RY148" s="3"/>
      <c r="RZ148" s="3"/>
      <c r="SA148" s="3"/>
      <c r="SB148" s="3"/>
      <c r="SC148" s="3"/>
      <c r="SD148" s="3"/>
      <c r="SE148" s="3"/>
      <c r="SF148" s="3"/>
      <c r="SG148" s="3"/>
      <c r="SH148" s="3"/>
      <c r="SI148" s="3"/>
      <c r="SJ148" s="3"/>
      <c r="SK148" s="3"/>
      <c r="SL148" s="3"/>
      <c r="SM148" s="3"/>
      <c r="SN148" s="3"/>
      <c r="SO148" s="3"/>
      <c r="SP148" s="3"/>
      <c r="SQ148" s="3"/>
      <c r="SR148" s="3">
        <v>0</v>
      </c>
      <c r="SS148" s="3"/>
      <c r="ST148" s="3"/>
      <c r="SU148" s="3"/>
      <c r="SV148" s="3">
        <v>0</v>
      </c>
      <c r="SW148" s="3">
        <v>0</v>
      </c>
      <c r="SX148" s="3">
        <v>0</v>
      </c>
      <c r="SY148" s="3">
        <v>0</v>
      </c>
      <c r="SZ148" s="3">
        <v>0</v>
      </c>
      <c r="TA148" s="3">
        <v>0</v>
      </c>
      <c r="TB148" s="3">
        <v>0</v>
      </c>
      <c r="TC148" s="3">
        <v>0</v>
      </c>
      <c r="TD148" s="3">
        <v>0</v>
      </c>
      <c r="TE148" s="3">
        <v>0</v>
      </c>
      <c r="TF148" s="3">
        <v>0</v>
      </c>
      <c r="TG148" s="3"/>
      <c r="TH148" s="3">
        <v>0</v>
      </c>
      <c r="TI148" s="3">
        <v>0</v>
      </c>
      <c r="TJ148" s="3"/>
      <c r="TK148" s="3"/>
      <c r="TL148" s="3"/>
      <c r="TM148" s="3"/>
      <c r="TN148" s="3">
        <v>0</v>
      </c>
      <c r="TO148" s="3"/>
      <c r="TP148" s="3"/>
      <c r="TQ148" s="3"/>
      <c r="TR148" s="3"/>
      <c r="TS148" s="3"/>
      <c r="TT148" s="3">
        <v>0</v>
      </c>
      <c r="TU148" s="3"/>
      <c r="TV148" s="3"/>
      <c r="TW148" s="3"/>
      <c r="TX148" s="3"/>
      <c r="TY148" s="3"/>
      <c r="TZ148" s="3"/>
      <c r="UA148" s="3"/>
      <c r="UB148" s="3"/>
      <c r="UC148" s="3"/>
      <c r="UD148" s="3"/>
      <c r="UE148" s="3"/>
      <c r="UF148" s="3"/>
      <c r="UG148" s="3"/>
      <c r="UH148" s="3"/>
      <c r="UI148" s="3"/>
      <c r="UJ148" s="3"/>
      <c r="UK148" s="3">
        <v>-259632.12</v>
      </c>
      <c r="UL148" s="3"/>
      <c r="UM148" s="3"/>
      <c r="UN148" s="3"/>
      <c r="UO148" s="3"/>
      <c r="UP148" s="3"/>
      <c r="UQ148" s="3">
        <v>0</v>
      </c>
      <c r="UR148" s="3">
        <v>0</v>
      </c>
      <c r="US148" s="3">
        <v>0</v>
      </c>
      <c r="UT148" s="3">
        <v>0</v>
      </c>
      <c r="UU148" s="3">
        <v>0</v>
      </c>
      <c r="UV148" s="3">
        <v>0</v>
      </c>
      <c r="UW148" s="3">
        <v>0</v>
      </c>
      <c r="UX148" s="3">
        <v>0</v>
      </c>
      <c r="UY148" s="3">
        <v>0</v>
      </c>
      <c r="UZ148" s="3">
        <v>0</v>
      </c>
      <c r="VA148" s="3">
        <v>0</v>
      </c>
      <c r="VB148" s="3">
        <v>0</v>
      </c>
      <c r="VC148" s="3">
        <v>0</v>
      </c>
      <c r="VD148" s="3">
        <v>0</v>
      </c>
      <c r="VE148" s="3">
        <v>0</v>
      </c>
      <c r="VF148" s="3">
        <v>0</v>
      </c>
      <c r="VG148" s="3">
        <v>0</v>
      </c>
      <c r="VH148" s="3">
        <v>0</v>
      </c>
      <c r="VI148" s="3">
        <v>0</v>
      </c>
      <c r="VJ148" s="3">
        <v>-134722</v>
      </c>
      <c r="VK148" s="3">
        <v>0</v>
      </c>
      <c r="VL148" s="3"/>
      <c r="VM148" s="3"/>
      <c r="VN148" s="3"/>
      <c r="VO148" s="3"/>
      <c r="VP148" s="3"/>
      <c r="VQ148" s="3"/>
      <c r="VR148" s="3"/>
      <c r="VS148" s="3"/>
      <c r="VT148" s="3"/>
      <c r="VU148" s="3"/>
      <c r="VV148" s="3"/>
      <c r="VW148" s="3"/>
      <c r="VX148" s="3"/>
      <c r="VY148" s="3"/>
      <c r="VZ148" s="3"/>
      <c r="WA148" s="3"/>
      <c r="WB148" s="3">
        <v>-152070.98000000001</v>
      </c>
      <c r="WC148" s="3"/>
      <c r="WD148" s="3"/>
      <c r="WE148" s="3"/>
      <c r="WF148" s="3"/>
      <c r="WG148" s="3"/>
      <c r="WH148" s="3"/>
      <c r="WI148" s="3"/>
      <c r="WJ148" s="3"/>
      <c r="WK148" s="3"/>
      <c r="WL148" s="3"/>
      <c r="WM148" s="3"/>
      <c r="WN148" s="3"/>
      <c r="WO148" s="3"/>
      <c r="WP148" s="3"/>
      <c r="WQ148" s="3"/>
      <c r="WR148" s="3"/>
      <c r="WS148" s="3"/>
      <c r="WT148" s="3"/>
      <c r="WU148" s="3"/>
      <c r="WV148" s="3"/>
      <c r="WW148" s="3"/>
      <c r="WX148" s="3"/>
      <c r="WY148" s="3"/>
      <c r="WZ148" s="3"/>
      <c r="XA148" s="3"/>
      <c r="XB148" s="3"/>
      <c r="XC148" s="3"/>
      <c r="XD148" s="3"/>
      <c r="XE148" s="3"/>
      <c r="XF148" s="3"/>
      <c r="XG148" s="3"/>
      <c r="XH148" s="3"/>
      <c r="XI148" s="3"/>
      <c r="XJ148" s="3"/>
      <c r="XK148" s="3"/>
      <c r="XL148" s="3"/>
      <c r="XM148" s="3"/>
      <c r="XN148" s="3"/>
      <c r="XO148" s="3"/>
      <c r="XP148" s="3"/>
      <c r="XQ148" s="3"/>
      <c r="XR148" s="3"/>
      <c r="XS148" s="3"/>
      <c r="XT148" s="3"/>
      <c r="XU148" s="3"/>
      <c r="XV148" s="3"/>
      <c r="XW148" s="3"/>
      <c r="XX148" s="3"/>
      <c r="XY148" s="3"/>
      <c r="XZ148" s="3"/>
      <c r="YA148" s="3"/>
      <c r="YB148" s="3"/>
      <c r="YC148" s="3"/>
      <c r="YD148" s="3"/>
      <c r="YE148" s="3"/>
      <c r="YF148" s="3"/>
      <c r="YG148" s="3">
        <v>-1396379.73</v>
      </c>
      <c r="YH148" s="3"/>
      <c r="YI148" s="3"/>
      <c r="YJ148" s="3"/>
      <c r="YK148" s="3"/>
      <c r="YL148" s="3"/>
      <c r="YM148" s="3"/>
      <c r="YN148" s="3"/>
      <c r="YO148" s="3"/>
      <c r="YP148" s="3"/>
      <c r="YQ148" s="3"/>
      <c r="YR148" s="3"/>
      <c r="YS148" s="3"/>
      <c r="YT148" s="3"/>
      <c r="YU148" s="3"/>
      <c r="YV148" s="3"/>
      <c r="YW148" s="3"/>
      <c r="YX148" s="3"/>
      <c r="YY148" s="3"/>
      <c r="YZ148" s="3"/>
      <c r="ZA148" s="3"/>
      <c r="ZB148" s="3"/>
      <c r="ZC148" s="3"/>
      <c r="ZD148" s="3"/>
      <c r="ZE148" s="3">
        <v>-8559654.2200000007</v>
      </c>
      <c r="ZF148" s="3"/>
      <c r="ZG148" s="3"/>
      <c r="ZH148" s="3"/>
      <c r="ZI148" s="3"/>
      <c r="ZJ148" s="3"/>
      <c r="ZK148" s="3"/>
      <c r="ZL148" s="3">
        <v>-156653.67000000001</v>
      </c>
      <c r="ZM148" s="3"/>
      <c r="ZN148" s="3"/>
      <c r="ZO148" s="3"/>
      <c r="ZP148" s="3"/>
      <c r="ZQ148" s="3"/>
      <c r="ZR148" s="3"/>
      <c r="ZS148" s="3"/>
      <c r="ZT148" s="3"/>
      <c r="ZU148" s="3"/>
      <c r="ZV148" s="3"/>
      <c r="ZW148" s="3"/>
      <c r="ZX148" s="3"/>
      <c r="ZY148" s="3"/>
      <c r="ZZ148" s="3"/>
      <c r="AAA148" s="3"/>
      <c r="AAB148" s="3"/>
      <c r="AAC148" s="3"/>
      <c r="AAD148" s="3"/>
      <c r="AAE148" s="3"/>
      <c r="AAF148" s="3"/>
      <c r="AAG148" s="3"/>
      <c r="AAH148" s="3"/>
      <c r="AAI148" s="3"/>
      <c r="AAJ148" s="3"/>
      <c r="AAK148" s="3"/>
      <c r="AAL148" s="3"/>
      <c r="AAM148" s="3"/>
      <c r="AAN148" s="3"/>
      <c r="AAO148" s="3"/>
      <c r="AAP148" s="3"/>
      <c r="AAQ148" s="3"/>
      <c r="AAR148" s="3">
        <v>0</v>
      </c>
      <c r="AAS148" s="3">
        <v>0</v>
      </c>
      <c r="AAT148" s="3">
        <v>0</v>
      </c>
      <c r="AAU148" s="3">
        <v>0</v>
      </c>
      <c r="AAV148" s="3">
        <v>0</v>
      </c>
      <c r="AAW148" s="3">
        <v>0</v>
      </c>
      <c r="AAX148" s="3">
        <v>0</v>
      </c>
      <c r="AAY148" s="3">
        <v>0</v>
      </c>
      <c r="AAZ148" s="3">
        <v>0</v>
      </c>
      <c r="ABA148" s="3">
        <v>0</v>
      </c>
      <c r="ABB148" s="3">
        <v>-1059352.95</v>
      </c>
      <c r="ABC148" s="3">
        <v>0</v>
      </c>
      <c r="ABD148" s="3">
        <v>0</v>
      </c>
      <c r="ABE148" s="3">
        <v>0</v>
      </c>
      <c r="ABF148" s="3">
        <v>0</v>
      </c>
      <c r="ABG148" s="3">
        <v>0</v>
      </c>
      <c r="ABH148" s="3"/>
      <c r="ABI148" s="3">
        <v>0</v>
      </c>
      <c r="ABJ148" s="3">
        <v>0</v>
      </c>
      <c r="ABK148" s="3">
        <v>0</v>
      </c>
      <c r="ABL148" s="3">
        <v>0</v>
      </c>
      <c r="ABM148" s="3">
        <v>0</v>
      </c>
      <c r="ABN148" s="3">
        <v>0</v>
      </c>
      <c r="ABO148" s="3">
        <v>0</v>
      </c>
      <c r="ABP148" s="3">
        <v>0</v>
      </c>
      <c r="ABQ148" s="3">
        <v>0</v>
      </c>
      <c r="ABR148" s="3">
        <v>0</v>
      </c>
      <c r="ABS148" s="3">
        <v>0</v>
      </c>
      <c r="ABT148" s="3">
        <v>0</v>
      </c>
      <c r="ABU148" s="3"/>
      <c r="ABV148" s="3">
        <v>0</v>
      </c>
      <c r="ABW148" s="3"/>
      <c r="ABX148" s="3">
        <v>0</v>
      </c>
      <c r="ABY148" s="3">
        <v>0</v>
      </c>
      <c r="ABZ148" s="3"/>
      <c r="ACA148" s="3"/>
      <c r="ACB148" s="3"/>
      <c r="ACC148" s="3"/>
      <c r="ACD148" s="3"/>
      <c r="ACE148" s="3"/>
      <c r="ACF148" s="3"/>
      <c r="ACG148" s="3"/>
      <c r="ACH148" s="3"/>
      <c r="ACI148" s="3"/>
      <c r="ACJ148" s="3"/>
      <c r="ACK148" s="3">
        <v>-103510.17</v>
      </c>
      <c r="ACL148" s="3"/>
      <c r="ACM148" s="3"/>
      <c r="ACN148" s="3"/>
      <c r="ACO148" s="3"/>
      <c r="ACP148" s="3"/>
      <c r="ACQ148" s="3"/>
      <c r="ACR148" s="3"/>
      <c r="ACS148" s="3"/>
      <c r="ACT148" s="3">
        <v>-433333.33</v>
      </c>
      <c r="ACU148" s="3"/>
      <c r="ACV148" s="3"/>
      <c r="ACW148" s="3"/>
      <c r="ACX148" s="3"/>
      <c r="ACY148" s="3"/>
      <c r="ACZ148" s="3"/>
      <c r="ADA148" s="3"/>
      <c r="ADB148" s="3"/>
      <c r="ADC148" s="3"/>
      <c r="ADD148" s="3"/>
      <c r="ADE148" s="3"/>
      <c r="ADF148" s="3"/>
      <c r="ADG148" s="3"/>
      <c r="ADH148" s="3"/>
      <c r="ADI148" s="3"/>
      <c r="ADJ148" s="3"/>
      <c r="ADK148" s="3"/>
      <c r="ADL148" s="3"/>
      <c r="ADM148" s="3"/>
      <c r="ADN148" s="3"/>
      <c r="ADO148" s="3"/>
      <c r="ADP148" s="3"/>
      <c r="ADQ148" s="3">
        <v>-820538.53</v>
      </c>
      <c r="ADR148" s="3"/>
      <c r="ADS148" s="3"/>
      <c r="ADT148" s="3"/>
      <c r="ADU148" s="3"/>
      <c r="ADV148" s="3"/>
      <c r="ADW148" s="3"/>
      <c r="ADX148" s="3"/>
      <c r="ADY148" s="3"/>
      <c r="ADZ148" s="3"/>
      <c r="AEA148" s="3"/>
      <c r="AEB148" s="3"/>
      <c r="AEC148" s="3"/>
      <c r="AED148" s="3"/>
      <c r="AEE148" s="3"/>
      <c r="AEF148" s="3"/>
      <c r="AEG148" s="3"/>
      <c r="AEH148" s="3"/>
      <c r="AEI148" s="3"/>
      <c r="AEJ148" s="3"/>
      <c r="AEK148" s="3"/>
      <c r="AEL148" s="3"/>
      <c r="AEM148" s="3"/>
      <c r="AEN148" s="3"/>
      <c r="AEO148" s="3"/>
      <c r="AEP148" s="3"/>
      <c r="AEQ148" s="3"/>
      <c r="AER148" s="3"/>
      <c r="AES148" s="3"/>
      <c r="AET148" s="3"/>
      <c r="AEU148" s="3"/>
      <c r="AEV148" s="3">
        <v>-12347.04</v>
      </c>
      <c r="AEW148" s="3"/>
      <c r="AEX148" s="3"/>
      <c r="AEY148" s="3"/>
      <c r="AEZ148" s="3"/>
      <c r="AFA148" s="3"/>
      <c r="AFB148" s="3"/>
      <c r="AFC148" s="3"/>
      <c r="AFD148" s="3"/>
      <c r="AFE148" s="3"/>
      <c r="AFF148" s="3"/>
      <c r="AFG148" s="3"/>
      <c r="AFH148" s="3"/>
      <c r="AFI148" s="3"/>
      <c r="AFJ148" s="3"/>
      <c r="AFK148" s="3"/>
      <c r="AFL148" s="3"/>
      <c r="AFM148" s="3"/>
      <c r="AFN148" s="3"/>
      <c r="AFO148" s="3"/>
      <c r="AFP148" s="3"/>
      <c r="AFQ148" s="3"/>
      <c r="AFR148" s="3"/>
      <c r="AFS148" s="3"/>
      <c r="AFT148" s="3"/>
      <c r="AFU148" s="3"/>
      <c r="AFV148" s="3"/>
      <c r="AFW148" s="3"/>
      <c r="AFX148" s="3"/>
      <c r="AFY148" s="3"/>
      <c r="AFZ148" s="3"/>
      <c r="AGA148" s="3"/>
      <c r="AGB148" s="3"/>
      <c r="AGC148" s="3"/>
      <c r="AGD148" s="3"/>
      <c r="AGE148" s="3">
        <v>-1653823.36</v>
      </c>
      <c r="AGF148" s="3">
        <v>0</v>
      </c>
      <c r="AGG148" s="3"/>
      <c r="AGH148" s="3"/>
      <c r="AGI148" s="3"/>
      <c r="AGJ148" s="3"/>
      <c r="AGK148" s="3"/>
      <c r="AGL148" s="3"/>
      <c r="AGM148" s="3"/>
      <c r="AGN148" s="3"/>
      <c r="AGO148" s="3"/>
      <c r="AGP148" s="3"/>
      <c r="AGQ148" s="3"/>
      <c r="AGR148" s="3"/>
      <c r="AGS148" s="3"/>
      <c r="AGT148" s="3"/>
      <c r="AGU148" s="3"/>
      <c r="AGV148" s="3"/>
      <c r="AGW148" s="3">
        <v>-924871.06</v>
      </c>
      <c r="AGX148" s="3"/>
      <c r="AGY148" s="3">
        <v>-3413171.99</v>
      </c>
      <c r="AGZ148" s="3"/>
      <c r="AHA148" s="3"/>
      <c r="AHB148" s="3"/>
      <c r="AHC148" s="3"/>
      <c r="AHD148" s="3"/>
      <c r="AHE148" s="3"/>
      <c r="AHF148" s="3"/>
      <c r="AHG148" s="3"/>
      <c r="AHH148" s="3"/>
      <c r="AHI148" s="3"/>
      <c r="AHJ148" s="3"/>
      <c r="AHK148" s="3"/>
      <c r="AHL148" s="3"/>
      <c r="AHM148" s="3"/>
      <c r="AHN148" s="3"/>
      <c r="AHO148" s="3"/>
      <c r="AHP148" s="3"/>
      <c r="AHQ148" s="3"/>
      <c r="AHR148" s="3"/>
      <c r="AHS148" s="3"/>
      <c r="AHT148" s="3"/>
      <c r="AHU148" s="3">
        <v>-34207405.700000003</v>
      </c>
    </row>
    <row r="149" spans="1:905" x14ac:dyDescent="0.6">
      <c r="A149" s="1" t="s">
        <v>294</v>
      </c>
      <c r="B149" s="2" t="s">
        <v>295</v>
      </c>
      <c r="C149" s="3">
        <v>17861623</v>
      </c>
      <c r="D149" s="3">
        <v>0</v>
      </c>
      <c r="E149" s="3">
        <v>2204712</v>
      </c>
      <c r="F149" s="3">
        <v>0</v>
      </c>
      <c r="G149" s="3">
        <v>0</v>
      </c>
      <c r="H149" s="3">
        <v>1620346</v>
      </c>
      <c r="I149" s="3">
        <v>0</v>
      </c>
      <c r="J149" s="3">
        <v>30000</v>
      </c>
      <c r="K149" s="3">
        <v>6213663</v>
      </c>
      <c r="L149" s="3">
        <v>2650156</v>
      </c>
      <c r="M149" s="3">
        <v>1835893</v>
      </c>
      <c r="N149" s="3">
        <v>0</v>
      </c>
      <c r="O149" s="3">
        <v>9547638</v>
      </c>
      <c r="P149" s="3">
        <v>0</v>
      </c>
      <c r="Q149" s="3">
        <v>1542000</v>
      </c>
      <c r="R149" s="3">
        <v>1330337</v>
      </c>
      <c r="S149" s="3">
        <v>11265598.15</v>
      </c>
      <c r="T149" s="3">
        <v>0</v>
      </c>
      <c r="U149" s="3"/>
      <c r="V149" s="3">
        <v>2541878.12</v>
      </c>
      <c r="W149" s="3">
        <v>15527335</v>
      </c>
      <c r="X149" s="3">
        <v>8278161</v>
      </c>
      <c r="Y149" s="3">
        <v>0</v>
      </c>
      <c r="Z149" s="3">
        <v>8741424</v>
      </c>
      <c r="AA149" s="3"/>
      <c r="AB149" s="3"/>
      <c r="AC149" s="3">
        <v>12480920.07</v>
      </c>
      <c r="AD149" s="3">
        <v>4510130</v>
      </c>
      <c r="AE149" s="3">
        <v>53200</v>
      </c>
      <c r="AF149" s="3"/>
      <c r="AG149" s="3"/>
      <c r="AH149" s="3">
        <v>8997184.1799999997</v>
      </c>
      <c r="AI149" s="3"/>
      <c r="AJ149" s="3">
        <v>770440</v>
      </c>
      <c r="AK149" s="3">
        <v>328000</v>
      </c>
      <c r="AL149" s="3"/>
      <c r="AM149" s="3"/>
      <c r="AN149" s="3"/>
      <c r="AO149" s="3"/>
      <c r="AP149" s="3">
        <v>4044001.68</v>
      </c>
      <c r="AQ149" s="3"/>
      <c r="AR149" s="3">
        <v>98325</v>
      </c>
      <c r="AS149" s="3">
        <v>17366028</v>
      </c>
      <c r="AT149" s="3"/>
      <c r="AU149" s="3">
        <v>4769798</v>
      </c>
      <c r="AV149" s="3"/>
      <c r="AW149" s="3">
        <v>7442363</v>
      </c>
      <c r="AX149" s="3">
        <v>5360000</v>
      </c>
      <c r="AY149" s="3"/>
      <c r="AZ149" s="3"/>
      <c r="BA149" s="3">
        <v>176500</v>
      </c>
      <c r="BB149" s="3"/>
      <c r="BC149" s="3"/>
      <c r="BD149" s="3">
        <v>31811168</v>
      </c>
      <c r="BE149" s="3">
        <v>2519737.0299999998</v>
      </c>
      <c r="BF149" s="3">
        <v>2115383</v>
      </c>
      <c r="BG149" s="3">
        <v>333052.40000000002</v>
      </c>
      <c r="BH149" s="3">
        <v>3032000</v>
      </c>
      <c r="BI149" s="3">
        <v>888000</v>
      </c>
      <c r="BJ149" s="3">
        <v>1293455</v>
      </c>
      <c r="BK149" s="3"/>
      <c r="BL149" s="3">
        <v>558250</v>
      </c>
      <c r="BM149" s="3">
        <v>3455000</v>
      </c>
      <c r="BN149" s="3">
        <v>2807582</v>
      </c>
      <c r="BO149" s="3">
        <v>2105675</v>
      </c>
      <c r="BP149" s="3">
        <v>1658400</v>
      </c>
      <c r="BQ149" s="3">
        <v>4324000</v>
      </c>
      <c r="BR149" s="3"/>
      <c r="BS149" s="3"/>
      <c r="BT149" s="3"/>
      <c r="BU149" s="3"/>
      <c r="BV149" s="3"/>
      <c r="BW149" s="3"/>
      <c r="BX149" s="3"/>
      <c r="BY149" s="3">
        <v>254200</v>
      </c>
      <c r="BZ149" s="3">
        <v>2844000</v>
      </c>
      <c r="CA149" s="3"/>
      <c r="CB149" s="3"/>
      <c r="CC149" s="3"/>
      <c r="CD149" s="3"/>
      <c r="CE149" s="3">
        <v>257500</v>
      </c>
      <c r="CF149" s="3"/>
      <c r="CG149" s="3">
        <v>56488826</v>
      </c>
      <c r="CH149" s="3">
        <v>0</v>
      </c>
      <c r="CI149" s="3">
        <v>0</v>
      </c>
      <c r="CJ149" s="3">
        <v>0</v>
      </c>
      <c r="CK149" s="3">
        <v>0</v>
      </c>
      <c r="CL149" s="3">
        <v>0</v>
      </c>
      <c r="CM149" s="3">
        <v>0</v>
      </c>
      <c r="CN149" s="3">
        <v>0</v>
      </c>
      <c r="CO149" s="3">
        <v>0</v>
      </c>
      <c r="CP149" s="3">
        <v>0</v>
      </c>
      <c r="CQ149" s="3">
        <v>0</v>
      </c>
      <c r="CR149" s="3">
        <v>590000</v>
      </c>
      <c r="CS149" s="3">
        <v>0</v>
      </c>
      <c r="CT149" s="3">
        <v>10406543.23</v>
      </c>
      <c r="CU149" s="3">
        <v>99872</v>
      </c>
      <c r="CV149" s="3">
        <v>1414865</v>
      </c>
      <c r="CW149" s="3">
        <v>1559001</v>
      </c>
      <c r="CX149" s="3">
        <v>630156</v>
      </c>
      <c r="CY149" s="3">
        <v>0</v>
      </c>
      <c r="CZ149" s="3">
        <v>0</v>
      </c>
      <c r="DA149" s="3">
        <v>0</v>
      </c>
      <c r="DB149" s="3"/>
      <c r="DC149" s="3">
        <v>17820183</v>
      </c>
      <c r="DD149" s="3">
        <v>1485431</v>
      </c>
      <c r="DE149" s="3">
        <v>2149000</v>
      </c>
      <c r="DF149" s="3">
        <v>927900</v>
      </c>
      <c r="DG149" s="3">
        <v>872816</v>
      </c>
      <c r="DH149" s="3">
        <v>2735192</v>
      </c>
      <c r="DI149" s="3">
        <v>3160434</v>
      </c>
      <c r="DJ149" s="3">
        <v>4505765</v>
      </c>
      <c r="DK149" s="3">
        <v>6982325.8200000003</v>
      </c>
      <c r="DL149" s="3"/>
      <c r="DM149" s="3">
        <v>4441265.5</v>
      </c>
      <c r="DN149" s="3"/>
      <c r="DO149" s="3"/>
      <c r="DP149" s="3"/>
      <c r="DQ149" s="3">
        <v>613000</v>
      </c>
      <c r="DR149" s="3">
        <v>710750</v>
      </c>
      <c r="DS149" s="3">
        <v>2630340</v>
      </c>
      <c r="DT149" s="3"/>
      <c r="DU149" s="3"/>
      <c r="DV149" s="3"/>
      <c r="DW149" s="3"/>
      <c r="DX149" s="3"/>
      <c r="DY149" s="3"/>
      <c r="DZ149" s="3"/>
      <c r="EA149" s="3"/>
      <c r="EB149" s="3">
        <v>291200</v>
      </c>
      <c r="EC149" s="3"/>
      <c r="ED149" s="3">
        <v>4516228.9800000004</v>
      </c>
      <c r="EE149" s="3">
        <v>33178920</v>
      </c>
      <c r="EF149" s="3">
        <v>9990500</v>
      </c>
      <c r="EG149" s="3">
        <v>2499902</v>
      </c>
      <c r="EH149" s="3">
        <v>75266</v>
      </c>
      <c r="EI149" s="3">
        <v>1465900</v>
      </c>
      <c r="EJ149" s="3"/>
      <c r="EK149" s="3">
        <v>522000</v>
      </c>
      <c r="EL149" s="3">
        <v>641374</v>
      </c>
      <c r="EM149" s="3">
        <v>2533300</v>
      </c>
      <c r="EN149" s="3">
        <v>944240</v>
      </c>
      <c r="EO149" s="3">
        <v>0</v>
      </c>
      <c r="EP149" s="3">
        <v>92432</v>
      </c>
      <c r="EQ149" s="3">
        <v>2709520</v>
      </c>
      <c r="ER149" s="3">
        <v>5434950</v>
      </c>
      <c r="ES149" s="3">
        <v>792000</v>
      </c>
      <c r="ET149" s="3">
        <v>0</v>
      </c>
      <c r="EU149" s="3">
        <v>234900</v>
      </c>
      <c r="EV149" s="3">
        <v>1525800</v>
      </c>
      <c r="EW149" s="3">
        <v>0</v>
      </c>
      <c r="EX149" s="3">
        <v>1337765</v>
      </c>
      <c r="EY149" s="3">
        <v>0</v>
      </c>
      <c r="EZ149" s="3">
        <v>550000</v>
      </c>
      <c r="FA149" s="3">
        <v>580000</v>
      </c>
      <c r="FB149" s="3">
        <v>1406400</v>
      </c>
      <c r="FC149" s="3">
        <v>241600</v>
      </c>
      <c r="FD149" s="3">
        <v>289565</v>
      </c>
      <c r="FE149" s="3">
        <v>1721793</v>
      </c>
      <c r="FF149" s="3">
        <v>2744700</v>
      </c>
      <c r="FG149" s="3">
        <v>0</v>
      </c>
      <c r="FH149" s="3">
        <v>0</v>
      </c>
      <c r="FI149" s="3">
        <v>30917934.620000001</v>
      </c>
      <c r="FJ149" s="3">
        <v>0</v>
      </c>
      <c r="FK149" s="3">
        <v>5470000</v>
      </c>
      <c r="FL149" s="3">
        <v>0</v>
      </c>
      <c r="FM149" s="3">
        <v>1001000</v>
      </c>
      <c r="FN149" s="3">
        <v>0</v>
      </c>
      <c r="FO149" s="3">
        <v>6260219</v>
      </c>
      <c r="FP149" s="3">
        <v>3644500</v>
      </c>
      <c r="FQ149" s="3">
        <v>79928785.980000004</v>
      </c>
      <c r="FR149" s="3">
        <v>2949414.83</v>
      </c>
      <c r="FS149" s="3">
        <v>529000</v>
      </c>
      <c r="FT149" s="3">
        <v>10449375</v>
      </c>
      <c r="FU149" s="3">
        <v>932100</v>
      </c>
      <c r="FV149" s="3">
        <v>0</v>
      </c>
      <c r="FW149" s="3">
        <v>5933173</v>
      </c>
      <c r="FX149" s="3">
        <v>11059090</v>
      </c>
      <c r="FY149" s="3">
        <v>0</v>
      </c>
      <c r="FZ149" s="3">
        <v>22406285</v>
      </c>
      <c r="GA149" s="3">
        <v>7347470</v>
      </c>
      <c r="GB149" s="3">
        <v>270000</v>
      </c>
      <c r="GC149" s="3">
        <v>126000</v>
      </c>
      <c r="GD149" s="3">
        <v>17879034.960000001</v>
      </c>
      <c r="GE149" s="3">
        <v>367000</v>
      </c>
      <c r="GF149" s="3">
        <v>0</v>
      </c>
      <c r="GG149" s="3">
        <v>0</v>
      </c>
      <c r="GH149" s="3">
        <v>0</v>
      </c>
      <c r="GI149" s="3">
        <v>1175000</v>
      </c>
      <c r="GJ149" s="3">
        <v>8846136</v>
      </c>
      <c r="GK149" s="3">
        <v>0</v>
      </c>
      <c r="GL149" s="3">
        <v>0</v>
      </c>
      <c r="GM149" s="3">
        <v>8089935</v>
      </c>
      <c r="GN149" s="3">
        <v>2245100</v>
      </c>
      <c r="GO149" s="3">
        <v>1272222</v>
      </c>
      <c r="GP149" s="3">
        <v>10123714.16</v>
      </c>
      <c r="GQ149" s="3">
        <v>8432000</v>
      </c>
      <c r="GR149" s="3">
        <v>0</v>
      </c>
      <c r="GS149" s="3">
        <v>254000</v>
      </c>
      <c r="GT149" s="3">
        <v>0</v>
      </c>
      <c r="GU149" s="3">
        <v>0</v>
      </c>
      <c r="GV149" s="3">
        <v>0</v>
      </c>
      <c r="GW149" s="3">
        <v>254000</v>
      </c>
      <c r="GX149" s="3">
        <v>0</v>
      </c>
      <c r="GY149" s="3"/>
      <c r="GZ149" s="3">
        <v>2727890</v>
      </c>
      <c r="HA149" s="3">
        <v>8975176</v>
      </c>
      <c r="HB149" s="3">
        <v>910517</v>
      </c>
      <c r="HC149" s="3">
        <v>904687.75</v>
      </c>
      <c r="HD149" s="3"/>
      <c r="HE149" s="3">
        <v>9231206.5999999996</v>
      </c>
      <c r="HF149" s="3"/>
      <c r="HG149" s="3"/>
      <c r="HH149" s="3"/>
      <c r="HI149" s="3">
        <v>7599000</v>
      </c>
      <c r="HJ149" s="3"/>
      <c r="HK149" s="3">
        <v>36290300</v>
      </c>
      <c r="HL149" s="3">
        <v>14397943</v>
      </c>
      <c r="HM149" s="3"/>
      <c r="HN149" s="3"/>
      <c r="HO149" s="3">
        <v>174000</v>
      </c>
      <c r="HP149" s="3">
        <v>1433519.5</v>
      </c>
      <c r="HQ149" s="3">
        <v>4210974</v>
      </c>
      <c r="HR149" s="3">
        <v>5022821</v>
      </c>
      <c r="HS149" s="3">
        <v>815000</v>
      </c>
      <c r="HT149" s="3">
        <v>1200000</v>
      </c>
      <c r="HU149" s="3"/>
      <c r="HV149" s="3"/>
      <c r="HW149" s="3">
        <v>6178979</v>
      </c>
      <c r="HX149" s="3"/>
      <c r="HY149" s="3"/>
      <c r="HZ149" s="3">
        <v>430000</v>
      </c>
      <c r="IA149" s="3"/>
      <c r="IB149" s="3">
        <v>3000000</v>
      </c>
      <c r="IC149" s="3">
        <v>4308062</v>
      </c>
      <c r="ID149" s="3">
        <v>3972143</v>
      </c>
      <c r="IE149" s="3"/>
      <c r="IF149" s="3">
        <v>1368550</v>
      </c>
      <c r="IG149" s="3"/>
      <c r="IH149" s="3">
        <v>704644</v>
      </c>
      <c r="II149" s="3"/>
      <c r="IJ149" s="3">
        <v>2483400</v>
      </c>
      <c r="IK149" s="3"/>
      <c r="IL149" s="3">
        <v>4049000</v>
      </c>
      <c r="IM149" s="3"/>
      <c r="IN149" s="3">
        <v>479000</v>
      </c>
      <c r="IO149" s="3"/>
      <c r="IP149" s="3"/>
      <c r="IQ149" s="3">
        <v>15177756.800000001</v>
      </c>
      <c r="IR149" s="3"/>
      <c r="IS149" s="3"/>
      <c r="IT149" s="3"/>
      <c r="IU149" s="3"/>
      <c r="IV149" s="3">
        <v>2877750</v>
      </c>
      <c r="IW149" s="3"/>
      <c r="IX149" s="3">
        <v>412445.79</v>
      </c>
      <c r="IY149" s="3"/>
      <c r="IZ149" s="3"/>
      <c r="JA149" s="3"/>
      <c r="JB149" s="3"/>
      <c r="JC149" s="3"/>
      <c r="JD149" s="3"/>
      <c r="JE149" s="3"/>
      <c r="JF149" s="3"/>
      <c r="JG149" s="3">
        <v>11679000</v>
      </c>
      <c r="JH149" s="3">
        <v>412563.85</v>
      </c>
      <c r="JI149" s="3"/>
      <c r="JJ149" s="3"/>
      <c r="JK149" s="3"/>
      <c r="JL149" s="3"/>
      <c r="JM149" s="3"/>
      <c r="JN149" s="3"/>
      <c r="JO149" s="3"/>
      <c r="JP149" s="3"/>
      <c r="JQ149" s="3"/>
      <c r="JR149" s="3"/>
      <c r="JS149" s="3"/>
      <c r="JT149" s="3">
        <v>0</v>
      </c>
      <c r="JU149" s="3"/>
      <c r="JV149" s="3">
        <v>2169900</v>
      </c>
      <c r="JW149" s="3">
        <v>691600</v>
      </c>
      <c r="JX149" s="3"/>
      <c r="JY149" s="3"/>
      <c r="JZ149" s="3">
        <v>11108000</v>
      </c>
      <c r="KA149" s="3"/>
      <c r="KB149" s="3"/>
      <c r="KC149" s="3">
        <v>995000</v>
      </c>
      <c r="KD149" s="3"/>
      <c r="KE149" s="3"/>
      <c r="KF149" s="3"/>
      <c r="KG149" s="3">
        <v>440000</v>
      </c>
      <c r="KH149" s="3"/>
      <c r="KI149" s="3">
        <v>66305000</v>
      </c>
      <c r="KJ149" s="3">
        <v>514000</v>
      </c>
      <c r="KK149" s="3"/>
      <c r="KL149" s="3">
        <v>3025378.2</v>
      </c>
      <c r="KM149" s="3"/>
      <c r="KN149" s="3">
        <v>11341989.800000001</v>
      </c>
      <c r="KO149" s="3"/>
      <c r="KP149" s="3"/>
      <c r="KQ149" s="3"/>
      <c r="KR149" s="3"/>
      <c r="KS149" s="3">
        <v>9095112</v>
      </c>
      <c r="KT149" s="3"/>
      <c r="KU149" s="3">
        <v>14650000</v>
      </c>
      <c r="KV149" s="3"/>
      <c r="KW149" s="3">
        <v>1323693.8999999999</v>
      </c>
      <c r="KX149" s="3">
        <v>8168894.21</v>
      </c>
      <c r="KY149" s="3">
        <v>1526000</v>
      </c>
      <c r="KZ149" s="3">
        <v>6448000</v>
      </c>
      <c r="LA149" s="3"/>
      <c r="LB149" s="3"/>
      <c r="LC149" s="3"/>
      <c r="LD149" s="3"/>
      <c r="LE149" s="3"/>
      <c r="LF149" s="3"/>
      <c r="LG149" s="3">
        <v>9612792.8499999996</v>
      </c>
      <c r="LH149" s="3">
        <v>435000</v>
      </c>
      <c r="LI149" s="3">
        <v>9180696.9000000004</v>
      </c>
      <c r="LJ149" s="3">
        <v>30974088.010000002</v>
      </c>
      <c r="LK149" s="3">
        <v>995000</v>
      </c>
      <c r="LL149" s="3">
        <v>1099500</v>
      </c>
      <c r="LM149" s="3">
        <v>4323160</v>
      </c>
      <c r="LN149" s="3">
        <v>6552411.7400000002</v>
      </c>
      <c r="LO149" s="3">
        <v>1809500</v>
      </c>
      <c r="LP149" s="3">
        <v>1884240</v>
      </c>
      <c r="LQ149" s="3"/>
      <c r="LR149" s="3">
        <v>2294000</v>
      </c>
      <c r="LS149" s="3"/>
      <c r="LT149" s="3"/>
      <c r="LU149" s="3">
        <v>1145000</v>
      </c>
      <c r="LV149" s="3"/>
      <c r="LW149" s="3">
        <v>37483600</v>
      </c>
      <c r="LX149" s="3"/>
      <c r="LY149" s="3">
        <v>23673500</v>
      </c>
      <c r="LZ149" s="3"/>
      <c r="MA149" s="3"/>
      <c r="MB149" s="3">
        <v>15876834</v>
      </c>
      <c r="MC149" s="3"/>
      <c r="MD149" s="3">
        <v>3082100</v>
      </c>
      <c r="ME149" s="3">
        <v>9522796</v>
      </c>
      <c r="MF149" s="3"/>
      <c r="MG149" s="3">
        <v>3086400</v>
      </c>
      <c r="MH149" s="3">
        <v>1200000</v>
      </c>
      <c r="MI149" s="3"/>
      <c r="MJ149" s="3"/>
      <c r="MK149" s="3"/>
      <c r="ML149" s="3">
        <v>259000</v>
      </c>
      <c r="MM149" s="3"/>
      <c r="MN149" s="3"/>
      <c r="MO149" s="3"/>
      <c r="MP149" s="3"/>
      <c r="MQ149" s="3">
        <v>270000</v>
      </c>
      <c r="MR149" s="3"/>
      <c r="MS149" s="3">
        <v>627370</v>
      </c>
      <c r="MT149" s="3"/>
      <c r="MU149" s="3"/>
      <c r="MV149" s="3"/>
      <c r="MW149" s="3">
        <v>600000</v>
      </c>
      <c r="MX149" s="3"/>
      <c r="MY149" s="3"/>
      <c r="MZ149" s="3">
        <v>25532167.91</v>
      </c>
      <c r="NA149" s="3"/>
      <c r="NB149" s="3"/>
      <c r="NC149" s="3"/>
      <c r="ND149" s="3">
        <v>967500</v>
      </c>
      <c r="NE149" s="3"/>
      <c r="NF149" s="3"/>
      <c r="NG149" s="3">
        <v>4612000</v>
      </c>
      <c r="NH149" s="3">
        <v>8246560</v>
      </c>
      <c r="NI149" s="3"/>
      <c r="NJ149" s="3"/>
      <c r="NK149" s="3"/>
      <c r="NL149" s="3">
        <v>10059232</v>
      </c>
      <c r="NM149" s="3"/>
      <c r="NN149" s="3">
        <v>4144022</v>
      </c>
      <c r="NO149" s="3"/>
      <c r="NP149" s="3">
        <v>24001393</v>
      </c>
      <c r="NQ149" s="3">
        <v>22466210.969999999</v>
      </c>
      <c r="NR149" s="3">
        <v>1511041.97</v>
      </c>
      <c r="NS149" s="3">
        <v>4009923</v>
      </c>
      <c r="NT149" s="3"/>
      <c r="NU149" s="3"/>
      <c r="NV149" s="3">
        <v>5410254.4000000004</v>
      </c>
      <c r="NW149" s="3"/>
      <c r="NX149" s="3">
        <v>50353936.159999996</v>
      </c>
      <c r="NY149" s="3">
        <v>12575635.84</v>
      </c>
      <c r="NZ149" s="3"/>
      <c r="OA149" s="3"/>
      <c r="OB149" s="3"/>
      <c r="OC149" s="3"/>
      <c r="OD149" s="3"/>
      <c r="OE149" s="3">
        <v>20533735.07</v>
      </c>
      <c r="OF149" s="3">
        <v>603379</v>
      </c>
      <c r="OG149" s="3">
        <v>3868016</v>
      </c>
      <c r="OH149" s="3">
        <v>1043220</v>
      </c>
      <c r="OI149" s="3">
        <v>2917505</v>
      </c>
      <c r="OJ149" s="3"/>
      <c r="OK149" s="3"/>
      <c r="OL149" s="3"/>
      <c r="OM149" s="3">
        <v>4720294.42</v>
      </c>
      <c r="ON149" s="3"/>
      <c r="OO149" s="3">
        <v>12052984</v>
      </c>
      <c r="OP149" s="3"/>
      <c r="OQ149" s="3">
        <v>1607816</v>
      </c>
      <c r="OR149" s="3"/>
      <c r="OS149" s="3">
        <v>2032000</v>
      </c>
      <c r="OT149" s="3">
        <v>2422300</v>
      </c>
      <c r="OU149" s="3">
        <v>1982124.99</v>
      </c>
      <c r="OV149" s="3">
        <v>819500</v>
      </c>
      <c r="OW149" s="3"/>
      <c r="OX149" s="3">
        <v>3951320</v>
      </c>
      <c r="OY149" s="3">
        <v>513625.73</v>
      </c>
      <c r="OZ149" s="3">
        <v>1683500</v>
      </c>
      <c r="PA149" s="3">
        <v>8995546</v>
      </c>
      <c r="PB149" s="3">
        <v>4404981</v>
      </c>
      <c r="PC149" s="3">
        <v>1191698</v>
      </c>
      <c r="PD149" s="3"/>
      <c r="PE149" s="3">
        <v>881000</v>
      </c>
      <c r="PF149" s="3"/>
      <c r="PG149" s="3"/>
      <c r="PH149" s="3">
        <v>1529430</v>
      </c>
      <c r="PI149" s="3"/>
      <c r="PJ149" s="3"/>
      <c r="PK149" s="3"/>
      <c r="PL149" s="3">
        <v>0</v>
      </c>
      <c r="PM149" s="3">
        <v>1395000</v>
      </c>
      <c r="PN149" s="3">
        <v>679675</v>
      </c>
      <c r="PO149" s="3">
        <v>836002</v>
      </c>
      <c r="PP149" s="3">
        <v>1255000</v>
      </c>
      <c r="PQ149" s="3">
        <v>1035000</v>
      </c>
      <c r="PR149" s="3"/>
      <c r="PS149" s="3">
        <v>1039000</v>
      </c>
      <c r="PT149" s="3">
        <v>1035000</v>
      </c>
      <c r="PU149" s="3">
        <v>39366565</v>
      </c>
      <c r="PV149" s="3">
        <v>1258240</v>
      </c>
      <c r="PW149" s="3">
        <v>600000</v>
      </c>
      <c r="PX149" s="3"/>
      <c r="PY149" s="3">
        <v>120000</v>
      </c>
      <c r="PZ149" s="3"/>
      <c r="QA149" s="3"/>
      <c r="QB149" s="3"/>
      <c r="QC149" s="3">
        <v>820000</v>
      </c>
      <c r="QD149" s="3">
        <v>2358845</v>
      </c>
      <c r="QE149" s="3"/>
      <c r="QF149" s="3">
        <v>184000</v>
      </c>
      <c r="QG149" s="3">
        <v>99000</v>
      </c>
      <c r="QH149" s="3"/>
      <c r="QI149" s="3"/>
      <c r="QJ149" s="3">
        <v>480140</v>
      </c>
      <c r="QK149" s="3"/>
      <c r="QL149" s="3"/>
      <c r="QM149" s="3"/>
      <c r="QN149" s="3"/>
      <c r="QO149" s="3">
        <v>20988858</v>
      </c>
      <c r="QP149" s="3">
        <v>110000</v>
      </c>
      <c r="QQ149" s="3">
        <v>4005000</v>
      </c>
      <c r="QR149" s="3">
        <v>4250300</v>
      </c>
      <c r="QS149" s="3">
        <v>4822027</v>
      </c>
      <c r="QT149" s="3">
        <v>1049511</v>
      </c>
      <c r="QU149" s="3"/>
      <c r="QV149" s="3">
        <v>355000</v>
      </c>
      <c r="QW149" s="3"/>
      <c r="QX149" s="3">
        <v>2165730</v>
      </c>
      <c r="QY149" s="3">
        <v>709522</v>
      </c>
      <c r="QZ149" s="3"/>
      <c r="RA149" s="3"/>
      <c r="RB149" s="3">
        <v>722070</v>
      </c>
      <c r="RC149" s="3"/>
      <c r="RD149" s="3"/>
      <c r="RE149" s="3">
        <v>1456653</v>
      </c>
      <c r="RF149" s="3">
        <v>7305960</v>
      </c>
      <c r="RG149" s="3">
        <v>7070000</v>
      </c>
      <c r="RH149" s="3"/>
      <c r="RI149" s="3">
        <v>695184</v>
      </c>
      <c r="RJ149" s="3">
        <v>0</v>
      </c>
      <c r="RK149" s="3"/>
      <c r="RL149" s="3">
        <v>3268020</v>
      </c>
      <c r="RM149" s="3">
        <v>1365000</v>
      </c>
      <c r="RN149" s="3">
        <v>1141400</v>
      </c>
      <c r="RO149" s="3">
        <v>385122.75</v>
      </c>
      <c r="RP149" s="3">
        <v>154000</v>
      </c>
      <c r="RQ149" s="3">
        <v>2414692</v>
      </c>
      <c r="RR149" s="3">
        <v>8805759</v>
      </c>
      <c r="RS149" s="3">
        <v>1234509</v>
      </c>
      <c r="RT149" s="3">
        <v>441000</v>
      </c>
      <c r="RU149" s="3">
        <v>1442480</v>
      </c>
      <c r="RV149" s="3">
        <v>377087</v>
      </c>
      <c r="RW149" s="3"/>
      <c r="RX149" s="3">
        <v>764500</v>
      </c>
      <c r="RY149" s="3">
        <v>1137254</v>
      </c>
      <c r="RZ149" s="3">
        <v>1084999</v>
      </c>
      <c r="SA149" s="3">
        <v>1060250</v>
      </c>
      <c r="SB149" s="3">
        <v>574500</v>
      </c>
      <c r="SC149" s="3"/>
      <c r="SD149" s="3">
        <v>450000</v>
      </c>
      <c r="SE149" s="3">
        <v>2465080</v>
      </c>
      <c r="SF149" s="3"/>
      <c r="SG149" s="3"/>
      <c r="SH149" s="3">
        <v>4889274</v>
      </c>
      <c r="SI149" s="3">
        <v>844183</v>
      </c>
      <c r="SJ149" s="3"/>
      <c r="SK149" s="3"/>
      <c r="SL149" s="3">
        <v>87000</v>
      </c>
      <c r="SM149" s="3">
        <v>1091200</v>
      </c>
      <c r="SN149" s="3">
        <v>7570503.4900000002</v>
      </c>
      <c r="SO149" s="3">
        <v>4603984</v>
      </c>
      <c r="SP149" s="3">
        <v>284500</v>
      </c>
      <c r="SQ149" s="3">
        <v>214813</v>
      </c>
      <c r="SR149" s="3">
        <v>1252479</v>
      </c>
      <c r="SS149" s="3"/>
      <c r="ST149" s="3">
        <v>476500</v>
      </c>
      <c r="SU149" s="3"/>
      <c r="SV149" s="3">
        <v>0</v>
      </c>
      <c r="SW149" s="3">
        <v>3273930</v>
      </c>
      <c r="SX149" s="3">
        <v>0</v>
      </c>
      <c r="SY149" s="3">
        <v>6912940.2800000003</v>
      </c>
      <c r="SZ149" s="3">
        <v>0</v>
      </c>
      <c r="TA149" s="3">
        <v>1299000</v>
      </c>
      <c r="TB149" s="3">
        <v>45000</v>
      </c>
      <c r="TC149" s="3">
        <v>0</v>
      </c>
      <c r="TD149" s="3">
        <v>397500</v>
      </c>
      <c r="TE149" s="3">
        <v>1896300</v>
      </c>
      <c r="TF149" s="3">
        <v>102000</v>
      </c>
      <c r="TG149" s="3">
        <v>242000</v>
      </c>
      <c r="TH149" s="3">
        <v>168268.5</v>
      </c>
      <c r="TI149" s="3">
        <v>4094790</v>
      </c>
      <c r="TJ149" s="3">
        <v>2531765</v>
      </c>
      <c r="TK149" s="3"/>
      <c r="TL149" s="3"/>
      <c r="TM149" s="3"/>
      <c r="TN149" s="3">
        <v>1412000</v>
      </c>
      <c r="TO149" s="3">
        <v>1000000</v>
      </c>
      <c r="TP149" s="3">
        <v>1261540</v>
      </c>
      <c r="TQ149" s="3">
        <v>450000</v>
      </c>
      <c r="TR149" s="3">
        <v>1289300</v>
      </c>
      <c r="TS149" s="3"/>
      <c r="TT149" s="3">
        <v>0</v>
      </c>
      <c r="TU149" s="3"/>
      <c r="TV149" s="3"/>
      <c r="TW149" s="3"/>
      <c r="TX149" s="3"/>
      <c r="TY149" s="3">
        <v>685000</v>
      </c>
      <c r="TZ149" s="3"/>
      <c r="UA149" s="3"/>
      <c r="UB149" s="3">
        <v>2249689.5</v>
      </c>
      <c r="UC149" s="3">
        <v>9204400</v>
      </c>
      <c r="UD149" s="3"/>
      <c r="UE149" s="3">
        <v>283200</v>
      </c>
      <c r="UF149" s="3">
        <v>416500</v>
      </c>
      <c r="UG149" s="3"/>
      <c r="UH149" s="3">
        <v>5190000</v>
      </c>
      <c r="UI149" s="3"/>
      <c r="UJ149" s="3">
        <v>3999700</v>
      </c>
      <c r="UK149" s="3">
        <v>4125552</v>
      </c>
      <c r="UL149" s="3">
        <v>5166055</v>
      </c>
      <c r="UM149" s="3">
        <v>3701025</v>
      </c>
      <c r="UN149" s="3">
        <v>1746000</v>
      </c>
      <c r="UO149" s="3">
        <v>4631500</v>
      </c>
      <c r="UP149" s="3">
        <v>2206100</v>
      </c>
      <c r="UQ149" s="3">
        <v>43859000</v>
      </c>
      <c r="UR149" s="3">
        <v>271096</v>
      </c>
      <c r="US149" s="3">
        <v>0</v>
      </c>
      <c r="UT149" s="3">
        <v>0</v>
      </c>
      <c r="UU149" s="3">
        <v>0</v>
      </c>
      <c r="UV149" s="3">
        <v>0</v>
      </c>
      <c r="UW149" s="3">
        <v>0</v>
      </c>
      <c r="UX149" s="3">
        <v>0</v>
      </c>
      <c r="UY149" s="3">
        <v>130000</v>
      </c>
      <c r="UZ149" s="3">
        <v>1385000</v>
      </c>
      <c r="VA149" s="3">
        <v>0</v>
      </c>
      <c r="VB149" s="3">
        <v>0</v>
      </c>
      <c r="VC149" s="3">
        <v>0</v>
      </c>
      <c r="VD149" s="3">
        <v>0</v>
      </c>
      <c r="VE149" s="3">
        <v>0</v>
      </c>
      <c r="VF149" s="3">
        <v>1084000</v>
      </c>
      <c r="VG149" s="3">
        <v>0</v>
      </c>
      <c r="VH149" s="3">
        <v>0</v>
      </c>
      <c r="VI149" s="3">
        <v>0</v>
      </c>
      <c r="VJ149" s="3">
        <v>108000</v>
      </c>
      <c r="VK149" s="3">
        <v>1493700</v>
      </c>
      <c r="VL149" s="3">
        <v>60000</v>
      </c>
      <c r="VM149" s="3">
        <v>6826000</v>
      </c>
      <c r="VN149" s="3">
        <v>4183280</v>
      </c>
      <c r="VO149" s="3"/>
      <c r="VP149" s="3"/>
      <c r="VQ149" s="3">
        <v>2065000</v>
      </c>
      <c r="VR149" s="3"/>
      <c r="VS149" s="3"/>
      <c r="VT149" s="3"/>
      <c r="VU149" s="3"/>
      <c r="VV149" s="3"/>
      <c r="VW149" s="3"/>
      <c r="VX149" s="3">
        <v>2686100</v>
      </c>
      <c r="VY149" s="3">
        <v>4815253</v>
      </c>
      <c r="VZ149" s="3"/>
      <c r="WA149" s="3"/>
      <c r="WB149" s="3">
        <v>49758432.060000002</v>
      </c>
      <c r="WC149" s="3">
        <v>90820</v>
      </c>
      <c r="WD149" s="3"/>
      <c r="WE149" s="3">
        <v>3282102.59</v>
      </c>
      <c r="WF149" s="3">
        <v>9548766.5399999991</v>
      </c>
      <c r="WG149" s="3"/>
      <c r="WH149" s="3">
        <v>4027334</v>
      </c>
      <c r="WI149" s="3">
        <v>2347854.9</v>
      </c>
      <c r="WJ149" s="3">
        <v>4112965.04</v>
      </c>
      <c r="WK149" s="3"/>
      <c r="WL149" s="3"/>
      <c r="WM149" s="3"/>
      <c r="WN149" s="3"/>
      <c r="WO149" s="3">
        <v>6551027.0999999996</v>
      </c>
      <c r="WP149" s="3"/>
      <c r="WQ149" s="3"/>
      <c r="WR149" s="3"/>
      <c r="WS149" s="3"/>
      <c r="WT149" s="3">
        <v>134813.42000000001</v>
      </c>
      <c r="WU149" s="3">
        <v>8142000</v>
      </c>
      <c r="WV149" s="3"/>
      <c r="WW149" s="3"/>
      <c r="WX149" s="3"/>
      <c r="WY149" s="3">
        <v>3542185.66</v>
      </c>
      <c r="WZ149" s="3"/>
      <c r="XA149" s="3">
        <v>2014479.06</v>
      </c>
      <c r="XB149" s="3">
        <v>959279.03</v>
      </c>
      <c r="XC149" s="3">
        <v>2118364.64</v>
      </c>
      <c r="XD149" s="3">
        <v>16268453</v>
      </c>
      <c r="XE149" s="3"/>
      <c r="XF149" s="3">
        <v>1721046</v>
      </c>
      <c r="XG149" s="3">
        <v>1544463</v>
      </c>
      <c r="XH149" s="3">
        <v>8550548.5600000005</v>
      </c>
      <c r="XI149" s="3">
        <v>1095663</v>
      </c>
      <c r="XJ149" s="3">
        <v>34055726</v>
      </c>
      <c r="XK149" s="3">
        <v>572000</v>
      </c>
      <c r="XL149" s="3"/>
      <c r="XM149" s="3">
        <v>20588300</v>
      </c>
      <c r="XN149" s="3"/>
      <c r="XO149" s="3"/>
      <c r="XP149" s="3"/>
      <c r="XQ149" s="3"/>
      <c r="XR149" s="3"/>
      <c r="XS149" s="3"/>
      <c r="XT149" s="3"/>
      <c r="XU149" s="3"/>
      <c r="XV149" s="3"/>
      <c r="XW149" s="3"/>
      <c r="XX149" s="3"/>
      <c r="XY149" s="3"/>
      <c r="XZ149" s="3">
        <v>257978.5</v>
      </c>
      <c r="YA149" s="3"/>
      <c r="YB149" s="3">
        <v>210743</v>
      </c>
      <c r="YC149" s="3">
        <v>257978.5</v>
      </c>
      <c r="YD149" s="3"/>
      <c r="YE149" s="3">
        <v>1699500</v>
      </c>
      <c r="YF149" s="3">
        <v>2787831</v>
      </c>
      <c r="YG149" s="3">
        <v>2055000</v>
      </c>
      <c r="YH149" s="3"/>
      <c r="YI149" s="3"/>
      <c r="YJ149" s="3"/>
      <c r="YK149" s="3">
        <v>7448700</v>
      </c>
      <c r="YL149" s="3"/>
      <c r="YM149" s="3"/>
      <c r="YN149" s="3"/>
      <c r="YO149" s="3"/>
      <c r="YP149" s="3">
        <v>1410000</v>
      </c>
      <c r="YQ149" s="3">
        <v>72000</v>
      </c>
      <c r="YR149" s="3">
        <v>240000</v>
      </c>
      <c r="YS149" s="3"/>
      <c r="YT149" s="3"/>
      <c r="YU149" s="3">
        <v>1764410</v>
      </c>
      <c r="YV149" s="3">
        <v>1084800</v>
      </c>
      <c r="YW149" s="3">
        <v>2223640</v>
      </c>
      <c r="YX149" s="3">
        <v>22282093.43</v>
      </c>
      <c r="YY149" s="3">
        <v>881712</v>
      </c>
      <c r="YZ149" s="3"/>
      <c r="ZA149" s="3">
        <v>350000</v>
      </c>
      <c r="ZB149" s="3">
        <v>2144000</v>
      </c>
      <c r="ZC149" s="3">
        <v>590250</v>
      </c>
      <c r="ZD149" s="3"/>
      <c r="ZE149" s="3"/>
      <c r="ZF149" s="3">
        <v>5443209</v>
      </c>
      <c r="ZG149" s="3">
        <v>1378980</v>
      </c>
      <c r="ZH149" s="3"/>
      <c r="ZI149" s="3">
        <v>1217020</v>
      </c>
      <c r="ZJ149" s="3">
        <v>973122</v>
      </c>
      <c r="ZK149" s="3"/>
      <c r="ZL149" s="3">
        <v>300000</v>
      </c>
      <c r="ZM149" s="3">
        <v>5029990</v>
      </c>
      <c r="ZN149" s="3"/>
      <c r="ZO149" s="3"/>
      <c r="ZP149" s="3"/>
      <c r="ZQ149" s="3"/>
      <c r="ZR149" s="3">
        <v>5237675.45</v>
      </c>
      <c r="ZS149" s="3">
        <v>1670400</v>
      </c>
      <c r="ZT149" s="3">
        <v>1700203</v>
      </c>
      <c r="ZU149" s="3">
        <v>1184309</v>
      </c>
      <c r="ZV149" s="3"/>
      <c r="ZW149" s="3">
        <v>3814949</v>
      </c>
      <c r="ZX149" s="3">
        <v>380000</v>
      </c>
      <c r="ZY149" s="3"/>
      <c r="ZZ149" s="3">
        <v>1757000</v>
      </c>
      <c r="AAA149" s="3"/>
      <c r="AAB149" s="3">
        <v>1743800</v>
      </c>
      <c r="AAC149" s="3">
        <v>1149254</v>
      </c>
      <c r="AAD149" s="3">
        <v>799000</v>
      </c>
      <c r="AAE149" s="3">
        <v>811508</v>
      </c>
      <c r="AAF149" s="3">
        <v>580000</v>
      </c>
      <c r="AAG149" s="3">
        <v>8998700</v>
      </c>
      <c r="AAH149" s="3">
        <v>3337629</v>
      </c>
      <c r="AAI149" s="3">
        <v>2779365.41</v>
      </c>
      <c r="AAJ149" s="3"/>
      <c r="AAK149" s="3">
        <v>2854753</v>
      </c>
      <c r="AAL149" s="3"/>
      <c r="AAM149" s="3">
        <v>5971208</v>
      </c>
      <c r="AAN149" s="3">
        <v>4182268</v>
      </c>
      <c r="AAO149" s="3">
        <v>629197</v>
      </c>
      <c r="AAP149" s="3"/>
      <c r="AAQ149" s="3">
        <v>122109353.90000001</v>
      </c>
      <c r="AAR149" s="3">
        <v>165741.82</v>
      </c>
      <c r="AAS149" s="3">
        <v>302000</v>
      </c>
      <c r="AAT149" s="3">
        <v>2172578</v>
      </c>
      <c r="AAU149" s="3">
        <v>1558101</v>
      </c>
      <c r="AAV149" s="3">
        <v>0</v>
      </c>
      <c r="AAW149" s="3">
        <v>70000</v>
      </c>
      <c r="AAX149" s="3">
        <v>0</v>
      </c>
      <c r="AAY149" s="3">
        <v>1440000</v>
      </c>
      <c r="AAZ149" s="3">
        <v>2225503</v>
      </c>
      <c r="ABA149" s="3">
        <v>0</v>
      </c>
      <c r="ABB149" s="3">
        <v>6448650</v>
      </c>
      <c r="ABC149" s="3">
        <v>718000</v>
      </c>
      <c r="ABD149" s="3">
        <v>233022</v>
      </c>
      <c r="ABE149" s="3">
        <v>1818350</v>
      </c>
      <c r="ABF149" s="3">
        <v>16500</v>
      </c>
      <c r="ABG149" s="3">
        <v>6867008.0099999998</v>
      </c>
      <c r="ABH149" s="3">
        <v>995000</v>
      </c>
      <c r="ABI149" s="3">
        <v>1100000</v>
      </c>
      <c r="ABJ149" s="3">
        <v>4886200</v>
      </c>
      <c r="ABK149" s="3">
        <v>15390724</v>
      </c>
      <c r="ABL149" s="3">
        <v>0</v>
      </c>
      <c r="ABM149" s="3">
        <v>0</v>
      </c>
      <c r="ABN149" s="3">
        <v>0</v>
      </c>
      <c r="ABO149" s="3">
        <v>0</v>
      </c>
      <c r="ABP149" s="3">
        <v>1086100</v>
      </c>
      <c r="ABQ149" s="3">
        <v>141000</v>
      </c>
      <c r="ABR149" s="3">
        <v>0</v>
      </c>
      <c r="ABS149" s="3">
        <v>0</v>
      </c>
      <c r="ABT149" s="3">
        <v>0</v>
      </c>
      <c r="ABU149" s="3"/>
      <c r="ABV149" s="3">
        <v>0</v>
      </c>
      <c r="ABW149" s="3">
        <v>75000</v>
      </c>
      <c r="ABX149" s="3">
        <v>432700</v>
      </c>
      <c r="ABY149" s="3">
        <v>1000000</v>
      </c>
      <c r="ABZ149" s="3">
        <v>13539359.470000001</v>
      </c>
      <c r="ACA149" s="3">
        <v>386606.49</v>
      </c>
      <c r="ACB149" s="3">
        <v>1700000</v>
      </c>
      <c r="ACC149" s="3">
        <v>2302572.3199999998</v>
      </c>
      <c r="ACD149" s="3">
        <v>2625765</v>
      </c>
      <c r="ACE149" s="3">
        <v>2499100</v>
      </c>
      <c r="ACF149" s="3"/>
      <c r="ACG149" s="3">
        <v>135331.9</v>
      </c>
      <c r="ACH149" s="3">
        <v>774740</v>
      </c>
      <c r="ACI149" s="3">
        <v>876000</v>
      </c>
      <c r="ACJ149" s="3">
        <v>8214873.5</v>
      </c>
      <c r="ACK149" s="3"/>
      <c r="ACL149" s="3"/>
      <c r="ACM149" s="3">
        <v>9475000</v>
      </c>
      <c r="ACN149" s="3">
        <v>2560600</v>
      </c>
      <c r="ACO149" s="3"/>
      <c r="ACP149" s="3"/>
      <c r="ACQ149" s="3"/>
      <c r="ACR149" s="3">
        <v>1345400</v>
      </c>
      <c r="ACS149" s="3"/>
      <c r="ACT149" s="3"/>
      <c r="ACU149" s="3"/>
      <c r="ACV149" s="3"/>
      <c r="ACW149" s="3"/>
      <c r="ACX149" s="3"/>
      <c r="ACY149" s="3"/>
      <c r="ACZ149" s="3"/>
      <c r="ADA149" s="3"/>
      <c r="ADB149" s="3">
        <v>2516790</v>
      </c>
      <c r="ADC149" s="3"/>
      <c r="ADD149" s="3"/>
      <c r="ADE149" s="3">
        <v>4384000</v>
      </c>
      <c r="ADF149" s="3">
        <v>4223008</v>
      </c>
      <c r="ADG149" s="3">
        <v>3070992</v>
      </c>
      <c r="ADH149" s="3">
        <v>13328102</v>
      </c>
      <c r="ADI149" s="3">
        <v>19254379.989999998</v>
      </c>
      <c r="ADJ149" s="3">
        <v>27558804.68</v>
      </c>
      <c r="ADK149" s="3">
        <v>923640</v>
      </c>
      <c r="ADL149" s="3">
        <v>2724627</v>
      </c>
      <c r="ADM149" s="3">
        <v>639700</v>
      </c>
      <c r="ADN149" s="3">
        <v>2743875</v>
      </c>
      <c r="ADO149" s="3">
        <v>3825250</v>
      </c>
      <c r="ADP149" s="3"/>
      <c r="ADQ149" s="3">
        <v>0</v>
      </c>
      <c r="ADR149" s="3">
        <v>17983450</v>
      </c>
      <c r="ADS149" s="3">
        <v>116800</v>
      </c>
      <c r="ADT149" s="3"/>
      <c r="ADU149" s="3">
        <v>10450459.99</v>
      </c>
      <c r="ADV149" s="3">
        <v>797167</v>
      </c>
      <c r="ADW149" s="3"/>
      <c r="ADX149" s="3">
        <v>4753177</v>
      </c>
      <c r="ADY149" s="3">
        <v>3340875</v>
      </c>
      <c r="ADZ149" s="3"/>
      <c r="AEA149" s="3"/>
      <c r="AEB149" s="3"/>
      <c r="AEC149" s="3"/>
      <c r="AED149" s="3"/>
      <c r="AEE149" s="3">
        <v>380800</v>
      </c>
      <c r="AEF149" s="3"/>
      <c r="AEG149" s="3">
        <v>99600</v>
      </c>
      <c r="AEH149" s="3"/>
      <c r="AEI149" s="3">
        <v>12777113.42</v>
      </c>
      <c r="AEJ149" s="3"/>
      <c r="AEK149" s="3">
        <v>24000</v>
      </c>
      <c r="AEL149" s="3">
        <v>1271250</v>
      </c>
      <c r="AEM149" s="3">
        <v>174000</v>
      </c>
      <c r="AEN149" s="3"/>
      <c r="AEO149" s="3"/>
      <c r="AEP149" s="3">
        <v>38134.800000000003</v>
      </c>
      <c r="AEQ149" s="3">
        <v>129500</v>
      </c>
      <c r="AER149" s="3"/>
      <c r="AES149" s="3"/>
      <c r="AET149" s="3">
        <v>3049610.45</v>
      </c>
      <c r="AEU149" s="3">
        <v>6514000</v>
      </c>
      <c r="AEV149" s="3"/>
      <c r="AEW149" s="3"/>
      <c r="AEX149" s="3">
        <v>769489.73</v>
      </c>
      <c r="AEY149" s="3"/>
      <c r="AEZ149" s="3"/>
      <c r="AFA149" s="3">
        <v>259419.3</v>
      </c>
      <c r="AFB149" s="3">
        <v>341126.01</v>
      </c>
      <c r="AFC149" s="3">
        <v>1359630</v>
      </c>
      <c r="AFD149" s="3">
        <v>5085000</v>
      </c>
      <c r="AFE149" s="3">
        <v>9530096</v>
      </c>
      <c r="AFF149" s="3">
        <v>14989000</v>
      </c>
      <c r="AFG149" s="3"/>
      <c r="AFH149" s="3">
        <v>3725855</v>
      </c>
      <c r="AFI149" s="3">
        <v>837000</v>
      </c>
      <c r="AFJ149" s="3">
        <v>18154981</v>
      </c>
      <c r="AFK149" s="3">
        <v>1494424</v>
      </c>
      <c r="AFL149" s="3"/>
      <c r="AFM149" s="3">
        <v>8747921.5</v>
      </c>
      <c r="AFN149" s="3">
        <v>4654201</v>
      </c>
      <c r="AFO149" s="3"/>
      <c r="AFP149" s="3">
        <v>8524137</v>
      </c>
      <c r="AFQ149" s="3"/>
      <c r="AFR149" s="3">
        <v>460000</v>
      </c>
      <c r="AFS149" s="3">
        <v>22772500</v>
      </c>
      <c r="AFT149" s="3"/>
      <c r="AFU149" s="3">
        <v>5136339.8600000003</v>
      </c>
      <c r="AFV149" s="3"/>
      <c r="AFW149" s="3">
        <v>5862345.6299999999</v>
      </c>
      <c r="AFX149" s="3">
        <v>1480757</v>
      </c>
      <c r="AFY149" s="3">
        <v>2305000</v>
      </c>
      <c r="AFZ149" s="3">
        <v>2175515.13</v>
      </c>
      <c r="AGA149" s="3">
        <v>5283781.3</v>
      </c>
      <c r="AGB149" s="3">
        <v>10587119</v>
      </c>
      <c r="AGC149" s="3">
        <v>1435853.75</v>
      </c>
      <c r="AGD149" s="3">
        <v>28423664.18</v>
      </c>
      <c r="AGE149" s="3"/>
      <c r="AGF149" s="3">
        <v>0</v>
      </c>
      <c r="AGG149" s="3">
        <v>266000</v>
      </c>
      <c r="AGH149" s="3">
        <v>3759576</v>
      </c>
      <c r="AGI149" s="3">
        <v>710000</v>
      </c>
      <c r="AGJ149" s="3"/>
      <c r="AGK149" s="3"/>
      <c r="AGL149" s="3">
        <v>283000</v>
      </c>
      <c r="AGM149" s="3"/>
      <c r="AGN149" s="3">
        <v>6239737</v>
      </c>
      <c r="AGO149" s="3">
        <v>10888850</v>
      </c>
      <c r="AGP149" s="3">
        <v>31533766.82</v>
      </c>
      <c r="AGQ149" s="3"/>
      <c r="AGR149" s="3">
        <v>1205666</v>
      </c>
      <c r="AGS149" s="3">
        <v>1890000</v>
      </c>
      <c r="AGT149" s="3"/>
      <c r="AGU149" s="3">
        <v>2488528.02</v>
      </c>
      <c r="AGV149" s="3">
        <v>10210930</v>
      </c>
      <c r="AGW149" s="3"/>
      <c r="AGX149" s="3">
        <v>65784976.409999996</v>
      </c>
      <c r="AGY149" s="3">
        <v>2987500</v>
      </c>
      <c r="AGZ149" s="3"/>
      <c r="AHA149" s="3">
        <v>7824800</v>
      </c>
      <c r="AHB149" s="3">
        <v>6131324</v>
      </c>
      <c r="AHC149" s="3">
        <v>4289549.2</v>
      </c>
      <c r="AHD149" s="3"/>
      <c r="AHE149" s="3"/>
      <c r="AHF149" s="3">
        <v>688620</v>
      </c>
      <c r="AHG149" s="3"/>
      <c r="AHH149" s="3"/>
      <c r="AHI149" s="3">
        <v>651700</v>
      </c>
      <c r="AHJ149" s="3"/>
      <c r="AHK149" s="3"/>
      <c r="AHL149" s="3"/>
      <c r="AHM149" s="3"/>
      <c r="AHN149" s="3">
        <v>14760000</v>
      </c>
      <c r="AHO149" s="3"/>
      <c r="AHP149" s="3">
        <v>1899467</v>
      </c>
      <c r="AHQ149" s="3">
        <v>2190179</v>
      </c>
      <c r="AHR149" s="3">
        <v>1900000</v>
      </c>
      <c r="AHS149" s="3">
        <v>1151800</v>
      </c>
      <c r="AHT149" s="3">
        <v>3932529.86</v>
      </c>
      <c r="AHU149" s="3">
        <v>2672060504.920001</v>
      </c>
    </row>
    <row r="150" spans="1:905" x14ac:dyDescent="0.6">
      <c r="A150" s="1" t="s">
        <v>296</v>
      </c>
      <c r="B150" s="2" t="s">
        <v>297</v>
      </c>
      <c r="C150" s="3">
        <v>4383070</v>
      </c>
      <c r="D150" s="3">
        <v>2401208</v>
      </c>
      <c r="E150" s="3">
        <v>0</v>
      </c>
      <c r="F150" s="3">
        <v>1344655</v>
      </c>
      <c r="G150" s="3">
        <v>2350988</v>
      </c>
      <c r="H150" s="3">
        <v>1734000</v>
      </c>
      <c r="I150" s="3">
        <v>1046700</v>
      </c>
      <c r="J150" s="3">
        <v>630700</v>
      </c>
      <c r="K150" s="3">
        <v>142647.5</v>
      </c>
      <c r="L150" s="3">
        <v>0</v>
      </c>
      <c r="M150" s="3">
        <v>0</v>
      </c>
      <c r="N150" s="3">
        <v>578000</v>
      </c>
      <c r="O150" s="3">
        <v>0</v>
      </c>
      <c r="P150" s="3">
        <v>1446827</v>
      </c>
      <c r="Q150" s="3">
        <v>0</v>
      </c>
      <c r="R150" s="3">
        <v>1325750</v>
      </c>
      <c r="S150" s="3">
        <v>1880000</v>
      </c>
      <c r="T150" s="3">
        <v>0</v>
      </c>
      <c r="U150" s="3"/>
      <c r="V150" s="3">
        <v>593400</v>
      </c>
      <c r="W150" s="3">
        <v>4518300</v>
      </c>
      <c r="X150" s="3">
        <v>7326923</v>
      </c>
      <c r="Y150" s="3">
        <v>0</v>
      </c>
      <c r="Z150" s="3"/>
      <c r="AA150" s="3"/>
      <c r="AB150" s="3"/>
      <c r="AC150" s="3"/>
      <c r="AD150" s="3"/>
      <c r="AE150" s="3"/>
      <c r="AF150" s="3">
        <v>5288000</v>
      </c>
      <c r="AG150" s="3">
        <v>2329029</v>
      </c>
      <c r="AH150" s="3"/>
      <c r="AI150" s="3"/>
      <c r="AJ150" s="3">
        <v>1502400</v>
      </c>
      <c r="AK150" s="3"/>
      <c r="AL150" s="3">
        <v>2700000</v>
      </c>
      <c r="AM150" s="3"/>
      <c r="AN150" s="3"/>
      <c r="AO150" s="3">
        <v>1220544</v>
      </c>
      <c r="AP150" s="3"/>
      <c r="AQ150" s="3">
        <v>954300</v>
      </c>
      <c r="AR150" s="3">
        <v>1417000</v>
      </c>
      <c r="AS150" s="3"/>
      <c r="AT150" s="3"/>
      <c r="AU150" s="3">
        <v>1480000</v>
      </c>
      <c r="AV150" s="3"/>
      <c r="AW150" s="3"/>
      <c r="AX150" s="3"/>
      <c r="AY150" s="3">
        <v>1200000</v>
      </c>
      <c r="AZ150" s="3"/>
      <c r="BA150" s="3"/>
      <c r="BB150" s="3"/>
      <c r="BC150" s="3"/>
      <c r="BD150" s="3"/>
      <c r="BE150" s="3"/>
      <c r="BF150" s="3">
        <v>2050025</v>
      </c>
      <c r="BG150" s="3">
        <v>3167814</v>
      </c>
      <c r="BH150" s="3">
        <v>2000000</v>
      </c>
      <c r="BI150" s="3"/>
      <c r="BJ150" s="3"/>
      <c r="BK150" s="3">
        <v>1100000</v>
      </c>
      <c r="BL150" s="3"/>
      <c r="BM150" s="3"/>
      <c r="BN150" s="3"/>
      <c r="BO150" s="3">
        <v>1700000</v>
      </c>
      <c r="BP150" s="3">
        <v>2552705</v>
      </c>
      <c r="BQ150" s="3"/>
      <c r="BR150" s="3"/>
      <c r="BS150" s="3"/>
      <c r="BT150" s="3"/>
      <c r="BU150" s="3"/>
      <c r="BV150" s="3"/>
      <c r="BW150" s="3"/>
      <c r="BX150" s="3"/>
      <c r="BY150" s="3"/>
      <c r="BZ150" s="3">
        <v>2400000</v>
      </c>
      <c r="CA150" s="3"/>
      <c r="CB150" s="3"/>
      <c r="CC150" s="3"/>
      <c r="CD150" s="3"/>
      <c r="CE150" s="3"/>
      <c r="CF150" s="3"/>
      <c r="CG150" s="3">
        <v>14127949</v>
      </c>
      <c r="CH150" s="3">
        <v>0</v>
      </c>
      <c r="CI150" s="3">
        <v>0</v>
      </c>
      <c r="CJ150" s="3">
        <v>0</v>
      </c>
      <c r="CK150" s="3">
        <v>0</v>
      </c>
      <c r="CL150" s="3">
        <v>0</v>
      </c>
      <c r="CM150" s="3">
        <v>0</v>
      </c>
      <c r="CN150" s="3">
        <v>0</v>
      </c>
      <c r="CO150" s="3">
        <v>0</v>
      </c>
      <c r="CP150" s="3">
        <v>0</v>
      </c>
      <c r="CQ150" s="3">
        <v>0</v>
      </c>
      <c r="CR150" s="3">
        <v>0</v>
      </c>
      <c r="CS150" s="3">
        <v>0</v>
      </c>
      <c r="CT150" s="3">
        <v>0</v>
      </c>
      <c r="CU150" s="3">
        <v>0</v>
      </c>
      <c r="CV150" s="3">
        <v>1604500</v>
      </c>
      <c r="CW150" s="3">
        <v>2494000</v>
      </c>
      <c r="CX150" s="3">
        <v>1480000</v>
      </c>
      <c r="CY150" s="3">
        <v>1838700</v>
      </c>
      <c r="CZ150" s="3">
        <v>1604500</v>
      </c>
      <c r="DA150" s="3">
        <v>0</v>
      </c>
      <c r="DB150" s="3">
        <v>2100000</v>
      </c>
      <c r="DC150" s="3"/>
      <c r="DD150" s="3">
        <v>1300000</v>
      </c>
      <c r="DE150" s="3">
        <v>4950000</v>
      </c>
      <c r="DF150" s="3">
        <v>4074500</v>
      </c>
      <c r="DG150" s="3">
        <v>1833500</v>
      </c>
      <c r="DH150" s="3">
        <v>1295000</v>
      </c>
      <c r="DI150" s="3"/>
      <c r="DJ150" s="3">
        <v>2000000</v>
      </c>
      <c r="DK150" s="3"/>
      <c r="DL150" s="3">
        <v>1197000</v>
      </c>
      <c r="DM150" s="3"/>
      <c r="DN150" s="3">
        <v>1188000</v>
      </c>
      <c r="DO150" s="3"/>
      <c r="DP150" s="3"/>
      <c r="DQ150" s="3">
        <v>57970</v>
      </c>
      <c r="DR150" s="3">
        <v>1050000</v>
      </c>
      <c r="DS150" s="3">
        <v>2289000</v>
      </c>
      <c r="DT150" s="3"/>
      <c r="DU150" s="3"/>
      <c r="DV150" s="3"/>
      <c r="DW150" s="3"/>
      <c r="DX150" s="3"/>
      <c r="DY150" s="3"/>
      <c r="DZ150" s="3">
        <v>375000</v>
      </c>
      <c r="EA150" s="3">
        <v>2156400</v>
      </c>
      <c r="EB150" s="3"/>
      <c r="EC150" s="3">
        <v>730000</v>
      </c>
      <c r="ED150" s="3">
        <v>3085000</v>
      </c>
      <c r="EE150" s="3">
        <v>6317094.8200000003</v>
      </c>
      <c r="EF150" s="3">
        <v>6867414.8200000003</v>
      </c>
      <c r="EG150" s="3"/>
      <c r="EH150" s="3">
        <v>4107856</v>
      </c>
      <c r="EI150" s="3"/>
      <c r="EJ150" s="3"/>
      <c r="EK150" s="3"/>
      <c r="EL150" s="3">
        <v>1497712.44</v>
      </c>
      <c r="EM150" s="3"/>
      <c r="EN150" s="3">
        <v>4915230</v>
      </c>
      <c r="EO150" s="3">
        <v>3176215.97</v>
      </c>
      <c r="EP150" s="3">
        <v>1090000</v>
      </c>
      <c r="EQ150" s="3">
        <v>0</v>
      </c>
      <c r="ER150" s="3">
        <v>2610000</v>
      </c>
      <c r="ES150" s="3">
        <v>1737300</v>
      </c>
      <c r="ET150" s="3">
        <v>3455205.06</v>
      </c>
      <c r="EU150" s="3">
        <v>1250000</v>
      </c>
      <c r="EV150" s="3">
        <v>1075480</v>
      </c>
      <c r="EW150" s="3">
        <v>435000</v>
      </c>
      <c r="EX150" s="3">
        <v>1065000</v>
      </c>
      <c r="EY150" s="3">
        <v>670000</v>
      </c>
      <c r="EZ150" s="3">
        <v>1630000</v>
      </c>
      <c r="FA150" s="3">
        <v>0</v>
      </c>
      <c r="FB150" s="3">
        <v>2640000</v>
      </c>
      <c r="FC150" s="3">
        <v>0</v>
      </c>
      <c r="FD150" s="3">
        <v>670000</v>
      </c>
      <c r="FE150" s="3">
        <v>1370000</v>
      </c>
      <c r="FF150" s="3">
        <v>0</v>
      </c>
      <c r="FG150" s="3">
        <v>0</v>
      </c>
      <c r="FH150" s="3">
        <v>0</v>
      </c>
      <c r="FI150" s="3"/>
      <c r="FJ150" s="3">
        <v>0</v>
      </c>
      <c r="FK150" s="3">
        <v>0</v>
      </c>
      <c r="FL150" s="3">
        <v>0</v>
      </c>
      <c r="FM150" s="3">
        <v>0</v>
      </c>
      <c r="FN150" s="3">
        <v>0</v>
      </c>
      <c r="FO150" s="3">
        <v>0</v>
      </c>
      <c r="FP150" s="3">
        <v>1819742</v>
      </c>
      <c r="FQ150" s="3"/>
      <c r="FR150" s="3">
        <v>0</v>
      </c>
      <c r="FS150" s="3">
        <v>0</v>
      </c>
      <c r="FT150" s="3">
        <v>0</v>
      </c>
      <c r="FU150" s="3">
        <v>0</v>
      </c>
      <c r="FV150" s="3">
        <v>0</v>
      </c>
      <c r="FW150" s="3">
        <v>0</v>
      </c>
      <c r="FX150" s="3">
        <v>0</v>
      </c>
      <c r="FY150" s="3">
        <v>0</v>
      </c>
      <c r="FZ150" s="3">
        <v>0</v>
      </c>
      <c r="GA150" s="3">
        <v>0</v>
      </c>
      <c r="GB150" s="3">
        <v>0</v>
      </c>
      <c r="GC150" s="3">
        <v>0</v>
      </c>
      <c r="GD150" s="3">
        <v>0</v>
      </c>
      <c r="GE150" s="3">
        <v>0</v>
      </c>
      <c r="GF150" s="3">
        <v>1206000</v>
      </c>
      <c r="GG150" s="3">
        <v>0</v>
      </c>
      <c r="GH150" s="3">
        <v>0</v>
      </c>
      <c r="GI150" s="3">
        <v>5449985</v>
      </c>
      <c r="GJ150" s="3">
        <v>900000</v>
      </c>
      <c r="GK150" s="3">
        <v>1475000</v>
      </c>
      <c r="GL150" s="3">
        <v>815524</v>
      </c>
      <c r="GM150" s="3">
        <v>1707516</v>
      </c>
      <c r="GN150" s="3">
        <v>4713500</v>
      </c>
      <c r="GO150" s="3">
        <v>1884400</v>
      </c>
      <c r="GP150" s="3">
        <v>0</v>
      </c>
      <c r="GQ150" s="3">
        <v>0</v>
      </c>
      <c r="GR150" s="3">
        <v>0</v>
      </c>
      <c r="GS150" s="3">
        <v>0</v>
      </c>
      <c r="GT150" s="3">
        <v>0</v>
      </c>
      <c r="GU150" s="3">
        <v>0</v>
      </c>
      <c r="GV150" s="3">
        <v>0</v>
      </c>
      <c r="GW150" s="3">
        <v>0</v>
      </c>
      <c r="GX150" s="3">
        <v>2030000</v>
      </c>
      <c r="GY150" s="3"/>
      <c r="GZ150" s="3"/>
      <c r="HA150" s="3"/>
      <c r="HB150" s="3">
        <v>1250000</v>
      </c>
      <c r="HC150" s="3"/>
      <c r="HD150" s="3"/>
      <c r="HE150" s="3">
        <v>1632021.06</v>
      </c>
      <c r="HF150" s="3"/>
      <c r="HG150" s="3"/>
      <c r="HH150" s="3"/>
      <c r="HI150" s="3"/>
      <c r="HJ150" s="3"/>
      <c r="HK150" s="3"/>
      <c r="HL150" s="3"/>
      <c r="HM150" s="3"/>
      <c r="HN150" s="3"/>
      <c r="HO150" s="3">
        <v>0</v>
      </c>
      <c r="HP150" s="3">
        <v>0</v>
      </c>
      <c r="HQ150" s="3"/>
      <c r="HR150" s="3"/>
      <c r="HS150" s="3"/>
      <c r="HT150" s="3">
        <v>3485000</v>
      </c>
      <c r="HU150" s="3"/>
      <c r="HV150" s="3"/>
      <c r="HW150" s="3">
        <v>997884</v>
      </c>
      <c r="HX150" s="3"/>
      <c r="HY150" s="3"/>
      <c r="HZ150" s="3">
        <v>1200000</v>
      </c>
      <c r="IA150" s="3"/>
      <c r="IB150" s="3"/>
      <c r="IC150" s="3"/>
      <c r="ID150" s="3"/>
      <c r="IE150" s="3"/>
      <c r="IF150" s="3">
        <v>990050</v>
      </c>
      <c r="IG150" s="3"/>
      <c r="IH150" s="3"/>
      <c r="II150" s="3"/>
      <c r="IJ150" s="3">
        <v>1184000</v>
      </c>
      <c r="IK150" s="3"/>
      <c r="IL150" s="3"/>
      <c r="IM150" s="3"/>
      <c r="IN150" s="3"/>
      <c r="IO150" s="3"/>
      <c r="IP150" s="3"/>
      <c r="IQ150" s="3"/>
      <c r="IR150" s="3"/>
      <c r="IS150" s="3"/>
      <c r="IT150" s="3"/>
      <c r="IU150" s="3"/>
      <c r="IV150" s="3">
        <v>1805000</v>
      </c>
      <c r="IW150" s="3"/>
      <c r="IX150" s="3"/>
      <c r="IY150" s="3"/>
      <c r="IZ150" s="3"/>
      <c r="JA150" s="3"/>
      <c r="JB150" s="3"/>
      <c r="JC150" s="3"/>
      <c r="JD150" s="3"/>
      <c r="JE150" s="3">
        <v>21400</v>
      </c>
      <c r="JF150" s="3"/>
      <c r="JG150" s="3"/>
      <c r="JH150" s="3"/>
      <c r="JI150" s="3"/>
      <c r="JJ150" s="3"/>
      <c r="JK150" s="3"/>
      <c r="JL150" s="3"/>
      <c r="JM150" s="3"/>
      <c r="JN150" s="3">
        <v>1563938</v>
      </c>
      <c r="JO150" s="3"/>
      <c r="JP150" s="3">
        <v>1260000</v>
      </c>
      <c r="JQ150" s="3"/>
      <c r="JR150" s="3">
        <v>1202360</v>
      </c>
      <c r="JS150" s="3"/>
      <c r="JT150" s="3"/>
      <c r="JU150" s="3"/>
      <c r="JV150" s="3">
        <v>800000</v>
      </c>
      <c r="JW150" s="3"/>
      <c r="JX150" s="3"/>
      <c r="JY150" s="3"/>
      <c r="JZ150" s="3"/>
      <c r="KA150" s="3"/>
      <c r="KB150" s="3"/>
      <c r="KC150" s="3"/>
      <c r="KD150" s="3"/>
      <c r="KE150" s="3"/>
      <c r="KF150" s="3"/>
      <c r="KG150" s="3"/>
      <c r="KH150" s="3"/>
      <c r="KI150" s="3"/>
      <c r="KJ150" s="3"/>
      <c r="KK150" s="3"/>
      <c r="KL150" s="3">
        <v>1197649</v>
      </c>
      <c r="KM150" s="3"/>
      <c r="KN150" s="3"/>
      <c r="KO150" s="3"/>
      <c r="KP150" s="3"/>
      <c r="KQ150" s="3"/>
      <c r="KR150" s="3"/>
      <c r="KS150" s="3"/>
      <c r="KT150" s="3"/>
      <c r="KU150" s="3"/>
      <c r="KV150" s="3"/>
      <c r="KW150" s="3"/>
      <c r="KX150" s="3"/>
      <c r="KY150" s="3"/>
      <c r="KZ150" s="3">
        <v>494893.47</v>
      </c>
      <c r="LA150" s="3">
        <v>1597896</v>
      </c>
      <c r="LB150" s="3"/>
      <c r="LC150" s="3"/>
      <c r="LD150" s="3">
        <v>332500</v>
      </c>
      <c r="LE150" s="3">
        <v>1578000</v>
      </c>
      <c r="LF150" s="3">
        <v>1055000</v>
      </c>
      <c r="LG150" s="3">
        <v>1332500</v>
      </c>
      <c r="LH150" s="3"/>
      <c r="LI150" s="3">
        <v>8250000</v>
      </c>
      <c r="LJ150" s="3"/>
      <c r="LK150" s="3"/>
      <c r="LL150" s="3"/>
      <c r="LM150" s="3"/>
      <c r="LN150" s="3"/>
      <c r="LO150" s="3"/>
      <c r="LP150" s="3">
        <v>980000</v>
      </c>
      <c r="LQ150" s="3"/>
      <c r="LR150" s="3"/>
      <c r="LS150" s="3">
        <v>1318500</v>
      </c>
      <c r="LT150" s="3">
        <v>1171900</v>
      </c>
      <c r="LU150" s="3">
        <v>1794000</v>
      </c>
      <c r="LV150" s="3"/>
      <c r="LW150" s="3"/>
      <c r="LX150" s="3">
        <v>16918350</v>
      </c>
      <c r="LY150" s="3"/>
      <c r="LZ150" s="3"/>
      <c r="MA150" s="3"/>
      <c r="MB150" s="3">
        <v>2972100</v>
      </c>
      <c r="MC150" s="3"/>
      <c r="MD150" s="3">
        <v>1036500</v>
      </c>
      <c r="ME150" s="3"/>
      <c r="MF150" s="3"/>
      <c r="MG150" s="3">
        <v>511600</v>
      </c>
      <c r="MH150" s="3"/>
      <c r="MI150" s="3"/>
      <c r="MJ150" s="3"/>
      <c r="MK150" s="3"/>
      <c r="ML150" s="3"/>
      <c r="MM150" s="3"/>
      <c r="MN150" s="3"/>
      <c r="MO150" s="3"/>
      <c r="MP150" s="3"/>
      <c r="MQ150" s="3"/>
      <c r="MR150" s="3"/>
      <c r="MS150" s="3"/>
      <c r="MT150" s="3"/>
      <c r="MU150" s="3">
        <v>1200000</v>
      </c>
      <c r="MV150" s="3"/>
      <c r="MW150" s="3"/>
      <c r="MX150" s="3"/>
      <c r="MY150" s="3"/>
      <c r="MZ150" s="3"/>
      <c r="NA150" s="3"/>
      <c r="NB150" s="3"/>
      <c r="NC150" s="3">
        <v>0</v>
      </c>
      <c r="ND150" s="3">
        <v>2000000</v>
      </c>
      <c r="NE150" s="3"/>
      <c r="NF150" s="3"/>
      <c r="NG150" s="3">
        <v>798500</v>
      </c>
      <c r="NH150" s="3"/>
      <c r="NI150" s="3"/>
      <c r="NJ150" s="3">
        <v>1584684</v>
      </c>
      <c r="NK150" s="3"/>
      <c r="NL150" s="3">
        <v>2480000</v>
      </c>
      <c r="NM150" s="3"/>
      <c r="NN150" s="3"/>
      <c r="NO150" s="3"/>
      <c r="NP150" s="3"/>
      <c r="NQ150" s="3"/>
      <c r="NR150" s="3">
        <v>600000</v>
      </c>
      <c r="NS150" s="3">
        <v>773447</v>
      </c>
      <c r="NT150" s="3"/>
      <c r="NU150" s="3"/>
      <c r="NV150" s="3"/>
      <c r="NW150" s="3"/>
      <c r="NX150" s="3"/>
      <c r="NY150" s="3"/>
      <c r="NZ150" s="3"/>
      <c r="OA150" s="3"/>
      <c r="OB150" s="3"/>
      <c r="OC150" s="3"/>
      <c r="OD150" s="3"/>
      <c r="OE150" s="3"/>
      <c r="OF150" s="3"/>
      <c r="OG150" s="3">
        <v>2269500</v>
      </c>
      <c r="OH150" s="3"/>
      <c r="OI150" s="3"/>
      <c r="OJ150" s="3"/>
      <c r="OK150" s="3"/>
      <c r="OL150" s="3"/>
      <c r="OM150" s="3"/>
      <c r="ON150" s="3"/>
      <c r="OO150" s="3">
        <v>600000</v>
      </c>
      <c r="OP150" s="3"/>
      <c r="OQ150" s="3"/>
      <c r="OR150" s="3"/>
      <c r="OS150" s="3">
        <v>4000000</v>
      </c>
      <c r="OT150" s="3"/>
      <c r="OU150" s="3">
        <v>2522500</v>
      </c>
      <c r="OV150" s="3">
        <v>3000000</v>
      </c>
      <c r="OW150" s="3"/>
      <c r="OX150" s="3">
        <v>2074700</v>
      </c>
      <c r="OY150" s="3">
        <v>1059954.22</v>
      </c>
      <c r="OZ150" s="3"/>
      <c r="PA150" s="3"/>
      <c r="PB150" s="3"/>
      <c r="PC150" s="3"/>
      <c r="PD150" s="3"/>
      <c r="PE150" s="3">
        <v>1800000</v>
      </c>
      <c r="PF150" s="3"/>
      <c r="PG150" s="3"/>
      <c r="PH150" s="3"/>
      <c r="PI150" s="3">
        <v>1954000</v>
      </c>
      <c r="PJ150" s="3"/>
      <c r="PK150" s="3">
        <v>590000</v>
      </c>
      <c r="PL150" s="3">
        <v>0</v>
      </c>
      <c r="PM150" s="3">
        <v>1172000</v>
      </c>
      <c r="PN150" s="3">
        <v>2887520.27</v>
      </c>
      <c r="PO150" s="3"/>
      <c r="PP150" s="3"/>
      <c r="PQ150" s="3">
        <v>199999.9</v>
      </c>
      <c r="PR150" s="3">
        <v>2000000</v>
      </c>
      <c r="PS150" s="3">
        <v>2000000</v>
      </c>
      <c r="PT150" s="3">
        <v>2000000</v>
      </c>
      <c r="PU150" s="3"/>
      <c r="PV150" s="3">
        <v>3007000</v>
      </c>
      <c r="PW150" s="3"/>
      <c r="PX150" s="3"/>
      <c r="PY150" s="3"/>
      <c r="PZ150" s="3"/>
      <c r="QA150" s="3"/>
      <c r="QB150" s="3">
        <v>1220800</v>
      </c>
      <c r="QC150" s="3">
        <v>798000</v>
      </c>
      <c r="QD150" s="3">
        <v>1199200</v>
      </c>
      <c r="QE150" s="3"/>
      <c r="QF150" s="3"/>
      <c r="QG150" s="3">
        <v>1598829</v>
      </c>
      <c r="QH150" s="3"/>
      <c r="QI150" s="3">
        <v>1099600</v>
      </c>
      <c r="QJ150" s="3">
        <v>874500</v>
      </c>
      <c r="QK150" s="3"/>
      <c r="QL150" s="3">
        <v>790500</v>
      </c>
      <c r="QM150" s="3"/>
      <c r="QN150" s="3"/>
      <c r="QO150" s="3"/>
      <c r="QP150" s="3"/>
      <c r="QQ150" s="3">
        <v>254762.5</v>
      </c>
      <c r="QR150" s="3"/>
      <c r="QS150" s="3"/>
      <c r="QT150" s="3"/>
      <c r="QU150" s="3"/>
      <c r="QV150" s="3">
        <v>553000</v>
      </c>
      <c r="QW150" s="3"/>
      <c r="QX150" s="3"/>
      <c r="QY150" s="3"/>
      <c r="QZ150" s="3"/>
      <c r="RA150" s="3">
        <v>400310</v>
      </c>
      <c r="RB150" s="3">
        <v>396084</v>
      </c>
      <c r="RC150" s="3"/>
      <c r="RD150" s="3"/>
      <c r="RE150" s="3">
        <v>399156</v>
      </c>
      <c r="RF150" s="3"/>
      <c r="RG150" s="3"/>
      <c r="RH150" s="3"/>
      <c r="RI150" s="3">
        <v>2300000</v>
      </c>
      <c r="RJ150" s="3">
        <v>1050000</v>
      </c>
      <c r="RK150" s="3"/>
      <c r="RL150" s="3">
        <v>870400</v>
      </c>
      <c r="RM150" s="3">
        <v>1011853</v>
      </c>
      <c r="RN150" s="3"/>
      <c r="RO150" s="3"/>
      <c r="RP150" s="3"/>
      <c r="RQ150" s="3">
        <v>620000</v>
      </c>
      <c r="RR150" s="3"/>
      <c r="RS150" s="3"/>
      <c r="RT150" s="3"/>
      <c r="RU150" s="3">
        <v>1460900</v>
      </c>
      <c r="RV150" s="3">
        <v>0</v>
      </c>
      <c r="RW150" s="3"/>
      <c r="RX150" s="3"/>
      <c r="RY150" s="3">
        <v>1994000</v>
      </c>
      <c r="RZ150" s="3">
        <v>1995000</v>
      </c>
      <c r="SA150" s="3">
        <v>2053000</v>
      </c>
      <c r="SB150" s="3"/>
      <c r="SC150" s="3"/>
      <c r="SD150" s="3"/>
      <c r="SE150" s="3">
        <v>50000</v>
      </c>
      <c r="SF150" s="3">
        <v>2080000</v>
      </c>
      <c r="SG150" s="3"/>
      <c r="SH150" s="3"/>
      <c r="SI150" s="3"/>
      <c r="SJ150" s="3"/>
      <c r="SK150" s="3">
        <v>1085000</v>
      </c>
      <c r="SL150" s="3"/>
      <c r="SM150" s="3">
        <v>2167000</v>
      </c>
      <c r="SN150" s="3"/>
      <c r="SO150" s="3">
        <v>583200</v>
      </c>
      <c r="SP150" s="3">
        <v>548200</v>
      </c>
      <c r="SQ150" s="3"/>
      <c r="SR150" s="3">
        <v>1505000</v>
      </c>
      <c r="SS150" s="3">
        <v>3311258</v>
      </c>
      <c r="ST150" s="3">
        <v>1558000</v>
      </c>
      <c r="SU150" s="3">
        <v>2300000</v>
      </c>
      <c r="SV150" s="3">
        <v>0</v>
      </c>
      <c r="SW150" s="3">
        <v>0</v>
      </c>
      <c r="SX150" s="3">
        <v>550200</v>
      </c>
      <c r="SY150" s="3">
        <v>0</v>
      </c>
      <c r="SZ150" s="3">
        <v>320000</v>
      </c>
      <c r="TA150" s="3">
        <v>1107000</v>
      </c>
      <c r="TB150" s="3">
        <v>1732000</v>
      </c>
      <c r="TC150" s="3">
        <v>1099000</v>
      </c>
      <c r="TD150" s="3">
        <v>1267500</v>
      </c>
      <c r="TE150" s="3">
        <v>1414000</v>
      </c>
      <c r="TF150" s="3">
        <v>42660</v>
      </c>
      <c r="TG150" s="3">
        <v>1285000</v>
      </c>
      <c r="TH150" s="3">
        <v>1479000</v>
      </c>
      <c r="TI150" s="3">
        <v>2000000</v>
      </c>
      <c r="TJ150" s="3"/>
      <c r="TK150" s="3">
        <v>1310000</v>
      </c>
      <c r="TL150" s="3">
        <v>200000</v>
      </c>
      <c r="TM150" s="3"/>
      <c r="TN150" s="3">
        <v>108000</v>
      </c>
      <c r="TO150" s="3">
        <v>2300000</v>
      </c>
      <c r="TP150" s="3">
        <v>1738469</v>
      </c>
      <c r="TQ150" s="3"/>
      <c r="TR150" s="3">
        <v>1000000</v>
      </c>
      <c r="TS150" s="3"/>
      <c r="TT150" s="3">
        <v>1503000</v>
      </c>
      <c r="TU150" s="3">
        <v>406500</v>
      </c>
      <c r="TV150" s="3">
        <v>320000</v>
      </c>
      <c r="TW150" s="3"/>
      <c r="TX150" s="3"/>
      <c r="TY150" s="3"/>
      <c r="TZ150" s="3">
        <v>300000</v>
      </c>
      <c r="UA150" s="3"/>
      <c r="UB150" s="3">
        <v>350000</v>
      </c>
      <c r="UC150" s="3">
        <v>1550000</v>
      </c>
      <c r="UD150" s="3">
        <v>451010</v>
      </c>
      <c r="UE150" s="3">
        <v>1875000</v>
      </c>
      <c r="UF150" s="3">
        <v>9432381.8800000008</v>
      </c>
      <c r="UG150" s="3">
        <v>1948810</v>
      </c>
      <c r="UH150" s="3"/>
      <c r="UI150" s="3">
        <v>2000000</v>
      </c>
      <c r="UJ150" s="3">
        <v>2649000</v>
      </c>
      <c r="UK150" s="3">
        <v>18773595</v>
      </c>
      <c r="UL150" s="3">
        <v>354000</v>
      </c>
      <c r="UM150" s="3">
        <v>1376000</v>
      </c>
      <c r="UN150" s="3"/>
      <c r="UO150" s="3">
        <v>500000</v>
      </c>
      <c r="UP150" s="3">
        <v>1151572</v>
      </c>
      <c r="UQ150" s="3">
        <v>0</v>
      </c>
      <c r="UR150" s="3">
        <v>0</v>
      </c>
      <c r="US150" s="3">
        <v>1200000</v>
      </c>
      <c r="UT150" s="3">
        <v>0</v>
      </c>
      <c r="UU150" s="3">
        <v>1280000</v>
      </c>
      <c r="UV150" s="3">
        <v>894000</v>
      </c>
      <c r="UW150" s="3">
        <v>0</v>
      </c>
      <c r="UX150" s="3">
        <v>0</v>
      </c>
      <c r="UY150" s="3">
        <v>430000</v>
      </c>
      <c r="UZ150" s="3">
        <v>1084704</v>
      </c>
      <c r="VA150" s="3">
        <v>0</v>
      </c>
      <c r="VB150" s="3">
        <v>0</v>
      </c>
      <c r="VC150" s="3">
        <v>0</v>
      </c>
      <c r="VD150" s="3">
        <v>1680000</v>
      </c>
      <c r="VE150" s="3">
        <v>0</v>
      </c>
      <c r="VF150" s="3">
        <v>0</v>
      </c>
      <c r="VG150" s="3">
        <v>0</v>
      </c>
      <c r="VH150" s="3">
        <v>0</v>
      </c>
      <c r="VI150" s="3">
        <v>0</v>
      </c>
      <c r="VJ150" s="3">
        <v>1645000</v>
      </c>
      <c r="VK150" s="3">
        <v>2380000</v>
      </c>
      <c r="VL150" s="3"/>
      <c r="VM150" s="3"/>
      <c r="VN150" s="3"/>
      <c r="VO150" s="3"/>
      <c r="VP150" s="3"/>
      <c r="VQ150" s="3">
        <v>1323000</v>
      </c>
      <c r="VR150" s="3"/>
      <c r="VS150" s="3"/>
      <c r="VT150" s="3"/>
      <c r="VU150" s="3"/>
      <c r="VV150" s="3"/>
      <c r="VW150" s="3"/>
      <c r="VX150" s="3"/>
      <c r="VY150" s="3"/>
      <c r="VZ150" s="3"/>
      <c r="WA150" s="3">
        <v>1534000</v>
      </c>
      <c r="WB150" s="3"/>
      <c r="WC150" s="3"/>
      <c r="WD150" s="3">
        <v>570000</v>
      </c>
      <c r="WE150" s="3"/>
      <c r="WF150" s="3">
        <v>150000</v>
      </c>
      <c r="WG150" s="3"/>
      <c r="WH150" s="3">
        <v>210000</v>
      </c>
      <c r="WI150" s="3"/>
      <c r="WJ150" s="3"/>
      <c r="WK150" s="3"/>
      <c r="WL150" s="3"/>
      <c r="WM150" s="3"/>
      <c r="WN150" s="3"/>
      <c r="WO150" s="3"/>
      <c r="WP150" s="3"/>
      <c r="WQ150" s="3"/>
      <c r="WR150" s="3"/>
      <c r="WS150" s="3">
        <v>100000</v>
      </c>
      <c r="WT150" s="3"/>
      <c r="WU150" s="3">
        <v>1000000</v>
      </c>
      <c r="WV150" s="3"/>
      <c r="WW150" s="3"/>
      <c r="WX150" s="3">
        <v>120000</v>
      </c>
      <c r="WY150" s="3"/>
      <c r="WZ150" s="3">
        <v>524055</v>
      </c>
      <c r="XA150" s="3">
        <v>1606743</v>
      </c>
      <c r="XB150" s="3">
        <v>1377000</v>
      </c>
      <c r="XC150" s="3">
        <v>5705246</v>
      </c>
      <c r="XD150" s="3"/>
      <c r="XE150" s="3"/>
      <c r="XF150" s="3">
        <v>1720612</v>
      </c>
      <c r="XG150" s="3"/>
      <c r="XH150" s="3"/>
      <c r="XI150" s="3"/>
      <c r="XJ150" s="3"/>
      <c r="XK150" s="3"/>
      <c r="XL150" s="3"/>
      <c r="XM150" s="3"/>
      <c r="XN150" s="3"/>
      <c r="XO150" s="3"/>
      <c r="XP150" s="3"/>
      <c r="XQ150" s="3"/>
      <c r="XR150" s="3"/>
      <c r="XS150" s="3"/>
      <c r="XT150" s="3"/>
      <c r="XU150" s="3">
        <v>2714670</v>
      </c>
      <c r="XV150" s="3"/>
      <c r="XW150" s="3"/>
      <c r="XX150" s="3"/>
      <c r="XY150" s="3"/>
      <c r="XZ150" s="3"/>
      <c r="YA150" s="3"/>
      <c r="YB150" s="3"/>
      <c r="YC150" s="3"/>
      <c r="YD150" s="3"/>
      <c r="YE150" s="3"/>
      <c r="YF150" s="3">
        <v>1944015</v>
      </c>
      <c r="YG150" s="3"/>
      <c r="YH150" s="3"/>
      <c r="YI150" s="3"/>
      <c r="YJ150" s="3">
        <v>884999</v>
      </c>
      <c r="YK150" s="3">
        <v>1823000</v>
      </c>
      <c r="YL150" s="3"/>
      <c r="YM150" s="3">
        <v>1939000</v>
      </c>
      <c r="YN150" s="3"/>
      <c r="YO150" s="3"/>
      <c r="YP150" s="3"/>
      <c r="YQ150" s="3"/>
      <c r="YR150" s="3"/>
      <c r="YS150" s="3">
        <v>843850</v>
      </c>
      <c r="YT150" s="3"/>
      <c r="YU150" s="3">
        <v>2150000</v>
      </c>
      <c r="YV150" s="3">
        <v>2150000</v>
      </c>
      <c r="YW150" s="3">
        <v>2150000</v>
      </c>
      <c r="YX150" s="3"/>
      <c r="YY150" s="3"/>
      <c r="YZ150" s="3"/>
      <c r="ZA150" s="3">
        <v>618000</v>
      </c>
      <c r="ZB150" s="3"/>
      <c r="ZC150" s="3">
        <v>680000</v>
      </c>
      <c r="ZD150" s="3">
        <v>3165964</v>
      </c>
      <c r="ZE150" s="3"/>
      <c r="ZF150" s="3"/>
      <c r="ZG150" s="3">
        <v>1545000</v>
      </c>
      <c r="ZH150" s="3"/>
      <c r="ZI150" s="3">
        <v>950000</v>
      </c>
      <c r="ZJ150" s="3"/>
      <c r="ZK150" s="3"/>
      <c r="ZL150" s="3"/>
      <c r="ZM150" s="3">
        <v>1195384</v>
      </c>
      <c r="ZN150" s="3"/>
      <c r="ZO150" s="3"/>
      <c r="ZP150" s="3"/>
      <c r="ZQ150" s="3">
        <v>1600000</v>
      </c>
      <c r="ZR150" s="3">
        <v>3146400</v>
      </c>
      <c r="ZS150" s="3"/>
      <c r="ZT150" s="3"/>
      <c r="ZU150" s="3"/>
      <c r="ZV150" s="3"/>
      <c r="ZW150" s="3"/>
      <c r="ZX150" s="3">
        <v>979400</v>
      </c>
      <c r="ZY150" s="3"/>
      <c r="ZZ150" s="3">
        <v>1665000</v>
      </c>
      <c r="AAA150" s="3"/>
      <c r="AAB150" s="3"/>
      <c r="AAC150" s="3"/>
      <c r="AAD150" s="3"/>
      <c r="AAE150" s="3"/>
      <c r="AAF150" s="3">
        <v>1600000</v>
      </c>
      <c r="AAG150" s="3"/>
      <c r="AAH150" s="3"/>
      <c r="AAI150" s="3">
        <v>1909501</v>
      </c>
      <c r="AAJ150" s="3"/>
      <c r="AAK150" s="3">
        <v>350000</v>
      </c>
      <c r="AAL150" s="3">
        <v>426012</v>
      </c>
      <c r="AAM150" s="3"/>
      <c r="AAN150" s="3"/>
      <c r="AAO150" s="3"/>
      <c r="AAP150" s="3"/>
      <c r="AAQ150" s="3"/>
      <c r="AAR150" s="3">
        <v>1521123.32</v>
      </c>
      <c r="AAS150" s="3">
        <v>0</v>
      </c>
      <c r="AAT150" s="3">
        <v>1260000</v>
      </c>
      <c r="AAU150" s="3">
        <v>0</v>
      </c>
      <c r="AAV150" s="3">
        <v>0</v>
      </c>
      <c r="AAW150" s="3">
        <v>642000</v>
      </c>
      <c r="AAX150" s="3">
        <v>0</v>
      </c>
      <c r="AAY150" s="3">
        <v>1200000</v>
      </c>
      <c r="AAZ150" s="3">
        <v>0</v>
      </c>
      <c r="ABA150" s="3">
        <v>0</v>
      </c>
      <c r="ABB150" s="3">
        <v>180000</v>
      </c>
      <c r="ABC150" s="3">
        <v>0</v>
      </c>
      <c r="ABD150" s="3">
        <v>0</v>
      </c>
      <c r="ABE150" s="3">
        <v>1157500</v>
      </c>
      <c r="ABF150" s="3">
        <v>1656316.14</v>
      </c>
      <c r="ABG150" s="3">
        <v>1763775</v>
      </c>
      <c r="ABH150" s="3"/>
      <c r="ABI150" s="3">
        <v>0</v>
      </c>
      <c r="ABJ150" s="3">
        <v>0</v>
      </c>
      <c r="ABK150" s="3">
        <v>3550600</v>
      </c>
      <c r="ABL150" s="3">
        <v>0</v>
      </c>
      <c r="ABM150" s="3">
        <v>0</v>
      </c>
      <c r="ABN150" s="3">
        <v>0</v>
      </c>
      <c r="ABO150" s="3">
        <v>0</v>
      </c>
      <c r="ABP150" s="3">
        <v>0</v>
      </c>
      <c r="ABQ150" s="3">
        <v>1287686</v>
      </c>
      <c r="ABR150" s="3">
        <v>1351000</v>
      </c>
      <c r="ABS150" s="3">
        <v>0</v>
      </c>
      <c r="ABT150" s="3">
        <v>0</v>
      </c>
      <c r="ABU150" s="3"/>
      <c r="ABV150" s="3">
        <v>0</v>
      </c>
      <c r="ABW150" s="3"/>
      <c r="ABX150" s="3">
        <v>1955600</v>
      </c>
      <c r="ABY150" s="3">
        <v>0</v>
      </c>
      <c r="ABZ150" s="3"/>
      <c r="ACA150" s="3"/>
      <c r="ACB150" s="3">
        <v>1250000</v>
      </c>
      <c r="ACC150" s="3">
        <v>1277500</v>
      </c>
      <c r="ACD150" s="3"/>
      <c r="ACE150" s="3"/>
      <c r="ACF150" s="3"/>
      <c r="ACG150" s="3">
        <v>97500.36</v>
      </c>
      <c r="ACH150" s="3">
        <v>300000</v>
      </c>
      <c r="ACI150" s="3">
        <v>1068000</v>
      </c>
      <c r="ACJ150" s="3"/>
      <c r="ACK150" s="3"/>
      <c r="ACL150" s="3">
        <v>200000</v>
      </c>
      <c r="ACM150" s="3"/>
      <c r="ACN150" s="3"/>
      <c r="ACO150" s="3">
        <v>115000</v>
      </c>
      <c r="ACP150" s="3">
        <v>3253944</v>
      </c>
      <c r="ACQ150" s="3"/>
      <c r="ACR150" s="3">
        <v>1131810</v>
      </c>
      <c r="ACS150" s="3"/>
      <c r="ACT150" s="3">
        <v>93000</v>
      </c>
      <c r="ACU150" s="3"/>
      <c r="ACV150" s="3"/>
      <c r="ACW150" s="3"/>
      <c r="ACX150" s="3"/>
      <c r="ACY150" s="3"/>
      <c r="ACZ150" s="3"/>
      <c r="ADA150" s="3"/>
      <c r="ADB150" s="3"/>
      <c r="ADC150" s="3">
        <v>4147067.5</v>
      </c>
      <c r="ADD150" s="3"/>
      <c r="ADE150" s="3">
        <v>2000000</v>
      </c>
      <c r="ADF150" s="3"/>
      <c r="ADG150" s="3">
        <v>2643000</v>
      </c>
      <c r="ADH150" s="3"/>
      <c r="ADI150" s="3">
        <v>9490682</v>
      </c>
      <c r="ADJ150" s="3">
        <v>663000</v>
      </c>
      <c r="ADK150" s="3">
        <v>1969000</v>
      </c>
      <c r="ADL150" s="3"/>
      <c r="ADM150" s="3">
        <v>1230000</v>
      </c>
      <c r="ADN150" s="3"/>
      <c r="ADO150" s="3"/>
      <c r="ADP150" s="3"/>
      <c r="ADQ150" s="3">
        <v>0</v>
      </c>
      <c r="ADR150" s="3">
        <v>1057980</v>
      </c>
      <c r="ADS150" s="3"/>
      <c r="ADT150" s="3"/>
      <c r="ADU150" s="3"/>
      <c r="ADV150" s="3"/>
      <c r="ADW150" s="3"/>
      <c r="ADX150" s="3"/>
      <c r="ADY150" s="3"/>
      <c r="ADZ150" s="3"/>
      <c r="AEA150" s="3"/>
      <c r="AEB150" s="3"/>
      <c r="AEC150" s="3"/>
      <c r="AED150" s="3"/>
      <c r="AEE150" s="3">
        <v>1462000</v>
      </c>
      <c r="AEF150" s="3"/>
      <c r="AEG150" s="3"/>
      <c r="AEH150" s="3"/>
      <c r="AEI150" s="3">
        <v>1477384.11</v>
      </c>
      <c r="AEJ150" s="3"/>
      <c r="AEK150" s="3"/>
      <c r="AEL150" s="3">
        <v>152800</v>
      </c>
      <c r="AEM150" s="3"/>
      <c r="AEN150" s="3"/>
      <c r="AEO150" s="3"/>
      <c r="AEP150" s="3">
        <v>999100</v>
      </c>
      <c r="AEQ150" s="3"/>
      <c r="AER150" s="3"/>
      <c r="AES150" s="3"/>
      <c r="AET150" s="3"/>
      <c r="AEU150" s="3">
        <v>1259000</v>
      </c>
      <c r="AEV150" s="3"/>
      <c r="AEW150" s="3"/>
      <c r="AEX150" s="3"/>
      <c r="AEY150" s="3"/>
      <c r="AEZ150" s="3"/>
      <c r="AFA150" s="3"/>
      <c r="AFB150" s="3"/>
      <c r="AFC150" s="3"/>
      <c r="AFD150" s="3"/>
      <c r="AFE150" s="3"/>
      <c r="AFF150" s="3"/>
      <c r="AFG150" s="3"/>
      <c r="AFH150" s="3">
        <v>1643900</v>
      </c>
      <c r="AFI150" s="3"/>
      <c r="AFJ150" s="3"/>
      <c r="AFK150" s="3"/>
      <c r="AFL150" s="3">
        <v>515000</v>
      </c>
      <c r="AFM150" s="3">
        <v>996679</v>
      </c>
      <c r="AFN150" s="3">
        <v>2646805</v>
      </c>
      <c r="AFO150" s="3">
        <v>2261000</v>
      </c>
      <c r="AFP150" s="3">
        <v>1503000</v>
      </c>
      <c r="AFQ150" s="3"/>
      <c r="AFR150" s="3"/>
      <c r="AFS150" s="3"/>
      <c r="AFT150" s="3"/>
      <c r="AFU150" s="3">
        <v>2458000</v>
      </c>
      <c r="AFV150" s="3">
        <v>1900000</v>
      </c>
      <c r="AFW150" s="3"/>
      <c r="AFX150" s="3">
        <v>1513750</v>
      </c>
      <c r="AFY150" s="3"/>
      <c r="AFZ150" s="3">
        <v>1178400</v>
      </c>
      <c r="AGA150" s="3"/>
      <c r="AGB150" s="3">
        <v>48550</v>
      </c>
      <c r="AGC150" s="3">
        <v>1490000</v>
      </c>
      <c r="AGD150" s="3"/>
      <c r="AGE150" s="3"/>
      <c r="AGF150" s="3">
        <v>0</v>
      </c>
      <c r="AGG150" s="3">
        <v>938900</v>
      </c>
      <c r="AGH150" s="3">
        <v>1202500</v>
      </c>
      <c r="AGI150" s="3"/>
      <c r="AGJ150" s="3">
        <v>300000</v>
      </c>
      <c r="AGK150" s="3">
        <v>879500</v>
      </c>
      <c r="AGL150" s="3">
        <v>1139951</v>
      </c>
      <c r="AGM150" s="3"/>
      <c r="AGN150" s="3">
        <v>2552000</v>
      </c>
      <c r="AGO150" s="3"/>
      <c r="AGP150" s="3">
        <v>4946000</v>
      </c>
      <c r="AGQ150" s="3">
        <v>180000</v>
      </c>
      <c r="AGR150" s="3">
        <v>2832400</v>
      </c>
      <c r="AGS150" s="3"/>
      <c r="AGT150" s="3"/>
      <c r="AGU150" s="3"/>
      <c r="AGV150" s="3">
        <v>4620920</v>
      </c>
      <c r="AGW150" s="3"/>
      <c r="AGX150" s="3"/>
      <c r="AGY150" s="3">
        <v>1348600</v>
      </c>
      <c r="AGZ150" s="3"/>
      <c r="AHA150" s="3"/>
      <c r="AHB150" s="3">
        <v>1490000</v>
      </c>
      <c r="AHC150" s="3"/>
      <c r="AHD150" s="3"/>
      <c r="AHE150" s="3">
        <v>1140000</v>
      </c>
      <c r="AHF150" s="3"/>
      <c r="AHG150" s="3"/>
      <c r="AHH150" s="3">
        <v>1373000</v>
      </c>
      <c r="AHI150" s="3">
        <v>780000</v>
      </c>
      <c r="AHJ150" s="3">
        <v>2500000</v>
      </c>
      <c r="AHK150" s="3"/>
      <c r="AHL150" s="3">
        <v>1373000</v>
      </c>
      <c r="AHM150" s="3"/>
      <c r="AHN150" s="3"/>
      <c r="AHO150" s="3">
        <v>1290000</v>
      </c>
      <c r="AHP150" s="3">
        <v>980000</v>
      </c>
      <c r="AHQ150" s="3">
        <v>1694000</v>
      </c>
      <c r="AHR150" s="3">
        <v>1800000</v>
      </c>
      <c r="AHS150" s="3">
        <v>713000</v>
      </c>
      <c r="AHT150" s="3">
        <v>6979444.3300000001</v>
      </c>
      <c r="AHU150" s="3">
        <v>569741500.66999996</v>
      </c>
    </row>
    <row r="151" spans="1:905" x14ac:dyDescent="0.6">
      <c r="A151" s="1" t="s">
        <v>298</v>
      </c>
      <c r="B151" s="2" t="s">
        <v>299</v>
      </c>
      <c r="C151" s="3">
        <v>21450000</v>
      </c>
      <c r="D151" s="3">
        <v>619000</v>
      </c>
      <c r="E151" s="3">
        <v>0</v>
      </c>
      <c r="F151" s="3">
        <v>3199854.3</v>
      </c>
      <c r="G151" s="3">
        <v>5360000</v>
      </c>
      <c r="H151" s="3">
        <v>5258848</v>
      </c>
      <c r="I151" s="3">
        <v>6634747.5300000003</v>
      </c>
      <c r="J151" s="3">
        <v>2800191</v>
      </c>
      <c r="K151" s="3">
        <v>0</v>
      </c>
      <c r="L151" s="3">
        <v>0</v>
      </c>
      <c r="M151" s="3">
        <v>0</v>
      </c>
      <c r="N151" s="3">
        <v>234330</v>
      </c>
      <c r="O151" s="3">
        <v>0</v>
      </c>
      <c r="P151" s="3">
        <v>2740190</v>
      </c>
      <c r="Q151" s="3">
        <v>0</v>
      </c>
      <c r="R151" s="3">
        <v>5120000</v>
      </c>
      <c r="S151" s="3">
        <v>0</v>
      </c>
      <c r="T151" s="3">
        <v>0</v>
      </c>
      <c r="U151" s="3"/>
      <c r="V151" s="3">
        <v>9299000</v>
      </c>
      <c r="W151" s="3">
        <v>7990773</v>
      </c>
      <c r="X151" s="3">
        <v>6420277</v>
      </c>
      <c r="Y151" s="3">
        <v>0</v>
      </c>
      <c r="Z151" s="3"/>
      <c r="AA151" s="3"/>
      <c r="AB151" s="3"/>
      <c r="AC151" s="3"/>
      <c r="AD151" s="3"/>
      <c r="AE151" s="3">
        <v>4000000</v>
      </c>
      <c r="AF151" s="3">
        <v>5112939.99</v>
      </c>
      <c r="AG151" s="3">
        <v>6031141</v>
      </c>
      <c r="AH151" s="3"/>
      <c r="AI151" s="3"/>
      <c r="AJ151" s="3">
        <v>5600000</v>
      </c>
      <c r="AK151" s="3">
        <v>4741098</v>
      </c>
      <c r="AL151" s="3">
        <v>5380403</v>
      </c>
      <c r="AM151" s="3"/>
      <c r="AN151" s="3"/>
      <c r="AO151" s="3">
        <v>2011984</v>
      </c>
      <c r="AP151" s="3"/>
      <c r="AQ151" s="3">
        <v>4026271</v>
      </c>
      <c r="AR151" s="3">
        <v>4580965</v>
      </c>
      <c r="AS151" s="3"/>
      <c r="AT151" s="3">
        <v>24900000</v>
      </c>
      <c r="AU151" s="3">
        <v>4660573</v>
      </c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>
        <v>4194000</v>
      </c>
      <c r="BG151" s="3">
        <v>2959171.36</v>
      </c>
      <c r="BH151" s="3">
        <v>730333</v>
      </c>
      <c r="BI151" s="3"/>
      <c r="BJ151" s="3"/>
      <c r="BK151" s="3">
        <v>953300</v>
      </c>
      <c r="BL151" s="3"/>
      <c r="BM151" s="3">
        <v>5877408</v>
      </c>
      <c r="BN151" s="3"/>
      <c r="BO151" s="3">
        <v>1410000</v>
      </c>
      <c r="BP151" s="3"/>
      <c r="BQ151" s="3"/>
      <c r="BR151" s="3"/>
      <c r="BS151" s="3"/>
      <c r="BT151" s="3"/>
      <c r="BU151" s="3"/>
      <c r="BV151" s="3"/>
      <c r="BW151" s="3"/>
      <c r="BX151" s="3"/>
      <c r="BY151" s="3">
        <v>4980000</v>
      </c>
      <c r="BZ151" s="3">
        <v>7100000</v>
      </c>
      <c r="CA151" s="3"/>
      <c r="CB151" s="3"/>
      <c r="CC151" s="3"/>
      <c r="CD151" s="3"/>
      <c r="CE151" s="3"/>
      <c r="CF151" s="3"/>
      <c r="CG151" s="3">
        <v>9372734</v>
      </c>
      <c r="CH151" s="3">
        <v>0</v>
      </c>
      <c r="CI151" s="3">
        <v>9160438.4000000004</v>
      </c>
      <c r="CJ151" s="3">
        <v>0</v>
      </c>
      <c r="CK151" s="3">
        <v>0</v>
      </c>
      <c r="CL151" s="3">
        <v>0</v>
      </c>
      <c r="CM151" s="3">
        <v>0</v>
      </c>
      <c r="CN151" s="3">
        <v>0</v>
      </c>
      <c r="CO151" s="3">
        <v>0</v>
      </c>
      <c r="CP151" s="3">
        <v>0</v>
      </c>
      <c r="CQ151" s="3">
        <v>0</v>
      </c>
      <c r="CR151" s="3">
        <v>0</v>
      </c>
      <c r="CS151" s="3">
        <v>0</v>
      </c>
      <c r="CT151" s="3">
        <v>12190000</v>
      </c>
      <c r="CU151" s="3">
        <v>3199854</v>
      </c>
      <c r="CV151" s="3">
        <v>4537521</v>
      </c>
      <c r="CW151" s="3">
        <v>1860925</v>
      </c>
      <c r="CX151" s="3">
        <v>3246354</v>
      </c>
      <c r="CY151" s="3">
        <v>3456500</v>
      </c>
      <c r="CZ151" s="3">
        <v>0</v>
      </c>
      <c r="DA151" s="3">
        <v>0</v>
      </c>
      <c r="DB151" s="3">
        <v>3350000</v>
      </c>
      <c r="DC151" s="3">
        <v>18376042</v>
      </c>
      <c r="DD151" s="3">
        <v>3900000</v>
      </c>
      <c r="DE151" s="3">
        <v>3199854</v>
      </c>
      <c r="DF151" s="3"/>
      <c r="DG151" s="3">
        <v>2024000</v>
      </c>
      <c r="DH151" s="3">
        <v>18832</v>
      </c>
      <c r="DI151" s="3"/>
      <c r="DJ151" s="3">
        <v>1594200</v>
      </c>
      <c r="DK151" s="3"/>
      <c r="DL151" s="3">
        <v>8498000</v>
      </c>
      <c r="DM151" s="3"/>
      <c r="DN151" s="3">
        <v>4850329.41</v>
      </c>
      <c r="DO151" s="3"/>
      <c r="DP151" s="3">
        <v>3685540</v>
      </c>
      <c r="DQ151" s="3">
        <v>4500000</v>
      </c>
      <c r="DR151" s="3">
        <v>4924791.41</v>
      </c>
      <c r="DS151" s="3">
        <v>9700000</v>
      </c>
      <c r="DT151" s="3"/>
      <c r="DU151" s="3"/>
      <c r="DV151" s="3"/>
      <c r="DW151" s="3"/>
      <c r="DX151" s="3"/>
      <c r="DY151" s="3"/>
      <c r="DZ151" s="3">
        <v>5375429.4100000001</v>
      </c>
      <c r="EA151" s="3"/>
      <c r="EB151" s="3"/>
      <c r="EC151" s="3">
        <v>313000</v>
      </c>
      <c r="ED151" s="3"/>
      <c r="EE151" s="3">
        <v>7032247.5099999998</v>
      </c>
      <c r="EF151" s="3"/>
      <c r="EG151" s="3">
        <v>732546.33</v>
      </c>
      <c r="EH151" s="3"/>
      <c r="EI151" s="3">
        <v>1750000</v>
      </c>
      <c r="EJ151" s="3"/>
      <c r="EK151" s="3">
        <v>5447000</v>
      </c>
      <c r="EL151" s="3"/>
      <c r="EM151" s="3"/>
      <c r="EN151" s="3">
        <v>18936250</v>
      </c>
      <c r="EO151" s="3">
        <v>2960000</v>
      </c>
      <c r="EP151" s="3">
        <v>4855140</v>
      </c>
      <c r="EQ151" s="3">
        <v>0</v>
      </c>
      <c r="ER151" s="3">
        <v>845000</v>
      </c>
      <c r="ES151" s="3">
        <v>4944104</v>
      </c>
      <c r="ET151" s="3">
        <v>3377000</v>
      </c>
      <c r="EU151" s="3">
        <v>5000000</v>
      </c>
      <c r="EV151" s="3">
        <v>5551874</v>
      </c>
      <c r="EW151" s="3">
        <v>0</v>
      </c>
      <c r="EX151" s="3">
        <v>2400000</v>
      </c>
      <c r="EY151" s="3">
        <v>0</v>
      </c>
      <c r="EZ151" s="3">
        <v>4817140</v>
      </c>
      <c r="FA151" s="3">
        <v>0</v>
      </c>
      <c r="FB151" s="3">
        <v>3512000</v>
      </c>
      <c r="FC151" s="3">
        <v>0</v>
      </c>
      <c r="FD151" s="3">
        <v>3634000</v>
      </c>
      <c r="FE151" s="3">
        <v>4350620</v>
      </c>
      <c r="FF151" s="3">
        <v>0</v>
      </c>
      <c r="FG151" s="3">
        <v>0</v>
      </c>
      <c r="FH151" s="3">
        <v>0</v>
      </c>
      <c r="FI151" s="3"/>
      <c r="FJ151" s="3">
        <v>0</v>
      </c>
      <c r="FK151" s="3">
        <v>0</v>
      </c>
      <c r="FL151" s="3">
        <v>0</v>
      </c>
      <c r="FM151" s="3">
        <v>0</v>
      </c>
      <c r="FN151" s="3">
        <v>0</v>
      </c>
      <c r="FO151" s="3">
        <v>0</v>
      </c>
      <c r="FP151" s="3">
        <v>1066877</v>
      </c>
      <c r="FQ151" s="3">
        <v>85089999</v>
      </c>
      <c r="FR151" s="3">
        <v>0</v>
      </c>
      <c r="FS151" s="3">
        <v>0</v>
      </c>
      <c r="FT151" s="3">
        <v>0</v>
      </c>
      <c r="FU151" s="3">
        <v>0</v>
      </c>
      <c r="FV151" s="3">
        <v>0</v>
      </c>
      <c r="FW151" s="3">
        <v>0</v>
      </c>
      <c r="FX151" s="3">
        <v>0</v>
      </c>
      <c r="FY151" s="3">
        <v>0</v>
      </c>
      <c r="FZ151" s="3">
        <v>0</v>
      </c>
      <c r="GA151" s="3">
        <v>0</v>
      </c>
      <c r="GB151" s="3">
        <v>0</v>
      </c>
      <c r="GC151" s="3">
        <v>0</v>
      </c>
      <c r="GD151" s="3">
        <v>0</v>
      </c>
      <c r="GE151" s="3">
        <v>0</v>
      </c>
      <c r="GF151" s="3">
        <v>4822949.41</v>
      </c>
      <c r="GG151" s="3">
        <v>0</v>
      </c>
      <c r="GH151" s="3">
        <v>9280000</v>
      </c>
      <c r="GI151" s="3">
        <v>0</v>
      </c>
      <c r="GJ151" s="3">
        <v>4990000</v>
      </c>
      <c r="GK151" s="3">
        <v>4570430</v>
      </c>
      <c r="GL151" s="3">
        <v>5310000</v>
      </c>
      <c r="GM151" s="3">
        <v>3945000</v>
      </c>
      <c r="GN151" s="3">
        <v>118411.21</v>
      </c>
      <c r="GO151" s="3">
        <v>1800000</v>
      </c>
      <c r="GP151" s="3">
        <v>974450</v>
      </c>
      <c r="GQ151" s="3">
        <v>0</v>
      </c>
      <c r="GR151" s="3">
        <v>0</v>
      </c>
      <c r="GS151" s="3">
        <v>0</v>
      </c>
      <c r="GT151" s="3">
        <v>0</v>
      </c>
      <c r="GU151" s="3">
        <v>0</v>
      </c>
      <c r="GV151" s="3">
        <v>0</v>
      </c>
      <c r="GW151" s="3">
        <v>0</v>
      </c>
      <c r="GX151" s="3">
        <v>450000</v>
      </c>
      <c r="GY151" s="3"/>
      <c r="GZ151" s="3">
        <v>3311259</v>
      </c>
      <c r="HA151" s="3"/>
      <c r="HB151" s="3"/>
      <c r="HC151" s="3">
        <v>38050000</v>
      </c>
      <c r="HD151" s="3"/>
      <c r="HE151" s="3">
        <v>2500000</v>
      </c>
      <c r="HF151" s="3"/>
      <c r="HG151" s="3">
        <v>0</v>
      </c>
      <c r="HH151" s="3"/>
      <c r="HI151" s="3"/>
      <c r="HJ151" s="3"/>
      <c r="HK151" s="3"/>
      <c r="HL151" s="3"/>
      <c r="HM151" s="3"/>
      <c r="HN151" s="3"/>
      <c r="HO151" s="3">
        <v>0</v>
      </c>
      <c r="HP151" s="3">
        <v>0</v>
      </c>
      <c r="HQ151" s="3"/>
      <c r="HR151" s="3"/>
      <c r="HS151" s="3"/>
      <c r="HT151" s="3">
        <v>16600000</v>
      </c>
      <c r="HU151" s="3"/>
      <c r="HV151" s="3"/>
      <c r="HW151" s="3">
        <v>500000</v>
      </c>
      <c r="HX151" s="3"/>
      <c r="HY151" s="3"/>
      <c r="HZ151" s="3">
        <v>4784000</v>
      </c>
      <c r="IA151" s="3"/>
      <c r="IB151" s="3"/>
      <c r="IC151" s="3"/>
      <c r="ID151" s="3"/>
      <c r="IE151" s="3"/>
      <c r="IF151" s="3">
        <v>2500000</v>
      </c>
      <c r="IG151" s="3"/>
      <c r="IH151" s="3">
        <v>6304000</v>
      </c>
      <c r="II151" s="3"/>
      <c r="IJ151" s="3">
        <v>2650000</v>
      </c>
      <c r="IK151" s="3"/>
      <c r="IL151" s="3"/>
      <c r="IM151" s="3"/>
      <c r="IN151" s="3"/>
      <c r="IO151" s="3"/>
      <c r="IP151" s="3"/>
      <c r="IQ151" s="3"/>
      <c r="IR151" s="3"/>
      <c r="IS151" s="3"/>
      <c r="IT151" s="3"/>
      <c r="IU151" s="3"/>
      <c r="IV151" s="3"/>
      <c r="IW151" s="3"/>
      <c r="IX151" s="3"/>
      <c r="IY151" s="3"/>
      <c r="IZ151" s="3"/>
      <c r="JA151" s="3"/>
      <c r="JB151" s="3"/>
      <c r="JC151" s="3"/>
      <c r="JD151" s="3"/>
      <c r="JE151" s="3"/>
      <c r="JF151" s="3"/>
      <c r="JG151" s="3">
        <v>13330000</v>
      </c>
      <c r="JH151" s="3"/>
      <c r="JI151" s="3"/>
      <c r="JJ151" s="3"/>
      <c r="JK151" s="3"/>
      <c r="JL151" s="3">
        <v>8670000</v>
      </c>
      <c r="JM151" s="3"/>
      <c r="JN151" s="3">
        <v>2519825</v>
      </c>
      <c r="JO151" s="3"/>
      <c r="JP151" s="3"/>
      <c r="JQ151" s="3"/>
      <c r="JR151" s="3">
        <v>3200000</v>
      </c>
      <c r="JS151" s="3"/>
      <c r="JT151" s="3"/>
      <c r="JU151" s="3"/>
      <c r="JV151" s="3">
        <v>5159000</v>
      </c>
      <c r="JW151" s="3"/>
      <c r="JX151" s="3">
        <v>3157000</v>
      </c>
      <c r="JY151" s="3"/>
      <c r="JZ151" s="3"/>
      <c r="KA151" s="3"/>
      <c r="KB151" s="3"/>
      <c r="KC151" s="3">
        <v>3300000</v>
      </c>
      <c r="KD151" s="3"/>
      <c r="KE151" s="3"/>
      <c r="KF151" s="3"/>
      <c r="KG151" s="3"/>
      <c r="KH151" s="3">
        <v>4742271</v>
      </c>
      <c r="KI151" s="3"/>
      <c r="KJ151" s="3">
        <v>1</v>
      </c>
      <c r="KK151" s="3"/>
      <c r="KL151" s="3">
        <v>4741100</v>
      </c>
      <c r="KM151" s="3">
        <v>26000000</v>
      </c>
      <c r="KN151" s="3">
        <v>1937000</v>
      </c>
      <c r="KO151" s="3">
        <v>15623518</v>
      </c>
      <c r="KP151" s="3"/>
      <c r="KQ151" s="3"/>
      <c r="KR151" s="3"/>
      <c r="KS151" s="3">
        <v>264888</v>
      </c>
      <c r="KT151" s="3">
        <v>6329960</v>
      </c>
      <c r="KU151" s="3"/>
      <c r="KV151" s="3">
        <v>300000</v>
      </c>
      <c r="KW151" s="3">
        <v>3000000</v>
      </c>
      <c r="KX151" s="3">
        <v>13872936.640000001</v>
      </c>
      <c r="KY151" s="3">
        <v>5145000</v>
      </c>
      <c r="KZ151" s="3">
        <v>152440.70000000001</v>
      </c>
      <c r="LA151" s="3">
        <v>4895000</v>
      </c>
      <c r="LB151" s="3"/>
      <c r="LC151" s="3"/>
      <c r="LD151" s="3"/>
      <c r="LE151" s="3">
        <v>4497900</v>
      </c>
      <c r="LF151" s="3">
        <v>5505300</v>
      </c>
      <c r="LG151" s="3">
        <v>4787900</v>
      </c>
      <c r="LH151" s="3"/>
      <c r="LI151" s="3">
        <v>21344500</v>
      </c>
      <c r="LJ151" s="3"/>
      <c r="LK151" s="3"/>
      <c r="LL151" s="3"/>
      <c r="LM151" s="3"/>
      <c r="LN151" s="3"/>
      <c r="LO151" s="3"/>
      <c r="LP151" s="3">
        <v>4100000</v>
      </c>
      <c r="LQ151" s="3"/>
      <c r="LR151" s="3"/>
      <c r="LS151" s="3">
        <v>22976800</v>
      </c>
      <c r="LT151" s="3">
        <v>6300000</v>
      </c>
      <c r="LU151" s="3">
        <v>3637000</v>
      </c>
      <c r="LV151" s="3"/>
      <c r="LW151" s="3"/>
      <c r="LX151" s="3"/>
      <c r="LY151" s="3">
        <v>7959000</v>
      </c>
      <c r="LZ151" s="3"/>
      <c r="MA151" s="3"/>
      <c r="MB151" s="3">
        <v>534900</v>
      </c>
      <c r="MC151" s="3"/>
      <c r="MD151" s="3">
        <v>5000000</v>
      </c>
      <c r="ME151" s="3"/>
      <c r="MF151" s="3"/>
      <c r="MG151" s="3">
        <v>3311258</v>
      </c>
      <c r="MH151" s="3"/>
      <c r="MI151" s="3"/>
      <c r="MJ151" s="3">
        <v>5139685</v>
      </c>
      <c r="MK151" s="3"/>
      <c r="ML151" s="3"/>
      <c r="MM151" s="3"/>
      <c r="MN151" s="3"/>
      <c r="MO151" s="3"/>
      <c r="MP151" s="3"/>
      <c r="MQ151" s="3"/>
      <c r="MR151" s="3"/>
      <c r="MS151" s="3"/>
      <c r="MT151" s="3"/>
      <c r="MU151" s="3"/>
      <c r="MV151" s="3"/>
      <c r="MW151" s="3"/>
      <c r="MX151" s="3"/>
      <c r="MY151" s="3"/>
      <c r="MZ151" s="3"/>
      <c r="NA151" s="3"/>
      <c r="NB151" s="3"/>
      <c r="NC151" s="3">
        <v>0</v>
      </c>
      <c r="ND151" s="3">
        <v>1289151.2</v>
      </c>
      <c r="NE151" s="3"/>
      <c r="NF151" s="3"/>
      <c r="NG151" s="3">
        <v>115000</v>
      </c>
      <c r="NH151" s="3"/>
      <c r="NI151" s="3"/>
      <c r="NJ151" s="3">
        <v>501321</v>
      </c>
      <c r="NK151" s="3"/>
      <c r="NL151" s="3">
        <v>2783775</v>
      </c>
      <c r="NM151" s="3"/>
      <c r="NN151" s="3"/>
      <c r="NO151" s="3"/>
      <c r="NP151" s="3"/>
      <c r="NQ151" s="3"/>
      <c r="NR151" s="3">
        <v>5099510</v>
      </c>
      <c r="NS151" s="3">
        <v>500000</v>
      </c>
      <c r="NT151" s="3"/>
      <c r="NU151" s="3"/>
      <c r="NV151" s="3"/>
      <c r="NW151" s="3"/>
      <c r="NX151" s="3"/>
      <c r="NY151" s="3"/>
      <c r="NZ151" s="3"/>
      <c r="OA151" s="3"/>
      <c r="OB151" s="3"/>
      <c r="OC151" s="3"/>
      <c r="OD151" s="3"/>
      <c r="OE151" s="3">
        <v>636955.69999999995</v>
      </c>
      <c r="OF151" s="3">
        <v>30000</v>
      </c>
      <c r="OG151" s="3">
        <v>3190000</v>
      </c>
      <c r="OH151" s="3"/>
      <c r="OI151" s="3"/>
      <c r="OJ151" s="3"/>
      <c r="OK151" s="3">
        <v>1628000</v>
      </c>
      <c r="OL151" s="3"/>
      <c r="OM151" s="3"/>
      <c r="ON151" s="3"/>
      <c r="OO151" s="3">
        <v>3693327</v>
      </c>
      <c r="OP151" s="3"/>
      <c r="OQ151" s="3"/>
      <c r="OR151" s="3"/>
      <c r="OS151" s="3">
        <v>1496400</v>
      </c>
      <c r="OT151" s="3"/>
      <c r="OU151" s="3"/>
      <c r="OV151" s="3">
        <v>9467526.6999999993</v>
      </c>
      <c r="OW151" s="3"/>
      <c r="OX151" s="3"/>
      <c r="OY151" s="3">
        <v>7878969.5999999996</v>
      </c>
      <c r="OZ151" s="3"/>
      <c r="PA151" s="3"/>
      <c r="PB151" s="3"/>
      <c r="PC151" s="3"/>
      <c r="PD151" s="3"/>
      <c r="PE151" s="3">
        <v>750000</v>
      </c>
      <c r="PF151" s="3"/>
      <c r="PG151" s="3"/>
      <c r="PH151" s="3"/>
      <c r="PI151" s="3">
        <v>5200000</v>
      </c>
      <c r="PJ151" s="3"/>
      <c r="PK151" s="3"/>
      <c r="PL151" s="3">
        <v>0</v>
      </c>
      <c r="PM151" s="3">
        <v>4382800</v>
      </c>
      <c r="PN151" s="3"/>
      <c r="PO151" s="3"/>
      <c r="PP151" s="3">
        <v>6099300</v>
      </c>
      <c r="PQ151" s="3">
        <v>1817000</v>
      </c>
      <c r="PR151" s="3"/>
      <c r="PS151" s="3">
        <v>1817000</v>
      </c>
      <c r="PT151" s="3">
        <v>2171030</v>
      </c>
      <c r="PU151" s="3"/>
      <c r="PV151" s="3">
        <v>5051700</v>
      </c>
      <c r="PW151" s="3">
        <v>2750000</v>
      </c>
      <c r="PX151" s="3"/>
      <c r="PY151" s="3"/>
      <c r="PZ151" s="3"/>
      <c r="QA151" s="3"/>
      <c r="QB151" s="3">
        <v>5378700</v>
      </c>
      <c r="QC151" s="3">
        <v>3199854.3</v>
      </c>
      <c r="QD151" s="3">
        <v>3199854.3</v>
      </c>
      <c r="QE151" s="3"/>
      <c r="QF151" s="3"/>
      <c r="QG151" s="3"/>
      <c r="QH151" s="3"/>
      <c r="QI151" s="3">
        <v>2750000</v>
      </c>
      <c r="QJ151" s="3">
        <v>6606080</v>
      </c>
      <c r="QK151" s="3"/>
      <c r="QL151" s="3">
        <v>5135870</v>
      </c>
      <c r="QM151" s="3"/>
      <c r="QN151" s="3"/>
      <c r="QO151" s="3"/>
      <c r="QP151" s="3"/>
      <c r="QQ151" s="3">
        <v>1020000</v>
      </c>
      <c r="QR151" s="3">
        <v>1083000</v>
      </c>
      <c r="QS151" s="3">
        <v>2061800</v>
      </c>
      <c r="QT151" s="3">
        <v>1053770</v>
      </c>
      <c r="QU151" s="3">
        <v>9413876</v>
      </c>
      <c r="QV151" s="3">
        <v>93300</v>
      </c>
      <c r="QW151" s="3"/>
      <c r="QX151" s="3">
        <v>4945990</v>
      </c>
      <c r="QY151" s="3"/>
      <c r="QZ151" s="3"/>
      <c r="RA151" s="3"/>
      <c r="RB151" s="3">
        <v>318500</v>
      </c>
      <c r="RC151" s="3"/>
      <c r="RD151" s="3"/>
      <c r="RE151" s="3"/>
      <c r="RF151" s="3"/>
      <c r="RG151" s="3">
        <v>1215526</v>
      </c>
      <c r="RH151" s="3"/>
      <c r="RI151" s="3"/>
      <c r="RJ151" s="3">
        <v>0</v>
      </c>
      <c r="RK151" s="3"/>
      <c r="RL151" s="3"/>
      <c r="RM151" s="3">
        <v>0</v>
      </c>
      <c r="RN151" s="3"/>
      <c r="RO151" s="3"/>
      <c r="RP151" s="3"/>
      <c r="RQ151" s="3">
        <v>467523.05</v>
      </c>
      <c r="RR151" s="3">
        <v>1200000</v>
      </c>
      <c r="RS151" s="3">
        <v>105900</v>
      </c>
      <c r="RT151" s="3"/>
      <c r="RU151" s="3">
        <v>974000</v>
      </c>
      <c r="RV151" s="3">
        <v>1093000</v>
      </c>
      <c r="RW151" s="3"/>
      <c r="RX151" s="3">
        <v>367103</v>
      </c>
      <c r="RY151" s="3">
        <v>980000</v>
      </c>
      <c r="RZ151" s="3">
        <v>979000</v>
      </c>
      <c r="SA151" s="3">
        <v>983000</v>
      </c>
      <c r="SB151" s="3"/>
      <c r="SC151" s="3"/>
      <c r="SD151" s="3">
        <v>4000000</v>
      </c>
      <c r="SE151" s="3">
        <v>18089140</v>
      </c>
      <c r="SF151" s="3">
        <v>3000000</v>
      </c>
      <c r="SG151" s="3"/>
      <c r="SH151" s="3">
        <v>5584532</v>
      </c>
      <c r="SI151" s="3">
        <v>5908806</v>
      </c>
      <c r="SJ151" s="3"/>
      <c r="SK151" s="3">
        <v>4824722</v>
      </c>
      <c r="SL151" s="3"/>
      <c r="SM151" s="3"/>
      <c r="SN151" s="3">
        <v>5055000</v>
      </c>
      <c r="SO151" s="3">
        <v>5955999</v>
      </c>
      <c r="SP151" s="3">
        <v>22282.75</v>
      </c>
      <c r="SQ151" s="3"/>
      <c r="SR151" s="3">
        <v>5955999</v>
      </c>
      <c r="SS151" s="3">
        <v>835000</v>
      </c>
      <c r="ST151" s="3">
        <v>4931008</v>
      </c>
      <c r="SU151" s="3"/>
      <c r="SV151" s="3">
        <v>0</v>
      </c>
      <c r="SW151" s="3">
        <v>44000</v>
      </c>
      <c r="SX151" s="3">
        <v>0</v>
      </c>
      <c r="SY151" s="3">
        <v>0</v>
      </c>
      <c r="SZ151" s="3">
        <v>7886000</v>
      </c>
      <c r="TA151" s="3">
        <v>0</v>
      </c>
      <c r="TB151" s="3">
        <v>1500000</v>
      </c>
      <c r="TC151" s="3">
        <v>0</v>
      </c>
      <c r="TD151" s="3">
        <v>5736000</v>
      </c>
      <c r="TE151" s="3">
        <v>0</v>
      </c>
      <c r="TF151" s="3">
        <v>1149480</v>
      </c>
      <c r="TG151" s="3"/>
      <c r="TH151" s="3">
        <v>1424000</v>
      </c>
      <c r="TI151" s="3">
        <v>0</v>
      </c>
      <c r="TJ151" s="3">
        <v>629000</v>
      </c>
      <c r="TK151" s="3">
        <v>1450000</v>
      </c>
      <c r="TL151" s="3">
        <v>5175979</v>
      </c>
      <c r="TM151" s="3"/>
      <c r="TN151" s="3">
        <v>5000000</v>
      </c>
      <c r="TO151" s="3">
        <v>1500389.95</v>
      </c>
      <c r="TP151" s="3">
        <v>1600000</v>
      </c>
      <c r="TQ151" s="3">
        <v>3680000</v>
      </c>
      <c r="TR151" s="3">
        <v>5891979</v>
      </c>
      <c r="TS151" s="3">
        <v>2343877</v>
      </c>
      <c r="TT151" s="3">
        <v>5803262</v>
      </c>
      <c r="TU151" s="3">
        <v>4554079</v>
      </c>
      <c r="TV151" s="3">
        <v>3500000</v>
      </c>
      <c r="TW151" s="3">
        <v>2000000</v>
      </c>
      <c r="TX151" s="3"/>
      <c r="TY151" s="3">
        <v>4565800</v>
      </c>
      <c r="TZ151" s="3">
        <v>8599000</v>
      </c>
      <c r="UA151" s="3"/>
      <c r="UB151" s="3">
        <v>21833364.5</v>
      </c>
      <c r="UC151" s="3">
        <v>1400000</v>
      </c>
      <c r="UD151" s="3"/>
      <c r="UE151" s="3">
        <v>4390000</v>
      </c>
      <c r="UF151" s="3">
        <v>5750000</v>
      </c>
      <c r="UG151" s="3">
        <v>203667.49</v>
      </c>
      <c r="UH151" s="3"/>
      <c r="UI151" s="3"/>
      <c r="UJ151" s="3"/>
      <c r="UK151" s="3">
        <v>7293000</v>
      </c>
      <c r="UL151" s="3">
        <v>2399000</v>
      </c>
      <c r="UM151" s="3"/>
      <c r="UN151" s="3">
        <v>2399000</v>
      </c>
      <c r="UO151" s="3"/>
      <c r="UP151" s="3">
        <v>1561070</v>
      </c>
      <c r="UQ151" s="3">
        <v>0</v>
      </c>
      <c r="UR151" s="3">
        <v>0</v>
      </c>
      <c r="US151" s="3">
        <v>4291029</v>
      </c>
      <c r="UT151" s="3">
        <v>219986</v>
      </c>
      <c r="UU151" s="3">
        <v>4572979</v>
      </c>
      <c r="UV151" s="3">
        <v>3371760</v>
      </c>
      <c r="UW151" s="3">
        <v>0</v>
      </c>
      <c r="UX151" s="3">
        <v>0</v>
      </c>
      <c r="UY151" s="3">
        <v>4688679</v>
      </c>
      <c r="UZ151" s="3">
        <v>1200000</v>
      </c>
      <c r="VA151" s="3">
        <v>0</v>
      </c>
      <c r="VB151" s="3">
        <v>7370000</v>
      </c>
      <c r="VC151" s="3">
        <v>0</v>
      </c>
      <c r="VD151" s="3">
        <v>3838000</v>
      </c>
      <c r="VE151" s="3">
        <v>0</v>
      </c>
      <c r="VF151" s="3">
        <v>0</v>
      </c>
      <c r="VG151" s="3">
        <v>0</v>
      </c>
      <c r="VH151" s="3">
        <v>0</v>
      </c>
      <c r="VI151" s="3">
        <v>5889999</v>
      </c>
      <c r="VJ151" s="3">
        <v>1030000</v>
      </c>
      <c r="VK151" s="3">
        <v>1129500</v>
      </c>
      <c r="VL151" s="3"/>
      <c r="VM151" s="3"/>
      <c r="VN151" s="3"/>
      <c r="VO151" s="3">
        <v>3150000</v>
      </c>
      <c r="VP151" s="3"/>
      <c r="VQ151" s="3">
        <v>1670000</v>
      </c>
      <c r="VR151" s="3"/>
      <c r="VS151" s="3"/>
      <c r="VT151" s="3">
        <v>2099000</v>
      </c>
      <c r="VU151" s="3"/>
      <c r="VV151" s="3"/>
      <c r="VW151" s="3"/>
      <c r="VX151" s="3"/>
      <c r="VY151" s="3">
        <v>1137867</v>
      </c>
      <c r="VZ151" s="3"/>
      <c r="WA151" s="3">
        <v>570000</v>
      </c>
      <c r="WB151" s="3"/>
      <c r="WC151" s="3"/>
      <c r="WD151" s="3"/>
      <c r="WE151" s="3"/>
      <c r="WF151" s="3"/>
      <c r="WG151" s="3">
        <v>6253681.04</v>
      </c>
      <c r="WH151" s="3"/>
      <c r="WI151" s="3">
        <v>3854361</v>
      </c>
      <c r="WJ151" s="3"/>
      <c r="WK151" s="3"/>
      <c r="WL151" s="3"/>
      <c r="WM151" s="3">
        <v>10455000</v>
      </c>
      <c r="WN151" s="3"/>
      <c r="WO151" s="3"/>
      <c r="WP151" s="3"/>
      <c r="WQ151" s="3">
        <v>8598883</v>
      </c>
      <c r="WR151" s="3"/>
      <c r="WS151" s="3">
        <v>1254400</v>
      </c>
      <c r="WT151" s="3">
        <v>1258450</v>
      </c>
      <c r="WU151" s="3">
        <v>1200000</v>
      </c>
      <c r="WV151" s="3"/>
      <c r="WW151" s="3"/>
      <c r="WX151" s="3">
        <v>1258450</v>
      </c>
      <c r="WY151" s="3">
        <v>1001311</v>
      </c>
      <c r="WZ151" s="3">
        <v>4505772.42</v>
      </c>
      <c r="XA151" s="3"/>
      <c r="XB151" s="3"/>
      <c r="XC151" s="3"/>
      <c r="XD151" s="3"/>
      <c r="XE151" s="3"/>
      <c r="XF151" s="3"/>
      <c r="XG151" s="3"/>
      <c r="XH151" s="3"/>
      <c r="XI151" s="3"/>
      <c r="XJ151" s="3">
        <v>39120000</v>
      </c>
      <c r="XK151" s="3"/>
      <c r="XL151" s="3"/>
      <c r="XM151" s="3"/>
      <c r="XN151" s="3"/>
      <c r="XO151" s="3"/>
      <c r="XP151" s="3"/>
      <c r="XQ151" s="3"/>
      <c r="XR151" s="3"/>
      <c r="XS151" s="3"/>
      <c r="XT151" s="3"/>
      <c r="XU151" s="3"/>
      <c r="XV151" s="3"/>
      <c r="XW151" s="3"/>
      <c r="XX151" s="3"/>
      <c r="XY151" s="3"/>
      <c r="XZ151" s="3"/>
      <c r="YA151" s="3"/>
      <c r="YB151" s="3"/>
      <c r="YC151" s="3"/>
      <c r="YD151" s="3"/>
      <c r="YE151" s="3"/>
      <c r="YF151" s="3">
        <v>860946</v>
      </c>
      <c r="YG151" s="3"/>
      <c r="YH151" s="3">
        <v>982000</v>
      </c>
      <c r="YI151" s="3"/>
      <c r="YJ151" s="3">
        <v>797000</v>
      </c>
      <c r="YK151" s="3">
        <v>14176606</v>
      </c>
      <c r="YL151" s="3">
        <v>14411000</v>
      </c>
      <c r="YM151" s="3"/>
      <c r="YN151" s="3"/>
      <c r="YO151" s="3"/>
      <c r="YP151" s="3">
        <v>8847000</v>
      </c>
      <c r="YQ151" s="3"/>
      <c r="YR151" s="3"/>
      <c r="YS151" s="3">
        <v>799200</v>
      </c>
      <c r="YT151" s="3"/>
      <c r="YU151" s="3">
        <v>1601510</v>
      </c>
      <c r="YV151" s="3">
        <v>2717500</v>
      </c>
      <c r="YW151" s="3">
        <v>3052560</v>
      </c>
      <c r="YX151" s="3"/>
      <c r="YY151" s="3">
        <v>1354000</v>
      </c>
      <c r="YZ151" s="3"/>
      <c r="ZA151" s="3">
        <v>7362600</v>
      </c>
      <c r="ZB151" s="3"/>
      <c r="ZC151" s="3">
        <v>4719621</v>
      </c>
      <c r="ZD151" s="3"/>
      <c r="ZE151" s="3"/>
      <c r="ZF151" s="3"/>
      <c r="ZG151" s="3"/>
      <c r="ZH151" s="3">
        <v>2134910</v>
      </c>
      <c r="ZI151" s="3">
        <v>1385100</v>
      </c>
      <c r="ZJ151" s="3">
        <v>1643700</v>
      </c>
      <c r="ZK151" s="3">
        <v>879963.89</v>
      </c>
      <c r="ZL151" s="3"/>
      <c r="ZM151" s="3"/>
      <c r="ZN151" s="3">
        <v>18720756</v>
      </c>
      <c r="ZO151" s="3"/>
      <c r="ZP151" s="3"/>
      <c r="ZQ151" s="3">
        <v>20306000</v>
      </c>
      <c r="ZR151" s="3">
        <v>2999387</v>
      </c>
      <c r="ZS151" s="3"/>
      <c r="ZT151" s="3"/>
      <c r="ZU151" s="3"/>
      <c r="ZV151" s="3"/>
      <c r="ZW151" s="3"/>
      <c r="ZX151" s="3">
        <v>949359</v>
      </c>
      <c r="ZY151" s="3">
        <v>959698</v>
      </c>
      <c r="ZZ151" s="3"/>
      <c r="AAA151" s="3"/>
      <c r="AAB151" s="3"/>
      <c r="AAC151" s="3">
        <v>98000</v>
      </c>
      <c r="AAD151" s="3"/>
      <c r="AAE151" s="3">
        <v>1222792</v>
      </c>
      <c r="AAF151" s="3">
        <v>6158450</v>
      </c>
      <c r="AAG151" s="3">
        <v>2720000</v>
      </c>
      <c r="AAH151" s="3">
        <v>1668500</v>
      </c>
      <c r="AAI151" s="3">
        <v>1587755.25</v>
      </c>
      <c r="AAJ151" s="3"/>
      <c r="AAK151" s="3">
        <v>1058000</v>
      </c>
      <c r="AAL151" s="3">
        <v>1148000</v>
      </c>
      <c r="AAM151" s="3"/>
      <c r="AAN151" s="3"/>
      <c r="AAO151" s="3">
        <v>1414000</v>
      </c>
      <c r="AAP151" s="3"/>
      <c r="AAQ151" s="3"/>
      <c r="AAR151" s="3">
        <v>0</v>
      </c>
      <c r="AAS151" s="3">
        <v>0</v>
      </c>
      <c r="AAT151" s="3">
        <v>0</v>
      </c>
      <c r="AAU151" s="3">
        <v>6310000</v>
      </c>
      <c r="AAV151" s="3">
        <v>0</v>
      </c>
      <c r="AAW151" s="3">
        <v>808570.7</v>
      </c>
      <c r="AAX151" s="3">
        <v>0</v>
      </c>
      <c r="AAY151" s="3">
        <v>0</v>
      </c>
      <c r="AAZ151" s="3">
        <v>1245000</v>
      </c>
      <c r="ABA151" s="3">
        <v>0</v>
      </c>
      <c r="ABB151" s="3">
        <v>15897660</v>
      </c>
      <c r="ABC151" s="3">
        <v>0</v>
      </c>
      <c r="ABD151" s="3">
        <v>0</v>
      </c>
      <c r="ABE151" s="3">
        <v>1200000</v>
      </c>
      <c r="ABF151" s="3">
        <v>963000</v>
      </c>
      <c r="ABG151" s="3">
        <v>0</v>
      </c>
      <c r="ABH151" s="3"/>
      <c r="ABI151" s="3">
        <v>0</v>
      </c>
      <c r="ABJ151" s="3">
        <v>16670000</v>
      </c>
      <c r="ABK151" s="3">
        <v>9557906.6699999999</v>
      </c>
      <c r="ABL151" s="3">
        <v>0</v>
      </c>
      <c r="ABM151" s="3">
        <v>0</v>
      </c>
      <c r="ABN151" s="3">
        <v>0</v>
      </c>
      <c r="ABO151" s="3">
        <v>0</v>
      </c>
      <c r="ABP151" s="3">
        <v>1834320</v>
      </c>
      <c r="ABQ151" s="3">
        <v>35167500</v>
      </c>
      <c r="ABR151" s="3">
        <v>0</v>
      </c>
      <c r="ABS151" s="3">
        <v>91000</v>
      </c>
      <c r="ABT151" s="3">
        <v>0</v>
      </c>
      <c r="ABU151" s="3"/>
      <c r="ABV151" s="3">
        <v>0</v>
      </c>
      <c r="ABW151" s="3">
        <v>1402171</v>
      </c>
      <c r="ABX151" s="3">
        <v>0</v>
      </c>
      <c r="ABY151" s="3">
        <v>0</v>
      </c>
      <c r="ABZ151" s="3"/>
      <c r="ACA151" s="3"/>
      <c r="ACB151" s="3">
        <v>3360056</v>
      </c>
      <c r="ACC151" s="3">
        <v>3400000</v>
      </c>
      <c r="ACD151" s="3"/>
      <c r="ACE151" s="3"/>
      <c r="ACF151" s="3"/>
      <c r="ACG151" s="3">
        <v>141177</v>
      </c>
      <c r="ACH151" s="3">
        <v>250000</v>
      </c>
      <c r="ACI151" s="3">
        <v>1399000</v>
      </c>
      <c r="ACJ151" s="3"/>
      <c r="ACK151" s="3"/>
      <c r="ACL151" s="3">
        <v>1420000</v>
      </c>
      <c r="ACM151" s="3"/>
      <c r="ACN151" s="3"/>
      <c r="ACO151" s="3">
        <v>1562921</v>
      </c>
      <c r="ACP151" s="3"/>
      <c r="ACQ151" s="3"/>
      <c r="ACR151" s="3">
        <v>10980000</v>
      </c>
      <c r="ACS151" s="3"/>
      <c r="ACT151" s="3"/>
      <c r="ACU151" s="3"/>
      <c r="ACV151" s="3"/>
      <c r="ACW151" s="3">
        <v>1407000</v>
      </c>
      <c r="ACX151" s="3"/>
      <c r="ACY151" s="3"/>
      <c r="ACZ151" s="3"/>
      <c r="ADA151" s="3"/>
      <c r="ADB151" s="3"/>
      <c r="ADC151" s="3">
        <v>1062000</v>
      </c>
      <c r="ADD151" s="3"/>
      <c r="ADE151" s="3">
        <v>960000</v>
      </c>
      <c r="ADF151" s="3">
        <v>984312</v>
      </c>
      <c r="ADG151" s="3">
        <v>972360</v>
      </c>
      <c r="ADH151" s="3"/>
      <c r="ADI151" s="3">
        <v>14589087</v>
      </c>
      <c r="ADJ151" s="3">
        <v>14091000</v>
      </c>
      <c r="ADK151" s="3"/>
      <c r="ADL151" s="3"/>
      <c r="ADM151" s="3">
        <v>928000</v>
      </c>
      <c r="ADN151" s="3">
        <v>6571000</v>
      </c>
      <c r="ADO151" s="3"/>
      <c r="ADP151" s="3">
        <v>1050000</v>
      </c>
      <c r="ADQ151" s="3">
        <v>0</v>
      </c>
      <c r="ADR151" s="3">
        <v>4292000</v>
      </c>
      <c r="ADS151" s="3">
        <v>10000000</v>
      </c>
      <c r="ADT151" s="3"/>
      <c r="ADU151" s="3"/>
      <c r="ADV151" s="3"/>
      <c r="ADW151" s="3"/>
      <c r="ADX151" s="3"/>
      <c r="ADY151" s="3"/>
      <c r="ADZ151" s="3"/>
      <c r="AEA151" s="3">
        <v>11500000</v>
      </c>
      <c r="AEB151" s="3"/>
      <c r="AEC151" s="3"/>
      <c r="AED151" s="3"/>
      <c r="AEE151" s="3"/>
      <c r="AEF151" s="3"/>
      <c r="AEG151" s="3"/>
      <c r="AEH151" s="3"/>
      <c r="AEI151" s="3"/>
      <c r="AEJ151" s="3">
        <v>1330899.76</v>
      </c>
      <c r="AEK151" s="3"/>
      <c r="AEL151" s="3"/>
      <c r="AEM151" s="3"/>
      <c r="AEN151" s="3"/>
      <c r="AEO151" s="3"/>
      <c r="AEP151" s="3"/>
      <c r="AEQ151" s="3">
        <v>1411000</v>
      </c>
      <c r="AER151" s="3"/>
      <c r="AES151" s="3"/>
      <c r="AET151" s="3">
        <v>22450000</v>
      </c>
      <c r="AEU151" s="3">
        <v>361240</v>
      </c>
      <c r="AEV151" s="3"/>
      <c r="AEW151" s="3"/>
      <c r="AEX151" s="3"/>
      <c r="AEY151" s="3"/>
      <c r="AEZ151" s="3">
        <v>11170000</v>
      </c>
      <c r="AFA151" s="3"/>
      <c r="AFB151" s="3">
        <v>2846705</v>
      </c>
      <c r="AFC151" s="3"/>
      <c r="AFD151" s="3"/>
      <c r="AFE151" s="3"/>
      <c r="AFF151" s="3"/>
      <c r="AFG151" s="3"/>
      <c r="AFH151" s="3"/>
      <c r="AFI151" s="3">
        <v>540000</v>
      </c>
      <c r="AFJ151" s="3"/>
      <c r="AFK151" s="3">
        <v>1077000</v>
      </c>
      <c r="AFL151" s="3"/>
      <c r="AFM151" s="3"/>
      <c r="AFN151" s="3"/>
      <c r="AFO151" s="3"/>
      <c r="AFP151" s="3"/>
      <c r="AFQ151" s="3"/>
      <c r="AFR151" s="3"/>
      <c r="AFS151" s="3"/>
      <c r="AFT151" s="3"/>
      <c r="AFU151" s="3">
        <v>9360000</v>
      </c>
      <c r="AFV151" s="3"/>
      <c r="AFW151" s="3"/>
      <c r="AFX151" s="3">
        <v>741265</v>
      </c>
      <c r="AFY151" s="3"/>
      <c r="AFZ151" s="3"/>
      <c r="AGA151" s="3"/>
      <c r="AGB151" s="3">
        <v>16363250</v>
      </c>
      <c r="AGC151" s="3"/>
      <c r="AGD151" s="3"/>
      <c r="AGE151" s="3"/>
      <c r="AGF151" s="3">
        <v>0</v>
      </c>
      <c r="AGG151" s="3">
        <v>1169000</v>
      </c>
      <c r="AGH151" s="3"/>
      <c r="AGI151" s="3"/>
      <c r="AGJ151" s="3"/>
      <c r="AGK151" s="3"/>
      <c r="AGL151" s="3">
        <v>1169000</v>
      </c>
      <c r="AGM151" s="3">
        <v>282000</v>
      </c>
      <c r="AGN151" s="3"/>
      <c r="AGO151" s="3"/>
      <c r="AGP151" s="3">
        <v>9149000</v>
      </c>
      <c r="AGQ151" s="3"/>
      <c r="AGR151" s="3"/>
      <c r="AGS151" s="3"/>
      <c r="AGT151" s="3"/>
      <c r="AGU151" s="3">
        <v>4214000</v>
      </c>
      <c r="AGV151" s="3">
        <v>4640170</v>
      </c>
      <c r="AGW151" s="3"/>
      <c r="AGX151" s="3"/>
      <c r="AGY151" s="3">
        <v>1144950</v>
      </c>
      <c r="AGZ151" s="3"/>
      <c r="AHA151" s="3">
        <v>2698000</v>
      </c>
      <c r="AHB151" s="3">
        <v>1054549.2</v>
      </c>
      <c r="AHC151" s="3"/>
      <c r="AHD151" s="3"/>
      <c r="AHE151" s="3">
        <v>1292000</v>
      </c>
      <c r="AHF151" s="3"/>
      <c r="AHG151" s="3"/>
      <c r="AHH151" s="3"/>
      <c r="AHI151" s="3"/>
      <c r="AHJ151" s="3"/>
      <c r="AHK151" s="3">
        <v>1050000</v>
      </c>
      <c r="AHL151" s="3">
        <v>1050000</v>
      </c>
      <c r="AHM151" s="3"/>
      <c r="AHN151" s="3"/>
      <c r="AHO151" s="3">
        <v>1068000</v>
      </c>
      <c r="AHP151" s="3">
        <v>1162604</v>
      </c>
      <c r="AHQ151" s="3"/>
      <c r="AHR151" s="3">
        <v>17268757.300000001</v>
      </c>
      <c r="AHS151" s="3">
        <v>262361.2</v>
      </c>
      <c r="AHT151" s="3">
        <v>5435000</v>
      </c>
      <c r="AHU151" s="3">
        <v>1664859287.5800004</v>
      </c>
    </row>
    <row r="152" spans="1:905" x14ac:dyDescent="0.6">
      <c r="A152" s="1" t="s">
        <v>300</v>
      </c>
      <c r="B152" s="2" t="s">
        <v>301</v>
      </c>
      <c r="C152" s="3">
        <v>20237361</v>
      </c>
      <c r="D152" s="3">
        <v>950346.98</v>
      </c>
      <c r="E152" s="3">
        <v>836636.5</v>
      </c>
      <c r="F152" s="3">
        <v>0</v>
      </c>
      <c r="G152" s="3">
        <v>0</v>
      </c>
      <c r="H152" s="3">
        <v>0</v>
      </c>
      <c r="I152" s="3">
        <v>180000</v>
      </c>
      <c r="J152" s="3">
        <v>0</v>
      </c>
      <c r="K152" s="3">
        <v>0</v>
      </c>
      <c r="L152" s="3">
        <v>0</v>
      </c>
      <c r="M152" s="3">
        <v>0</v>
      </c>
      <c r="N152" s="3">
        <v>117362.95</v>
      </c>
      <c r="O152" s="3">
        <v>0</v>
      </c>
      <c r="P152" s="3">
        <v>772902</v>
      </c>
      <c r="Q152" s="3">
        <v>68500</v>
      </c>
      <c r="R152" s="3">
        <v>1000000</v>
      </c>
      <c r="S152" s="3">
        <v>0</v>
      </c>
      <c r="T152" s="3">
        <v>0</v>
      </c>
      <c r="U152" s="3"/>
      <c r="V152" s="3">
        <v>5479680.75</v>
      </c>
      <c r="W152" s="3">
        <v>1618589.62</v>
      </c>
      <c r="X152" s="3"/>
      <c r="Y152" s="3">
        <v>0</v>
      </c>
      <c r="Z152" s="3"/>
      <c r="AA152" s="3"/>
      <c r="AB152" s="3"/>
      <c r="AC152" s="3"/>
      <c r="AD152" s="3"/>
      <c r="AE152" s="3">
        <v>120000</v>
      </c>
      <c r="AF152" s="3"/>
      <c r="AG152" s="3"/>
      <c r="AH152" s="3"/>
      <c r="AI152" s="3"/>
      <c r="AJ152" s="3"/>
      <c r="AK152" s="3">
        <v>547172</v>
      </c>
      <c r="AL152" s="3"/>
      <c r="AM152" s="3"/>
      <c r="AN152" s="3"/>
      <c r="AO152" s="3">
        <v>2522020.5099999998</v>
      </c>
      <c r="AP152" s="3"/>
      <c r="AQ152" s="3">
        <v>186760</v>
      </c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>
        <v>684531</v>
      </c>
      <c r="BP152" s="3">
        <v>1193748.92</v>
      </c>
      <c r="BQ152" s="3">
        <v>823977.93</v>
      </c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>
        <v>17600000</v>
      </c>
      <c r="CH152" s="3">
        <v>0</v>
      </c>
      <c r="CI152" s="3">
        <v>0</v>
      </c>
      <c r="CJ152" s="3">
        <v>0</v>
      </c>
      <c r="CK152" s="3">
        <v>0</v>
      </c>
      <c r="CL152" s="3">
        <v>0</v>
      </c>
      <c r="CM152" s="3">
        <v>0</v>
      </c>
      <c r="CN152" s="3">
        <v>0</v>
      </c>
      <c r="CO152" s="3">
        <v>0</v>
      </c>
      <c r="CP152" s="3">
        <v>0</v>
      </c>
      <c r="CQ152" s="3">
        <v>0</v>
      </c>
      <c r="CR152" s="3">
        <v>0</v>
      </c>
      <c r="CS152" s="3">
        <v>0</v>
      </c>
      <c r="CT152" s="3">
        <v>435000</v>
      </c>
      <c r="CU152" s="3">
        <v>148000</v>
      </c>
      <c r="CV152" s="3">
        <v>0</v>
      </c>
      <c r="CW152" s="3">
        <v>1830315</v>
      </c>
      <c r="CX152" s="3">
        <v>0</v>
      </c>
      <c r="CY152" s="3">
        <v>385350.87</v>
      </c>
      <c r="CZ152" s="3">
        <v>2617271.42</v>
      </c>
      <c r="DA152" s="3">
        <v>0</v>
      </c>
      <c r="DB152" s="3"/>
      <c r="DC152" s="3"/>
      <c r="DD152" s="3"/>
      <c r="DE152" s="3"/>
      <c r="DF152" s="3"/>
      <c r="DG152" s="3"/>
      <c r="DH152" s="3"/>
      <c r="DI152" s="3"/>
      <c r="DJ152" s="3">
        <v>1789400</v>
      </c>
      <c r="DK152" s="3"/>
      <c r="DL152" s="3"/>
      <c r="DM152" s="3">
        <v>546154</v>
      </c>
      <c r="DN152" s="3">
        <v>1938857</v>
      </c>
      <c r="DO152" s="3"/>
      <c r="DP152" s="3"/>
      <c r="DQ152" s="3">
        <v>0</v>
      </c>
      <c r="DR152" s="3">
        <v>109000</v>
      </c>
      <c r="DS152" s="3">
        <v>699500</v>
      </c>
      <c r="DT152" s="3"/>
      <c r="DU152" s="3"/>
      <c r="DV152" s="3"/>
      <c r="DW152" s="3">
        <v>685065</v>
      </c>
      <c r="DX152" s="3"/>
      <c r="DY152" s="3"/>
      <c r="DZ152" s="3">
        <v>315826.55</v>
      </c>
      <c r="EA152" s="3">
        <v>219000</v>
      </c>
      <c r="EB152" s="3"/>
      <c r="EC152" s="3"/>
      <c r="ED152" s="3">
        <v>3195000</v>
      </c>
      <c r="EE152" s="3">
        <v>10531356.4</v>
      </c>
      <c r="EF152" s="3"/>
      <c r="EG152" s="3">
        <v>663799.74</v>
      </c>
      <c r="EH152" s="3"/>
      <c r="EI152" s="3"/>
      <c r="EJ152" s="3"/>
      <c r="EK152" s="3"/>
      <c r="EL152" s="3"/>
      <c r="EM152" s="3"/>
      <c r="EN152" s="3">
        <v>0</v>
      </c>
      <c r="EO152" s="3">
        <v>0</v>
      </c>
      <c r="EP152" s="3">
        <v>0</v>
      </c>
      <c r="EQ152" s="3">
        <v>0</v>
      </c>
      <c r="ER152" s="3">
        <v>0</v>
      </c>
      <c r="ES152" s="3">
        <v>700000</v>
      </c>
      <c r="ET152" s="3">
        <v>0</v>
      </c>
      <c r="EU152" s="3">
        <v>0</v>
      </c>
      <c r="EV152" s="3">
        <v>967936.26</v>
      </c>
      <c r="EW152" s="3">
        <v>1288000</v>
      </c>
      <c r="EX152" s="3">
        <v>0</v>
      </c>
      <c r="EY152" s="3">
        <v>0</v>
      </c>
      <c r="EZ152" s="3">
        <v>0</v>
      </c>
      <c r="FA152" s="3">
        <v>0</v>
      </c>
      <c r="FB152" s="3">
        <v>0</v>
      </c>
      <c r="FC152" s="3">
        <v>0</v>
      </c>
      <c r="FD152" s="3">
        <v>0</v>
      </c>
      <c r="FE152" s="3">
        <v>135000</v>
      </c>
      <c r="FF152" s="3">
        <v>0</v>
      </c>
      <c r="FG152" s="3">
        <v>0</v>
      </c>
      <c r="FH152" s="3">
        <v>0</v>
      </c>
      <c r="FI152" s="3"/>
      <c r="FJ152" s="3">
        <v>0</v>
      </c>
      <c r="FK152" s="3">
        <v>0</v>
      </c>
      <c r="FL152" s="3">
        <v>0</v>
      </c>
      <c r="FM152" s="3">
        <v>0</v>
      </c>
      <c r="FN152" s="3">
        <v>0</v>
      </c>
      <c r="FO152" s="3">
        <v>0</v>
      </c>
      <c r="FP152" s="3">
        <v>0</v>
      </c>
      <c r="FQ152" s="3"/>
      <c r="FR152" s="3">
        <v>0</v>
      </c>
      <c r="FS152" s="3">
        <v>0</v>
      </c>
      <c r="FT152" s="3">
        <v>0</v>
      </c>
      <c r="FU152" s="3">
        <v>0</v>
      </c>
      <c r="FV152" s="3">
        <v>0</v>
      </c>
      <c r="FW152" s="3">
        <v>0</v>
      </c>
      <c r="FX152" s="3">
        <v>0</v>
      </c>
      <c r="FY152" s="3">
        <v>0</v>
      </c>
      <c r="FZ152" s="3">
        <v>0</v>
      </c>
      <c r="GA152" s="3">
        <v>0</v>
      </c>
      <c r="GB152" s="3">
        <v>0</v>
      </c>
      <c r="GC152" s="3">
        <v>0</v>
      </c>
      <c r="GD152" s="3">
        <v>0</v>
      </c>
      <c r="GE152" s="3">
        <v>0</v>
      </c>
      <c r="GF152" s="3">
        <v>0</v>
      </c>
      <c r="GG152" s="3">
        <v>0</v>
      </c>
      <c r="GH152" s="3">
        <v>0</v>
      </c>
      <c r="GI152" s="3">
        <v>0</v>
      </c>
      <c r="GJ152" s="3">
        <v>0</v>
      </c>
      <c r="GK152" s="3">
        <v>0</v>
      </c>
      <c r="GL152" s="3">
        <v>80000</v>
      </c>
      <c r="GM152" s="3">
        <v>0</v>
      </c>
      <c r="GN152" s="3">
        <v>1209500</v>
      </c>
      <c r="GO152" s="3">
        <v>1206714.6599999999</v>
      </c>
      <c r="GP152" s="3">
        <v>0</v>
      </c>
      <c r="GQ152" s="3">
        <v>0</v>
      </c>
      <c r="GR152" s="3">
        <v>0</v>
      </c>
      <c r="GS152" s="3">
        <v>0</v>
      </c>
      <c r="GT152" s="3">
        <v>0</v>
      </c>
      <c r="GU152" s="3">
        <v>0</v>
      </c>
      <c r="GV152" s="3">
        <v>0</v>
      </c>
      <c r="GW152" s="3">
        <v>0</v>
      </c>
      <c r="GX152" s="3">
        <v>0</v>
      </c>
      <c r="GY152" s="3"/>
      <c r="GZ152" s="3"/>
      <c r="HA152" s="3"/>
      <c r="HB152" s="3"/>
      <c r="HC152" s="3"/>
      <c r="HD152" s="3"/>
      <c r="HE152" s="3">
        <v>1515948</v>
      </c>
      <c r="HF152" s="3"/>
      <c r="HG152" s="3"/>
      <c r="HH152" s="3"/>
      <c r="HI152" s="3"/>
      <c r="HJ152" s="3"/>
      <c r="HK152" s="3"/>
      <c r="HL152" s="3"/>
      <c r="HM152" s="3"/>
      <c r="HN152" s="3"/>
      <c r="HO152" s="3">
        <v>0</v>
      </c>
      <c r="HP152" s="3">
        <v>0</v>
      </c>
      <c r="HQ152" s="3"/>
      <c r="HR152" s="3"/>
      <c r="HS152" s="3"/>
      <c r="HT152" s="3"/>
      <c r="HU152" s="3"/>
      <c r="HV152" s="3"/>
      <c r="HW152" s="3">
        <v>370000</v>
      </c>
      <c r="HX152" s="3"/>
      <c r="HY152" s="3"/>
      <c r="HZ152" s="3"/>
      <c r="IA152" s="3"/>
      <c r="IB152" s="3"/>
      <c r="IC152" s="3"/>
      <c r="ID152" s="3"/>
      <c r="IE152" s="3"/>
      <c r="IF152" s="3"/>
      <c r="IG152" s="3"/>
      <c r="IH152" s="3">
        <v>219000</v>
      </c>
      <c r="II152" s="3"/>
      <c r="IJ152" s="3">
        <v>0</v>
      </c>
      <c r="IK152" s="3"/>
      <c r="IL152" s="3"/>
      <c r="IM152" s="3"/>
      <c r="IN152" s="3"/>
      <c r="IO152" s="3"/>
      <c r="IP152" s="3"/>
      <c r="IQ152" s="3"/>
      <c r="IR152" s="3"/>
      <c r="IS152" s="3"/>
      <c r="IT152" s="3"/>
      <c r="IU152" s="3"/>
      <c r="IV152" s="3">
        <v>398000</v>
      </c>
      <c r="IW152" s="3"/>
      <c r="IX152" s="3"/>
      <c r="IY152" s="3"/>
      <c r="IZ152" s="3"/>
      <c r="JA152" s="3"/>
      <c r="JB152" s="3"/>
      <c r="JC152" s="3"/>
      <c r="JD152" s="3"/>
      <c r="JE152" s="3">
        <v>194400</v>
      </c>
      <c r="JF152" s="3"/>
      <c r="JG152" s="3"/>
      <c r="JH152" s="3"/>
      <c r="JI152" s="3"/>
      <c r="JJ152" s="3"/>
      <c r="JK152" s="3"/>
      <c r="JL152" s="3">
        <v>377169</v>
      </c>
      <c r="JM152" s="3"/>
      <c r="JN152" s="3">
        <v>4308091</v>
      </c>
      <c r="JO152" s="3"/>
      <c r="JP152" s="3">
        <v>1327103</v>
      </c>
      <c r="JQ152" s="3"/>
      <c r="JR152" s="3">
        <v>246000</v>
      </c>
      <c r="JS152" s="3"/>
      <c r="JT152" s="3"/>
      <c r="JU152" s="3"/>
      <c r="JV152" s="3"/>
      <c r="JW152" s="3"/>
      <c r="JX152" s="3"/>
      <c r="JY152" s="3"/>
      <c r="JZ152" s="3"/>
      <c r="KA152" s="3"/>
      <c r="KB152" s="3"/>
      <c r="KC152" s="3"/>
      <c r="KD152" s="3"/>
      <c r="KE152" s="3"/>
      <c r="KF152" s="3"/>
      <c r="KG152" s="3"/>
      <c r="KH152" s="3"/>
      <c r="KI152" s="3"/>
      <c r="KJ152" s="3"/>
      <c r="KK152" s="3"/>
      <c r="KL152" s="3">
        <v>6000</v>
      </c>
      <c r="KM152" s="3"/>
      <c r="KN152" s="3"/>
      <c r="KO152" s="3"/>
      <c r="KP152" s="3"/>
      <c r="KQ152" s="3"/>
      <c r="KR152" s="3"/>
      <c r="KS152" s="3"/>
      <c r="KT152" s="3"/>
      <c r="KU152" s="3"/>
      <c r="KV152" s="3"/>
      <c r="KW152" s="3"/>
      <c r="KX152" s="3"/>
      <c r="KY152" s="3"/>
      <c r="KZ152" s="3">
        <v>917957.96</v>
      </c>
      <c r="LA152" s="3"/>
      <c r="LB152" s="3"/>
      <c r="LC152" s="3"/>
      <c r="LD152" s="3">
        <v>278359.15999999997</v>
      </c>
      <c r="LE152" s="3"/>
      <c r="LF152" s="3"/>
      <c r="LG152" s="3"/>
      <c r="LH152" s="3"/>
      <c r="LI152" s="3"/>
      <c r="LJ152" s="3"/>
      <c r="LK152" s="3"/>
      <c r="LL152" s="3"/>
      <c r="LM152" s="3"/>
      <c r="LN152" s="3"/>
      <c r="LO152" s="3"/>
      <c r="LP152" s="3"/>
      <c r="LQ152" s="3"/>
      <c r="LR152" s="3"/>
      <c r="LS152" s="3"/>
      <c r="LT152" s="3"/>
      <c r="LU152" s="3">
        <v>3609116.67</v>
      </c>
      <c r="LV152" s="3"/>
      <c r="LW152" s="3"/>
      <c r="LX152" s="3">
        <v>95870650</v>
      </c>
      <c r="LY152" s="3"/>
      <c r="LZ152" s="3"/>
      <c r="MA152" s="3"/>
      <c r="MB152" s="3">
        <v>4134000</v>
      </c>
      <c r="MC152" s="3"/>
      <c r="MD152" s="3">
        <v>328600</v>
      </c>
      <c r="ME152" s="3"/>
      <c r="MF152" s="3"/>
      <c r="MG152" s="3"/>
      <c r="MH152" s="3"/>
      <c r="MI152" s="3"/>
      <c r="MJ152" s="3"/>
      <c r="MK152" s="3"/>
      <c r="ML152" s="3"/>
      <c r="MM152" s="3"/>
      <c r="MN152" s="3"/>
      <c r="MO152" s="3"/>
      <c r="MP152" s="3"/>
      <c r="MQ152" s="3"/>
      <c r="MR152" s="3"/>
      <c r="MS152" s="3"/>
      <c r="MT152" s="3"/>
      <c r="MU152" s="3"/>
      <c r="MV152" s="3"/>
      <c r="MW152" s="3"/>
      <c r="MX152" s="3"/>
      <c r="MY152" s="3"/>
      <c r="MZ152" s="3"/>
      <c r="NA152" s="3"/>
      <c r="NB152" s="3"/>
      <c r="NC152" s="3">
        <v>0</v>
      </c>
      <c r="ND152" s="3">
        <v>1209500</v>
      </c>
      <c r="NE152" s="3"/>
      <c r="NF152" s="3"/>
      <c r="NG152" s="3"/>
      <c r="NH152" s="3"/>
      <c r="NI152" s="3"/>
      <c r="NJ152" s="3"/>
      <c r="NK152" s="3"/>
      <c r="NL152" s="3">
        <v>195500</v>
      </c>
      <c r="NM152" s="3"/>
      <c r="NN152" s="3"/>
      <c r="NO152" s="3"/>
      <c r="NP152" s="3"/>
      <c r="NQ152" s="3"/>
      <c r="NR152" s="3"/>
      <c r="NS152" s="3"/>
      <c r="NT152" s="3"/>
      <c r="NU152" s="3"/>
      <c r="NV152" s="3"/>
      <c r="NW152" s="3"/>
      <c r="NX152" s="3"/>
      <c r="NY152" s="3"/>
      <c r="NZ152" s="3"/>
      <c r="OA152" s="3"/>
      <c r="OB152" s="3"/>
      <c r="OC152" s="3"/>
      <c r="OD152" s="3"/>
      <c r="OE152" s="3"/>
      <c r="OF152" s="3">
        <v>350000</v>
      </c>
      <c r="OG152" s="3"/>
      <c r="OH152" s="3"/>
      <c r="OI152" s="3"/>
      <c r="OJ152" s="3"/>
      <c r="OK152" s="3"/>
      <c r="OL152" s="3"/>
      <c r="OM152" s="3"/>
      <c r="ON152" s="3"/>
      <c r="OO152" s="3"/>
      <c r="OP152" s="3">
        <v>211780.82</v>
      </c>
      <c r="OQ152" s="3"/>
      <c r="OR152" s="3"/>
      <c r="OS152" s="3"/>
      <c r="OT152" s="3"/>
      <c r="OU152" s="3"/>
      <c r="OV152" s="3"/>
      <c r="OW152" s="3"/>
      <c r="OX152" s="3">
        <v>219000</v>
      </c>
      <c r="OY152" s="3">
        <v>129194.5</v>
      </c>
      <c r="OZ152" s="3"/>
      <c r="PA152" s="3"/>
      <c r="PB152" s="3"/>
      <c r="PC152" s="3"/>
      <c r="PD152" s="3"/>
      <c r="PE152" s="3"/>
      <c r="PF152" s="3"/>
      <c r="PG152" s="3"/>
      <c r="PH152" s="3"/>
      <c r="PI152" s="3">
        <v>664393</v>
      </c>
      <c r="PJ152" s="3"/>
      <c r="PK152" s="3">
        <v>100000</v>
      </c>
      <c r="PL152" s="3">
        <v>0</v>
      </c>
      <c r="PM152" s="3">
        <v>990438.6</v>
      </c>
      <c r="PN152" s="3"/>
      <c r="PO152" s="3"/>
      <c r="PP152" s="3"/>
      <c r="PQ152" s="3"/>
      <c r="PR152" s="3"/>
      <c r="PS152" s="3">
        <v>1208026.9099999999</v>
      </c>
      <c r="PT152" s="3">
        <v>2628880.29</v>
      </c>
      <c r="PU152" s="3">
        <v>3750000</v>
      </c>
      <c r="PV152" s="3"/>
      <c r="PW152" s="3"/>
      <c r="PX152" s="3"/>
      <c r="PY152" s="3">
        <v>1588433.19</v>
      </c>
      <c r="PZ152" s="3"/>
      <c r="QA152" s="3"/>
      <c r="QB152" s="3"/>
      <c r="QC152" s="3"/>
      <c r="QD152" s="3"/>
      <c r="QE152" s="3"/>
      <c r="QF152" s="3"/>
      <c r="QG152" s="3"/>
      <c r="QH152" s="3"/>
      <c r="QI152" s="3">
        <v>277269</v>
      </c>
      <c r="QJ152" s="3">
        <v>183000</v>
      </c>
      <c r="QK152" s="3"/>
      <c r="QL152" s="3">
        <v>148000</v>
      </c>
      <c r="QM152" s="3"/>
      <c r="QN152" s="3"/>
      <c r="QO152" s="3"/>
      <c r="QP152" s="3">
        <v>777034</v>
      </c>
      <c r="QQ152" s="3"/>
      <c r="QR152" s="3"/>
      <c r="QS152" s="3">
        <v>22100</v>
      </c>
      <c r="QT152" s="3"/>
      <c r="QU152" s="3"/>
      <c r="QV152" s="3"/>
      <c r="QW152" s="3"/>
      <c r="QX152" s="3"/>
      <c r="QY152" s="3"/>
      <c r="QZ152" s="3"/>
      <c r="RA152" s="3">
        <v>772502.16</v>
      </c>
      <c r="RB152" s="3">
        <v>1284080.24</v>
      </c>
      <c r="RC152" s="3"/>
      <c r="RD152" s="3"/>
      <c r="RE152" s="3"/>
      <c r="RF152" s="3"/>
      <c r="RG152" s="3">
        <v>586617</v>
      </c>
      <c r="RH152" s="3"/>
      <c r="RI152" s="3"/>
      <c r="RJ152" s="3">
        <v>0</v>
      </c>
      <c r="RK152" s="3"/>
      <c r="RL152" s="3">
        <v>3240998.7</v>
      </c>
      <c r="RM152" s="3">
        <v>731992.6</v>
      </c>
      <c r="RN152" s="3"/>
      <c r="RO152" s="3"/>
      <c r="RP152" s="3"/>
      <c r="RQ152" s="3">
        <v>1624573.2</v>
      </c>
      <c r="RR152" s="3"/>
      <c r="RS152" s="3"/>
      <c r="RT152" s="3"/>
      <c r="RU152" s="3">
        <v>5350000</v>
      </c>
      <c r="RV152" s="3">
        <v>0</v>
      </c>
      <c r="RW152" s="3">
        <v>797330</v>
      </c>
      <c r="RX152" s="3"/>
      <c r="RY152" s="3"/>
      <c r="RZ152" s="3">
        <v>1205000</v>
      </c>
      <c r="SA152" s="3">
        <v>1442500</v>
      </c>
      <c r="SB152" s="3"/>
      <c r="SC152" s="3"/>
      <c r="SD152" s="3"/>
      <c r="SE152" s="3">
        <v>316786.84999999998</v>
      </c>
      <c r="SF152" s="3"/>
      <c r="SG152" s="3"/>
      <c r="SH152" s="3"/>
      <c r="SI152" s="3"/>
      <c r="SJ152" s="3"/>
      <c r="SK152" s="3">
        <v>128000</v>
      </c>
      <c r="SL152" s="3"/>
      <c r="SM152" s="3"/>
      <c r="SN152" s="3"/>
      <c r="SO152" s="3">
        <v>1327103</v>
      </c>
      <c r="SP152" s="3">
        <v>899000</v>
      </c>
      <c r="SQ152" s="3"/>
      <c r="SR152" s="3">
        <v>120000</v>
      </c>
      <c r="SS152" s="3">
        <v>749000</v>
      </c>
      <c r="ST152" s="3"/>
      <c r="SU152" s="3"/>
      <c r="SV152" s="3">
        <v>0</v>
      </c>
      <c r="SW152" s="3">
        <v>0</v>
      </c>
      <c r="SX152" s="3">
        <v>313282</v>
      </c>
      <c r="SY152" s="3">
        <v>0</v>
      </c>
      <c r="SZ152" s="3">
        <v>0</v>
      </c>
      <c r="TA152" s="3">
        <v>3778750.01</v>
      </c>
      <c r="TB152" s="3">
        <v>0</v>
      </c>
      <c r="TC152" s="3">
        <v>387650</v>
      </c>
      <c r="TD152" s="3">
        <v>0</v>
      </c>
      <c r="TE152" s="3">
        <v>0</v>
      </c>
      <c r="TF152" s="3">
        <v>1131535</v>
      </c>
      <c r="TG152" s="3"/>
      <c r="TH152" s="3">
        <v>0</v>
      </c>
      <c r="TI152" s="3">
        <v>1209500</v>
      </c>
      <c r="TJ152" s="3"/>
      <c r="TK152" s="3">
        <v>270000</v>
      </c>
      <c r="TL152" s="3">
        <v>100000</v>
      </c>
      <c r="TM152" s="3"/>
      <c r="TN152" s="3">
        <v>65000</v>
      </c>
      <c r="TO152" s="3">
        <v>100000</v>
      </c>
      <c r="TP152" s="3"/>
      <c r="TQ152" s="3">
        <v>1550000</v>
      </c>
      <c r="TR152" s="3">
        <v>369330</v>
      </c>
      <c r="TS152" s="3">
        <v>626670.09</v>
      </c>
      <c r="TT152" s="3">
        <v>281000</v>
      </c>
      <c r="TU152" s="3">
        <v>70000</v>
      </c>
      <c r="TV152" s="3">
        <v>180000</v>
      </c>
      <c r="TW152" s="3"/>
      <c r="TX152" s="3"/>
      <c r="TY152" s="3"/>
      <c r="TZ152" s="3">
        <v>50000</v>
      </c>
      <c r="UA152" s="3"/>
      <c r="UB152" s="3">
        <v>3156500</v>
      </c>
      <c r="UC152" s="3">
        <v>5463467.04</v>
      </c>
      <c r="UD152" s="3">
        <v>4890000</v>
      </c>
      <c r="UE152" s="3"/>
      <c r="UF152" s="3">
        <v>14760033.699999999</v>
      </c>
      <c r="UG152" s="3">
        <v>409224.71</v>
      </c>
      <c r="UH152" s="3"/>
      <c r="UI152" s="3">
        <v>2445000</v>
      </c>
      <c r="UJ152" s="3">
        <v>1282578.3</v>
      </c>
      <c r="UK152" s="3">
        <v>290000</v>
      </c>
      <c r="UL152" s="3"/>
      <c r="UM152" s="3"/>
      <c r="UN152" s="3"/>
      <c r="UO152" s="3">
        <v>193900</v>
      </c>
      <c r="UP152" s="3">
        <v>1557740</v>
      </c>
      <c r="UQ152" s="3">
        <v>0</v>
      </c>
      <c r="UR152" s="3">
        <v>0</v>
      </c>
      <c r="US152" s="3">
        <v>0</v>
      </c>
      <c r="UT152" s="3">
        <v>0</v>
      </c>
      <c r="UU152" s="3">
        <v>0</v>
      </c>
      <c r="UV152" s="3">
        <v>114000</v>
      </c>
      <c r="UW152" s="3">
        <v>0</v>
      </c>
      <c r="UX152" s="3">
        <v>0</v>
      </c>
      <c r="UY152" s="3">
        <v>90379</v>
      </c>
      <c r="UZ152" s="3">
        <v>0</v>
      </c>
      <c r="VA152" s="3">
        <v>181543.65</v>
      </c>
      <c r="VB152" s="3">
        <v>0</v>
      </c>
      <c r="VC152" s="3">
        <v>89435</v>
      </c>
      <c r="VD152" s="3">
        <v>0</v>
      </c>
      <c r="VE152" s="3">
        <v>0</v>
      </c>
      <c r="VF152" s="3">
        <v>0</v>
      </c>
      <c r="VG152" s="3">
        <v>5535000</v>
      </c>
      <c r="VH152" s="3">
        <v>0</v>
      </c>
      <c r="VI152" s="3">
        <v>112000</v>
      </c>
      <c r="VJ152" s="3">
        <v>1179925.8799999999</v>
      </c>
      <c r="VK152" s="3">
        <v>1478925.88</v>
      </c>
      <c r="VL152" s="3"/>
      <c r="VM152" s="3"/>
      <c r="VN152" s="3"/>
      <c r="VO152" s="3"/>
      <c r="VP152" s="3"/>
      <c r="VQ152" s="3"/>
      <c r="VR152" s="3"/>
      <c r="VS152" s="3"/>
      <c r="VT152" s="3"/>
      <c r="VU152" s="3"/>
      <c r="VV152" s="3"/>
      <c r="VW152" s="3"/>
      <c r="VX152" s="3"/>
      <c r="VY152" s="3"/>
      <c r="VZ152" s="3">
        <v>3794000</v>
      </c>
      <c r="WA152" s="3">
        <v>591000</v>
      </c>
      <c r="WB152" s="3"/>
      <c r="WC152" s="3"/>
      <c r="WD152" s="3"/>
      <c r="WE152" s="3"/>
      <c r="WF152" s="3">
        <v>109300</v>
      </c>
      <c r="WG152" s="3"/>
      <c r="WH152" s="3">
        <v>104131</v>
      </c>
      <c r="WI152" s="3"/>
      <c r="WJ152" s="3">
        <v>986000</v>
      </c>
      <c r="WK152" s="3"/>
      <c r="WL152" s="3"/>
      <c r="WM152" s="3">
        <v>11288888.050000001</v>
      </c>
      <c r="WN152" s="3">
        <v>7937062.5800000001</v>
      </c>
      <c r="WO152" s="3">
        <v>3501784.05</v>
      </c>
      <c r="WP152" s="3"/>
      <c r="WQ152" s="3"/>
      <c r="WR152" s="3"/>
      <c r="WS152" s="3"/>
      <c r="WT152" s="3"/>
      <c r="WU152" s="3">
        <v>2169900</v>
      </c>
      <c r="WV152" s="3"/>
      <c r="WW152" s="3"/>
      <c r="WX152" s="3"/>
      <c r="WY152" s="3"/>
      <c r="WZ152" s="3"/>
      <c r="XA152" s="3">
        <v>1297446</v>
      </c>
      <c r="XB152" s="3"/>
      <c r="XC152" s="3">
        <v>228575</v>
      </c>
      <c r="XD152" s="3"/>
      <c r="XE152" s="3"/>
      <c r="XF152" s="3">
        <v>3730000</v>
      </c>
      <c r="XG152" s="3"/>
      <c r="XH152" s="3"/>
      <c r="XI152" s="3"/>
      <c r="XJ152" s="3"/>
      <c r="XK152" s="3"/>
      <c r="XL152" s="3"/>
      <c r="XM152" s="3"/>
      <c r="XN152" s="3"/>
      <c r="XO152" s="3"/>
      <c r="XP152" s="3"/>
      <c r="XQ152" s="3"/>
      <c r="XR152" s="3"/>
      <c r="XS152" s="3"/>
      <c r="XT152" s="3"/>
      <c r="XU152" s="3"/>
      <c r="XV152" s="3"/>
      <c r="XW152" s="3"/>
      <c r="XX152" s="3"/>
      <c r="XY152" s="3"/>
      <c r="XZ152" s="3"/>
      <c r="YA152" s="3"/>
      <c r="YB152" s="3"/>
      <c r="YC152" s="3"/>
      <c r="YD152" s="3"/>
      <c r="YE152" s="3"/>
      <c r="YF152" s="3">
        <v>1209500</v>
      </c>
      <c r="YG152" s="3"/>
      <c r="YH152" s="3"/>
      <c r="YI152" s="3"/>
      <c r="YJ152" s="3">
        <v>780000</v>
      </c>
      <c r="YK152" s="3">
        <v>2598133.34</v>
      </c>
      <c r="YL152" s="3"/>
      <c r="YM152" s="3"/>
      <c r="YN152" s="3"/>
      <c r="YO152" s="3"/>
      <c r="YP152" s="3"/>
      <c r="YQ152" s="3"/>
      <c r="YR152" s="3"/>
      <c r="YS152" s="3"/>
      <c r="YT152" s="3"/>
      <c r="YU152" s="3">
        <v>1190494.8400000001</v>
      </c>
      <c r="YV152" s="3">
        <v>1208914.8899999999</v>
      </c>
      <c r="YW152" s="3">
        <v>1245000</v>
      </c>
      <c r="YX152" s="3"/>
      <c r="YY152" s="3"/>
      <c r="YZ152" s="3"/>
      <c r="ZA152" s="3"/>
      <c r="ZB152" s="3"/>
      <c r="ZC152" s="3">
        <v>1700000</v>
      </c>
      <c r="ZD152" s="3"/>
      <c r="ZE152" s="3"/>
      <c r="ZF152" s="3"/>
      <c r="ZG152" s="3"/>
      <c r="ZH152" s="3"/>
      <c r="ZI152" s="3"/>
      <c r="ZJ152" s="3"/>
      <c r="ZK152" s="3"/>
      <c r="ZL152" s="3"/>
      <c r="ZM152" s="3"/>
      <c r="ZN152" s="3"/>
      <c r="ZO152" s="3"/>
      <c r="ZP152" s="3"/>
      <c r="ZQ152" s="3">
        <v>354000</v>
      </c>
      <c r="ZR152" s="3">
        <v>2194312</v>
      </c>
      <c r="ZS152" s="3"/>
      <c r="ZT152" s="3"/>
      <c r="ZU152" s="3"/>
      <c r="ZV152" s="3"/>
      <c r="ZW152" s="3"/>
      <c r="ZX152" s="3">
        <v>963458</v>
      </c>
      <c r="ZY152" s="3"/>
      <c r="ZZ152" s="3"/>
      <c r="AAA152" s="3"/>
      <c r="AAB152" s="3"/>
      <c r="AAC152" s="3"/>
      <c r="AAD152" s="3"/>
      <c r="AAE152" s="3">
        <v>205512</v>
      </c>
      <c r="AAF152" s="3">
        <v>1400000</v>
      </c>
      <c r="AAG152" s="3"/>
      <c r="AAH152" s="3">
        <v>551900</v>
      </c>
      <c r="AAI152" s="3">
        <v>1209500</v>
      </c>
      <c r="AAJ152" s="3"/>
      <c r="AAK152" s="3"/>
      <c r="AAL152" s="3"/>
      <c r="AAM152" s="3"/>
      <c r="AAN152" s="3"/>
      <c r="AAO152" s="3"/>
      <c r="AAP152" s="3"/>
      <c r="AAQ152" s="3"/>
      <c r="AAR152" s="3">
        <v>0</v>
      </c>
      <c r="AAS152" s="3">
        <v>0</v>
      </c>
      <c r="AAT152" s="3">
        <v>1020000</v>
      </c>
      <c r="AAU152" s="3">
        <v>0</v>
      </c>
      <c r="AAV152" s="3">
        <v>0</v>
      </c>
      <c r="AAW152" s="3">
        <v>0</v>
      </c>
      <c r="AAX152" s="3">
        <v>0</v>
      </c>
      <c r="AAY152" s="3">
        <v>0</v>
      </c>
      <c r="AAZ152" s="3">
        <v>0</v>
      </c>
      <c r="ABA152" s="3">
        <v>0</v>
      </c>
      <c r="ABB152" s="3">
        <v>282000</v>
      </c>
      <c r="ABC152" s="3">
        <v>0</v>
      </c>
      <c r="ABD152" s="3">
        <v>0</v>
      </c>
      <c r="ABE152" s="3">
        <v>219000</v>
      </c>
      <c r="ABF152" s="3">
        <v>0</v>
      </c>
      <c r="ABG152" s="3">
        <v>0</v>
      </c>
      <c r="ABH152" s="3"/>
      <c r="ABI152" s="3">
        <v>939600</v>
      </c>
      <c r="ABJ152" s="3">
        <v>23100000</v>
      </c>
      <c r="ABK152" s="3">
        <v>7345400</v>
      </c>
      <c r="ABL152" s="3">
        <v>0</v>
      </c>
      <c r="ABM152" s="3">
        <v>0</v>
      </c>
      <c r="ABN152" s="3">
        <v>0</v>
      </c>
      <c r="ABO152" s="3">
        <v>0</v>
      </c>
      <c r="ABP152" s="3">
        <v>0</v>
      </c>
      <c r="ABQ152" s="3">
        <v>71000</v>
      </c>
      <c r="ABR152" s="3">
        <v>0</v>
      </c>
      <c r="ABS152" s="3">
        <v>0</v>
      </c>
      <c r="ABT152" s="3">
        <v>0</v>
      </c>
      <c r="ABU152" s="3"/>
      <c r="ABV152" s="3">
        <v>0</v>
      </c>
      <c r="ABW152" s="3"/>
      <c r="ABX152" s="3">
        <v>3144614.85</v>
      </c>
      <c r="ABY152" s="3">
        <v>0</v>
      </c>
      <c r="ABZ152" s="3"/>
      <c r="ACA152" s="3"/>
      <c r="ACB152" s="3">
        <v>2115409.1</v>
      </c>
      <c r="ACC152" s="3">
        <v>979384.33</v>
      </c>
      <c r="ACD152" s="3"/>
      <c r="ACE152" s="3"/>
      <c r="ACF152" s="3"/>
      <c r="ACG152" s="3"/>
      <c r="ACH152" s="3">
        <v>6484200</v>
      </c>
      <c r="ACI152" s="3">
        <v>1</v>
      </c>
      <c r="ACJ152" s="3"/>
      <c r="ACK152" s="3"/>
      <c r="ACL152" s="3">
        <v>200000</v>
      </c>
      <c r="ACM152" s="3"/>
      <c r="ACN152" s="3">
        <v>227910</v>
      </c>
      <c r="ACO152" s="3">
        <v>1532000</v>
      </c>
      <c r="ACP152" s="3">
        <v>2665968</v>
      </c>
      <c r="ACQ152" s="3">
        <v>6028333.4199999999</v>
      </c>
      <c r="ACR152" s="3"/>
      <c r="ACS152" s="3"/>
      <c r="ACT152" s="3">
        <v>66666.350000000006</v>
      </c>
      <c r="ACU152" s="3"/>
      <c r="ACV152" s="3"/>
      <c r="ACW152" s="3">
        <v>1589944.27</v>
      </c>
      <c r="ACX152" s="3"/>
      <c r="ACY152" s="3"/>
      <c r="ACZ152" s="3">
        <v>600000</v>
      </c>
      <c r="ADA152" s="3"/>
      <c r="ADB152" s="3"/>
      <c r="ADC152" s="3"/>
      <c r="ADD152" s="3"/>
      <c r="ADE152" s="3"/>
      <c r="ADF152" s="3"/>
      <c r="ADG152" s="3"/>
      <c r="ADH152" s="3"/>
      <c r="ADI152" s="3">
        <v>4298910.03</v>
      </c>
      <c r="ADJ152" s="3">
        <v>2173421.86</v>
      </c>
      <c r="ADK152" s="3"/>
      <c r="ADL152" s="3"/>
      <c r="ADM152" s="3"/>
      <c r="ADN152" s="3">
        <v>50000</v>
      </c>
      <c r="ADO152" s="3"/>
      <c r="ADP152" s="3"/>
      <c r="ADQ152" s="3">
        <v>0</v>
      </c>
      <c r="ADR152" s="3">
        <v>2137897.2200000002</v>
      </c>
      <c r="ADS152" s="3"/>
      <c r="ADT152" s="3"/>
      <c r="ADU152" s="3"/>
      <c r="ADV152" s="3"/>
      <c r="ADW152" s="3"/>
      <c r="ADX152" s="3"/>
      <c r="ADY152" s="3"/>
      <c r="ADZ152" s="3"/>
      <c r="AEA152" s="3"/>
      <c r="AEB152" s="3"/>
      <c r="AEC152" s="3"/>
      <c r="AED152" s="3"/>
      <c r="AEE152" s="3"/>
      <c r="AEF152" s="3"/>
      <c r="AEG152" s="3">
        <v>164465</v>
      </c>
      <c r="AEH152" s="3"/>
      <c r="AEI152" s="3">
        <v>1473372.17</v>
      </c>
      <c r="AEJ152" s="3">
        <v>25960</v>
      </c>
      <c r="AEK152" s="3"/>
      <c r="AEL152" s="3">
        <v>176000</v>
      </c>
      <c r="AEM152" s="3"/>
      <c r="AEN152" s="3"/>
      <c r="AEO152" s="3"/>
      <c r="AEP152" s="3"/>
      <c r="AEQ152" s="3"/>
      <c r="AER152" s="3"/>
      <c r="AES152" s="3"/>
      <c r="AET152" s="3"/>
      <c r="AEU152" s="3">
        <v>7150000</v>
      </c>
      <c r="AEV152" s="3"/>
      <c r="AEW152" s="3"/>
      <c r="AEX152" s="3"/>
      <c r="AEY152" s="3"/>
      <c r="AEZ152" s="3"/>
      <c r="AFA152" s="3"/>
      <c r="AFB152" s="3"/>
      <c r="AFC152" s="3">
        <v>1294000</v>
      </c>
      <c r="AFD152" s="3"/>
      <c r="AFE152" s="3"/>
      <c r="AFF152" s="3"/>
      <c r="AFG152" s="3"/>
      <c r="AFH152" s="3">
        <v>75488.5</v>
      </c>
      <c r="AFI152" s="3"/>
      <c r="AFJ152" s="3"/>
      <c r="AFK152" s="3"/>
      <c r="AFL152" s="3"/>
      <c r="AFM152" s="3">
        <v>902000</v>
      </c>
      <c r="AFN152" s="3">
        <v>2455000</v>
      </c>
      <c r="AFO152" s="3">
        <v>1950000</v>
      </c>
      <c r="AFP152" s="3"/>
      <c r="AFQ152" s="3"/>
      <c r="AFR152" s="3"/>
      <c r="AFS152" s="3"/>
      <c r="AFT152" s="3"/>
      <c r="AFU152" s="3"/>
      <c r="AFV152" s="3">
        <v>2666000</v>
      </c>
      <c r="AFW152" s="3">
        <v>55300</v>
      </c>
      <c r="AFX152" s="3">
        <v>174900</v>
      </c>
      <c r="AFY152" s="3"/>
      <c r="AFZ152" s="3">
        <v>3004888.9</v>
      </c>
      <c r="AGA152" s="3"/>
      <c r="AGB152" s="3">
        <v>94900</v>
      </c>
      <c r="AGC152" s="3">
        <v>93600</v>
      </c>
      <c r="AGD152" s="3"/>
      <c r="AGE152" s="3"/>
      <c r="AGF152" s="3">
        <v>0</v>
      </c>
      <c r="AGG152" s="3"/>
      <c r="AGH152" s="3">
        <v>503846</v>
      </c>
      <c r="AGI152" s="3"/>
      <c r="AGJ152" s="3">
        <v>207000</v>
      </c>
      <c r="AGK152" s="3">
        <v>692599</v>
      </c>
      <c r="AGL152" s="3">
        <v>900000</v>
      </c>
      <c r="AGM152" s="3">
        <v>1000000</v>
      </c>
      <c r="AGN152" s="3">
        <v>2871830</v>
      </c>
      <c r="AGO152" s="3"/>
      <c r="AGP152" s="3">
        <v>543064</v>
      </c>
      <c r="AGQ152" s="3"/>
      <c r="AGR152" s="3"/>
      <c r="AGS152" s="3"/>
      <c r="AGT152" s="3"/>
      <c r="AGU152" s="3"/>
      <c r="AGV152" s="3">
        <v>4452730</v>
      </c>
      <c r="AGW152" s="3"/>
      <c r="AGX152" s="3"/>
      <c r="AGY152" s="3">
        <v>318000</v>
      </c>
      <c r="AGZ152" s="3"/>
      <c r="AHA152" s="3"/>
      <c r="AHB152" s="3">
        <v>1273852</v>
      </c>
      <c r="AHC152" s="3"/>
      <c r="AHD152" s="3"/>
      <c r="AHE152" s="3">
        <v>109000</v>
      </c>
      <c r="AHF152" s="3"/>
      <c r="AHG152" s="3"/>
      <c r="AHH152" s="3">
        <v>220000</v>
      </c>
      <c r="AHI152" s="3"/>
      <c r="AHJ152" s="3">
        <v>1700000</v>
      </c>
      <c r="AHK152" s="3"/>
      <c r="AHL152" s="3"/>
      <c r="AHM152" s="3"/>
      <c r="AHN152" s="3"/>
      <c r="AHO152" s="3"/>
      <c r="AHP152" s="3">
        <v>333835.71999999997</v>
      </c>
      <c r="AHQ152" s="3"/>
      <c r="AHR152" s="3"/>
      <c r="AHS152" s="3"/>
      <c r="AHT152" s="3">
        <v>2946673.57</v>
      </c>
      <c r="AHU152" s="3">
        <v>449325213.20999992</v>
      </c>
    </row>
    <row r="153" spans="1:905" x14ac:dyDescent="0.6">
      <c r="A153" s="1" t="s">
        <v>302</v>
      </c>
      <c r="B153" s="2" t="s">
        <v>303</v>
      </c>
      <c r="C153" s="3">
        <v>9793731.4000000004</v>
      </c>
      <c r="D153" s="3">
        <v>0</v>
      </c>
      <c r="E153" s="3">
        <v>0</v>
      </c>
      <c r="F153" s="3">
        <v>0</v>
      </c>
      <c r="G153" s="3">
        <v>0</v>
      </c>
      <c r="H153" s="3">
        <v>0</v>
      </c>
      <c r="I153" s="3">
        <v>0</v>
      </c>
      <c r="J153" s="3">
        <v>0</v>
      </c>
      <c r="K153" s="3">
        <v>0</v>
      </c>
      <c r="L153" s="3">
        <v>0</v>
      </c>
      <c r="M153" s="3">
        <v>0</v>
      </c>
      <c r="N153" s="3">
        <v>175987</v>
      </c>
      <c r="O153" s="3">
        <v>0</v>
      </c>
      <c r="P153" s="3">
        <v>0</v>
      </c>
      <c r="Q153" s="3">
        <v>0</v>
      </c>
      <c r="R153" s="3">
        <v>1827255</v>
      </c>
      <c r="S153" s="3">
        <v>0</v>
      </c>
      <c r="T153" s="3">
        <v>0</v>
      </c>
      <c r="U153" s="3"/>
      <c r="V153" s="3"/>
      <c r="W153" s="3"/>
      <c r="X153" s="3"/>
      <c r="Y153" s="3">
        <v>0</v>
      </c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>
        <v>108161</v>
      </c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>
        <v>228350</v>
      </c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>
        <v>150000</v>
      </c>
      <c r="CB153" s="3"/>
      <c r="CC153" s="3"/>
      <c r="CD153" s="3"/>
      <c r="CE153" s="3"/>
      <c r="CF153" s="3"/>
      <c r="CG153" s="3">
        <v>0</v>
      </c>
      <c r="CH153" s="3">
        <v>0</v>
      </c>
      <c r="CI153" s="3">
        <v>0</v>
      </c>
      <c r="CJ153" s="3">
        <v>0</v>
      </c>
      <c r="CK153" s="3">
        <v>0</v>
      </c>
      <c r="CL153" s="3">
        <v>0</v>
      </c>
      <c r="CM153" s="3">
        <v>0</v>
      </c>
      <c r="CN153" s="3">
        <v>0</v>
      </c>
      <c r="CO153" s="3">
        <v>0</v>
      </c>
      <c r="CP153" s="3">
        <v>0</v>
      </c>
      <c r="CQ153" s="3">
        <v>0</v>
      </c>
      <c r="CR153" s="3">
        <v>0</v>
      </c>
      <c r="CS153" s="3">
        <v>0</v>
      </c>
      <c r="CT153" s="3">
        <v>2499000</v>
      </c>
      <c r="CU153" s="3">
        <v>0</v>
      </c>
      <c r="CV153" s="3">
        <v>0</v>
      </c>
      <c r="CW153" s="3">
        <v>214000</v>
      </c>
      <c r="CX153" s="3">
        <v>195000</v>
      </c>
      <c r="CY153" s="3">
        <v>505227.03</v>
      </c>
      <c r="CZ153" s="3">
        <v>95000</v>
      </c>
      <c r="DA153" s="3">
        <v>0</v>
      </c>
      <c r="DB153" s="3"/>
      <c r="DC153" s="3"/>
      <c r="DD153" s="3"/>
      <c r="DE153" s="3"/>
      <c r="DF153" s="3">
        <v>186620</v>
      </c>
      <c r="DG153" s="3"/>
      <c r="DH153" s="3"/>
      <c r="DI153" s="3"/>
      <c r="DJ153" s="3"/>
      <c r="DK153" s="3"/>
      <c r="DL153" s="3"/>
      <c r="DM153" s="3">
        <v>21452</v>
      </c>
      <c r="DN153" s="3"/>
      <c r="DO153" s="3"/>
      <c r="DP153" s="3"/>
      <c r="DQ153" s="3">
        <v>0</v>
      </c>
      <c r="DR153" s="3"/>
      <c r="DS153" s="3"/>
      <c r="DT153" s="3"/>
      <c r="DU153" s="3"/>
      <c r="DV153" s="3"/>
      <c r="DW153" s="3"/>
      <c r="DX153" s="3"/>
      <c r="DY153" s="3"/>
      <c r="DZ153" s="3"/>
      <c r="EA153" s="3"/>
      <c r="EB153" s="3"/>
      <c r="EC153" s="3"/>
      <c r="ED153" s="3"/>
      <c r="EE153" s="3">
        <v>189070</v>
      </c>
      <c r="EF153" s="3"/>
      <c r="EG153" s="3">
        <v>69550</v>
      </c>
      <c r="EH153" s="3"/>
      <c r="EI153" s="3"/>
      <c r="EJ153" s="3"/>
      <c r="EK153" s="3"/>
      <c r="EL153" s="3"/>
      <c r="EM153" s="3"/>
      <c r="EN153" s="3">
        <v>0</v>
      </c>
      <c r="EO153" s="3">
        <v>0</v>
      </c>
      <c r="EP153" s="3">
        <v>0</v>
      </c>
      <c r="EQ153" s="3">
        <v>0</v>
      </c>
      <c r="ER153" s="3">
        <v>0</v>
      </c>
      <c r="ES153" s="3">
        <v>0</v>
      </c>
      <c r="ET153" s="3">
        <v>0</v>
      </c>
      <c r="EU153" s="3">
        <v>0</v>
      </c>
      <c r="EV153" s="3">
        <v>0</v>
      </c>
      <c r="EW153" s="3">
        <v>0</v>
      </c>
      <c r="EX153" s="3">
        <v>0</v>
      </c>
      <c r="EY153" s="3">
        <v>0</v>
      </c>
      <c r="EZ153" s="3">
        <v>0</v>
      </c>
      <c r="FA153" s="3">
        <v>0</v>
      </c>
      <c r="FB153" s="3">
        <v>0</v>
      </c>
      <c r="FC153" s="3">
        <v>0</v>
      </c>
      <c r="FD153" s="3">
        <v>0</v>
      </c>
      <c r="FE153" s="3">
        <v>0</v>
      </c>
      <c r="FF153" s="3">
        <v>0</v>
      </c>
      <c r="FG153" s="3">
        <v>0</v>
      </c>
      <c r="FH153" s="3">
        <v>0</v>
      </c>
      <c r="FI153" s="3"/>
      <c r="FJ153" s="3">
        <v>0</v>
      </c>
      <c r="FK153" s="3">
        <v>0</v>
      </c>
      <c r="FL153" s="3">
        <v>0</v>
      </c>
      <c r="FM153" s="3">
        <v>0</v>
      </c>
      <c r="FN153" s="3">
        <v>0</v>
      </c>
      <c r="FO153" s="3">
        <v>0</v>
      </c>
      <c r="FP153" s="3">
        <v>0</v>
      </c>
      <c r="FQ153" s="3"/>
      <c r="FR153" s="3">
        <v>0</v>
      </c>
      <c r="FS153" s="3">
        <v>0</v>
      </c>
      <c r="FT153" s="3">
        <v>0</v>
      </c>
      <c r="FU153" s="3">
        <v>0</v>
      </c>
      <c r="FV153" s="3">
        <v>0</v>
      </c>
      <c r="FW153" s="3">
        <v>0</v>
      </c>
      <c r="FX153" s="3">
        <v>0</v>
      </c>
      <c r="FY153" s="3">
        <v>0</v>
      </c>
      <c r="FZ153" s="3">
        <v>0</v>
      </c>
      <c r="GA153" s="3">
        <v>0</v>
      </c>
      <c r="GB153" s="3">
        <v>0</v>
      </c>
      <c r="GC153" s="3">
        <v>0</v>
      </c>
      <c r="GD153" s="3">
        <v>0</v>
      </c>
      <c r="GE153" s="3">
        <v>0</v>
      </c>
      <c r="GF153" s="3">
        <v>0</v>
      </c>
      <c r="GG153" s="3">
        <v>0</v>
      </c>
      <c r="GH153" s="3">
        <v>0</v>
      </c>
      <c r="GI153" s="3">
        <v>0</v>
      </c>
      <c r="GJ153" s="3">
        <v>0</v>
      </c>
      <c r="GK153" s="3">
        <v>0</v>
      </c>
      <c r="GL153" s="3">
        <v>0</v>
      </c>
      <c r="GM153" s="3">
        <v>0</v>
      </c>
      <c r="GN153" s="3"/>
      <c r="GO153" s="3">
        <v>0</v>
      </c>
      <c r="GP153" s="3">
        <v>0</v>
      </c>
      <c r="GQ153" s="3">
        <v>0</v>
      </c>
      <c r="GR153" s="3">
        <v>0</v>
      </c>
      <c r="GS153" s="3">
        <v>0</v>
      </c>
      <c r="GT153" s="3">
        <v>0</v>
      </c>
      <c r="GU153" s="3">
        <v>0</v>
      </c>
      <c r="GV153" s="3">
        <v>0</v>
      </c>
      <c r="GW153" s="3">
        <v>0</v>
      </c>
      <c r="GX153" s="3">
        <v>0</v>
      </c>
      <c r="GY153" s="3"/>
      <c r="GZ153" s="3"/>
      <c r="HA153" s="3"/>
      <c r="HB153" s="3"/>
      <c r="HC153" s="3"/>
      <c r="HD153" s="3"/>
      <c r="HE153" s="3">
        <v>135470</v>
      </c>
      <c r="HF153" s="3"/>
      <c r="HG153" s="3"/>
      <c r="HH153" s="3"/>
      <c r="HI153" s="3"/>
      <c r="HJ153" s="3"/>
      <c r="HK153" s="3"/>
      <c r="HL153" s="3"/>
      <c r="HM153" s="3"/>
      <c r="HN153" s="3"/>
      <c r="HO153" s="3">
        <v>0</v>
      </c>
      <c r="HP153" s="3">
        <v>0</v>
      </c>
      <c r="HQ153" s="3"/>
      <c r="HR153" s="3"/>
      <c r="HS153" s="3"/>
      <c r="HT153" s="3"/>
      <c r="HU153" s="3"/>
      <c r="HV153" s="3"/>
      <c r="HW153" s="3"/>
      <c r="HX153" s="3"/>
      <c r="HY153" s="3"/>
      <c r="HZ153" s="3"/>
      <c r="IA153" s="3"/>
      <c r="IB153" s="3"/>
      <c r="IC153" s="3"/>
      <c r="ID153" s="3"/>
      <c r="IE153" s="3"/>
      <c r="IF153" s="3"/>
      <c r="IG153" s="3"/>
      <c r="IH153" s="3"/>
      <c r="II153" s="3"/>
      <c r="IJ153" s="3">
        <v>0</v>
      </c>
      <c r="IK153" s="3"/>
      <c r="IL153" s="3"/>
      <c r="IM153" s="3"/>
      <c r="IN153" s="3"/>
      <c r="IO153" s="3"/>
      <c r="IP153" s="3"/>
      <c r="IQ153" s="3"/>
      <c r="IR153" s="3"/>
      <c r="IS153" s="3"/>
      <c r="IT153" s="3"/>
      <c r="IU153" s="3"/>
      <c r="IV153" s="3"/>
      <c r="IW153" s="3"/>
      <c r="IX153" s="3"/>
      <c r="IY153" s="3"/>
      <c r="IZ153" s="3"/>
      <c r="JA153" s="3"/>
      <c r="JB153" s="3"/>
      <c r="JC153" s="3"/>
      <c r="JD153" s="3"/>
      <c r="JE153" s="3"/>
      <c r="JF153" s="3"/>
      <c r="JG153" s="3"/>
      <c r="JH153" s="3"/>
      <c r="JI153" s="3"/>
      <c r="JJ153" s="3"/>
      <c r="JK153" s="3"/>
      <c r="JL153" s="3"/>
      <c r="JM153" s="3"/>
      <c r="JN153" s="3"/>
      <c r="JO153" s="3"/>
      <c r="JP153" s="3"/>
      <c r="JQ153" s="3"/>
      <c r="JR153" s="3"/>
      <c r="JS153" s="3"/>
      <c r="JT153" s="3"/>
      <c r="JU153" s="3"/>
      <c r="JV153" s="3"/>
      <c r="JW153" s="3"/>
      <c r="JX153" s="3"/>
      <c r="JY153" s="3"/>
      <c r="JZ153" s="3"/>
      <c r="KA153" s="3"/>
      <c r="KB153" s="3"/>
      <c r="KC153" s="3"/>
      <c r="KD153" s="3"/>
      <c r="KE153" s="3"/>
      <c r="KF153" s="3"/>
      <c r="KG153" s="3"/>
      <c r="KH153" s="3"/>
      <c r="KI153" s="3"/>
      <c r="KJ153" s="3"/>
      <c r="KK153" s="3"/>
      <c r="KL153" s="3"/>
      <c r="KM153" s="3"/>
      <c r="KN153" s="3"/>
      <c r="KO153" s="3"/>
      <c r="KP153" s="3"/>
      <c r="KQ153" s="3"/>
      <c r="KR153" s="3"/>
      <c r="KS153" s="3"/>
      <c r="KT153" s="3"/>
      <c r="KU153" s="3"/>
      <c r="KV153" s="3"/>
      <c r="KW153" s="3"/>
      <c r="KX153" s="3"/>
      <c r="KY153" s="3"/>
      <c r="KZ153" s="3">
        <v>782535.92</v>
      </c>
      <c r="LA153" s="3"/>
      <c r="LB153" s="3"/>
      <c r="LC153" s="3"/>
      <c r="LD153" s="3"/>
      <c r="LE153" s="3"/>
      <c r="LF153" s="3"/>
      <c r="LG153" s="3">
        <v>173000</v>
      </c>
      <c r="LH153" s="3"/>
      <c r="LI153" s="3"/>
      <c r="LJ153" s="3"/>
      <c r="LK153" s="3"/>
      <c r="LL153" s="3"/>
      <c r="LM153" s="3"/>
      <c r="LN153" s="3"/>
      <c r="LO153" s="3"/>
      <c r="LP153" s="3"/>
      <c r="LQ153" s="3"/>
      <c r="LR153" s="3"/>
      <c r="LS153" s="3">
        <v>2499519</v>
      </c>
      <c r="LT153" s="3"/>
      <c r="LU153" s="3"/>
      <c r="LV153" s="3"/>
      <c r="LW153" s="3"/>
      <c r="LX153" s="3">
        <v>200000</v>
      </c>
      <c r="LY153" s="3"/>
      <c r="LZ153" s="3"/>
      <c r="MA153" s="3"/>
      <c r="MB153" s="3">
        <v>138750</v>
      </c>
      <c r="MC153" s="3"/>
      <c r="MD153" s="3"/>
      <c r="ME153" s="3"/>
      <c r="MF153" s="3"/>
      <c r="MG153" s="3"/>
      <c r="MH153" s="3"/>
      <c r="MI153" s="3"/>
      <c r="MJ153" s="3"/>
      <c r="MK153" s="3"/>
      <c r="ML153" s="3"/>
      <c r="MM153" s="3"/>
      <c r="MN153" s="3"/>
      <c r="MO153" s="3"/>
      <c r="MP153" s="3"/>
      <c r="MQ153" s="3"/>
      <c r="MR153" s="3"/>
      <c r="MS153" s="3"/>
      <c r="MT153" s="3"/>
      <c r="MU153" s="3"/>
      <c r="MV153" s="3"/>
      <c r="MW153" s="3"/>
      <c r="MX153" s="3"/>
      <c r="MY153" s="3"/>
      <c r="MZ153" s="3"/>
      <c r="NA153" s="3"/>
      <c r="NB153" s="3"/>
      <c r="NC153" s="3"/>
      <c r="ND153" s="3"/>
      <c r="NE153" s="3"/>
      <c r="NF153" s="3"/>
      <c r="NG153" s="3"/>
      <c r="NH153" s="3"/>
      <c r="NI153" s="3"/>
      <c r="NJ153" s="3"/>
      <c r="NK153" s="3"/>
      <c r="NL153" s="3"/>
      <c r="NM153" s="3"/>
      <c r="NN153" s="3"/>
      <c r="NO153" s="3"/>
      <c r="NP153" s="3"/>
      <c r="NQ153" s="3"/>
      <c r="NR153" s="3"/>
      <c r="NS153" s="3"/>
      <c r="NT153" s="3"/>
      <c r="NU153" s="3"/>
      <c r="NV153" s="3"/>
      <c r="NW153" s="3"/>
      <c r="NX153" s="3"/>
      <c r="NY153" s="3"/>
      <c r="NZ153" s="3"/>
      <c r="OA153" s="3"/>
      <c r="OB153" s="3"/>
      <c r="OC153" s="3"/>
      <c r="OD153" s="3"/>
      <c r="OE153" s="3"/>
      <c r="OF153" s="3">
        <v>575000</v>
      </c>
      <c r="OG153" s="3"/>
      <c r="OH153" s="3"/>
      <c r="OI153" s="3"/>
      <c r="OJ153" s="3"/>
      <c r="OK153" s="3"/>
      <c r="OL153" s="3"/>
      <c r="OM153" s="3"/>
      <c r="ON153" s="3"/>
      <c r="OO153" s="3"/>
      <c r="OP153" s="3"/>
      <c r="OQ153" s="3"/>
      <c r="OR153" s="3"/>
      <c r="OS153" s="3"/>
      <c r="OT153" s="3"/>
      <c r="OU153" s="3"/>
      <c r="OV153" s="3"/>
      <c r="OW153" s="3"/>
      <c r="OX153" s="3"/>
      <c r="OY153" s="3"/>
      <c r="OZ153" s="3"/>
      <c r="PA153" s="3"/>
      <c r="PB153" s="3"/>
      <c r="PC153" s="3"/>
      <c r="PD153" s="3"/>
      <c r="PE153" s="3">
        <v>36000</v>
      </c>
      <c r="PF153" s="3"/>
      <c r="PG153" s="3"/>
      <c r="PH153" s="3">
        <v>57000</v>
      </c>
      <c r="PI153" s="3"/>
      <c r="PJ153" s="3"/>
      <c r="PK153" s="3"/>
      <c r="PL153" s="3">
        <v>0</v>
      </c>
      <c r="PM153" s="3">
        <v>248500</v>
      </c>
      <c r="PN153" s="3"/>
      <c r="PO153" s="3"/>
      <c r="PP153" s="3"/>
      <c r="PQ153" s="3"/>
      <c r="PR153" s="3"/>
      <c r="PS153" s="3"/>
      <c r="PT153" s="3"/>
      <c r="PU153" s="3"/>
      <c r="PV153" s="3"/>
      <c r="PW153" s="3"/>
      <c r="PX153" s="3"/>
      <c r="PY153" s="3"/>
      <c r="PZ153" s="3"/>
      <c r="QA153" s="3"/>
      <c r="QB153" s="3"/>
      <c r="QC153" s="3"/>
      <c r="QD153" s="3"/>
      <c r="QE153" s="3"/>
      <c r="QF153" s="3"/>
      <c r="QG153" s="3"/>
      <c r="QH153" s="3"/>
      <c r="QI153" s="3"/>
      <c r="QJ153" s="3">
        <v>348000</v>
      </c>
      <c r="QK153" s="3"/>
      <c r="QL153" s="3"/>
      <c r="QM153" s="3"/>
      <c r="QN153" s="3"/>
      <c r="QO153" s="3"/>
      <c r="QP153" s="3"/>
      <c r="QQ153" s="3"/>
      <c r="QR153" s="3"/>
      <c r="QS153" s="3"/>
      <c r="QT153" s="3"/>
      <c r="QU153" s="3"/>
      <c r="QV153" s="3"/>
      <c r="QW153" s="3"/>
      <c r="QX153" s="3"/>
      <c r="QY153" s="3"/>
      <c r="QZ153" s="3"/>
      <c r="RA153" s="3"/>
      <c r="RB153" s="3">
        <v>166500</v>
      </c>
      <c r="RC153" s="3"/>
      <c r="RD153" s="3"/>
      <c r="RE153" s="3"/>
      <c r="RF153" s="3"/>
      <c r="RG153" s="3"/>
      <c r="RH153" s="3"/>
      <c r="RI153" s="3"/>
      <c r="RJ153" s="3">
        <v>75007</v>
      </c>
      <c r="RK153" s="3"/>
      <c r="RL153" s="3"/>
      <c r="RM153" s="3">
        <v>380000</v>
      </c>
      <c r="RN153" s="3"/>
      <c r="RO153" s="3"/>
      <c r="RP153" s="3"/>
      <c r="RQ153" s="3">
        <v>0</v>
      </c>
      <c r="RR153" s="3"/>
      <c r="RS153" s="3"/>
      <c r="RT153" s="3"/>
      <c r="RU153" s="3">
        <v>541500</v>
      </c>
      <c r="RV153" s="3">
        <v>0</v>
      </c>
      <c r="RW153" s="3">
        <v>46438</v>
      </c>
      <c r="RX153" s="3">
        <v>185040</v>
      </c>
      <c r="RY153" s="3"/>
      <c r="RZ153" s="3"/>
      <c r="SA153" s="3">
        <v>62480</v>
      </c>
      <c r="SB153" s="3"/>
      <c r="SC153" s="3"/>
      <c r="SD153" s="3"/>
      <c r="SE153" s="3">
        <v>49000</v>
      </c>
      <c r="SF153" s="3"/>
      <c r="SG153" s="3"/>
      <c r="SH153" s="3"/>
      <c r="SI153" s="3">
        <v>80560</v>
      </c>
      <c r="SJ153" s="3"/>
      <c r="SK153" s="3"/>
      <c r="SL153" s="3"/>
      <c r="SM153" s="3"/>
      <c r="SN153" s="3"/>
      <c r="SO153" s="3"/>
      <c r="SP153" s="3"/>
      <c r="SQ153" s="3"/>
      <c r="SR153" s="3">
        <v>0</v>
      </c>
      <c r="SS153" s="3"/>
      <c r="ST153" s="3"/>
      <c r="SU153" s="3"/>
      <c r="SV153" s="3">
        <v>0</v>
      </c>
      <c r="SW153" s="3">
        <v>0</v>
      </c>
      <c r="SX153" s="3">
        <v>48000</v>
      </c>
      <c r="SY153" s="3">
        <v>0</v>
      </c>
      <c r="SZ153" s="3">
        <v>94900</v>
      </c>
      <c r="TA153" s="3">
        <v>0</v>
      </c>
      <c r="TB153" s="3">
        <v>0</v>
      </c>
      <c r="TC153" s="3">
        <v>0</v>
      </c>
      <c r="TD153" s="3">
        <v>0</v>
      </c>
      <c r="TE153" s="3">
        <v>0</v>
      </c>
      <c r="TF153" s="3">
        <v>89180</v>
      </c>
      <c r="TG153" s="3"/>
      <c r="TH153" s="3">
        <v>0</v>
      </c>
      <c r="TI153" s="3">
        <v>0</v>
      </c>
      <c r="TJ153" s="3">
        <v>85600</v>
      </c>
      <c r="TK153" s="3"/>
      <c r="TL153" s="3"/>
      <c r="TM153" s="3"/>
      <c r="TN153" s="3">
        <v>0</v>
      </c>
      <c r="TO153" s="3"/>
      <c r="TP153" s="3"/>
      <c r="TQ153" s="3"/>
      <c r="TR153" s="3">
        <v>49500</v>
      </c>
      <c r="TS153" s="3"/>
      <c r="TT153" s="3">
        <v>0</v>
      </c>
      <c r="TU153" s="3"/>
      <c r="TV153" s="3"/>
      <c r="TW153" s="3"/>
      <c r="TX153" s="3"/>
      <c r="TY153" s="3"/>
      <c r="TZ153" s="3"/>
      <c r="UA153" s="3"/>
      <c r="UB153" s="3"/>
      <c r="UC153" s="3">
        <v>70940</v>
      </c>
      <c r="UD153" s="3"/>
      <c r="UE153" s="3"/>
      <c r="UF153" s="3">
        <v>1473181</v>
      </c>
      <c r="UG153" s="3"/>
      <c r="UH153" s="3"/>
      <c r="UI153" s="3"/>
      <c r="UJ153" s="3"/>
      <c r="UK153" s="3"/>
      <c r="UL153" s="3"/>
      <c r="UM153" s="3"/>
      <c r="UN153" s="3"/>
      <c r="UO153" s="3"/>
      <c r="UP153" s="3">
        <v>39590</v>
      </c>
      <c r="UQ153" s="3">
        <v>0</v>
      </c>
      <c r="UR153" s="3">
        <v>245104</v>
      </c>
      <c r="US153" s="3">
        <v>60000</v>
      </c>
      <c r="UT153" s="3">
        <v>90341.4</v>
      </c>
      <c r="UU153" s="3">
        <v>154890</v>
      </c>
      <c r="UV153" s="3">
        <v>0</v>
      </c>
      <c r="UW153" s="3">
        <v>0</v>
      </c>
      <c r="UX153" s="3">
        <v>0</v>
      </c>
      <c r="UY153" s="3">
        <v>0</v>
      </c>
      <c r="UZ153" s="3">
        <v>0</v>
      </c>
      <c r="VA153" s="3">
        <v>0</v>
      </c>
      <c r="VB153" s="3">
        <v>0</v>
      </c>
      <c r="VC153" s="3">
        <v>119490</v>
      </c>
      <c r="VD153" s="3">
        <v>1017478.11</v>
      </c>
      <c r="VE153" s="3">
        <v>0</v>
      </c>
      <c r="VF153" s="3">
        <v>0</v>
      </c>
      <c r="VG153" s="3">
        <v>0</v>
      </c>
      <c r="VH153" s="3">
        <v>0</v>
      </c>
      <c r="VI153" s="3">
        <v>0</v>
      </c>
      <c r="VJ153" s="3">
        <v>0</v>
      </c>
      <c r="VK153" s="3">
        <v>17505.2</v>
      </c>
      <c r="VL153" s="3"/>
      <c r="VM153" s="3"/>
      <c r="VN153" s="3"/>
      <c r="VO153" s="3"/>
      <c r="VP153" s="3"/>
      <c r="VQ153" s="3"/>
      <c r="VR153" s="3"/>
      <c r="VS153" s="3"/>
      <c r="VT153" s="3"/>
      <c r="VU153" s="3"/>
      <c r="VV153" s="3"/>
      <c r="VW153" s="3"/>
      <c r="VX153" s="3"/>
      <c r="VY153" s="3"/>
      <c r="VZ153" s="3"/>
      <c r="WA153" s="3">
        <v>58824</v>
      </c>
      <c r="WB153" s="3"/>
      <c r="WC153" s="3"/>
      <c r="WD153" s="3"/>
      <c r="WE153" s="3">
        <v>127982.7</v>
      </c>
      <c r="WF153" s="3"/>
      <c r="WG153" s="3"/>
      <c r="WH153" s="3"/>
      <c r="WI153" s="3"/>
      <c r="WJ153" s="3"/>
      <c r="WK153" s="3"/>
      <c r="WL153" s="3"/>
      <c r="WM153" s="3"/>
      <c r="WN153" s="3">
        <v>1432701.54</v>
      </c>
      <c r="WO153" s="3"/>
      <c r="WP153" s="3"/>
      <c r="WQ153" s="3"/>
      <c r="WR153" s="3"/>
      <c r="WS153" s="3"/>
      <c r="WT153" s="3">
        <v>98600</v>
      </c>
      <c r="WU153" s="3">
        <v>197950</v>
      </c>
      <c r="WV153" s="3"/>
      <c r="WW153" s="3"/>
      <c r="WX153" s="3"/>
      <c r="WY153" s="3">
        <v>74365</v>
      </c>
      <c r="WZ153" s="3"/>
      <c r="XA153" s="3"/>
      <c r="XB153" s="3"/>
      <c r="XC153" s="3"/>
      <c r="XD153" s="3"/>
      <c r="XE153" s="3"/>
      <c r="XF153" s="3"/>
      <c r="XG153" s="3"/>
      <c r="XH153" s="3"/>
      <c r="XI153" s="3"/>
      <c r="XJ153" s="3"/>
      <c r="XK153" s="3"/>
      <c r="XL153" s="3"/>
      <c r="XM153" s="3"/>
      <c r="XN153" s="3"/>
      <c r="XO153" s="3"/>
      <c r="XP153" s="3"/>
      <c r="XQ153" s="3"/>
      <c r="XR153" s="3"/>
      <c r="XS153" s="3"/>
      <c r="XT153" s="3"/>
      <c r="XU153" s="3"/>
      <c r="XV153" s="3"/>
      <c r="XW153" s="3"/>
      <c r="XX153" s="3"/>
      <c r="XY153" s="3"/>
      <c r="XZ153" s="3"/>
      <c r="YA153" s="3"/>
      <c r="YB153" s="3"/>
      <c r="YC153" s="3"/>
      <c r="YD153" s="3"/>
      <c r="YE153" s="3"/>
      <c r="YF153" s="3"/>
      <c r="YG153" s="3"/>
      <c r="YH153" s="3"/>
      <c r="YI153" s="3"/>
      <c r="YJ153" s="3"/>
      <c r="YK153" s="3">
        <v>171435.4</v>
      </c>
      <c r="YL153" s="3"/>
      <c r="YM153" s="3"/>
      <c r="YN153" s="3"/>
      <c r="YO153" s="3"/>
      <c r="YP153" s="3"/>
      <c r="YQ153" s="3"/>
      <c r="YR153" s="3"/>
      <c r="YS153" s="3"/>
      <c r="YT153" s="3"/>
      <c r="YU153" s="3"/>
      <c r="YV153" s="3"/>
      <c r="YW153" s="3"/>
      <c r="YX153" s="3"/>
      <c r="YY153" s="3">
        <v>96061.39</v>
      </c>
      <c r="YZ153" s="3"/>
      <c r="ZA153" s="3"/>
      <c r="ZB153" s="3"/>
      <c r="ZC153" s="3"/>
      <c r="ZD153" s="3">
        <v>50000</v>
      </c>
      <c r="ZE153" s="3"/>
      <c r="ZF153" s="3"/>
      <c r="ZG153" s="3"/>
      <c r="ZH153" s="3"/>
      <c r="ZI153" s="3"/>
      <c r="ZJ153" s="3"/>
      <c r="ZK153" s="3"/>
      <c r="ZL153" s="3"/>
      <c r="ZM153" s="3"/>
      <c r="ZN153" s="3"/>
      <c r="ZO153" s="3"/>
      <c r="ZP153" s="3"/>
      <c r="ZQ153" s="3"/>
      <c r="ZR153" s="3"/>
      <c r="ZS153" s="3"/>
      <c r="ZT153" s="3"/>
      <c r="ZU153" s="3"/>
      <c r="ZV153" s="3"/>
      <c r="ZW153" s="3"/>
      <c r="ZX153" s="3"/>
      <c r="ZY153" s="3"/>
      <c r="ZZ153" s="3"/>
      <c r="AAA153" s="3"/>
      <c r="AAB153" s="3"/>
      <c r="AAC153" s="3"/>
      <c r="AAD153" s="3"/>
      <c r="AAE153" s="3"/>
      <c r="AAF153" s="3"/>
      <c r="AAG153" s="3"/>
      <c r="AAH153" s="3"/>
      <c r="AAI153" s="3"/>
      <c r="AAJ153" s="3"/>
      <c r="AAK153" s="3"/>
      <c r="AAL153" s="3"/>
      <c r="AAM153" s="3"/>
      <c r="AAN153" s="3"/>
      <c r="AAO153" s="3"/>
      <c r="AAP153" s="3"/>
      <c r="AAQ153" s="3">
        <v>3303810</v>
      </c>
      <c r="AAR153" s="3">
        <v>49000</v>
      </c>
      <c r="AAS153" s="3">
        <v>0</v>
      </c>
      <c r="AAT153" s="3">
        <v>163700</v>
      </c>
      <c r="AAU153" s="3">
        <v>0</v>
      </c>
      <c r="AAV153" s="3">
        <v>0</v>
      </c>
      <c r="AAW153" s="3">
        <v>45500</v>
      </c>
      <c r="AAX153" s="3">
        <v>0</v>
      </c>
      <c r="AAY153" s="3">
        <v>0</v>
      </c>
      <c r="AAZ153" s="3">
        <v>0</v>
      </c>
      <c r="ABA153" s="3">
        <v>0</v>
      </c>
      <c r="ABB153" s="3">
        <v>260000</v>
      </c>
      <c r="ABC153" s="3">
        <v>0</v>
      </c>
      <c r="ABD153" s="3">
        <v>0</v>
      </c>
      <c r="ABE153" s="3">
        <v>0</v>
      </c>
      <c r="ABF153" s="3">
        <v>0</v>
      </c>
      <c r="ABG153" s="3">
        <v>0</v>
      </c>
      <c r="ABH153" s="3"/>
      <c r="ABI153" s="3">
        <v>0</v>
      </c>
      <c r="ABJ153" s="3">
        <v>0</v>
      </c>
      <c r="ABK153" s="3">
        <v>0</v>
      </c>
      <c r="ABL153" s="3">
        <v>0</v>
      </c>
      <c r="ABM153" s="3">
        <v>0</v>
      </c>
      <c r="ABN153" s="3">
        <v>0</v>
      </c>
      <c r="ABO153" s="3">
        <v>0</v>
      </c>
      <c r="ABP153" s="3">
        <v>0</v>
      </c>
      <c r="ABQ153" s="3">
        <v>0</v>
      </c>
      <c r="ABR153" s="3">
        <v>0</v>
      </c>
      <c r="ABS153" s="3">
        <v>0</v>
      </c>
      <c r="ABT153" s="3">
        <v>0</v>
      </c>
      <c r="ABU153" s="3"/>
      <c r="ABV153" s="3">
        <v>0</v>
      </c>
      <c r="ABW153" s="3"/>
      <c r="ABX153" s="3">
        <v>0</v>
      </c>
      <c r="ABY153" s="3">
        <v>0</v>
      </c>
      <c r="ABZ153" s="3"/>
      <c r="ACA153" s="3"/>
      <c r="ACB153" s="3"/>
      <c r="ACC153" s="3"/>
      <c r="ACD153" s="3"/>
      <c r="ACE153" s="3"/>
      <c r="ACF153" s="3"/>
      <c r="ACG153" s="3"/>
      <c r="ACH153" s="3"/>
      <c r="ACI153" s="3"/>
      <c r="ACJ153" s="3"/>
      <c r="ACK153" s="3"/>
      <c r="ACL153" s="3"/>
      <c r="ACM153" s="3"/>
      <c r="ACN153" s="3"/>
      <c r="ACO153" s="3">
        <v>283406.23</v>
      </c>
      <c r="ACP153" s="3">
        <v>183200</v>
      </c>
      <c r="ACQ153" s="3">
        <v>479774</v>
      </c>
      <c r="ACR153" s="3"/>
      <c r="ACS153" s="3"/>
      <c r="ACT153" s="3"/>
      <c r="ACU153" s="3"/>
      <c r="ACV153" s="3"/>
      <c r="ACW153" s="3"/>
      <c r="ACX153" s="3"/>
      <c r="ACY153" s="3">
        <v>186500</v>
      </c>
      <c r="ACZ153" s="3"/>
      <c r="ADA153" s="3"/>
      <c r="ADB153" s="3">
        <v>119000</v>
      </c>
      <c r="ADC153" s="3">
        <v>25894</v>
      </c>
      <c r="ADD153" s="3"/>
      <c r="ADE153" s="3"/>
      <c r="ADF153" s="3"/>
      <c r="ADG153" s="3"/>
      <c r="ADH153" s="3"/>
      <c r="ADI153" s="3"/>
      <c r="ADJ153" s="3"/>
      <c r="ADK153" s="3"/>
      <c r="ADL153" s="3"/>
      <c r="ADM153" s="3"/>
      <c r="ADN153" s="3">
        <v>460000</v>
      </c>
      <c r="ADO153" s="3"/>
      <c r="ADP153" s="3"/>
      <c r="ADQ153" s="3">
        <v>0</v>
      </c>
      <c r="ADR153" s="3"/>
      <c r="ADS153" s="3"/>
      <c r="ADT153" s="3"/>
      <c r="ADU153" s="3"/>
      <c r="ADV153" s="3"/>
      <c r="ADW153" s="3"/>
      <c r="ADX153" s="3"/>
      <c r="ADY153" s="3">
        <v>99900</v>
      </c>
      <c r="ADZ153" s="3"/>
      <c r="AEA153" s="3"/>
      <c r="AEB153" s="3"/>
      <c r="AEC153" s="3"/>
      <c r="AED153" s="3"/>
      <c r="AEE153" s="3">
        <v>89810</v>
      </c>
      <c r="AEF153" s="3"/>
      <c r="AEG153" s="3"/>
      <c r="AEH153" s="3"/>
      <c r="AEI153" s="3"/>
      <c r="AEJ153" s="3">
        <v>184981.98</v>
      </c>
      <c r="AEK153" s="3"/>
      <c r="AEL153" s="3"/>
      <c r="AEM153" s="3"/>
      <c r="AEN153" s="3"/>
      <c r="AEO153" s="3"/>
      <c r="AEP153" s="3"/>
      <c r="AEQ153" s="3"/>
      <c r="AER153" s="3"/>
      <c r="AES153" s="3"/>
      <c r="AET153" s="3"/>
      <c r="AEU153" s="3"/>
      <c r="AEV153" s="3"/>
      <c r="AEW153" s="3"/>
      <c r="AEX153" s="3"/>
      <c r="AEY153" s="3"/>
      <c r="AEZ153" s="3"/>
      <c r="AFA153" s="3"/>
      <c r="AFB153" s="3"/>
      <c r="AFC153" s="3"/>
      <c r="AFD153" s="3"/>
      <c r="AFE153" s="3"/>
      <c r="AFF153" s="3"/>
      <c r="AFG153" s="3"/>
      <c r="AFH153" s="3"/>
      <c r="AFI153" s="3"/>
      <c r="AFJ153" s="3"/>
      <c r="AFK153" s="3"/>
      <c r="AFL153" s="3"/>
      <c r="AFM153" s="3"/>
      <c r="AFN153" s="3"/>
      <c r="AFO153" s="3"/>
      <c r="AFP153" s="3"/>
      <c r="AFQ153" s="3"/>
      <c r="AFR153" s="3"/>
      <c r="AFS153" s="3"/>
      <c r="AFT153" s="3"/>
      <c r="AFU153" s="3"/>
      <c r="AFV153" s="3"/>
      <c r="AFW153" s="3"/>
      <c r="AFX153" s="3"/>
      <c r="AFY153" s="3"/>
      <c r="AFZ153" s="3"/>
      <c r="AGA153" s="3"/>
      <c r="AGB153" s="3"/>
      <c r="AGC153" s="3"/>
      <c r="AGD153" s="3"/>
      <c r="AGE153" s="3"/>
      <c r="AGF153" s="3">
        <v>0</v>
      </c>
      <c r="AGG153" s="3"/>
      <c r="AGH153" s="3">
        <v>297306</v>
      </c>
      <c r="AGI153" s="3"/>
      <c r="AGJ153" s="3"/>
      <c r="AGK153" s="3"/>
      <c r="AGL153" s="3"/>
      <c r="AGM153" s="3"/>
      <c r="AGN153" s="3">
        <v>342610</v>
      </c>
      <c r="AGO153" s="3"/>
      <c r="AGP153" s="3"/>
      <c r="AGQ153" s="3"/>
      <c r="AGR153" s="3"/>
      <c r="AGS153" s="3"/>
      <c r="AGT153" s="3"/>
      <c r="AGU153" s="3"/>
      <c r="AGV153" s="3"/>
      <c r="AGW153" s="3"/>
      <c r="AGX153" s="3"/>
      <c r="AGY153" s="3"/>
      <c r="AGZ153" s="3"/>
      <c r="AHA153" s="3"/>
      <c r="AHB153" s="3"/>
      <c r="AHC153" s="3"/>
      <c r="AHD153" s="3"/>
      <c r="AHE153" s="3">
        <v>94900</v>
      </c>
      <c r="AHF153" s="3"/>
      <c r="AHG153" s="3"/>
      <c r="AHH153" s="3"/>
      <c r="AHI153" s="3"/>
      <c r="AHJ153" s="3">
        <v>246067</v>
      </c>
      <c r="AHK153" s="3"/>
      <c r="AHL153" s="3"/>
      <c r="AHM153" s="3"/>
      <c r="AHN153" s="3"/>
      <c r="AHO153" s="3"/>
      <c r="AHP153" s="3"/>
      <c r="AHQ153" s="3"/>
      <c r="AHR153" s="3"/>
      <c r="AHS153" s="3"/>
      <c r="AHT153" s="3"/>
      <c r="AHU153" s="3">
        <v>35917682.29999999</v>
      </c>
    </row>
    <row r="154" spans="1:905" x14ac:dyDescent="0.6">
      <c r="A154" s="1" t="s">
        <v>304</v>
      </c>
      <c r="B154" s="2" t="s">
        <v>305</v>
      </c>
      <c r="C154" s="3">
        <v>4721499</v>
      </c>
      <c r="D154" s="3">
        <v>4045298</v>
      </c>
      <c r="E154" s="3">
        <v>138140</v>
      </c>
      <c r="F154" s="3">
        <v>0</v>
      </c>
      <c r="G154" s="3">
        <v>0</v>
      </c>
      <c r="H154" s="3">
        <v>0</v>
      </c>
      <c r="I154" s="3">
        <v>0</v>
      </c>
      <c r="J154" s="3">
        <v>1341181</v>
      </c>
      <c r="K154" s="3">
        <v>0</v>
      </c>
      <c r="L154" s="3">
        <v>0</v>
      </c>
      <c r="M154" s="3">
        <v>869110</v>
      </c>
      <c r="N154" s="3">
        <v>1787500</v>
      </c>
      <c r="O154" s="3">
        <v>0</v>
      </c>
      <c r="P154" s="3">
        <v>2203332</v>
      </c>
      <c r="Q154" s="3">
        <v>828100</v>
      </c>
      <c r="R154" s="3">
        <v>0</v>
      </c>
      <c r="S154" s="3">
        <v>1288000</v>
      </c>
      <c r="T154" s="3">
        <v>0</v>
      </c>
      <c r="U154" s="3"/>
      <c r="V154" s="3">
        <v>1765000</v>
      </c>
      <c r="W154" s="3">
        <v>78000</v>
      </c>
      <c r="X154" s="3">
        <v>16433388.99</v>
      </c>
      <c r="Y154" s="3">
        <v>0</v>
      </c>
      <c r="Z154" s="3"/>
      <c r="AA154" s="3">
        <v>1260900</v>
      </c>
      <c r="AB154" s="3"/>
      <c r="AC154" s="3"/>
      <c r="AD154" s="3"/>
      <c r="AE154" s="3"/>
      <c r="AF154" s="3"/>
      <c r="AG154" s="3">
        <v>65000</v>
      </c>
      <c r="AH154" s="3">
        <v>4519000</v>
      </c>
      <c r="AI154" s="3"/>
      <c r="AJ154" s="3">
        <v>299200</v>
      </c>
      <c r="AK154" s="3">
        <v>89325</v>
      </c>
      <c r="AL154" s="3">
        <v>1900000</v>
      </c>
      <c r="AM154" s="3"/>
      <c r="AN154" s="3"/>
      <c r="AO154" s="3">
        <v>1820921</v>
      </c>
      <c r="AP154" s="3"/>
      <c r="AQ154" s="3"/>
      <c r="AR154" s="3">
        <v>2489772</v>
      </c>
      <c r="AS154" s="3"/>
      <c r="AT154" s="3">
        <v>490000</v>
      </c>
      <c r="AU154" s="3">
        <v>1478340</v>
      </c>
      <c r="AV154" s="3"/>
      <c r="AW154" s="3"/>
      <c r="AX154" s="3"/>
      <c r="AY154" s="3">
        <v>535500</v>
      </c>
      <c r="AZ154" s="3"/>
      <c r="BA154" s="3"/>
      <c r="BB154" s="3"/>
      <c r="BC154" s="3"/>
      <c r="BD154" s="3"/>
      <c r="BE154" s="3"/>
      <c r="BF154" s="3">
        <v>5873294</v>
      </c>
      <c r="BG154" s="3">
        <v>6101767</v>
      </c>
      <c r="BH154" s="3"/>
      <c r="BI154" s="3"/>
      <c r="BJ154" s="3"/>
      <c r="BK154" s="3"/>
      <c r="BL154" s="3"/>
      <c r="BM154" s="3"/>
      <c r="BN154" s="3"/>
      <c r="BO154" s="3"/>
      <c r="BP154" s="3">
        <v>648000</v>
      </c>
      <c r="BQ154" s="3">
        <v>589500</v>
      </c>
      <c r="BR154" s="3"/>
      <c r="BS154" s="3"/>
      <c r="BT154" s="3"/>
      <c r="BU154" s="3"/>
      <c r="BV154" s="3"/>
      <c r="BW154" s="3"/>
      <c r="BX154" s="3"/>
      <c r="BY154" s="3"/>
      <c r="BZ154" s="3"/>
      <c r="CA154" s="3">
        <v>1710000</v>
      </c>
      <c r="CB154" s="3"/>
      <c r="CC154" s="3"/>
      <c r="CD154" s="3">
        <v>88400</v>
      </c>
      <c r="CE154" s="3"/>
      <c r="CF154" s="3"/>
      <c r="CG154" s="3">
        <v>5260516</v>
      </c>
      <c r="CH154" s="3">
        <v>0</v>
      </c>
      <c r="CI154" s="3">
        <v>0</v>
      </c>
      <c r="CJ154" s="3">
        <v>0</v>
      </c>
      <c r="CK154" s="3">
        <v>0</v>
      </c>
      <c r="CL154" s="3">
        <v>0</v>
      </c>
      <c r="CM154" s="3">
        <v>0</v>
      </c>
      <c r="CN154" s="3">
        <v>0</v>
      </c>
      <c r="CO154" s="3">
        <v>0</v>
      </c>
      <c r="CP154" s="3">
        <v>0</v>
      </c>
      <c r="CQ154" s="3">
        <v>0</v>
      </c>
      <c r="CR154" s="3">
        <v>0</v>
      </c>
      <c r="CS154" s="3">
        <v>0</v>
      </c>
      <c r="CT154" s="3">
        <v>0</v>
      </c>
      <c r="CU154" s="3">
        <v>2446900</v>
      </c>
      <c r="CV154" s="3">
        <v>1560000</v>
      </c>
      <c r="CW154" s="3">
        <v>1250215</v>
      </c>
      <c r="CX154" s="3">
        <v>1286385</v>
      </c>
      <c r="CY154" s="3">
        <v>0</v>
      </c>
      <c r="CZ154" s="3">
        <v>1208100</v>
      </c>
      <c r="DA154" s="3">
        <v>0</v>
      </c>
      <c r="DB154" s="3"/>
      <c r="DC154" s="3"/>
      <c r="DD154" s="3">
        <v>831047</v>
      </c>
      <c r="DE154" s="3">
        <v>3241630</v>
      </c>
      <c r="DF154" s="3">
        <v>2806500</v>
      </c>
      <c r="DG154" s="3">
        <v>98000</v>
      </c>
      <c r="DH154" s="3"/>
      <c r="DI154" s="3"/>
      <c r="DJ154" s="3">
        <v>3130000</v>
      </c>
      <c r="DK154" s="3"/>
      <c r="DL154" s="3">
        <v>1553034</v>
      </c>
      <c r="DM154" s="3"/>
      <c r="DN154" s="3">
        <v>3066782</v>
      </c>
      <c r="DO154" s="3">
        <v>1185000</v>
      </c>
      <c r="DP154" s="3">
        <v>1297077</v>
      </c>
      <c r="DQ154" s="3">
        <v>1303741</v>
      </c>
      <c r="DR154" s="3">
        <v>2607160</v>
      </c>
      <c r="DS154" s="3">
        <v>552300</v>
      </c>
      <c r="DT154" s="3"/>
      <c r="DU154" s="3"/>
      <c r="DV154" s="3"/>
      <c r="DW154" s="3">
        <v>250064</v>
      </c>
      <c r="DX154" s="3"/>
      <c r="DY154" s="3"/>
      <c r="DZ154" s="3">
        <v>500000</v>
      </c>
      <c r="EA154" s="3">
        <v>2112900</v>
      </c>
      <c r="EB154" s="3">
        <v>2588800</v>
      </c>
      <c r="EC154" s="3">
        <v>505000</v>
      </c>
      <c r="ED154" s="3">
        <v>3731860</v>
      </c>
      <c r="EE154" s="3"/>
      <c r="EF154" s="3">
        <v>2044770</v>
      </c>
      <c r="EG154" s="3"/>
      <c r="EH154" s="3">
        <v>1302800</v>
      </c>
      <c r="EI154" s="3"/>
      <c r="EJ154" s="3"/>
      <c r="EK154" s="3"/>
      <c r="EL154" s="3"/>
      <c r="EM154" s="3"/>
      <c r="EN154" s="3">
        <v>600000</v>
      </c>
      <c r="EO154" s="3">
        <v>1490000</v>
      </c>
      <c r="EP154" s="3">
        <v>0</v>
      </c>
      <c r="EQ154" s="3">
        <v>0</v>
      </c>
      <c r="ER154" s="3">
        <v>0</v>
      </c>
      <c r="ES154" s="3">
        <v>0</v>
      </c>
      <c r="ET154" s="3">
        <v>0</v>
      </c>
      <c r="EU154" s="3">
        <v>0</v>
      </c>
      <c r="EV154" s="3">
        <v>81000</v>
      </c>
      <c r="EW154" s="3">
        <v>1558000</v>
      </c>
      <c r="EX154" s="3">
        <v>0</v>
      </c>
      <c r="EY154" s="3">
        <v>1771400</v>
      </c>
      <c r="EZ154" s="3">
        <v>621327</v>
      </c>
      <c r="FA154" s="3">
        <v>512000</v>
      </c>
      <c r="FB154" s="3">
        <v>0</v>
      </c>
      <c r="FC154" s="3">
        <v>0</v>
      </c>
      <c r="FD154" s="3">
        <v>0</v>
      </c>
      <c r="FE154" s="3">
        <v>0</v>
      </c>
      <c r="FF154" s="3">
        <v>0</v>
      </c>
      <c r="FG154" s="3">
        <v>0</v>
      </c>
      <c r="FH154" s="3">
        <v>0</v>
      </c>
      <c r="FI154" s="3"/>
      <c r="FJ154" s="3">
        <v>586000</v>
      </c>
      <c r="FK154" s="3">
        <v>0</v>
      </c>
      <c r="FL154" s="3">
        <v>0</v>
      </c>
      <c r="FM154" s="3">
        <v>0</v>
      </c>
      <c r="FN154" s="3">
        <v>0</v>
      </c>
      <c r="FO154" s="3">
        <v>0</v>
      </c>
      <c r="FP154" s="3">
        <v>0</v>
      </c>
      <c r="FQ154" s="3">
        <v>3860730.49</v>
      </c>
      <c r="FR154" s="3">
        <v>0</v>
      </c>
      <c r="FS154" s="3">
        <v>0</v>
      </c>
      <c r="FT154" s="3">
        <v>0</v>
      </c>
      <c r="FU154" s="3">
        <v>0</v>
      </c>
      <c r="FV154" s="3">
        <v>0</v>
      </c>
      <c r="FW154" s="3">
        <v>0</v>
      </c>
      <c r="FX154" s="3">
        <v>0</v>
      </c>
      <c r="FY154" s="3">
        <v>0</v>
      </c>
      <c r="FZ154" s="3">
        <v>0</v>
      </c>
      <c r="GA154" s="3">
        <v>0</v>
      </c>
      <c r="GB154" s="3">
        <v>0</v>
      </c>
      <c r="GC154" s="3">
        <v>0</v>
      </c>
      <c r="GD154" s="3">
        <v>0</v>
      </c>
      <c r="GE154" s="3">
        <v>0</v>
      </c>
      <c r="GF154" s="3">
        <v>1595123</v>
      </c>
      <c r="GG154" s="3">
        <v>0</v>
      </c>
      <c r="GH154" s="3">
        <v>0</v>
      </c>
      <c r="GI154" s="3">
        <v>0</v>
      </c>
      <c r="GJ154" s="3">
        <v>0</v>
      </c>
      <c r="GK154" s="3">
        <v>1819510</v>
      </c>
      <c r="GL154" s="3">
        <v>11730600</v>
      </c>
      <c r="GM154" s="3">
        <v>0</v>
      </c>
      <c r="GN154" s="3">
        <v>4539000</v>
      </c>
      <c r="GO154" s="3">
        <v>3138000</v>
      </c>
      <c r="GP154" s="3">
        <v>0</v>
      </c>
      <c r="GQ154" s="3">
        <v>0</v>
      </c>
      <c r="GR154" s="3">
        <v>0</v>
      </c>
      <c r="GS154" s="3">
        <v>0</v>
      </c>
      <c r="GT154" s="3">
        <v>0</v>
      </c>
      <c r="GU154" s="3">
        <v>0</v>
      </c>
      <c r="GV154" s="3">
        <v>0</v>
      </c>
      <c r="GW154" s="3">
        <v>0</v>
      </c>
      <c r="GX154" s="3">
        <v>1217800</v>
      </c>
      <c r="GY154" s="3"/>
      <c r="GZ154" s="3">
        <v>1201040</v>
      </c>
      <c r="HA154" s="3"/>
      <c r="HB154" s="3"/>
      <c r="HC154" s="3"/>
      <c r="HD154" s="3"/>
      <c r="HE154" s="3">
        <v>1680600</v>
      </c>
      <c r="HF154" s="3"/>
      <c r="HG154" s="3"/>
      <c r="HH154" s="3"/>
      <c r="HI154" s="3"/>
      <c r="HJ154" s="3"/>
      <c r="HK154" s="3"/>
      <c r="HL154" s="3"/>
      <c r="HM154" s="3"/>
      <c r="HN154" s="3"/>
      <c r="HO154" s="3">
        <v>0</v>
      </c>
      <c r="HP154" s="3">
        <v>0</v>
      </c>
      <c r="HQ154" s="3"/>
      <c r="HR154" s="3"/>
      <c r="HS154" s="3"/>
      <c r="HT154" s="3"/>
      <c r="HU154" s="3">
        <v>369244.5</v>
      </c>
      <c r="HV154" s="3"/>
      <c r="HW154" s="3">
        <v>500000</v>
      </c>
      <c r="HX154" s="3"/>
      <c r="HY154" s="3"/>
      <c r="HZ154" s="3">
        <v>1495000</v>
      </c>
      <c r="IA154" s="3"/>
      <c r="IB154" s="3"/>
      <c r="IC154" s="3"/>
      <c r="ID154" s="3"/>
      <c r="IE154" s="3"/>
      <c r="IF154" s="3">
        <v>555562</v>
      </c>
      <c r="IG154" s="3"/>
      <c r="IH154" s="3">
        <v>646085</v>
      </c>
      <c r="II154" s="3"/>
      <c r="IJ154" s="3">
        <v>0</v>
      </c>
      <c r="IK154" s="3"/>
      <c r="IL154" s="3"/>
      <c r="IM154" s="3"/>
      <c r="IN154" s="3"/>
      <c r="IO154" s="3"/>
      <c r="IP154" s="3"/>
      <c r="IQ154" s="3"/>
      <c r="IR154" s="3"/>
      <c r="IS154" s="3"/>
      <c r="IT154" s="3"/>
      <c r="IU154" s="3"/>
      <c r="IV154" s="3"/>
      <c r="IW154" s="3"/>
      <c r="IX154" s="3"/>
      <c r="IY154" s="3"/>
      <c r="IZ154" s="3"/>
      <c r="JA154" s="3"/>
      <c r="JB154" s="3"/>
      <c r="JC154" s="3"/>
      <c r="JD154" s="3"/>
      <c r="JE154" s="3"/>
      <c r="JF154" s="3"/>
      <c r="JG154" s="3"/>
      <c r="JH154" s="3"/>
      <c r="JI154" s="3"/>
      <c r="JJ154" s="3"/>
      <c r="JK154" s="3"/>
      <c r="JL154" s="3"/>
      <c r="JM154" s="3">
        <v>883930.66</v>
      </c>
      <c r="JN154" s="3"/>
      <c r="JO154" s="3"/>
      <c r="JP154" s="3"/>
      <c r="JQ154" s="3"/>
      <c r="JR154" s="3"/>
      <c r="JS154" s="3"/>
      <c r="JT154" s="3"/>
      <c r="JU154" s="3"/>
      <c r="JV154" s="3">
        <v>292200</v>
      </c>
      <c r="JW154" s="3">
        <v>1128400</v>
      </c>
      <c r="JX154" s="3"/>
      <c r="JY154" s="3"/>
      <c r="JZ154" s="3"/>
      <c r="KA154" s="3"/>
      <c r="KB154" s="3"/>
      <c r="KC154" s="3">
        <v>588000</v>
      </c>
      <c r="KD154" s="3"/>
      <c r="KE154" s="3"/>
      <c r="KF154" s="3"/>
      <c r="KG154" s="3"/>
      <c r="KH154" s="3">
        <v>3489000</v>
      </c>
      <c r="KI154" s="3"/>
      <c r="KJ154" s="3">
        <v>1</v>
      </c>
      <c r="KK154" s="3"/>
      <c r="KL154" s="3">
        <v>1169084</v>
      </c>
      <c r="KM154" s="3">
        <v>28000</v>
      </c>
      <c r="KN154" s="3"/>
      <c r="KO154" s="3"/>
      <c r="KP154" s="3"/>
      <c r="KQ154" s="3"/>
      <c r="KR154" s="3"/>
      <c r="KS154" s="3"/>
      <c r="KT154" s="3">
        <v>394877</v>
      </c>
      <c r="KU154" s="3"/>
      <c r="KV154" s="3"/>
      <c r="KW154" s="3">
        <v>140331.6</v>
      </c>
      <c r="KX154" s="3"/>
      <c r="KY154" s="3"/>
      <c r="KZ154" s="3">
        <v>11614000</v>
      </c>
      <c r="LA154" s="3"/>
      <c r="LB154" s="3"/>
      <c r="LC154" s="3"/>
      <c r="LD154" s="3"/>
      <c r="LE154" s="3">
        <v>447979.89</v>
      </c>
      <c r="LF154" s="3">
        <v>515256</v>
      </c>
      <c r="LG154" s="3">
        <v>1234785.8500000001</v>
      </c>
      <c r="LH154" s="3"/>
      <c r="LI154" s="3"/>
      <c r="LJ154" s="3"/>
      <c r="LK154" s="3"/>
      <c r="LL154" s="3">
        <v>809000</v>
      </c>
      <c r="LM154" s="3"/>
      <c r="LN154" s="3"/>
      <c r="LO154" s="3"/>
      <c r="LP154" s="3"/>
      <c r="LQ154" s="3"/>
      <c r="LR154" s="3"/>
      <c r="LS154" s="3">
        <v>2263107</v>
      </c>
      <c r="LT154" s="3"/>
      <c r="LU154" s="3">
        <v>2083400</v>
      </c>
      <c r="LV154" s="3"/>
      <c r="LW154" s="3"/>
      <c r="LX154" s="3"/>
      <c r="LY154" s="3"/>
      <c r="LZ154" s="3"/>
      <c r="MA154" s="3"/>
      <c r="MB154" s="3">
        <v>1044000</v>
      </c>
      <c r="MC154" s="3"/>
      <c r="MD154" s="3">
        <v>521000</v>
      </c>
      <c r="ME154" s="3"/>
      <c r="MF154" s="3">
        <v>1749000</v>
      </c>
      <c r="MG154" s="3">
        <v>2068987</v>
      </c>
      <c r="MH154" s="3"/>
      <c r="MI154" s="3"/>
      <c r="MJ154" s="3"/>
      <c r="MK154" s="3"/>
      <c r="ML154" s="3"/>
      <c r="MM154" s="3"/>
      <c r="MN154" s="3"/>
      <c r="MO154" s="3"/>
      <c r="MP154" s="3"/>
      <c r="MQ154" s="3"/>
      <c r="MR154" s="3"/>
      <c r="MS154" s="3"/>
      <c r="MT154" s="3"/>
      <c r="MU154" s="3">
        <v>2635000</v>
      </c>
      <c r="MV154" s="3"/>
      <c r="MW154" s="3"/>
      <c r="MX154" s="3"/>
      <c r="MY154" s="3"/>
      <c r="MZ154" s="3"/>
      <c r="NA154" s="3"/>
      <c r="NB154" s="3"/>
      <c r="NC154" s="3">
        <v>0</v>
      </c>
      <c r="ND154" s="3">
        <v>4077800</v>
      </c>
      <c r="NE154" s="3"/>
      <c r="NF154" s="3"/>
      <c r="NG154" s="3">
        <v>3420000</v>
      </c>
      <c r="NH154" s="3"/>
      <c r="NI154" s="3"/>
      <c r="NJ154" s="3"/>
      <c r="NK154" s="3"/>
      <c r="NL154" s="3"/>
      <c r="NM154" s="3"/>
      <c r="NN154" s="3"/>
      <c r="NO154" s="3"/>
      <c r="NP154" s="3"/>
      <c r="NQ154" s="3"/>
      <c r="NR154" s="3"/>
      <c r="NS154" s="3">
        <v>1197000</v>
      </c>
      <c r="NT154" s="3"/>
      <c r="NU154" s="3"/>
      <c r="NV154" s="3"/>
      <c r="NW154" s="3"/>
      <c r="NX154" s="3"/>
      <c r="NY154" s="3"/>
      <c r="NZ154" s="3"/>
      <c r="OA154" s="3"/>
      <c r="OB154" s="3"/>
      <c r="OC154" s="3"/>
      <c r="OD154" s="3"/>
      <c r="OE154" s="3">
        <v>5350758.54</v>
      </c>
      <c r="OF154" s="3">
        <v>67410</v>
      </c>
      <c r="OG154" s="3">
        <v>774552</v>
      </c>
      <c r="OH154" s="3">
        <v>2817500</v>
      </c>
      <c r="OI154" s="3"/>
      <c r="OJ154" s="3"/>
      <c r="OK154" s="3"/>
      <c r="OL154" s="3"/>
      <c r="OM154" s="3"/>
      <c r="ON154" s="3"/>
      <c r="OO154" s="3"/>
      <c r="OP154" s="3"/>
      <c r="OQ154" s="3"/>
      <c r="OR154" s="3"/>
      <c r="OS154" s="3">
        <v>2489000</v>
      </c>
      <c r="OT154" s="3"/>
      <c r="OU154" s="3"/>
      <c r="OV154" s="3">
        <v>778200</v>
      </c>
      <c r="OW154" s="3"/>
      <c r="OX154" s="3"/>
      <c r="OY154" s="3"/>
      <c r="OZ154" s="3"/>
      <c r="PA154" s="3"/>
      <c r="PB154" s="3"/>
      <c r="PC154" s="3"/>
      <c r="PD154" s="3"/>
      <c r="PE154" s="3"/>
      <c r="PF154" s="3"/>
      <c r="PG154" s="3">
        <v>173830</v>
      </c>
      <c r="PH154" s="3"/>
      <c r="PI154" s="3"/>
      <c r="PJ154" s="3"/>
      <c r="PK154" s="3">
        <v>1674250</v>
      </c>
      <c r="PL154" s="3">
        <v>0</v>
      </c>
      <c r="PM154" s="3">
        <v>864100</v>
      </c>
      <c r="PN154" s="3"/>
      <c r="PO154" s="3">
        <v>352960</v>
      </c>
      <c r="PP154" s="3">
        <v>4274400</v>
      </c>
      <c r="PQ154" s="3">
        <v>4076000</v>
      </c>
      <c r="PR154" s="3">
        <v>3185400</v>
      </c>
      <c r="PS154" s="3">
        <v>4071400</v>
      </c>
      <c r="PT154" s="3">
        <v>4513982</v>
      </c>
      <c r="PU154" s="3"/>
      <c r="PV154" s="3">
        <v>3500</v>
      </c>
      <c r="PW154" s="3"/>
      <c r="PX154" s="3"/>
      <c r="PY154" s="3"/>
      <c r="PZ154" s="3"/>
      <c r="QA154" s="3"/>
      <c r="QB154" s="3"/>
      <c r="QC154" s="3"/>
      <c r="QD154" s="3"/>
      <c r="QE154" s="3"/>
      <c r="QF154" s="3"/>
      <c r="QG154" s="3"/>
      <c r="QH154" s="3"/>
      <c r="QI154" s="3">
        <v>826910</v>
      </c>
      <c r="QJ154" s="3">
        <v>39520</v>
      </c>
      <c r="QK154" s="3"/>
      <c r="QL154" s="3"/>
      <c r="QM154" s="3">
        <v>934000</v>
      </c>
      <c r="QN154" s="3"/>
      <c r="QO154" s="3"/>
      <c r="QP154" s="3"/>
      <c r="QQ154" s="3"/>
      <c r="QR154" s="3"/>
      <c r="QS154" s="3"/>
      <c r="QT154" s="3">
        <v>2524000</v>
      </c>
      <c r="QU154" s="3"/>
      <c r="QV154" s="3"/>
      <c r="QW154" s="3"/>
      <c r="QX154" s="3">
        <v>1367903</v>
      </c>
      <c r="QY154" s="3"/>
      <c r="QZ154" s="3"/>
      <c r="RA154" s="3">
        <v>277361</v>
      </c>
      <c r="RB154" s="3">
        <v>1149900</v>
      </c>
      <c r="RC154" s="3"/>
      <c r="RD154" s="3"/>
      <c r="RE154" s="3">
        <v>977285</v>
      </c>
      <c r="RF154" s="3"/>
      <c r="RG154" s="3">
        <v>1896243</v>
      </c>
      <c r="RH154" s="3"/>
      <c r="RI154" s="3">
        <v>1026080</v>
      </c>
      <c r="RJ154" s="3">
        <v>0</v>
      </c>
      <c r="RK154" s="3"/>
      <c r="RL154" s="3">
        <v>464694</v>
      </c>
      <c r="RM154" s="3">
        <v>1506999</v>
      </c>
      <c r="RN154" s="3">
        <v>2446992</v>
      </c>
      <c r="RO154" s="3">
        <v>379614.4</v>
      </c>
      <c r="RP154" s="3">
        <v>1240000</v>
      </c>
      <c r="RQ154" s="3">
        <v>975385</v>
      </c>
      <c r="RR154" s="3"/>
      <c r="RS154" s="3">
        <v>997600</v>
      </c>
      <c r="RT154" s="3">
        <v>465000</v>
      </c>
      <c r="RU154" s="3">
        <v>300000</v>
      </c>
      <c r="RV154" s="3">
        <v>244700</v>
      </c>
      <c r="RW154" s="3">
        <v>1308249</v>
      </c>
      <c r="RX154" s="3">
        <v>1546488</v>
      </c>
      <c r="RY154" s="3">
        <v>3376666.67</v>
      </c>
      <c r="RZ154" s="3">
        <v>4059666.67</v>
      </c>
      <c r="SA154" s="3">
        <v>3149000</v>
      </c>
      <c r="SB154" s="3"/>
      <c r="SC154" s="3"/>
      <c r="SD154" s="3">
        <v>900000</v>
      </c>
      <c r="SE154" s="3"/>
      <c r="SF154" s="3">
        <v>2719166</v>
      </c>
      <c r="SG154" s="3"/>
      <c r="SH154" s="3"/>
      <c r="SI154" s="3">
        <v>489000</v>
      </c>
      <c r="SJ154" s="3">
        <v>231595.96</v>
      </c>
      <c r="SK154" s="3"/>
      <c r="SL154" s="3"/>
      <c r="SM154" s="3">
        <v>2188800</v>
      </c>
      <c r="SN154" s="3"/>
      <c r="SO154" s="3">
        <v>1185042.57</v>
      </c>
      <c r="SP154" s="3">
        <v>962500</v>
      </c>
      <c r="SQ154" s="3"/>
      <c r="SR154" s="3">
        <v>2393000</v>
      </c>
      <c r="SS154" s="3">
        <v>858280</v>
      </c>
      <c r="ST154" s="3">
        <v>568500</v>
      </c>
      <c r="SU154" s="3"/>
      <c r="SV154" s="3">
        <v>0</v>
      </c>
      <c r="SW154" s="3">
        <v>0</v>
      </c>
      <c r="SX154" s="3">
        <v>3737471</v>
      </c>
      <c r="SY154" s="3">
        <v>0</v>
      </c>
      <c r="SZ154" s="3">
        <v>1144135</v>
      </c>
      <c r="TA154" s="3">
        <v>64336</v>
      </c>
      <c r="TB154" s="3">
        <v>0</v>
      </c>
      <c r="TC154" s="3">
        <v>0</v>
      </c>
      <c r="TD154" s="3">
        <v>448220</v>
      </c>
      <c r="TE154" s="3">
        <v>941340</v>
      </c>
      <c r="TF154" s="3">
        <v>0</v>
      </c>
      <c r="TG154" s="3">
        <v>2778300</v>
      </c>
      <c r="TH154" s="3">
        <v>1400700</v>
      </c>
      <c r="TI154" s="3">
        <v>900000</v>
      </c>
      <c r="TJ154" s="3"/>
      <c r="TK154" s="3"/>
      <c r="TL154" s="3"/>
      <c r="TM154" s="3"/>
      <c r="TN154" s="3">
        <v>0</v>
      </c>
      <c r="TO154" s="3"/>
      <c r="TP154" s="3">
        <v>415900</v>
      </c>
      <c r="TQ154" s="3"/>
      <c r="TR154" s="3"/>
      <c r="TS154" s="3">
        <v>320000</v>
      </c>
      <c r="TT154" s="3">
        <v>0</v>
      </c>
      <c r="TU154" s="3"/>
      <c r="TV154" s="3"/>
      <c r="TW154" s="3">
        <v>543000</v>
      </c>
      <c r="TX154" s="3"/>
      <c r="TY154" s="3"/>
      <c r="TZ154" s="3">
        <v>1509700</v>
      </c>
      <c r="UA154" s="3"/>
      <c r="UB154" s="3">
        <v>2909735.09</v>
      </c>
      <c r="UC154" s="3">
        <v>2937190</v>
      </c>
      <c r="UD154" s="3">
        <v>685200</v>
      </c>
      <c r="UE154" s="3">
        <v>1239800</v>
      </c>
      <c r="UF154" s="3">
        <v>2098549</v>
      </c>
      <c r="UG154" s="3">
        <v>94964.5</v>
      </c>
      <c r="UH154" s="3"/>
      <c r="UI154" s="3">
        <v>900000</v>
      </c>
      <c r="UJ154" s="3">
        <v>900000</v>
      </c>
      <c r="UK154" s="3">
        <v>7850910</v>
      </c>
      <c r="UL154" s="3">
        <v>2294770</v>
      </c>
      <c r="UM154" s="3">
        <v>2235580</v>
      </c>
      <c r="UN154" s="3">
        <v>1103000</v>
      </c>
      <c r="UO154" s="3">
        <v>600645</v>
      </c>
      <c r="UP154" s="3">
        <v>4474400</v>
      </c>
      <c r="UQ154" s="3">
        <v>0</v>
      </c>
      <c r="UR154" s="3">
        <v>1245590</v>
      </c>
      <c r="US154" s="3">
        <v>0</v>
      </c>
      <c r="UT154" s="3">
        <v>5080200</v>
      </c>
      <c r="UU154" s="3">
        <v>516000</v>
      </c>
      <c r="UV154" s="3">
        <v>2861260</v>
      </c>
      <c r="UW154" s="3">
        <v>2750000</v>
      </c>
      <c r="UX154" s="3">
        <v>598000</v>
      </c>
      <c r="UY154" s="3">
        <v>365747</v>
      </c>
      <c r="UZ154" s="3">
        <v>715300</v>
      </c>
      <c r="VA154" s="3">
        <v>1541437.5</v>
      </c>
      <c r="VB154" s="3">
        <v>0</v>
      </c>
      <c r="VC154" s="3">
        <v>275578</v>
      </c>
      <c r="VD154" s="3">
        <v>2410026.6</v>
      </c>
      <c r="VE154" s="3">
        <v>0</v>
      </c>
      <c r="VF154" s="3">
        <v>0</v>
      </c>
      <c r="VG154" s="3">
        <v>2390000</v>
      </c>
      <c r="VH154" s="3">
        <v>0</v>
      </c>
      <c r="VI154" s="3">
        <v>3674200</v>
      </c>
      <c r="VJ154" s="3">
        <v>0</v>
      </c>
      <c r="VK154" s="3">
        <v>3079500</v>
      </c>
      <c r="VL154" s="3"/>
      <c r="VM154" s="3"/>
      <c r="VN154" s="3"/>
      <c r="VO154" s="3"/>
      <c r="VP154" s="3"/>
      <c r="VQ154" s="3">
        <v>1169675.52</v>
      </c>
      <c r="VR154" s="3"/>
      <c r="VS154" s="3"/>
      <c r="VT154" s="3"/>
      <c r="VU154" s="3"/>
      <c r="VV154" s="3"/>
      <c r="VW154" s="3"/>
      <c r="VX154" s="3"/>
      <c r="VY154" s="3">
        <v>2364000</v>
      </c>
      <c r="VZ154" s="3"/>
      <c r="WA154" s="3">
        <v>1552000</v>
      </c>
      <c r="WB154" s="3"/>
      <c r="WC154" s="3"/>
      <c r="WD154" s="3">
        <v>1836774</v>
      </c>
      <c r="WE154" s="3">
        <v>2058408</v>
      </c>
      <c r="WF154" s="3">
        <v>169920</v>
      </c>
      <c r="WG154" s="3">
        <v>427400</v>
      </c>
      <c r="WH154" s="3"/>
      <c r="WI154" s="3"/>
      <c r="WJ154" s="3"/>
      <c r="WK154" s="3"/>
      <c r="WL154" s="3"/>
      <c r="WM154" s="3">
        <v>2106250</v>
      </c>
      <c r="WN154" s="3">
        <v>6077133.6200000001</v>
      </c>
      <c r="WO154" s="3"/>
      <c r="WP154" s="3"/>
      <c r="WQ154" s="3"/>
      <c r="WR154" s="3"/>
      <c r="WS154" s="3"/>
      <c r="WT154" s="3"/>
      <c r="WU154" s="3">
        <v>1840000</v>
      </c>
      <c r="WV154" s="3"/>
      <c r="WW154" s="3"/>
      <c r="WX154" s="3"/>
      <c r="WY154" s="3">
        <v>567000</v>
      </c>
      <c r="WZ154" s="3">
        <v>1831200</v>
      </c>
      <c r="XA154" s="3"/>
      <c r="XB154" s="3">
        <v>731872</v>
      </c>
      <c r="XC154" s="3"/>
      <c r="XD154" s="3"/>
      <c r="XE154" s="3"/>
      <c r="XF154" s="3">
        <v>67500</v>
      </c>
      <c r="XG154" s="3">
        <v>2355993</v>
      </c>
      <c r="XH154" s="3"/>
      <c r="XI154" s="3"/>
      <c r="XJ154" s="3">
        <v>10354862</v>
      </c>
      <c r="XK154" s="3"/>
      <c r="XL154" s="3"/>
      <c r="XM154" s="3">
        <v>1117600</v>
      </c>
      <c r="XN154" s="3"/>
      <c r="XO154" s="3"/>
      <c r="XP154" s="3"/>
      <c r="XQ154" s="3"/>
      <c r="XR154" s="3"/>
      <c r="XS154" s="3"/>
      <c r="XT154" s="3"/>
      <c r="XU154" s="3"/>
      <c r="XV154" s="3"/>
      <c r="XW154" s="3"/>
      <c r="XX154" s="3"/>
      <c r="XY154" s="3"/>
      <c r="XZ154" s="3"/>
      <c r="YA154" s="3"/>
      <c r="YB154" s="3"/>
      <c r="YC154" s="3"/>
      <c r="YD154" s="3"/>
      <c r="YE154" s="3"/>
      <c r="YF154" s="3">
        <v>4334290</v>
      </c>
      <c r="YG154" s="3"/>
      <c r="YH154" s="3"/>
      <c r="YI154" s="3"/>
      <c r="YJ154" s="3">
        <v>1448000</v>
      </c>
      <c r="YK154" s="3">
        <v>7242000</v>
      </c>
      <c r="YL154" s="3"/>
      <c r="YM154" s="3">
        <v>1166872</v>
      </c>
      <c r="YN154" s="3"/>
      <c r="YO154" s="3"/>
      <c r="YP154" s="3"/>
      <c r="YQ154" s="3"/>
      <c r="YR154" s="3"/>
      <c r="YS154" s="3">
        <v>903500</v>
      </c>
      <c r="YT154" s="3"/>
      <c r="YU154" s="3">
        <v>3000000</v>
      </c>
      <c r="YV154" s="3">
        <v>4085400</v>
      </c>
      <c r="YW154" s="3">
        <v>900000</v>
      </c>
      <c r="YX154" s="3"/>
      <c r="YY154" s="3">
        <v>436040</v>
      </c>
      <c r="YZ154" s="3"/>
      <c r="ZA154" s="3">
        <v>600000</v>
      </c>
      <c r="ZB154" s="3"/>
      <c r="ZC154" s="3">
        <v>880000</v>
      </c>
      <c r="ZD154" s="3"/>
      <c r="ZE154" s="3"/>
      <c r="ZF154" s="3"/>
      <c r="ZG154" s="3">
        <v>1000000</v>
      </c>
      <c r="ZH154" s="3">
        <v>2562434</v>
      </c>
      <c r="ZI154" s="3">
        <v>103000</v>
      </c>
      <c r="ZJ154" s="3"/>
      <c r="ZK154" s="3">
        <v>427000</v>
      </c>
      <c r="ZL154" s="3"/>
      <c r="ZM154" s="3"/>
      <c r="ZN154" s="3"/>
      <c r="ZO154" s="3"/>
      <c r="ZP154" s="3">
        <v>620000</v>
      </c>
      <c r="ZQ154" s="3"/>
      <c r="ZR154" s="3">
        <v>1988250</v>
      </c>
      <c r="ZS154" s="3"/>
      <c r="ZT154" s="3"/>
      <c r="ZU154" s="3">
        <v>1348300</v>
      </c>
      <c r="ZV154" s="3"/>
      <c r="ZW154" s="3"/>
      <c r="ZX154" s="3">
        <v>1532477.35</v>
      </c>
      <c r="ZY154" s="3"/>
      <c r="ZZ154" s="3"/>
      <c r="AAA154" s="3"/>
      <c r="AAB154" s="3">
        <v>649400</v>
      </c>
      <c r="AAC154" s="3">
        <v>356847</v>
      </c>
      <c r="AAD154" s="3"/>
      <c r="AAE154" s="3"/>
      <c r="AAF154" s="3">
        <v>460000</v>
      </c>
      <c r="AAG154" s="3"/>
      <c r="AAH154" s="3"/>
      <c r="AAI154" s="3">
        <v>3204949.16</v>
      </c>
      <c r="AAJ154" s="3"/>
      <c r="AAK154" s="3"/>
      <c r="AAL154" s="3"/>
      <c r="AAM154" s="3"/>
      <c r="AAN154" s="3"/>
      <c r="AAO154" s="3"/>
      <c r="AAP154" s="3"/>
      <c r="AAQ154" s="3"/>
      <c r="AAR154" s="3">
        <v>0</v>
      </c>
      <c r="AAS154" s="3">
        <v>0</v>
      </c>
      <c r="AAT154" s="3">
        <v>1383172</v>
      </c>
      <c r="AAU154" s="3">
        <v>0</v>
      </c>
      <c r="AAV154" s="3">
        <v>0</v>
      </c>
      <c r="AAW154" s="3">
        <v>415800</v>
      </c>
      <c r="AAX154" s="3">
        <v>94765</v>
      </c>
      <c r="AAY154" s="3">
        <v>0</v>
      </c>
      <c r="AAZ154" s="3">
        <v>0</v>
      </c>
      <c r="ABA154" s="3">
        <v>882488</v>
      </c>
      <c r="ABB154" s="3">
        <v>1891775.03</v>
      </c>
      <c r="ABC154" s="3">
        <v>0</v>
      </c>
      <c r="ABD154" s="3">
        <v>0</v>
      </c>
      <c r="ABE154" s="3">
        <v>760000</v>
      </c>
      <c r="ABF154" s="3">
        <v>479200</v>
      </c>
      <c r="ABG154" s="3">
        <v>0</v>
      </c>
      <c r="ABH154" s="3"/>
      <c r="ABI154" s="3">
        <v>0</v>
      </c>
      <c r="ABJ154" s="3">
        <v>0</v>
      </c>
      <c r="ABK154" s="3">
        <v>2500000</v>
      </c>
      <c r="ABL154" s="3">
        <v>1274000</v>
      </c>
      <c r="ABM154" s="3">
        <v>0</v>
      </c>
      <c r="ABN154" s="3">
        <v>0</v>
      </c>
      <c r="ABO154" s="3">
        <v>0</v>
      </c>
      <c r="ABP154" s="3">
        <v>3185401</v>
      </c>
      <c r="ABQ154" s="3">
        <v>4930000</v>
      </c>
      <c r="ABR154" s="3">
        <v>0</v>
      </c>
      <c r="ABS154" s="3">
        <v>260000</v>
      </c>
      <c r="ABT154" s="3">
        <v>0</v>
      </c>
      <c r="ABU154" s="3"/>
      <c r="ABV154" s="3">
        <v>0</v>
      </c>
      <c r="ABW154" s="3">
        <v>1572600</v>
      </c>
      <c r="ABX154" s="3">
        <v>1848540</v>
      </c>
      <c r="ABY154" s="3">
        <v>0</v>
      </c>
      <c r="ABZ154" s="3"/>
      <c r="ACA154" s="3"/>
      <c r="ACB154" s="3">
        <v>1449000</v>
      </c>
      <c r="ACC154" s="3">
        <v>1280000</v>
      </c>
      <c r="ACD154" s="3"/>
      <c r="ACE154" s="3">
        <v>627500</v>
      </c>
      <c r="ACF154" s="3"/>
      <c r="ACG154" s="3">
        <v>629810</v>
      </c>
      <c r="ACH154" s="3">
        <v>373740</v>
      </c>
      <c r="ACI154" s="3">
        <v>1801000</v>
      </c>
      <c r="ACJ154" s="3"/>
      <c r="ACK154" s="3"/>
      <c r="ACL154" s="3"/>
      <c r="ACM154" s="3"/>
      <c r="ACN154" s="3"/>
      <c r="ACO154" s="3">
        <v>2909437</v>
      </c>
      <c r="ACP154" s="3">
        <v>2225947</v>
      </c>
      <c r="ACQ154" s="3">
        <v>1290200</v>
      </c>
      <c r="ACR154" s="3"/>
      <c r="ACS154" s="3"/>
      <c r="ACT154" s="3"/>
      <c r="ACU154" s="3"/>
      <c r="ACV154" s="3"/>
      <c r="ACW154" s="3">
        <v>2063324</v>
      </c>
      <c r="ACX154" s="3"/>
      <c r="ACY154" s="3"/>
      <c r="ACZ154" s="3"/>
      <c r="ADA154" s="3"/>
      <c r="ADB154" s="3"/>
      <c r="ADC154" s="3"/>
      <c r="ADD154" s="3"/>
      <c r="ADE154" s="3"/>
      <c r="ADF154" s="3"/>
      <c r="ADG154" s="3"/>
      <c r="ADH154" s="3"/>
      <c r="ADI154" s="3"/>
      <c r="ADJ154" s="3">
        <v>6596196.2599999998</v>
      </c>
      <c r="ADK154" s="3"/>
      <c r="ADL154" s="3"/>
      <c r="ADM154" s="3">
        <v>1268447</v>
      </c>
      <c r="ADN154" s="3"/>
      <c r="ADO154" s="3"/>
      <c r="ADP154" s="3"/>
      <c r="ADQ154" s="3">
        <v>0</v>
      </c>
      <c r="ADR154" s="3">
        <v>1186600</v>
      </c>
      <c r="ADS154" s="3">
        <v>278000</v>
      </c>
      <c r="ADT154" s="3"/>
      <c r="ADU154" s="3"/>
      <c r="ADV154" s="3"/>
      <c r="ADW154" s="3"/>
      <c r="ADX154" s="3"/>
      <c r="ADY154" s="3"/>
      <c r="ADZ154" s="3"/>
      <c r="AEA154" s="3">
        <v>580000</v>
      </c>
      <c r="AEB154" s="3"/>
      <c r="AEC154" s="3"/>
      <c r="AED154" s="3">
        <v>295440</v>
      </c>
      <c r="AEE154" s="3">
        <v>646671</v>
      </c>
      <c r="AEF154" s="3"/>
      <c r="AEG154" s="3">
        <v>845390</v>
      </c>
      <c r="AEH154" s="3"/>
      <c r="AEI154" s="3">
        <v>90000</v>
      </c>
      <c r="AEJ154" s="3"/>
      <c r="AEK154" s="3"/>
      <c r="AEL154" s="3">
        <v>678522</v>
      </c>
      <c r="AEM154" s="3">
        <v>951000</v>
      </c>
      <c r="AEN154" s="3"/>
      <c r="AEO154" s="3"/>
      <c r="AEP154" s="3">
        <v>1043941.7</v>
      </c>
      <c r="AEQ154" s="3">
        <v>1176750</v>
      </c>
      <c r="AER154" s="3"/>
      <c r="AES154" s="3"/>
      <c r="AET154" s="3"/>
      <c r="AEU154" s="3"/>
      <c r="AEV154" s="3"/>
      <c r="AEW154" s="3"/>
      <c r="AEX154" s="3"/>
      <c r="AEY154" s="3"/>
      <c r="AEZ154" s="3"/>
      <c r="AFA154" s="3"/>
      <c r="AFB154" s="3"/>
      <c r="AFC154" s="3"/>
      <c r="AFD154" s="3">
        <v>1947000</v>
      </c>
      <c r="AFE154" s="3"/>
      <c r="AFF154" s="3"/>
      <c r="AFG154" s="3"/>
      <c r="AFH154" s="3"/>
      <c r="AFI154" s="3"/>
      <c r="AFJ154" s="3"/>
      <c r="AFK154" s="3"/>
      <c r="AFL154" s="3"/>
      <c r="AFM154" s="3"/>
      <c r="AFN154" s="3"/>
      <c r="AFO154" s="3"/>
      <c r="AFP154" s="3"/>
      <c r="AFQ154" s="3"/>
      <c r="AFR154" s="3"/>
      <c r="AFS154" s="3"/>
      <c r="AFT154" s="3"/>
      <c r="AFU154" s="3"/>
      <c r="AFV154" s="3"/>
      <c r="AFW154" s="3">
        <v>49600</v>
      </c>
      <c r="AFX154" s="3">
        <v>1855652</v>
      </c>
      <c r="AFY154" s="3">
        <v>554000</v>
      </c>
      <c r="AFZ154" s="3"/>
      <c r="AGA154" s="3"/>
      <c r="AGB154" s="3"/>
      <c r="AGC154" s="3"/>
      <c r="AGD154" s="3"/>
      <c r="AGE154" s="3"/>
      <c r="AGF154" s="3">
        <v>0</v>
      </c>
      <c r="AGG154" s="3"/>
      <c r="AGH154" s="3">
        <v>2700030</v>
      </c>
      <c r="AGI154" s="3"/>
      <c r="AGJ154" s="3">
        <v>415892</v>
      </c>
      <c r="AGK154" s="3">
        <v>1960123</v>
      </c>
      <c r="AGL154" s="3"/>
      <c r="AGM154" s="3">
        <v>1228900</v>
      </c>
      <c r="AGN154" s="3">
        <v>2972733</v>
      </c>
      <c r="AGO154" s="3"/>
      <c r="AGP154" s="3"/>
      <c r="AGQ154" s="3"/>
      <c r="AGR154" s="3">
        <v>3020000</v>
      </c>
      <c r="AGS154" s="3"/>
      <c r="AGT154" s="3"/>
      <c r="AGU154" s="3">
        <v>1028600</v>
      </c>
      <c r="AGV154" s="3"/>
      <c r="AGW154" s="3"/>
      <c r="AGX154" s="3"/>
      <c r="AGY154" s="3">
        <v>1254920</v>
      </c>
      <c r="AGZ154" s="3"/>
      <c r="AHA154" s="3"/>
      <c r="AHB154" s="3">
        <v>5261149</v>
      </c>
      <c r="AHC154" s="3"/>
      <c r="AHD154" s="3"/>
      <c r="AHE154" s="3">
        <v>2694920</v>
      </c>
      <c r="AHF154" s="3"/>
      <c r="AHG154" s="3"/>
      <c r="AHH154" s="3">
        <v>1995800</v>
      </c>
      <c r="AHI154" s="3">
        <v>247500</v>
      </c>
      <c r="AHJ154" s="3">
        <v>2393425</v>
      </c>
      <c r="AHK154" s="3"/>
      <c r="AHL154" s="3">
        <v>3029700</v>
      </c>
      <c r="AHM154" s="3"/>
      <c r="AHN154" s="3"/>
      <c r="AHO154" s="3">
        <v>2141340</v>
      </c>
      <c r="AHP154" s="3">
        <v>1354086</v>
      </c>
      <c r="AHQ154" s="3">
        <v>2489660</v>
      </c>
      <c r="AHR154" s="3">
        <v>3838000</v>
      </c>
      <c r="AHS154" s="3">
        <v>2144484</v>
      </c>
      <c r="AHT154" s="3">
        <v>4182823.96</v>
      </c>
      <c r="AHU154" s="3">
        <v>530415622.07999992</v>
      </c>
    </row>
    <row r="155" spans="1:905" x14ac:dyDescent="0.6">
      <c r="A155" s="1" t="s">
        <v>306</v>
      </c>
      <c r="B155" s="2" t="s">
        <v>307</v>
      </c>
      <c r="C155" s="3">
        <v>0</v>
      </c>
      <c r="D155" s="3">
        <v>0</v>
      </c>
      <c r="E155" s="3">
        <v>0</v>
      </c>
      <c r="F155" s="3">
        <v>0</v>
      </c>
      <c r="G155" s="3">
        <v>0</v>
      </c>
      <c r="H155" s="3">
        <v>0</v>
      </c>
      <c r="I155" s="3">
        <v>0</v>
      </c>
      <c r="J155" s="3">
        <v>0</v>
      </c>
      <c r="K155" s="3">
        <v>0</v>
      </c>
      <c r="L155" s="3">
        <v>0</v>
      </c>
      <c r="M155" s="3">
        <v>0</v>
      </c>
      <c r="N155" s="3">
        <v>0</v>
      </c>
      <c r="O155" s="3">
        <v>0</v>
      </c>
      <c r="P155" s="3">
        <v>0</v>
      </c>
      <c r="Q155" s="3">
        <v>0</v>
      </c>
      <c r="R155" s="3">
        <v>0</v>
      </c>
      <c r="S155" s="3">
        <v>0</v>
      </c>
      <c r="T155" s="3">
        <v>0</v>
      </c>
      <c r="U155" s="3"/>
      <c r="V155" s="3"/>
      <c r="W155" s="3"/>
      <c r="X155" s="3"/>
      <c r="Y155" s="3">
        <v>0</v>
      </c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>
        <v>0</v>
      </c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>
        <v>0</v>
      </c>
      <c r="CH155" s="3">
        <v>0</v>
      </c>
      <c r="CI155" s="3">
        <v>0</v>
      </c>
      <c r="CJ155" s="3">
        <v>0</v>
      </c>
      <c r="CK155" s="3">
        <v>0</v>
      </c>
      <c r="CL155" s="3">
        <v>0</v>
      </c>
      <c r="CM155" s="3">
        <v>0</v>
      </c>
      <c r="CN155" s="3">
        <v>0</v>
      </c>
      <c r="CO155" s="3">
        <v>0</v>
      </c>
      <c r="CP155" s="3">
        <v>0</v>
      </c>
      <c r="CQ155" s="3">
        <v>0</v>
      </c>
      <c r="CR155" s="3">
        <v>0</v>
      </c>
      <c r="CS155" s="3">
        <v>0</v>
      </c>
      <c r="CT155" s="3">
        <v>0</v>
      </c>
      <c r="CU155" s="3">
        <v>0</v>
      </c>
      <c r="CV155" s="3">
        <v>0</v>
      </c>
      <c r="CW155" s="3">
        <v>0</v>
      </c>
      <c r="CX155" s="3">
        <v>0</v>
      </c>
      <c r="CY155" s="3">
        <v>0</v>
      </c>
      <c r="CZ155" s="3">
        <v>0</v>
      </c>
      <c r="DA155" s="3">
        <v>0</v>
      </c>
      <c r="DB155" s="3"/>
      <c r="DC155" s="3"/>
      <c r="DD155" s="3"/>
      <c r="DE155" s="3"/>
      <c r="DF155" s="3"/>
      <c r="DG155" s="3"/>
      <c r="DH155" s="3"/>
      <c r="DI155" s="3"/>
      <c r="DJ155" s="3"/>
      <c r="DK155" s="3"/>
      <c r="DL155" s="3"/>
      <c r="DM155" s="3"/>
      <c r="DN155" s="3"/>
      <c r="DO155" s="3"/>
      <c r="DP155" s="3"/>
      <c r="DQ155" s="3"/>
      <c r="DR155" s="3"/>
      <c r="DS155" s="3"/>
      <c r="DT155" s="3"/>
      <c r="DU155" s="3"/>
      <c r="DV155" s="3"/>
      <c r="DW155" s="3"/>
      <c r="DX155" s="3"/>
      <c r="DY155" s="3"/>
      <c r="DZ155" s="3"/>
      <c r="EA155" s="3"/>
      <c r="EB155" s="3"/>
      <c r="EC155" s="3"/>
      <c r="ED155" s="3"/>
      <c r="EE155" s="3"/>
      <c r="EF155" s="3"/>
      <c r="EG155" s="3"/>
      <c r="EH155" s="3"/>
      <c r="EI155" s="3"/>
      <c r="EJ155" s="3"/>
      <c r="EK155" s="3"/>
      <c r="EL155" s="3"/>
      <c r="EM155" s="3"/>
      <c r="EN155" s="3">
        <v>0</v>
      </c>
      <c r="EO155" s="3">
        <v>0</v>
      </c>
      <c r="EP155" s="3">
        <v>0</v>
      </c>
      <c r="EQ155" s="3">
        <v>0</v>
      </c>
      <c r="ER155" s="3">
        <v>0</v>
      </c>
      <c r="ES155" s="3">
        <v>0</v>
      </c>
      <c r="ET155" s="3">
        <v>0</v>
      </c>
      <c r="EU155" s="3">
        <v>0</v>
      </c>
      <c r="EV155" s="3">
        <v>0</v>
      </c>
      <c r="EW155" s="3">
        <v>0</v>
      </c>
      <c r="EX155" s="3">
        <v>0</v>
      </c>
      <c r="EY155" s="3">
        <v>0</v>
      </c>
      <c r="EZ155" s="3">
        <v>0</v>
      </c>
      <c r="FA155" s="3">
        <v>0</v>
      </c>
      <c r="FB155" s="3">
        <v>0</v>
      </c>
      <c r="FC155" s="3">
        <v>0</v>
      </c>
      <c r="FD155" s="3">
        <v>0</v>
      </c>
      <c r="FE155" s="3">
        <v>0</v>
      </c>
      <c r="FF155" s="3">
        <v>0</v>
      </c>
      <c r="FG155" s="3">
        <v>0</v>
      </c>
      <c r="FH155" s="3">
        <v>0</v>
      </c>
      <c r="FI155" s="3"/>
      <c r="FJ155" s="3">
        <v>0</v>
      </c>
      <c r="FK155" s="3">
        <v>0</v>
      </c>
      <c r="FL155" s="3">
        <v>0</v>
      </c>
      <c r="FM155" s="3">
        <v>0</v>
      </c>
      <c r="FN155" s="3">
        <v>0</v>
      </c>
      <c r="FO155" s="3">
        <v>0</v>
      </c>
      <c r="FP155" s="3">
        <v>0</v>
      </c>
      <c r="FQ155" s="3"/>
      <c r="FR155" s="3">
        <v>0</v>
      </c>
      <c r="FS155" s="3">
        <v>0</v>
      </c>
      <c r="FT155" s="3">
        <v>0</v>
      </c>
      <c r="FU155" s="3">
        <v>0</v>
      </c>
      <c r="FV155" s="3">
        <v>0</v>
      </c>
      <c r="FW155" s="3">
        <v>0</v>
      </c>
      <c r="FX155" s="3">
        <v>0</v>
      </c>
      <c r="FY155" s="3">
        <v>0</v>
      </c>
      <c r="FZ155" s="3">
        <v>0</v>
      </c>
      <c r="GA155" s="3">
        <v>0</v>
      </c>
      <c r="GB155" s="3">
        <v>0</v>
      </c>
      <c r="GC155" s="3">
        <v>0</v>
      </c>
      <c r="GD155" s="3">
        <v>0</v>
      </c>
      <c r="GE155" s="3">
        <v>0</v>
      </c>
      <c r="GF155" s="3">
        <v>0</v>
      </c>
      <c r="GG155" s="3">
        <v>0</v>
      </c>
      <c r="GH155" s="3">
        <v>0</v>
      </c>
      <c r="GI155" s="3">
        <v>0</v>
      </c>
      <c r="GJ155" s="3">
        <v>0</v>
      </c>
      <c r="GK155" s="3">
        <v>0</v>
      </c>
      <c r="GL155" s="3">
        <v>0</v>
      </c>
      <c r="GM155" s="3">
        <v>0</v>
      </c>
      <c r="GN155" s="3"/>
      <c r="GO155" s="3">
        <v>0</v>
      </c>
      <c r="GP155" s="3">
        <v>0</v>
      </c>
      <c r="GQ155" s="3">
        <v>0</v>
      </c>
      <c r="GR155" s="3">
        <v>0</v>
      </c>
      <c r="GS155" s="3">
        <v>0</v>
      </c>
      <c r="GT155" s="3">
        <v>0</v>
      </c>
      <c r="GU155" s="3">
        <v>0</v>
      </c>
      <c r="GV155" s="3">
        <v>0</v>
      </c>
      <c r="GW155" s="3">
        <v>0</v>
      </c>
      <c r="GX155" s="3">
        <v>0</v>
      </c>
      <c r="GY155" s="3"/>
      <c r="GZ155" s="3"/>
      <c r="HA155" s="3"/>
      <c r="HB155" s="3"/>
      <c r="HC155" s="3"/>
      <c r="HD155" s="3"/>
      <c r="HE155" s="3"/>
      <c r="HF155" s="3"/>
      <c r="HG155" s="3"/>
      <c r="HH155" s="3"/>
      <c r="HI155" s="3"/>
      <c r="HJ155" s="3"/>
      <c r="HK155" s="3"/>
      <c r="HL155" s="3"/>
      <c r="HM155" s="3"/>
      <c r="HN155" s="3"/>
      <c r="HO155" s="3">
        <v>0</v>
      </c>
      <c r="HP155" s="3">
        <v>0</v>
      </c>
      <c r="HQ155" s="3"/>
      <c r="HR155" s="3"/>
      <c r="HS155" s="3"/>
      <c r="HT155" s="3"/>
      <c r="HU155" s="3"/>
      <c r="HV155" s="3"/>
      <c r="HW155" s="3"/>
      <c r="HX155" s="3"/>
      <c r="HY155" s="3"/>
      <c r="HZ155" s="3"/>
      <c r="IA155" s="3"/>
      <c r="IB155" s="3"/>
      <c r="IC155" s="3"/>
      <c r="ID155" s="3"/>
      <c r="IE155" s="3"/>
      <c r="IF155" s="3"/>
      <c r="IG155" s="3"/>
      <c r="IH155" s="3"/>
      <c r="II155" s="3"/>
      <c r="IJ155" s="3">
        <v>0</v>
      </c>
      <c r="IK155" s="3"/>
      <c r="IL155" s="3"/>
      <c r="IM155" s="3"/>
      <c r="IN155" s="3"/>
      <c r="IO155" s="3"/>
      <c r="IP155" s="3"/>
      <c r="IQ155" s="3"/>
      <c r="IR155" s="3"/>
      <c r="IS155" s="3"/>
      <c r="IT155" s="3"/>
      <c r="IU155" s="3"/>
      <c r="IV155" s="3"/>
      <c r="IW155" s="3"/>
      <c r="IX155" s="3"/>
      <c r="IY155" s="3"/>
      <c r="IZ155" s="3"/>
      <c r="JA155" s="3"/>
      <c r="JB155" s="3"/>
      <c r="JC155" s="3"/>
      <c r="JD155" s="3"/>
      <c r="JE155" s="3"/>
      <c r="JF155" s="3"/>
      <c r="JG155" s="3"/>
      <c r="JH155" s="3"/>
      <c r="JI155" s="3"/>
      <c r="JJ155" s="3"/>
      <c r="JK155" s="3"/>
      <c r="JL155" s="3"/>
      <c r="JM155" s="3"/>
      <c r="JN155" s="3"/>
      <c r="JO155" s="3"/>
      <c r="JP155" s="3"/>
      <c r="JQ155" s="3"/>
      <c r="JR155" s="3"/>
      <c r="JS155" s="3"/>
      <c r="JT155" s="3"/>
      <c r="JU155" s="3"/>
      <c r="JV155" s="3"/>
      <c r="JW155" s="3"/>
      <c r="JX155" s="3"/>
      <c r="JY155" s="3"/>
      <c r="JZ155" s="3"/>
      <c r="KA155" s="3"/>
      <c r="KB155" s="3"/>
      <c r="KC155" s="3"/>
      <c r="KD155" s="3"/>
      <c r="KE155" s="3"/>
      <c r="KF155" s="3"/>
      <c r="KG155" s="3"/>
      <c r="KH155" s="3"/>
      <c r="KI155" s="3"/>
      <c r="KJ155" s="3"/>
      <c r="KK155" s="3"/>
      <c r="KL155" s="3"/>
      <c r="KM155" s="3"/>
      <c r="KN155" s="3"/>
      <c r="KO155" s="3"/>
      <c r="KP155" s="3"/>
      <c r="KQ155" s="3"/>
      <c r="KR155" s="3"/>
      <c r="KS155" s="3"/>
      <c r="KT155" s="3"/>
      <c r="KU155" s="3"/>
      <c r="KV155" s="3"/>
      <c r="KW155" s="3"/>
      <c r="KX155" s="3"/>
      <c r="KY155" s="3"/>
      <c r="KZ155" s="3"/>
      <c r="LA155" s="3"/>
      <c r="LB155" s="3"/>
      <c r="LC155" s="3"/>
      <c r="LD155" s="3"/>
      <c r="LE155" s="3"/>
      <c r="LF155" s="3"/>
      <c r="LG155" s="3"/>
      <c r="LH155" s="3"/>
      <c r="LI155" s="3"/>
      <c r="LJ155" s="3"/>
      <c r="LK155" s="3"/>
      <c r="LL155" s="3"/>
      <c r="LM155" s="3"/>
      <c r="LN155" s="3"/>
      <c r="LO155" s="3"/>
      <c r="LP155" s="3"/>
      <c r="LQ155" s="3"/>
      <c r="LR155" s="3"/>
      <c r="LS155" s="3"/>
      <c r="LT155" s="3"/>
      <c r="LU155" s="3"/>
      <c r="LV155" s="3"/>
      <c r="LW155" s="3"/>
      <c r="LX155" s="3"/>
      <c r="LY155" s="3"/>
      <c r="LZ155" s="3"/>
      <c r="MA155" s="3"/>
      <c r="MB155" s="3"/>
      <c r="MC155" s="3"/>
      <c r="MD155" s="3"/>
      <c r="ME155" s="3"/>
      <c r="MF155" s="3"/>
      <c r="MG155" s="3"/>
      <c r="MH155" s="3"/>
      <c r="MI155" s="3"/>
      <c r="MJ155" s="3"/>
      <c r="MK155" s="3"/>
      <c r="ML155" s="3"/>
      <c r="MM155" s="3"/>
      <c r="MN155" s="3"/>
      <c r="MO155" s="3"/>
      <c r="MP155" s="3"/>
      <c r="MQ155" s="3"/>
      <c r="MR155" s="3"/>
      <c r="MS155" s="3"/>
      <c r="MT155" s="3"/>
      <c r="MU155" s="3"/>
      <c r="MV155" s="3"/>
      <c r="MW155" s="3"/>
      <c r="MX155" s="3"/>
      <c r="MY155" s="3"/>
      <c r="MZ155" s="3"/>
      <c r="NA155" s="3"/>
      <c r="NB155" s="3"/>
      <c r="NC155" s="3"/>
      <c r="ND155" s="3"/>
      <c r="NE155" s="3"/>
      <c r="NF155" s="3"/>
      <c r="NG155" s="3"/>
      <c r="NH155" s="3"/>
      <c r="NI155" s="3"/>
      <c r="NJ155" s="3"/>
      <c r="NK155" s="3"/>
      <c r="NL155" s="3"/>
      <c r="NM155" s="3"/>
      <c r="NN155" s="3"/>
      <c r="NO155" s="3"/>
      <c r="NP155" s="3"/>
      <c r="NQ155" s="3"/>
      <c r="NR155" s="3"/>
      <c r="NS155" s="3"/>
      <c r="NT155" s="3"/>
      <c r="NU155" s="3"/>
      <c r="NV155" s="3"/>
      <c r="NW155" s="3"/>
      <c r="NX155" s="3"/>
      <c r="NY155" s="3"/>
      <c r="NZ155" s="3"/>
      <c r="OA155" s="3"/>
      <c r="OB155" s="3"/>
      <c r="OC155" s="3"/>
      <c r="OD155" s="3"/>
      <c r="OE155" s="3"/>
      <c r="OF155" s="3"/>
      <c r="OG155" s="3"/>
      <c r="OH155" s="3"/>
      <c r="OI155" s="3"/>
      <c r="OJ155" s="3"/>
      <c r="OK155" s="3"/>
      <c r="OL155" s="3"/>
      <c r="OM155" s="3"/>
      <c r="ON155" s="3"/>
      <c r="OO155" s="3"/>
      <c r="OP155" s="3"/>
      <c r="OQ155" s="3"/>
      <c r="OR155" s="3"/>
      <c r="OS155" s="3"/>
      <c r="OT155" s="3"/>
      <c r="OU155" s="3"/>
      <c r="OV155" s="3"/>
      <c r="OW155" s="3"/>
      <c r="OX155" s="3"/>
      <c r="OY155" s="3"/>
      <c r="OZ155" s="3"/>
      <c r="PA155" s="3"/>
      <c r="PB155" s="3"/>
      <c r="PC155" s="3"/>
      <c r="PD155" s="3"/>
      <c r="PE155" s="3"/>
      <c r="PF155" s="3"/>
      <c r="PG155" s="3"/>
      <c r="PH155" s="3"/>
      <c r="PI155" s="3"/>
      <c r="PJ155" s="3"/>
      <c r="PK155" s="3"/>
      <c r="PL155" s="3">
        <v>0</v>
      </c>
      <c r="PM155" s="3"/>
      <c r="PN155" s="3"/>
      <c r="PO155" s="3"/>
      <c r="PP155" s="3"/>
      <c r="PQ155" s="3"/>
      <c r="PR155" s="3"/>
      <c r="PS155" s="3"/>
      <c r="PT155" s="3"/>
      <c r="PU155" s="3"/>
      <c r="PV155" s="3"/>
      <c r="PW155" s="3"/>
      <c r="PX155" s="3"/>
      <c r="PY155" s="3"/>
      <c r="PZ155" s="3"/>
      <c r="QA155" s="3"/>
      <c r="QB155" s="3"/>
      <c r="QC155" s="3"/>
      <c r="QD155" s="3"/>
      <c r="QE155" s="3"/>
      <c r="QF155" s="3"/>
      <c r="QG155" s="3"/>
      <c r="QH155" s="3"/>
      <c r="QI155" s="3"/>
      <c r="QJ155" s="3"/>
      <c r="QK155" s="3"/>
      <c r="QL155" s="3"/>
      <c r="QM155" s="3"/>
      <c r="QN155" s="3"/>
      <c r="QO155" s="3"/>
      <c r="QP155" s="3"/>
      <c r="QQ155" s="3"/>
      <c r="QR155" s="3"/>
      <c r="QS155" s="3"/>
      <c r="QT155" s="3"/>
      <c r="QU155" s="3"/>
      <c r="QV155" s="3"/>
      <c r="QW155" s="3"/>
      <c r="QX155" s="3"/>
      <c r="QY155" s="3"/>
      <c r="QZ155" s="3"/>
      <c r="RA155" s="3"/>
      <c r="RB155" s="3"/>
      <c r="RC155" s="3"/>
      <c r="RD155" s="3"/>
      <c r="RE155" s="3"/>
      <c r="RF155" s="3"/>
      <c r="RG155" s="3"/>
      <c r="RH155" s="3"/>
      <c r="RI155" s="3"/>
      <c r="RJ155" s="3">
        <v>0</v>
      </c>
      <c r="RK155" s="3"/>
      <c r="RL155" s="3"/>
      <c r="RM155" s="3">
        <v>0</v>
      </c>
      <c r="RN155" s="3"/>
      <c r="RO155" s="3"/>
      <c r="RP155" s="3"/>
      <c r="RQ155" s="3">
        <v>0</v>
      </c>
      <c r="RR155" s="3"/>
      <c r="RS155" s="3"/>
      <c r="RT155" s="3"/>
      <c r="RU155" s="3"/>
      <c r="RV155" s="3">
        <v>0</v>
      </c>
      <c r="RW155" s="3"/>
      <c r="RX155" s="3"/>
      <c r="RY155" s="3"/>
      <c r="RZ155" s="3"/>
      <c r="SA155" s="3"/>
      <c r="SB155" s="3"/>
      <c r="SC155" s="3"/>
      <c r="SD155" s="3"/>
      <c r="SE155" s="3"/>
      <c r="SF155" s="3"/>
      <c r="SG155" s="3"/>
      <c r="SH155" s="3"/>
      <c r="SI155" s="3"/>
      <c r="SJ155" s="3"/>
      <c r="SK155" s="3"/>
      <c r="SL155" s="3"/>
      <c r="SM155" s="3"/>
      <c r="SN155" s="3"/>
      <c r="SO155" s="3"/>
      <c r="SP155" s="3"/>
      <c r="SQ155" s="3"/>
      <c r="SR155" s="3">
        <v>0</v>
      </c>
      <c r="SS155" s="3"/>
      <c r="ST155" s="3"/>
      <c r="SU155" s="3"/>
      <c r="SV155" s="3">
        <v>0</v>
      </c>
      <c r="SW155" s="3">
        <v>0</v>
      </c>
      <c r="SX155" s="3">
        <v>0</v>
      </c>
      <c r="SY155" s="3">
        <v>0</v>
      </c>
      <c r="SZ155" s="3">
        <v>0</v>
      </c>
      <c r="TA155" s="3">
        <v>0</v>
      </c>
      <c r="TB155" s="3">
        <v>0</v>
      </c>
      <c r="TC155" s="3">
        <v>0</v>
      </c>
      <c r="TD155" s="3">
        <v>0</v>
      </c>
      <c r="TE155" s="3">
        <v>0</v>
      </c>
      <c r="TF155" s="3">
        <v>0</v>
      </c>
      <c r="TG155" s="3"/>
      <c r="TH155" s="3">
        <v>0</v>
      </c>
      <c r="TI155" s="3">
        <v>0</v>
      </c>
      <c r="TJ155" s="3"/>
      <c r="TK155" s="3"/>
      <c r="TL155" s="3"/>
      <c r="TM155" s="3"/>
      <c r="TN155" s="3">
        <v>0</v>
      </c>
      <c r="TO155" s="3"/>
      <c r="TP155" s="3"/>
      <c r="TQ155" s="3"/>
      <c r="TR155" s="3"/>
      <c r="TS155" s="3"/>
      <c r="TT155" s="3">
        <v>0</v>
      </c>
      <c r="TU155" s="3"/>
      <c r="TV155" s="3"/>
      <c r="TW155" s="3"/>
      <c r="TX155" s="3"/>
      <c r="TY155" s="3"/>
      <c r="TZ155" s="3"/>
      <c r="UA155" s="3"/>
      <c r="UB155" s="3"/>
      <c r="UC155" s="3"/>
      <c r="UD155" s="3"/>
      <c r="UE155" s="3"/>
      <c r="UF155" s="3"/>
      <c r="UG155" s="3"/>
      <c r="UH155" s="3"/>
      <c r="UI155" s="3"/>
      <c r="UJ155" s="3"/>
      <c r="UK155" s="3"/>
      <c r="UL155" s="3"/>
      <c r="UM155" s="3"/>
      <c r="UN155" s="3"/>
      <c r="UO155" s="3"/>
      <c r="UP155" s="3"/>
      <c r="UQ155" s="3">
        <v>0</v>
      </c>
      <c r="UR155" s="3">
        <v>0</v>
      </c>
      <c r="US155" s="3">
        <v>0</v>
      </c>
      <c r="UT155" s="3">
        <v>0</v>
      </c>
      <c r="UU155" s="3">
        <v>0</v>
      </c>
      <c r="UV155" s="3">
        <v>0</v>
      </c>
      <c r="UW155" s="3">
        <v>0</v>
      </c>
      <c r="UX155" s="3">
        <v>0</v>
      </c>
      <c r="UY155" s="3">
        <v>0</v>
      </c>
      <c r="UZ155" s="3">
        <v>0</v>
      </c>
      <c r="VA155" s="3">
        <v>0</v>
      </c>
      <c r="VB155" s="3">
        <v>0</v>
      </c>
      <c r="VC155" s="3">
        <v>0</v>
      </c>
      <c r="VD155" s="3">
        <v>0</v>
      </c>
      <c r="VE155" s="3">
        <v>0</v>
      </c>
      <c r="VF155" s="3">
        <v>0</v>
      </c>
      <c r="VG155" s="3">
        <v>0</v>
      </c>
      <c r="VH155" s="3">
        <v>0</v>
      </c>
      <c r="VI155" s="3">
        <v>0</v>
      </c>
      <c r="VJ155" s="3">
        <v>0</v>
      </c>
      <c r="VK155" s="3">
        <v>0</v>
      </c>
      <c r="VL155" s="3"/>
      <c r="VM155" s="3"/>
      <c r="VN155" s="3"/>
      <c r="VO155" s="3"/>
      <c r="VP155" s="3"/>
      <c r="VQ155" s="3"/>
      <c r="VR155" s="3"/>
      <c r="VS155" s="3"/>
      <c r="VT155" s="3"/>
      <c r="VU155" s="3"/>
      <c r="VV155" s="3"/>
      <c r="VW155" s="3"/>
      <c r="VX155" s="3"/>
      <c r="VY155" s="3"/>
      <c r="VZ155" s="3"/>
      <c r="WA155" s="3"/>
      <c r="WB155" s="3"/>
      <c r="WC155" s="3"/>
      <c r="WD155" s="3"/>
      <c r="WE155" s="3"/>
      <c r="WF155" s="3"/>
      <c r="WG155" s="3"/>
      <c r="WH155" s="3"/>
      <c r="WI155" s="3"/>
      <c r="WJ155" s="3"/>
      <c r="WK155" s="3"/>
      <c r="WL155" s="3"/>
      <c r="WM155" s="3"/>
      <c r="WN155" s="3"/>
      <c r="WO155" s="3"/>
      <c r="WP155" s="3"/>
      <c r="WQ155" s="3"/>
      <c r="WR155" s="3"/>
      <c r="WS155" s="3"/>
      <c r="WT155" s="3"/>
      <c r="WU155" s="3"/>
      <c r="WV155" s="3"/>
      <c r="WW155" s="3"/>
      <c r="WX155" s="3"/>
      <c r="WY155" s="3"/>
      <c r="WZ155" s="3"/>
      <c r="XA155" s="3"/>
      <c r="XB155" s="3"/>
      <c r="XC155" s="3"/>
      <c r="XD155" s="3"/>
      <c r="XE155" s="3"/>
      <c r="XF155" s="3"/>
      <c r="XG155" s="3"/>
      <c r="XH155" s="3"/>
      <c r="XI155" s="3"/>
      <c r="XJ155" s="3"/>
      <c r="XK155" s="3"/>
      <c r="XL155" s="3"/>
      <c r="XM155" s="3"/>
      <c r="XN155" s="3"/>
      <c r="XO155" s="3"/>
      <c r="XP155" s="3"/>
      <c r="XQ155" s="3"/>
      <c r="XR155" s="3"/>
      <c r="XS155" s="3"/>
      <c r="XT155" s="3"/>
      <c r="XU155" s="3"/>
      <c r="XV155" s="3"/>
      <c r="XW155" s="3"/>
      <c r="XX155" s="3"/>
      <c r="XY155" s="3"/>
      <c r="XZ155" s="3"/>
      <c r="YA155" s="3"/>
      <c r="YB155" s="3"/>
      <c r="YC155" s="3"/>
      <c r="YD155" s="3"/>
      <c r="YE155" s="3"/>
      <c r="YF155" s="3"/>
      <c r="YG155" s="3"/>
      <c r="YH155" s="3"/>
      <c r="YI155" s="3"/>
      <c r="YJ155" s="3"/>
      <c r="YK155" s="3"/>
      <c r="YL155" s="3"/>
      <c r="YM155" s="3"/>
      <c r="YN155" s="3"/>
      <c r="YO155" s="3"/>
      <c r="YP155" s="3"/>
      <c r="YQ155" s="3"/>
      <c r="YR155" s="3"/>
      <c r="YS155" s="3"/>
      <c r="YT155" s="3"/>
      <c r="YU155" s="3"/>
      <c r="YV155" s="3"/>
      <c r="YW155" s="3"/>
      <c r="YX155" s="3"/>
      <c r="YY155" s="3"/>
      <c r="YZ155" s="3"/>
      <c r="ZA155" s="3"/>
      <c r="ZB155" s="3"/>
      <c r="ZC155" s="3"/>
      <c r="ZD155" s="3"/>
      <c r="ZE155" s="3"/>
      <c r="ZF155" s="3"/>
      <c r="ZG155" s="3"/>
      <c r="ZH155" s="3"/>
      <c r="ZI155" s="3"/>
      <c r="ZJ155" s="3"/>
      <c r="ZK155" s="3"/>
      <c r="ZL155" s="3"/>
      <c r="ZM155" s="3"/>
      <c r="ZN155" s="3"/>
      <c r="ZO155" s="3"/>
      <c r="ZP155" s="3"/>
      <c r="ZQ155" s="3"/>
      <c r="ZR155" s="3"/>
      <c r="ZS155" s="3"/>
      <c r="ZT155" s="3"/>
      <c r="ZU155" s="3"/>
      <c r="ZV155" s="3"/>
      <c r="ZW155" s="3"/>
      <c r="ZX155" s="3"/>
      <c r="ZY155" s="3"/>
      <c r="ZZ155" s="3"/>
      <c r="AAA155" s="3"/>
      <c r="AAB155" s="3"/>
      <c r="AAC155" s="3"/>
      <c r="AAD155" s="3"/>
      <c r="AAE155" s="3"/>
      <c r="AAF155" s="3"/>
      <c r="AAG155" s="3"/>
      <c r="AAH155" s="3"/>
      <c r="AAI155" s="3"/>
      <c r="AAJ155" s="3"/>
      <c r="AAK155" s="3"/>
      <c r="AAL155" s="3"/>
      <c r="AAM155" s="3"/>
      <c r="AAN155" s="3"/>
      <c r="AAO155" s="3"/>
      <c r="AAP155" s="3"/>
      <c r="AAQ155" s="3"/>
      <c r="AAR155" s="3">
        <v>0</v>
      </c>
      <c r="AAS155" s="3">
        <v>0</v>
      </c>
      <c r="AAT155" s="3">
        <v>0</v>
      </c>
      <c r="AAU155" s="3">
        <v>0</v>
      </c>
      <c r="AAV155" s="3">
        <v>0</v>
      </c>
      <c r="AAW155" s="3">
        <v>0</v>
      </c>
      <c r="AAX155" s="3">
        <v>0</v>
      </c>
      <c r="AAY155" s="3">
        <v>0</v>
      </c>
      <c r="AAZ155" s="3">
        <v>0</v>
      </c>
      <c r="ABA155" s="3">
        <v>0</v>
      </c>
      <c r="ABB155" s="3">
        <v>0</v>
      </c>
      <c r="ABC155" s="3">
        <v>0</v>
      </c>
      <c r="ABD155" s="3">
        <v>0</v>
      </c>
      <c r="ABE155" s="3">
        <v>0</v>
      </c>
      <c r="ABF155" s="3">
        <v>0</v>
      </c>
      <c r="ABG155" s="3">
        <v>0</v>
      </c>
      <c r="ABH155" s="3"/>
      <c r="ABI155" s="3">
        <v>0</v>
      </c>
      <c r="ABJ155" s="3">
        <v>0</v>
      </c>
      <c r="ABK155" s="3">
        <v>0</v>
      </c>
      <c r="ABL155" s="3">
        <v>0</v>
      </c>
      <c r="ABM155" s="3">
        <v>0</v>
      </c>
      <c r="ABN155" s="3">
        <v>0</v>
      </c>
      <c r="ABO155" s="3">
        <v>0</v>
      </c>
      <c r="ABP155" s="3">
        <v>0</v>
      </c>
      <c r="ABQ155" s="3">
        <v>0</v>
      </c>
      <c r="ABR155" s="3">
        <v>0</v>
      </c>
      <c r="ABS155" s="3">
        <v>0</v>
      </c>
      <c r="ABT155" s="3">
        <v>0</v>
      </c>
      <c r="ABU155" s="3"/>
      <c r="ABV155" s="3">
        <v>0</v>
      </c>
      <c r="ABW155" s="3"/>
      <c r="ABX155" s="3">
        <v>0</v>
      </c>
      <c r="ABY155" s="3">
        <v>0</v>
      </c>
      <c r="ABZ155" s="3"/>
      <c r="ACA155" s="3"/>
      <c r="ACB155" s="3"/>
      <c r="ACC155" s="3"/>
      <c r="ACD155" s="3"/>
      <c r="ACE155" s="3"/>
      <c r="ACF155" s="3"/>
      <c r="ACG155" s="3"/>
      <c r="ACH155" s="3"/>
      <c r="ACI155" s="3"/>
      <c r="ACJ155" s="3"/>
      <c r="ACK155" s="3"/>
      <c r="ACL155" s="3"/>
      <c r="ACM155" s="3"/>
      <c r="ACN155" s="3"/>
      <c r="ACO155" s="3"/>
      <c r="ACP155" s="3"/>
      <c r="ACQ155" s="3"/>
      <c r="ACR155" s="3"/>
      <c r="ACS155" s="3"/>
      <c r="ACT155" s="3"/>
      <c r="ACU155" s="3"/>
      <c r="ACV155" s="3"/>
      <c r="ACW155" s="3"/>
      <c r="ACX155" s="3"/>
      <c r="ACY155" s="3"/>
      <c r="ACZ155" s="3"/>
      <c r="ADA155" s="3"/>
      <c r="ADB155" s="3"/>
      <c r="ADC155" s="3"/>
      <c r="ADD155" s="3"/>
      <c r="ADE155" s="3"/>
      <c r="ADF155" s="3"/>
      <c r="ADG155" s="3"/>
      <c r="ADH155" s="3"/>
      <c r="ADI155" s="3"/>
      <c r="ADJ155" s="3"/>
      <c r="ADK155" s="3"/>
      <c r="ADL155" s="3"/>
      <c r="ADM155" s="3"/>
      <c r="ADN155" s="3"/>
      <c r="ADO155" s="3"/>
      <c r="ADP155" s="3"/>
      <c r="ADQ155" s="3">
        <v>0</v>
      </c>
      <c r="ADR155" s="3"/>
      <c r="ADS155" s="3"/>
      <c r="ADT155" s="3"/>
      <c r="ADU155" s="3"/>
      <c r="ADV155" s="3"/>
      <c r="ADW155" s="3"/>
      <c r="ADX155" s="3"/>
      <c r="ADY155" s="3"/>
      <c r="ADZ155" s="3"/>
      <c r="AEA155" s="3"/>
      <c r="AEB155" s="3"/>
      <c r="AEC155" s="3"/>
      <c r="AED155" s="3"/>
      <c r="AEE155" s="3"/>
      <c r="AEF155" s="3"/>
      <c r="AEG155" s="3"/>
      <c r="AEH155" s="3"/>
      <c r="AEI155" s="3"/>
      <c r="AEJ155" s="3"/>
      <c r="AEK155" s="3"/>
      <c r="AEL155" s="3"/>
      <c r="AEM155" s="3"/>
      <c r="AEN155" s="3"/>
      <c r="AEO155" s="3"/>
      <c r="AEP155" s="3"/>
      <c r="AEQ155" s="3"/>
      <c r="AER155" s="3"/>
      <c r="AES155" s="3"/>
      <c r="AET155" s="3"/>
      <c r="AEU155" s="3"/>
      <c r="AEV155" s="3"/>
      <c r="AEW155" s="3"/>
      <c r="AEX155" s="3"/>
      <c r="AEY155" s="3"/>
      <c r="AEZ155" s="3"/>
      <c r="AFA155" s="3"/>
      <c r="AFB155" s="3"/>
      <c r="AFC155" s="3"/>
      <c r="AFD155" s="3"/>
      <c r="AFE155" s="3"/>
      <c r="AFF155" s="3"/>
      <c r="AFG155" s="3"/>
      <c r="AFH155" s="3"/>
      <c r="AFI155" s="3"/>
      <c r="AFJ155" s="3"/>
      <c r="AFK155" s="3"/>
      <c r="AFL155" s="3"/>
      <c r="AFM155" s="3"/>
      <c r="AFN155" s="3"/>
      <c r="AFO155" s="3"/>
      <c r="AFP155" s="3"/>
      <c r="AFQ155" s="3"/>
      <c r="AFR155" s="3"/>
      <c r="AFS155" s="3"/>
      <c r="AFT155" s="3"/>
      <c r="AFU155" s="3"/>
      <c r="AFV155" s="3"/>
      <c r="AFW155" s="3"/>
      <c r="AFX155" s="3"/>
      <c r="AFY155" s="3"/>
      <c r="AFZ155" s="3"/>
      <c r="AGA155" s="3"/>
      <c r="AGB155" s="3"/>
      <c r="AGC155" s="3"/>
      <c r="AGD155" s="3"/>
      <c r="AGE155" s="3"/>
      <c r="AGF155" s="3">
        <v>0</v>
      </c>
      <c r="AGG155" s="3"/>
      <c r="AGH155" s="3"/>
      <c r="AGI155" s="3"/>
      <c r="AGJ155" s="3"/>
      <c r="AGK155" s="3"/>
      <c r="AGL155" s="3"/>
      <c r="AGM155" s="3"/>
      <c r="AGN155" s="3"/>
      <c r="AGO155" s="3"/>
      <c r="AGP155" s="3"/>
      <c r="AGQ155" s="3"/>
      <c r="AGR155" s="3"/>
      <c r="AGS155" s="3"/>
      <c r="AGT155" s="3"/>
      <c r="AGU155" s="3"/>
      <c r="AGV155" s="3"/>
      <c r="AGW155" s="3"/>
      <c r="AGX155" s="3"/>
      <c r="AGY155" s="3"/>
      <c r="AGZ155" s="3"/>
      <c r="AHA155" s="3"/>
      <c r="AHB155" s="3"/>
      <c r="AHC155" s="3"/>
      <c r="AHD155" s="3"/>
      <c r="AHE155" s="3"/>
      <c r="AHF155" s="3"/>
      <c r="AHG155" s="3"/>
      <c r="AHH155" s="3"/>
      <c r="AHI155" s="3"/>
      <c r="AHJ155" s="3"/>
      <c r="AHK155" s="3"/>
      <c r="AHL155" s="3"/>
      <c r="AHM155" s="3"/>
      <c r="AHN155" s="3"/>
      <c r="AHO155" s="3"/>
      <c r="AHP155" s="3"/>
      <c r="AHQ155" s="3"/>
      <c r="AHR155" s="3"/>
      <c r="AHS155" s="3"/>
      <c r="AHT155" s="3"/>
      <c r="AHU155" s="3">
        <v>0</v>
      </c>
    </row>
    <row r="156" spans="1:905" x14ac:dyDescent="0.6">
      <c r="A156" s="1" t="s">
        <v>308</v>
      </c>
      <c r="B156" s="2" t="s">
        <v>309</v>
      </c>
      <c r="C156" s="3">
        <v>0</v>
      </c>
      <c r="D156" s="3">
        <v>0</v>
      </c>
      <c r="E156" s="3">
        <v>0</v>
      </c>
      <c r="F156" s="3">
        <v>0</v>
      </c>
      <c r="G156" s="3">
        <v>0</v>
      </c>
      <c r="H156" s="3">
        <v>0</v>
      </c>
      <c r="I156" s="3">
        <v>0</v>
      </c>
      <c r="J156" s="3">
        <v>0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  <c r="Q156" s="3">
        <v>0</v>
      </c>
      <c r="R156" s="3">
        <v>0</v>
      </c>
      <c r="S156" s="3">
        <v>0</v>
      </c>
      <c r="T156" s="3">
        <v>0</v>
      </c>
      <c r="U156" s="3"/>
      <c r="V156" s="3"/>
      <c r="W156" s="3"/>
      <c r="X156" s="3"/>
      <c r="Y156" s="3">
        <v>0</v>
      </c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>
        <v>0</v>
      </c>
      <c r="CH156" s="3">
        <v>0</v>
      </c>
      <c r="CI156" s="3">
        <v>0</v>
      </c>
      <c r="CJ156" s="3">
        <v>0</v>
      </c>
      <c r="CK156" s="3">
        <v>0</v>
      </c>
      <c r="CL156" s="3">
        <v>0</v>
      </c>
      <c r="CM156" s="3">
        <v>0</v>
      </c>
      <c r="CN156" s="3">
        <v>0</v>
      </c>
      <c r="CO156" s="3">
        <v>0</v>
      </c>
      <c r="CP156" s="3">
        <v>0</v>
      </c>
      <c r="CQ156" s="3">
        <v>0</v>
      </c>
      <c r="CR156" s="3">
        <v>0</v>
      </c>
      <c r="CS156" s="3">
        <v>0</v>
      </c>
      <c r="CT156" s="3">
        <v>0</v>
      </c>
      <c r="CU156" s="3">
        <v>0</v>
      </c>
      <c r="CV156" s="3">
        <v>0</v>
      </c>
      <c r="CW156" s="3">
        <v>0</v>
      </c>
      <c r="CX156" s="3">
        <v>0</v>
      </c>
      <c r="CY156" s="3">
        <v>0</v>
      </c>
      <c r="CZ156" s="3">
        <v>0</v>
      </c>
      <c r="DA156" s="3">
        <v>0</v>
      </c>
      <c r="DB156" s="3"/>
      <c r="DC156" s="3"/>
      <c r="DD156" s="3"/>
      <c r="DE156" s="3"/>
      <c r="DF156" s="3"/>
      <c r="DG156" s="3"/>
      <c r="DH156" s="3"/>
      <c r="DI156" s="3"/>
      <c r="DJ156" s="3"/>
      <c r="DK156" s="3"/>
      <c r="DL156" s="3"/>
      <c r="DM156" s="3"/>
      <c r="DN156" s="3"/>
      <c r="DO156" s="3"/>
      <c r="DP156" s="3"/>
      <c r="DQ156" s="3"/>
      <c r="DR156" s="3"/>
      <c r="DS156" s="3"/>
      <c r="DT156" s="3"/>
      <c r="DU156" s="3"/>
      <c r="DV156" s="3"/>
      <c r="DW156" s="3"/>
      <c r="DX156" s="3"/>
      <c r="DY156" s="3"/>
      <c r="DZ156" s="3"/>
      <c r="EA156" s="3"/>
      <c r="EB156" s="3"/>
      <c r="EC156" s="3"/>
      <c r="ED156" s="3"/>
      <c r="EE156" s="3"/>
      <c r="EF156" s="3"/>
      <c r="EG156" s="3"/>
      <c r="EH156" s="3"/>
      <c r="EI156" s="3"/>
      <c r="EJ156" s="3"/>
      <c r="EK156" s="3"/>
      <c r="EL156" s="3"/>
      <c r="EM156" s="3"/>
      <c r="EN156" s="3">
        <v>0</v>
      </c>
      <c r="EO156" s="3">
        <v>0</v>
      </c>
      <c r="EP156" s="3">
        <v>0</v>
      </c>
      <c r="EQ156" s="3">
        <v>0</v>
      </c>
      <c r="ER156" s="3">
        <v>0</v>
      </c>
      <c r="ES156" s="3">
        <v>0</v>
      </c>
      <c r="ET156" s="3">
        <v>0</v>
      </c>
      <c r="EU156" s="3">
        <v>0</v>
      </c>
      <c r="EV156" s="3">
        <v>0</v>
      </c>
      <c r="EW156" s="3">
        <v>0</v>
      </c>
      <c r="EX156" s="3">
        <v>0</v>
      </c>
      <c r="EY156" s="3">
        <v>0</v>
      </c>
      <c r="EZ156" s="3">
        <v>0</v>
      </c>
      <c r="FA156" s="3">
        <v>0</v>
      </c>
      <c r="FB156" s="3">
        <v>0</v>
      </c>
      <c r="FC156" s="3">
        <v>0</v>
      </c>
      <c r="FD156" s="3">
        <v>0</v>
      </c>
      <c r="FE156" s="3">
        <v>0</v>
      </c>
      <c r="FF156" s="3">
        <v>0</v>
      </c>
      <c r="FG156" s="3">
        <v>0</v>
      </c>
      <c r="FH156" s="3">
        <v>0</v>
      </c>
      <c r="FI156" s="3"/>
      <c r="FJ156" s="3">
        <v>0</v>
      </c>
      <c r="FK156" s="3">
        <v>0</v>
      </c>
      <c r="FL156" s="3">
        <v>0</v>
      </c>
      <c r="FM156" s="3">
        <v>0</v>
      </c>
      <c r="FN156" s="3">
        <v>0</v>
      </c>
      <c r="FO156" s="3">
        <v>0</v>
      </c>
      <c r="FP156" s="3">
        <v>0</v>
      </c>
      <c r="FQ156" s="3"/>
      <c r="FR156" s="3">
        <v>0</v>
      </c>
      <c r="FS156" s="3">
        <v>0</v>
      </c>
      <c r="FT156" s="3">
        <v>0</v>
      </c>
      <c r="FU156" s="3">
        <v>0</v>
      </c>
      <c r="FV156" s="3">
        <v>0</v>
      </c>
      <c r="FW156" s="3">
        <v>0</v>
      </c>
      <c r="FX156" s="3">
        <v>0</v>
      </c>
      <c r="FY156" s="3">
        <v>0</v>
      </c>
      <c r="FZ156" s="3">
        <v>0</v>
      </c>
      <c r="GA156" s="3">
        <v>0</v>
      </c>
      <c r="GB156" s="3">
        <v>0</v>
      </c>
      <c r="GC156" s="3">
        <v>0</v>
      </c>
      <c r="GD156" s="3">
        <v>0</v>
      </c>
      <c r="GE156" s="3">
        <v>0</v>
      </c>
      <c r="GF156" s="3">
        <v>0</v>
      </c>
      <c r="GG156" s="3">
        <v>0</v>
      </c>
      <c r="GH156" s="3">
        <v>0</v>
      </c>
      <c r="GI156" s="3">
        <v>0</v>
      </c>
      <c r="GJ156" s="3">
        <v>0</v>
      </c>
      <c r="GK156" s="3">
        <v>0</v>
      </c>
      <c r="GL156" s="3">
        <v>0</v>
      </c>
      <c r="GM156" s="3">
        <v>0</v>
      </c>
      <c r="GN156" s="3"/>
      <c r="GO156" s="3">
        <v>0</v>
      </c>
      <c r="GP156" s="3">
        <v>0</v>
      </c>
      <c r="GQ156" s="3">
        <v>0</v>
      </c>
      <c r="GR156" s="3">
        <v>0</v>
      </c>
      <c r="GS156" s="3">
        <v>0</v>
      </c>
      <c r="GT156" s="3">
        <v>0</v>
      </c>
      <c r="GU156" s="3">
        <v>0</v>
      </c>
      <c r="GV156" s="3">
        <v>0</v>
      </c>
      <c r="GW156" s="3">
        <v>0</v>
      </c>
      <c r="GX156" s="3">
        <v>0</v>
      </c>
      <c r="GY156" s="3"/>
      <c r="GZ156" s="3"/>
      <c r="HA156" s="3"/>
      <c r="HB156" s="3"/>
      <c r="HC156" s="3"/>
      <c r="HD156" s="3"/>
      <c r="HE156" s="3"/>
      <c r="HF156" s="3"/>
      <c r="HG156" s="3"/>
      <c r="HH156" s="3"/>
      <c r="HI156" s="3"/>
      <c r="HJ156" s="3"/>
      <c r="HK156" s="3"/>
      <c r="HL156" s="3"/>
      <c r="HM156" s="3"/>
      <c r="HN156" s="3"/>
      <c r="HO156" s="3">
        <v>0</v>
      </c>
      <c r="HP156" s="3">
        <v>0</v>
      </c>
      <c r="HQ156" s="3"/>
      <c r="HR156" s="3"/>
      <c r="HS156" s="3"/>
      <c r="HT156" s="3"/>
      <c r="HU156" s="3"/>
      <c r="HV156" s="3"/>
      <c r="HW156" s="3"/>
      <c r="HX156" s="3"/>
      <c r="HY156" s="3"/>
      <c r="HZ156" s="3"/>
      <c r="IA156" s="3"/>
      <c r="IB156" s="3"/>
      <c r="IC156" s="3"/>
      <c r="ID156" s="3"/>
      <c r="IE156" s="3"/>
      <c r="IF156" s="3"/>
      <c r="IG156" s="3"/>
      <c r="IH156" s="3"/>
      <c r="II156" s="3"/>
      <c r="IJ156" s="3">
        <v>0</v>
      </c>
      <c r="IK156" s="3"/>
      <c r="IL156" s="3"/>
      <c r="IM156" s="3"/>
      <c r="IN156" s="3"/>
      <c r="IO156" s="3"/>
      <c r="IP156" s="3"/>
      <c r="IQ156" s="3"/>
      <c r="IR156" s="3"/>
      <c r="IS156" s="3"/>
      <c r="IT156" s="3"/>
      <c r="IU156" s="3"/>
      <c r="IV156" s="3"/>
      <c r="IW156" s="3"/>
      <c r="IX156" s="3"/>
      <c r="IY156" s="3"/>
      <c r="IZ156" s="3"/>
      <c r="JA156" s="3"/>
      <c r="JB156" s="3"/>
      <c r="JC156" s="3"/>
      <c r="JD156" s="3"/>
      <c r="JE156" s="3"/>
      <c r="JF156" s="3"/>
      <c r="JG156" s="3"/>
      <c r="JH156" s="3"/>
      <c r="JI156" s="3"/>
      <c r="JJ156" s="3"/>
      <c r="JK156" s="3"/>
      <c r="JL156" s="3"/>
      <c r="JM156" s="3"/>
      <c r="JN156" s="3"/>
      <c r="JO156" s="3"/>
      <c r="JP156" s="3"/>
      <c r="JQ156" s="3"/>
      <c r="JR156" s="3"/>
      <c r="JS156" s="3"/>
      <c r="JT156" s="3"/>
      <c r="JU156" s="3"/>
      <c r="JV156" s="3"/>
      <c r="JW156" s="3"/>
      <c r="JX156" s="3"/>
      <c r="JY156" s="3"/>
      <c r="JZ156" s="3"/>
      <c r="KA156" s="3"/>
      <c r="KB156" s="3"/>
      <c r="KC156" s="3"/>
      <c r="KD156" s="3"/>
      <c r="KE156" s="3"/>
      <c r="KF156" s="3"/>
      <c r="KG156" s="3"/>
      <c r="KH156" s="3"/>
      <c r="KI156" s="3"/>
      <c r="KJ156" s="3"/>
      <c r="KK156" s="3"/>
      <c r="KL156" s="3"/>
      <c r="KM156" s="3"/>
      <c r="KN156" s="3"/>
      <c r="KO156" s="3"/>
      <c r="KP156" s="3"/>
      <c r="KQ156" s="3"/>
      <c r="KR156" s="3"/>
      <c r="KS156" s="3"/>
      <c r="KT156" s="3"/>
      <c r="KU156" s="3"/>
      <c r="KV156" s="3"/>
      <c r="KW156" s="3"/>
      <c r="KX156" s="3"/>
      <c r="KY156" s="3"/>
      <c r="KZ156" s="3"/>
      <c r="LA156" s="3"/>
      <c r="LB156" s="3"/>
      <c r="LC156" s="3"/>
      <c r="LD156" s="3"/>
      <c r="LE156" s="3"/>
      <c r="LF156" s="3"/>
      <c r="LG156" s="3"/>
      <c r="LH156" s="3"/>
      <c r="LI156" s="3"/>
      <c r="LJ156" s="3"/>
      <c r="LK156" s="3"/>
      <c r="LL156" s="3"/>
      <c r="LM156" s="3"/>
      <c r="LN156" s="3"/>
      <c r="LO156" s="3"/>
      <c r="LP156" s="3"/>
      <c r="LQ156" s="3"/>
      <c r="LR156" s="3"/>
      <c r="LS156" s="3"/>
      <c r="LT156" s="3"/>
      <c r="LU156" s="3"/>
      <c r="LV156" s="3"/>
      <c r="LW156" s="3"/>
      <c r="LX156" s="3"/>
      <c r="LY156" s="3"/>
      <c r="LZ156" s="3"/>
      <c r="MA156" s="3"/>
      <c r="MB156" s="3"/>
      <c r="MC156" s="3"/>
      <c r="MD156" s="3"/>
      <c r="ME156" s="3"/>
      <c r="MF156" s="3"/>
      <c r="MG156" s="3"/>
      <c r="MH156" s="3"/>
      <c r="MI156" s="3"/>
      <c r="MJ156" s="3"/>
      <c r="MK156" s="3"/>
      <c r="ML156" s="3"/>
      <c r="MM156" s="3"/>
      <c r="MN156" s="3"/>
      <c r="MO156" s="3"/>
      <c r="MP156" s="3"/>
      <c r="MQ156" s="3"/>
      <c r="MR156" s="3"/>
      <c r="MS156" s="3"/>
      <c r="MT156" s="3"/>
      <c r="MU156" s="3"/>
      <c r="MV156" s="3"/>
      <c r="MW156" s="3"/>
      <c r="MX156" s="3"/>
      <c r="MY156" s="3"/>
      <c r="MZ156" s="3"/>
      <c r="NA156" s="3"/>
      <c r="NB156" s="3"/>
      <c r="NC156" s="3"/>
      <c r="ND156" s="3"/>
      <c r="NE156" s="3"/>
      <c r="NF156" s="3"/>
      <c r="NG156" s="3"/>
      <c r="NH156" s="3"/>
      <c r="NI156" s="3"/>
      <c r="NJ156" s="3"/>
      <c r="NK156" s="3"/>
      <c r="NL156" s="3"/>
      <c r="NM156" s="3"/>
      <c r="NN156" s="3"/>
      <c r="NO156" s="3"/>
      <c r="NP156" s="3"/>
      <c r="NQ156" s="3"/>
      <c r="NR156" s="3"/>
      <c r="NS156" s="3"/>
      <c r="NT156" s="3"/>
      <c r="NU156" s="3"/>
      <c r="NV156" s="3"/>
      <c r="NW156" s="3"/>
      <c r="NX156" s="3"/>
      <c r="NY156" s="3"/>
      <c r="NZ156" s="3"/>
      <c r="OA156" s="3"/>
      <c r="OB156" s="3"/>
      <c r="OC156" s="3"/>
      <c r="OD156" s="3"/>
      <c r="OE156" s="3"/>
      <c r="OF156" s="3"/>
      <c r="OG156" s="3"/>
      <c r="OH156" s="3"/>
      <c r="OI156" s="3"/>
      <c r="OJ156" s="3"/>
      <c r="OK156" s="3"/>
      <c r="OL156" s="3"/>
      <c r="OM156" s="3"/>
      <c r="ON156" s="3"/>
      <c r="OO156" s="3"/>
      <c r="OP156" s="3"/>
      <c r="OQ156" s="3"/>
      <c r="OR156" s="3"/>
      <c r="OS156" s="3"/>
      <c r="OT156" s="3"/>
      <c r="OU156" s="3"/>
      <c r="OV156" s="3"/>
      <c r="OW156" s="3"/>
      <c r="OX156" s="3"/>
      <c r="OY156" s="3"/>
      <c r="OZ156" s="3"/>
      <c r="PA156" s="3"/>
      <c r="PB156" s="3"/>
      <c r="PC156" s="3"/>
      <c r="PD156" s="3"/>
      <c r="PE156" s="3"/>
      <c r="PF156" s="3"/>
      <c r="PG156" s="3"/>
      <c r="PH156" s="3"/>
      <c r="PI156" s="3"/>
      <c r="PJ156" s="3"/>
      <c r="PK156" s="3"/>
      <c r="PL156" s="3">
        <v>0</v>
      </c>
      <c r="PM156" s="3"/>
      <c r="PN156" s="3"/>
      <c r="PO156" s="3"/>
      <c r="PP156" s="3"/>
      <c r="PQ156" s="3"/>
      <c r="PR156" s="3"/>
      <c r="PS156" s="3"/>
      <c r="PT156" s="3"/>
      <c r="PU156" s="3"/>
      <c r="PV156" s="3"/>
      <c r="PW156" s="3"/>
      <c r="PX156" s="3"/>
      <c r="PY156" s="3"/>
      <c r="PZ156" s="3"/>
      <c r="QA156" s="3"/>
      <c r="QB156" s="3"/>
      <c r="QC156" s="3"/>
      <c r="QD156" s="3"/>
      <c r="QE156" s="3"/>
      <c r="QF156" s="3"/>
      <c r="QG156" s="3"/>
      <c r="QH156" s="3"/>
      <c r="QI156" s="3"/>
      <c r="QJ156" s="3"/>
      <c r="QK156" s="3"/>
      <c r="QL156" s="3"/>
      <c r="QM156" s="3"/>
      <c r="QN156" s="3"/>
      <c r="QO156" s="3"/>
      <c r="QP156" s="3"/>
      <c r="QQ156" s="3"/>
      <c r="QR156" s="3"/>
      <c r="QS156" s="3"/>
      <c r="QT156" s="3"/>
      <c r="QU156" s="3"/>
      <c r="QV156" s="3"/>
      <c r="QW156" s="3"/>
      <c r="QX156" s="3"/>
      <c r="QY156" s="3"/>
      <c r="QZ156" s="3"/>
      <c r="RA156" s="3"/>
      <c r="RB156" s="3"/>
      <c r="RC156" s="3"/>
      <c r="RD156" s="3"/>
      <c r="RE156" s="3"/>
      <c r="RF156" s="3"/>
      <c r="RG156" s="3"/>
      <c r="RH156" s="3"/>
      <c r="RI156" s="3"/>
      <c r="RJ156" s="3">
        <v>0</v>
      </c>
      <c r="RK156" s="3"/>
      <c r="RL156" s="3"/>
      <c r="RM156" s="3">
        <v>0</v>
      </c>
      <c r="RN156" s="3"/>
      <c r="RO156" s="3"/>
      <c r="RP156" s="3"/>
      <c r="RQ156" s="3">
        <v>0</v>
      </c>
      <c r="RR156" s="3"/>
      <c r="RS156" s="3"/>
      <c r="RT156" s="3"/>
      <c r="RU156" s="3"/>
      <c r="RV156" s="3">
        <v>0</v>
      </c>
      <c r="RW156" s="3"/>
      <c r="RX156" s="3"/>
      <c r="RY156" s="3"/>
      <c r="RZ156" s="3"/>
      <c r="SA156" s="3"/>
      <c r="SB156" s="3"/>
      <c r="SC156" s="3"/>
      <c r="SD156" s="3"/>
      <c r="SE156" s="3"/>
      <c r="SF156" s="3"/>
      <c r="SG156" s="3"/>
      <c r="SH156" s="3"/>
      <c r="SI156" s="3"/>
      <c r="SJ156" s="3"/>
      <c r="SK156" s="3"/>
      <c r="SL156" s="3"/>
      <c r="SM156" s="3"/>
      <c r="SN156" s="3"/>
      <c r="SO156" s="3"/>
      <c r="SP156" s="3"/>
      <c r="SQ156" s="3"/>
      <c r="SR156" s="3">
        <v>0</v>
      </c>
      <c r="SS156" s="3"/>
      <c r="ST156" s="3"/>
      <c r="SU156" s="3"/>
      <c r="SV156" s="3">
        <v>0</v>
      </c>
      <c r="SW156" s="3">
        <v>0</v>
      </c>
      <c r="SX156" s="3">
        <v>0</v>
      </c>
      <c r="SY156" s="3">
        <v>0</v>
      </c>
      <c r="SZ156" s="3">
        <v>0</v>
      </c>
      <c r="TA156" s="3">
        <v>0</v>
      </c>
      <c r="TB156" s="3">
        <v>0</v>
      </c>
      <c r="TC156" s="3">
        <v>0</v>
      </c>
      <c r="TD156" s="3">
        <v>0</v>
      </c>
      <c r="TE156" s="3">
        <v>0</v>
      </c>
      <c r="TF156" s="3">
        <v>0</v>
      </c>
      <c r="TG156" s="3"/>
      <c r="TH156" s="3">
        <v>0</v>
      </c>
      <c r="TI156" s="3">
        <v>0</v>
      </c>
      <c r="TJ156" s="3"/>
      <c r="TK156" s="3"/>
      <c r="TL156" s="3"/>
      <c r="TM156" s="3"/>
      <c r="TN156" s="3">
        <v>0</v>
      </c>
      <c r="TO156" s="3"/>
      <c r="TP156" s="3"/>
      <c r="TQ156" s="3"/>
      <c r="TR156" s="3"/>
      <c r="TS156" s="3"/>
      <c r="TT156" s="3">
        <v>0</v>
      </c>
      <c r="TU156" s="3"/>
      <c r="TV156" s="3"/>
      <c r="TW156" s="3"/>
      <c r="TX156" s="3"/>
      <c r="TY156" s="3"/>
      <c r="TZ156" s="3"/>
      <c r="UA156" s="3"/>
      <c r="UB156" s="3"/>
      <c r="UC156" s="3"/>
      <c r="UD156" s="3"/>
      <c r="UE156" s="3"/>
      <c r="UF156" s="3"/>
      <c r="UG156" s="3"/>
      <c r="UH156" s="3"/>
      <c r="UI156" s="3"/>
      <c r="UJ156" s="3"/>
      <c r="UK156" s="3"/>
      <c r="UL156" s="3"/>
      <c r="UM156" s="3"/>
      <c r="UN156" s="3"/>
      <c r="UO156" s="3"/>
      <c r="UP156" s="3"/>
      <c r="UQ156" s="3">
        <v>0</v>
      </c>
      <c r="UR156" s="3">
        <v>0</v>
      </c>
      <c r="US156" s="3">
        <v>0</v>
      </c>
      <c r="UT156" s="3">
        <v>0</v>
      </c>
      <c r="UU156" s="3">
        <v>0</v>
      </c>
      <c r="UV156" s="3">
        <v>0</v>
      </c>
      <c r="UW156" s="3">
        <v>0</v>
      </c>
      <c r="UX156" s="3">
        <v>0</v>
      </c>
      <c r="UY156" s="3">
        <v>0</v>
      </c>
      <c r="UZ156" s="3">
        <v>0</v>
      </c>
      <c r="VA156" s="3">
        <v>0</v>
      </c>
      <c r="VB156" s="3">
        <v>0</v>
      </c>
      <c r="VC156" s="3">
        <v>0</v>
      </c>
      <c r="VD156" s="3">
        <v>0</v>
      </c>
      <c r="VE156" s="3">
        <v>0</v>
      </c>
      <c r="VF156" s="3">
        <v>0</v>
      </c>
      <c r="VG156" s="3">
        <v>0</v>
      </c>
      <c r="VH156" s="3">
        <v>0</v>
      </c>
      <c r="VI156" s="3">
        <v>0</v>
      </c>
      <c r="VJ156" s="3">
        <v>0</v>
      </c>
      <c r="VK156" s="3">
        <v>0</v>
      </c>
      <c r="VL156" s="3"/>
      <c r="VM156" s="3"/>
      <c r="VN156" s="3"/>
      <c r="VO156" s="3"/>
      <c r="VP156" s="3"/>
      <c r="VQ156" s="3"/>
      <c r="VR156" s="3"/>
      <c r="VS156" s="3"/>
      <c r="VT156" s="3"/>
      <c r="VU156" s="3"/>
      <c r="VV156" s="3"/>
      <c r="VW156" s="3"/>
      <c r="VX156" s="3"/>
      <c r="VY156" s="3"/>
      <c r="VZ156" s="3"/>
      <c r="WA156" s="3"/>
      <c r="WB156" s="3"/>
      <c r="WC156" s="3"/>
      <c r="WD156" s="3"/>
      <c r="WE156" s="3"/>
      <c r="WF156" s="3"/>
      <c r="WG156" s="3"/>
      <c r="WH156" s="3"/>
      <c r="WI156" s="3"/>
      <c r="WJ156" s="3"/>
      <c r="WK156" s="3"/>
      <c r="WL156" s="3"/>
      <c r="WM156" s="3"/>
      <c r="WN156" s="3"/>
      <c r="WO156" s="3"/>
      <c r="WP156" s="3"/>
      <c r="WQ156" s="3"/>
      <c r="WR156" s="3"/>
      <c r="WS156" s="3"/>
      <c r="WT156" s="3"/>
      <c r="WU156" s="3"/>
      <c r="WV156" s="3"/>
      <c r="WW156" s="3"/>
      <c r="WX156" s="3"/>
      <c r="WY156" s="3"/>
      <c r="WZ156" s="3"/>
      <c r="XA156" s="3"/>
      <c r="XB156" s="3"/>
      <c r="XC156" s="3"/>
      <c r="XD156" s="3"/>
      <c r="XE156" s="3"/>
      <c r="XF156" s="3"/>
      <c r="XG156" s="3"/>
      <c r="XH156" s="3"/>
      <c r="XI156" s="3"/>
      <c r="XJ156" s="3"/>
      <c r="XK156" s="3"/>
      <c r="XL156" s="3"/>
      <c r="XM156" s="3"/>
      <c r="XN156" s="3"/>
      <c r="XO156" s="3"/>
      <c r="XP156" s="3"/>
      <c r="XQ156" s="3"/>
      <c r="XR156" s="3"/>
      <c r="XS156" s="3"/>
      <c r="XT156" s="3"/>
      <c r="XU156" s="3"/>
      <c r="XV156" s="3"/>
      <c r="XW156" s="3"/>
      <c r="XX156" s="3"/>
      <c r="XY156" s="3"/>
      <c r="XZ156" s="3"/>
      <c r="YA156" s="3"/>
      <c r="YB156" s="3"/>
      <c r="YC156" s="3"/>
      <c r="YD156" s="3"/>
      <c r="YE156" s="3"/>
      <c r="YF156" s="3"/>
      <c r="YG156" s="3"/>
      <c r="YH156" s="3"/>
      <c r="YI156" s="3"/>
      <c r="YJ156" s="3"/>
      <c r="YK156" s="3"/>
      <c r="YL156" s="3"/>
      <c r="YM156" s="3"/>
      <c r="YN156" s="3"/>
      <c r="YO156" s="3"/>
      <c r="YP156" s="3"/>
      <c r="YQ156" s="3"/>
      <c r="YR156" s="3"/>
      <c r="YS156" s="3"/>
      <c r="YT156" s="3"/>
      <c r="YU156" s="3"/>
      <c r="YV156" s="3"/>
      <c r="YW156" s="3"/>
      <c r="YX156" s="3"/>
      <c r="YY156" s="3"/>
      <c r="YZ156" s="3"/>
      <c r="ZA156" s="3"/>
      <c r="ZB156" s="3"/>
      <c r="ZC156" s="3"/>
      <c r="ZD156" s="3"/>
      <c r="ZE156" s="3"/>
      <c r="ZF156" s="3"/>
      <c r="ZG156" s="3"/>
      <c r="ZH156" s="3"/>
      <c r="ZI156" s="3"/>
      <c r="ZJ156" s="3"/>
      <c r="ZK156" s="3"/>
      <c r="ZL156" s="3"/>
      <c r="ZM156" s="3"/>
      <c r="ZN156" s="3"/>
      <c r="ZO156" s="3"/>
      <c r="ZP156" s="3"/>
      <c r="ZQ156" s="3"/>
      <c r="ZR156" s="3"/>
      <c r="ZS156" s="3"/>
      <c r="ZT156" s="3"/>
      <c r="ZU156" s="3"/>
      <c r="ZV156" s="3"/>
      <c r="ZW156" s="3"/>
      <c r="ZX156" s="3"/>
      <c r="ZY156" s="3"/>
      <c r="ZZ156" s="3"/>
      <c r="AAA156" s="3"/>
      <c r="AAB156" s="3"/>
      <c r="AAC156" s="3"/>
      <c r="AAD156" s="3"/>
      <c r="AAE156" s="3"/>
      <c r="AAF156" s="3"/>
      <c r="AAG156" s="3"/>
      <c r="AAH156" s="3"/>
      <c r="AAI156" s="3"/>
      <c r="AAJ156" s="3"/>
      <c r="AAK156" s="3"/>
      <c r="AAL156" s="3"/>
      <c r="AAM156" s="3"/>
      <c r="AAN156" s="3"/>
      <c r="AAO156" s="3"/>
      <c r="AAP156" s="3"/>
      <c r="AAQ156" s="3"/>
      <c r="AAR156" s="3">
        <v>0</v>
      </c>
      <c r="AAS156" s="3">
        <v>0</v>
      </c>
      <c r="AAT156" s="3">
        <v>0</v>
      </c>
      <c r="AAU156" s="3">
        <v>0</v>
      </c>
      <c r="AAV156" s="3">
        <v>0</v>
      </c>
      <c r="AAW156" s="3">
        <v>0</v>
      </c>
      <c r="AAX156" s="3">
        <v>0</v>
      </c>
      <c r="AAY156" s="3">
        <v>0</v>
      </c>
      <c r="AAZ156" s="3">
        <v>0</v>
      </c>
      <c r="ABA156" s="3">
        <v>0</v>
      </c>
      <c r="ABB156" s="3">
        <v>0</v>
      </c>
      <c r="ABC156" s="3">
        <v>0</v>
      </c>
      <c r="ABD156" s="3">
        <v>0</v>
      </c>
      <c r="ABE156" s="3">
        <v>0</v>
      </c>
      <c r="ABF156" s="3">
        <v>0</v>
      </c>
      <c r="ABG156" s="3">
        <v>0</v>
      </c>
      <c r="ABH156" s="3"/>
      <c r="ABI156" s="3">
        <v>0</v>
      </c>
      <c r="ABJ156" s="3">
        <v>0</v>
      </c>
      <c r="ABK156" s="3">
        <v>0</v>
      </c>
      <c r="ABL156" s="3">
        <v>0</v>
      </c>
      <c r="ABM156" s="3">
        <v>0</v>
      </c>
      <c r="ABN156" s="3">
        <v>0</v>
      </c>
      <c r="ABO156" s="3">
        <v>0</v>
      </c>
      <c r="ABP156" s="3">
        <v>0</v>
      </c>
      <c r="ABQ156" s="3">
        <v>0</v>
      </c>
      <c r="ABR156" s="3">
        <v>0</v>
      </c>
      <c r="ABS156" s="3">
        <v>0</v>
      </c>
      <c r="ABT156" s="3">
        <v>0</v>
      </c>
      <c r="ABU156" s="3"/>
      <c r="ABV156" s="3">
        <v>0</v>
      </c>
      <c r="ABW156" s="3"/>
      <c r="ABX156" s="3">
        <v>0</v>
      </c>
      <c r="ABY156" s="3">
        <v>0</v>
      </c>
      <c r="ABZ156" s="3"/>
      <c r="ACA156" s="3"/>
      <c r="ACB156" s="3"/>
      <c r="ACC156" s="3"/>
      <c r="ACD156" s="3"/>
      <c r="ACE156" s="3"/>
      <c r="ACF156" s="3"/>
      <c r="ACG156" s="3"/>
      <c r="ACH156" s="3"/>
      <c r="ACI156" s="3"/>
      <c r="ACJ156" s="3"/>
      <c r="ACK156" s="3"/>
      <c r="ACL156" s="3"/>
      <c r="ACM156" s="3"/>
      <c r="ACN156" s="3"/>
      <c r="ACO156" s="3"/>
      <c r="ACP156" s="3"/>
      <c r="ACQ156" s="3"/>
      <c r="ACR156" s="3"/>
      <c r="ACS156" s="3"/>
      <c r="ACT156" s="3"/>
      <c r="ACU156" s="3"/>
      <c r="ACV156" s="3"/>
      <c r="ACW156" s="3"/>
      <c r="ACX156" s="3"/>
      <c r="ACY156" s="3"/>
      <c r="ACZ156" s="3"/>
      <c r="ADA156" s="3"/>
      <c r="ADB156" s="3"/>
      <c r="ADC156" s="3"/>
      <c r="ADD156" s="3"/>
      <c r="ADE156" s="3"/>
      <c r="ADF156" s="3"/>
      <c r="ADG156" s="3"/>
      <c r="ADH156" s="3"/>
      <c r="ADI156" s="3"/>
      <c r="ADJ156" s="3"/>
      <c r="ADK156" s="3"/>
      <c r="ADL156" s="3"/>
      <c r="ADM156" s="3"/>
      <c r="ADN156" s="3"/>
      <c r="ADO156" s="3"/>
      <c r="ADP156" s="3"/>
      <c r="ADQ156" s="3">
        <v>0</v>
      </c>
      <c r="ADR156" s="3"/>
      <c r="ADS156" s="3"/>
      <c r="ADT156" s="3"/>
      <c r="ADU156" s="3"/>
      <c r="ADV156" s="3"/>
      <c r="ADW156" s="3"/>
      <c r="ADX156" s="3"/>
      <c r="ADY156" s="3"/>
      <c r="ADZ156" s="3"/>
      <c r="AEA156" s="3"/>
      <c r="AEB156" s="3"/>
      <c r="AEC156" s="3"/>
      <c r="AED156" s="3"/>
      <c r="AEE156" s="3"/>
      <c r="AEF156" s="3"/>
      <c r="AEG156" s="3"/>
      <c r="AEH156" s="3"/>
      <c r="AEI156" s="3"/>
      <c r="AEJ156" s="3"/>
      <c r="AEK156" s="3"/>
      <c r="AEL156" s="3"/>
      <c r="AEM156" s="3"/>
      <c r="AEN156" s="3"/>
      <c r="AEO156" s="3"/>
      <c r="AEP156" s="3"/>
      <c r="AEQ156" s="3"/>
      <c r="AER156" s="3"/>
      <c r="AES156" s="3"/>
      <c r="AET156" s="3"/>
      <c r="AEU156" s="3"/>
      <c r="AEV156" s="3"/>
      <c r="AEW156" s="3"/>
      <c r="AEX156" s="3"/>
      <c r="AEY156" s="3"/>
      <c r="AEZ156" s="3"/>
      <c r="AFA156" s="3"/>
      <c r="AFB156" s="3"/>
      <c r="AFC156" s="3"/>
      <c r="AFD156" s="3"/>
      <c r="AFE156" s="3"/>
      <c r="AFF156" s="3"/>
      <c r="AFG156" s="3"/>
      <c r="AFH156" s="3"/>
      <c r="AFI156" s="3"/>
      <c r="AFJ156" s="3"/>
      <c r="AFK156" s="3"/>
      <c r="AFL156" s="3"/>
      <c r="AFM156" s="3"/>
      <c r="AFN156" s="3"/>
      <c r="AFO156" s="3"/>
      <c r="AFP156" s="3"/>
      <c r="AFQ156" s="3"/>
      <c r="AFR156" s="3"/>
      <c r="AFS156" s="3"/>
      <c r="AFT156" s="3"/>
      <c r="AFU156" s="3"/>
      <c r="AFV156" s="3"/>
      <c r="AFW156" s="3"/>
      <c r="AFX156" s="3"/>
      <c r="AFY156" s="3"/>
      <c r="AFZ156" s="3"/>
      <c r="AGA156" s="3"/>
      <c r="AGB156" s="3"/>
      <c r="AGC156" s="3"/>
      <c r="AGD156" s="3"/>
      <c r="AGE156" s="3"/>
      <c r="AGF156" s="3">
        <v>0</v>
      </c>
      <c r="AGG156" s="3"/>
      <c r="AGH156" s="3"/>
      <c r="AGI156" s="3"/>
      <c r="AGJ156" s="3"/>
      <c r="AGK156" s="3"/>
      <c r="AGL156" s="3"/>
      <c r="AGM156" s="3"/>
      <c r="AGN156" s="3"/>
      <c r="AGO156" s="3"/>
      <c r="AGP156" s="3"/>
      <c r="AGQ156" s="3"/>
      <c r="AGR156" s="3"/>
      <c r="AGS156" s="3"/>
      <c r="AGT156" s="3"/>
      <c r="AGU156" s="3"/>
      <c r="AGV156" s="3"/>
      <c r="AGW156" s="3"/>
      <c r="AGX156" s="3"/>
      <c r="AGY156" s="3"/>
      <c r="AGZ156" s="3"/>
      <c r="AHA156" s="3"/>
      <c r="AHB156" s="3"/>
      <c r="AHC156" s="3"/>
      <c r="AHD156" s="3"/>
      <c r="AHE156" s="3"/>
      <c r="AHF156" s="3"/>
      <c r="AHG156" s="3"/>
      <c r="AHH156" s="3"/>
      <c r="AHI156" s="3"/>
      <c r="AHJ156" s="3"/>
      <c r="AHK156" s="3"/>
      <c r="AHL156" s="3"/>
      <c r="AHM156" s="3"/>
      <c r="AHN156" s="3"/>
      <c r="AHO156" s="3"/>
      <c r="AHP156" s="3"/>
      <c r="AHQ156" s="3"/>
      <c r="AHR156" s="3"/>
      <c r="AHS156" s="3"/>
      <c r="AHT156" s="3"/>
      <c r="AHU156" s="3">
        <v>0</v>
      </c>
    </row>
    <row r="157" spans="1:905" x14ac:dyDescent="0.6">
      <c r="A157" s="1" t="s">
        <v>310</v>
      </c>
      <c r="B157" s="2" t="s">
        <v>311</v>
      </c>
      <c r="C157" s="3">
        <v>0</v>
      </c>
      <c r="D157" s="3">
        <v>0</v>
      </c>
      <c r="E157" s="3">
        <v>0</v>
      </c>
      <c r="F157" s="3">
        <v>0</v>
      </c>
      <c r="G157" s="3">
        <v>0</v>
      </c>
      <c r="H157" s="3">
        <v>0</v>
      </c>
      <c r="I157" s="3">
        <v>0</v>
      </c>
      <c r="J157" s="3">
        <v>0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0</v>
      </c>
      <c r="Q157" s="3">
        <v>0</v>
      </c>
      <c r="R157" s="3">
        <v>0</v>
      </c>
      <c r="S157" s="3">
        <v>0</v>
      </c>
      <c r="T157" s="3">
        <v>0</v>
      </c>
      <c r="U157" s="3"/>
      <c r="V157" s="3"/>
      <c r="W157" s="3"/>
      <c r="X157" s="3"/>
      <c r="Y157" s="3">
        <v>0</v>
      </c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>
        <v>0</v>
      </c>
      <c r="CH157" s="3">
        <v>0</v>
      </c>
      <c r="CI157" s="3">
        <v>0</v>
      </c>
      <c r="CJ157" s="3">
        <v>0</v>
      </c>
      <c r="CK157" s="3">
        <v>0</v>
      </c>
      <c r="CL157" s="3">
        <v>0</v>
      </c>
      <c r="CM157" s="3">
        <v>0</v>
      </c>
      <c r="CN157" s="3">
        <v>0</v>
      </c>
      <c r="CO157" s="3">
        <v>0</v>
      </c>
      <c r="CP157" s="3">
        <v>0</v>
      </c>
      <c r="CQ157" s="3">
        <v>0</v>
      </c>
      <c r="CR157" s="3">
        <v>0</v>
      </c>
      <c r="CS157" s="3">
        <v>0</v>
      </c>
      <c r="CT157" s="3">
        <v>0</v>
      </c>
      <c r="CU157" s="3">
        <v>0</v>
      </c>
      <c r="CV157" s="3">
        <v>0</v>
      </c>
      <c r="CW157" s="3">
        <v>0</v>
      </c>
      <c r="CX157" s="3">
        <v>0</v>
      </c>
      <c r="CY157" s="3">
        <v>0</v>
      </c>
      <c r="CZ157" s="3">
        <v>0</v>
      </c>
      <c r="DA157" s="3">
        <v>0</v>
      </c>
      <c r="DB157" s="3"/>
      <c r="DC157" s="3"/>
      <c r="DD157" s="3"/>
      <c r="DE157" s="3"/>
      <c r="DF157" s="3"/>
      <c r="DG157" s="3"/>
      <c r="DH157" s="3"/>
      <c r="DI157" s="3"/>
      <c r="DJ157" s="3"/>
      <c r="DK157" s="3"/>
      <c r="DL157" s="3"/>
      <c r="DM157" s="3"/>
      <c r="DN157" s="3"/>
      <c r="DO157" s="3"/>
      <c r="DP157" s="3"/>
      <c r="DQ157" s="3"/>
      <c r="DR157" s="3"/>
      <c r="DS157" s="3"/>
      <c r="DT157" s="3"/>
      <c r="DU157" s="3"/>
      <c r="DV157" s="3"/>
      <c r="DW157" s="3"/>
      <c r="DX157" s="3"/>
      <c r="DY157" s="3"/>
      <c r="DZ157" s="3"/>
      <c r="EA157" s="3"/>
      <c r="EB157" s="3"/>
      <c r="EC157" s="3"/>
      <c r="ED157" s="3"/>
      <c r="EE157" s="3"/>
      <c r="EF157" s="3"/>
      <c r="EG157" s="3"/>
      <c r="EH157" s="3"/>
      <c r="EI157" s="3"/>
      <c r="EJ157" s="3"/>
      <c r="EK157" s="3"/>
      <c r="EL157" s="3"/>
      <c r="EM157" s="3"/>
      <c r="EN157" s="3">
        <v>0</v>
      </c>
      <c r="EO157" s="3">
        <v>0</v>
      </c>
      <c r="EP157" s="3">
        <v>0</v>
      </c>
      <c r="EQ157" s="3">
        <v>0</v>
      </c>
      <c r="ER157" s="3">
        <v>0</v>
      </c>
      <c r="ES157" s="3">
        <v>0</v>
      </c>
      <c r="ET157" s="3">
        <v>0</v>
      </c>
      <c r="EU157" s="3">
        <v>0</v>
      </c>
      <c r="EV157" s="3">
        <v>0</v>
      </c>
      <c r="EW157" s="3">
        <v>0</v>
      </c>
      <c r="EX157" s="3">
        <v>0</v>
      </c>
      <c r="EY157" s="3">
        <v>0</v>
      </c>
      <c r="EZ157" s="3">
        <v>0</v>
      </c>
      <c r="FA157" s="3">
        <v>0</v>
      </c>
      <c r="FB157" s="3">
        <v>0</v>
      </c>
      <c r="FC157" s="3">
        <v>0</v>
      </c>
      <c r="FD157" s="3">
        <v>0</v>
      </c>
      <c r="FE157" s="3">
        <v>0</v>
      </c>
      <c r="FF157" s="3">
        <v>0</v>
      </c>
      <c r="FG157" s="3">
        <v>0</v>
      </c>
      <c r="FH157" s="3">
        <v>0</v>
      </c>
      <c r="FI157" s="3"/>
      <c r="FJ157" s="3">
        <v>0</v>
      </c>
      <c r="FK157" s="3">
        <v>0</v>
      </c>
      <c r="FL157" s="3">
        <v>0</v>
      </c>
      <c r="FM157" s="3">
        <v>0</v>
      </c>
      <c r="FN157" s="3">
        <v>0</v>
      </c>
      <c r="FO157" s="3">
        <v>0</v>
      </c>
      <c r="FP157" s="3">
        <v>0</v>
      </c>
      <c r="FQ157" s="3"/>
      <c r="FR157" s="3">
        <v>0</v>
      </c>
      <c r="FS157" s="3">
        <v>0</v>
      </c>
      <c r="FT157" s="3">
        <v>0</v>
      </c>
      <c r="FU157" s="3">
        <v>0</v>
      </c>
      <c r="FV157" s="3">
        <v>0</v>
      </c>
      <c r="FW157" s="3">
        <v>0</v>
      </c>
      <c r="FX157" s="3">
        <v>0</v>
      </c>
      <c r="FY157" s="3">
        <v>0</v>
      </c>
      <c r="FZ157" s="3">
        <v>0</v>
      </c>
      <c r="GA157" s="3">
        <v>0</v>
      </c>
      <c r="GB157" s="3">
        <v>0</v>
      </c>
      <c r="GC157" s="3">
        <v>0</v>
      </c>
      <c r="GD157" s="3">
        <v>0</v>
      </c>
      <c r="GE157" s="3">
        <v>0</v>
      </c>
      <c r="GF157" s="3">
        <v>0</v>
      </c>
      <c r="GG157" s="3">
        <v>0</v>
      </c>
      <c r="GH157" s="3">
        <v>0</v>
      </c>
      <c r="GI157" s="3">
        <v>0</v>
      </c>
      <c r="GJ157" s="3">
        <v>0</v>
      </c>
      <c r="GK157" s="3">
        <v>0</v>
      </c>
      <c r="GL157" s="3">
        <v>0</v>
      </c>
      <c r="GM157" s="3">
        <v>0</v>
      </c>
      <c r="GN157" s="3"/>
      <c r="GO157" s="3">
        <v>0</v>
      </c>
      <c r="GP157" s="3">
        <v>0</v>
      </c>
      <c r="GQ157" s="3">
        <v>0</v>
      </c>
      <c r="GR157" s="3">
        <v>0</v>
      </c>
      <c r="GS157" s="3">
        <v>0</v>
      </c>
      <c r="GT157" s="3">
        <v>0</v>
      </c>
      <c r="GU157" s="3">
        <v>0</v>
      </c>
      <c r="GV157" s="3">
        <v>0</v>
      </c>
      <c r="GW157" s="3">
        <v>0</v>
      </c>
      <c r="GX157" s="3">
        <v>0</v>
      </c>
      <c r="GY157" s="3"/>
      <c r="GZ157" s="3"/>
      <c r="HA157" s="3"/>
      <c r="HB157" s="3"/>
      <c r="HC157" s="3"/>
      <c r="HD157" s="3"/>
      <c r="HE157" s="3"/>
      <c r="HF157" s="3"/>
      <c r="HG157" s="3"/>
      <c r="HH157" s="3"/>
      <c r="HI157" s="3"/>
      <c r="HJ157" s="3"/>
      <c r="HK157" s="3"/>
      <c r="HL157" s="3"/>
      <c r="HM157" s="3"/>
      <c r="HN157" s="3"/>
      <c r="HO157" s="3">
        <v>0</v>
      </c>
      <c r="HP157" s="3">
        <v>0</v>
      </c>
      <c r="HQ157" s="3"/>
      <c r="HR157" s="3"/>
      <c r="HS157" s="3"/>
      <c r="HT157" s="3"/>
      <c r="HU157" s="3"/>
      <c r="HV157" s="3"/>
      <c r="HW157" s="3"/>
      <c r="HX157" s="3"/>
      <c r="HY157" s="3"/>
      <c r="HZ157" s="3"/>
      <c r="IA157" s="3"/>
      <c r="IB157" s="3"/>
      <c r="IC157" s="3"/>
      <c r="ID157" s="3"/>
      <c r="IE157" s="3"/>
      <c r="IF157" s="3"/>
      <c r="IG157" s="3"/>
      <c r="IH157" s="3"/>
      <c r="II157" s="3"/>
      <c r="IJ157" s="3">
        <v>0</v>
      </c>
      <c r="IK157" s="3"/>
      <c r="IL157" s="3"/>
      <c r="IM157" s="3"/>
      <c r="IN157" s="3"/>
      <c r="IO157" s="3"/>
      <c r="IP157" s="3"/>
      <c r="IQ157" s="3"/>
      <c r="IR157" s="3"/>
      <c r="IS157" s="3"/>
      <c r="IT157" s="3"/>
      <c r="IU157" s="3"/>
      <c r="IV157" s="3"/>
      <c r="IW157" s="3"/>
      <c r="IX157" s="3"/>
      <c r="IY157" s="3"/>
      <c r="IZ157" s="3"/>
      <c r="JA157" s="3"/>
      <c r="JB157" s="3"/>
      <c r="JC157" s="3"/>
      <c r="JD157" s="3"/>
      <c r="JE157" s="3"/>
      <c r="JF157" s="3"/>
      <c r="JG157" s="3"/>
      <c r="JH157" s="3"/>
      <c r="JI157" s="3"/>
      <c r="JJ157" s="3"/>
      <c r="JK157" s="3"/>
      <c r="JL157" s="3"/>
      <c r="JM157" s="3"/>
      <c r="JN157" s="3"/>
      <c r="JO157" s="3"/>
      <c r="JP157" s="3"/>
      <c r="JQ157" s="3"/>
      <c r="JR157" s="3"/>
      <c r="JS157" s="3"/>
      <c r="JT157" s="3"/>
      <c r="JU157" s="3"/>
      <c r="JV157" s="3"/>
      <c r="JW157" s="3"/>
      <c r="JX157" s="3"/>
      <c r="JY157" s="3"/>
      <c r="JZ157" s="3"/>
      <c r="KA157" s="3"/>
      <c r="KB157" s="3"/>
      <c r="KC157" s="3"/>
      <c r="KD157" s="3"/>
      <c r="KE157" s="3"/>
      <c r="KF157" s="3"/>
      <c r="KG157" s="3"/>
      <c r="KH157" s="3"/>
      <c r="KI157" s="3"/>
      <c r="KJ157" s="3"/>
      <c r="KK157" s="3"/>
      <c r="KL157" s="3"/>
      <c r="KM157" s="3"/>
      <c r="KN157" s="3"/>
      <c r="KO157" s="3"/>
      <c r="KP157" s="3"/>
      <c r="KQ157" s="3"/>
      <c r="KR157" s="3"/>
      <c r="KS157" s="3"/>
      <c r="KT157" s="3"/>
      <c r="KU157" s="3"/>
      <c r="KV157" s="3"/>
      <c r="KW157" s="3"/>
      <c r="KX157" s="3"/>
      <c r="KY157" s="3"/>
      <c r="KZ157" s="3"/>
      <c r="LA157" s="3"/>
      <c r="LB157" s="3"/>
      <c r="LC157" s="3"/>
      <c r="LD157" s="3"/>
      <c r="LE157" s="3"/>
      <c r="LF157" s="3"/>
      <c r="LG157" s="3"/>
      <c r="LH157" s="3"/>
      <c r="LI157" s="3"/>
      <c r="LJ157" s="3"/>
      <c r="LK157" s="3"/>
      <c r="LL157" s="3"/>
      <c r="LM157" s="3"/>
      <c r="LN157" s="3"/>
      <c r="LO157" s="3"/>
      <c r="LP157" s="3"/>
      <c r="LQ157" s="3"/>
      <c r="LR157" s="3"/>
      <c r="LS157" s="3"/>
      <c r="LT157" s="3"/>
      <c r="LU157" s="3"/>
      <c r="LV157" s="3"/>
      <c r="LW157" s="3"/>
      <c r="LX157" s="3"/>
      <c r="LY157" s="3"/>
      <c r="LZ157" s="3"/>
      <c r="MA157" s="3"/>
      <c r="MB157" s="3"/>
      <c r="MC157" s="3"/>
      <c r="MD157" s="3"/>
      <c r="ME157" s="3"/>
      <c r="MF157" s="3"/>
      <c r="MG157" s="3"/>
      <c r="MH157" s="3"/>
      <c r="MI157" s="3"/>
      <c r="MJ157" s="3"/>
      <c r="MK157" s="3"/>
      <c r="ML157" s="3"/>
      <c r="MM157" s="3"/>
      <c r="MN157" s="3"/>
      <c r="MO157" s="3"/>
      <c r="MP157" s="3"/>
      <c r="MQ157" s="3"/>
      <c r="MR157" s="3"/>
      <c r="MS157" s="3"/>
      <c r="MT157" s="3"/>
      <c r="MU157" s="3"/>
      <c r="MV157" s="3"/>
      <c r="MW157" s="3"/>
      <c r="MX157" s="3"/>
      <c r="MY157" s="3"/>
      <c r="MZ157" s="3"/>
      <c r="NA157" s="3"/>
      <c r="NB157" s="3"/>
      <c r="NC157" s="3"/>
      <c r="ND157" s="3"/>
      <c r="NE157" s="3"/>
      <c r="NF157" s="3"/>
      <c r="NG157" s="3"/>
      <c r="NH157" s="3"/>
      <c r="NI157" s="3"/>
      <c r="NJ157" s="3"/>
      <c r="NK157" s="3"/>
      <c r="NL157" s="3"/>
      <c r="NM157" s="3"/>
      <c r="NN157" s="3"/>
      <c r="NO157" s="3"/>
      <c r="NP157" s="3"/>
      <c r="NQ157" s="3"/>
      <c r="NR157" s="3"/>
      <c r="NS157" s="3"/>
      <c r="NT157" s="3"/>
      <c r="NU157" s="3"/>
      <c r="NV157" s="3"/>
      <c r="NW157" s="3"/>
      <c r="NX157" s="3"/>
      <c r="NY157" s="3"/>
      <c r="NZ157" s="3"/>
      <c r="OA157" s="3"/>
      <c r="OB157" s="3"/>
      <c r="OC157" s="3"/>
      <c r="OD157" s="3"/>
      <c r="OE157" s="3"/>
      <c r="OF157" s="3"/>
      <c r="OG157" s="3"/>
      <c r="OH157" s="3"/>
      <c r="OI157" s="3"/>
      <c r="OJ157" s="3"/>
      <c r="OK157" s="3"/>
      <c r="OL157" s="3"/>
      <c r="OM157" s="3"/>
      <c r="ON157" s="3"/>
      <c r="OO157" s="3"/>
      <c r="OP157" s="3"/>
      <c r="OQ157" s="3"/>
      <c r="OR157" s="3"/>
      <c r="OS157" s="3"/>
      <c r="OT157" s="3"/>
      <c r="OU157" s="3"/>
      <c r="OV157" s="3"/>
      <c r="OW157" s="3"/>
      <c r="OX157" s="3"/>
      <c r="OY157" s="3"/>
      <c r="OZ157" s="3"/>
      <c r="PA157" s="3"/>
      <c r="PB157" s="3"/>
      <c r="PC157" s="3"/>
      <c r="PD157" s="3"/>
      <c r="PE157" s="3"/>
      <c r="PF157" s="3"/>
      <c r="PG157" s="3"/>
      <c r="PH157" s="3"/>
      <c r="PI157" s="3"/>
      <c r="PJ157" s="3"/>
      <c r="PK157" s="3"/>
      <c r="PL157" s="3">
        <v>0</v>
      </c>
      <c r="PM157" s="3"/>
      <c r="PN157" s="3"/>
      <c r="PO157" s="3"/>
      <c r="PP157" s="3"/>
      <c r="PQ157" s="3"/>
      <c r="PR157" s="3"/>
      <c r="PS157" s="3"/>
      <c r="PT157" s="3"/>
      <c r="PU157" s="3"/>
      <c r="PV157" s="3"/>
      <c r="PW157" s="3"/>
      <c r="PX157" s="3"/>
      <c r="PY157" s="3"/>
      <c r="PZ157" s="3"/>
      <c r="QA157" s="3"/>
      <c r="QB157" s="3"/>
      <c r="QC157" s="3"/>
      <c r="QD157" s="3"/>
      <c r="QE157" s="3"/>
      <c r="QF157" s="3"/>
      <c r="QG157" s="3"/>
      <c r="QH157" s="3"/>
      <c r="QI157" s="3"/>
      <c r="QJ157" s="3"/>
      <c r="QK157" s="3"/>
      <c r="QL157" s="3"/>
      <c r="QM157" s="3"/>
      <c r="QN157" s="3"/>
      <c r="QO157" s="3"/>
      <c r="QP157" s="3"/>
      <c r="QQ157" s="3"/>
      <c r="QR157" s="3"/>
      <c r="QS157" s="3"/>
      <c r="QT157" s="3"/>
      <c r="QU157" s="3"/>
      <c r="QV157" s="3"/>
      <c r="QW157" s="3"/>
      <c r="QX157" s="3"/>
      <c r="QY157" s="3"/>
      <c r="QZ157" s="3"/>
      <c r="RA157" s="3"/>
      <c r="RB157" s="3"/>
      <c r="RC157" s="3"/>
      <c r="RD157" s="3"/>
      <c r="RE157" s="3"/>
      <c r="RF157" s="3"/>
      <c r="RG157" s="3"/>
      <c r="RH157" s="3"/>
      <c r="RI157" s="3"/>
      <c r="RJ157" s="3">
        <v>0</v>
      </c>
      <c r="RK157" s="3"/>
      <c r="RL157" s="3"/>
      <c r="RM157" s="3">
        <v>0</v>
      </c>
      <c r="RN157" s="3"/>
      <c r="RO157" s="3"/>
      <c r="RP157" s="3"/>
      <c r="RQ157" s="3">
        <v>0</v>
      </c>
      <c r="RR157" s="3"/>
      <c r="RS157" s="3"/>
      <c r="RT157" s="3"/>
      <c r="RU157" s="3"/>
      <c r="RV157" s="3">
        <v>0</v>
      </c>
      <c r="RW157" s="3"/>
      <c r="RX157" s="3"/>
      <c r="RY157" s="3"/>
      <c r="RZ157" s="3"/>
      <c r="SA157" s="3"/>
      <c r="SB157" s="3"/>
      <c r="SC157" s="3"/>
      <c r="SD157" s="3"/>
      <c r="SE157" s="3"/>
      <c r="SF157" s="3"/>
      <c r="SG157" s="3"/>
      <c r="SH157" s="3"/>
      <c r="SI157" s="3"/>
      <c r="SJ157" s="3"/>
      <c r="SK157" s="3"/>
      <c r="SL157" s="3"/>
      <c r="SM157" s="3"/>
      <c r="SN157" s="3"/>
      <c r="SO157" s="3"/>
      <c r="SP157" s="3"/>
      <c r="SQ157" s="3"/>
      <c r="SR157" s="3">
        <v>0</v>
      </c>
      <c r="SS157" s="3"/>
      <c r="ST157" s="3"/>
      <c r="SU157" s="3"/>
      <c r="SV157" s="3">
        <v>0</v>
      </c>
      <c r="SW157" s="3">
        <v>0</v>
      </c>
      <c r="SX157" s="3">
        <v>0</v>
      </c>
      <c r="SY157" s="3">
        <v>0</v>
      </c>
      <c r="SZ157" s="3">
        <v>0</v>
      </c>
      <c r="TA157" s="3">
        <v>0</v>
      </c>
      <c r="TB157" s="3">
        <v>0</v>
      </c>
      <c r="TC157" s="3">
        <v>0</v>
      </c>
      <c r="TD157" s="3">
        <v>0</v>
      </c>
      <c r="TE157" s="3">
        <v>0</v>
      </c>
      <c r="TF157" s="3">
        <v>0</v>
      </c>
      <c r="TG157" s="3"/>
      <c r="TH157" s="3">
        <v>0</v>
      </c>
      <c r="TI157" s="3">
        <v>0</v>
      </c>
      <c r="TJ157" s="3"/>
      <c r="TK157" s="3"/>
      <c r="TL157" s="3"/>
      <c r="TM157" s="3"/>
      <c r="TN157" s="3">
        <v>0</v>
      </c>
      <c r="TO157" s="3"/>
      <c r="TP157" s="3"/>
      <c r="TQ157" s="3"/>
      <c r="TR157" s="3"/>
      <c r="TS157" s="3"/>
      <c r="TT157" s="3">
        <v>0</v>
      </c>
      <c r="TU157" s="3"/>
      <c r="TV157" s="3"/>
      <c r="TW157" s="3"/>
      <c r="TX157" s="3"/>
      <c r="TY157" s="3"/>
      <c r="TZ157" s="3"/>
      <c r="UA157" s="3"/>
      <c r="UB157" s="3"/>
      <c r="UC157" s="3"/>
      <c r="UD157" s="3"/>
      <c r="UE157" s="3"/>
      <c r="UF157" s="3"/>
      <c r="UG157" s="3"/>
      <c r="UH157" s="3"/>
      <c r="UI157" s="3"/>
      <c r="UJ157" s="3"/>
      <c r="UK157" s="3"/>
      <c r="UL157" s="3"/>
      <c r="UM157" s="3"/>
      <c r="UN157" s="3"/>
      <c r="UO157" s="3"/>
      <c r="UP157" s="3"/>
      <c r="UQ157" s="3">
        <v>0</v>
      </c>
      <c r="UR157" s="3">
        <v>0</v>
      </c>
      <c r="US157" s="3">
        <v>0</v>
      </c>
      <c r="UT157" s="3">
        <v>0</v>
      </c>
      <c r="UU157" s="3">
        <v>0</v>
      </c>
      <c r="UV157" s="3">
        <v>0</v>
      </c>
      <c r="UW157" s="3">
        <v>0</v>
      </c>
      <c r="UX157" s="3">
        <v>0</v>
      </c>
      <c r="UY157" s="3">
        <v>0</v>
      </c>
      <c r="UZ157" s="3">
        <v>0</v>
      </c>
      <c r="VA157" s="3">
        <v>0</v>
      </c>
      <c r="VB157" s="3">
        <v>0</v>
      </c>
      <c r="VC157" s="3">
        <v>0</v>
      </c>
      <c r="VD157" s="3">
        <v>0</v>
      </c>
      <c r="VE157" s="3">
        <v>0</v>
      </c>
      <c r="VF157" s="3">
        <v>0</v>
      </c>
      <c r="VG157" s="3">
        <v>0</v>
      </c>
      <c r="VH157" s="3">
        <v>0</v>
      </c>
      <c r="VI157" s="3">
        <v>0</v>
      </c>
      <c r="VJ157" s="3">
        <v>0</v>
      </c>
      <c r="VK157" s="3">
        <v>0</v>
      </c>
      <c r="VL157" s="3"/>
      <c r="VM157" s="3"/>
      <c r="VN157" s="3"/>
      <c r="VO157" s="3"/>
      <c r="VP157" s="3"/>
      <c r="VQ157" s="3"/>
      <c r="VR157" s="3"/>
      <c r="VS157" s="3"/>
      <c r="VT157" s="3"/>
      <c r="VU157" s="3"/>
      <c r="VV157" s="3"/>
      <c r="VW157" s="3"/>
      <c r="VX157" s="3"/>
      <c r="VY157" s="3"/>
      <c r="VZ157" s="3"/>
      <c r="WA157" s="3"/>
      <c r="WB157" s="3"/>
      <c r="WC157" s="3"/>
      <c r="WD157" s="3"/>
      <c r="WE157" s="3"/>
      <c r="WF157" s="3"/>
      <c r="WG157" s="3"/>
      <c r="WH157" s="3"/>
      <c r="WI157" s="3"/>
      <c r="WJ157" s="3"/>
      <c r="WK157" s="3"/>
      <c r="WL157" s="3"/>
      <c r="WM157" s="3"/>
      <c r="WN157" s="3"/>
      <c r="WO157" s="3"/>
      <c r="WP157" s="3"/>
      <c r="WQ157" s="3"/>
      <c r="WR157" s="3"/>
      <c r="WS157" s="3"/>
      <c r="WT157" s="3"/>
      <c r="WU157" s="3"/>
      <c r="WV157" s="3"/>
      <c r="WW157" s="3"/>
      <c r="WX157" s="3"/>
      <c r="WY157" s="3"/>
      <c r="WZ157" s="3"/>
      <c r="XA157" s="3"/>
      <c r="XB157" s="3"/>
      <c r="XC157" s="3"/>
      <c r="XD157" s="3"/>
      <c r="XE157" s="3"/>
      <c r="XF157" s="3"/>
      <c r="XG157" s="3"/>
      <c r="XH157" s="3"/>
      <c r="XI157" s="3"/>
      <c r="XJ157" s="3"/>
      <c r="XK157" s="3"/>
      <c r="XL157" s="3"/>
      <c r="XM157" s="3"/>
      <c r="XN157" s="3"/>
      <c r="XO157" s="3"/>
      <c r="XP157" s="3"/>
      <c r="XQ157" s="3"/>
      <c r="XR157" s="3"/>
      <c r="XS157" s="3"/>
      <c r="XT157" s="3"/>
      <c r="XU157" s="3"/>
      <c r="XV157" s="3"/>
      <c r="XW157" s="3"/>
      <c r="XX157" s="3"/>
      <c r="XY157" s="3"/>
      <c r="XZ157" s="3"/>
      <c r="YA157" s="3"/>
      <c r="YB157" s="3"/>
      <c r="YC157" s="3"/>
      <c r="YD157" s="3"/>
      <c r="YE157" s="3"/>
      <c r="YF157" s="3"/>
      <c r="YG157" s="3"/>
      <c r="YH157" s="3"/>
      <c r="YI157" s="3"/>
      <c r="YJ157" s="3"/>
      <c r="YK157" s="3"/>
      <c r="YL157" s="3"/>
      <c r="YM157" s="3"/>
      <c r="YN157" s="3"/>
      <c r="YO157" s="3"/>
      <c r="YP157" s="3"/>
      <c r="YQ157" s="3"/>
      <c r="YR157" s="3"/>
      <c r="YS157" s="3"/>
      <c r="YT157" s="3"/>
      <c r="YU157" s="3"/>
      <c r="YV157" s="3"/>
      <c r="YW157" s="3"/>
      <c r="YX157" s="3"/>
      <c r="YY157" s="3"/>
      <c r="YZ157" s="3"/>
      <c r="ZA157" s="3"/>
      <c r="ZB157" s="3"/>
      <c r="ZC157" s="3"/>
      <c r="ZD157" s="3"/>
      <c r="ZE157" s="3"/>
      <c r="ZF157" s="3"/>
      <c r="ZG157" s="3"/>
      <c r="ZH157" s="3"/>
      <c r="ZI157" s="3"/>
      <c r="ZJ157" s="3"/>
      <c r="ZK157" s="3"/>
      <c r="ZL157" s="3"/>
      <c r="ZM157" s="3"/>
      <c r="ZN157" s="3"/>
      <c r="ZO157" s="3"/>
      <c r="ZP157" s="3"/>
      <c r="ZQ157" s="3"/>
      <c r="ZR157" s="3"/>
      <c r="ZS157" s="3"/>
      <c r="ZT157" s="3"/>
      <c r="ZU157" s="3"/>
      <c r="ZV157" s="3"/>
      <c r="ZW157" s="3"/>
      <c r="ZX157" s="3"/>
      <c r="ZY157" s="3"/>
      <c r="ZZ157" s="3"/>
      <c r="AAA157" s="3"/>
      <c r="AAB157" s="3"/>
      <c r="AAC157" s="3"/>
      <c r="AAD157" s="3"/>
      <c r="AAE157" s="3"/>
      <c r="AAF157" s="3"/>
      <c r="AAG157" s="3"/>
      <c r="AAH157" s="3"/>
      <c r="AAI157" s="3"/>
      <c r="AAJ157" s="3"/>
      <c r="AAK157" s="3"/>
      <c r="AAL157" s="3"/>
      <c r="AAM157" s="3"/>
      <c r="AAN157" s="3"/>
      <c r="AAO157" s="3"/>
      <c r="AAP157" s="3"/>
      <c r="AAQ157" s="3"/>
      <c r="AAR157" s="3">
        <v>0</v>
      </c>
      <c r="AAS157" s="3">
        <v>0</v>
      </c>
      <c r="AAT157" s="3">
        <v>0</v>
      </c>
      <c r="AAU157" s="3">
        <v>0</v>
      </c>
      <c r="AAV157" s="3">
        <v>0</v>
      </c>
      <c r="AAW157" s="3">
        <v>0</v>
      </c>
      <c r="AAX157" s="3">
        <v>0</v>
      </c>
      <c r="AAY157" s="3">
        <v>0</v>
      </c>
      <c r="AAZ157" s="3">
        <v>0</v>
      </c>
      <c r="ABA157" s="3">
        <v>0</v>
      </c>
      <c r="ABB157" s="3">
        <v>0</v>
      </c>
      <c r="ABC157" s="3">
        <v>0</v>
      </c>
      <c r="ABD157" s="3">
        <v>0</v>
      </c>
      <c r="ABE157" s="3">
        <v>0</v>
      </c>
      <c r="ABF157" s="3">
        <v>0</v>
      </c>
      <c r="ABG157" s="3">
        <v>0</v>
      </c>
      <c r="ABH157" s="3"/>
      <c r="ABI157" s="3">
        <v>0</v>
      </c>
      <c r="ABJ157" s="3">
        <v>0</v>
      </c>
      <c r="ABK157" s="3">
        <v>0</v>
      </c>
      <c r="ABL157" s="3">
        <v>0</v>
      </c>
      <c r="ABM157" s="3">
        <v>0</v>
      </c>
      <c r="ABN157" s="3">
        <v>0</v>
      </c>
      <c r="ABO157" s="3">
        <v>0</v>
      </c>
      <c r="ABP157" s="3">
        <v>0</v>
      </c>
      <c r="ABQ157" s="3">
        <v>0</v>
      </c>
      <c r="ABR157" s="3">
        <v>0</v>
      </c>
      <c r="ABS157" s="3">
        <v>0</v>
      </c>
      <c r="ABT157" s="3">
        <v>0</v>
      </c>
      <c r="ABU157" s="3"/>
      <c r="ABV157" s="3">
        <v>0</v>
      </c>
      <c r="ABW157" s="3"/>
      <c r="ABX157" s="3">
        <v>0</v>
      </c>
      <c r="ABY157" s="3">
        <v>0</v>
      </c>
      <c r="ABZ157" s="3"/>
      <c r="ACA157" s="3"/>
      <c r="ACB157" s="3"/>
      <c r="ACC157" s="3"/>
      <c r="ACD157" s="3"/>
      <c r="ACE157" s="3"/>
      <c r="ACF157" s="3"/>
      <c r="ACG157" s="3"/>
      <c r="ACH157" s="3"/>
      <c r="ACI157" s="3"/>
      <c r="ACJ157" s="3"/>
      <c r="ACK157" s="3"/>
      <c r="ACL157" s="3"/>
      <c r="ACM157" s="3"/>
      <c r="ACN157" s="3"/>
      <c r="ACO157" s="3"/>
      <c r="ACP157" s="3"/>
      <c r="ACQ157" s="3"/>
      <c r="ACR157" s="3"/>
      <c r="ACS157" s="3"/>
      <c r="ACT157" s="3"/>
      <c r="ACU157" s="3"/>
      <c r="ACV157" s="3"/>
      <c r="ACW157" s="3"/>
      <c r="ACX157" s="3"/>
      <c r="ACY157" s="3"/>
      <c r="ACZ157" s="3"/>
      <c r="ADA157" s="3"/>
      <c r="ADB157" s="3"/>
      <c r="ADC157" s="3"/>
      <c r="ADD157" s="3"/>
      <c r="ADE157" s="3"/>
      <c r="ADF157" s="3"/>
      <c r="ADG157" s="3"/>
      <c r="ADH157" s="3"/>
      <c r="ADI157" s="3"/>
      <c r="ADJ157" s="3"/>
      <c r="ADK157" s="3"/>
      <c r="ADL157" s="3"/>
      <c r="ADM157" s="3"/>
      <c r="ADN157" s="3"/>
      <c r="ADO157" s="3"/>
      <c r="ADP157" s="3"/>
      <c r="ADQ157" s="3">
        <v>0</v>
      </c>
      <c r="ADR157" s="3"/>
      <c r="ADS157" s="3"/>
      <c r="ADT157" s="3"/>
      <c r="ADU157" s="3"/>
      <c r="ADV157" s="3"/>
      <c r="ADW157" s="3"/>
      <c r="ADX157" s="3"/>
      <c r="ADY157" s="3"/>
      <c r="ADZ157" s="3"/>
      <c r="AEA157" s="3"/>
      <c r="AEB157" s="3"/>
      <c r="AEC157" s="3"/>
      <c r="AED157" s="3"/>
      <c r="AEE157" s="3"/>
      <c r="AEF157" s="3"/>
      <c r="AEG157" s="3"/>
      <c r="AEH157" s="3"/>
      <c r="AEI157" s="3"/>
      <c r="AEJ157" s="3"/>
      <c r="AEK157" s="3"/>
      <c r="AEL157" s="3"/>
      <c r="AEM157" s="3"/>
      <c r="AEN157" s="3"/>
      <c r="AEO157" s="3"/>
      <c r="AEP157" s="3"/>
      <c r="AEQ157" s="3"/>
      <c r="AER157" s="3"/>
      <c r="AES157" s="3"/>
      <c r="AET157" s="3"/>
      <c r="AEU157" s="3"/>
      <c r="AEV157" s="3"/>
      <c r="AEW157" s="3"/>
      <c r="AEX157" s="3"/>
      <c r="AEY157" s="3"/>
      <c r="AEZ157" s="3"/>
      <c r="AFA157" s="3"/>
      <c r="AFB157" s="3"/>
      <c r="AFC157" s="3"/>
      <c r="AFD157" s="3"/>
      <c r="AFE157" s="3"/>
      <c r="AFF157" s="3"/>
      <c r="AFG157" s="3"/>
      <c r="AFH157" s="3"/>
      <c r="AFI157" s="3"/>
      <c r="AFJ157" s="3"/>
      <c r="AFK157" s="3"/>
      <c r="AFL157" s="3"/>
      <c r="AFM157" s="3"/>
      <c r="AFN157" s="3"/>
      <c r="AFO157" s="3"/>
      <c r="AFP157" s="3"/>
      <c r="AFQ157" s="3"/>
      <c r="AFR157" s="3"/>
      <c r="AFS157" s="3"/>
      <c r="AFT157" s="3"/>
      <c r="AFU157" s="3"/>
      <c r="AFV157" s="3"/>
      <c r="AFW157" s="3"/>
      <c r="AFX157" s="3"/>
      <c r="AFY157" s="3"/>
      <c r="AFZ157" s="3"/>
      <c r="AGA157" s="3"/>
      <c r="AGB157" s="3"/>
      <c r="AGC157" s="3"/>
      <c r="AGD157" s="3"/>
      <c r="AGE157" s="3"/>
      <c r="AGF157" s="3">
        <v>0</v>
      </c>
      <c r="AGG157" s="3"/>
      <c r="AGH157" s="3"/>
      <c r="AGI157" s="3"/>
      <c r="AGJ157" s="3"/>
      <c r="AGK157" s="3"/>
      <c r="AGL157" s="3"/>
      <c r="AGM157" s="3"/>
      <c r="AGN157" s="3"/>
      <c r="AGO157" s="3"/>
      <c r="AGP157" s="3"/>
      <c r="AGQ157" s="3"/>
      <c r="AGR157" s="3"/>
      <c r="AGS157" s="3"/>
      <c r="AGT157" s="3"/>
      <c r="AGU157" s="3"/>
      <c r="AGV157" s="3"/>
      <c r="AGW157" s="3"/>
      <c r="AGX157" s="3"/>
      <c r="AGY157" s="3"/>
      <c r="AGZ157" s="3"/>
      <c r="AHA157" s="3"/>
      <c r="AHB157" s="3"/>
      <c r="AHC157" s="3"/>
      <c r="AHD157" s="3"/>
      <c r="AHE157" s="3"/>
      <c r="AHF157" s="3"/>
      <c r="AHG157" s="3"/>
      <c r="AHH157" s="3"/>
      <c r="AHI157" s="3"/>
      <c r="AHJ157" s="3"/>
      <c r="AHK157" s="3"/>
      <c r="AHL157" s="3"/>
      <c r="AHM157" s="3"/>
      <c r="AHN157" s="3"/>
      <c r="AHO157" s="3"/>
      <c r="AHP157" s="3"/>
      <c r="AHQ157" s="3"/>
      <c r="AHR157" s="3"/>
      <c r="AHS157" s="3"/>
      <c r="AHT157" s="3"/>
      <c r="AHU157" s="3">
        <v>0</v>
      </c>
    </row>
    <row r="158" spans="1:905" x14ac:dyDescent="0.6">
      <c r="A158" s="1" t="s">
        <v>312</v>
      </c>
      <c r="B158" s="2" t="s">
        <v>313</v>
      </c>
      <c r="C158" s="3">
        <v>0</v>
      </c>
      <c r="D158" s="3">
        <v>0</v>
      </c>
      <c r="E158" s="3">
        <v>0</v>
      </c>
      <c r="F158" s="3">
        <v>0</v>
      </c>
      <c r="G158" s="3">
        <v>0</v>
      </c>
      <c r="H158" s="3">
        <v>0</v>
      </c>
      <c r="I158" s="3">
        <v>0</v>
      </c>
      <c r="J158" s="3">
        <v>0</v>
      </c>
      <c r="K158" s="3">
        <v>0</v>
      </c>
      <c r="L158" s="3">
        <v>0</v>
      </c>
      <c r="M158" s="3">
        <v>0</v>
      </c>
      <c r="N158" s="3">
        <v>0</v>
      </c>
      <c r="O158" s="3">
        <v>0</v>
      </c>
      <c r="P158" s="3">
        <v>0</v>
      </c>
      <c r="Q158" s="3">
        <v>0</v>
      </c>
      <c r="R158" s="3">
        <v>0</v>
      </c>
      <c r="S158" s="3">
        <v>0</v>
      </c>
      <c r="T158" s="3">
        <v>0</v>
      </c>
      <c r="U158" s="3"/>
      <c r="V158" s="3"/>
      <c r="W158" s="3"/>
      <c r="X158" s="3"/>
      <c r="Y158" s="3">
        <v>0</v>
      </c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>
        <v>0</v>
      </c>
      <c r="CH158" s="3">
        <v>0</v>
      </c>
      <c r="CI158" s="3">
        <v>0</v>
      </c>
      <c r="CJ158" s="3">
        <v>0</v>
      </c>
      <c r="CK158" s="3">
        <v>0</v>
      </c>
      <c r="CL158" s="3">
        <v>0</v>
      </c>
      <c r="CM158" s="3">
        <v>0</v>
      </c>
      <c r="CN158" s="3">
        <v>0</v>
      </c>
      <c r="CO158" s="3">
        <v>0</v>
      </c>
      <c r="CP158" s="3">
        <v>0</v>
      </c>
      <c r="CQ158" s="3">
        <v>0</v>
      </c>
      <c r="CR158" s="3">
        <v>0</v>
      </c>
      <c r="CS158" s="3">
        <v>0</v>
      </c>
      <c r="CT158" s="3">
        <v>0</v>
      </c>
      <c r="CU158" s="3">
        <v>0</v>
      </c>
      <c r="CV158" s="3">
        <v>0</v>
      </c>
      <c r="CW158" s="3">
        <v>0</v>
      </c>
      <c r="CX158" s="3">
        <v>0</v>
      </c>
      <c r="CY158" s="3">
        <v>0</v>
      </c>
      <c r="CZ158" s="3">
        <v>0</v>
      </c>
      <c r="DA158" s="3">
        <v>0</v>
      </c>
      <c r="DB158" s="3"/>
      <c r="DC158" s="3"/>
      <c r="DD158" s="3"/>
      <c r="DE158" s="3"/>
      <c r="DF158" s="3"/>
      <c r="DG158" s="3"/>
      <c r="DH158" s="3"/>
      <c r="DI158" s="3"/>
      <c r="DJ158" s="3"/>
      <c r="DK158" s="3"/>
      <c r="DL158" s="3"/>
      <c r="DM158" s="3"/>
      <c r="DN158" s="3"/>
      <c r="DO158" s="3"/>
      <c r="DP158" s="3"/>
      <c r="DQ158" s="3"/>
      <c r="DR158" s="3"/>
      <c r="DS158" s="3"/>
      <c r="DT158" s="3"/>
      <c r="DU158" s="3"/>
      <c r="DV158" s="3"/>
      <c r="DW158" s="3"/>
      <c r="DX158" s="3"/>
      <c r="DY158" s="3"/>
      <c r="DZ158" s="3"/>
      <c r="EA158" s="3"/>
      <c r="EB158" s="3"/>
      <c r="EC158" s="3"/>
      <c r="ED158" s="3"/>
      <c r="EE158" s="3"/>
      <c r="EF158" s="3"/>
      <c r="EG158" s="3"/>
      <c r="EH158" s="3"/>
      <c r="EI158" s="3"/>
      <c r="EJ158" s="3"/>
      <c r="EK158" s="3"/>
      <c r="EL158" s="3"/>
      <c r="EM158" s="3"/>
      <c r="EN158" s="3">
        <v>0</v>
      </c>
      <c r="EO158" s="3">
        <v>0</v>
      </c>
      <c r="EP158" s="3">
        <v>0</v>
      </c>
      <c r="EQ158" s="3">
        <v>0</v>
      </c>
      <c r="ER158" s="3">
        <v>0</v>
      </c>
      <c r="ES158" s="3">
        <v>0</v>
      </c>
      <c r="ET158" s="3">
        <v>0</v>
      </c>
      <c r="EU158" s="3">
        <v>0</v>
      </c>
      <c r="EV158" s="3">
        <v>0</v>
      </c>
      <c r="EW158" s="3">
        <v>0</v>
      </c>
      <c r="EX158" s="3">
        <v>0</v>
      </c>
      <c r="EY158" s="3">
        <v>0</v>
      </c>
      <c r="EZ158" s="3">
        <v>0</v>
      </c>
      <c r="FA158" s="3">
        <v>0</v>
      </c>
      <c r="FB158" s="3">
        <v>0</v>
      </c>
      <c r="FC158" s="3">
        <v>0</v>
      </c>
      <c r="FD158" s="3">
        <v>0</v>
      </c>
      <c r="FE158" s="3">
        <v>0</v>
      </c>
      <c r="FF158" s="3">
        <v>0</v>
      </c>
      <c r="FG158" s="3">
        <v>0</v>
      </c>
      <c r="FH158" s="3">
        <v>0</v>
      </c>
      <c r="FI158" s="3"/>
      <c r="FJ158" s="3">
        <v>0</v>
      </c>
      <c r="FK158" s="3">
        <v>0</v>
      </c>
      <c r="FL158" s="3">
        <v>0</v>
      </c>
      <c r="FM158" s="3">
        <v>0</v>
      </c>
      <c r="FN158" s="3">
        <v>0</v>
      </c>
      <c r="FO158" s="3">
        <v>0</v>
      </c>
      <c r="FP158" s="3">
        <v>0</v>
      </c>
      <c r="FQ158" s="3"/>
      <c r="FR158" s="3">
        <v>0</v>
      </c>
      <c r="FS158" s="3">
        <v>0</v>
      </c>
      <c r="FT158" s="3">
        <v>0</v>
      </c>
      <c r="FU158" s="3">
        <v>0</v>
      </c>
      <c r="FV158" s="3">
        <v>0</v>
      </c>
      <c r="FW158" s="3">
        <v>0</v>
      </c>
      <c r="FX158" s="3">
        <v>0</v>
      </c>
      <c r="FY158" s="3">
        <v>0</v>
      </c>
      <c r="FZ158" s="3">
        <v>0</v>
      </c>
      <c r="GA158" s="3">
        <v>0</v>
      </c>
      <c r="GB158" s="3">
        <v>0</v>
      </c>
      <c r="GC158" s="3">
        <v>0</v>
      </c>
      <c r="GD158" s="3">
        <v>0</v>
      </c>
      <c r="GE158" s="3">
        <v>0</v>
      </c>
      <c r="GF158" s="3">
        <v>0</v>
      </c>
      <c r="GG158" s="3">
        <v>0</v>
      </c>
      <c r="GH158" s="3">
        <v>0</v>
      </c>
      <c r="GI158" s="3">
        <v>0</v>
      </c>
      <c r="GJ158" s="3">
        <v>0</v>
      </c>
      <c r="GK158" s="3">
        <v>0</v>
      </c>
      <c r="GL158" s="3">
        <v>0</v>
      </c>
      <c r="GM158" s="3">
        <v>0</v>
      </c>
      <c r="GN158" s="3"/>
      <c r="GO158" s="3">
        <v>0</v>
      </c>
      <c r="GP158" s="3">
        <v>0</v>
      </c>
      <c r="GQ158" s="3">
        <v>0</v>
      </c>
      <c r="GR158" s="3">
        <v>0</v>
      </c>
      <c r="GS158" s="3">
        <v>0</v>
      </c>
      <c r="GT158" s="3">
        <v>0</v>
      </c>
      <c r="GU158" s="3">
        <v>0</v>
      </c>
      <c r="GV158" s="3">
        <v>0</v>
      </c>
      <c r="GW158" s="3">
        <v>0</v>
      </c>
      <c r="GX158" s="3">
        <v>0</v>
      </c>
      <c r="GY158" s="3"/>
      <c r="GZ158" s="3"/>
      <c r="HA158" s="3"/>
      <c r="HB158" s="3"/>
      <c r="HC158" s="3"/>
      <c r="HD158" s="3"/>
      <c r="HE158" s="3"/>
      <c r="HF158" s="3"/>
      <c r="HG158" s="3"/>
      <c r="HH158" s="3"/>
      <c r="HI158" s="3"/>
      <c r="HJ158" s="3"/>
      <c r="HK158" s="3"/>
      <c r="HL158" s="3"/>
      <c r="HM158" s="3"/>
      <c r="HN158" s="3"/>
      <c r="HO158" s="3">
        <v>0</v>
      </c>
      <c r="HP158" s="3">
        <v>0</v>
      </c>
      <c r="HQ158" s="3"/>
      <c r="HR158" s="3"/>
      <c r="HS158" s="3"/>
      <c r="HT158" s="3"/>
      <c r="HU158" s="3"/>
      <c r="HV158" s="3"/>
      <c r="HW158" s="3"/>
      <c r="HX158" s="3"/>
      <c r="HY158" s="3"/>
      <c r="HZ158" s="3"/>
      <c r="IA158" s="3"/>
      <c r="IB158" s="3"/>
      <c r="IC158" s="3"/>
      <c r="ID158" s="3"/>
      <c r="IE158" s="3"/>
      <c r="IF158" s="3"/>
      <c r="IG158" s="3"/>
      <c r="IH158" s="3"/>
      <c r="II158" s="3"/>
      <c r="IJ158" s="3">
        <v>0</v>
      </c>
      <c r="IK158" s="3"/>
      <c r="IL158" s="3"/>
      <c r="IM158" s="3"/>
      <c r="IN158" s="3"/>
      <c r="IO158" s="3"/>
      <c r="IP158" s="3"/>
      <c r="IQ158" s="3"/>
      <c r="IR158" s="3"/>
      <c r="IS158" s="3"/>
      <c r="IT158" s="3"/>
      <c r="IU158" s="3"/>
      <c r="IV158" s="3"/>
      <c r="IW158" s="3"/>
      <c r="IX158" s="3"/>
      <c r="IY158" s="3"/>
      <c r="IZ158" s="3"/>
      <c r="JA158" s="3"/>
      <c r="JB158" s="3"/>
      <c r="JC158" s="3"/>
      <c r="JD158" s="3"/>
      <c r="JE158" s="3"/>
      <c r="JF158" s="3"/>
      <c r="JG158" s="3"/>
      <c r="JH158" s="3"/>
      <c r="JI158" s="3"/>
      <c r="JJ158" s="3"/>
      <c r="JK158" s="3"/>
      <c r="JL158" s="3"/>
      <c r="JM158" s="3"/>
      <c r="JN158" s="3"/>
      <c r="JO158" s="3"/>
      <c r="JP158" s="3"/>
      <c r="JQ158" s="3"/>
      <c r="JR158" s="3"/>
      <c r="JS158" s="3"/>
      <c r="JT158" s="3"/>
      <c r="JU158" s="3"/>
      <c r="JV158" s="3"/>
      <c r="JW158" s="3"/>
      <c r="JX158" s="3"/>
      <c r="JY158" s="3"/>
      <c r="JZ158" s="3"/>
      <c r="KA158" s="3"/>
      <c r="KB158" s="3"/>
      <c r="KC158" s="3"/>
      <c r="KD158" s="3"/>
      <c r="KE158" s="3"/>
      <c r="KF158" s="3"/>
      <c r="KG158" s="3"/>
      <c r="KH158" s="3"/>
      <c r="KI158" s="3"/>
      <c r="KJ158" s="3"/>
      <c r="KK158" s="3"/>
      <c r="KL158" s="3"/>
      <c r="KM158" s="3"/>
      <c r="KN158" s="3"/>
      <c r="KO158" s="3"/>
      <c r="KP158" s="3"/>
      <c r="KQ158" s="3"/>
      <c r="KR158" s="3"/>
      <c r="KS158" s="3"/>
      <c r="KT158" s="3"/>
      <c r="KU158" s="3"/>
      <c r="KV158" s="3"/>
      <c r="KW158" s="3"/>
      <c r="KX158" s="3"/>
      <c r="KY158" s="3"/>
      <c r="KZ158" s="3"/>
      <c r="LA158" s="3"/>
      <c r="LB158" s="3"/>
      <c r="LC158" s="3"/>
      <c r="LD158" s="3"/>
      <c r="LE158" s="3"/>
      <c r="LF158" s="3"/>
      <c r="LG158" s="3"/>
      <c r="LH158" s="3"/>
      <c r="LI158" s="3"/>
      <c r="LJ158" s="3"/>
      <c r="LK158" s="3"/>
      <c r="LL158" s="3"/>
      <c r="LM158" s="3"/>
      <c r="LN158" s="3"/>
      <c r="LO158" s="3"/>
      <c r="LP158" s="3"/>
      <c r="LQ158" s="3"/>
      <c r="LR158" s="3"/>
      <c r="LS158" s="3"/>
      <c r="LT158" s="3"/>
      <c r="LU158" s="3"/>
      <c r="LV158" s="3"/>
      <c r="LW158" s="3"/>
      <c r="LX158" s="3"/>
      <c r="LY158" s="3"/>
      <c r="LZ158" s="3"/>
      <c r="MA158" s="3"/>
      <c r="MB158" s="3"/>
      <c r="MC158" s="3"/>
      <c r="MD158" s="3"/>
      <c r="ME158" s="3"/>
      <c r="MF158" s="3"/>
      <c r="MG158" s="3"/>
      <c r="MH158" s="3"/>
      <c r="MI158" s="3"/>
      <c r="MJ158" s="3"/>
      <c r="MK158" s="3"/>
      <c r="ML158" s="3"/>
      <c r="MM158" s="3"/>
      <c r="MN158" s="3"/>
      <c r="MO158" s="3"/>
      <c r="MP158" s="3"/>
      <c r="MQ158" s="3"/>
      <c r="MR158" s="3"/>
      <c r="MS158" s="3"/>
      <c r="MT158" s="3"/>
      <c r="MU158" s="3"/>
      <c r="MV158" s="3"/>
      <c r="MW158" s="3"/>
      <c r="MX158" s="3"/>
      <c r="MY158" s="3"/>
      <c r="MZ158" s="3"/>
      <c r="NA158" s="3"/>
      <c r="NB158" s="3"/>
      <c r="NC158" s="3"/>
      <c r="ND158" s="3"/>
      <c r="NE158" s="3"/>
      <c r="NF158" s="3"/>
      <c r="NG158" s="3"/>
      <c r="NH158" s="3"/>
      <c r="NI158" s="3"/>
      <c r="NJ158" s="3"/>
      <c r="NK158" s="3"/>
      <c r="NL158" s="3"/>
      <c r="NM158" s="3"/>
      <c r="NN158" s="3"/>
      <c r="NO158" s="3"/>
      <c r="NP158" s="3"/>
      <c r="NQ158" s="3"/>
      <c r="NR158" s="3"/>
      <c r="NS158" s="3"/>
      <c r="NT158" s="3"/>
      <c r="NU158" s="3"/>
      <c r="NV158" s="3"/>
      <c r="NW158" s="3"/>
      <c r="NX158" s="3"/>
      <c r="NY158" s="3"/>
      <c r="NZ158" s="3"/>
      <c r="OA158" s="3"/>
      <c r="OB158" s="3"/>
      <c r="OC158" s="3"/>
      <c r="OD158" s="3"/>
      <c r="OE158" s="3"/>
      <c r="OF158" s="3"/>
      <c r="OG158" s="3"/>
      <c r="OH158" s="3"/>
      <c r="OI158" s="3"/>
      <c r="OJ158" s="3"/>
      <c r="OK158" s="3"/>
      <c r="OL158" s="3"/>
      <c r="OM158" s="3"/>
      <c r="ON158" s="3"/>
      <c r="OO158" s="3"/>
      <c r="OP158" s="3"/>
      <c r="OQ158" s="3"/>
      <c r="OR158" s="3"/>
      <c r="OS158" s="3"/>
      <c r="OT158" s="3"/>
      <c r="OU158" s="3"/>
      <c r="OV158" s="3"/>
      <c r="OW158" s="3"/>
      <c r="OX158" s="3"/>
      <c r="OY158" s="3"/>
      <c r="OZ158" s="3"/>
      <c r="PA158" s="3"/>
      <c r="PB158" s="3"/>
      <c r="PC158" s="3"/>
      <c r="PD158" s="3"/>
      <c r="PE158" s="3"/>
      <c r="PF158" s="3"/>
      <c r="PG158" s="3"/>
      <c r="PH158" s="3"/>
      <c r="PI158" s="3"/>
      <c r="PJ158" s="3"/>
      <c r="PK158" s="3"/>
      <c r="PL158" s="3">
        <v>0</v>
      </c>
      <c r="PM158" s="3"/>
      <c r="PN158" s="3"/>
      <c r="PO158" s="3"/>
      <c r="PP158" s="3"/>
      <c r="PQ158" s="3"/>
      <c r="PR158" s="3"/>
      <c r="PS158" s="3"/>
      <c r="PT158" s="3"/>
      <c r="PU158" s="3"/>
      <c r="PV158" s="3"/>
      <c r="PW158" s="3"/>
      <c r="PX158" s="3"/>
      <c r="PY158" s="3"/>
      <c r="PZ158" s="3"/>
      <c r="QA158" s="3"/>
      <c r="QB158" s="3"/>
      <c r="QC158" s="3"/>
      <c r="QD158" s="3"/>
      <c r="QE158" s="3"/>
      <c r="QF158" s="3"/>
      <c r="QG158" s="3"/>
      <c r="QH158" s="3"/>
      <c r="QI158" s="3"/>
      <c r="QJ158" s="3"/>
      <c r="QK158" s="3"/>
      <c r="QL158" s="3"/>
      <c r="QM158" s="3"/>
      <c r="QN158" s="3"/>
      <c r="QO158" s="3"/>
      <c r="QP158" s="3"/>
      <c r="QQ158" s="3"/>
      <c r="QR158" s="3"/>
      <c r="QS158" s="3"/>
      <c r="QT158" s="3"/>
      <c r="QU158" s="3"/>
      <c r="QV158" s="3"/>
      <c r="QW158" s="3"/>
      <c r="QX158" s="3"/>
      <c r="QY158" s="3"/>
      <c r="QZ158" s="3"/>
      <c r="RA158" s="3"/>
      <c r="RB158" s="3"/>
      <c r="RC158" s="3"/>
      <c r="RD158" s="3"/>
      <c r="RE158" s="3"/>
      <c r="RF158" s="3"/>
      <c r="RG158" s="3"/>
      <c r="RH158" s="3"/>
      <c r="RI158" s="3"/>
      <c r="RJ158" s="3">
        <v>0</v>
      </c>
      <c r="RK158" s="3"/>
      <c r="RL158" s="3"/>
      <c r="RM158" s="3">
        <v>0</v>
      </c>
      <c r="RN158" s="3"/>
      <c r="RO158" s="3"/>
      <c r="RP158" s="3"/>
      <c r="RQ158" s="3">
        <v>0</v>
      </c>
      <c r="RR158" s="3"/>
      <c r="RS158" s="3"/>
      <c r="RT158" s="3"/>
      <c r="RU158" s="3"/>
      <c r="RV158" s="3">
        <v>0</v>
      </c>
      <c r="RW158" s="3"/>
      <c r="RX158" s="3"/>
      <c r="RY158" s="3"/>
      <c r="RZ158" s="3"/>
      <c r="SA158" s="3"/>
      <c r="SB158" s="3"/>
      <c r="SC158" s="3"/>
      <c r="SD158" s="3"/>
      <c r="SE158" s="3"/>
      <c r="SF158" s="3"/>
      <c r="SG158" s="3"/>
      <c r="SH158" s="3"/>
      <c r="SI158" s="3"/>
      <c r="SJ158" s="3"/>
      <c r="SK158" s="3"/>
      <c r="SL158" s="3"/>
      <c r="SM158" s="3"/>
      <c r="SN158" s="3"/>
      <c r="SO158" s="3"/>
      <c r="SP158" s="3"/>
      <c r="SQ158" s="3"/>
      <c r="SR158" s="3">
        <v>0</v>
      </c>
      <c r="SS158" s="3"/>
      <c r="ST158" s="3"/>
      <c r="SU158" s="3"/>
      <c r="SV158" s="3">
        <v>0</v>
      </c>
      <c r="SW158" s="3">
        <v>0</v>
      </c>
      <c r="SX158" s="3">
        <v>0</v>
      </c>
      <c r="SY158" s="3">
        <v>0</v>
      </c>
      <c r="SZ158" s="3">
        <v>0</v>
      </c>
      <c r="TA158" s="3">
        <v>0</v>
      </c>
      <c r="TB158" s="3">
        <v>0</v>
      </c>
      <c r="TC158" s="3">
        <v>0</v>
      </c>
      <c r="TD158" s="3">
        <v>0</v>
      </c>
      <c r="TE158" s="3">
        <v>0</v>
      </c>
      <c r="TF158" s="3">
        <v>0</v>
      </c>
      <c r="TG158" s="3"/>
      <c r="TH158" s="3">
        <v>0</v>
      </c>
      <c r="TI158" s="3">
        <v>0</v>
      </c>
      <c r="TJ158" s="3"/>
      <c r="TK158" s="3"/>
      <c r="TL158" s="3"/>
      <c r="TM158" s="3"/>
      <c r="TN158" s="3">
        <v>0</v>
      </c>
      <c r="TO158" s="3"/>
      <c r="TP158" s="3"/>
      <c r="TQ158" s="3"/>
      <c r="TR158" s="3"/>
      <c r="TS158" s="3"/>
      <c r="TT158" s="3">
        <v>0</v>
      </c>
      <c r="TU158" s="3"/>
      <c r="TV158" s="3"/>
      <c r="TW158" s="3"/>
      <c r="TX158" s="3"/>
      <c r="TY158" s="3"/>
      <c r="TZ158" s="3"/>
      <c r="UA158" s="3"/>
      <c r="UB158" s="3"/>
      <c r="UC158" s="3"/>
      <c r="UD158" s="3"/>
      <c r="UE158" s="3"/>
      <c r="UF158" s="3"/>
      <c r="UG158" s="3"/>
      <c r="UH158" s="3"/>
      <c r="UI158" s="3"/>
      <c r="UJ158" s="3"/>
      <c r="UK158" s="3"/>
      <c r="UL158" s="3"/>
      <c r="UM158" s="3"/>
      <c r="UN158" s="3"/>
      <c r="UO158" s="3"/>
      <c r="UP158" s="3"/>
      <c r="UQ158" s="3">
        <v>0</v>
      </c>
      <c r="UR158" s="3">
        <v>0</v>
      </c>
      <c r="US158" s="3">
        <v>0</v>
      </c>
      <c r="UT158" s="3">
        <v>0</v>
      </c>
      <c r="UU158" s="3">
        <v>0</v>
      </c>
      <c r="UV158" s="3">
        <v>0</v>
      </c>
      <c r="UW158" s="3">
        <v>0</v>
      </c>
      <c r="UX158" s="3">
        <v>0</v>
      </c>
      <c r="UY158" s="3">
        <v>0</v>
      </c>
      <c r="UZ158" s="3">
        <v>0</v>
      </c>
      <c r="VA158" s="3">
        <v>0</v>
      </c>
      <c r="VB158" s="3">
        <v>0</v>
      </c>
      <c r="VC158" s="3">
        <v>0</v>
      </c>
      <c r="VD158" s="3">
        <v>0</v>
      </c>
      <c r="VE158" s="3">
        <v>0</v>
      </c>
      <c r="VF158" s="3">
        <v>0</v>
      </c>
      <c r="VG158" s="3">
        <v>0</v>
      </c>
      <c r="VH158" s="3">
        <v>0</v>
      </c>
      <c r="VI158" s="3">
        <v>0</v>
      </c>
      <c r="VJ158" s="3">
        <v>0</v>
      </c>
      <c r="VK158" s="3">
        <v>0</v>
      </c>
      <c r="VL158" s="3"/>
      <c r="VM158" s="3"/>
      <c r="VN158" s="3"/>
      <c r="VO158" s="3"/>
      <c r="VP158" s="3"/>
      <c r="VQ158" s="3"/>
      <c r="VR158" s="3"/>
      <c r="VS158" s="3"/>
      <c r="VT158" s="3"/>
      <c r="VU158" s="3"/>
      <c r="VV158" s="3"/>
      <c r="VW158" s="3"/>
      <c r="VX158" s="3"/>
      <c r="VY158" s="3"/>
      <c r="VZ158" s="3"/>
      <c r="WA158" s="3"/>
      <c r="WB158" s="3"/>
      <c r="WC158" s="3"/>
      <c r="WD158" s="3"/>
      <c r="WE158" s="3"/>
      <c r="WF158" s="3"/>
      <c r="WG158" s="3"/>
      <c r="WH158" s="3"/>
      <c r="WI158" s="3"/>
      <c r="WJ158" s="3"/>
      <c r="WK158" s="3"/>
      <c r="WL158" s="3"/>
      <c r="WM158" s="3"/>
      <c r="WN158" s="3"/>
      <c r="WO158" s="3"/>
      <c r="WP158" s="3"/>
      <c r="WQ158" s="3"/>
      <c r="WR158" s="3"/>
      <c r="WS158" s="3"/>
      <c r="WT158" s="3"/>
      <c r="WU158" s="3"/>
      <c r="WV158" s="3"/>
      <c r="WW158" s="3"/>
      <c r="WX158" s="3"/>
      <c r="WY158" s="3"/>
      <c r="WZ158" s="3"/>
      <c r="XA158" s="3"/>
      <c r="XB158" s="3"/>
      <c r="XC158" s="3"/>
      <c r="XD158" s="3"/>
      <c r="XE158" s="3"/>
      <c r="XF158" s="3"/>
      <c r="XG158" s="3"/>
      <c r="XH158" s="3"/>
      <c r="XI158" s="3"/>
      <c r="XJ158" s="3"/>
      <c r="XK158" s="3"/>
      <c r="XL158" s="3"/>
      <c r="XM158" s="3"/>
      <c r="XN158" s="3"/>
      <c r="XO158" s="3"/>
      <c r="XP158" s="3"/>
      <c r="XQ158" s="3"/>
      <c r="XR158" s="3"/>
      <c r="XS158" s="3"/>
      <c r="XT158" s="3"/>
      <c r="XU158" s="3"/>
      <c r="XV158" s="3"/>
      <c r="XW158" s="3"/>
      <c r="XX158" s="3"/>
      <c r="XY158" s="3"/>
      <c r="XZ158" s="3"/>
      <c r="YA158" s="3"/>
      <c r="YB158" s="3"/>
      <c r="YC158" s="3"/>
      <c r="YD158" s="3"/>
      <c r="YE158" s="3"/>
      <c r="YF158" s="3"/>
      <c r="YG158" s="3"/>
      <c r="YH158" s="3"/>
      <c r="YI158" s="3"/>
      <c r="YJ158" s="3"/>
      <c r="YK158" s="3"/>
      <c r="YL158" s="3"/>
      <c r="YM158" s="3"/>
      <c r="YN158" s="3"/>
      <c r="YO158" s="3"/>
      <c r="YP158" s="3"/>
      <c r="YQ158" s="3"/>
      <c r="YR158" s="3"/>
      <c r="YS158" s="3"/>
      <c r="YT158" s="3"/>
      <c r="YU158" s="3"/>
      <c r="YV158" s="3"/>
      <c r="YW158" s="3"/>
      <c r="YX158" s="3"/>
      <c r="YY158" s="3"/>
      <c r="YZ158" s="3"/>
      <c r="ZA158" s="3"/>
      <c r="ZB158" s="3"/>
      <c r="ZC158" s="3"/>
      <c r="ZD158" s="3"/>
      <c r="ZE158" s="3"/>
      <c r="ZF158" s="3"/>
      <c r="ZG158" s="3"/>
      <c r="ZH158" s="3"/>
      <c r="ZI158" s="3"/>
      <c r="ZJ158" s="3"/>
      <c r="ZK158" s="3"/>
      <c r="ZL158" s="3"/>
      <c r="ZM158" s="3"/>
      <c r="ZN158" s="3"/>
      <c r="ZO158" s="3"/>
      <c r="ZP158" s="3"/>
      <c r="ZQ158" s="3"/>
      <c r="ZR158" s="3"/>
      <c r="ZS158" s="3"/>
      <c r="ZT158" s="3"/>
      <c r="ZU158" s="3"/>
      <c r="ZV158" s="3"/>
      <c r="ZW158" s="3"/>
      <c r="ZX158" s="3"/>
      <c r="ZY158" s="3"/>
      <c r="ZZ158" s="3"/>
      <c r="AAA158" s="3"/>
      <c r="AAB158" s="3"/>
      <c r="AAC158" s="3"/>
      <c r="AAD158" s="3"/>
      <c r="AAE158" s="3"/>
      <c r="AAF158" s="3"/>
      <c r="AAG158" s="3"/>
      <c r="AAH158" s="3"/>
      <c r="AAI158" s="3"/>
      <c r="AAJ158" s="3"/>
      <c r="AAK158" s="3"/>
      <c r="AAL158" s="3"/>
      <c r="AAM158" s="3"/>
      <c r="AAN158" s="3"/>
      <c r="AAO158" s="3"/>
      <c r="AAP158" s="3"/>
      <c r="AAQ158" s="3"/>
      <c r="AAR158" s="3">
        <v>0</v>
      </c>
      <c r="AAS158" s="3">
        <v>0</v>
      </c>
      <c r="AAT158" s="3">
        <v>0</v>
      </c>
      <c r="AAU158" s="3">
        <v>0</v>
      </c>
      <c r="AAV158" s="3">
        <v>0</v>
      </c>
      <c r="AAW158" s="3">
        <v>0</v>
      </c>
      <c r="AAX158" s="3">
        <v>0</v>
      </c>
      <c r="AAY158" s="3">
        <v>0</v>
      </c>
      <c r="AAZ158" s="3">
        <v>0</v>
      </c>
      <c r="ABA158" s="3">
        <v>0</v>
      </c>
      <c r="ABB158" s="3">
        <v>0</v>
      </c>
      <c r="ABC158" s="3">
        <v>0</v>
      </c>
      <c r="ABD158" s="3">
        <v>0</v>
      </c>
      <c r="ABE158" s="3">
        <v>0</v>
      </c>
      <c r="ABF158" s="3">
        <v>0</v>
      </c>
      <c r="ABG158" s="3">
        <v>0</v>
      </c>
      <c r="ABH158" s="3"/>
      <c r="ABI158" s="3">
        <v>0</v>
      </c>
      <c r="ABJ158" s="3">
        <v>0</v>
      </c>
      <c r="ABK158" s="3">
        <v>0</v>
      </c>
      <c r="ABL158" s="3">
        <v>0</v>
      </c>
      <c r="ABM158" s="3">
        <v>0</v>
      </c>
      <c r="ABN158" s="3">
        <v>0</v>
      </c>
      <c r="ABO158" s="3">
        <v>0</v>
      </c>
      <c r="ABP158" s="3">
        <v>0</v>
      </c>
      <c r="ABQ158" s="3">
        <v>0</v>
      </c>
      <c r="ABR158" s="3">
        <v>0</v>
      </c>
      <c r="ABS158" s="3">
        <v>0</v>
      </c>
      <c r="ABT158" s="3">
        <v>0</v>
      </c>
      <c r="ABU158" s="3"/>
      <c r="ABV158" s="3">
        <v>0</v>
      </c>
      <c r="ABW158" s="3"/>
      <c r="ABX158" s="3">
        <v>0</v>
      </c>
      <c r="ABY158" s="3">
        <v>0</v>
      </c>
      <c r="ABZ158" s="3"/>
      <c r="ACA158" s="3"/>
      <c r="ACB158" s="3"/>
      <c r="ACC158" s="3"/>
      <c r="ACD158" s="3"/>
      <c r="ACE158" s="3"/>
      <c r="ACF158" s="3"/>
      <c r="ACG158" s="3"/>
      <c r="ACH158" s="3"/>
      <c r="ACI158" s="3"/>
      <c r="ACJ158" s="3"/>
      <c r="ACK158" s="3"/>
      <c r="ACL158" s="3"/>
      <c r="ACM158" s="3"/>
      <c r="ACN158" s="3"/>
      <c r="ACO158" s="3"/>
      <c r="ACP158" s="3"/>
      <c r="ACQ158" s="3"/>
      <c r="ACR158" s="3"/>
      <c r="ACS158" s="3"/>
      <c r="ACT158" s="3"/>
      <c r="ACU158" s="3"/>
      <c r="ACV158" s="3"/>
      <c r="ACW158" s="3"/>
      <c r="ACX158" s="3"/>
      <c r="ACY158" s="3"/>
      <c r="ACZ158" s="3"/>
      <c r="ADA158" s="3"/>
      <c r="ADB158" s="3"/>
      <c r="ADC158" s="3"/>
      <c r="ADD158" s="3"/>
      <c r="ADE158" s="3"/>
      <c r="ADF158" s="3"/>
      <c r="ADG158" s="3"/>
      <c r="ADH158" s="3"/>
      <c r="ADI158" s="3"/>
      <c r="ADJ158" s="3"/>
      <c r="ADK158" s="3"/>
      <c r="ADL158" s="3"/>
      <c r="ADM158" s="3"/>
      <c r="ADN158" s="3"/>
      <c r="ADO158" s="3"/>
      <c r="ADP158" s="3"/>
      <c r="ADQ158" s="3">
        <v>0</v>
      </c>
      <c r="ADR158" s="3"/>
      <c r="ADS158" s="3"/>
      <c r="ADT158" s="3"/>
      <c r="ADU158" s="3"/>
      <c r="ADV158" s="3"/>
      <c r="ADW158" s="3"/>
      <c r="ADX158" s="3"/>
      <c r="ADY158" s="3"/>
      <c r="ADZ158" s="3"/>
      <c r="AEA158" s="3"/>
      <c r="AEB158" s="3"/>
      <c r="AEC158" s="3"/>
      <c r="AED158" s="3"/>
      <c r="AEE158" s="3"/>
      <c r="AEF158" s="3"/>
      <c r="AEG158" s="3"/>
      <c r="AEH158" s="3"/>
      <c r="AEI158" s="3"/>
      <c r="AEJ158" s="3"/>
      <c r="AEK158" s="3"/>
      <c r="AEL158" s="3"/>
      <c r="AEM158" s="3"/>
      <c r="AEN158" s="3"/>
      <c r="AEO158" s="3"/>
      <c r="AEP158" s="3"/>
      <c r="AEQ158" s="3"/>
      <c r="AER158" s="3"/>
      <c r="AES158" s="3"/>
      <c r="AET158" s="3"/>
      <c r="AEU158" s="3"/>
      <c r="AEV158" s="3"/>
      <c r="AEW158" s="3"/>
      <c r="AEX158" s="3"/>
      <c r="AEY158" s="3"/>
      <c r="AEZ158" s="3"/>
      <c r="AFA158" s="3"/>
      <c r="AFB158" s="3"/>
      <c r="AFC158" s="3"/>
      <c r="AFD158" s="3"/>
      <c r="AFE158" s="3"/>
      <c r="AFF158" s="3"/>
      <c r="AFG158" s="3"/>
      <c r="AFH158" s="3"/>
      <c r="AFI158" s="3"/>
      <c r="AFJ158" s="3"/>
      <c r="AFK158" s="3"/>
      <c r="AFL158" s="3"/>
      <c r="AFM158" s="3"/>
      <c r="AFN158" s="3"/>
      <c r="AFO158" s="3"/>
      <c r="AFP158" s="3"/>
      <c r="AFQ158" s="3"/>
      <c r="AFR158" s="3"/>
      <c r="AFS158" s="3"/>
      <c r="AFT158" s="3"/>
      <c r="AFU158" s="3"/>
      <c r="AFV158" s="3"/>
      <c r="AFW158" s="3"/>
      <c r="AFX158" s="3"/>
      <c r="AFY158" s="3"/>
      <c r="AFZ158" s="3"/>
      <c r="AGA158" s="3"/>
      <c r="AGB158" s="3"/>
      <c r="AGC158" s="3"/>
      <c r="AGD158" s="3"/>
      <c r="AGE158" s="3"/>
      <c r="AGF158" s="3">
        <v>0</v>
      </c>
      <c r="AGG158" s="3"/>
      <c r="AGH158" s="3"/>
      <c r="AGI158" s="3"/>
      <c r="AGJ158" s="3"/>
      <c r="AGK158" s="3"/>
      <c r="AGL158" s="3"/>
      <c r="AGM158" s="3"/>
      <c r="AGN158" s="3"/>
      <c r="AGO158" s="3"/>
      <c r="AGP158" s="3"/>
      <c r="AGQ158" s="3"/>
      <c r="AGR158" s="3"/>
      <c r="AGS158" s="3"/>
      <c r="AGT158" s="3"/>
      <c r="AGU158" s="3"/>
      <c r="AGV158" s="3"/>
      <c r="AGW158" s="3"/>
      <c r="AGX158" s="3"/>
      <c r="AGY158" s="3"/>
      <c r="AGZ158" s="3"/>
      <c r="AHA158" s="3"/>
      <c r="AHB158" s="3"/>
      <c r="AHC158" s="3"/>
      <c r="AHD158" s="3"/>
      <c r="AHE158" s="3"/>
      <c r="AHF158" s="3"/>
      <c r="AHG158" s="3"/>
      <c r="AHH158" s="3"/>
      <c r="AHI158" s="3"/>
      <c r="AHJ158" s="3"/>
      <c r="AHK158" s="3"/>
      <c r="AHL158" s="3"/>
      <c r="AHM158" s="3"/>
      <c r="AHN158" s="3"/>
      <c r="AHO158" s="3"/>
      <c r="AHP158" s="3"/>
      <c r="AHQ158" s="3"/>
      <c r="AHR158" s="3"/>
      <c r="AHS158" s="3"/>
      <c r="AHT158" s="3"/>
      <c r="AHU158" s="3">
        <v>0</v>
      </c>
    </row>
    <row r="159" spans="1:905" x14ac:dyDescent="0.6">
      <c r="A159" s="1" t="s">
        <v>314</v>
      </c>
      <c r="B159" s="2" t="s">
        <v>315</v>
      </c>
      <c r="C159" s="3">
        <v>0</v>
      </c>
      <c r="D159" s="3">
        <v>0</v>
      </c>
      <c r="E159" s="3">
        <v>0</v>
      </c>
      <c r="F159" s="3">
        <v>0</v>
      </c>
      <c r="G159" s="3">
        <v>0</v>
      </c>
      <c r="H159" s="3">
        <v>0</v>
      </c>
      <c r="I159" s="3">
        <v>0</v>
      </c>
      <c r="J159" s="3">
        <v>0</v>
      </c>
      <c r="K159" s="3">
        <v>0</v>
      </c>
      <c r="L159" s="3">
        <v>0</v>
      </c>
      <c r="M159" s="3">
        <v>0</v>
      </c>
      <c r="N159" s="3">
        <v>0</v>
      </c>
      <c r="O159" s="3">
        <v>0</v>
      </c>
      <c r="P159" s="3">
        <v>0</v>
      </c>
      <c r="Q159" s="3">
        <v>0</v>
      </c>
      <c r="R159" s="3">
        <v>0</v>
      </c>
      <c r="S159" s="3">
        <v>0</v>
      </c>
      <c r="T159" s="3">
        <v>0</v>
      </c>
      <c r="U159" s="3"/>
      <c r="V159" s="3"/>
      <c r="W159" s="3"/>
      <c r="X159" s="3"/>
      <c r="Y159" s="3">
        <v>0</v>
      </c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>
        <v>0</v>
      </c>
      <c r="CH159" s="3">
        <v>0</v>
      </c>
      <c r="CI159" s="3">
        <v>0</v>
      </c>
      <c r="CJ159" s="3">
        <v>0</v>
      </c>
      <c r="CK159" s="3">
        <v>0</v>
      </c>
      <c r="CL159" s="3">
        <v>0</v>
      </c>
      <c r="CM159" s="3">
        <v>0</v>
      </c>
      <c r="CN159" s="3">
        <v>0</v>
      </c>
      <c r="CO159" s="3">
        <v>0</v>
      </c>
      <c r="CP159" s="3">
        <v>0</v>
      </c>
      <c r="CQ159" s="3">
        <v>0</v>
      </c>
      <c r="CR159" s="3">
        <v>0</v>
      </c>
      <c r="CS159" s="3">
        <v>0</v>
      </c>
      <c r="CT159" s="3">
        <v>0</v>
      </c>
      <c r="CU159" s="3">
        <v>0</v>
      </c>
      <c r="CV159" s="3">
        <v>0</v>
      </c>
      <c r="CW159" s="3">
        <v>0</v>
      </c>
      <c r="CX159" s="3">
        <v>0</v>
      </c>
      <c r="CY159" s="3">
        <v>0</v>
      </c>
      <c r="CZ159" s="3">
        <v>0</v>
      </c>
      <c r="DA159" s="3">
        <v>0</v>
      </c>
      <c r="DB159" s="3"/>
      <c r="DC159" s="3"/>
      <c r="DD159" s="3"/>
      <c r="DE159" s="3"/>
      <c r="DF159" s="3"/>
      <c r="DG159" s="3"/>
      <c r="DH159" s="3"/>
      <c r="DI159" s="3"/>
      <c r="DJ159" s="3"/>
      <c r="DK159" s="3"/>
      <c r="DL159" s="3"/>
      <c r="DM159" s="3"/>
      <c r="DN159" s="3"/>
      <c r="DO159" s="3"/>
      <c r="DP159" s="3"/>
      <c r="DQ159" s="3"/>
      <c r="DR159" s="3"/>
      <c r="DS159" s="3"/>
      <c r="DT159" s="3"/>
      <c r="DU159" s="3"/>
      <c r="DV159" s="3"/>
      <c r="DW159" s="3"/>
      <c r="DX159" s="3"/>
      <c r="DY159" s="3"/>
      <c r="DZ159" s="3"/>
      <c r="EA159" s="3"/>
      <c r="EB159" s="3"/>
      <c r="EC159" s="3"/>
      <c r="ED159" s="3"/>
      <c r="EE159" s="3"/>
      <c r="EF159" s="3"/>
      <c r="EG159" s="3"/>
      <c r="EH159" s="3"/>
      <c r="EI159" s="3"/>
      <c r="EJ159" s="3"/>
      <c r="EK159" s="3"/>
      <c r="EL159" s="3"/>
      <c r="EM159" s="3"/>
      <c r="EN159" s="3">
        <v>0</v>
      </c>
      <c r="EO159" s="3">
        <v>0</v>
      </c>
      <c r="EP159" s="3">
        <v>0</v>
      </c>
      <c r="EQ159" s="3">
        <v>0</v>
      </c>
      <c r="ER159" s="3">
        <v>0</v>
      </c>
      <c r="ES159" s="3">
        <v>0</v>
      </c>
      <c r="ET159" s="3">
        <v>0</v>
      </c>
      <c r="EU159" s="3">
        <v>0</v>
      </c>
      <c r="EV159" s="3">
        <v>0</v>
      </c>
      <c r="EW159" s="3">
        <v>0</v>
      </c>
      <c r="EX159" s="3">
        <v>0</v>
      </c>
      <c r="EY159" s="3">
        <v>0</v>
      </c>
      <c r="EZ159" s="3">
        <v>0</v>
      </c>
      <c r="FA159" s="3">
        <v>0</v>
      </c>
      <c r="FB159" s="3">
        <v>0</v>
      </c>
      <c r="FC159" s="3">
        <v>0</v>
      </c>
      <c r="FD159" s="3">
        <v>0</v>
      </c>
      <c r="FE159" s="3">
        <v>0</v>
      </c>
      <c r="FF159" s="3">
        <v>0</v>
      </c>
      <c r="FG159" s="3">
        <v>0</v>
      </c>
      <c r="FH159" s="3">
        <v>0</v>
      </c>
      <c r="FI159" s="3"/>
      <c r="FJ159" s="3">
        <v>0</v>
      </c>
      <c r="FK159" s="3">
        <v>0</v>
      </c>
      <c r="FL159" s="3">
        <v>0</v>
      </c>
      <c r="FM159" s="3">
        <v>0</v>
      </c>
      <c r="FN159" s="3">
        <v>0</v>
      </c>
      <c r="FO159" s="3">
        <v>0</v>
      </c>
      <c r="FP159" s="3">
        <v>0</v>
      </c>
      <c r="FQ159" s="3"/>
      <c r="FR159" s="3">
        <v>0</v>
      </c>
      <c r="FS159" s="3">
        <v>0</v>
      </c>
      <c r="FT159" s="3">
        <v>0</v>
      </c>
      <c r="FU159" s="3">
        <v>0</v>
      </c>
      <c r="FV159" s="3">
        <v>0</v>
      </c>
      <c r="FW159" s="3">
        <v>0</v>
      </c>
      <c r="FX159" s="3">
        <v>0</v>
      </c>
      <c r="FY159" s="3">
        <v>0</v>
      </c>
      <c r="FZ159" s="3">
        <v>0</v>
      </c>
      <c r="GA159" s="3">
        <v>0</v>
      </c>
      <c r="GB159" s="3">
        <v>0</v>
      </c>
      <c r="GC159" s="3">
        <v>0</v>
      </c>
      <c r="GD159" s="3">
        <v>0</v>
      </c>
      <c r="GE159" s="3">
        <v>0</v>
      </c>
      <c r="GF159" s="3">
        <v>0</v>
      </c>
      <c r="GG159" s="3">
        <v>0</v>
      </c>
      <c r="GH159" s="3">
        <v>0</v>
      </c>
      <c r="GI159" s="3">
        <v>0</v>
      </c>
      <c r="GJ159" s="3">
        <v>0</v>
      </c>
      <c r="GK159" s="3">
        <v>0</v>
      </c>
      <c r="GL159" s="3">
        <v>0</v>
      </c>
      <c r="GM159" s="3">
        <v>0</v>
      </c>
      <c r="GN159" s="3"/>
      <c r="GO159" s="3">
        <v>0</v>
      </c>
      <c r="GP159" s="3">
        <v>0</v>
      </c>
      <c r="GQ159" s="3">
        <v>0</v>
      </c>
      <c r="GR159" s="3">
        <v>0</v>
      </c>
      <c r="GS159" s="3">
        <v>0</v>
      </c>
      <c r="GT159" s="3">
        <v>0</v>
      </c>
      <c r="GU159" s="3">
        <v>0</v>
      </c>
      <c r="GV159" s="3">
        <v>0</v>
      </c>
      <c r="GW159" s="3">
        <v>0</v>
      </c>
      <c r="GX159" s="3">
        <v>0</v>
      </c>
      <c r="GY159" s="3"/>
      <c r="GZ159" s="3"/>
      <c r="HA159" s="3"/>
      <c r="HB159" s="3"/>
      <c r="HC159" s="3"/>
      <c r="HD159" s="3"/>
      <c r="HE159" s="3"/>
      <c r="HF159" s="3"/>
      <c r="HG159" s="3"/>
      <c r="HH159" s="3"/>
      <c r="HI159" s="3"/>
      <c r="HJ159" s="3"/>
      <c r="HK159" s="3"/>
      <c r="HL159" s="3"/>
      <c r="HM159" s="3"/>
      <c r="HN159" s="3"/>
      <c r="HO159" s="3">
        <v>0</v>
      </c>
      <c r="HP159" s="3">
        <v>0</v>
      </c>
      <c r="HQ159" s="3"/>
      <c r="HR159" s="3"/>
      <c r="HS159" s="3"/>
      <c r="HT159" s="3"/>
      <c r="HU159" s="3"/>
      <c r="HV159" s="3"/>
      <c r="HW159" s="3"/>
      <c r="HX159" s="3"/>
      <c r="HY159" s="3"/>
      <c r="HZ159" s="3"/>
      <c r="IA159" s="3"/>
      <c r="IB159" s="3"/>
      <c r="IC159" s="3"/>
      <c r="ID159" s="3"/>
      <c r="IE159" s="3"/>
      <c r="IF159" s="3"/>
      <c r="IG159" s="3"/>
      <c r="IH159" s="3"/>
      <c r="II159" s="3"/>
      <c r="IJ159" s="3">
        <v>0</v>
      </c>
      <c r="IK159" s="3"/>
      <c r="IL159" s="3"/>
      <c r="IM159" s="3"/>
      <c r="IN159" s="3"/>
      <c r="IO159" s="3"/>
      <c r="IP159" s="3"/>
      <c r="IQ159" s="3"/>
      <c r="IR159" s="3"/>
      <c r="IS159" s="3"/>
      <c r="IT159" s="3"/>
      <c r="IU159" s="3"/>
      <c r="IV159" s="3"/>
      <c r="IW159" s="3"/>
      <c r="IX159" s="3"/>
      <c r="IY159" s="3"/>
      <c r="IZ159" s="3"/>
      <c r="JA159" s="3"/>
      <c r="JB159" s="3"/>
      <c r="JC159" s="3"/>
      <c r="JD159" s="3"/>
      <c r="JE159" s="3"/>
      <c r="JF159" s="3"/>
      <c r="JG159" s="3"/>
      <c r="JH159" s="3"/>
      <c r="JI159" s="3"/>
      <c r="JJ159" s="3"/>
      <c r="JK159" s="3"/>
      <c r="JL159" s="3"/>
      <c r="JM159" s="3"/>
      <c r="JN159" s="3"/>
      <c r="JO159" s="3"/>
      <c r="JP159" s="3"/>
      <c r="JQ159" s="3"/>
      <c r="JR159" s="3"/>
      <c r="JS159" s="3"/>
      <c r="JT159" s="3"/>
      <c r="JU159" s="3"/>
      <c r="JV159" s="3"/>
      <c r="JW159" s="3"/>
      <c r="JX159" s="3"/>
      <c r="JY159" s="3"/>
      <c r="JZ159" s="3"/>
      <c r="KA159" s="3"/>
      <c r="KB159" s="3"/>
      <c r="KC159" s="3"/>
      <c r="KD159" s="3"/>
      <c r="KE159" s="3"/>
      <c r="KF159" s="3"/>
      <c r="KG159" s="3"/>
      <c r="KH159" s="3"/>
      <c r="KI159" s="3"/>
      <c r="KJ159" s="3"/>
      <c r="KK159" s="3"/>
      <c r="KL159" s="3"/>
      <c r="KM159" s="3"/>
      <c r="KN159" s="3"/>
      <c r="KO159" s="3"/>
      <c r="KP159" s="3"/>
      <c r="KQ159" s="3"/>
      <c r="KR159" s="3"/>
      <c r="KS159" s="3"/>
      <c r="KT159" s="3"/>
      <c r="KU159" s="3"/>
      <c r="KV159" s="3"/>
      <c r="KW159" s="3"/>
      <c r="KX159" s="3"/>
      <c r="KY159" s="3"/>
      <c r="KZ159" s="3"/>
      <c r="LA159" s="3"/>
      <c r="LB159" s="3"/>
      <c r="LC159" s="3"/>
      <c r="LD159" s="3"/>
      <c r="LE159" s="3"/>
      <c r="LF159" s="3"/>
      <c r="LG159" s="3"/>
      <c r="LH159" s="3"/>
      <c r="LI159" s="3"/>
      <c r="LJ159" s="3"/>
      <c r="LK159" s="3"/>
      <c r="LL159" s="3"/>
      <c r="LM159" s="3"/>
      <c r="LN159" s="3"/>
      <c r="LO159" s="3"/>
      <c r="LP159" s="3"/>
      <c r="LQ159" s="3"/>
      <c r="LR159" s="3"/>
      <c r="LS159" s="3"/>
      <c r="LT159" s="3"/>
      <c r="LU159" s="3"/>
      <c r="LV159" s="3"/>
      <c r="LW159" s="3"/>
      <c r="LX159" s="3"/>
      <c r="LY159" s="3"/>
      <c r="LZ159" s="3"/>
      <c r="MA159" s="3"/>
      <c r="MB159" s="3"/>
      <c r="MC159" s="3"/>
      <c r="MD159" s="3"/>
      <c r="ME159" s="3"/>
      <c r="MF159" s="3"/>
      <c r="MG159" s="3"/>
      <c r="MH159" s="3"/>
      <c r="MI159" s="3"/>
      <c r="MJ159" s="3"/>
      <c r="MK159" s="3"/>
      <c r="ML159" s="3"/>
      <c r="MM159" s="3"/>
      <c r="MN159" s="3"/>
      <c r="MO159" s="3"/>
      <c r="MP159" s="3"/>
      <c r="MQ159" s="3"/>
      <c r="MR159" s="3"/>
      <c r="MS159" s="3"/>
      <c r="MT159" s="3"/>
      <c r="MU159" s="3"/>
      <c r="MV159" s="3"/>
      <c r="MW159" s="3"/>
      <c r="MX159" s="3"/>
      <c r="MY159" s="3"/>
      <c r="MZ159" s="3"/>
      <c r="NA159" s="3"/>
      <c r="NB159" s="3"/>
      <c r="NC159" s="3"/>
      <c r="ND159" s="3"/>
      <c r="NE159" s="3"/>
      <c r="NF159" s="3"/>
      <c r="NG159" s="3"/>
      <c r="NH159" s="3"/>
      <c r="NI159" s="3"/>
      <c r="NJ159" s="3"/>
      <c r="NK159" s="3"/>
      <c r="NL159" s="3"/>
      <c r="NM159" s="3"/>
      <c r="NN159" s="3"/>
      <c r="NO159" s="3"/>
      <c r="NP159" s="3"/>
      <c r="NQ159" s="3"/>
      <c r="NR159" s="3"/>
      <c r="NS159" s="3"/>
      <c r="NT159" s="3"/>
      <c r="NU159" s="3"/>
      <c r="NV159" s="3"/>
      <c r="NW159" s="3"/>
      <c r="NX159" s="3"/>
      <c r="NY159" s="3"/>
      <c r="NZ159" s="3"/>
      <c r="OA159" s="3"/>
      <c r="OB159" s="3"/>
      <c r="OC159" s="3"/>
      <c r="OD159" s="3"/>
      <c r="OE159" s="3"/>
      <c r="OF159" s="3"/>
      <c r="OG159" s="3"/>
      <c r="OH159" s="3"/>
      <c r="OI159" s="3"/>
      <c r="OJ159" s="3"/>
      <c r="OK159" s="3"/>
      <c r="OL159" s="3"/>
      <c r="OM159" s="3"/>
      <c r="ON159" s="3"/>
      <c r="OO159" s="3"/>
      <c r="OP159" s="3"/>
      <c r="OQ159" s="3"/>
      <c r="OR159" s="3"/>
      <c r="OS159" s="3"/>
      <c r="OT159" s="3"/>
      <c r="OU159" s="3"/>
      <c r="OV159" s="3"/>
      <c r="OW159" s="3"/>
      <c r="OX159" s="3"/>
      <c r="OY159" s="3"/>
      <c r="OZ159" s="3"/>
      <c r="PA159" s="3"/>
      <c r="PB159" s="3"/>
      <c r="PC159" s="3"/>
      <c r="PD159" s="3"/>
      <c r="PE159" s="3"/>
      <c r="PF159" s="3"/>
      <c r="PG159" s="3"/>
      <c r="PH159" s="3"/>
      <c r="PI159" s="3"/>
      <c r="PJ159" s="3"/>
      <c r="PK159" s="3"/>
      <c r="PL159" s="3">
        <v>0</v>
      </c>
      <c r="PM159" s="3"/>
      <c r="PN159" s="3"/>
      <c r="PO159" s="3"/>
      <c r="PP159" s="3"/>
      <c r="PQ159" s="3"/>
      <c r="PR159" s="3"/>
      <c r="PS159" s="3"/>
      <c r="PT159" s="3"/>
      <c r="PU159" s="3"/>
      <c r="PV159" s="3"/>
      <c r="PW159" s="3"/>
      <c r="PX159" s="3"/>
      <c r="PY159" s="3"/>
      <c r="PZ159" s="3"/>
      <c r="QA159" s="3"/>
      <c r="QB159" s="3"/>
      <c r="QC159" s="3"/>
      <c r="QD159" s="3"/>
      <c r="QE159" s="3"/>
      <c r="QF159" s="3"/>
      <c r="QG159" s="3"/>
      <c r="QH159" s="3"/>
      <c r="QI159" s="3"/>
      <c r="QJ159" s="3"/>
      <c r="QK159" s="3"/>
      <c r="QL159" s="3"/>
      <c r="QM159" s="3"/>
      <c r="QN159" s="3"/>
      <c r="QO159" s="3"/>
      <c r="QP159" s="3"/>
      <c r="QQ159" s="3"/>
      <c r="QR159" s="3"/>
      <c r="QS159" s="3"/>
      <c r="QT159" s="3"/>
      <c r="QU159" s="3"/>
      <c r="QV159" s="3"/>
      <c r="QW159" s="3"/>
      <c r="QX159" s="3"/>
      <c r="QY159" s="3"/>
      <c r="QZ159" s="3"/>
      <c r="RA159" s="3"/>
      <c r="RB159" s="3"/>
      <c r="RC159" s="3"/>
      <c r="RD159" s="3"/>
      <c r="RE159" s="3"/>
      <c r="RF159" s="3"/>
      <c r="RG159" s="3"/>
      <c r="RH159" s="3"/>
      <c r="RI159" s="3"/>
      <c r="RJ159" s="3">
        <v>0</v>
      </c>
      <c r="RK159" s="3"/>
      <c r="RL159" s="3"/>
      <c r="RM159" s="3">
        <v>0</v>
      </c>
      <c r="RN159" s="3"/>
      <c r="RO159" s="3"/>
      <c r="RP159" s="3"/>
      <c r="RQ159" s="3">
        <v>0</v>
      </c>
      <c r="RR159" s="3"/>
      <c r="RS159" s="3"/>
      <c r="RT159" s="3"/>
      <c r="RU159" s="3"/>
      <c r="RV159" s="3">
        <v>0</v>
      </c>
      <c r="RW159" s="3"/>
      <c r="RX159" s="3"/>
      <c r="RY159" s="3"/>
      <c r="RZ159" s="3"/>
      <c r="SA159" s="3"/>
      <c r="SB159" s="3"/>
      <c r="SC159" s="3"/>
      <c r="SD159" s="3"/>
      <c r="SE159" s="3"/>
      <c r="SF159" s="3"/>
      <c r="SG159" s="3"/>
      <c r="SH159" s="3"/>
      <c r="SI159" s="3"/>
      <c r="SJ159" s="3"/>
      <c r="SK159" s="3"/>
      <c r="SL159" s="3"/>
      <c r="SM159" s="3"/>
      <c r="SN159" s="3"/>
      <c r="SO159" s="3"/>
      <c r="SP159" s="3"/>
      <c r="SQ159" s="3"/>
      <c r="SR159" s="3">
        <v>0</v>
      </c>
      <c r="SS159" s="3"/>
      <c r="ST159" s="3"/>
      <c r="SU159" s="3"/>
      <c r="SV159" s="3">
        <v>0</v>
      </c>
      <c r="SW159" s="3">
        <v>0</v>
      </c>
      <c r="SX159" s="3">
        <v>0</v>
      </c>
      <c r="SY159" s="3">
        <v>0</v>
      </c>
      <c r="SZ159" s="3">
        <v>0</v>
      </c>
      <c r="TA159" s="3">
        <v>0</v>
      </c>
      <c r="TB159" s="3">
        <v>0</v>
      </c>
      <c r="TC159" s="3">
        <v>0</v>
      </c>
      <c r="TD159" s="3">
        <v>0</v>
      </c>
      <c r="TE159" s="3">
        <v>0</v>
      </c>
      <c r="TF159" s="3">
        <v>0</v>
      </c>
      <c r="TG159" s="3"/>
      <c r="TH159" s="3">
        <v>0</v>
      </c>
      <c r="TI159" s="3">
        <v>0</v>
      </c>
      <c r="TJ159" s="3"/>
      <c r="TK159" s="3"/>
      <c r="TL159" s="3"/>
      <c r="TM159" s="3"/>
      <c r="TN159" s="3">
        <v>0</v>
      </c>
      <c r="TO159" s="3"/>
      <c r="TP159" s="3"/>
      <c r="TQ159" s="3"/>
      <c r="TR159" s="3"/>
      <c r="TS159" s="3"/>
      <c r="TT159" s="3">
        <v>0</v>
      </c>
      <c r="TU159" s="3"/>
      <c r="TV159" s="3"/>
      <c r="TW159" s="3"/>
      <c r="TX159" s="3"/>
      <c r="TY159" s="3"/>
      <c r="TZ159" s="3"/>
      <c r="UA159" s="3"/>
      <c r="UB159" s="3"/>
      <c r="UC159" s="3"/>
      <c r="UD159" s="3"/>
      <c r="UE159" s="3"/>
      <c r="UF159" s="3"/>
      <c r="UG159" s="3"/>
      <c r="UH159" s="3"/>
      <c r="UI159" s="3"/>
      <c r="UJ159" s="3"/>
      <c r="UK159" s="3"/>
      <c r="UL159" s="3"/>
      <c r="UM159" s="3"/>
      <c r="UN159" s="3"/>
      <c r="UO159" s="3"/>
      <c r="UP159" s="3"/>
      <c r="UQ159" s="3">
        <v>0</v>
      </c>
      <c r="UR159" s="3">
        <v>0</v>
      </c>
      <c r="US159" s="3">
        <v>0</v>
      </c>
      <c r="UT159" s="3">
        <v>0</v>
      </c>
      <c r="UU159" s="3">
        <v>0</v>
      </c>
      <c r="UV159" s="3">
        <v>0</v>
      </c>
      <c r="UW159" s="3">
        <v>0</v>
      </c>
      <c r="UX159" s="3">
        <v>0</v>
      </c>
      <c r="UY159" s="3">
        <v>0</v>
      </c>
      <c r="UZ159" s="3">
        <v>0</v>
      </c>
      <c r="VA159" s="3">
        <v>0</v>
      </c>
      <c r="VB159" s="3">
        <v>0</v>
      </c>
      <c r="VC159" s="3">
        <v>0</v>
      </c>
      <c r="VD159" s="3">
        <v>0</v>
      </c>
      <c r="VE159" s="3">
        <v>0</v>
      </c>
      <c r="VF159" s="3">
        <v>0</v>
      </c>
      <c r="VG159" s="3">
        <v>0</v>
      </c>
      <c r="VH159" s="3">
        <v>0</v>
      </c>
      <c r="VI159" s="3">
        <v>0</v>
      </c>
      <c r="VJ159" s="3">
        <v>0</v>
      </c>
      <c r="VK159" s="3">
        <v>0</v>
      </c>
      <c r="VL159" s="3"/>
      <c r="VM159" s="3"/>
      <c r="VN159" s="3"/>
      <c r="VO159" s="3"/>
      <c r="VP159" s="3"/>
      <c r="VQ159" s="3"/>
      <c r="VR159" s="3"/>
      <c r="VS159" s="3"/>
      <c r="VT159" s="3"/>
      <c r="VU159" s="3"/>
      <c r="VV159" s="3"/>
      <c r="VW159" s="3"/>
      <c r="VX159" s="3"/>
      <c r="VY159" s="3"/>
      <c r="VZ159" s="3"/>
      <c r="WA159" s="3"/>
      <c r="WB159" s="3"/>
      <c r="WC159" s="3"/>
      <c r="WD159" s="3"/>
      <c r="WE159" s="3"/>
      <c r="WF159" s="3"/>
      <c r="WG159" s="3"/>
      <c r="WH159" s="3"/>
      <c r="WI159" s="3"/>
      <c r="WJ159" s="3"/>
      <c r="WK159" s="3"/>
      <c r="WL159" s="3"/>
      <c r="WM159" s="3"/>
      <c r="WN159" s="3"/>
      <c r="WO159" s="3"/>
      <c r="WP159" s="3"/>
      <c r="WQ159" s="3"/>
      <c r="WR159" s="3"/>
      <c r="WS159" s="3"/>
      <c r="WT159" s="3"/>
      <c r="WU159" s="3"/>
      <c r="WV159" s="3"/>
      <c r="WW159" s="3"/>
      <c r="WX159" s="3"/>
      <c r="WY159" s="3"/>
      <c r="WZ159" s="3"/>
      <c r="XA159" s="3"/>
      <c r="XB159" s="3"/>
      <c r="XC159" s="3"/>
      <c r="XD159" s="3"/>
      <c r="XE159" s="3"/>
      <c r="XF159" s="3"/>
      <c r="XG159" s="3"/>
      <c r="XH159" s="3"/>
      <c r="XI159" s="3"/>
      <c r="XJ159" s="3"/>
      <c r="XK159" s="3"/>
      <c r="XL159" s="3"/>
      <c r="XM159" s="3"/>
      <c r="XN159" s="3"/>
      <c r="XO159" s="3"/>
      <c r="XP159" s="3"/>
      <c r="XQ159" s="3"/>
      <c r="XR159" s="3"/>
      <c r="XS159" s="3"/>
      <c r="XT159" s="3"/>
      <c r="XU159" s="3"/>
      <c r="XV159" s="3"/>
      <c r="XW159" s="3"/>
      <c r="XX159" s="3"/>
      <c r="XY159" s="3"/>
      <c r="XZ159" s="3"/>
      <c r="YA159" s="3"/>
      <c r="YB159" s="3"/>
      <c r="YC159" s="3"/>
      <c r="YD159" s="3"/>
      <c r="YE159" s="3"/>
      <c r="YF159" s="3"/>
      <c r="YG159" s="3"/>
      <c r="YH159" s="3"/>
      <c r="YI159" s="3"/>
      <c r="YJ159" s="3"/>
      <c r="YK159" s="3"/>
      <c r="YL159" s="3"/>
      <c r="YM159" s="3"/>
      <c r="YN159" s="3"/>
      <c r="YO159" s="3"/>
      <c r="YP159" s="3"/>
      <c r="YQ159" s="3"/>
      <c r="YR159" s="3"/>
      <c r="YS159" s="3"/>
      <c r="YT159" s="3"/>
      <c r="YU159" s="3"/>
      <c r="YV159" s="3"/>
      <c r="YW159" s="3"/>
      <c r="YX159" s="3"/>
      <c r="YY159" s="3"/>
      <c r="YZ159" s="3"/>
      <c r="ZA159" s="3"/>
      <c r="ZB159" s="3"/>
      <c r="ZC159" s="3"/>
      <c r="ZD159" s="3"/>
      <c r="ZE159" s="3"/>
      <c r="ZF159" s="3"/>
      <c r="ZG159" s="3"/>
      <c r="ZH159" s="3"/>
      <c r="ZI159" s="3"/>
      <c r="ZJ159" s="3"/>
      <c r="ZK159" s="3"/>
      <c r="ZL159" s="3"/>
      <c r="ZM159" s="3"/>
      <c r="ZN159" s="3"/>
      <c r="ZO159" s="3"/>
      <c r="ZP159" s="3"/>
      <c r="ZQ159" s="3"/>
      <c r="ZR159" s="3"/>
      <c r="ZS159" s="3"/>
      <c r="ZT159" s="3"/>
      <c r="ZU159" s="3"/>
      <c r="ZV159" s="3"/>
      <c r="ZW159" s="3"/>
      <c r="ZX159" s="3"/>
      <c r="ZY159" s="3"/>
      <c r="ZZ159" s="3"/>
      <c r="AAA159" s="3"/>
      <c r="AAB159" s="3"/>
      <c r="AAC159" s="3"/>
      <c r="AAD159" s="3"/>
      <c r="AAE159" s="3"/>
      <c r="AAF159" s="3"/>
      <c r="AAG159" s="3"/>
      <c r="AAH159" s="3"/>
      <c r="AAI159" s="3"/>
      <c r="AAJ159" s="3"/>
      <c r="AAK159" s="3"/>
      <c r="AAL159" s="3"/>
      <c r="AAM159" s="3"/>
      <c r="AAN159" s="3"/>
      <c r="AAO159" s="3"/>
      <c r="AAP159" s="3"/>
      <c r="AAQ159" s="3"/>
      <c r="AAR159" s="3">
        <v>0</v>
      </c>
      <c r="AAS159" s="3">
        <v>0</v>
      </c>
      <c r="AAT159" s="3">
        <v>0</v>
      </c>
      <c r="AAU159" s="3">
        <v>0</v>
      </c>
      <c r="AAV159" s="3">
        <v>0</v>
      </c>
      <c r="AAW159" s="3">
        <v>0</v>
      </c>
      <c r="AAX159" s="3">
        <v>0</v>
      </c>
      <c r="AAY159" s="3">
        <v>0</v>
      </c>
      <c r="AAZ159" s="3">
        <v>0</v>
      </c>
      <c r="ABA159" s="3">
        <v>0</v>
      </c>
      <c r="ABB159" s="3">
        <v>0</v>
      </c>
      <c r="ABC159" s="3">
        <v>0</v>
      </c>
      <c r="ABD159" s="3">
        <v>0</v>
      </c>
      <c r="ABE159" s="3">
        <v>0</v>
      </c>
      <c r="ABF159" s="3">
        <v>0</v>
      </c>
      <c r="ABG159" s="3">
        <v>0</v>
      </c>
      <c r="ABH159" s="3"/>
      <c r="ABI159" s="3">
        <v>0</v>
      </c>
      <c r="ABJ159" s="3">
        <v>0</v>
      </c>
      <c r="ABK159" s="3">
        <v>0</v>
      </c>
      <c r="ABL159" s="3">
        <v>0</v>
      </c>
      <c r="ABM159" s="3">
        <v>0</v>
      </c>
      <c r="ABN159" s="3">
        <v>0</v>
      </c>
      <c r="ABO159" s="3">
        <v>0</v>
      </c>
      <c r="ABP159" s="3">
        <v>0</v>
      </c>
      <c r="ABQ159" s="3">
        <v>0</v>
      </c>
      <c r="ABR159" s="3">
        <v>0</v>
      </c>
      <c r="ABS159" s="3">
        <v>0</v>
      </c>
      <c r="ABT159" s="3">
        <v>0</v>
      </c>
      <c r="ABU159" s="3"/>
      <c r="ABV159" s="3">
        <v>0</v>
      </c>
      <c r="ABW159" s="3"/>
      <c r="ABX159" s="3">
        <v>0</v>
      </c>
      <c r="ABY159" s="3">
        <v>0</v>
      </c>
      <c r="ABZ159" s="3"/>
      <c r="ACA159" s="3"/>
      <c r="ACB159" s="3"/>
      <c r="ACC159" s="3"/>
      <c r="ACD159" s="3"/>
      <c r="ACE159" s="3"/>
      <c r="ACF159" s="3"/>
      <c r="ACG159" s="3"/>
      <c r="ACH159" s="3"/>
      <c r="ACI159" s="3"/>
      <c r="ACJ159" s="3"/>
      <c r="ACK159" s="3"/>
      <c r="ACL159" s="3"/>
      <c r="ACM159" s="3"/>
      <c r="ACN159" s="3"/>
      <c r="ACO159" s="3"/>
      <c r="ACP159" s="3"/>
      <c r="ACQ159" s="3"/>
      <c r="ACR159" s="3"/>
      <c r="ACS159" s="3"/>
      <c r="ACT159" s="3"/>
      <c r="ACU159" s="3"/>
      <c r="ACV159" s="3"/>
      <c r="ACW159" s="3"/>
      <c r="ACX159" s="3"/>
      <c r="ACY159" s="3"/>
      <c r="ACZ159" s="3"/>
      <c r="ADA159" s="3"/>
      <c r="ADB159" s="3"/>
      <c r="ADC159" s="3"/>
      <c r="ADD159" s="3"/>
      <c r="ADE159" s="3"/>
      <c r="ADF159" s="3"/>
      <c r="ADG159" s="3"/>
      <c r="ADH159" s="3"/>
      <c r="ADI159" s="3"/>
      <c r="ADJ159" s="3"/>
      <c r="ADK159" s="3"/>
      <c r="ADL159" s="3"/>
      <c r="ADM159" s="3"/>
      <c r="ADN159" s="3"/>
      <c r="ADO159" s="3"/>
      <c r="ADP159" s="3"/>
      <c r="ADQ159" s="3">
        <v>0</v>
      </c>
      <c r="ADR159" s="3"/>
      <c r="ADS159" s="3"/>
      <c r="ADT159" s="3"/>
      <c r="ADU159" s="3"/>
      <c r="ADV159" s="3"/>
      <c r="ADW159" s="3"/>
      <c r="ADX159" s="3"/>
      <c r="ADY159" s="3"/>
      <c r="ADZ159" s="3"/>
      <c r="AEA159" s="3"/>
      <c r="AEB159" s="3"/>
      <c r="AEC159" s="3"/>
      <c r="AED159" s="3"/>
      <c r="AEE159" s="3"/>
      <c r="AEF159" s="3"/>
      <c r="AEG159" s="3"/>
      <c r="AEH159" s="3"/>
      <c r="AEI159" s="3"/>
      <c r="AEJ159" s="3"/>
      <c r="AEK159" s="3"/>
      <c r="AEL159" s="3"/>
      <c r="AEM159" s="3"/>
      <c r="AEN159" s="3"/>
      <c r="AEO159" s="3"/>
      <c r="AEP159" s="3"/>
      <c r="AEQ159" s="3"/>
      <c r="AER159" s="3"/>
      <c r="AES159" s="3"/>
      <c r="AET159" s="3"/>
      <c r="AEU159" s="3"/>
      <c r="AEV159" s="3"/>
      <c r="AEW159" s="3"/>
      <c r="AEX159" s="3"/>
      <c r="AEY159" s="3"/>
      <c r="AEZ159" s="3"/>
      <c r="AFA159" s="3"/>
      <c r="AFB159" s="3"/>
      <c r="AFC159" s="3"/>
      <c r="AFD159" s="3"/>
      <c r="AFE159" s="3"/>
      <c r="AFF159" s="3"/>
      <c r="AFG159" s="3"/>
      <c r="AFH159" s="3"/>
      <c r="AFI159" s="3"/>
      <c r="AFJ159" s="3"/>
      <c r="AFK159" s="3"/>
      <c r="AFL159" s="3"/>
      <c r="AFM159" s="3"/>
      <c r="AFN159" s="3"/>
      <c r="AFO159" s="3"/>
      <c r="AFP159" s="3"/>
      <c r="AFQ159" s="3"/>
      <c r="AFR159" s="3"/>
      <c r="AFS159" s="3"/>
      <c r="AFT159" s="3"/>
      <c r="AFU159" s="3"/>
      <c r="AFV159" s="3"/>
      <c r="AFW159" s="3"/>
      <c r="AFX159" s="3"/>
      <c r="AFY159" s="3"/>
      <c r="AFZ159" s="3"/>
      <c r="AGA159" s="3"/>
      <c r="AGB159" s="3"/>
      <c r="AGC159" s="3"/>
      <c r="AGD159" s="3"/>
      <c r="AGE159" s="3"/>
      <c r="AGF159" s="3">
        <v>0</v>
      </c>
      <c r="AGG159" s="3"/>
      <c r="AGH159" s="3"/>
      <c r="AGI159" s="3"/>
      <c r="AGJ159" s="3"/>
      <c r="AGK159" s="3"/>
      <c r="AGL159" s="3"/>
      <c r="AGM159" s="3"/>
      <c r="AGN159" s="3"/>
      <c r="AGO159" s="3"/>
      <c r="AGP159" s="3"/>
      <c r="AGQ159" s="3"/>
      <c r="AGR159" s="3"/>
      <c r="AGS159" s="3"/>
      <c r="AGT159" s="3"/>
      <c r="AGU159" s="3"/>
      <c r="AGV159" s="3"/>
      <c r="AGW159" s="3"/>
      <c r="AGX159" s="3"/>
      <c r="AGY159" s="3"/>
      <c r="AGZ159" s="3"/>
      <c r="AHA159" s="3"/>
      <c r="AHB159" s="3"/>
      <c r="AHC159" s="3"/>
      <c r="AHD159" s="3"/>
      <c r="AHE159" s="3"/>
      <c r="AHF159" s="3"/>
      <c r="AHG159" s="3"/>
      <c r="AHH159" s="3"/>
      <c r="AHI159" s="3"/>
      <c r="AHJ159" s="3"/>
      <c r="AHK159" s="3"/>
      <c r="AHL159" s="3"/>
      <c r="AHM159" s="3"/>
      <c r="AHN159" s="3"/>
      <c r="AHO159" s="3"/>
      <c r="AHP159" s="3"/>
      <c r="AHQ159" s="3"/>
      <c r="AHR159" s="3"/>
      <c r="AHS159" s="3"/>
      <c r="AHT159" s="3"/>
      <c r="AHU159" s="3">
        <v>0</v>
      </c>
    </row>
    <row r="160" spans="1:905" x14ac:dyDescent="0.6">
      <c r="A160" s="1" t="s">
        <v>316</v>
      </c>
      <c r="B160" s="2" t="s">
        <v>317</v>
      </c>
      <c r="C160" s="3">
        <v>0</v>
      </c>
      <c r="D160" s="3">
        <v>0</v>
      </c>
      <c r="E160" s="3">
        <v>0</v>
      </c>
      <c r="F160" s="3">
        <v>0</v>
      </c>
      <c r="G160" s="3">
        <v>0</v>
      </c>
      <c r="H160" s="3">
        <v>0</v>
      </c>
      <c r="I160" s="3">
        <v>0</v>
      </c>
      <c r="J160" s="3">
        <v>0</v>
      </c>
      <c r="K160" s="3">
        <v>0</v>
      </c>
      <c r="L160" s="3">
        <v>0</v>
      </c>
      <c r="M160" s="3">
        <v>0</v>
      </c>
      <c r="N160" s="3">
        <v>0</v>
      </c>
      <c r="O160" s="3">
        <v>0</v>
      </c>
      <c r="P160" s="3">
        <v>0</v>
      </c>
      <c r="Q160" s="3">
        <v>0</v>
      </c>
      <c r="R160" s="3">
        <v>0</v>
      </c>
      <c r="S160" s="3">
        <v>0</v>
      </c>
      <c r="T160" s="3">
        <v>0</v>
      </c>
      <c r="U160" s="3"/>
      <c r="V160" s="3"/>
      <c r="W160" s="3"/>
      <c r="X160" s="3"/>
      <c r="Y160" s="3">
        <v>0</v>
      </c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>
        <v>0</v>
      </c>
      <c r="CH160" s="3">
        <v>0</v>
      </c>
      <c r="CI160" s="3">
        <v>0</v>
      </c>
      <c r="CJ160" s="3">
        <v>0</v>
      </c>
      <c r="CK160" s="3">
        <v>0</v>
      </c>
      <c r="CL160" s="3">
        <v>0</v>
      </c>
      <c r="CM160" s="3">
        <v>0</v>
      </c>
      <c r="CN160" s="3">
        <v>0</v>
      </c>
      <c r="CO160" s="3">
        <v>0</v>
      </c>
      <c r="CP160" s="3">
        <v>0</v>
      </c>
      <c r="CQ160" s="3">
        <v>0</v>
      </c>
      <c r="CR160" s="3">
        <v>0</v>
      </c>
      <c r="CS160" s="3">
        <v>0</v>
      </c>
      <c r="CT160" s="3">
        <v>0</v>
      </c>
      <c r="CU160" s="3">
        <v>0</v>
      </c>
      <c r="CV160" s="3">
        <v>0</v>
      </c>
      <c r="CW160" s="3">
        <v>0</v>
      </c>
      <c r="CX160" s="3">
        <v>0</v>
      </c>
      <c r="CY160" s="3">
        <v>0</v>
      </c>
      <c r="CZ160" s="3">
        <v>0</v>
      </c>
      <c r="DA160" s="3">
        <v>0</v>
      </c>
      <c r="DB160" s="3"/>
      <c r="DC160" s="3"/>
      <c r="DD160" s="3"/>
      <c r="DE160" s="3"/>
      <c r="DF160" s="3"/>
      <c r="DG160" s="3"/>
      <c r="DH160" s="3"/>
      <c r="DI160" s="3"/>
      <c r="DJ160" s="3"/>
      <c r="DK160" s="3"/>
      <c r="DL160" s="3"/>
      <c r="DM160" s="3"/>
      <c r="DN160" s="3"/>
      <c r="DO160" s="3"/>
      <c r="DP160" s="3"/>
      <c r="DQ160" s="3"/>
      <c r="DR160" s="3"/>
      <c r="DS160" s="3"/>
      <c r="DT160" s="3"/>
      <c r="DU160" s="3"/>
      <c r="DV160" s="3"/>
      <c r="DW160" s="3"/>
      <c r="DX160" s="3"/>
      <c r="DY160" s="3"/>
      <c r="DZ160" s="3"/>
      <c r="EA160" s="3"/>
      <c r="EB160" s="3"/>
      <c r="EC160" s="3"/>
      <c r="ED160" s="3"/>
      <c r="EE160" s="3"/>
      <c r="EF160" s="3"/>
      <c r="EG160" s="3"/>
      <c r="EH160" s="3"/>
      <c r="EI160" s="3"/>
      <c r="EJ160" s="3"/>
      <c r="EK160" s="3"/>
      <c r="EL160" s="3"/>
      <c r="EM160" s="3"/>
      <c r="EN160" s="3">
        <v>0</v>
      </c>
      <c r="EO160" s="3">
        <v>0</v>
      </c>
      <c r="EP160" s="3">
        <v>0</v>
      </c>
      <c r="EQ160" s="3">
        <v>0</v>
      </c>
      <c r="ER160" s="3">
        <v>0</v>
      </c>
      <c r="ES160" s="3">
        <v>0</v>
      </c>
      <c r="ET160" s="3">
        <v>0</v>
      </c>
      <c r="EU160" s="3">
        <v>0</v>
      </c>
      <c r="EV160" s="3">
        <v>0</v>
      </c>
      <c r="EW160" s="3">
        <v>0</v>
      </c>
      <c r="EX160" s="3">
        <v>0</v>
      </c>
      <c r="EY160" s="3">
        <v>0</v>
      </c>
      <c r="EZ160" s="3">
        <v>0</v>
      </c>
      <c r="FA160" s="3">
        <v>0</v>
      </c>
      <c r="FB160" s="3">
        <v>0</v>
      </c>
      <c r="FC160" s="3">
        <v>0</v>
      </c>
      <c r="FD160" s="3">
        <v>0</v>
      </c>
      <c r="FE160" s="3">
        <v>0</v>
      </c>
      <c r="FF160" s="3">
        <v>0</v>
      </c>
      <c r="FG160" s="3">
        <v>0</v>
      </c>
      <c r="FH160" s="3">
        <v>0</v>
      </c>
      <c r="FI160" s="3"/>
      <c r="FJ160" s="3">
        <v>0</v>
      </c>
      <c r="FK160" s="3">
        <v>0</v>
      </c>
      <c r="FL160" s="3">
        <v>0</v>
      </c>
      <c r="FM160" s="3">
        <v>0</v>
      </c>
      <c r="FN160" s="3">
        <v>0</v>
      </c>
      <c r="FO160" s="3">
        <v>0</v>
      </c>
      <c r="FP160" s="3">
        <v>0</v>
      </c>
      <c r="FQ160" s="3"/>
      <c r="FR160" s="3">
        <v>0</v>
      </c>
      <c r="FS160" s="3">
        <v>0</v>
      </c>
      <c r="FT160" s="3">
        <v>0</v>
      </c>
      <c r="FU160" s="3">
        <v>0</v>
      </c>
      <c r="FV160" s="3">
        <v>0</v>
      </c>
      <c r="FW160" s="3">
        <v>0</v>
      </c>
      <c r="FX160" s="3">
        <v>0</v>
      </c>
      <c r="FY160" s="3">
        <v>0</v>
      </c>
      <c r="FZ160" s="3">
        <v>0</v>
      </c>
      <c r="GA160" s="3">
        <v>0</v>
      </c>
      <c r="GB160" s="3">
        <v>0</v>
      </c>
      <c r="GC160" s="3">
        <v>0</v>
      </c>
      <c r="GD160" s="3">
        <v>0</v>
      </c>
      <c r="GE160" s="3">
        <v>0</v>
      </c>
      <c r="GF160" s="3">
        <v>0</v>
      </c>
      <c r="GG160" s="3">
        <v>0</v>
      </c>
      <c r="GH160" s="3">
        <v>0</v>
      </c>
      <c r="GI160" s="3">
        <v>0</v>
      </c>
      <c r="GJ160" s="3">
        <v>0</v>
      </c>
      <c r="GK160" s="3">
        <v>0</v>
      </c>
      <c r="GL160" s="3">
        <v>0</v>
      </c>
      <c r="GM160" s="3">
        <v>0</v>
      </c>
      <c r="GN160" s="3"/>
      <c r="GO160" s="3">
        <v>0</v>
      </c>
      <c r="GP160" s="3">
        <v>0</v>
      </c>
      <c r="GQ160" s="3">
        <v>0</v>
      </c>
      <c r="GR160" s="3">
        <v>0</v>
      </c>
      <c r="GS160" s="3">
        <v>0</v>
      </c>
      <c r="GT160" s="3">
        <v>0</v>
      </c>
      <c r="GU160" s="3">
        <v>0</v>
      </c>
      <c r="GV160" s="3">
        <v>0</v>
      </c>
      <c r="GW160" s="3">
        <v>0</v>
      </c>
      <c r="GX160" s="3">
        <v>0</v>
      </c>
      <c r="GY160" s="3"/>
      <c r="GZ160" s="3"/>
      <c r="HA160" s="3"/>
      <c r="HB160" s="3"/>
      <c r="HC160" s="3"/>
      <c r="HD160" s="3"/>
      <c r="HE160" s="3"/>
      <c r="HF160" s="3"/>
      <c r="HG160" s="3"/>
      <c r="HH160" s="3"/>
      <c r="HI160" s="3"/>
      <c r="HJ160" s="3"/>
      <c r="HK160" s="3"/>
      <c r="HL160" s="3"/>
      <c r="HM160" s="3"/>
      <c r="HN160" s="3"/>
      <c r="HO160" s="3">
        <v>0</v>
      </c>
      <c r="HP160" s="3">
        <v>0</v>
      </c>
      <c r="HQ160" s="3"/>
      <c r="HR160" s="3"/>
      <c r="HS160" s="3"/>
      <c r="HT160" s="3"/>
      <c r="HU160" s="3"/>
      <c r="HV160" s="3"/>
      <c r="HW160" s="3"/>
      <c r="HX160" s="3"/>
      <c r="HY160" s="3"/>
      <c r="HZ160" s="3"/>
      <c r="IA160" s="3"/>
      <c r="IB160" s="3"/>
      <c r="IC160" s="3"/>
      <c r="ID160" s="3"/>
      <c r="IE160" s="3"/>
      <c r="IF160" s="3"/>
      <c r="IG160" s="3"/>
      <c r="IH160" s="3"/>
      <c r="II160" s="3"/>
      <c r="IJ160" s="3">
        <v>0</v>
      </c>
      <c r="IK160" s="3"/>
      <c r="IL160" s="3"/>
      <c r="IM160" s="3"/>
      <c r="IN160" s="3"/>
      <c r="IO160" s="3"/>
      <c r="IP160" s="3"/>
      <c r="IQ160" s="3"/>
      <c r="IR160" s="3"/>
      <c r="IS160" s="3"/>
      <c r="IT160" s="3"/>
      <c r="IU160" s="3"/>
      <c r="IV160" s="3"/>
      <c r="IW160" s="3"/>
      <c r="IX160" s="3"/>
      <c r="IY160" s="3"/>
      <c r="IZ160" s="3"/>
      <c r="JA160" s="3"/>
      <c r="JB160" s="3"/>
      <c r="JC160" s="3"/>
      <c r="JD160" s="3"/>
      <c r="JE160" s="3"/>
      <c r="JF160" s="3"/>
      <c r="JG160" s="3"/>
      <c r="JH160" s="3"/>
      <c r="JI160" s="3"/>
      <c r="JJ160" s="3"/>
      <c r="JK160" s="3"/>
      <c r="JL160" s="3"/>
      <c r="JM160" s="3"/>
      <c r="JN160" s="3"/>
      <c r="JO160" s="3"/>
      <c r="JP160" s="3"/>
      <c r="JQ160" s="3"/>
      <c r="JR160" s="3"/>
      <c r="JS160" s="3"/>
      <c r="JT160" s="3"/>
      <c r="JU160" s="3"/>
      <c r="JV160" s="3"/>
      <c r="JW160" s="3"/>
      <c r="JX160" s="3"/>
      <c r="JY160" s="3"/>
      <c r="JZ160" s="3"/>
      <c r="KA160" s="3"/>
      <c r="KB160" s="3"/>
      <c r="KC160" s="3"/>
      <c r="KD160" s="3"/>
      <c r="KE160" s="3"/>
      <c r="KF160" s="3"/>
      <c r="KG160" s="3"/>
      <c r="KH160" s="3"/>
      <c r="KI160" s="3"/>
      <c r="KJ160" s="3"/>
      <c r="KK160" s="3"/>
      <c r="KL160" s="3"/>
      <c r="KM160" s="3"/>
      <c r="KN160" s="3"/>
      <c r="KO160" s="3"/>
      <c r="KP160" s="3"/>
      <c r="KQ160" s="3"/>
      <c r="KR160" s="3"/>
      <c r="KS160" s="3"/>
      <c r="KT160" s="3"/>
      <c r="KU160" s="3"/>
      <c r="KV160" s="3"/>
      <c r="KW160" s="3"/>
      <c r="KX160" s="3"/>
      <c r="KY160" s="3"/>
      <c r="KZ160" s="3"/>
      <c r="LA160" s="3"/>
      <c r="LB160" s="3"/>
      <c r="LC160" s="3"/>
      <c r="LD160" s="3"/>
      <c r="LE160" s="3"/>
      <c r="LF160" s="3"/>
      <c r="LG160" s="3"/>
      <c r="LH160" s="3"/>
      <c r="LI160" s="3"/>
      <c r="LJ160" s="3"/>
      <c r="LK160" s="3"/>
      <c r="LL160" s="3"/>
      <c r="LM160" s="3"/>
      <c r="LN160" s="3"/>
      <c r="LO160" s="3"/>
      <c r="LP160" s="3"/>
      <c r="LQ160" s="3"/>
      <c r="LR160" s="3"/>
      <c r="LS160" s="3"/>
      <c r="LT160" s="3"/>
      <c r="LU160" s="3"/>
      <c r="LV160" s="3"/>
      <c r="LW160" s="3"/>
      <c r="LX160" s="3"/>
      <c r="LY160" s="3"/>
      <c r="LZ160" s="3"/>
      <c r="MA160" s="3"/>
      <c r="MB160" s="3"/>
      <c r="MC160" s="3"/>
      <c r="MD160" s="3"/>
      <c r="ME160" s="3"/>
      <c r="MF160" s="3"/>
      <c r="MG160" s="3"/>
      <c r="MH160" s="3"/>
      <c r="MI160" s="3"/>
      <c r="MJ160" s="3"/>
      <c r="MK160" s="3"/>
      <c r="ML160" s="3"/>
      <c r="MM160" s="3"/>
      <c r="MN160" s="3"/>
      <c r="MO160" s="3"/>
      <c r="MP160" s="3"/>
      <c r="MQ160" s="3"/>
      <c r="MR160" s="3"/>
      <c r="MS160" s="3"/>
      <c r="MT160" s="3"/>
      <c r="MU160" s="3"/>
      <c r="MV160" s="3"/>
      <c r="MW160" s="3"/>
      <c r="MX160" s="3"/>
      <c r="MY160" s="3"/>
      <c r="MZ160" s="3"/>
      <c r="NA160" s="3"/>
      <c r="NB160" s="3"/>
      <c r="NC160" s="3"/>
      <c r="ND160" s="3"/>
      <c r="NE160" s="3"/>
      <c r="NF160" s="3"/>
      <c r="NG160" s="3"/>
      <c r="NH160" s="3"/>
      <c r="NI160" s="3"/>
      <c r="NJ160" s="3"/>
      <c r="NK160" s="3"/>
      <c r="NL160" s="3"/>
      <c r="NM160" s="3"/>
      <c r="NN160" s="3"/>
      <c r="NO160" s="3"/>
      <c r="NP160" s="3"/>
      <c r="NQ160" s="3"/>
      <c r="NR160" s="3"/>
      <c r="NS160" s="3"/>
      <c r="NT160" s="3"/>
      <c r="NU160" s="3"/>
      <c r="NV160" s="3"/>
      <c r="NW160" s="3"/>
      <c r="NX160" s="3"/>
      <c r="NY160" s="3"/>
      <c r="NZ160" s="3"/>
      <c r="OA160" s="3"/>
      <c r="OB160" s="3"/>
      <c r="OC160" s="3"/>
      <c r="OD160" s="3"/>
      <c r="OE160" s="3"/>
      <c r="OF160" s="3"/>
      <c r="OG160" s="3"/>
      <c r="OH160" s="3"/>
      <c r="OI160" s="3"/>
      <c r="OJ160" s="3"/>
      <c r="OK160" s="3"/>
      <c r="OL160" s="3"/>
      <c r="OM160" s="3"/>
      <c r="ON160" s="3"/>
      <c r="OO160" s="3"/>
      <c r="OP160" s="3"/>
      <c r="OQ160" s="3"/>
      <c r="OR160" s="3"/>
      <c r="OS160" s="3"/>
      <c r="OT160" s="3"/>
      <c r="OU160" s="3"/>
      <c r="OV160" s="3"/>
      <c r="OW160" s="3"/>
      <c r="OX160" s="3"/>
      <c r="OY160" s="3"/>
      <c r="OZ160" s="3"/>
      <c r="PA160" s="3"/>
      <c r="PB160" s="3"/>
      <c r="PC160" s="3"/>
      <c r="PD160" s="3"/>
      <c r="PE160" s="3"/>
      <c r="PF160" s="3"/>
      <c r="PG160" s="3"/>
      <c r="PH160" s="3"/>
      <c r="PI160" s="3"/>
      <c r="PJ160" s="3"/>
      <c r="PK160" s="3"/>
      <c r="PL160" s="3">
        <v>0</v>
      </c>
      <c r="PM160" s="3"/>
      <c r="PN160" s="3"/>
      <c r="PO160" s="3"/>
      <c r="PP160" s="3"/>
      <c r="PQ160" s="3"/>
      <c r="PR160" s="3"/>
      <c r="PS160" s="3"/>
      <c r="PT160" s="3"/>
      <c r="PU160" s="3"/>
      <c r="PV160" s="3"/>
      <c r="PW160" s="3"/>
      <c r="PX160" s="3"/>
      <c r="PY160" s="3"/>
      <c r="PZ160" s="3"/>
      <c r="QA160" s="3"/>
      <c r="QB160" s="3"/>
      <c r="QC160" s="3"/>
      <c r="QD160" s="3"/>
      <c r="QE160" s="3"/>
      <c r="QF160" s="3"/>
      <c r="QG160" s="3"/>
      <c r="QH160" s="3"/>
      <c r="QI160" s="3"/>
      <c r="QJ160" s="3"/>
      <c r="QK160" s="3"/>
      <c r="QL160" s="3"/>
      <c r="QM160" s="3"/>
      <c r="QN160" s="3"/>
      <c r="QO160" s="3"/>
      <c r="QP160" s="3"/>
      <c r="QQ160" s="3"/>
      <c r="QR160" s="3"/>
      <c r="QS160" s="3"/>
      <c r="QT160" s="3"/>
      <c r="QU160" s="3"/>
      <c r="QV160" s="3"/>
      <c r="QW160" s="3"/>
      <c r="QX160" s="3"/>
      <c r="QY160" s="3"/>
      <c r="QZ160" s="3"/>
      <c r="RA160" s="3"/>
      <c r="RB160" s="3"/>
      <c r="RC160" s="3"/>
      <c r="RD160" s="3"/>
      <c r="RE160" s="3"/>
      <c r="RF160" s="3"/>
      <c r="RG160" s="3"/>
      <c r="RH160" s="3"/>
      <c r="RI160" s="3"/>
      <c r="RJ160" s="3">
        <v>0</v>
      </c>
      <c r="RK160" s="3"/>
      <c r="RL160" s="3"/>
      <c r="RM160" s="3">
        <v>0</v>
      </c>
      <c r="RN160" s="3"/>
      <c r="RO160" s="3"/>
      <c r="RP160" s="3"/>
      <c r="RQ160" s="3">
        <v>0</v>
      </c>
      <c r="RR160" s="3"/>
      <c r="RS160" s="3"/>
      <c r="RT160" s="3"/>
      <c r="RU160" s="3"/>
      <c r="RV160" s="3">
        <v>0</v>
      </c>
      <c r="RW160" s="3"/>
      <c r="RX160" s="3"/>
      <c r="RY160" s="3"/>
      <c r="RZ160" s="3"/>
      <c r="SA160" s="3"/>
      <c r="SB160" s="3"/>
      <c r="SC160" s="3"/>
      <c r="SD160" s="3"/>
      <c r="SE160" s="3"/>
      <c r="SF160" s="3"/>
      <c r="SG160" s="3"/>
      <c r="SH160" s="3"/>
      <c r="SI160" s="3"/>
      <c r="SJ160" s="3"/>
      <c r="SK160" s="3"/>
      <c r="SL160" s="3"/>
      <c r="SM160" s="3"/>
      <c r="SN160" s="3"/>
      <c r="SO160" s="3"/>
      <c r="SP160" s="3"/>
      <c r="SQ160" s="3"/>
      <c r="SR160" s="3">
        <v>0</v>
      </c>
      <c r="SS160" s="3"/>
      <c r="ST160" s="3"/>
      <c r="SU160" s="3"/>
      <c r="SV160" s="3">
        <v>0</v>
      </c>
      <c r="SW160" s="3">
        <v>0</v>
      </c>
      <c r="SX160" s="3">
        <v>0</v>
      </c>
      <c r="SY160" s="3">
        <v>0</v>
      </c>
      <c r="SZ160" s="3">
        <v>0</v>
      </c>
      <c r="TA160" s="3">
        <v>0</v>
      </c>
      <c r="TB160" s="3">
        <v>0</v>
      </c>
      <c r="TC160" s="3">
        <v>0</v>
      </c>
      <c r="TD160" s="3">
        <v>0</v>
      </c>
      <c r="TE160" s="3">
        <v>0</v>
      </c>
      <c r="TF160" s="3">
        <v>0</v>
      </c>
      <c r="TG160" s="3"/>
      <c r="TH160" s="3">
        <v>0</v>
      </c>
      <c r="TI160" s="3">
        <v>0</v>
      </c>
      <c r="TJ160" s="3"/>
      <c r="TK160" s="3"/>
      <c r="TL160" s="3"/>
      <c r="TM160" s="3"/>
      <c r="TN160" s="3">
        <v>0</v>
      </c>
      <c r="TO160" s="3"/>
      <c r="TP160" s="3"/>
      <c r="TQ160" s="3"/>
      <c r="TR160" s="3"/>
      <c r="TS160" s="3"/>
      <c r="TT160" s="3">
        <v>0</v>
      </c>
      <c r="TU160" s="3"/>
      <c r="TV160" s="3"/>
      <c r="TW160" s="3"/>
      <c r="TX160" s="3"/>
      <c r="TY160" s="3"/>
      <c r="TZ160" s="3"/>
      <c r="UA160" s="3"/>
      <c r="UB160" s="3"/>
      <c r="UC160" s="3"/>
      <c r="UD160" s="3"/>
      <c r="UE160" s="3"/>
      <c r="UF160" s="3"/>
      <c r="UG160" s="3"/>
      <c r="UH160" s="3"/>
      <c r="UI160" s="3"/>
      <c r="UJ160" s="3"/>
      <c r="UK160" s="3"/>
      <c r="UL160" s="3"/>
      <c r="UM160" s="3"/>
      <c r="UN160" s="3"/>
      <c r="UO160" s="3"/>
      <c r="UP160" s="3"/>
      <c r="UQ160" s="3">
        <v>0</v>
      </c>
      <c r="UR160" s="3">
        <v>0</v>
      </c>
      <c r="US160" s="3">
        <v>0</v>
      </c>
      <c r="UT160" s="3">
        <v>0</v>
      </c>
      <c r="UU160" s="3">
        <v>0</v>
      </c>
      <c r="UV160" s="3">
        <v>0</v>
      </c>
      <c r="UW160" s="3">
        <v>0</v>
      </c>
      <c r="UX160" s="3">
        <v>0</v>
      </c>
      <c r="UY160" s="3">
        <v>0</v>
      </c>
      <c r="UZ160" s="3">
        <v>0</v>
      </c>
      <c r="VA160" s="3">
        <v>0</v>
      </c>
      <c r="VB160" s="3">
        <v>0</v>
      </c>
      <c r="VC160" s="3">
        <v>0</v>
      </c>
      <c r="VD160" s="3">
        <v>0</v>
      </c>
      <c r="VE160" s="3">
        <v>0</v>
      </c>
      <c r="VF160" s="3">
        <v>0</v>
      </c>
      <c r="VG160" s="3">
        <v>0</v>
      </c>
      <c r="VH160" s="3">
        <v>0</v>
      </c>
      <c r="VI160" s="3">
        <v>0</v>
      </c>
      <c r="VJ160" s="3">
        <v>0</v>
      </c>
      <c r="VK160" s="3">
        <v>0</v>
      </c>
      <c r="VL160" s="3"/>
      <c r="VM160" s="3"/>
      <c r="VN160" s="3"/>
      <c r="VO160" s="3"/>
      <c r="VP160" s="3"/>
      <c r="VQ160" s="3"/>
      <c r="VR160" s="3"/>
      <c r="VS160" s="3"/>
      <c r="VT160" s="3"/>
      <c r="VU160" s="3"/>
      <c r="VV160" s="3"/>
      <c r="VW160" s="3"/>
      <c r="VX160" s="3"/>
      <c r="VY160" s="3"/>
      <c r="VZ160" s="3"/>
      <c r="WA160" s="3"/>
      <c r="WB160" s="3"/>
      <c r="WC160" s="3"/>
      <c r="WD160" s="3"/>
      <c r="WE160" s="3"/>
      <c r="WF160" s="3"/>
      <c r="WG160" s="3"/>
      <c r="WH160" s="3"/>
      <c r="WI160" s="3"/>
      <c r="WJ160" s="3"/>
      <c r="WK160" s="3"/>
      <c r="WL160" s="3"/>
      <c r="WM160" s="3"/>
      <c r="WN160" s="3"/>
      <c r="WO160" s="3"/>
      <c r="WP160" s="3"/>
      <c r="WQ160" s="3"/>
      <c r="WR160" s="3"/>
      <c r="WS160" s="3"/>
      <c r="WT160" s="3"/>
      <c r="WU160" s="3"/>
      <c r="WV160" s="3"/>
      <c r="WW160" s="3"/>
      <c r="WX160" s="3"/>
      <c r="WY160" s="3"/>
      <c r="WZ160" s="3"/>
      <c r="XA160" s="3"/>
      <c r="XB160" s="3"/>
      <c r="XC160" s="3"/>
      <c r="XD160" s="3"/>
      <c r="XE160" s="3"/>
      <c r="XF160" s="3"/>
      <c r="XG160" s="3"/>
      <c r="XH160" s="3"/>
      <c r="XI160" s="3"/>
      <c r="XJ160" s="3"/>
      <c r="XK160" s="3"/>
      <c r="XL160" s="3"/>
      <c r="XM160" s="3"/>
      <c r="XN160" s="3"/>
      <c r="XO160" s="3"/>
      <c r="XP160" s="3"/>
      <c r="XQ160" s="3"/>
      <c r="XR160" s="3"/>
      <c r="XS160" s="3"/>
      <c r="XT160" s="3"/>
      <c r="XU160" s="3"/>
      <c r="XV160" s="3"/>
      <c r="XW160" s="3"/>
      <c r="XX160" s="3"/>
      <c r="XY160" s="3"/>
      <c r="XZ160" s="3"/>
      <c r="YA160" s="3"/>
      <c r="YB160" s="3"/>
      <c r="YC160" s="3"/>
      <c r="YD160" s="3"/>
      <c r="YE160" s="3"/>
      <c r="YF160" s="3"/>
      <c r="YG160" s="3"/>
      <c r="YH160" s="3"/>
      <c r="YI160" s="3"/>
      <c r="YJ160" s="3"/>
      <c r="YK160" s="3"/>
      <c r="YL160" s="3"/>
      <c r="YM160" s="3"/>
      <c r="YN160" s="3"/>
      <c r="YO160" s="3"/>
      <c r="YP160" s="3"/>
      <c r="YQ160" s="3"/>
      <c r="YR160" s="3"/>
      <c r="YS160" s="3"/>
      <c r="YT160" s="3"/>
      <c r="YU160" s="3"/>
      <c r="YV160" s="3"/>
      <c r="YW160" s="3"/>
      <c r="YX160" s="3"/>
      <c r="YY160" s="3"/>
      <c r="YZ160" s="3"/>
      <c r="ZA160" s="3"/>
      <c r="ZB160" s="3"/>
      <c r="ZC160" s="3"/>
      <c r="ZD160" s="3"/>
      <c r="ZE160" s="3"/>
      <c r="ZF160" s="3"/>
      <c r="ZG160" s="3"/>
      <c r="ZH160" s="3"/>
      <c r="ZI160" s="3"/>
      <c r="ZJ160" s="3"/>
      <c r="ZK160" s="3"/>
      <c r="ZL160" s="3"/>
      <c r="ZM160" s="3"/>
      <c r="ZN160" s="3"/>
      <c r="ZO160" s="3"/>
      <c r="ZP160" s="3"/>
      <c r="ZQ160" s="3"/>
      <c r="ZR160" s="3"/>
      <c r="ZS160" s="3"/>
      <c r="ZT160" s="3"/>
      <c r="ZU160" s="3"/>
      <c r="ZV160" s="3"/>
      <c r="ZW160" s="3"/>
      <c r="ZX160" s="3"/>
      <c r="ZY160" s="3"/>
      <c r="ZZ160" s="3"/>
      <c r="AAA160" s="3"/>
      <c r="AAB160" s="3"/>
      <c r="AAC160" s="3"/>
      <c r="AAD160" s="3"/>
      <c r="AAE160" s="3"/>
      <c r="AAF160" s="3"/>
      <c r="AAG160" s="3"/>
      <c r="AAH160" s="3"/>
      <c r="AAI160" s="3"/>
      <c r="AAJ160" s="3"/>
      <c r="AAK160" s="3"/>
      <c r="AAL160" s="3"/>
      <c r="AAM160" s="3"/>
      <c r="AAN160" s="3"/>
      <c r="AAO160" s="3"/>
      <c r="AAP160" s="3"/>
      <c r="AAQ160" s="3"/>
      <c r="AAR160" s="3">
        <v>0</v>
      </c>
      <c r="AAS160" s="3">
        <v>0</v>
      </c>
      <c r="AAT160" s="3">
        <v>0</v>
      </c>
      <c r="AAU160" s="3">
        <v>0</v>
      </c>
      <c r="AAV160" s="3">
        <v>0</v>
      </c>
      <c r="AAW160" s="3">
        <v>0</v>
      </c>
      <c r="AAX160" s="3">
        <v>0</v>
      </c>
      <c r="AAY160" s="3">
        <v>0</v>
      </c>
      <c r="AAZ160" s="3">
        <v>0</v>
      </c>
      <c r="ABA160" s="3">
        <v>0</v>
      </c>
      <c r="ABB160" s="3">
        <v>0</v>
      </c>
      <c r="ABC160" s="3">
        <v>0</v>
      </c>
      <c r="ABD160" s="3">
        <v>0</v>
      </c>
      <c r="ABE160" s="3">
        <v>0</v>
      </c>
      <c r="ABF160" s="3">
        <v>0</v>
      </c>
      <c r="ABG160" s="3">
        <v>0</v>
      </c>
      <c r="ABH160" s="3"/>
      <c r="ABI160" s="3">
        <v>0</v>
      </c>
      <c r="ABJ160" s="3">
        <v>0</v>
      </c>
      <c r="ABK160" s="3">
        <v>0</v>
      </c>
      <c r="ABL160" s="3">
        <v>0</v>
      </c>
      <c r="ABM160" s="3">
        <v>0</v>
      </c>
      <c r="ABN160" s="3">
        <v>0</v>
      </c>
      <c r="ABO160" s="3">
        <v>0</v>
      </c>
      <c r="ABP160" s="3">
        <v>0</v>
      </c>
      <c r="ABQ160" s="3">
        <v>0</v>
      </c>
      <c r="ABR160" s="3">
        <v>0</v>
      </c>
      <c r="ABS160" s="3">
        <v>0</v>
      </c>
      <c r="ABT160" s="3">
        <v>0</v>
      </c>
      <c r="ABU160" s="3"/>
      <c r="ABV160" s="3">
        <v>0</v>
      </c>
      <c r="ABW160" s="3"/>
      <c r="ABX160" s="3">
        <v>0</v>
      </c>
      <c r="ABY160" s="3">
        <v>0</v>
      </c>
      <c r="ABZ160" s="3"/>
      <c r="ACA160" s="3"/>
      <c r="ACB160" s="3"/>
      <c r="ACC160" s="3"/>
      <c r="ACD160" s="3"/>
      <c r="ACE160" s="3"/>
      <c r="ACF160" s="3"/>
      <c r="ACG160" s="3"/>
      <c r="ACH160" s="3"/>
      <c r="ACI160" s="3"/>
      <c r="ACJ160" s="3"/>
      <c r="ACK160" s="3"/>
      <c r="ACL160" s="3"/>
      <c r="ACM160" s="3"/>
      <c r="ACN160" s="3"/>
      <c r="ACO160" s="3"/>
      <c r="ACP160" s="3"/>
      <c r="ACQ160" s="3"/>
      <c r="ACR160" s="3"/>
      <c r="ACS160" s="3"/>
      <c r="ACT160" s="3"/>
      <c r="ACU160" s="3"/>
      <c r="ACV160" s="3"/>
      <c r="ACW160" s="3"/>
      <c r="ACX160" s="3"/>
      <c r="ACY160" s="3"/>
      <c r="ACZ160" s="3"/>
      <c r="ADA160" s="3"/>
      <c r="ADB160" s="3"/>
      <c r="ADC160" s="3"/>
      <c r="ADD160" s="3"/>
      <c r="ADE160" s="3"/>
      <c r="ADF160" s="3"/>
      <c r="ADG160" s="3"/>
      <c r="ADH160" s="3"/>
      <c r="ADI160" s="3"/>
      <c r="ADJ160" s="3"/>
      <c r="ADK160" s="3"/>
      <c r="ADL160" s="3"/>
      <c r="ADM160" s="3"/>
      <c r="ADN160" s="3"/>
      <c r="ADO160" s="3"/>
      <c r="ADP160" s="3"/>
      <c r="ADQ160" s="3">
        <v>0</v>
      </c>
      <c r="ADR160" s="3"/>
      <c r="ADS160" s="3"/>
      <c r="ADT160" s="3"/>
      <c r="ADU160" s="3"/>
      <c r="ADV160" s="3"/>
      <c r="ADW160" s="3"/>
      <c r="ADX160" s="3"/>
      <c r="ADY160" s="3"/>
      <c r="ADZ160" s="3"/>
      <c r="AEA160" s="3"/>
      <c r="AEB160" s="3"/>
      <c r="AEC160" s="3"/>
      <c r="AED160" s="3"/>
      <c r="AEE160" s="3"/>
      <c r="AEF160" s="3"/>
      <c r="AEG160" s="3"/>
      <c r="AEH160" s="3"/>
      <c r="AEI160" s="3"/>
      <c r="AEJ160" s="3"/>
      <c r="AEK160" s="3"/>
      <c r="AEL160" s="3"/>
      <c r="AEM160" s="3"/>
      <c r="AEN160" s="3"/>
      <c r="AEO160" s="3"/>
      <c r="AEP160" s="3"/>
      <c r="AEQ160" s="3"/>
      <c r="AER160" s="3"/>
      <c r="AES160" s="3"/>
      <c r="AET160" s="3"/>
      <c r="AEU160" s="3"/>
      <c r="AEV160" s="3"/>
      <c r="AEW160" s="3"/>
      <c r="AEX160" s="3"/>
      <c r="AEY160" s="3"/>
      <c r="AEZ160" s="3"/>
      <c r="AFA160" s="3"/>
      <c r="AFB160" s="3"/>
      <c r="AFC160" s="3"/>
      <c r="AFD160" s="3"/>
      <c r="AFE160" s="3"/>
      <c r="AFF160" s="3"/>
      <c r="AFG160" s="3"/>
      <c r="AFH160" s="3"/>
      <c r="AFI160" s="3"/>
      <c r="AFJ160" s="3"/>
      <c r="AFK160" s="3"/>
      <c r="AFL160" s="3"/>
      <c r="AFM160" s="3"/>
      <c r="AFN160" s="3"/>
      <c r="AFO160" s="3"/>
      <c r="AFP160" s="3"/>
      <c r="AFQ160" s="3"/>
      <c r="AFR160" s="3"/>
      <c r="AFS160" s="3"/>
      <c r="AFT160" s="3"/>
      <c r="AFU160" s="3"/>
      <c r="AFV160" s="3"/>
      <c r="AFW160" s="3"/>
      <c r="AFX160" s="3"/>
      <c r="AFY160" s="3"/>
      <c r="AFZ160" s="3"/>
      <c r="AGA160" s="3"/>
      <c r="AGB160" s="3"/>
      <c r="AGC160" s="3"/>
      <c r="AGD160" s="3"/>
      <c r="AGE160" s="3"/>
      <c r="AGF160" s="3">
        <v>0</v>
      </c>
      <c r="AGG160" s="3"/>
      <c r="AGH160" s="3"/>
      <c r="AGI160" s="3"/>
      <c r="AGJ160" s="3"/>
      <c r="AGK160" s="3"/>
      <c r="AGL160" s="3"/>
      <c r="AGM160" s="3"/>
      <c r="AGN160" s="3"/>
      <c r="AGO160" s="3"/>
      <c r="AGP160" s="3"/>
      <c r="AGQ160" s="3"/>
      <c r="AGR160" s="3"/>
      <c r="AGS160" s="3"/>
      <c r="AGT160" s="3"/>
      <c r="AGU160" s="3"/>
      <c r="AGV160" s="3"/>
      <c r="AGW160" s="3"/>
      <c r="AGX160" s="3"/>
      <c r="AGY160" s="3"/>
      <c r="AGZ160" s="3"/>
      <c r="AHA160" s="3"/>
      <c r="AHB160" s="3"/>
      <c r="AHC160" s="3"/>
      <c r="AHD160" s="3"/>
      <c r="AHE160" s="3"/>
      <c r="AHF160" s="3"/>
      <c r="AHG160" s="3"/>
      <c r="AHH160" s="3"/>
      <c r="AHI160" s="3"/>
      <c r="AHJ160" s="3"/>
      <c r="AHK160" s="3"/>
      <c r="AHL160" s="3"/>
      <c r="AHM160" s="3"/>
      <c r="AHN160" s="3"/>
      <c r="AHO160" s="3"/>
      <c r="AHP160" s="3"/>
      <c r="AHQ160" s="3"/>
      <c r="AHR160" s="3"/>
      <c r="AHS160" s="3"/>
      <c r="AHT160" s="3"/>
      <c r="AHU160" s="3">
        <v>0</v>
      </c>
    </row>
    <row r="161" spans="1:905" x14ac:dyDescent="0.6">
      <c r="A161" s="1" t="s">
        <v>318</v>
      </c>
      <c r="B161" s="2" t="s">
        <v>319</v>
      </c>
      <c r="C161" s="3">
        <v>-4506352.78</v>
      </c>
      <c r="D161" s="3">
        <v>0</v>
      </c>
      <c r="E161" s="3">
        <v>-2121131.6</v>
      </c>
      <c r="F161" s="3">
        <v>0</v>
      </c>
      <c r="G161" s="3">
        <v>0</v>
      </c>
      <c r="H161" s="3">
        <v>-1469505.67</v>
      </c>
      <c r="I161" s="3">
        <v>0</v>
      </c>
      <c r="J161" s="3">
        <v>-29999</v>
      </c>
      <c r="K161" s="3">
        <v>-5734793.3600000003</v>
      </c>
      <c r="L161" s="3">
        <v>-2347982</v>
      </c>
      <c r="M161" s="3">
        <v>-1835892</v>
      </c>
      <c r="N161" s="3">
        <v>0</v>
      </c>
      <c r="O161" s="3">
        <v>-5753213.1500000004</v>
      </c>
      <c r="P161" s="3">
        <v>0</v>
      </c>
      <c r="Q161" s="3">
        <v>-1541998</v>
      </c>
      <c r="R161" s="3">
        <v>-648336.39</v>
      </c>
      <c r="S161" s="3">
        <v>-4800728.38</v>
      </c>
      <c r="T161" s="3">
        <v>0</v>
      </c>
      <c r="U161" s="3"/>
      <c r="V161" s="3"/>
      <c r="W161" s="3">
        <v>-9679579.6500000004</v>
      </c>
      <c r="X161" s="3">
        <v>-4963319</v>
      </c>
      <c r="Y161" s="3">
        <v>0</v>
      </c>
      <c r="Z161" s="3">
        <v>-7516753.3600000003</v>
      </c>
      <c r="AA161" s="3"/>
      <c r="AB161" s="3"/>
      <c r="AC161" s="3">
        <v>-1873909.47</v>
      </c>
      <c r="AD161" s="3">
        <v>-1253440</v>
      </c>
      <c r="AE161" s="3">
        <v>-53199</v>
      </c>
      <c r="AF161" s="3"/>
      <c r="AG161" s="3"/>
      <c r="AH161" s="3">
        <v>-3092803.11</v>
      </c>
      <c r="AI161" s="3"/>
      <c r="AJ161" s="3">
        <v>-744187.17</v>
      </c>
      <c r="AK161" s="3">
        <v>-310570.5</v>
      </c>
      <c r="AL161" s="3"/>
      <c r="AM161" s="3"/>
      <c r="AN161" s="3"/>
      <c r="AO161" s="3"/>
      <c r="AP161" s="3">
        <v>-618470.35</v>
      </c>
      <c r="AQ161" s="3"/>
      <c r="AR161" s="3">
        <v>-29497.5</v>
      </c>
      <c r="AS161" s="3">
        <v>-12943911.060000001</v>
      </c>
      <c r="AT161" s="3">
        <v>0</v>
      </c>
      <c r="AU161" s="3">
        <v>-4321620.54</v>
      </c>
      <c r="AV161" s="3"/>
      <c r="AW161" s="3">
        <v>-7301410.3300000001</v>
      </c>
      <c r="AX161" s="3">
        <v>-5359996</v>
      </c>
      <c r="AY161" s="3"/>
      <c r="AZ161" s="3"/>
      <c r="BA161" s="3">
        <v>-172713</v>
      </c>
      <c r="BB161" s="3"/>
      <c r="BC161" s="3"/>
      <c r="BD161" s="3">
        <v>-31811132</v>
      </c>
      <c r="BE161" s="3">
        <v>-2519733.0299999998</v>
      </c>
      <c r="BF161" s="3">
        <v>-2115382</v>
      </c>
      <c r="BG161" s="3">
        <v>-333050.40000000002</v>
      </c>
      <c r="BH161" s="3">
        <v>-1091520.04</v>
      </c>
      <c r="BI161" s="3">
        <v>-34811.86</v>
      </c>
      <c r="BJ161" s="3">
        <v>-208199.85</v>
      </c>
      <c r="BK161" s="3"/>
      <c r="BL161" s="3">
        <v>-558247</v>
      </c>
      <c r="BM161" s="3">
        <v>-3074314.67</v>
      </c>
      <c r="BN161" s="3">
        <v>-2807571</v>
      </c>
      <c r="BO161" s="3">
        <v>-755232.43</v>
      </c>
      <c r="BP161" s="3">
        <v>-183862.79</v>
      </c>
      <c r="BQ161" s="3">
        <v>-2522925.52</v>
      </c>
      <c r="BR161" s="3"/>
      <c r="BS161" s="3"/>
      <c r="BT161" s="3"/>
      <c r="BU161" s="3"/>
      <c r="BV161" s="3"/>
      <c r="BW161" s="3"/>
      <c r="BX161" s="3"/>
      <c r="BY161" s="3">
        <v>-99138</v>
      </c>
      <c r="BZ161" s="3">
        <v>-1631857.53</v>
      </c>
      <c r="CA161" s="3"/>
      <c r="CB161" s="3"/>
      <c r="CC161" s="3"/>
      <c r="CD161" s="3"/>
      <c r="CE161" s="3">
        <v>-115874.82</v>
      </c>
      <c r="CF161" s="3"/>
      <c r="CG161" s="3">
        <v>-18751122.100000001</v>
      </c>
      <c r="CH161" s="3">
        <v>0</v>
      </c>
      <c r="CI161" s="3">
        <v>0</v>
      </c>
      <c r="CJ161" s="3">
        <v>0</v>
      </c>
      <c r="CK161" s="3">
        <v>0</v>
      </c>
      <c r="CL161" s="3">
        <v>0</v>
      </c>
      <c r="CM161" s="3">
        <v>0</v>
      </c>
      <c r="CN161" s="3">
        <v>0</v>
      </c>
      <c r="CO161" s="3">
        <v>0</v>
      </c>
      <c r="CP161" s="3">
        <v>0</v>
      </c>
      <c r="CQ161" s="3">
        <v>0</v>
      </c>
      <c r="CR161" s="3">
        <v>-589998</v>
      </c>
      <c r="CS161" s="3">
        <v>0</v>
      </c>
      <c r="CT161" s="3">
        <v>-2796163.35</v>
      </c>
      <c r="CU161" s="3">
        <v>-99871</v>
      </c>
      <c r="CV161" s="3">
        <v>-1414863</v>
      </c>
      <c r="CW161" s="3">
        <v>-1558999</v>
      </c>
      <c r="CX161" s="3">
        <v>-565913.29</v>
      </c>
      <c r="CY161" s="3">
        <v>0</v>
      </c>
      <c r="CZ161" s="3">
        <v>0</v>
      </c>
      <c r="DA161" s="3">
        <v>0</v>
      </c>
      <c r="DB161" s="3"/>
      <c r="DC161" s="3">
        <v>-17688510.73</v>
      </c>
      <c r="DD161" s="3">
        <v>-1485409</v>
      </c>
      <c r="DE161" s="3">
        <v>-2148994</v>
      </c>
      <c r="DF161" s="3">
        <v>-927899</v>
      </c>
      <c r="DG161" s="3">
        <v>-872815</v>
      </c>
      <c r="DH161" s="3">
        <v>-2735181</v>
      </c>
      <c r="DI161" s="3">
        <v>-3160428</v>
      </c>
      <c r="DJ161" s="3">
        <v>-1946949.76</v>
      </c>
      <c r="DK161" s="3">
        <v>-5010234.9400000004</v>
      </c>
      <c r="DL161" s="3"/>
      <c r="DM161" s="3">
        <v>-4169510.38</v>
      </c>
      <c r="DN161" s="3"/>
      <c r="DO161" s="3"/>
      <c r="DP161" s="3"/>
      <c r="DQ161" s="3">
        <v>-612993</v>
      </c>
      <c r="DR161" s="3">
        <v>-707354.86</v>
      </c>
      <c r="DS161" s="3">
        <v>-2227364.23</v>
      </c>
      <c r="DT161" s="3"/>
      <c r="DU161" s="3"/>
      <c r="DV161" s="3"/>
      <c r="DW161" s="3"/>
      <c r="DX161" s="3"/>
      <c r="DY161" s="3"/>
      <c r="DZ161" s="3"/>
      <c r="EA161" s="3"/>
      <c r="EB161" s="3">
        <v>-199020</v>
      </c>
      <c r="EC161" s="3"/>
      <c r="ED161" s="3">
        <v>-3504755.04</v>
      </c>
      <c r="EE161" s="3">
        <v>-16001902.27</v>
      </c>
      <c r="EF161" s="3">
        <v>-9990495</v>
      </c>
      <c r="EG161" s="3">
        <v>-2499891</v>
      </c>
      <c r="EH161" s="3">
        <v>-74440.600000000006</v>
      </c>
      <c r="EI161" s="3">
        <v>-1465892</v>
      </c>
      <c r="EJ161" s="3"/>
      <c r="EK161" s="3">
        <v>-521997</v>
      </c>
      <c r="EL161" s="3">
        <v>-641372</v>
      </c>
      <c r="EM161" s="3">
        <v>-1997954.64</v>
      </c>
      <c r="EN161" s="3">
        <v>-940579.74</v>
      </c>
      <c r="EO161" s="3">
        <v>0</v>
      </c>
      <c r="EP161" s="3">
        <v>-47243.02</v>
      </c>
      <c r="EQ161" s="3">
        <v>-2380546.33</v>
      </c>
      <c r="ER161" s="3">
        <v>-4689030.12</v>
      </c>
      <c r="ES161" s="3">
        <v>-494121.22</v>
      </c>
      <c r="ET161" s="3">
        <v>0</v>
      </c>
      <c r="EU161" s="3">
        <v>-152685</v>
      </c>
      <c r="EV161" s="3">
        <v>-1525794</v>
      </c>
      <c r="EW161" s="3">
        <v>0</v>
      </c>
      <c r="EX161" s="3">
        <v>-1337761</v>
      </c>
      <c r="EY161" s="3">
        <v>0</v>
      </c>
      <c r="EZ161" s="3">
        <v>-527999.56999999995</v>
      </c>
      <c r="FA161" s="3">
        <v>-202999.25</v>
      </c>
      <c r="FB161" s="3">
        <v>-1406396</v>
      </c>
      <c r="FC161" s="3">
        <v>-146570.54999999999</v>
      </c>
      <c r="FD161" s="3">
        <v>-289563</v>
      </c>
      <c r="FE161" s="3">
        <v>-1664676.38</v>
      </c>
      <c r="FF161" s="3">
        <v>-2744691</v>
      </c>
      <c r="FG161" s="3">
        <v>0</v>
      </c>
      <c r="FH161" s="3">
        <v>0</v>
      </c>
      <c r="FI161" s="3">
        <v>-15071208.43</v>
      </c>
      <c r="FJ161" s="3">
        <v>0</v>
      </c>
      <c r="FK161" s="3">
        <v>-3602902.87</v>
      </c>
      <c r="FL161" s="3">
        <v>0</v>
      </c>
      <c r="FM161" s="3">
        <v>-1000997</v>
      </c>
      <c r="FN161" s="3">
        <v>0</v>
      </c>
      <c r="FO161" s="3">
        <v>-5200108</v>
      </c>
      <c r="FP161" s="3">
        <v>-2134778</v>
      </c>
      <c r="FQ161" s="3">
        <v>-4959738.9000000004</v>
      </c>
      <c r="FR161" s="3">
        <v>-214794.36</v>
      </c>
      <c r="FS161" s="3">
        <v>-528998</v>
      </c>
      <c r="FT161" s="3">
        <v>-10449360</v>
      </c>
      <c r="FU161" s="3">
        <v>-137361.67000000001</v>
      </c>
      <c r="FV161" s="3">
        <v>0</v>
      </c>
      <c r="FW161" s="3">
        <v>-3294282.11</v>
      </c>
      <c r="FX161" s="3">
        <v>-10894360.33</v>
      </c>
      <c r="FY161" s="3">
        <v>0</v>
      </c>
      <c r="FZ161" s="3">
        <v>-6873129.1500000004</v>
      </c>
      <c r="GA161" s="3">
        <v>-4202071.84</v>
      </c>
      <c r="GB161" s="3">
        <v>-106200</v>
      </c>
      <c r="GC161" s="3">
        <v>-125999</v>
      </c>
      <c r="GD161" s="3">
        <v>-12131590.59</v>
      </c>
      <c r="GE161" s="3">
        <v>-366999</v>
      </c>
      <c r="GF161" s="3">
        <v>0</v>
      </c>
      <c r="GG161" s="3">
        <v>0</v>
      </c>
      <c r="GH161" s="3">
        <v>0</v>
      </c>
      <c r="GI161" s="3">
        <v>-1160163.6499999999</v>
      </c>
      <c r="GJ161" s="3">
        <v>-8712917.0899999999</v>
      </c>
      <c r="GK161" s="3">
        <v>0</v>
      </c>
      <c r="GL161" s="3">
        <v>0</v>
      </c>
      <c r="GM161" s="3">
        <v>-5411172.3899999997</v>
      </c>
      <c r="GN161" s="3">
        <v>-1609659.86</v>
      </c>
      <c r="GO161" s="3">
        <v>-678204.66</v>
      </c>
      <c r="GP161" s="3">
        <v>-5964650.46</v>
      </c>
      <c r="GQ161" s="3">
        <v>-8431995</v>
      </c>
      <c r="GR161" s="3">
        <v>0</v>
      </c>
      <c r="GS161" s="3">
        <v>-165100</v>
      </c>
      <c r="GT161" s="3">
        <v>0</v>
      </c>
      <c r="GU161" s="3">
        <v>0</v>
      </c>
      <c r="GV161" s="3">
        <v>0</v>
      </c>
      <c r="GW161" s="3">
        <v>-165100</v>
      </c>
      <c r="GX161" s="3">
        <v>0</v>
      </c>
      <c r="GY161" s="3"/>
      <c r="GZ161" s="3">
        <v>-2727884</v>
      </c>
      <c r="HA161" s="3">
        <v>-8786810.8300000001</v>
      </c>
      <c r="HB161" s="3">
        <v>-910512</v>
      </c>
      <c r="HC161" s="3">
        <v>-109661.03</v>
      </c>
      <c r="HD161" s="3"/>
      <c r="HE161" s="3">
        <v>-9231205.5999999996</v>
      </c>
      <c r="HF161" s="3"/>
      <c r="HG161" s="3"/>
      <c r="HH161" s="3"/>
      <c r="HI161" s="3">
        <v>-675466.72</v>
      </c>
      <c r="HJ161" s="3"/>
      <c r="HK161" s="3">
        <v>-22039274.16</v>
      </c>
      <c r="HL161" s="3">
        <v>-8302884.4400000004</v>
      </c>
      <c r="HM161" s="3"/>
      <c r="HN161" s="3"/>
      <c r="HO161" s="3">
        <v>-173998</v>
      </c>
      <c r="HP161" s="3">
        <v>-840075.03</v>
      </c>
      <c r="HQ161" s="3">
        <v>-4210965</v>
      </c>
      <c r="HR161" s="3">
        <v>-2648121.5699999998</v>
      </c>
      <c r="HS161" s="3">
        <v>-814997</v>
      </c>
      <c r="HT161" s="3">
        <v>-1199999</v>
      </c>
      <c r="HU161" s="3"/>
      <c r="HV161" s="3"/>
      <c r="HW161" s="3">
        <v>-6177543.7800000003</v>
      </c>
      <c r="HX161" s="3"/>
      <c r="HY161" s="3"/>
      <c r="HZ161" s="3">
        <v>-429999</v>
      </c>
      <c r="IA161" s="3"/>
      <c r="IB161" s="3">
        <v>-1600000</v>
      </c>
      <c r="IC161" s="3">
        <v>-4308053</v>
      </c>
      <c r="ID161" s="3">
        <v>-3972142</v>
      </c>
      <c r="IE161" s="3"/>
      <c r="IF161" s="3">
        <v>-1368547</v>
      </c>
      <c r="IG161" s="3"/>
      <c r="IH161" s="3">
        <v>-704640</v>
      </c>
      <c r="II161" s="3"/>
      <c r="IJ161" s="3">
        <v>-2483399</v>
      </c>
      <c r="IK161" s="3"/>
      <c r="IL161" s="3">
        <v>-4029105.67</v>
      </c>
      <c r="IM161" s="3"/>
      <c r="IN161" s="3">
        <v>-424563.72</v>
      </c>
      <c r="IO161" s="3"/>
      <c r="IP161" s="3"/>
      <c r="IQ161" s="3">
        <v>-15175014.83</v>
      </c>
      <c r="IR161" s="3"/>
      <c r="IS161" s="3"/>
      <c r="IT161" s="3"/>
      <c r="IU161" s="3"/>
      <c r="IV161" s="3">
        <v>-2877743</v>
      </c>
      <c r="IW161" s="3"/>
      <c r="IX161" s="3">
        <v>-405364.79</v>
      </c>
      <c r="IY161" s="3"/>
      <c r="IZ161" s="3"/>
      <c r="JA161" s="3"/>
      <c r="JB161" s="3"/>
      <c r="JC161" s="3"/>
      <c r="JD161" s="3"/>
      <c r="JE161" s="3"/>
      <c r="JF161" s="3"/>
      <c r="JG161" s="3">
        <v>-4218907.49</v>
      </c>
      <c r="JH161" s="3">
        <v>-410939.26</v>
      </c>
      <c r="JI161" s="3"/>
      <c r="JJ161" s="3"/>
      <c r="JK161" s="3"/>
      <c r="JL161" s="3"/>
      <c r="JM161" s="3"/>
      <c r="JN161" s="3"/>
      <c r="JO161" s="3"/>
      <c r="JP161" s="3"/>
      <c r="JQ161" s="3"/>
      <c r="JR161" s="3"/>
      <c r="JS161" s="3"/>
      <c r="JT161" s="3">
        <v>0</v>
      </c>
      <c r="JU161" s="3"/>
      <c r="JV161" s="3">
        <v>-2169898</v>
      </c>
      <c r="JW161" s="3">
        <v>-284324.28000000003</v>
      </c>
      <c r="JX161" s="3"/>
      <c r="JY161" s="3"/>
      <c r="JZ161" s="3">
        <v>-6998040</v>
      </c>
      <c r="KA161" s="3"/>
      <c r="KB161" s="3"/>
      <c r="KC161" s="3">
        <v>-994999</v>
      </c>
      <c r="KD161" s="3"/>
      <c r="KE161" s="3"/>
      <c r="KF161" s="3"/>
      <c r="KG161" s="3">
        <v>-129555.57</v>
      </c>
      <c r="KH161" s="3"/>
      <c r="KI161" s="3">
        <v>-66304998</v>
      </c>
      <c r="KJ161" s="3">
        <v>-513999</v>
      </c>
      <c r="KK161" s="3"/>
      <c r="KL161" s="3">
        <v>-2894782.42</v>
      </c>
      <c r="KM161" s="3"/>
      <c r="KN161" s="3">
        <v>-11341988.800000001</v>
      </c>
      <c r="KO161" s="3"/>
      <c r="KP161" s="3"/>
      <c r="KQ161" s="3"/>
      <c r="KR161" s="3"/>
      <c r="KS161" s="3">
        <v>-1242998.6399999999</v>
      </c>
      <c r="KT161" s="3"/>
      <c r="KU161" s="3">
        <v>-1051588.97</v>
      </c>
      <c r="KV161" s="3"/>
      <c r="KW161" s="3">
        <v>-1111021.23</v>
      </c>
      <c r="KX161" s="3">
        <v>-8168885.21</v>
      </c>
      <c r="KY161" s="3">
        <v>-1525998</v>
      </c>
      <c r="KZ161" s="3">
        <v>-4023508.6</v>
      </c>
      <c r="LA161" s="3"/>
      <c r="LB161" s="3"/>
      <c r="LC161" s="3"/>
      <c r="LD161" s="3"/>
      <c r="LE161" s="3"/>
      <c r="LF161" s="3"/>
      <c r="LG161" s="3">
        <v>-9555444.2200000007</v>
      </c>
      <c r="LH161" s="3">
        <v>-62695.35</v>
      </c>
      <c r="LI161" s="3">
        <v>-4473729.3899999997</v>
      </c>
      <c r="LJ161" s="3">
        <v>-16932391.43</v>
      </c>
      <c r="LK161" s="3">
        <v>-356019.19</v>
      </c>
      <c r="LL161" s="3">
        <v>-1099499</v>
      </c>
      <c r="LM161" s="3">
        <v>-4323144</v>
      </c>
      <c r="LN161" s="3">
        <v>-6552404.54</v>
      </c>
      <c r="LO161" s="3">
        <v>-1809494</v>
      </c>
      <c r="LP161" s="3">
        <v>-1884236</v>
      </c>
      <c r="LQ161" s="3"/>
      <c r="LR161" s="3">
        <v>-1032299.64</v>
      </c>
      <c r="LS161" s="3"/>
      <c r="LT161" s="3"/>
      <c r="LU161" s="3">
        <v>-516046.25</v>
      </c>
      <c r="LV161" s="3"/>
      <c r="LW161" s="3">
        <v>-13870030.08</v>
      </c>
      <c r="LX161" s="3"/>
      <c r="LY161" s="3">
        <v>-23673488</v>
      </c>
      <c r="LZ161" s="3"/>
      <c r="MA161" s="3"/>
      <c r="MB161" s="3">
        <v>-13054340.699999999</v>
      </c>
      <c r="MC161" s="3"/>
      <c r="MD161" s="3">
        <v>-189992.47</v>
      </c>
      <c r="ME161" s="3">
        <v>-694137.5</v>
      </c>
      <c r="MF161" s="3"/>
      <c r="MG161" s="3">
        <v>-1241320.6200000001</v>
      </c>
      <c r="MH161" s="3">
        <v>-1199999</v>
      </c>
      <c r="MI161" s="3"/>
      <c r="MJ161" s="3"/>
      <c r="MK161" s="3"/>
      <c r="ML161" s="3">
        <v>-165192.35999999999</v>
      </c>
      <c r="MM161" s="3"/>
      <c r="MN161" s="3"/>
      <c r="MO161" s="3"/>
      <c r="MP161" s="3"/>
      <c r="MQ161" s="3">
        <v>-172208.2</v>
      </c>
      <c r="MR161" s="3"/>
      <c r="MS161" s="3">
        <v>-225853.16</v>
      </c>
      <c r="MT161" s="3"/>
      <c r="MU161" s="3"/>
      <c r="MV161" s="3"/>
      <c r="MW161" s="3">
        <v>-609997</v>
      </c>
      <c r="MX161" s="3"/>
      <c r="MY161" s="3"/>
      <c r="MZ161" s="3">
        <v>-12986593.3199</v>
      </c>
      <c r="NA161" s="3"/>
      <c r="NB161" s="3">
        <v>-362608.92</v>
      </c>
      <c r="NC161" s="3"/>
      <c r="ND161" s="3">
        <v>-439196.67</v>
      </c>
      <c r="NE161" s="3"/>
      <c r="NF161" s="3"/>
      <c r="NG161" s="3">
        <v>-4270609</v>
      </c>
      <c r="NH161" s="3">
        <v>-161064.69</v>
      </c>
      <c r="NI161" s="3"/>
      <c r="NJ161" s="3"/>
      <c r="NK161" s="3"/>
      <c r="NL161" s="3">
        <v>-9892851.2599999998</v>
      </c>
      <c r="NM161" s="3"/>
      <c r="NN161" s="3">
        <v>-3840361.91</v>
      </c>
      <c r="NO161" s="3"/>
      <c r="NP161" s="3">
        <v>-9212547.7100000009</v>
      </c>
      <c r="NQ161" s="3">
        <v>-21111501.219999999</v>
      </c>
      <c r="NR161" s="3">
        <v>-1086264.7</v>
      </c>
      <c r="NS161" s="3">
        <v>-3938894.97</v>
      </c>
      <c r="NT161" s="3"/>
      <c r="NU161" s="3"/>
      <c r="NV161" s="3">
        <v>-5410033.6699999999</v>
      </c>
      <c r="NW161" s="3"/>
      <c r="NX161" s="3">
        <v>-9830985.4499999993</v>
      </c>
      <c r="NY161" s="3">
        <v>-1062537.73</v>
      </c>
      <c r="NZ161" s="3"/>
      <c r="OA161" s="3"/>
      <c r="OB161" s="3"/>
      <c r="OC161" s="3"/>
      <c r="OD161" s="3"/>
      <c r="OE161" s="3">
        <v>-5151625.26</v>
      </c>
      <c r="OF161" s="3">
        <v>0</v>
      </c>
      <c r="OG161" s="3">
        <v>-3868007</v>
      </c>
      <c r="OH161" s="3">
        <v>-1043215</v>
      </c>
      <c r="OI161" s="3">
        <v>-2917497</v>
      </c>
      <c r="OJ161" s="3"/>
      <c r="OK161" s="3"/>
      <c r="OL161" s="3"/>
      <c r="OM161" s="3">
        <v>-509757.64</v>
      </c>
      <c r="ON161" s="3"/>
      <c r="OO161" s="3">
        <v>-4566341.92</v>
      </c>
      <c r="OP161" s="3"/>
      <c r="OQ161" s="3">
        <v>-1607812</v>
      </c>
      <c r="OR161" s="3"/>
      <c r="OS161" s="3">
        <v>-878469.86</v>
      </c>
      <c r="OT161" s="3">
        <v>-1258076.3700000001</v>
      </c>
      <c r="OU161" s="3">
        <v>-1982118.99</v>
      </c>
      <c r="OV161" s="3">
        <v>-771804.24</v>
      </c>
      <c r="OW161" s="3"/>
      <c r="OX161" s="3">
        <v>-3951316</v>
      </c>
      <c r="OY161" s="3">
        <v>-513624.73</v>
      </c>
      <c r="OZ161" s="3">
        <v>-1683498</v>
      </c>
      <c r="PA161" s="3">
        <v>-5712618</v>
      </c>
      <c r="PB161" s="3">
        <v>-2794682.74</v>
      </c>
      <c r="PC161" s="3">
        <v>-728513.81</v>
      </c>
      <c r="PD161" s="3"/>
      <c r="PE161" s="3">
        <v>-880999</v>
      </c>
      <c r="PF161" s="3"/>
      <c r="PG161" s="3"/>
      <c r="PH161" s="3">
        <v>-1226007.77</v>
      </c>
      <c r="PI161" s="3"/>
      <c r="PJ161" s="3"/>
      <c r="PK161" s="3"/>
      <c r="PL161" s="3">
        <v>0</v>
      </c>
      <c r="PM161" s="3">
        <v>-702615.44</v>
      </c>
      <c r="PN161" s="3">
        <v>-625830.81000000006</v>
      </c>
      <c r="PO161" s="3">
        <v>-826835.64</v>
      </c>
      <c r="PP161" s="3">
        <v>-1254998</v>
      </c>
      <c r="PQ161" s="3">
        <v>-621204.80000000005</v>
      </c>
      <c r="PR161" s="3"/>
      <c r="PS161" s="3">
        <v>-617808.36</v>
      </c>
      <c r="PT161" s="3">
        <v>-644695.15</v>
      </c>
      <c r="PU161" s="3">
        <v>-37092888.109999999</v>
      </c>
      <c r="PV161" s="3">
        <v>-937551.4</v>
      </c>
      <c r="PW161" s="3">
        <v>-479957.9</v>
      </c>
      <c r="PX161" s="3"/>
      <c r="PY161" s="3"/>
      <c r="PZ161" s="3"/>
      <c r="QA161" s="3"/>
      <c r="QB161" s="3"/>
      <c r="QC161" s="3">
        <v>-819996</v>
      </c>
      <c r="QD161" s="3">
        <v>-2358838</v>
      </c>
      <c r="QE161" s="3"/>
      <c r="QF161" s="3">
        <v>-183997</v>
      </c>
      <c r="QG161" s="3">
        <v>-98999</v>
      </c>
      <c r="QH161" s="3"/>
      <c r="QI161" s="3"/>
      <c r="QJ161" s="3">
        <v>-480135</v>
      </c>
      <c r="QK161" s="3"/>
      <c r="QL161" s="3"/>
      <c r="QM161" s="3"/>
      <c r="QN161" s="3"/>
      <c r="QO161" s="3">
        <v>-16386978.18</v>
      </c>
      <c r="QP161" s="3">
        <v>-109999</v>
      </c>
      <c r="QQ161" s="3">
        <v>-3310448.42</v>
      </c>
      <c r="QR161" s="3">
        <v>-3457686.57</v>
      </c>
      <c r="QS161" s="3">
        <v>-3461083.13</v>
      </c>
      <c r="QT161" s="3">
        <v>-661087.13</v>
      </c>
      <c r="QU161" s="3"/>
      <c r="QV161" s="3">
        <v>-216558.31</v>
      </c>
      <c r="QW161" s="3"/>
      <c r="QX161" s="3">
        <v>-1368161.28</v>
      </c>
      <c r="QY161" s="3">
        <v>-709521</v>
      </c>
      <c r="QZ161" s="3"/>
      <c r="RA161" s="3"/>
      <c r="RB161" s="3">
        <v>-639373.67000000004</v>
      </c>
      <c r="RC161" s="3"/>
      <c r="RD161" s="3"/>
      <c r="RE161" s="3">
        <v>-1454720.09</v>
      </c>
      <c r="RF161" s="3">
        <v>-5301543.0999999996</v>
      </c>
      <c r="RG161" s="3">
        <v>-2812831.42</v>
      </c>
      <c r="RH161" s="3"/>
      <c r="RI161" s="3">
        <v>-653536.35</v>
      </c>
      <c r="RJ161" s="3">
        <v>0</v>
      </c>
      <c r="RK161" s="3"/>
      <c r="RL161" s="3">
        <v>-3268006</v>
      </c>
      <c r="RM161" s="3">
        <v>-1348114.7</v>
      </c>
      <c r="RN161" s="3">
        <v>-1111418.1499999999</v>
      </c>
      <c r="RO161" s="3">
        <v>-246441.48</v>
      </c>
      <c r="RP161" s="3">
        <v>-153999</v>
      </c>
      <c r="RQ161" s="3">
        <v>-2411905.1800000002</v>
      </c>
      <c r="RR161" s="3">
        <v>-8153394.9800000004</v>
      </c>
      <c r="RS161" s="3">
        <v>-1234507</v>
      </c>
      <c r="RT161" s="3">
        <v>-389331.29</v>
      </c>
      <c r="RU161" s="3">
        <v>-1007140.42</v>
      </c>
      <c r="RV161" s="3">
        <v>-377085</v>
      </c>
      <c r="RW161" s="3"/>
      <c r="RX161" s="3">
        <v>-764492</v>
      </c>
      <c r="RY161" s="3">
        <v>-669588.56000000006</v>
      </c>
      <c r="RZ161" s="3">
        <v>-939771.28</v>
      </c>
      <c r="SA161" s="3">
        <v>-624263.26</v>
      </c>
      <c r="SB161" s="3">
        <v>-449595.09</v>
      </c>
      <c r="SC161" s="3"/>
      <c r="SD161" s="3">
        <v>-449999</v>
      </c>
      <c r="SE161" s="3">
        <v>-2465068</v>
      </c>
      <c r="SF161" s="3"/>
      <c r="SG161" s="3"/>
      <c r="SH161" s="3">
        <v>-4889263</v>
      </c>
      <c r="SI161" s="3">
        <v>-842550.01</v>
      </c>
      <c r="SJ161" s="3"/>
      <c r="SK161" s="3"/>
      <c r="SL161" s="3">
        <v>-86999</v>
      </c>
      <c r="SM161" s="3">
        <v>-689002.58</v>
      </c>
      <c r="SN161" s="3">
        <v>-7295797.2300000004</v>
      </c>
      <c r="SO161" s="3">
        <v>-4603964</v>
      </c>
      <c r="SP161" s="3">
        <v>-284497</v>
      </c>
      <c r="SQ161" s="3">
        <v>-49201.62</v>
      </c>
      <c r="SR161" s="3">
        <v>-1252472.8</v>
      </c>
      <c r="SS161" s="3"/>
      <c r="ST161" s="3">
        <v>-322426.23</v>
      </c>
      <c r="SU161" s="3"/>
      <c r="SV161" s="3">
        <v>0</v>
      </c>
      <c r="SW161" s="3">
        <v>-3035578.83</v>
      </c>
      <c r="SX161" s="3">
        <v>0</v>
      </c>
      <c r="SY161" s="3">
        <v>-6912932.2800000003</v>
      </c>
      <c r="SZ161" s="3">
        <v>0</v>
      </c>
      <c r="TA161" s="3">
        <v>-1268080.8500000001</v>
      </c>
      <c r="TB161" s="3">
        <v>-44750</v>
      </c>
      <c r="TC161" s="3">
        <v>0</v>
      </c>
      <c r="TD161" s="3">
        <v>-383551.92</v>
      </c>
      <c r="TE161" s="3">
        <v>-1811709.45</v>
      </c>
      <c r="TF161" s="3">
        <v>-75366.81</v>
      </c>
      <c r="TG161" s="3">
        <v>-241997</v>
      </c>
      <c r="TH161" s="3">
        <v>-153630.45000000001</v>
      </c>
      <c r="TI161" s="3">
        <v>-2365878.67</v>
      </c>
      <c r="TJ161" s="3">
        <v>-2531758</v>
      </c>
      <c r="TK161" s="3"/>
      <c r="TL161" s="3"/>
      <c r="TM161" s="3"/>
      <c r="TN161" s="3">
        <v>-1309603.67</v>
      </c>
      <c r="TO161" s="3">
        <v>-999999</v>
      </c>
      <c r="TP161" s="3">
        <v>-1261528</v>
      </c>
      <c r="TQ161" s="3">
        <v>-449999</v>
      </c>
      <c r="TR161" s="3">
        <v>-1289297</v>
      </c>
      <c r="TS161" s="3"/>
      <c r="TT161" s="3">
        <v>0</v>
      </c>
      <c r="TU161" s="3"/>
      <c r="TV161" s="3"/>
      <c r="TW161" s="3"/>
      <c r="TX161" s="3"/>
      <c r="TY161" s="3">
        <v>-684997</v>
      </c>
      <c r="TZ161" s="3"/>
      <c r="UA161" s="3"/>
      <c r="UB161" s="3">
        <v>-2249687.5</v>
      </c>
      <c r="UC161" s="3">
        <v>-7234329.5599999996</v>
      </c>
      <c r="UD161" s="3"/>
      <c r="UE161" s="3">
        <v>-283199</v>
      </c>
      <c r="UF161" s="3">
        <v>-416497</v>
      </c>
      <c r="UG161" s="3"/>
      <c r="UH161" s="3">
        <v>0</v>
      </c>
      <c r="UI161" s="3"/>
      <c r="UJ161" s="3">
        <v>-623930.27</v>
      </c>
      <c r="UK161" s="3">
        <v>-3826935.89</v>
      </c>
      <c r="UL161" s="3">
        <v>-4903278.09</v>
      </c>
      <c r="UM161" s="3">
        <v>-3311739.22</v>
      </c>
      <c r="UN161" s="3">
        <v>-1331279</v>
      </c>
      <c r="UO161" s="3">
        <v>-2383945</v>
      </c>
      <c r="UP161" s="3">
        <v>-2191981.33</v>
      </c>
      <c r="UQ161" s="3">
        <v>-13184006.890000001</v>
      </c>
      <c r="UR161" s="3">
        <v>-172676.23</v>
      </c>
      <c r="US161" s="3">
        <v>0</v>
      </c>
      <c r="UT161" s="3">
        <v>0</v>
      </c>
      <c r="UU161" s="3">
        <v>0</v>
      </c>
      <c r="UV161" s="3">
        <v>0</v>
      </c>
      <c r="UW161" s="3">
        <v>0</v>
      </c>
      <c r="UX161" s="3">
        <v>0</v>
      </c>
      <c r="UY161" s="3">
        <v>-129999</v>
      </c>
      <c r="UZ161" s="3">
        <v>-200055.44</v>
      </c>
      <c r="VA161" s="3">
        <v>0</v>
      </c>
      <c r="VB161" s="3">
        <v>0</v>
      </c>
      <c r="VC161" s="3">
        <v>0</v>
      </c>
      <c r="VD161" s="3">
        <v>0</v>
      </c>
      <c r="VE161" s="3">
        <v>0</v>
      </c>
      <c r="VF161" s="3">
        <v>-856714.78</v>
      </c>
      <c r="VG161" s="3">
        <v>0</v>
      </c>
      <c r="VH161" s="3">
        <v>0</v>
      </c>
      <c r="VI161" s="3">
        <v>0</v>
      </c>
      <c r="VJ161" s="3">
        <v>-27720</v>
      </c>
      <c r="VK161" s="3">
        <v>-1364763.33</v>
      </c>
      <c r="VL161" s="3">
        <v>-59998</v>
      </c>
      <c r="VM161" s="3">
        <v>-407731.96</v>
      </c>
      <c r="VN161" s="3">
        <v>-4183267</v>
      </c>
      <c r="VO161" s="3"/>
      <c r="VP161" s="3"/>
      <c r="VQ161" s="3">
        <v>-1910994.28</v>
      </c>
      <c r="VR161" s="3"/>
      <c r="VS161" s="3"/>
      <c r="VT161" s="3"/>
      <c r="VU161" s="3"/>
      <c r="VV161" s="3"/>
      <c r="VW161" s="3"/>
      <c r="VX161" s="3">
        <v>-2686096</v>
      </c>
      <c r="VY161" s="3">
        <v>-4164014.32</v>
      </c>
      <c r="VZ161" s="3"/>
      <c r="WA161" s="3"/>
      <c r="WB161" s="3">
        <v>-33192288.219999999</v>
      </c>
      <c r="WC161" s="3">
        <v>-90819</v>
      </c>
      <c r="WD161" s="3"/>
      <c r="WE161" s="3">
        <v>-2699810.84</v>
      </c>
      <c r="WF161" s="3">
        <v>-4048424.69</v>
      </c>
      <c r="WG161" s="3"/>
      <c r="WH161" s="3">
        <v>-4027329</v>
      </c>
      <c r="WI161" s="3">
        <v>-2394270.36</v>
      </c>
      <c r="WJ161" s="3">
        <v>-4112948.04</v>
      </c>
      <c r="WK161" s="3"/>
      <c r="WL161" s="3"/>
      <c r="WM161" s="3"/>
      <c r="WN161" s="3"/>
      <c r="WO161" s="3">
        <v>-6551020.0999999996</v>
      </c>
      <c r="WP161" s="3"/>
      <c r="WQ161" s="3"/>
      <c r="WR161" s="3"/>
      <c r="WS161" s="3"/>
      <c r="WT161" s="3">
        <v>-134809.42000000001</v>
      </c>
      <c r="WU161" s="3">
        <v>-8141987.96</v>
      </c>
      <c r="WV161" s="3"/>
      <c r="WW161" s="3"/>
      <c r="WX161" s="3"/>
      <c r="WY161" s="3">
        <v>-1308445.17</v>
      </c>
      <c r="WZ161" s="3"/>
      <c r="XA161" s="3">
        <v>-2578044.87</v>
      </c>
      <c r="XB161" s="3">
        <v>-959273.03</v>
      </c>
      <c r="XC161" s="3">
        <v>-1217582.53</v>
      </c>
      <c r="XD161" s="3">
        <v>-6499328.8300000001</v>
      </c>
      <c r="XE161" s="3"/>
      <c r="XF161" s="3">
        <v>-478068.33</v>
      </c>
      <c r="XG161" s="3">
        <v>-926677.8</v>
      </c>
      <c r="XH161" s="3">
        <v>-2612652.79</v>
      </c>
      <c r="XI161" s="3">
        <v>-146088.4</v>
      </c>
      <c r="XJ161" s="3">
        <v>-15673189.699999999</v>
      </c>
      <c r="XK161" s="3">
        <v>-95333.33</v>
      </c>
      <c r="XL161" s="3"/>
      <c r="XM161" s="3">
        <v>-45168.33</v>
      </c>
      <c r="XN161" s="3"/>
      <c r="XO161" s="3"/>
      <c r="XP161" s="3"/>
      <c r="XQ161" s="3"/>
      <c r="XR161" s="3"/>
      <c r="XS161" s="3"/>
      <c r="XT161" s="3"/>
      <c r="XU161" s="3"/>
      <c r="XV161" s="3"/>
      <c r="XW161" s="3"/>
      <c r="XX161" s="3"/>
      <c r="XY161" s="3"/>
      <c r="XZ161" s="3">
        <v>-155507.13</v>
      </c>
      <c r="YA161" s="3"/>
      <c r="YB161" s="3">
        <v>-78677.39</v>
      </c>
      <c r="YC161" s="3">
        <v>-156220.34</v>
      </c>
      <c r="YD161" s="3"/>
      <c r="YE161" s="3">
        <v>-778937.5</v>
      </c>
      <c r="YF161" s="3">
        <v>-1548795</v>
      </c>
      <c r="YG161" s="3">
        <v>-318652.15000000002</v>
      </c>
      <c r="YH161" s="3"/>
      <c r="YI161" s="3"/>
      <c r="YJ161" s="3"/>
      <c r="YK161" s="3">
        <v>-1907470.36</v>
      </c>
      <c r="YL161" s="3"/>
      <c r="YM161" s="3"/>
      <c r="YN161" s="3"/>
      <c r="YO161" s="3"/>
      <c r="YP161" s="3">
        <v>-759363.21</v>
      </c>
      <c r="YQ161" s="3">
        <v>-65339.97</v>
      </c>
      <c r="YR161" s="3">
        <v>-239999</v>
      </c>
      <c r="YS161" s="3"/>
      <c r="YT161" s="3"/>
      <c r="YU161" s="3">
        <v>-1054979.8799999999</v>
      </c>
      <c r="YV161" s="3">
        <v>-569029.34</v>
      </c>
      <c r="YW161" s="3">
        <v>-1350722.36</v>
      </c>
      <c r="YX161" s="3">
        <v>-16353981.85</v>
      </c>
      <c r="YY161" s="3">
        <v>-881705</v>
      </c>
      <c r="YZ161" s="3"/>
      <c r="ZA161" s="3">
        <v>-114722.16</v>
      </c>
      <c r="ZB161" s="3">
        <v>-1601769</v>
      </c>
      <c r="ZC161" s="3">
        <v>-551493.43999999994</v>
      </c>
      <c r="ZD161" s="3"/>
      <c r="ZE161" s="3"/>
      <c r="ZF161" s="3">
        <v>-5443196</v>
      </c>
      <c r="ZG161" s="3">
        <v>-1210411.79</v>
      </c>
      <c r="ZH161" s="3"/>
      <c r="ZI161" s="3">
        <v>-1217016</v>
      </c>
      <c r="ZJ161" s="3">
        <v>-973119</v>
      </c>
      <c r="ZK161" s="3"/>
      <c r="ZL161" s="3">
        <v>-299999</v>
      </c>
      <c r="ZM161" s="3">
        <v>-5029987</v>
      </c>
      <c r="ZN161" s="3"/>
      <c r="ZO161" s="3"/>
      <c r="ZP161" s="3"/>
      <c r="ZQ161" s="3"/>
      <c r="ZR161" s="3">
        <v>-5237664.45</v>
      </c>
      <c r="ZS161" s="3">
        <v>-1670395</v>
      </c>
      <c r="ZT161" s="3">
        <v>-1700199</v>
      </c>
      <c r="ZU161" s="3">
        <v>-1184302</v>
      </c>
      <c r="ZV161" s="3"/>
      <c r="ZW161" s="3">
        <v>-2034639.47</v>
      </c>
      <c r="ZX161" s="3">
        <v>-379998</v>
      </c>
      <c r="ZY161" s="3"/>
      <c r="ZZ161" s="3">
        <v>-1567967</v>
      </c>
      <c r="AAA161" s="3"/>
      <c r="AAB161" s="3">
        <v>-1743790</v>
      </c>
      <c r="AAC161" s="3">
        <v>-1149244</v>
      </c>
      <c r="AAD161" s="3">
        <v>-798997</v>
      </c>
      <c r="AAE161" s="3">
        <v>-811505</v>
      </c>
      <c r="AAF161" s="3">
        <v>-579999</v>
      </c>
      <c r="AAG161" s="3">
        <v>-5524797.2199999997</v>
      </c>
      <c r="AAH161" s="3">
        <v>-1668877.02</v>
      </c>
      <c r="AAI161" s="3">
        <v>-1636734.94</v>
      </c>
      <c r="AAJ161" s="3"/>
      <c r="AAK161" s="3">
        <v>-2275412.2999999998</v>
      </c>
      <c r="AAL161" s="3"/>
      <c r="AAM161" s="3">
        <v>-4461744.1900000004</v>
      </c>
      <c r="AAN161" s="3">
        <v>-4182255</v>
      </c>
      <c r="AAO161" s="3">
        <v>-629194</v>
      </c>
      <c r="AAP161" s="3"/>
      <c r="AAQ161" s="3">
        <v>-25840510.129999999</v>
      </c>
      <c r="AAR161" s="3">
        <v>-165738.82</v>
      </c>
      <c r="AAS161" s="3">
        <v>-301997</v>
      </c>
      <c r="AAT161" s="3">
        <v>-2109541.7400000002</v>
      </c>
      <c r="AAU161" s="3">
        <v>-1558095</v>
      </c>
      <c r="AAV161" s="3">
        <v>0</v>
      </c>
      <c r="AAW161" s="3">
        <v>-69999</v>
      </c>
      <c r="AAX161" s="3">
        <v>0</v>
      </c>
      <c r="AAY161" s="3">
        <v>-1439994</v>
      </c>
      <c r="AAZ161" s="3">
        <v>-2222129.52</v>
      </c>
      <c r="ABA161" s="3">
        <v>0</v>
      </c>
      <c r="ABB161" s="3">
        <v>-4152554.64</v>
      </c>
      <c r="ABC161" s="3">
        <v>-717998</v>
      </c>
      <c r="ABD161" s="3">
        <v>-233018</v>
      </c>
      <c r="ABE161" s="3">
        <v>-1789618.04</v>
      </c>
      <c r="ABF161" s="3">
        <v>-16498</v>
      </c>
      <c r="ABG161" s="3">
        <v>-6197014.7699999996</v>
      </c>
      <c r="ABH161" s="3">
        <v>-821196.2</v>
      </c>
      <c r="ABI161" s="3">
        <v>-163021.95000000001</v>
      </c>
      <c r="ABJ161" s="3">
        <v>-4882645.32</v>
      </c>
      <c r="ABK161" s="3">
        <v>-9390652.2400000002</v>
      </c>
      <c r="ABL161" s="3">
        <v>0</v>
      </c>
      <c r="ABM161" s="3">
        <v>0</v>
      </c>
      <c r="ABN161" s="3">
        <v>0</v>
      </c>
      <c r="ABO161" s="3">
        <v>0</v>
      </c>
      <c r="ABP161" s="3">
        <v>-874024.05</v>
      </c>
      <c r="ABQ161" s="3">
        <v>-140998</v>
      </c>
      <c r="ABR161" s="3">
        <v>0</v>
      </c>
      <c r="ABS161" s="3">
        <v>0</v>
      </c>
      <c r="ABT161" s="3">
        <v>0</v>
      </c>
      <c r="ABU161" s="3"/>
      <c r="ABV161" s="3">
        <v>0</v>
      </c>
      <c r="ABW161" s="3">
        <v>-74999</v>
      </c>
      <c r="ABX161" s="3">
        <v>-432697</v>
      </c>
      <c r="ABY161" s="3">
        <v>-999998.89</v>
      </c>
      <c r="ABZ161" s="3">
        <v>-4210692.51</v>
      </c>
      <c r="ACA161" s="3">
        <v>-386605.49</v>
      </c>
      <c r="ACB161" s="3">
        <v>-1699997</v>
      </c>
      <c r="ACC161" s="3">
        <v>-2302568.3199999998</v>
      </c>
      <c r="ACD161" s="3">
        <v>-2625761</v>
      </c>
      <c r="ACE161" s="3">
        <v>-2481503.63</v>
      </c>
      <c r="ACF161" s="3"/>
      <c r="ACG161" s="3">
        <v>-135330.9</v>
      </c>
      <c r="ACH161" s="3">
        <v>-774738</v>
      </c>
      <c r="ACI161" s="3">
        <v>-875999</v>
      </c>
      <c r="ACJ161" s="3">
        <v>-8214857.5199999996</v>
      </c>
      <c r="ACK161" s="3"/>
      <c r="ACL161" s="3"/>
      <c r="ACM161" s="3">
        <v>-3790000</v>
      </c>
      <c r="ACN161" s="3">
        <v>-1884114.38</v>
      </c>
      <c r="ACO161" s="3"/>
      <c r="ACP161" s="3"/>
      <c r="ACQ161" s="3"/>
      <c r="ACR161" s="3">
        <v>-759124.98</v>
      </c>
      <c r="ACS161" s="3"/>
      <c r="ACT161" s="3"/>
      <c r="ACU161" s="3"/>
      <c r="ACV161" s="3"/>
      <c r="ACW161" s="3"/>
      <c r="ACX161" s="3"/>
      <c r="ACY161" s="3"/>
      <c r="ACZ161" s="3"/>
      <c r="ADA161" s="3"/>
      <c r="ADB161" s="3">
        <v>-2516787</v>
      </c>
      <c r="ADC161" s="3"/>
      <c r="ADD161" s="3"/>
      <c r="ADE161" s="3">
        <v>-2265066.15</v>
      </c>
      <c r="ADF161" s="3">
        <v>-2463421.2799999998</v>
      </c>
      <c r="ADG161" s="3">
        <v>-1874144.08</v>
      </c>
      <c r="ADH161" s="3">
        <v>-11739093.23</v>
      </c>
      <c r="ADI161" s="3">
        <v>-16402562.380000001</v>
      </c>
      <c r="ADJ161" s="3">
        <v>-15355311.99</v>
      </c>
      <c r="ADK161" s="3">
        <v>-923637</v>
      </c>
      <c r="ADL161" s="3">
        <v>-2724624</v>
      </c>
      <c r="ADM161" s="3">
        <v>-632357.1</v>
      </c>
      <c r="ADN161" s="3">
        <v>-2685946.22</v>
      </c>
      <c r="ADO161" s="3">
        <v>-3825246</v>
      </c>
      <c r="ADP161" s="3"/>
      <c r="ADQ161" s="3">
        <v>0</v>
      </c>
      <c r="ADR161" s="3">
        <v>-13108024.58</v>
      </c>
      <c r="ADS161" s="3">
        <v>-116799</v>
      </c>
      <c r="ADT161" s="3"/>
      <c r="ADU161" s="3">
        <v>-1247002.71</v>
      </c>
      <c r="ADV161" s="3">
        <v>-322361.78999999998</v>
      </c>
      <c r="ADW161" s="3"/>
      <c r="ADX161" s="3">
        <v>-2767001.55</v>
      </c>
      <c r="ADY161" s="3">
        <v>-3340870</v>
      </c>
      <c r="ADZ161" s="3"/>
      <c r="AEA161" s="3"/>
      <c r="AEB161" s="3"/>
      <c r="AEC161" s="3"/>
      <c r="AED161" s="3"/>
      <c r="AEE161" s="3">
        <v>-361979.09</v>
      </c>
      <c r="AEF161" s="3"/>
      <c r="AEG161" s="3">
        <v>-99599</v>
      </c>
      <c r="AEH161" s="3"/>
      <c r="AEI161" s="3">
        <v>-12748702.050000001</v>
      </c>
      <c r="AEJ161" s="3"/>
      <c r="AEK161" s="3">
        <v>-23999</v>
      </c>
      <c r="AEL161" s="3">
        <v>-1271249</v>
      </c>
      <c r="AEM161" s="3">
        <v>-179416.95999999999</v>
      </c>
      <c r="AEN161" s="3"/>
      <c r="AEO161" s="3"/>
      <c r="AEP161" s="3">
        <v>-31990.86</v>
      </c>
      <c r="AEQ161" s="3">
        <v>-98703.07</v>
      </c>
      <c r="AER161" s="3"/>
      <c r="AES161" s="3"/>
      <c r="AET161" s="3">
        <v>-2711230.39</v>
      </c>
      <c r="AEU161" s="3">
        <v>-4136861.17</v>
      </c>
      <c r="AEV161" s="3"/>
      <c r="AEW161" s="3"/>
      <c r="AEX161" s="3">
        <v>-301001.81</v>
      </c>
      <c r="AEY161" s="3"/>
      <c r="AEZ161" s="3"/>
      <c r="AFA161" s="3">
        <v>-173165.1</v>
      </c>
      <c r="AFB161" s="3">
        <v>-11381.23</v>
      </c>
      <c r="AFC161" s="3">
        <v>-1349488.89</v>
      </c>
      <c r="AFD161" s="3">
        <v>-1458468.78</v>
      </c>
      <c r="AFE161" s="3"/>
      <c r="AFF161" s="3">
        <v>-10131826.850000001</v>
      </c>
      <c r="AFG161" s="3"/>
      <c r="AFH161" s="3">
        <v>-3722109.23</v>
      </c>
      <c r="AFI161" s="3">
        <v>-757808.96</v>
      </c>
      <c r="AFJ161" s="3">
        <v>-13340169.689999999</v>
      </c>
      <c r="AFK161" s="3">
        <v>-1259133.46</v>
      </c>
      <c r="AFL161" s="3"/>
      <c r="AFM161" s="3">
        <v>-8747889.5</v>
      </c>
      <c r="AFN161" s="3">
        <v>-3587680.76</v>
      </c>
      <c r="AFO161" s="3"/>
      <c r="AFP161" s="3">
        <v>-7630141.6600000001</v>
      </c>
      <c r="AFQ161" s="3"/>
      <c r="AFR161" s="3"/>
      <c r="AFS161" s="3">
        <v>-22772498</v>
      </c>
      <c r="AFT161" s="3"/>
      <c r="AFU161" s="3">
        <v>-5126228.96</v>
      </c>
      <c r="AFV161" s="3"/>
      <c r="AFW161" s="3">
        <v>-5862320.6299999999</v>
      </c>
      <c r="AFX161" s="3">
        <v>-1472999.08</v>
      </c>
      <c r="AFY161" s="3">
        <v>-2304996</v>
      </c>
      <c r="AFZ161" s="3">
        <v>-1955494.15</v>
      </c>
      <c r="AGA161" s="3">
        <v>-5173944.21</v>
      </c>
      <c r="AGB161" s="3">
        <v>-10587114</v>
      </c>
      <c r="AGC161" s="3">
        <v>-1435849.75</v>
      </c>
      <c r="AGD161" s="3">
        <v>-6943550.8399999999</v>
      </c>
      <c r="AGE161" s="3"/>
      <c r="AGF161" s="3">
        <v>0</v>
      </c>
      <c r="AGG161" s="3">
        <v>-166989.14000000001</v>
      </c>
      <c r="AGH161" s="3">
        <v>-3759549</v>
      </c>
      <c r="AGI161" s="3">
        <v>-533919.41</v>
      </c>
      <c r="AGJ161" s="3"/>
      <c r="AGK161" s="3"/>
      <c r="AGL161" s="3">
        <v>-28299.96</v>
      </c>
      <c r="AGM161" s="3"/>
      <c r="AGN161" s="3">
        <v>-3109951.31</v>
      </c>
      <c r="AGO161" s="3">
        <v>-10557555.439999999</v>
      </c>
      <c r="AGP161" s="3">
        <v>-18365417.859999999</v>
      </c>
      <c r="AGQ161" s="3"/>
      <c r="AGR161" s="3">
        <v>-1205658</v>
      </c>
      <c r="AGS161" s="3">
        <v>-378000</v>
      </c>
      <c r="AGT161" s="3"/>
      <c r="AGU161" s="3">
        <v>-1842367.68</v>
      </c>
      <c r="AGV161" s="3">
        <v>-8317546.2599999998</v>
      </c>
      <c r="AGW161" s="3">
        <v>-91827.12</v>
      </c>
      <c r="AGX161" s="3">
        <v>-13666269.76</v>
      </c>
      <c r="AGY161" s="3">
        <v>-2987495</v>
      </c>
      <c r="AGZ161" s="3"/>
      <c r="AHA161" s="3">
        <v>-4804798.4000000004</v>
      </c>
      <c r="AHB161" s="3">
        <v>-4678613.55</v>
      </c>
      <c r="AHC161" s="3">
        <v>-4289545.2</v>
      </c>
      <c r="AHD161" s="3"/>
      <c r="AHE161" s="3"/>
      <c r="AHF161" s="3">
        <v>-622102.85</v>
      </c>
      <c r="AHG161" s="3"/>
      <c r="AHH161" s="3"/>
      <c r="AHI161" s="3">
        <v>-651699</v>
      </c>
      <c r="AHJ161" s="3"/>
      <c r="AHK161" s="3"/>
      <c r="AHL161" s="3"/>
      <c r="AHM161" s="3"/>
      <c r="AHN161" s="3">
        <v>-2988684.58</v>
      </c>
      <c r="AHO161" s="3"/>
      <c r="AHP161" s="3">
        <v>-1899462</v>
      </c>
      <c r="AHQ161" s="3">
        <v>-2091178.96</v>
      </c>
      <c r="AHR161" s="3">
        <v>-1899997</v>
      </c>
      <c r="AHS161" s="3">
        <v>-909673.72</v>
      </c>
      <c r="AHT161" s="3">
        <v>-2092696.29</v>
      </c>
      <c r="AHU161" s="3">
        <v>-1634944174.3899002</v>
      </c>
    </row>
    <row r="162" spans="1:905" x14ac:dyDescent="0.6">
      <c r="A162" s="1" t="s">
        <v>320</v>
      </c>
      <c r="B162" s="2" t="s">
        <v>321</v>
      </c>
      <c r="C162" s="3">
        <v>-4383067</v>
      </c>
      <c r="D162" s="3">
        <v>-2401204</v>
      </c>
      <c r="E162" s="3">
        <v>0</v>
      </c>
      <c r="F162" s="3">
        <v>-1344654</v>
      </c>
      <c r="G162" s="3">
        <v>-2233438.61</v>
      </c>
      <c r="H162" s="3">
        <v>-1733998</v>
      </c>
      <c r="I162" s="3">
        <v>-1046699</v>
      </c>
      <c r="J162" s="3">
        <v>-630698</v>
      </c>
      <c r="K162" s="3">
        <v>-142646.5</v>
      </c>
      <c r="L162" s="3">
        <v>0</v>
      </c>
      <c r="M162" s="3">
        <v>0</v>
      </c>
      <c r="N162" s="3">
        <v>-577999</v>
      </c>
      <c r="O162" s="3">
        <v>0</v>
      </c>
      <c r="P162" s="3">
        <v>-1388420.4</v>
      </c>
      <c r="Q162" s="3">
        <v>0</v>
      </c>
      <c r="R162" s="3">
        <v>-1325748</v>
      </c>
      <c r="S162" s="3">
        <v>-1541600.8</v>
      </c>
      <c r="T162" s="3">
        <v>0</v>
      </c>
      <c r="U162" s="3"/>
      <c r="V162" s="3"/>
      <c r="W162" s="3">
        <v>-4518298</v>
      </c>
      <c r="X162" s="3">
        <v>-4314730</v>
      </c>
      <c r="Y162" s="3">
        <v>0</v>
      </c>
      <c r="Z162" s="3"/>
      <c r="AA162" s="3"/>
      <c r="AB162" s="3"/>
      <c r="AC162" s="3"/>
      <c r="AD162" s="3"/>
      <c r="AE162" s="3"/>
      <c r="AF162" s="3">
        <v>-1909555.58</v>
      </c>
      <c r="AG162" s="3">
        <v>-1645846.29</v>
      </c>
      <c r="AH162" s="3"/>
      <c r="AI162" s="3"/>
      <c r="AJ162" s="3">
        <v>-1502399</v>
      </c>
      <c r="AK162" s="3"/>
      <c r="AL162" s="3">
        <v>-2699999</v>
      </c>
      <c r="AM162" s="3"/>
      <c r="AN162" s="3"/>
      <c r="AO162" s="3">
        <v>-1220543</v>
      </c>
      <c r="AP162" s="3"/>
      <c r="AQ162" s="3">
        <v>-954299</v>
      </c>
      <c r="AR162" s="3">
        <v>-814775</v>
      </c>
      <c r="AS162" s="3"/>
      <c r="AT162" s="3">
        <v>0</v>
      </c>
      <c r="AU162" s="3">
        <v>-1479999</v>
      </c>
      <c r="AV162" s="3"/>
      <c r="AW162" s="3"/>
      <c r="AX162" s="3"/>
      <c r="AY162" s="3">
        <v>-1199999</v>
      </c>
      <c r="AZ162" s="3"/>
      <c r="BA162" s="3"/>
      <c r="BB162" s="3"/>
      <c r="BC162" s="3"/>
      <c r="BD162" s="3"/>
      <c r="BE162" s="3"/>
      <c r="BF162" s="3">
        <v>-2050023</v>
      </c>
      <c r="BG162" s="3">
        <v>-3167813</v>
      </c>
      <c r="BH162" s="3">
        <v>-766666.67</v>
      </c>
      <c r="BI162" s="3"/>
      <c r="BJ162" s="3"/>
      <c r="BK162" s="3">
        <v>-1099999</v>
      </c>
      <c r="BL162" s="3"/>
      <c r="BM162" s="3"/>
      <c r="BN162" s="3"/>
      <c r="BO162" s="3">
        <v>-1699999</v>
      </c>
      <c r="BP162" s="3">
        <v>-961495.47</v>
      </c>
      <c r="BQ162" s="3"/>
      <c r="BR162" s="3"/>
      <c r="BS162" s="3"/>
      <c r="BT162" s="3"/>
      <c r="BU162" s="3"/>
      <c r="BV162" s="3"/>
      <c r="BW162" s="3"/>
      <c r="BX162" s="3"/>
      <c r="BY162" s="3"/>
      <c r="BZ162" s="3">
        <v>-2399999</v>
      </c>
      <c r="CA162" s="3"/>
      <c r="CB162" s="3"/>
      <c r="CC162" s="3"/>
      <c r="CD162" s="3"/>
      <c r="CE162" s="3"/>
      <c r="CF162" s="3"/>
      <c r="CG162" s="3">
        <v>-12471148.76</v>
      </c>
      <c r="CH162" s="3">
        <v>0</v>
      </c>
      <c r="CI162" s="3">
        <v>0</v>
      </c>
      <c r="CJ162" s="3">
        <v>0</v>
      </c>
      <c r="CK162" s="3">
        <v>0</v>
      </c>
      <c r="CL162" s="3">
        <v>0</v>
      </c>
      <c r="CM162" s="3">
        <v>0</v>
      </c>
      <c r="CN162" s="3">
        <v>0</v>
      </c>
      <c r="CO162" s="3">
        <v>0</v>
      </c>
      <c r="CP162" s="3">
        <v>0</v>
      </c>
      <c r="CQ162" s="3">
        <v>0</v>
      </c>
      <c r="CR162" s="3">
        <v>0</v>
      </c>
      <c r="CS162" s="3">
        <v>0</v>
      </c>
      <c r="CT162" s="3">
        <v>0</v>
      </c>
      <c r="CU162" s="3">
        <v>0</v>
      </c>
      <c r="CV162" s="3">
        <v>-1604499</v>
      </c>
      <c r="CW162" s="3">
        <v>-2426930.5099999998</v>
      </c>
      <c r="CX162" s="3">
        <v>-1479999</v>
      </c>
      <c r="CY162" s="3">
        <v>-1838699</v>
      </c>
      <c r="CZ162" s="3">
        <v>-1604499</v>
      </c>
      <c r="DA162" s="3">
        <v>0</v>
      </c>
      <c r="DB162" s="3">
        <v>-2099997</v>
      </c>
      <c r="DC162" s="3"/>
      <c r="DD162" s="3">
        <v>-1299999</v>
      </c>
      <c r="DE162" s="3">
        <v>-4710396.24</v>
      </c>
      <c r="DF162" s="3">
        <v>-3361966.83</v>
      </c>
      <c r="DG162" s="3">
        <v>-1833499</v>
      </c>
      <c r="DH162" s="3">
        <v>-1294999</v>
      </c>
      <c r="DI162" s="3"/>
      <c r="DJ162" s="3">
        <v>-1433332.8</v>
      </c>
      <c r="DK162" s="3"/>
      <c r="DL162" s="3">
        <v>-1196998</v>
      </c>
      <c r="DM162" s="3"/>
      <c r="DN162" s="3">
        <v>-1187998</v>
      </c>
      <c r="DO162" s="3"/>
      <c r="DP162" s="3"/>
      <c r="DQ162" s="3">
        <v>-57967</v>
      </c>
      <c r="DR162" s="3">
        <v>-1049999</v>
      </c>
      <c r="DS162" s="3">
        <v>-2288997</v>
      </c>
      <c r="DT162" s="3"/>
      <c r="DU162" s="3"/>
      <c r="DV162" s="3"/>
      <c r="DW162" s="3"/>
      <c r="DX162" s="3"/>
      <c r="DY162" s="3"/>
      <c r="DZ162" s="3">
        <v>-374999</v>
      </c>
      <c r="EA162" s="3">
        <v>-2156398</v>
      </c>
      <c r="EB162" s="3"/>
      <c r="EC162" s="3">
        <v>-448948.49</v>
      </c>
      <c r="ED162" s="3">
        <v>-3084998</v>
      </c>
      <c r="EE162" s="3">
        <v>-2445901.2799999998</v>
      </c>
      <c r="EF162" s="3">
        <v>-706923.24</v>
      </c>
      <c r="EG162" s="3"/>
      <c r="EH162" s="3">
        <v>-4107853</v>
      </c>
      <c r="EI162" s="3"/>
      <c r="EJ162" s="3"/>
      <c r="EK162" s="3"/>
      <c r="EL162" s="3">
        <v>-1497702.44</v>
      </c>
      <c r="EM162" s="3"/>
      <c r="EN162" s="3">
        <v>-4870329.91</v>
      </c>
      <c r="EO162" s="3">
        <v>-1515806.75</v>
      </c>
      <c r="EP162" s="3">
        <v>-1089999</v>
      </c>
      <c r="EQ162" s="3">
        <v>0</v>
      </c>
      <c r="ER162" s="3">
        <v>-1381995.34</v>
      </c>
      <c r="ES162" s="3">
        <v>-1737299</v>
      </c>
      <c r="ET162" s="3">
        <v>-1004144.53</v>
      </c>
      <c r="EU162" s="3">
        <v>-1249999</v>
      </c>
      <c r="EV162" s="3">
        <v>-1075477</v>
      </c>
      <c r="EW162" s="3">
        <v>-427749.54</v>
      </c>
      <c r="EX162" s="3">
        <v>-1064999</v>
      </c>
      <c r="EY162" s="3">
        <v>-669999</v>
      </c>
      <c r="EZ162" s="3">
        <v>-1472432.9</v>
      </c>
      <c r="FA162" s="3">
        <v>0</v>
      </c>
      <c r="FB162" s="3">
        <v>-2639998</v>
      </c>
      <c r="FC162" s="3">
        <v>0</v>
      </c>
      <c r="FD162" s="3">
        <v>-669999</v>
      </c>
      <c r="FE162" s="3">
        <v>-1369999</v>
      </c>
      <c r="FF162" s="3">
        <v>0</v>
      </c>
      <c r="FG162" s="3">
        <v>0</v>
      </c>
      <c r="FH162" s="3">
        <v>0</v>
      </c>
      <c r="FI162" s="3"/>
      <c r="FJ162" s="3">
        <v>0</v>
      </c>
      <c r="FK162" s="3">
        <v>0</v>
      </c>
      <c r="FL162" s="3">
        <v>0</v>
      </c>
      <c r="FM162" s="3">
        <v>0</v>
      </c>
      <c r="FN162" s="3">
        <v>0</v>
      </c>
      <c r="FO162" s="3">
        <v>0</v>
      </c>
      <c r="FP162" s="3">
        <v>-1819741</v>
      </c>
      <c r="FQ162" s="3"/>
      <c r="FR162" s="3">
        <v>0</v>
      </c>
      <c r="FS162" s="3">
        <v>0</v>
      </c>
      <c r="FT162" s="3">
        <v>0</v>
      </c>
      <c r="FU162" s="3">
        <v>0</v>
      </c>
      <c r="FV162" s="3">
        <v>0</v>
      </c>
      <c r="FW162" s="3">
        <v>0</v>
      </c>
      <c r="FX162" s="3">
        <v>0</v>
      </c>
      <c r="FY162" s="3">
        <v>0</v>
      </c>
      <c r="FZ162" s="3">
        <v>0</v>
      </c>
      <c r="GA162" s="3">
        <v>0</v>
      </c>
      <c r="GB162" s="3">
        <v>0</v>
      </c>
      <c r="GC162" s="3">
        <v>0</v>
      </c>
      <c r="GD162" s="3">
        <v>0</v>
      </c>
      <c r="GE162" s="3">
        <v>0</v>
      </c>
      <c r="GF162" s="3">
        <v>-1205996</v>
      </c>
      <c r="GG162" s="3">
        <v>0</v>
      </c>
      <c r="GH162" s="3">
        <v>0</v>
      </c>
      <c r="GI162" s="3">
        <v>-5449983</v>
      </c>
      <c r="GJ162" s="3">
        <v>-899999</v>
      </c>
      <c r="GK162" s="3">
        <v>-1474999</v>
      </c>
      <c r="GL162" s="3">
        <v>-567987.77</v>
      </c>
      <c r="GM162" s="3">
        <v>-1707515</v>
      </c>
      <c r="GN162" s="3">
        <v>-2435307.8199999998</v>
      </c>
      <c r="GO162" s="3">
        <v>-1359552.49</v>
      </c>
      <c r="GP162" s="3">
        <v>0</v>
      </c>
      <c r="GQ162" s="3">
        <v>0</v>
      </c>
      <c r="GR162" s="3">
        <v>0</v>
      </c>
      <c r="GS162" s="3">
        <v>0</v>
      </c>
      <c r="GT162" s="3">
        <v>0</v>
      </c>
      <c r="GU162" s="3">
        <v>0</v>
      </c>
      <c r="GV162" s="3">
        <v>0</v>
      </c>
      <c r="GW162" s="3">
        <v>0</v>
      </c>
      <c r="GX162" s="3">
        <v>-2029999</v>
      </c>
      <c r="GY162" s="3"/>
      <c r="GZ162" s="3"/>
      <c r="HA162" s="3"/>
      <c r="HB162" s="3">
        <v>-1249999</v>
      </c>
      <c r="HC162" s="3"/>
      <c r="HD162" s="3"/>
      <c r="HE162" s="3">
        <v>-1632020.06</v>
      </c>
      <c r="HF162" s="3"/>
      <c r="HG162" s="3"/>
      <c r="HH162" s="3"/>
      <c r="HI162" s="3"/>
      <c r="HJ162" s="3"/>
      <c r="HK162" s="3"/>
      <c r="HL162" s="3"/>
      <c r="HM162" s="3"/>
      <c r="HN162" s="3"/>
      <c r="HO162" s="3">
        <v>0</v>
      </c>
      <c r="HP162" s="3">
        <v>0</v>
      </c>
      <c r="HQ162" s="3"/>
      <c r="HR162" s="3"/>
      <c r="HS162" s="3"/>
      <c r="HT162" s="3">
        <v>-2112776.81</v>
      </c>
      <c r="HU162" s="3"/>
      <c r="HV162" s="3"/>
      <c r="HW162" s="3">
        <v>-997882</v>
      </c>
      <c r="HX162" s="3"/>
      <c r="HY162" s="3"/>
      <c r="HZ162" s="3">
        <v>-1199999</v>
      </c>
      <c r="IA162" s="3"/>
      <c r="IB162" s="3"/>
      <c r="IC162" s="3"/>
      <c r="ID162" s="3"/>
      <c r="IE162" s="3"/>
      <c r="IF162" s="3">
        <v>-990049</v>
      </c>
      <c r="IG162" s="3"/>
      <c r="IH162" s="3"/>
      <c r="II162" s="3"/>
      <c r="IJ162" s="3">
        <v>-1183999</v>
      </c>
      <c r="IK162" s="3"/>
      <c r="IL162" s="3"/>
      <c r="IM162" s="3"/>
      <c r="IN162" s="3"/>
      <c r="IO162" s="3"/>
      <c r="IP162" s="3"/>
      <c r="IQ162" s="3"/>
      <c r="IR162" s="3"/>
      <c r="IS162" s="3"/>
      <c r="IT162" s="3"/>
      <c r="IU162" s="3"/>
      <c r="IV162" s="3">
        <v>-1804999</v>
      </c>
      <c r="IW162" s="3"/>
      <c r="IX162" s="3"/>
      <c r="IY162" s="3"/>
      <c r="IZ162" s="3"/>
      <c r="JA162" s="3"/>
      <c r="JB162" s="3"/>
      <c r="JC162" s="3"/>
      <c r="JD162" s="3"/>
      <c r="JE162" s="3">
        <v>-5684.51</v>
      </c>
      <c r="JF162" s="3"/>
      <c r="JG162" s="3"/>
      <c r="JH162" s="3"/>
      <c r="JI162" s="3"/>
      <c r="JJ162" s="3"/>
      <c r="JK162" s="3"/>
      <c r="JL162" s="3"/>
      <c r="JM162" s="3"/>
      <c r="JN162" s="3">
        <v>-1548560.59</v>
      </c>
      <c r="JO162" s="3"/>
      <c r="JP162" s="3">
        <v>-1259999</v>
      </c>
      <c r="JQ162" s="3"/>
      <c r="JR162" s="3">
        <v>-1202359</v>
      </c>
      <c r="JS162" s="3"/>
      <c r="JT162" s="3"/>
      <c r="JU162" s="3"/>
      <c r="JV162" s="3">
        <v>-799999</v>
      </c>
      <c r="JW162" s="3"/>
      <c r="JX162" s="3"/>
      <c r="JY162" s="3"/>
      <c r="JZ162" s="3"/>
      <c r="KA162" s="3"/>
      <c r="KB162" s="3"/>
      <c r="KC162" s="3"/>
      <c r="KD162" s="3"/>
      <c r="KE162" s="3"/>
      <c r="KF162" s="3"/>
      <c r="KG162" s="3"/>
      <c r="KH162" s="3"/>
      <c r="KI162" s="3"/>
      <c r="KJ162" s="3"/>
      <c r="KK162" s="3"/>
      <c r="KL162" s="3">
        <v>-1197477.6599999999</v>
      </c>
      <c r="KM162" s="3"/>
      <c r="KN162" s="3"/>
      <c r="KO162" s="3"/>
      <c r="KP162" s="3"/>
      <c r="KQ162" s="3"/>
      <c r="KR162" s="3"/>
      <c r="KS162" s="3"/>
      <c r="KT162" s="3"/>
      <c r="KU162" s="3"/>
      <c r="KV162" s="3"/>
      <c r="KW162" s="3"/>
      <c r="KX162" s="3"/>
      <c r="KY162" s="3"/>
      <c r="KZ162" s="3">
        <v>-475373.62</v>
      </c>
      <c r="LA162" s="3">
        <v>-1380022.95</v>
      </c>
      <c r="LB162" s="3"/>
      <c r="LC162" s="3"/>
      <c r="LD162" s="3">
        <v>-332499</v>
      </c>
      <c r="LE162" s="3">
        <v>-1577999</v>
      </c>
      <c r="LF162" s="3">
        <v>-1054999</v>
      </c>
      <c r="LG162" s="3">
        <v>-1332499</v>
      </c>
      <c r="LH162" s="3"/>
      <c r="LI162" s="3">
        <v>-1102208.3</v>
      </c>
      <c r="LJ162" s="3"/>
      <c r="LK162" s="3"/>
      <c r="LL162" s="3"/>
      <c r="LM162" s="3"/>
      <c r="LN162" s="3"/>
      <c r="LO162" s="3"/>
      <c r="LP162" s="3">
        <v>-979999</v>
      </c>
      <c r="LQ162" s="3"/>
      <c r="LR162" s="3"/>
      <c r="LS162" s="3">
        <v>-1318498</v>
      </c>
      <c r="LT162" s="3">
        <v>-1171895</v>
      </c>
      <c r="LU162" s="3">
        <v>-1793997</v>
      </c>
      <c r="LV162" s="3"/>
      <c r="LW162" s="3"/>
      <c r="LX162" s="3">
        <v>-5287177.51</v>
      </c>
      <c r="LY162" s="3"/>
      <c r="LZ162" s="3"/>
      <c r="MA162" s="3"/>
      <c r="MB162" s="3">
        <v>-594962.85</v>
      </c>
      <c r="MC162" s="3"/>
      <c r="MD162" s="3">
        <v>-1036499</v>
      </c>
      <c r="ME162" s="3"/>
      <c r="MF162" s="3"/>
      <c r="MG162" s="3">
        <v>-511599</v>
      </c>
      <c r="MH162" s="3"/>
      <c r="MI162" s="3"/>
      <c r="MJ162" s="3"/>
      <c r="MK162" s="3"/>
      <c r="ML162" s="3"/>
      <c r="MM162" s="3"/>
      <c r="MN162" s="3"/>
      <c r="MO162" s="3"/>
      <c r="MP162" s="3"/>
      <c r="MQ162" s="3"/>
      <c r="MR162" s="3"/>
      <c r="MS162" s="3"/>
      <c r="MT162" s="3"/>
      <c r="MU162" s="3">
        <v>-1199999</v>
      </c>
      <c r="MV162" s="3"/>
      <c r="MW162" s="3"/>
      <c r="MX162" s="3"/>
      <c r="MY162" s="3"/>
      <c r="MZ162" s="3"/>
      <c r="NA162" s="3"/>
      <c r="NB162" s="3">
        <v>-322099</v>
      </c>
      <c r="NC162" s="3">
        <v>0</v>
      </c>
      <c r="ND162" s="3">
        <v>-1222222.19</v>
      </c>
      <c r="NE162" s="3"/>
      <c r="NF162" s="3"/>
      <c r="NG162" s="3">
        <v>-798499</v>
      </c>
      <c r="NH162" s="3"/>
      <c r="NI162" s="3"/>
      <c r="NJ162" s="3">
        <v>-1584678</v>
      </c>
      <c r="NK162" s="3"/>
      <c r="NL162" s="3">
        <v>-2479999</v>
      </c>
      <c r="NM162" s="3"/>
      <c r="NN162" s="3"/>
      <c r="NO162" s="3"/>
      <c r="NP162" s="3"/>
      <c r="NQ162" s="3"/>
      <c r="NR162" s="3">
        <v>-599998</v>
      </c>
      <c r="NS162" s="3">
        <v>-773441</v>
      </c>
      <c r="NT162" s="3"/>
      <c r="NU162" s="3"/>
      <c r="NV162" s="3"/>
      <c r="NW162" s="3"/>
      <c r="NX162" s="3"/>
      <c r="NY162" s="3"/>
      <c r="NZ162" s="3"/>
      <c r="OA162" s="3"/>
      <c r="OB162" s="3"/>
      <c r="OC162" s="3"/>
      <c r="OD162" s="3"/>
      <c r="OE162" s="3"/>
      <c r="OF162" s="3"/>
      <c r="OG162" s="3">
        <v>-2269497</v>
      </c>
      <c r="OH162" s="3"/>
      <c r="OI162" s="3"/>
      <c r="OJ162" s="3"/>
      <c r="OK162" s="3"/>
      <c r="OL162" s="3"/>
      <c r="OM162" s="3"/>
      <c r="ON162" s="3"/>
      <c r="OO162" s="3">
        <v>-599999</v>
      </c>
      <c r="OP162" s="3"/>
      <c r="OQ162" s="3"/>
      <c r="OR162" s="3"/>
      <c r="OS162" s="3">
        <v>-1553972.6</v>
      </c>
      <c r="OT162" s="3"/>
      <c r="OU162" s="3">
        <v>-2522498</v>
      </c>
      <c r="OV162" s="3">
        <v>-2371067.7000000002</v>
      </c>
      <c r="OW162" s="3"/>
      <c r="OX162" s="3">
        <v>-2074699</v>
      </c>
      <c r="OY162" s="3">
        <v>-1032755.26</v>
      </c>
      <c r="OZ162" s="3"/>
      <c r="PA162" s="3"/>
      <c r="PB162" s="3"/>
      <c r="PC162" s="3"/>
      <c r="PD162" s="3"/>
      <c r="PE162" s="3">
        <v>-1799999</v>
      </c>
      <c r="PF162" s="3"/>
      <c r="PG162" s="3"/>
      <c r="PH162" s="3"/>
      <c r="PI162" s="3">
        <v>-1866300</v>
      </c>
      <c r="PJ162" s="3"/>
      <c r="PK162" s="3">
        <v>-589999</v>
      </c>
      <c r="PL162" s="3">
        <v>0</v>
      </c>
      <c r="PM162" s="3">
        <v>-1171999</v>
      </c>
      <c r="PN162" s="3">
        <v>-205686.38</v>
      </c>
      <c r="PO162" s="3"/>
      <c r="PP162" s="3"/>
      <c r="PQ162" s="3">
        <v>-139655.94</v>
      </c>
      <c r="PR162" s="3">
        <v>-1389620.89</v>
      </c>
      <c r="PS162" s="3">
        <v>-515087.78</v>
      </c>
      <c r="PT162" s="3">
        <v>-1355356.39</v>
      </c>
      <c r="PU162" s="3"/>
      <c r="PV162" s="3">
        <v>-3006999</v>
      </c>
      <c r="PW162" s="3"/>
      <c r="PX162" s="3"/>
      <c r="PY162" s="3"/>
      <c r="PZ162" s="3"/>
      <c r="QA162" s="3"/>
      <c r="QB162" s="3">
        <v>-749337.07</v>
      </c>
      <c r="QC162" s="3">
        <v>-797999</v>
      </c>
      <c r="QD162" s="3">
        <v>-1199197</v>
      </c>
      <c r="QE162" s="3"/>
      <c r="QF162" s="3"/>
      <c r="QG162" s="3">
        <v>-1598828</v>
      </c>
      <c r="QH162" s="3"/>
      <c r="QI162" s="3">
        <v>-1013376.53</v>
      </c>
      <c r="QJ162" s="3">
        <v>-874496</v>
      </c>
      <c r="QK162" s="3"/>
      <c r="QL162" s="3">
        <v>-785056.71</v>
      </c>
      <c r="QM162" s="3"/>
      <c r="QN162" s="3"/>
      <c r="QO162" s="3"/>
      <c r="QP162" s="3"/>
      <c r="QQ162" s="3"/>
      <c r="QR162" s="3"/>
      <c r="QS162" s="3"/>
      <c r="QT162" s="3"/>
      <c r="QU162" s="3"/>
      <c r="QV162" s="3">
        <v>-512619.58</v>
      </c>
      <c r="QW162" s="3"/>
      <c r="QX162" s="3"/>
      <c r="QY162" s="3"/>
      <c r="QZ162" s="3"/>
      <c r="RA162" s="3">
        <v>-400305</v>
      </c>
      <c r="RB162" s="3">
        <v>-349999</v>
      </c>
      <c r="RC162" s="3"/>
      <c r="RD162" s="3"/>
      <c r="RE162" s="3">
        <v>-399155</v>
      </c>
      <c r="RF162" s="3"/>
      <c r="RG162" s="3"/>
      <c r="RH162" s="3"/>
      <c r="RI162" s="3">
        <v>-2299999</v>
      </c>
      <c r="RJ162" s="3">
        <v>-1049999</v>
      </c>
      <c r="RK162" s="3"/>
      <c r="RL162" s="3">
        <v>-870397</v>
      </c>
      <c r="RM162" s="3">
        <v>-1002684.98</v>
      </c>
      <c r="RN162" s="3"/>
      <c r="RO162" s="3"/>
      <c r="RP162" s="3"/>
      <c r="RQ162" s="3">
        <v>-619999</v>
      </c>
      <c r="RR162" s="3"/>
      <c r="RS162" s="3"/>
      <c r="RT162" s="3"/>
      <c r="RU162" s="3">
        <v>-1460897</v>
      </c>
      <c r="RV162" s="3">
        <v>0</v>
      </c>
      <c r="RW162" s="3"/>
      <c r="RX162" s="3"/>
      <c r="RY162" s="3">
        <v>-1417416</v>
      </c>
      <c r="RZ162" s="3">
        <v>-831354.45</v>
      </c>
      <c r="SA162" s="3">
        <v>-1026358.08</v>
      </c>
      <c r="SB162" s="3"/>
      <c r="SC162" s="3"/>
      <c r="SD162" s="3"/>
      <c r="SE162" s="3">
        <v>-49999</v>
      </c>
      <c r="SF162" s="3">
        <v>-2079999</v>
      </c>
      <c r="SG162" s="3"/>
      <c r="SH162" s="3"/>
      <c r="SI162" s="3"/>
      <c r="SJ162" s="3"/>
      <c r="SK162" s="3">
        <v>-1084999</v>
      </c>
      <c r="SL162" s="3"/>
      <c r="SM162" s="3">
        <v>-1308829.2</v>
      </c>
      <c r="SN162" s="3"/>
      <c r="SO162" s="3">
        <v>-583198</v>
      </c>
      <c r="SP162" s="3">
        <v>-548199</v>
      </c>
      <c r="SQ162" s="3"/>
      <c r="SR162" s="3">
        <v>-1504999</v>
      </c>
      <c r="SS162" s="3">
        <v>-3311257</v>
      </c>
      <c r="ST162" s="3">
        <v>-1532033.03</v>
      </c>
      <c r="SU162" s="3">
        <v>-1755666.43</v>
      </c>
      <c r="SV162" s="3">
        <v>0</v>
      </c>
      <c r="SW162" s="3">
        <v>0</v>
      </c>
      <c r="SX162" s="3">
        <v>-550199</v>
      </c>
      <c r="SY162" s="3">
        <v>0</v>
      </c>
      <c r="SZ162" s="3">
        <v>-319999</v>
      </c>
      <c r="TA162" s="3">
        <v>-1106999</v>
      </c>
      <c r="TB162" s="3">
        <v>-1731999</v>
      </c>
      <c r="TC162" s="3">
        <v>-1098999</v>
      </c>
      <c r="TD162" s="3">
        <v>-1267499</v>
      </c>
      <c r="TE162" s="3">
        <v>-1413998</v>
      </c>
      <c r="TF162" s="3">
        <v>-42659</v>
      </c>
      <c r="TG162" s="3">
        <v>-1284999</v>
      </c>
      <c r="TH162" s="3">
        <v>-1478999</v>
      </c>
      <c r="TI162" s="3">
        <v>-746666.68</v>
      </c>
      <c r="TJ162" s="3"/>
      <c r="TK162" s="3">
        <v>-1309998</v>
      </c>
      <c r="TL162" s="3">
        <v>-199999</v>
      </c>
      <c r="TM162" s="3"/>
      <c r="TN162" s="3">
        <v>-107998</v>
      </c>
      <c r="TO162" s="3">
        <v>-2299999</v>
      </c>
      <c r="TP162" s="3">
        <v>-1738466</v>
      </c>
      <c r="TQ162" s="3"/>
      <c r="TR162" s="3">
        <v>-999999</v>
      </c>
      <c r="TS162" s="3"/>
      <c r="TT162" s="3">
        <v>-1502999</v>
      </c>
      <c r="TU162" s="3">
        <v>-406497</v>
      </c>
      <c r="TV162" s="3">
        <v>-319999</v>
      </c>
      <c r="TW162" s="3"/>
      <c r="TX162" s="3"/>
      <c r="TY162" s="3"/>
      <c r="TZ162" s="3">
        <v>-299999</v>
      </c>
      <c r="UA162" s="3"/>
      <c r="UB162" s="3">
        <v>-349999</v>
      </c>
      <c r="UC162" s="3">
        <v>-1549998</v>
      </c>
      <c r="UD162" s="3">
        <v>-451009</v>
      </c>
      <c r="UE162" s="3">
        <v>-1874999</v>
      </c>
      <c r="UF162" s="3">
        <v>-2977576.67</v>
      </c>
      <c r="UG162" s="3">
        <v>-1948810</v>
      </c>
      <c r="UH162" s="3"/>
      <c r="UI162" s="3">
        <v>-1333333.3</v>
      </c>
      <c r="UJ162" s="3">
        <v>-1617805.66</v>
      </c>
      <c r="UK162" s="3">
        <v>-18773588</v>
      </c>
      <c r="UL162" s="3">
        <v>-353999</v>
      </c>
      <c r="UM162" s="3">
        <v>-1375998</v>
      </c>
      <c r="UN162" s="3"/>
      <c r="UO162" s="3">
        <v>-499999</v>
      </c>
      <c r="UP162" s="3">
        <v>-1151571</v>
      </c>
      <c r="UQ162" s="3">
        <v>0</v>
      </c>
      <c r="UR162" s="3">
        <v>0</v>
      </c>
      <c r="US162" s="3">
        <v>-1199999</v>
      </c>
      <c r="UT162" s="3">
        <v>0</v>
      </c>
      <c r="UU162" s="3">
        <v>-1279999</v>
      </c>
      <c r="UV162" s="3">
        <v>-893999</v>
      </c>
      <c r="UW162" s="3">
        <v>0</v>
      </c>
      <c r="UX162" s="3">
        <v>0</v>
      </c>
      <c r="UY162" s="3">
        <v>-429998</v>
      </c>
      <c r="UZ162" s="3">
        <v>-1084698</v>
      </c>
      <c r="VA162" s="3">
        <v>0</v>
      </c>
      <c r="VB162" s="3">
        <v>0</v>
      </c>
      <c r="VC162" s="3">
        <v>0</v>
      </c>
      <c r="VD162" s="3">
        <v>-1679999</v>
      </c>
      <c r="VE162" s="3">
        <v>0</v>
      </c>
      <c r="VF162" s="3">
        <v>0</v>
      </c>
      <c r="VG162" s="3">
        <v>0</v>
      </c>
      <c r="VH162" s="3">
        <v>0</v>
      </c>
      <c r="VI162" s="3">
        <v>0</v>
      </c>
      <c r="VJ162" s="3">
        <v>-729282.98</v>
      </c>
      <c r="VK162" s="3">
        <v>-2379998</v>
      </c>
      <c r="VL162" s="3"/>
      <c r="VM162" s="3"/>
      <c r="VN162" s="3"/>
      <c r="VO162" s="3"/>
      <c r="VP162" s="3"/>
      <c r="VQ162" s="3">
        <v>-1322998</v>
      </c>
      <c r="VR162" s="3"/>
      <c r="VS162" s="3"/>
      <c r="VT162" s="3"/>
      <c r="VU162" s="3"/>
      <c r="VV162" s="3"/>
      <c r="VW162" s="3"/>
      <c r="VX162" s="3"/>
      <c r="VY162" s="3"/>
      <c r="VZ162" s="3"/>
      <c r="WA162" s="3">
        <v>-910173.3</v>
      </c>
      <c r="WB162" s="3"/>
      <c r="WC162" s="3"/>
      <c r="WD162" s="3">
        <v>-569999</v>
      </c>
      <c r="WE162" s="3"/>
      <c r="WF162" s="3">
        <v>-149999</v>
      </c>
      <c r="WG162" s="3"/>
      <c r="WH162" s="3">
        <v>-209999</v>
      </c>
      <c r="WI162" s="3"/>
      <c r="WJ162" s="3"/>
      <c r="WK162" s="3"/>
      <c r="WL162" s="3"/>
      <c r="WM162" s="3"/>
      <c r="WN162" s="3"/>
      <c r="WO162" s="3"/>
      <c r="WP162" s="3"/>
      <c r="WQ162" s="3"/>
      <c r="WR162" s="3"/>
      <c r="WS162" s="3">
        <v>-99999</v>
      </c>
      <c r="WT162" s="3"/>
      <c r="WU162" s="3">
        <v>-999999</v>
      </c>
      <c r="WV162" s="3"/>
      <c r="WW162" s="3"/>
      <c r="WX162" s="3">
        <v>-119999</v>
      </c>
      <c r="WY162" s="3"/>
      <c r="WZ162" s="3">
        <v>-480148.69</v>
      </c>
      <c r="XA162" s="3">
        <v>-1529225.74</v>
      </c>
      <c r="XB162" s="3">
        <v>-1376999</v>
      </c>
      <c r="XC162" s="3">
        <v>-2853179.77</v>
      </c>
      <c r="XD162" s="3"/>
      <c r="XE162" s="3"/>
      <c r="XF162" s="3">
        <v>-1204428.4099999999</v>
      </c>
      <c r="XG162" s="3"/>
      <c r="XH162" s="3"/>
      <c r="XI162" s="3"/>
      <c r="XJ162" s="3"/>
      <c r="XK162" s="3"/>
      <c r="XL162" s="3"/>
      <c r="XM162" s="3"/>
      <c r="XN162" s="3"/>
      <c r="XO162" s="3"/>
      <c r="XP162" s="3"/>
      <c r="XQ162" s="3"/>
      <c r="XR162" s="3"/>
      <c r="XS162" s="3"/>
      <c r="XT162" s="3"/>
      <c r="XU162" s="3">
        <v>-678667.5</v>
      </c>
      <c r="XV162" s="3"/>
      <c r="XW162" s="3"/>
      <c r="XX162" s="3"/>
      <c r="XY162" s="3"/>
      <c r="XZ162" s="3"/>
      <c r="YA162" s="3"/>
      <c r="YB162" s="3"/>
      <c r="YC162" s="3"/>
      <c r="YD162" s="3"/>
      <c r="YE162" s="3"/>
      <c r="YF162" s="3">
        <v>-1360810.5</v>
      </c>
      <c r="YG162" s="3"/>
      <c r="YH162" s="3"/>
      <c r="YI162" s="3"/>
      <c r="YJ162" s="3">
        <v>-884998</v>
      </c>
      <c r="YK162" s="3">
        <v>-1822999</v>
      </c>
      <c r="YL162" s="3"/>
      <c r="YM162" s="3">
        <v>-1809733.26</v>
      </c>
      <c r="YN162" s="3"/>
      <c r="YO162" s="3"/>
      <c r="YP162" s="3"/>
      <c r="YQ162" s="3"/>
      <c r="YR162" s="3"/>
      <c r="YS162" s="3">
        <v>-843848</v>
      </c>
      <c r="YT162" s="3"/>
      <c r="YU162" s="3">
        <v>-1498160.22</v>
      </c>
      <c r="YV162" s="3">
        <v>-1376000.02</v>
      </c>
      <c r="YW162" s="3">
        <v>-1600557.27</v>
      </c>
      <c r="YX162" s="3"/>
      <c r="YY162" s="3"/>
      <c r="YZ162" s="3"/>
      <c r="ZA162" s="3">
        <v>-617999</v>
      </c>
      <c r="ZB162" s="3"/>
      <c r="ZC162" s="3">
        <v>-679999</v>
      </c>
      <c r="ZD162" s="3">
        <v>-3165962</v>
      </c>
      <c r="ZE162" s="3"/>
      <c r="ZF162" s="3"/>
      <c r="ZG162" s="3">
        <v>-1544999</v>
      </c>
      <c r="ZH162" s="3"/>
      <c r="ZI162" s="3">
        <v>-949999</v>
      </c>
      <c r="ZJ162" s="3"/>
      <c r="ZK162" s="3"/>
      <c r="ZL162" s="3"/>
      <c r="ZM162" s="3">
        <v>-1195383</v>
      </c>
      <c r="ZN162" s="3"/>
      <c r="ZO162" s="3"/>
      <c r="ZP162" s="3"/>
      <c r="ZQ162" s="3">
        <v>-1599999</v>
      </c>
      <c r="ZR162" s="3">
        <v>-3146397</v>
      </c>
      <c r="ZS162" s="3"/>
      <c r="ZT162" s="3"/>
      <c r="ZU162" s="3"/>
      <c r="ZV162" s="3"/>
      <c r="ZW162" s="3"/>
      <c r="ZX162" s="3">
        <v>-979397</v>
      </c>
      <c r="ZY162" s="3"/>
      <c r="ZZ162" s="3">
        <v>-1664999</v>
      </c>
      <c r="AAA162" s="3"/>
      <c r="AAB162" s="3"/>
      <c r="AAC162" s="3"/>
      <c r="AAD162" s="3"/>
      <c r="AAE162" s="3"/>
      <c r="AAF162" s="3">
        <v>-1599999</v>
      </c>
      <c r="AAG162" s="3"/>
      <c r="AAH162" s="3"/>
      <c r="AAI162" s="3">
        <v>-1909500</v>
      </c>
      <c r="AAJ162" s="3"/>
      <c r="AAK162" s="3">
        <v>-349999</v>
      </c>
      <c r="AAL162" s="3">
        <v>-257027.24</v>
      </c>
      <c r="AAM162" s="3"/>
      <c r="AAN162" s="3"/>
      <c r="AAO162" s="3"/>
      <c r="AAP162" s="3"/>
      <c r="AAQ162" s="3"/>
      <c r="AAR162" s="3">
        <v>-65845.84</v>
      </c>
      <c r="AAS162" s="3">
        <v>0</v>
      </c>
      <c r="AAT162" s="3">
        <v>-1259997</v>
      </c>
      <c r="AAU162" s="3">
        <v>0</v>
      </c>
      <c r="AAV162" s="3">
        <v>0</v>
      </c>
      <c r="AAW162" s="3">
        <v>-641998</v>
      </c>
      <c r="AAX162" s="3">
        <v>0</v>
      </c>
      <c r="AAY162" s="3">
        <v>-1199998</v>
      </c>
      <c r="AAZ162" s="3">
        <v>0</v>
      </c>
      <c r="ABA162" s="3">
        <v>0</v>
      </c>
      <c r="ABB162" s="3">
        <v>-179999</v>
      </c>
      <c r="ABC162" s="3">
        <v>0</v>
      </c>
      <c r="ABD162" s="3">
        <v>0</v>
      </c>
      <c r="ABE162" s="3">
        <v>-1157494</v>
      </c>
      <c r="ABF162" s="3">
        <v>-1464208.82</v>
      </c>
      <c r="ABG162" s="3">
        <v>-1763774</v>
      </c>
      <c r="ABH162" s="3"/>
      <c r="ABI162" s="3">
        <v>0</v>
      </c>
      <c r="ABJ162" s="3">
        <v>0</v>
      </c>
      <c r="ABK162" s="3">
        <v>-3550598</v>
      </c>
      <c r="ABL162" s="3">
        <v>0</v>
      </c>
      <c r="ABM162" s="3">
        <v>0</v>
      </c>
      <c r="ABN162" s="3">
        <v>0</v>
      </c>
      <c r="ABO162" s="3">
        <v>0</v>
      </c>
      <c r="ABP162" s="3">
        <v>0</v>
      </c>
      <c r="ABQ162" s="3">
        <v>-1287683.8500000001</v>
      </c>
      <c r="ABR162" s="3">
        <v>-1287952.92</v>
      </c>
      <c r="ABS162" s="3">
        <v>0</v>
      </c>
      <c r="ABT162" s="3">
        <v>0</v>
      </c>
      <c r="ABU162" s="3"/>
      <c r="ABV162" s="3">
        <v>0</v>
      </c>
      <c r="ABW162" s="3"/>
      <c r="ABX162" s="3">
        <v>-1951835.67</v>
      </c>
      <c r="ABY162" s="3">
        <v>0</v>
      </c>
      <c r="ABZ162" s="3"/>
      <c r="ACA162" s="3"/>
      <c r="ACB162" s="3">
        <v>-1249999</v>
      </c>
      <c r="ACC162" s="3">
        <v>-1277499</v>
      </c>
      <c r="ACD162" s="3"/>
      <c r="ACE162" s="3"/>
      <c r="ACF162" s="3"/>
      <c r="ACG162" s="3">
        <v>-97498</v>
      </c>
      <c r="ACH162" s="3">
        <v>-299999</v>
      </c>
      <c r="ACI162" s="3">
        <v>-1067999</v>
      </c>
      <c r="ACJ162" s="3"/>
      <c r="ACK162" s="3"/>
      <c r="ACL162" s="3">
        <v>-199999</v>
      </c>
      <c r="ACM162" s="3"/>
      <c r="ACN162" s="3"/>
      <c r="ACO162" s="3">
        <v>-114999</v>
      </c>
      <c r="ACP162" s="3">
        <v>-3253939</v>
      </c>
      <c r="ACQ162" s="3"/>
      <c r="ACR162" s="3">
        <v>-1131804.26</v>
      </c>
      <c r="ACS162" s="3"/>
      <c r="ACT162" s="3">
        <v>-92998</v>
      </c>
      <c r="ACU162" s="3"/>
      <c r="ACV162" s="3"/>
      <c r="ACW162" s="3"/>
      <c r="ACX162" s="3"/>
      <c r="ACY162" s="3"/>
      <c r="ACZ162" s="3"/>
      <c r="ADA162" s="3"/>
      <c r="ADB162" s="3"/>
      <c r="ADC162" s="3">
        <v>-4147066.5</v>
      </c>
      <c r="ADD162" s="3"/>
      <c r="ADE162" s="3">
        <v>-1033333.23</v>
      </c>
      <c r="ADF162" s="3"/>
      <c r="ADG162" s="3">
        <v>-1453649.85</v>
      </c>
      <c r="ADH162" s="3"/>
      <c r="ADI162" s="3">
        <v>-9490671</v>
      </c>
      <c r="ADJ162" s="3">
        <v>-662998</v>
      </c>
      <c r="ADK162" s="3">
        <v>-1968999</v>
      </c>
      <c r="ADL162" s="3"/>
      <c r="ADM162" s="3">
        <v>-1229999</v>
      </c>
      <c r="ADN162" s="3"/>
      <c r="ADO162" s="3"/>
      <c r="ADP162" s="3"/>
      <c r="ADQ162" s="3">
        <v>0</v>
      </c>
      <c r="ADR162" s="3">
        <v>-1057979</v>
      </c>
      <c r="ADS162" s="3"/>
      <c r="ADT162" s="3"/>
      <c r="ADU162" s="3"/>
      <c r="ADV162" s="3"/>
      <c r="ADW162" s="3"/>
      <c r="ADX162" s="3"/>
      <c r="ADY162" s="3"/>
      <c r="ADZ162" s="3"/>
      <c r="AEA162" s="3"/>
      <c r="AEB162" s="3"/>
      <c r="AEC162" s="3"/>
      <c r="AED162" s="3"/>
      <c r="AEE162" s="3">
        <v>-1461999</v>
      </c>
      <c r="AEF162" s="3"/>
      <c r="AEG162" s="3"/>
      <c r="AEH162" s="3"/>
      <c r="AEI162" s="3">
        <v>-1477381.93</v>
      </c>
      <c r="AEJ162" s="3"/>
      <c r="AEK162" s="3"/>
      <c r="AEL162" s="3">
        <v>-152799</v>
      </c>
      <c r="AEM162" s="3"/>
      <c r="AEN162" s="3"/>
      <c r="AEO162" s="3"/>
      <c r="AEP162" s="3">
        <v>-999099</v>
      </c>
      <c r="AEQ162" s="3"/>
      <c r="AER162" s="3"/>
      <c r="AES162" s="3"/>
      <c r="AET162" s="3"/>
      <c r="AEU162" s="3">
        <v>-1258999</v>
      </c>
      <c r="AEV162" s="3"/>
      <c r="AEW162" s="3"/>
      <c r="AEX162" s="3"/>
      <c r="AEY162" s="3"/>
      <c r="AEZ162" s="3"/>
      <c r="AFA162" s="3"/>
      <c r="AFB162" s="3"/>
      <c r="AFC162" s="3"/>
      <c r="AFD162" s="3"/>
      <c r="AFE162" s="3"/>
      <c r="AFF162" s="3"/>
      <c r="AFG162" s="3"/>
      <c r="AFH162" s="3">
        <v>-1643899</v>
      </c>
      <c r="AFI162" s="3"/>
      <c r="AFJ162" s="3"/>
      <c r="AFK162" s="3"/>
      <c r="AFL162" s="3">
        <v>-514999</v>
      </c>
      <c r="AFM162" s="3">
        <v>-996677</v>
      </c>
      <c r="AFN162" s="3">
        <v>-2554629.81</v>
      </c>
      <c r="AFO162" s="3">
        <v>-2260998</v>
      </c>
      <c r="AFP162" s="3">
        <v>-1263342.72</v>
      </c>
      <c r="AFQ162" s="3"/>
      <c r="AFR162" s="3"/>
      <c r="AFS162" s="3"/>
      <c r="AFT162" s="3"/>
      <c r="AFU162" s="3">
        <v>-2457998</v>
      </c>
      <c r="AFV162" s="3">
        <v>-1899998</v>
      </c>
      <c r="AFW162" s="3"/>
      <c r="AFX162" s="3">
        <v>-1511445.8</v>
      </c>
      <c r="AFY162" s="3"/>
      <c r="AFZ162" s="3">
        <v>-1178398</v>
      </c>
      <c r="AGA162" s="3"/>
      <c r="AGB162" s="3">
        <v>-48549</v>
      </c>
      <c r="AGC162" s="3">
        <v>-1489999</v>
      </c>
      <c r="AGD162" s="3"/>
      <c r="AGE162" s="3"/>
      <c r="AGF162" s="3">
        <v>0</v>
      </c>
      <c r="AGG162" s="3">
        <v>-938899</v>
      </c>
      <c r="AGH162" s="3">
        <v>-1202499</v>
      </c>
      <c r="AGI162" s="3"/>
      <c r="AGJ162" s="3">
        <v>-299999</v>
      </c>
      <c r="AGK162" s="3">
        <v>-879498</v>
      </c>
      <c r="AGL162" s="3">
        <v>-1139950</v>
      </c>
      <c r="AGM162" s="3"/>
      <c r="AGN162" s="3">
        <v>-1589930.34</v>
      </c>
      <c r="AGO162" s="3"/>
      <c r="AGP162" s="3">
        <v>-4945998</v>
      </c>
      <c r="AGQ162" s="3">
        <v>-179999</v>
      </c>
      <c r="AGR162" s="3">
        <v>-2832398</v>
      </c>
      <c r="AGS162" s="3"/>
      <c r="AGT162" s="3"/>
      <c r="AGU162" s="3"/>
      <c r="AGV162" s="3">
        <v>-3876438.78</v>
      </c>
      <c r="AGW162" s="3"/>
      <c r="AGX162" s="3"/>
      <c r="AGY162" s="3">
        <v>-1348598</v>
      </c>
      <c r="AGZ162" s="3"/>
      <c r="AHA162" s="3"/>
      <c r="AHB162" s="3">
        <v>-1489999</v>
      </c>
      <c r="AHC162" s="3"/>
      <c r="AHD162" s="3"/>
      <c r="AHE162" s="3">
        <v>-1139998</v>
      </c>
      <c r="AHF162" s="3"/>
      <c r="AHG162" s="3"/>
      <c r="AHH162" s="3">
        <v>-1372999</v>
      </c>
      <c r="AHI162" s="3">
        <v>-779999</v>
      </c>
      <c r="AHJ162" s="3">
        <v>-2499999</v>
      </c>
      <c r="AHK162" s="3"/>
      <c r="AHL162" s="3">
        <v>-1372999</v>
      </c>
      <c r="AHM162" s="3"/>
      <c r="AHN162" s="3"/>
      <c r="AHO162" s="3">
        <v>-1289999</v>
      </c>
      <c r="AHP162" s="3">
        <v>-202693.4</v>
      </c>
      <c r="AHQ162" s="3">
        <v>-1308279.03</v>
      </c>
      <c r="AHR162" s="3">
        <v>-1799999</v>
      </c>
      <c r="AHS162" s="3">
        <v>-712997</v>
      </c>
      <c r="AHT162" s="3">
        <v>-4654237.54</v>
      </c>
      <c r="AHU162" s="3">
        <v>-470217013.51000005</v>
      </c>
    </row>
    <row r="163" spans="1:905" x14ac:dyDescent="0.6">
      <c r="A163" s="1" t="s">
        <v>322</v>
      </c>
      <c r="B163" s="2" t="s">
        <v>323</v>
      </c>
      <c r="C163" s="3">
        <v>-15243331.33</v>
      </c>
      <c r="D163" s="3">
        <v>-618999</v>
      </c>
      <c r="E163" s="3">
        <v>0</v>
      </c>
      <c r="F163" s="3">
        <v>-3199853.3</v>
      </c>
      <c r="G163" s="3">
        <v>-5359999</v>
      </c>
      <c r="H163" s="3">
        <v>-5258847</v>
      </c>
      <c r="I163" s="3">
        <v>-6634746.5300000003</v>
      </c>
      <c r="J163" s="3">
        <v>-2699078.78</v>
      </c>
      <c r="K163" s="3">
        <v>0</v>
      </c>
      <c r="L163" s="3">
        <v>0</v>
      </c>
      <c r="M163" s="3">
        <v>0</v>
      </c>
      <c r="N163" s="3">
        <v>-208791.44</v>
      </c>
      <c r="O163" s="3">
        <v>0</v>
      </c>
      <c r="P163" s="3">
        <v>-799521.22</v>
      </c>
      <c r="Q163" s="3">
        <v>0</v>
      </c>
      <c r="R163" s="3">
        <v>-5119999</v>
      </c>
      <c r="S163" s="3">
        <v>0</v>
      </c>
      <c r="T163" s="3">
        <v>0</v>
      </c>
      <c r="U163" s="3"/>
      <c r="V163" s="3"/>
      <c r="W163" s="3">
        <v>-7973484.3899999997</v>
      </c>
      <c r="X163" s="3">
        <v>-3780808</v>
      </c>
      <c r="Y163" s="3">
        <v>0</v>
      </c>
      <c r="Z163" s="3"/>
      <c r="AA163" s="3"/>
      <c r="AB163" s="3"/>
      <c r="AC163" s="3"/>
      <c r="AD163" s="3"/>
      <c r="AE163" s="3">
        <v>-3999999</v>
      </c>
      <c r="AF163" s="3">
        <v>-693280.07</v>
      </c>
      <c r="AG163" s="3">
        <v>-4262015.5999999996</v>
      </c>
      <c r="AH163" s="3"/>
      <c r="AI163" s="3"/>
      <c r="AJ163" s="3">
        <v>-5599999</v>
      </c>
      <c r="AK163" s="3">
        <v>-4682407.5599999996</v>
      </c>
      <c r="AL163" s="3">
        <v>-5380402</v>
      </c>
      <c r="AM163" s="3"/>
      <c r="AN163" s="3"/>
      <c r="AO163" s="3">
        <v>-2011983</v>
      </c>
      <c r="AP163" s="3"/>
      <c r="AQ163" s="3">
        <v>-4026270</v>
      </c>
      <c r="AR163" s="3">
        <v>-1717861.88</v>
      </c>
      <c r="AS163" s="3"/>
      <c r="AT163" s="3">
        <v>-1659999.99</v>
      </c>
      <c r="AU163" s="3">
        <v>-4660572</v>
      </c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>
        <v>-4100800</v>
      </c>
      <c r="BG163" s="3">
        <v>-1466215.93</v>
      </c>
      <c r="BH163" s="3">
        <v>-238575.44</v>
      </c>
      <c r="BI163" s="3"/>
      <c r="BJ163" s="3"/>
      <c r="BK163" s="3">
        <v>-274714.34999999998</v>
      </c>
      <c r="BL163" s="3"/>
      <c r="BM163" s="3">
        <v>-1126503.2</v>
      </c>
      <c r="BN163" s="3"/>
      <c r="BO163" s="3">
        <v>-1409999</v>
      </c>
      <c r="BP163" s="3"/>
      <c r="BQ163" s="3"/>
      <c r="BR163" s="3"/>
      <c r="BS163" s="3"/>
      <c r="BT163" s="3"/>
      <c r="BU163" s="3"/>
      <c r="BV163" s="3"/>
      <c r="BW163" s="3"/>
      <c r="BX163" s="3"/>
      <c r="BY163" s="3">
        <v>-2490000</v>
      </c>
      <c r="BZ163" s="3">
        <v>-7099999</v>
      </c>
      <c r="CA163" s="3"/>
      <c r="CB163" s="3"/>
      <c r="CC163" s="3"/>
      <c r="CD163" s="3"/>
      <c r="CE163" s="3"/>
      <c r="CF163" s="3"/>
      <c r="CG163" s="3">
        <v>-3174095.82</v>
      </c>
      <c r="CH163" s="3">
        <v>0</v>
      </c>
      <c r="CI163" s="3">
        <v>-702300.29</v>
      </c>
      <c r="CJ163" s="3">
        <v>0</v>
      </c>
      <c r="CK163" s="3">
        <v>0</v>
      </c>
      <c r="CL163" s="3">
        <v>0</v>
      </c>
      <c r="CM163" s="3">
        <v>0</v>
      </c>
      <c r="CN163" s="3">
        <v>0</v>
      </c>
      <c r="CO163" s="3">
        <v>0</v>
      </c>
      <c r="CP163" s="3">
        <v>0</v>
      </c>
      <c r="CQ163" s="3">
        <v>0</v>
      </c>
      <c r="CR163" s="3">
        <v>0</v>
      </c>
      <c r="CS163" s="3">
        <v>0</v>
      </c>
      <c r="CT163" s="3">
        <v>-8310665.4000000004</v>
      </c>
      <c r="CU163" s="3">
        <v>-3199853</v>
      </c>
      <c r="CV163" s="3">
        <v>-4537520</v>
      </c>
      <c r="CW163" s="3">
        <v>-1860922</v>
      </c>
      <c r="CX163" s="3">
        <v>-3246351</v>
      </c>
      <c r="CY163" s="3">
        <v>-3456499</v>
      </c>
      <c r="CZ163" s="3">
        <v>0</v>
      </c>
      <c r="DA163" s="3">
        <v>0</v>
      </c>
      <c r="DB163" s="3">
        <v>-3349999</v>
      </c>
      <c r="DC163" s="3">
        <v>-545743.27</v>
      </c>
      <c r="DD163" s="3">
        <v>-3899999</v>
      </c>
      <c r="DE163" s="3">
        <v>-2826537.81</v>
      </c>
      <c r="DF163" s="3"/>
      <c r="DG163" s="3">
        <v>-2023999</v>
      </c>
      <c r="DH163" s="3">
        <v>-18831</v>
      </c>
      <c r="DI163" s="3"/>
      <c r="DJ163" s="3">
        <v>-974232.66</v>
      </c>
      <c r="DK163" s="3"/>
      <c r="DL163" s="3">
        <v>-5206038.1100000003</v>
      </c>
      <c r="DM163" s="3"/>
      <c r="DN163" s="3">
        <v>-4850328.41</v>
      </c>
      <c r="DO163" s="3"/>
      <c r="DP163" s="3">
        <v>-1193022.8700000001</v>
      </c>
      <c r="DQ163" s="3">
        <v>-4499999</v>
      </c>
      <c r="DR163" s="3">
        <v>-4694967.79</v>
      </c>
      <c r="DS163" s="3">
        <v>-4528143.99</v>
      </c>
      <c r="DT163" s="3"/>
      <c r="DU163" s="3"/>
      <c r="DV163" s="3"/>
      <c r="DW163" s="3"/>
      <c r="DX163" s="3"/>
      <c r="DY163" s="3"/>
      <c r="DZ163" s="3">
        <v>-5375428.4100000001</v>
      </c>
      <c r="EA163" s="3"/>
      <c r="EB163" s="3"/>
      <c r="EC163" s="3">
        <v>-131139.54</v>
      </c>
      <c r="ED163" s="3"/>
      <c r="EE163" s="3">
        <v>-1728861.03</v>
      </c>
      <c r="EF163" s="3"/>
      <c r="EG163" s="3">
        <v>-736301.91</v>
      </c>
      <c r="EH163" s="3"/>
      <c r="EI163" s="3">
        <v>-1749999</v>
      </c>
      <c r="EJ163" s="3"/>
      <c r="EK163" s="3">
        <v>-5446999</v>
      </c>
      <c r="EL163" s="3"/>
      <c r="EM163" s="3"/>
      <c r="EN163" s="3">
        <v>-17811823.620000001</v>
      </c>
      <c r="EO163" s="3">
        <v>-2959999</v>
      </c>
      <c r="EP163" s="3">
        <v>-4855139</v>
      </c>
      <c r="EQ163" s="3">
        <v>0</v>
      </c>
      <c r="ER163" s="3">
        <v>-844999</v>
      </c>
      <c r="ES163" s="3">
        <v>-4944103</v>
      </c>
      <c r="ET163" s="3">
        <v>-3020381.17</v>
      </c>
      <c r="EU163" s="3">
        <v>-4999999</v>
      </c>
      <c r="EV163" s="3">
        <v>-5551872</v>
      </c>
      <c r="EW163" s="3">
        <v>0</v>
      </c>
      <c r="EX163" s="3">
        <v>-2399999</v>
      </c>
      <c r="EY163" s="3">
        <v>0</v>
      </c>
      <c r="EZ163" s="3">
        <v>-4817139</v>
      </c>
      <c r="FA163" s="3">
        <v>0</v>
      </c>
      <c r="FB163" s="3">
        <v>-3511999</v>
      </c>
      <c r="FC163" s="3">
        <v>0</v>
      </c>
      <c r="FD163" s="3">
        <v>-3633999</v>
      </c>
      <c r="FE163" s="3">
        <v>-4350619</v>
      </c>
      <c r="FF163" s="3">
        <v>0</v>
      </c>
      <c r="FG163" s="3">
        <v>0</v>
      </c>
      <c r="FH163" s="3">
        <v>0</v>
      </c>
      <c r="FI163" s="3"/>
      <c r="FJ163" s="3">
        <v>0</v>
      </c>
      <c r="FK163" s="3">
        <v>0</v>
      </c>
      <c r="FL163" s="3">
        <v>0</v>
      </c>
      <c r="FM163" s="3">
        <v>0</v>
      </c>
      <c r="FN163" s="3">
        <v>0</v>
      </c>
      <c r="FO163" s="3">
        <v>0</v>
      </c>
      <c r="FP163" s="3">
        <v>-990588</v>
      </c>
      <c r="FQ163" s="3">
        <v>-32258953.420000002</v>
      </c>
      <c r="FR163" s="3">
        <v>0</v>
      </c>
      <c r="FS163" s="3">
        <v>0</v>
      </c>
      <c r="FT163" s="3">
        <v>0</v>
      </c>
      <c r="FU163" s="3">
        <v>0</v>
      </c>
      <c r="FV163" s="3">
        <v>0</v>
      </c>
      <c r="FW163" s="3">
        <v>0</v>
      </c>
      <c r="FX163" s="3">
        <v>0</v>
      </c>
      <c r="FY163" s="3">
        <v>0</v>
      </c>
      <c r="FZ163" s="3">
        <v>0</v>
      </c>
      <c r="GA163" s="3">
        <v>0</v>
      </c>
      <c r="GB163" s="3">
        <v>0</v>
      </c>
      <c r="GC163" s="3">
        <v>0</v>
      </c>
      <c r="GD163" s="3">
        <v>0</v>
      </c>
      <c r="GE163" s="3">
        <v>0</v>
      </c>
      <c r="GF163" s="3">
        <v>-4822946.41</v>
      </c>
      <c r="GG163" s="3">
        <v>0</v>
      </c>
      <c r="GH163" s="3">
        <v>-2990222.47</v>
      </c>
      <c r="GI163" s="3">
        <v>0</v>
      </c>
      <c r="GJ163" s="3">
        <v>-4799613.4400000004</v>
      </c>
      <c r="GK163" s="3">
        <v>-4570429</v>
      </c>
      <c r="GL163" s="3">
        <v>-4958598.04</v>
      </c>
      <c r="GM163" s="3">
        <v>-3945000</v>
      </c>
      <c r="GN163" s="3">
        <v>-55669.36</v>
      </c>
      <c r="GO163" s="3">
        <v>-1121575.6499999999</v>
      </c>
      <c r="GP163" s="3">
        <v>-73008.92</v>
      </c>
      <c r="GQ163" s="3">
        <v>0</v>
      </c>
      <c r="GR163" s="3">
        <v>0</v>
      </c>
      <c r="GS163" s="3">
        <v>0</v>
      </c>
      <c r="GT163" s="3">
        <v>0</v>
      </c>
      <c r="GU163" s="3">
        <v>0</v>
      </c>
      <c r="GV163" s="3">
        <v>0</v>
      </c>
      <c r="GW163" s="3">
        <v>0</v>
      </c>
      <c r="GX163" s="3">
        <v>-449999</v>
      </c>
      <c r="GY163" s="3"/>
      <c r="GZ163" s="3">
        <v>-3311258</v>
      </c>
      <c r="HA163" s="3"/>
      <c r="HB163" s="3"/>
      <c r="HC163" s="3">
        <v>-38049999</v>
      </c>
      <c r="HD163" s="3"/>
      <c r="HE163" s="3">
        <v>-2499999</v>
      </c>
      <c r="HF163" s="3"/>
      <c r="HG163" s="3">
        <v>0</v>
      </c>
      <c r="HH163" s="3"/>
      <c r="HI163" s="3"/>
      <c r="HJ163" s="3"/>
      <c r="HK163" s="3"/>
      <c r="HL163" s="3"/>
      <c r="HM163" s="3"/>
      <c r="HN163" s="3"/>
      <c r="HO163" s="3">
        <v>0</v>
      </c>
      <c r="HP163" s="3">
        <v>0</v>
      </c>
      <c r="HQ163" s="3"/>
      <c r="HR163" s="3"/>
      <c r="HS163" s="3"/>
      <c r="HT163" s="3">
        <v>-9133332.3499999996</v>
      </c>
      <c r="HU163" s="3"/>
      <c r="HV163" s="3"/>
      <c r="HW163" s="3">
        <v>-499999</v>
      </c>
      <c r="HX163" s="3"/>
      <c r="HY163" s="3"/>
      <c r="HZ163" s="3">
        <v>-4783999</v>
      </c>
      <c r="IA163" s="3"/>
      <c r="IB163" s="3"/>
      <c r="IC163" s="3"/>
      <c r="ID163" s="3"/>
      <c r="IE163" s="3"/>
      <c r="IF163" s="3">
        <v>-2499999</v>
      </c>
      <c r="IG163" s="3"/>
      <c r="IH163" s="3">
        <v>-6303999</v>
      </c>
      <c r="II163" s="3"/>
      <c r="IJ163" s="3">
        <v>-2649999</v>
      </c>
      <c r="IK163" s="3"/>
      <c r="IL163" s="3"/>
      <c r="IM163" s="3"/>
      <c r="IN163" s="3"/>
      <c r="IO163" s="3"/>
      <c r="IP163" s="3"/>
      <c r="IQ163" s="3"/>
      <c r="IR163" s="3"/>
      <c r="IS163" s="3"/>
      <c r="IT163" s="3"/>
      <c r="IU163" s="3"/>
      <c r="IV163" s="3"/>
      <c r="IW163" s="3"/>
      <c r="IX163" s="3"/>
      <c r="IY163" s="3"/>
      <c r="IZ163" s="3"/>
      <c r="JA163" s="3"/>
      <c r="JB163" s="3"/>
      <c r="JC163" s="3"/>
      <c r="JD163" s="3"/>
      <c r="JE163" s="3"/>
      <c r="JF163" s="3"/>
      <c r="JG163" s="3">
        <v>-13329998</v>
      </c>
      <c r="JH163" s="3"/>
      <c r="JI163" s="3"/>
      <c r="JJ163" s="3"/>
      <c r="JK163" s="3"/>
      <c r="JL163" s="3">
        <v>-8669999</v>
      </c>
      <c r="JM163" s="3"/>
      <c r="JN163" s="3">
        <v>-2431549</v>
      </c>
      <c r="JO163" s="3"/>
      <c r="JP163" s="3"/>
      <c r="JQ163" s="3"/>
      <c r="JR163" s="3">
        <v>-3199999</v>
      </c>
      <c r="JS163" s="3"/>
      <c r="JT163" s="3"/>
      <c r="JU163" s="3"/>
      <c r="JV163" s="3">
        <v>-2386099</v>
      </c>
      <c r="JW163" s="3"/>
      <c r="JX163" s="3">
        <v>-145909.38</v>
      </c>
      <c r="JY163" s="3"/>
      <c r="JZ163" s="3"/>
      <c r="KA163" s="3"/>
      <c r="KB163" s="3"/>
      <c r="KC163" s="3">
        <v>-3299999</v>
      </c>
      <c r="KD163" s="3"/>
      <c r="KE163" s="3"/>
      <c r="KF163" s="3"/>
      <c r="KG163" s="3"/>
      <c r="KH163" s="3">
        <v>-1607102.95</v>
      </c>
      <c r="KI163" s="3"/>
      <c r="KJ163" s="3"/>
      <c r="KK163" s="3"/>
      <c r="KL163" s="3">
        <v>-4741097.8600000003</v>
      </c>
      <c r="KM163" s="3">
        <v>-16666665.67</v>
      </c>
      <c r="KN163" s="3"/>
      <c r="KO163" s="3">
        <v>-4687058.3499999996</v>
      </c>
      <c r="KP163" s="3"/>
      <c r="KQ163" s="3"/>
      <c r="KR163" s="3"/>
      <c r="KS163" s="3">
        <v>-36201.360000000001</v>
      </c>
      <c r="KT163" s="3">
        <v>-6329959</v>
      </c>
      <c r="KU163" s="3"/>
      <c r="KV163" s="3">
        <v>-299999</v>
      </c>
      <c r="KW163" s="3">
        <v>-2999999</v>
      </c>
      <c r="KX163" s="3">
        <v>-2810813.67</v>
      </c>
      <c r="KY163" s="3">
        <v>-5144999</v>
      </c>
      <c r="KZ163" s="3">
        <v>-152437.70000000001</v>
      </c>
      <c r="LA163" s="3">
        <v>-4894999.03</v>
      </c>
      <c r="LB163" s="3"/>
      <c r="LC163" s="3"/>
      <c r="LD163" s="3"/>
      <c r="LE163" s="3">
        <v>-4497899</v>
      </c>
      <c r="LF163" s="3">
        <v>-5505299</v>
      </c>
      <c r="LG163" s="3">
        <v>-4372945.84</v>
      </c>
      <c r="LH163" s="3"/>
      <c r="LI163" s="3">
        <v>-9256165.2899999991</v>
      </c>
      <c r="LJ163" s="3"/>
      <c r="LK163" s="3"/>
      <c r="LL163" s="3"/>
      <c r="LM163" s="3"/>
      <c r="LN163" s="3"/>
      <c r="LO163" s="3"/>
      <c r="LP163" s="3">
        <v>-4099999</v>
      </c>
      <c r="LQ163" s="3"/>
      <c r="LR163" s="3"/>
      <c r="LS163" s="3">
        <v>-5719043</v>
      </c>
      <c r="LT163" s="3">
        <v>-6299999</v>
      </c>
      <c r="LU163" s="3">
        <v>-3636999</v>
      </c>
      <c r="LV163" s="3"/>
      <c r="LW163" s="3"/>
      <c r="LX163" s="3"/>
      <c r="LY163" s="3">
        <v>-7958999</v>
      </c>
      <c r="LZ163" s="3"/>
      <c r="MA163" s="3"/>
      <c r="MB163" s="3">
        <v>-107077.7</v>
      </c>
      <c r="MC163" s="3"/>
      <c r="MD163" s="3">
        <v>-4999999</v>
      </c>
      <c r="ME163" s="3"/>
      <c r="MF163" s="3"/>
      <c r="MG163" s="3">
        <v>-3311257</v>
      </c>
      <c r="MH163" s="3"/>
      <c r="MI163" s="3"/>
      <c r="MJ163" s="3">
        <v>-5139684</v>
      </c>
      <c r="MK163" s="3"/>
      <c r="ML163" s="3"/>
      <c r="MM163" s="3"/>
      <c r="MN163" s="3"/>
      <c r="MO163" s="3"/>
      <c r="MP163" s="3"/>
      <c r="MQ163" s="3"/>
      <c r="MR163" s="3"/>
      <c r="MS163" s="3"/>
      <c r="MT163" s="3"/>
      <c r="MU163" s="3"/>
      <c r="MV163" s="3"/>
      <c r="MW163" s="3"/>
      <c r="MX163" s="3"/>
      <c r="MY163" s="3"/>
      <c r="MZ163" s="3"/>
      <c r="NA163" s="3"/>
      <c r="NB163" s="3">
        <v>-1387705</v>
      </c>
      <c r="NC163" s="3">
        <v>0</v>
      </c>
      <c r="ND163" s="3">
        <v>-531843.4</v>
      </c>
      <c r="NE163" s="3"/>
      <c r="NF163" s="3"/>
      <c r="NG163" s="3">
        <v>-114999</v>
      </c>
      <c r="NH163" s="3"/>
      <c r="NI163" s="3"/>
      <c r="NJ163" s="3">
        <v>-501320</v>
      </c>
      <c r="NK163" s="3"/>
      <c r="NL163" s="3">
        <v>-2783774</v>
      </c>
      <c r="NM163" s="3"/>
      <c r="NN163" s="3"/>
      <c r="NO163" s="3"/>
      <c r="NP163" s="3"/>
      <c r="NQ163" s="3"/>
      <c r="NR163" s="3">
        <v>-5055869.4400000004</v>
      </c>
      <c r="NS163" s="3">
        <v>-499999</v>
      </c>
      <c r="NT163" s="3"/>
      <c r="NU163" s="3"/>
      <c r="NV163" s="3"/>
      <c r="NW163" s="3"/>
      <c r="NX163" s="3"/>
      <c r="NY163" s="3"/>
      <c r="NZ163" s="3"/>
      <c r="OA163" s="3"/>
      <c r="OB163" s="3"/>
      <c r="OC163" s="3"/>
      <c r="OD163" s="3"/>
      <c r="OE163" s="3"/>
      <c r="OF163" s="3"/>
      <c r="OG163" s="3">
        <v>-3189999</v>
      </c>
      <c r="OH163" s="3"/>
      <c r="OI163" s="3"/>
      <c r="OJ163" s="3"/>
      <c r="OK163" s="3"/>
      <c r="OL163" s="3"/>
      <c r="OM163" s="3"/>
      <c r="ON163" s="3"/>
      <c r="OO163" s="3">
        <v>-3693326</v>
      </c>
      <c r="OP163" s="3"/>
      <c r="OQ163" s="3"/>
      <c r="OR163" s="3"/>
      <c r="OS163" s="3">
        <v>-581341.15</v>
      </c>
      <c r="OT163" s="3"/>
      <c r="OU163" s="3"/>
      <c r="OV163" s="3">
        <v>-9372587.3000000007</v>
      </c>
      <c r="OW163" s="3"/>
      <c r="OX163" s="3"/>
      <c r="OY163" s="3">
        <v>-7878968.5999999996</v>
      </c>
      <c r="OZ163" s="3"/>
      <c r="PA163" s="3"/>
      <c r="PB163" s="3"/>
      <c r="PC163" s="3"/>
      <c r="PD163" s="3"/>
      <c r="PE163" s="3">
        <v>-749999</v>
      </c>
      <c r="PF163" s="3"/>
      <c r="PG163" s="3"/>
      <c r="PH163" s="3"/>
      <c r="PI163" s="3">
        <v>-5199999</v>
      </c>
      <c r="PJ163" s="3"/>
      <c r="PK163" s="3"/>
      <c r="PL163" s="3">
        <v>0</v>
      </c>
      <c r="PM163" s="3">
        <v>-4382799</v>
      </c>
      <c r="PN163" s="3"/>
      <c r="PO163" s="3"/>
      <c r="PP163" s="3">
        <v>-5339565.67</v>
      </c>
      <c r="PQ163" s="3">
        <v>-1090559.51</v>
      </c>
      <c r="PR163" s="3"/>
      <c r="PS163" s="3">
        <v>-726770.42</v>
      </c>
      <c r="PT163" s="3">
        <v>-1156229.92</v>
      </c>
      <c r="PU163" s="3"/>
      <c r="PV163" s="3">
        <v>-5051699</v>
      </c>
      <c r="PW163" s="3">
        <v>-2749999</v>
      </c>
      <c r="PX163" s="3"/>
      <c r="PY163" s="3"/>
      <c r="PZ163" s="3"/>
      <c r="QA163" s="3"/>
      <c r="QB163" s="3">
        <v>-5378699</v>
      </c>
      <c r="QC163" s="3">
        <v>-3199853.3</v>
      </c>
      <c r="QD163" s="3">
        <v>-3199853.3</v>
      </c>
      <c r="QE163" s="3"/>
      <c r="QF163" s="3"/>
      <c r="QG163" s="3"/>
      <c r="QH163" s="3"/>
      <c r="QI163" s="3">
        <v>-2749999</v>
      </c>
      <c r="QJ163" s="3">
        <v>-6606079</v>
      </c>
      <c r="QK163" s="3"/>
      <c r="QL163" s="3">
        <v>-5135869</v>
      </c>
      <c r="QM163" s="3"/>
      <c r="QN163" s="3"/>
      <c r="QO163" s="3"/>
      <c r="QP163" s="3"/>
      <c r="QQ163" s="3">
        <v>-603243.82999999996</v>
      </c>
      <c r="QR163" s="3">
        <v>-640898.63</v>
      </c>
      <c r="QS163" s="3">
        <v>-35926.160000000003</v>
      </c>
      <c r="QT163" s="3">
        <v>-623215.93999999994</v>
      </c>
      <c r="QU163" s="3">
        <v>-8202709.9299999997</v>
      </c>
      <c r="QV163" s="3">
        <v>-38946.57</v>
      </c>
      <c r="QW163" s="3"/>
      <c r="QX163" s="3">
        <v>-4945989</v>
      </c>
      <c r="QY163" s="3"/>
      <c r="QZ163" s="3"/>
      <c r="RA163" s="3"/>
      <c r="RB163" s="3">
        <v>-318498</v>
      </c>
      <c r="RC163" s="3"/>
      <c r="RD163" s="3"/>
      <c r="RE163" s="3"/>
      <c r="RF163" s="3"/>
      <c r="RG163" s="3">
        <v>-566610.43999999994</v>
      </c>
      <c r="RH163" s="3"/>
      <c r="RI163" s="3"/>
      <c r="RJ163" s="3">
        <v>0</v>
      </c>
      <c r="RK163" s="3"/>
      <c r="RL163" s="3"/>
      <c r="RM163" s="3">
        <v>0</v>
      </c>
      <c r="RN163" s="3"/>
      <c r="RO163" s="3"/>
      <c r="RP163" s="3"/>
      <c r="RQ163" s="3">
        <v>-467520.05</v>
      </c>
      <c r="RR163" s="3">
        <v>-1199999</v>
      </c>
      <c r="RS163" s="3">
        <v>-41919.5</v>
      </c>
      <c r="RT163" s="3"/>
      <c r="RU163" s="3">
        <v>-973999</v>
      </c>
      <c r="RV163" s="3">
        <v>-1092999</v>
      </c>
      <c r="RW163" s="3"/>
      <c r="RX163" s="3">
        <v>-367100</v>
      </c>
      <c r="RY163" s="3">
        <v>-440951.05</v>
      </c>
      <c r="RZ163" s="3">
        <v>-905572</v>
      </c>
      <c r="SA163" s="3">
        <v>-442331.59</v>
      </c>
      <c r="SB163" s="3"/>
      <c r="SC163" s="3"/>
      <c r="SD163" s="3">
        <v>-3999999</v>
      </c>
      <c r="SE163" s="3">
        <v>-18060997.989999998</v>
      </c>
      <c r="SF163" s="3">
        <v>-2968496.81</v>
      </c>
      <c r="SG163" s="3"/>
      <c r="SH163" s="3">
        <v>-5584531</v>
      </c>
      <c r="SI163" s="3">
        <v>-5908805</v>
      </c>
      <c r="SJ163" s="3"/>
      <c r="SK163" s="3">
        <v>-4824721</v>
      </c>
      <c r="SL163" s="3"/>
      <c r="SM163" s="3"/>
      <c r="SN163" s="3">
        <v>-5054999</v>
      </c>
      <c r="SO163" s="3">
        <v>-5955998</v>
      </c>
      <c r="SP163" s="3">
        <v>-22281.75</v>
      </c>
      <c r="SQ163" s="3"/>
      <c r="SR163" s="3">
        <v>-5955998</v>
      </c>
      <c r="SS163" s="3">
        <v>-834999</v>
      </c>
      <c r="ST163" s="3">
        <v>-4931006.97</v>
      </c>
      <c r="SU163" s="3"/>
      <c r="SV163" s="3">
        <v>0</v>
      </c>
      <c r="SW163" s="3">
        <v>-28029.81</v>
      </c>
      <c r="SX163" s="3">
        <v>0</v>
      </c>
      <c r="SY163" s="3">
        <v>0</v>
      </c>
      <c r="SZ163" s="3">
        <v>-7885999</v>
      </c>
      <c r="TA163" s="3">
        <v>0</v>
      </c>
      <c r="TB163" s="3">
        <v>-1499999</v>
      </c>
      <c r="TC163" s="3">
        <v>0</v>
      </c>
      <c r="TD163" s="3">
        <v>-5701426.8399999999</v>
      </c>
      <c r="TE163" s="3">
        <v>0</v>
      </c>
      <c r="TF163" s="3">
        <v>-1149479</v>
      </c>
      <c r="TG163" s="3"/>
      <c r="TH163" s="3">
        <v>-1423998</v>
      </c>
      <c r="TI163" s="3">
        <v>0</v>
      </c>
      <c r="TJ163" s="3">
        <v>-628996</v>
      </c>
      <c r="TK163" s="3">
        <v>-1449998</v>
      </c>
      <c r="TL163" s="3">
        <v>-5175978</v>
      </c>
      <c r="TM163" s="3"/>
      <c r="TN163" s="3">
        <v>-4999999</v>
      </c>
      <c r="TO163" s="3">
        <v>-1500388.95</v>
      </c>
      <c r="TP163" s="3">
        <v>-1599998</v>
      </c>
      <c r="TQ163" s="3">
        <v>-3679999</v>
      </c>
      <c r="TR163" s="3">
        <v>-5891978</v>
      </c>
      <c r="TS163" s="3">
        <v>-2343872</v>
      </c>
      <c r="TT163" s="3">
        <v>-5803261</v>
      </c>
      <c r="TU163" s="3">
        <v>-4554078</v>
      </c>
      <c r="TV163" s="3">
        <v>-3499999</v>
      </c>
      <c r="TW163" s="3">
        <v>-1999999</v>
      </c>
      <c r="TX163" s="3"/>
      <c r="TY163" s="3">
        <v>-4565799</v>
      </c>
      <c r="TZ163" s="3">
        <v>-8598998</v>
      </c>
      <c r="UA163" s="3"/>
      <c r="UB163" s="3">
        <v>-4960126.66</v>
      </c>
      <c r="UC163" s="3">
        <v>-1399999</v>
      </c>
      <c r="UD163" s="3"/>
      <c r="UE163" s="3">
        <v>-4389999</v>
      </c>
      <c r="UF163" s="3">
        <v>-5749999</v>
      </c>
      <c r="UG163" s="3">
        <v>-203666.49</v>
      </c>
      <c r="UH163" s="3"/>
      <c r="UI163" s="3"/>
      <c r="UJ163" s="3"/>
      <c r="UK163" s="3">
        <v>-7292999</v>
      </c>
      <c r="UL163" s="3">
        <v>-2398999</v>
      </c>
      <c r="UM163" s="3"/>
      <c r="UN163" s="3">
        <v>-2098199</v>
      </c>
      <c r="UO163" s="3"/>
      <c r="UP163" s="3">
        <v>-1561069</v>
      </c>
      <c r="UQ163" s="3">
        <v>0</v>
      </c>
      <c r="UR163" s="3">
        <v>0</v>
      </c>
      <c r="US163" s="3">
        <v>-4291028</v>
      </c>
      <c r="UT163" s="3">
        <v>-219983</v>
      </c>
      <c r="UU163" s="3">
        <v>-4572978</v>
      </c>
      <c r="UV163" s="3">
        <v>-3371759</v>
      </c>
      <c r="UW163" s="3">
        <v>0</v>
      </c>
      <c r="UX163" s="3">
        <v>0</v>
      </c>
      <c r="UY163" s="3">
        <v>-4688678</v>
      </c>
      <c r="UZ163" s="3">
        <v>-1199999</v>
      </c>
      <c r="VA163" s="3">
        <v>0</v>
      </c>
      <c r="VB163" s="3">
        <v>-4815699.07</v>
      </c>
      <c r="VC163" s="3">
        <v>0</v>
      </c>
      <c r="VD163" s="3">
        <v>-3837999</v>
      </c>
      <c r="VE163" s="3">
        <v>0</v>
      </c>
      <c r="VF163" s="3">
        <v>0</v>
      </c>
      <c r="VG163" s="3">
        <v>0</v>
      </c>
      <c r="VH163" s="3">
        <v>0</v>
      </c>
      <c r="VI163" s="3">
        <v>-5889997.8799999999</v>
      </c>
      <c r="VJ163" s="3">
        <v>-391699.64</v>
      </c>
      <c r="VK163" s="3">
        <v>-1007137.5</v>
      </c>
      <c r="VL163" s="3"/>
      <c r="VM163" s="3"/>
      <c r="VN163" s="3"/>
      <c r="VO163" s="3">
        <v>-303780.73</v>
      </c>
      <c r="VP163" s="3"/>
      <c r="VQ163" s="3">
        <v>-1669999</v>
      </c>
      <c r="VR163" s="3"/>
      <c r="VS163" s="3"/>
      <c r="VT163" s="3">
        <v>-291527.75</v>
      </c>
      <c r="VU163" s="3"/>
      <c r="VV163" s="3"/>
      <c r="VW163" s="3"/>
      <c r="VX163" s="3"/>
      <c r="VY163" s="3">
        <v>-1137866</v>
      </c>
      <c r="VZ163" s="3"/>
      <c r="WA163" s="3">
        <v>-338200</v>
      </c>
      <c r="WB163" s="3"/>
      <c r="WC163" s="3"/>
      <c r="WD163" s="3"/>
      <c r="WE163" s="3"/>
      <c r="WF163" s="3"/>
      <c r="WG163" s="3">
        <v>-2004791.15</v>
      </c>
      <c r="WH163" s="3"/>
      <c r="WI163" s="3">
        <v>-3341724.4</v>
      </c>
      <c r="WJ163" s="3"/>
      <c r="WK163" s="3"/>
      <c r="WL163" s="3"/>
      <c r="WM163" s="3">
        <v>-1800583.33</v>
      </c>
      <c r="WN163" s="3"/>
      <c r="WO163" s="3"/>
      <c r="WP163" s="3"/>
      <c r="WQ163" s="3">
        <v>-1852215.4</v>
      </c>
      <c r="WR163" s="3"/>
      <c r="WS163" s="3">
        <v>-1254396</v>
      </c>
      <c r="WT163" s="3">
        <v>-1258449</v>
      </c>
      <c r="WU163" s="3">
        <v>-1199999</v>
      </c>
      <c r="WV163" s="3"/>
      <c r="WW163" s="3"/>
      <c r="WX163" s="3">
        <v>-1258449</v>
      </c>
      <c r="WY163" s="3">
        <v>-1001310</v>
      </c>
      <c r="WZ163" s="3">
        <v>-360500.25</v>
      </c>
      <c r="XA163" s="3"/>
      <c r="XB163" s="3"/>
      <c r="XC163" s="3"/>
      <c r="XD163" s="3"/>
      <c r="XE163" s="3"/>
      <c r="XF163" s="3"/>
      <c r="XG163" s="3"/>
      <c r="XH163" s="3"/>
      <c r="XI163" s="3"/>
      <c r="XJ163" s="3">
        <v>-10700800</v>
      </c>
      <c r="XK163" s="3"/>
      <c r="XL163" s="3"/>
      <c r="XM163" s="3"/>
      <c r="XN163" s="3"/>
      <c r="XO163" s="3"/>
      <c r="XP163" s="3"/>
      <c r="XQ163" s="3"/>
      <c r="XR163" s="3"/>
      <c r="XS163" s="3"/>
      <c r="XT163" s="3"/>
      <c r="XU163" s="3"/>
      <c r="XV163" s="3"/>
      <c r="XW163" s="3"/>
      <c r="XX163" s="3"/>
      <c r="XY163" s="3"/>
      <c r="XZ163" s="3"/>
      <c r="YA163" s="3"/>
      <c r="YB163" s="3"/>
      <c r="YC163" s="3"/>
      <c r="YD163" s="3"/>
      <c r="YE163" s="3"/>
      <c r="YF163" s="3">
        <v>-286982</v>
      </c>
      <c r="YG163" s="3"/>
      <c r="YH163" s="3">
        <v>-52373.279999999999</v>
      </c>
      <c r="YI163" s="3"/>
      <c r="YJ163" s="3">
        <v>-796999</v>
      </c>
      <c r="YK163" s="3">
        <v>-14176605.98</v>
      </c>
      <c r="YL163" s="3">
        <v>-2882200.01</v>
      </c>
      <c r="YM163" s="3"/>
      <c r="YN163" s="3"/>
      <c r="YO163" s="3"/>
      <c r="YP163" s="3">
        <v>-1343695.83</v>
      </c>
      <c r="YQ163" s="3"/>
      <c r="YR163" s="3"/>
      <c r="YS163" s="3">
        <v>-799198</v>
      </c>
      <c r="YT163" s="3"/>
      <c r="YU163" s="3">
        <v>-635567.27</v>
      </c>
      <c r="YV163" s="3">
        <v>-1142361.32</v>
      </c>
      <c r="YW163" s="3">
        <v>-2272461.4900000002</v>
      </c>
      <c r="YX163" s="3"/>
      <c r="YY163" s="3">
        <v>-1353999</v>
      </c>
      <c r="YZ163" s="3"/>
      <c r="ZA163" s="3">
        <v>-5213599</v>
      </c>
      <c r="ZB163" s="3"/>
      <c r="ZC163" s="3">
        <v>-4719620</v>
      </c>
      <c r="ZD163" s="3"/>
      <c r="ZE163" s="3"/>
      <c r="ZF163" s="3"/>
      <c r="ZG163" s="3"/>
      <c r="ZH163" s="3">
        <v>-1984647.37</v>
      </c>
      <c r="ZI163" s="3">
        <v>-1385099</v>
      </c>
      <c r="ZJ163" s="3">
        <v>-1643698</v>
      </c>
      <c r="ZK163" s="3">
        <v>-307947.18</v>
      </c>
      <c r="ZL163" s="3"/>
      <c r="ZM163" s="3"/>
      <c r="ZN163" s="3">
        <v>-8467803.6600000001</v>
      </c>
      <c r="ZO163" s="3"/>
      <c r="ZP163" s="3"/>
      <c r="ZQ163" s="3">
        <v>-5201780.3</v>
      </c>
      <c r="ZR163" s="3">
        <v>-2999386</v>
      </c>
      <c r="ZS163" s="3"/>
      <c r="ZT163" s="3"/>
      <c r="ZU163" s="3"/>
      <c r="ZV163" s="3"/>
      <c r="ZW163" s="3"/>
      <c r="ZX163" s="3">
        <v>-949358</v>
      </c>
      <c r="ZY163" s="3">
        <v>-959697</v>
      </c>
      <c r="ZZ163" s="3"/>
      <c r="AAA163" s="3"/>
      <c r="AAB163" s="3"/>
      <c r="AAC163" s="3">
        <v>-97999</v>
      </c>
      <c r="AAD163" s="3"/>
      <c r="AAE163" s="3">
        <v>-1222790</v>
      </c>
      <c r="AAF163" s="3">
        <v>-4610734.28</v>
      </c>
      <c r="AAG163" s="3">
        <v>-166222.22</v>
      </c>
      <c r="AAH163" s="3">
        <v>-1279183.33</v>
      </c>
      <c r="AAI163" s="3">
        <v>-1402516.5</v>
      </c>
      <c r="AAJ163" s="3"/>
      <c r="AAK163" s="3">
        <v>-888720.14</v>
      </c>
      <c r="AAL163" s="3">
        <v>-978719.01</v>
      </c>
      <c r="AAM163" s="3"/>
      <c r="AAN163" s="3"/>
      <c r="AAO163" s="3">
        <v>-1413999</v>
      </c>
      <c r="AAP163" s="3"/>
      <c r="AAQ163" s="3"/>
      <c r="AAR163" s="3">
        <v>0</v>
      </c>
      <c r="AAS163" s="3">
        <v>0</v>
      </c>
      <c r="AAT163" s="3">
        <v>0</v>
      </c>
      <c r="AAU163" s="3">
        <v>-423183.1</v>
      </c>
      <c r="AAV163" s="3">
        <v>0</v>
      </c>
      <c r="AAW163" s="3">
        <v>-500474.99</v>
      </c>
      <c r="AAX163" s="3">
        <v>0</v>
      </c>
      <c r="AAY163" s="3">
        <v>0</v>
      </c>
      <c r="AAZ163" s="3">
        <v>-1045799.52</v>
      </c>
      <c r="ABA163" s="3">
        <v>0</v>
      </c>
      <c r="ABB163" s="3">
        <v>-3300065.71</v>
      </c>
      <c r="ABC163" s="3">
        <v>0</v>
      </c>
      <c r="ABD163" s="3">
        <v>0</v>
      </c>
      <c r="ABE163" s="3">
        <v>-1199999</v>
      </c>
      <c r="ABF163" s="3">
        <v>-432953.8</v>
      </c>
      <c r="ABG163" s="3">
        <v>0</v>
      </c>
      <c r="ABH163" s="3"/>
      <c r="ABI163" s="3">
        <v>0</v>
      </c>
      <c r="ABJ163" s="3">
        <v>-1501670.05</v>
      </c>
      <c r="ABK163" s="3">
        <v>-9557905.6699999999</v>
      </c>
      <c r="ABL163" s="3">
        <v>0</v>
      </c>
      <c r="ABM163" s="3">
        <v>0</v>
      </c>
      <c r="ABN163" s="3">
        <v>0</v>
      </c>
      <c r="ABO163" s="3">
        <v>0</v>
      </c>
      <c r="ABP163" s="3">
        <v>-1162838.1499999999</v>
      </c>
      <c r="ABQ163" s="3">
        <v>-9665831.25</v>
      </c>
      <c r="ABR163" s="3">
        <v>0</v>
      </c>
      <c r="ABS163" s="3">
        <v>-54903.15</v>
      </c>
      <c r="ABT163" s="3">
        <v>0</v>
      </c>
      <c r="ABU163" s="3"/>
      <c r="ABV163" s="3">
        <v>0</v>
      </c>
      <c r="ABW163" s="3">
        <v>-1402170</v>
      </c>
      <c r="ABX163" s="3">
        <v>0</v>
      </c>
      <c r="ABY163" s="3">
        <v>0</v>
      </c>
      <c r="ABZ163" s="3"/>
      <c r="ACA163" s="3"/>
      <c r="ACB163" s="3">
        <v>-3360055</v>
      </c>
      <c r="ACC163" s="3">
        <v>-3399999</v>
      </c>
      <c r="ACD163" s="3"/>
      <c r="ACE163" s="3"/>
      <c r="ACF163" s="3"/>
      <c r="ACG163" s="3">
        <v>-141175</v>
      </c>
      <c r="ACH163" s="3">
        <v>-249999</v>
      </c>
      <c r="ACI163" s="3">
        <v>-1398999</v>
      </c>
      <c r="ACJ163" s="3"/>
      <c r="ACK163" s="3"/>
      <c r="ACL163" s="3">
        <v>-1419999</v>
      </c>
      <c r="ACM163" s="3"/>
      <c r="ACN163" s="3"/>
      <c r="ACO163" s="3">
        <v>-1562920</v>
      </c>
      <c r="ACP163" s="3"/>
      <c r="ACQ163" s="3"/>
      <c r="ACR163" s="3">
        <v>-5037554.95</v>
      </c>
      <c r="ACS163" s="3"/>
      <c r="ACT163" s="3"/>
      <c r="ACU163" s="3"/>
      <c r="ACV163" s="3"/>
      <c r="ACW163" s="3">
        <v>-1407000</v>
      </c>
      <c r="ACX163" s="3"/>
      <c r="ACY163" s="3"/>
      <c r="ACZ163" s="3"/>
      <c r="ADA163" s="3"/>
      <c r="ADB163" s="3"/>
      <c r="ADC163" s="3">
        <v>-1061999</v>
      </c>
      <c r="ADD163" s="3"/>
      <c r="ADE163" s="3">
        <v>-495999.69</v>
      </c>
      <c r="ADF163" s="3">
        <v>-568713.6</v>
      </c>
      <c r="ADG163" s="3">
        <v>-534798</v>
      </c>
      <c r="ADH163" s="3"/>
      <c r="ADI163" s="3">
        <v>-11787181.16</v>
      </c>
      <c r="ADJ163" s="3">
        <v>-3366183.33</v>
      </c>
      <c r="ADK163" s="3"/>
      <c r="ADL163" s="3"/>
      <c r="ADM163" s="3">
        <v>-927999</v>
      </c>
      <c r="ADN163" s="3">
        <v>-3794553.91</v>
      </c>
      <c r="ADO163" s="3"/>
      <c r="ADP163" s="3">
        <v>-1049999</v>
      </c>
      <c r="ADQ163" s="3">
        <v>0</v>
      </c>
      <c r="ADR163" s="3">
        <v>-4291999</v>
      </c>
      <c r="ADS163" s="3">
        <v>-5035302.75</v>
      </c>
      <c r="ADT163" s="3"/>
      <c r="ADU163" s="3"/>
      <c r="ADV163" s="3"/>
      <c r="ADW163" s="3"/>
      <c r="ADX163" s="3"/>
      <c r="ADY163" s="3"/>
      <c r="ADZ163" s="3"/>
      <c r="AEA163" s="3">
        <v>-11499999</v>
      </c>
      <c r="AEB163" s="3"/>
      <c r="AEC163" s="3"/>
      <c r="AED163" s="3"/>
      <c r="AEE163" s="3"/>
      <c r="AEF163" s="3"/>
      <c r="AEG163" s="3"/>
      <c r="AEH163" s="3"/>
      <c r="AEI163" s="3"/>
      <c r="AEJ163" s="3">
        <v>-1330898.76</v>
      </c>
      <c r="AEK163" s="3"/>
      <c r="AEL163" s="3"/>
      <c r="AEM163" s="3"/>
      <c r="AEN163" s="3"/>
      <c r="AEO163" s="3"/>
      <c r="AEP163" s="3"/>
      <c r="AEQ163" s="3">
        <v>-1410999</v>
      </c>
      <c r="AER163" s="3"/>
      <c r="AES163" s="3"/>
      <c r="AET163" s="3">
        <v>-188621</v>
      </c>
      <c r="AEU163" s="3">
        <v>-361239</v>
      </c>
      <c r="AEV163" s="3"/>
      <c r="AEW163" s="3"/>
      <c r="AEX163" s="3"/>
      <c r="AEY163" s="3"/>
      <c r="AEZ163" s="3"/>
      <c r="AFA163" s="3"/>
      <c r="AFB163" s="3">
        <v>-2846704</v>
      </c>
      <c r="AFC163" s="3"/>
      <c r="AFD163" s="3"/>
      <c r="AFE163" s="3"/>
      <c r="AFF163" s="3"/>
      <c r="AFG163" s="3"/>
      <c r="AFH163" s="3"/>
      <c r="AFI163" s="3">
        <v>-498771.68</v>
      </c>
      <c r="AFJ163" s="3"/>
      <c r="AFK163" s="3">
        <v>-1076999</v>
      </c>
      <c r="AFL163" s="3"/>
      <c r="AFM163" s="3"/>
      <c r="AFN163" s="3"/>
      <c r="AFO163" s="3"/>
      <c r="AFP163" s="3"/>
      <c r="AFQ163" s="3"/>
      <c r="AFR163" s="3"/>
      <c r="AFS163" s="3"/>
      <c r="AFT163" s="3"/>
      <c r="AFU163" s="3">
        <v>-1253128.6299999999</v>
      </c>
      <c r="AFV163" s="3"/>
      <c r="AFW163" s="3"/>
      <c r="AFX163" s="3">
        <v>-740305.79</v>
      </c>
      <c r="AFY163" s="3"/>
      <c r="AFZ163" s="3"/>
      <c r="AGA163" s="3"/>
      <c r="AGB163" s="3">
        <v>-4853687.2300000004</v>
      </c>
      <c r="AGC163" s="3"/>
      <c r="AGD163" s="3"/>
      <c r="AGE163" s="3"/>
      <c r="AGF163" s="3">
        <v>0</v>
      </c>
      <c r="AGG163" s="3">
        <v>-1168999</v>
      </c>
      <c r="AGH163" s="3"/>
      <c r="AGI163" s="3"/>
      <c r="AGJ163" s="3"/>
      <c r="AGK163" s="3"/>
      <c r="AGL163" s="3">
        <v>-1028719.28</v>
      </c>
      <c r="AGM163" s="3">
        <v>-281999</v>
      </c>
      <c r="AGN163" s="3"/>
      <c r="AGO163" s="3"/>
      <c r="AGP163" s="3">
        <v>-9148997</v>
      </c>
      <c r="AGQ163" s="3"/>
      <c r="AGR163" s="3"/>
      <c r="AGS163" s="3"/>
      <c r="AGT163" s="3"/>
      <c r="AGU163" s="3">
        <v>-4213999</v>
      </c>
      <c r="AGV163" s="3">
        <v>-3892586.72</v>
      </c>
      <c r="AGW163" s="3"/>
      <c r="AGX163" s="3"/>
      <c r="AGY163" s="3">
        <v>-1144949</v>
      </c>
      <c r="AGZ163" s="3"/>
      <c r="AHA163" s="3">
        <v>-2697999</v>
      </c>
      <c r="AHB163" s="3">
        <v>-1054548.2</v>
      </c>
      <c r="AHC163" s="3"/>
      <c r="AHD163" s="3"/>
      <c r="AHE163" s="3">
        <v>-1291999</v>
      </c>
      <c r="AHF163" s="3"/>
      <c r="AHG163" s="3"/>
      <c r="AHH163" s="3"/>
      <c r="AHI163" s="3"/>
      <c r="AHJ163" s="3"/>
      <c r="AHK163" s="3">
        <v>-1049999</v>
      </c>
      <c r="AHL163" s="3">
        <v>-1049999</v>
      </c>
      <c r="AHM163" s="3"/>
      <c r="AHN163" s="3"/>
      <c r="AHO163" s="3">
        <v>-903264.66</v>
      </c>
      <c r="AHP163" s="3">
        <v>-1162603</v>
      </c>
      <c r="AHQ163" s="3"/>
      <c r="AHR163" s="3">
        <v>-5515981.8700000001</v>
      </c>
      <c r="AHS163" s="3">
        <v>-262360.2</v>
      </c>
      <c r="AHT163" s="3">
        <v>-1782878.61</v>
      </c>
      <c r="AHU163" s="3">
        <v>-1098188608.6199996</v>
      </c>
    </row>
    <row r="164" spans="1:905" x14ac:dyDescent="0.6">
      <c r="A164" s="1" t="s">
        <v>324</v>
      </c>
      <c r="B164" s="2" t="s">
        <v>325</v>
      </c>
      <c r="C164" s="3">
        <v>-12226575.220000001</v>
      </c>
      <c r="D164" s="3">
        <v>-950342.98</v>
      </c>
      <c r="E164" s="3">
        <v>-836635.5</v>
      </c>
      <c r="F164" s="3">
        <v>0</v>
      </c>
      <c r="G164" s="3">
        <v>0</v>
      </c>
      <c r="H164" s="3">
        <v>0</v>
      </c>
      <c r="I164" s="3">
        <v>-179999</v>
      </c>
      <c r="J164" s="3">
        <v>0</v>
      </c>
      <c r="K164" s="3">
        <v>0</v>
      </c>
      <c r="L164" s="3">
        <v>0</v>
      </c>
      <c r="M164" s="3">
        <v>0</v>
      </c>
      <c r="N164" s="3">
        <v>-104323.2</v>
      </c>
      <c r="O164" s="3">
        <v>0</v>
      </c>
      <c r="P164" s="3">
        <v>-409473.98</v>
      </c>
      <c r="Q164" s="3">
        <v>-68499</v>
      </c>
      <c r="R164" s="3">
        <v>-999999</v>
      </c>
      <c r="S164" s="3">
        <v>0</v>
      </c>
      <c r="T164" s="3">
        <v>0</v>
      </c>
      <c r="U164" s="3"/>
      <c r="V164" s="3"/>
      <c r="W164" s="3">
        <v>-1066868.6499999999</v>
      </c>
      <c r="X164" s="3"/>
      <c r="Y164" s="3">
        <v>0</v>
      </c>
      <c r="Z164" s="3"/>
      <c r="AA164" s="3"/>
      <c r="AB164" s="3"/>
      <c r="AC164" s="3"/>
      <c r="AD164" s="3"/>
      <c r="AE164" s="3">
        <v>-119999</v>
      </c>
      <c r="AF164" s="3"/>
      <c r="AG164" s="3"/>
      <c r="AH164" s="3"/>
      <c r="AI164" s="3"/>
      <c r="AJ164" s="3"/>
      <c r="AK164" s="3">
        <v>-547172</v>
      </c>
      <c r="AL164" s="3"/>
      <c r="AM164" s="3"/>
      <c r="AN164" s="3"/>
      <c r="AO164" s="3">
        <v>-1963226.04</v>
      </c>
      <c r="AP164" s="3"/>
      <c r="AQ164" s="3">
        <v>-186759</v>
      </c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>
        <v>-612100.1</v>
      </c>
      <c r="BP164" s="3">
        <v>-744157.85</v>
      </c>
      <c r="BQ164" s="3">
        <v>-599786</v>
      </c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>
        <v>-17302042.75</v>
      </c>
      <c r="CH164" s="3">
        <v>0</v>
      </c>
      <c r="CI164" s="3">
        <v>0</v>
      </c>
      <c r="CJ164" s="3">
        <v>0</v>
      </c>
      <c r="CK164" s="3">
        <v>0</v>
      </c>
      <c r="CL164" s="3">
        <v>0</v>
      </c>
      <c r="CM164" s="3">
        <v>0</v>
      </c>
      <c r="CN164" s="3">
        <v>0</v>
      </c>
      <c r="CO164" s="3">
        <v>0</v>
      </c>
      <c r="CP164" s="3">
        <v>0</v>
      </c>
      <c r="CQ164" s="3">
        <v>0</v>
      </c>
      <c r="CR164" s="3">
        <v>0</v>
      </c>
      <c r="CS164" s="3">
        <v>0</v>
      </c>
      <c r="CT164" s="3">
        <v>-434999</v>
      </c>
      <c r="CU164" s="3">
        <v>-147999</v>
      </c>
      <c r="CV164" s="3">
        <v>0</v>
      </c>
      <c r="CW164" s="3">
        <v>-1830314</v>
      </c>
      <c r="CX164" s="3">
        <v>0</v>
      </c>
      <c r="CY164" s="3">
        <v>-385349.87</v>
      </c>
      <c r="CZ164" s="3">
        <v>-865930.42</v>
      </c>
      <c r="DA164" s="3">
        <v>0</v>
      </c>
      <c r="DB164" s="3"/>
      <c r="DC164" s="3"/>
      <c r="DD164" s="3"/>
      <c r="DE164" s="3"/>
      <c r="DF164" s="3"/>
      <c r="DG164" s="3"/>
      <c r="DH164" s="3"/>
      <c r="DI164" s="3"/>
      <c r="DJ164" s="3">
        <v>-1277615.27</v>
      </c>
      <c r="DK164" s="3"/>
      <c r="DL164" s="3"/>
      <c r="DM164" s="3">
        <v>-81923.100000000006</v>
      </c>
      <c r="DN164" s="3">
        <v>-1936161.18</v>
      </c>
      <c r="DO164" s="3"/>
      <c r="DP164" s="3"/>
      <c r="DQ164" s="3">
        <v>0</v>
      </c>
      <c r="DR164" s="3">
        <v>-108999</v>
      </c>
      <c r="DS164" s="3">
        <v>-699499</v>
      </c>
      <c r="DT164" s="3"/>
      <c r="DU164" s="3"/>
      <c r="DV164" s="3"/>
      <c r="DW164" s="3">
        <v>-685065</v>
      </c>
      <c r="DX164" s="3"/>
      <c r="DY164" s="3"/>
      <c r="DZ164" s="3">
        <v>-315825.55</v>
      </c>
      <c r="EA164" s="3">
        <v>-218999</v>
      </c>
      <c r="EB164" s="3"/>
      <c r="EC164" s="3"/>
      <c r="ED164" s="3">
        <v>-2557750.6800000002</v>
      </c>
      <c r="EE164" s="3">
        <v>-4104653.27</v>
      </c>
      <c r="EF164" s="3"/>
      <c r="EG164" s="3">
        <v>-664161.13</v>
      </c>
      <c r="EH164" s="3"/>
      <c r="EI164" s="3"/>
      <c r="EJ164" s="3"/>
      <c r="EK164" s="3"/>
      <c r="EL164" s="3"/>
      <c r="EM164" s="3"/>
      <c r="EN164" s="3">
        <v>0</v>
      </c>
      <c r="EO164" s="3">
        <v>0</v>
      </c>
      <c r="EP164" s="3">
        <v>0</v>
      </c>
      <c r="EQ164" s="3">
        <v>0</v>
      </c>
      <c r="ER164" s="3">
        <v>0</v>
      </c>
      <c r="ES164" s="3">
        <v>-699999</v>
      </c>
      <c r="ET164" s="3">
        <v>0</v>
      </c>
      <c r="EU164" s="3">
        <v>0</v>
      </c>
      <c r="EV164" s="3">
        <v>-967935.26</v>
      </c>
      <c r="EW164" s="3">
        <v>-1287999</v>
      </c>
      <c r="EX164" s="3">
        <v>0</v>
      </c>
      <c r="EY164" s="3">
        <v>0</v>
      </c>
      <c r="EZ164" s="3">
        <v>0</v>
      </c>
      <c r="FA164" s="3">
        <v>0</v>
      </c>
      <c r="FB164" s="3">
        <v>0</v>
      </c>
      <c r="FC164" s="3">
        <v>0</v>
      </c>
      <c r="FD164" s="3">
        <v>0</v>
      </c>
      <c r="FE164" s="3">
        <v>-134999</v>
      </c>
      <c r="FF164" s="3">
        <v>0</v>
      </c>
      <c r="FG164" s="3">
        <v>0</v>
      </c>
      <c r="FH164" s="3">
        <v>0</v>
      </c>
      <c r="FI164" s="3"/>
      <c r="FJ164" s="3">
        <v>0</v>
      </c>
      <c r="FK164" s="3">
        <v>0</v>
      </c>
      <c r="FL164" s="3">
        <v>0</v>
      </c>
      <c r="FM164" s="3">
        <v>0</v>
      </c>
      <c r="FN164" s="3">
        <v>0</v>
      </c>
      <c r="FO164" s="3">
        <v>0</v>
      </c>
      <c r="FP164" s="3">
        <v>0</v>
      </c>
      <c r="FQ164" s="3"/>
      <c r="FR164" s="3">
        <v>0</v>
      </c>
      <c r="FS164" s="3">
        <v>0</v>
      </c>
      <c r="FT164" s="3">
        <v>0</v>
      </c>
      <c r="FU164" s="3">
        <v>0</v>
      </c>
      <c r="FV164" s="3">
        <v>0</v>
      </c>
      <c r="FW164" s="3">
        <v>0</v>
      </c>
      <c r="FX164" s="3">
        <v>0</v>
      </c>
      <c r="FY164" s="3">
        <v>0</v>
      </c>
      <c r="FZ164" s="3">
        <v>0</v>
      </c>
      <c r="GA164" s="3">
        <v>0</v>
      </c>
      <c r="GB164" s="3">
        <v>0</v>
      </c>
      <c r="GC164" s="3">
        <v>0</v>
      </c>
      <c r="GD164" s="3">
        <v>0</v>
      </c>
      <c r="GE164" s="3">
        <v>0</v>
      </c>
      <c r="GF164" s="3">
        <v>0</v>
      </c>
      <c r="GG164" s="3">
        <v>0</v>
      </c>
      <c r="GH164" s="3">
        <v>0</v>
      </c>
      <c r="GI164" s="3">
        <v>0</v>
      </c>
      <c r="GJ164" s="3">
        <v>0</v>
      </c>
      <c r="GK164" s="3">
        <v>0</v>
      </c>
      <c r="GL164" s="3">
        <v>-79999</v>
      </c>
      <c r="GM164" s="3">
        <v>0</v>
      </c>
      <c r="GN164" s="3">
        <v>-624907.81999999995</v>
      </c>
      <c r="GO164" s="3">
        <v>-865551.58</v>
      </c>
      <c r="GP164" s="3">
        <v>0</v>
      </c>
      <c r="GQ164" s="3">
        <v>0</v>
      </c>
      <c r="GR164" s="3">
        <v>0</v>
      </c>
      <c r="GS164" s="3">
        <v>0</v>
      </c>
      <c r="GT164" s="3">
        <v>0</v>
      </c>
      <c r="GU164" s="3">
        <v>0</v>
      </c>
      <c r="GV164" s="3">
        <v>0</v>
      </c>
      <c r="GW164" s="3">
        <v>0</v>
      </c>
      <c r="GX164" s="3">
        <v>0</v>
      </c>
      <c r="GY164" s="3"/>
      <c r="GZ164" s="3"/>
      <c r="HA164" s="3"/>
      <c r="HB164" s="3"/>
      <c r="HC164" s="3"/>
      <c r="HD164" s="3"/>
      <c r="HE164" s="3">
        <v>-1515947</v>
      </c>
      <c r="HF164" s="3"/>
      <c r="HG164" s="3"/>
      <c r="HH164" s="3"/>
      <c r="HI164" s="3"/>
      <c r="HJ164" s="3"/>
      <c r="HK164" s="3"/>
      <c r="HL164" s="3"/>
      <c r="HM164" s="3"/>
      <c r="HN164" s="3"/>
      <c r="HO164" s="3">
        <v>0</v>
      </c>
      <c r="HP164" s="3">
        <v>0</v>
      </c>
      <c r="HQ164" s="3"/>
      <c r="HR164" s="3"/>
      <c r="HS164" s="3"/>
      <c r="HT164" s="3"/>
      <c r="HU164" s="3"/>
      <c r="HV164" s="3"/>
      <c r="HW164" s="3">
        <v>-369999</v>
      </c>
      <c r="HX164" s="3"/>
      <c r="HY164" s="3"/>
      <c r="HZ164" s="3"/>
      <c r="IA164" s="3"/>
      <c r="IB164" s="3"/>
      <c r="IC164" s="3"/>
      <c r="ID164" s="3"/>
      <c r="IE164" s="3"/>
      <c r="IF164" s="3"/>
      <c r="IG164" s="3"/>
      <c r="IH164" s="3">
        <v>-218999</v>
      </c>
      <c r="II164" s="3"/>
      <c r="IJ164" s="3">
        <v>0</v>
      </c>
      <c r="IK164" s="3"/>
      <c r="IL164" s="3"/>
      <c r="IM164" s="3"/>
      <c r="IN164" s="3"/>
      <c r="IO164" s="3"/>
      <c r="IP164" s="3"/>
      <c r="IQ164" s="3"/>
      <c r="IR164" s="3"/>
      <c r="IS164" s="3"/>
      <c r="IT164" s="3"/>
      <c r="IU164" s="3"/>
      <c r="IV164" s="3">
        <v>-397998</v>
      </c>
      <c r="IW164" s="3"/>
      <c r="IX164" s="3"/>
      <c r="IY164" s="3"/>
      <c r="IZ164" s="3"/>
      <c r="JA164" s="3"/>
      <c r="JB164" s="3"/>
      <c r="JC164" s="3"/>
      <c r="JD164" s="3"/>
      <c r="JE164" s="3">
        <v>-194397</v>
      </c>
      <c r="JF164" s="3"/>
      <c r="JG164" s="3"/>
      <c r="JH164" s="3"/>
      <c r="JI164" s="3"/>
      <c r="JJ164" s="3"/>
      <c r="JK164" s="3"/>
      <c r="JL164" s="3">
        <v>-325538.78000000003</v>
      </c>
      <c r="JM164" s="3"/>
      <c r="JN164" s="3">
        <v>-3925168.52</v>
      </c>
      <c r="JO164" s="3"/>
      <c r="JP164" s="3">
        <v>-855243.64</v>
      </c>
      <c r="JQ164" s="3"/>
      <c r="JR164" s="3">
        <v>-245999</v>
      </c>
      <c r="JS164" s="3"/>
      <c r="JT164" s="3"/>
      <c r="JU164" s="3"/>
      <c r="JV164" s="3"/>
      <c r="JW164" s="3"/>
      <c r="JX164" s="3"/>
      <c r="JY164" s="3"/>
      <c r="JZ164" s="3"/>
      <c r="KA164" s="3"/>
      <c r="KB164" s="3"/>
      <c r="KC164" s="3"/>
      <c r="KD164" s="3"/>
      <c r="KE164" s="3"/>
      <c r="KF164" s="3"/>
      <c r="KG164" s="3"/>
      <c r="KH164" s="3"/>
      <c r="KI164" s="3"/>
      <c r="KJ164" s="3"/>
      <c r="KK164" s="3"/>
      <c r="KL164" s="3">
        <v>-6136.83</v>
      </c>
      <c r="KM164" s="3"/>
      <c r="KN164" s="3"/>
      <c r="KO164" s="3"/>
      <c r="KP164" s="3"/>
      <c r="KQ164" s="3"/>
      <c r="KR164" s="3"/>
      <c r="KS164" s="3"/>
      <c r="KT164" s="3"/>
      <c r="KU164" s="3"/>
      <c r="KV164" s="3"/>
      <c r="KW164" s="3"/>
      <c r="KX164" s="3"/>
      <c r="KY164" s="3"/>
      <c r="KZ164" s="3">
        <v>-545900.37</v>
      </c>
      <c r="LA164" s="3"/>
      <c r="LB164" s="3"/>
      <c r="LC164" s="3"/>
      <c r="LD164" s="3">
        <v>-257482.16</v>
      </c>
      <c r="LE164" s="3"/>
      <c r="LF164" s="3"/>
      <c r="LG164" s="3"/>
      <c r="LH164" s="3"/>
      <c r="LI164" s="3"/>
      <c r="LJ164" s="3"/>
      <c r="LK164" s="3"/>
      <c r="LL164" s="3"/>
      <c r="LM164" s="3"/>
      <c r="LN164" s="3"/>
      <c r="LO164" s="3"/>
      <c r="LP164" s="3"/>
      <c r="LQ164" s="3"/>
      <c r="LR164" s="3"/>
      <c r="LS164" s="3"/>
      <c r="LT164" s="3"/>
      <c r="LU164" s="3">
        <v>-2396008.15</v>
      </c>
      <c r="LV164" s="3"/>
      <c r="LW164" s="3"/>
      <c r="LX164" s="3">
        <v>-29960672.5</v>
      </c>
      <c r="LY164" s="3"/>
      <c r="LZ164" s="3"/>
      <c r="MA164" s="3"/>
      <c r="MB164" s="3">
        <v>-827555.07</v>
      </c>
      <c r="MC164" s="3"/>
      <c r="MD164" s="3">
        <v>-328598</v>
      </c>
      <c r="ME164" s="3"/>
      <c r="MF164" s="3"/>
      <c r="MG164" s="3"/>
      <c r="MH164" s="3"/>
      <c r="MI164" s="3"/>
      <c r="MJ164" s="3"/>
      <c r="MK164" s="3"/>
      <c r="ML164" s="3"/>
      <c r="MM164" s="3"/>
      <c r="MN164" s="3"/>
      <c r="MO164" s="3"/>
      <c r="MP164" s="3"/>
      <c r="MQ164" s="3"/>
      <c r="MR164" s="3"/>
      <c r="MS164" s="3"/>
      <c r="MT164" s="3"/>
      <c r="MU164" s="3"/>
      <c r="MV164" s="3"/>
      <c r="MW164" s="3"/>
      <c r="MX164" s="3"/>
      <c r="MY164" s="3"/>
      <c r="MZ164" s="3"/>
      <c r="NA164" s="3"/>
      <c r="NB164" s="3">
        <v>-155574</v>
      </c>
      <c r="NC164" s="3">
        <v>0</v>
      </c>
      <c r="ND164" s="3">
        <v>-732419.42</v>
      </c>
      <c r="NE164" s="3"/>
      <c r="NF164" s="3"/>
      <c r="NG164" s="3"/>
      <c r="NH164" s="3"/>
      <c r="NI164" s="3"/>
      <c r="NJ164" s="3"/>
      <c r="NK164" s="3"/>
      <c r="NL164" s="3">
        <v>-195498</v>
      </c>
      <c r="NM164" s="3"/>
      <c r="NN164" s="3"/>
      <c r="NO164" s="3"/>
      <c r="NP164" s="3"/>
      <c r="NQ164" s="3"/>
      <c r="NR164" s="3"/>
      <c r="NS164" s="3"/>
      <c r="NT164" s="3"/>
      <c r="NU164" s="3"/>
      <c r="NV164" s="3"/>
      <c r="NW164" s="3"/>
      <c r="NX164" s="3"/>
      <c r="NY164" s="3"/>
      <c r="NZ164" s="3"/>
      <c r="OA164" s="3"/>
      <c r="OB164" s="3"/>
      <c r="OC164" s="3"/>
      <c r="OD164" s="3"/>
      <c r="OE164" s="3"/>
      <c r="OF164" s="3"/>
      <c r="OG164" s="3"/>
      <c r="OH164" s="3"/>
      <c r="OI164" s="3"/>
      <c r="OJ164" s="3"/>
      <c r="OK164" s="3"/>
      <c r="OL164" s="3"/>
      <c r="OM164" s="3"/>
      <c r="ON164" s="3"/>
      <c r="OO164" s="3"/>
      <c r="OP164" s="3">
        <v>-211779.82</v>
      </c>
      <c r="OQ164" s="3"/>
      <c r="OR164" s="3"/>
      <c r="OS164" s="3"/>
      <c r="OT164" s="3"/>
      <c r="OU164" s="3"/>
      <c r="OV164" s="3"/>
      <c r="OW164" s="3"/>
      <c r="OX164" s="3">
        <v>-218999</v>
      </c>
      <c r="OY164" s="3">
        <v>-129193.5</v>
      </c>
      <c r="OZ164" s="3"/>
      <c r="PA164" s="3"/>
      <c r="PB164" s="3"/>
      <c r="PC164" s="3"/>
      <c r="PD164" s="3"/>
      <c r="PE164" s="3"/>
      <c r="PF164" s="3"/>
      <c r="PG164" s="3"/>
      <c r="PH164" s="3"/>
      <c r="PI164" s="3">
        <v>-664391</v>
      </c>
      <c r="PJ164" s="3"/>
      <c r="PK164" s="3">
        <v>-99999</v>
      </c>
      <c r="PL164" s="3">
        <v>0</v>
      </c>
      <c r="PM164" s="3">
        <v>-990437.6</v>
      </c>
      <c r="PN164" s="3"/>
      <c r="PO164" s="3"/>
      <c r="PP164" s="3"/>
      <c r="PQ164" s="3"/>
      <c r="PR164" s="3"/>
      <c r="PS164" s="3">
        <v>-604011.82999999996</v>
      </c>
      <c r="PT164" s="3">
        <v>-1700277.24</v>
      </c>
      <c r="PU164" s="3">
        <v>-2000680.53</v>
      </c>
      <c r="PV164" s="3"/>
      <c r="PW164" s="3"/>
      <c r="PX164" s="3"/>
      <c r="PY164" s="3">
        <v>-1335463.1100000001</v>
      </c>
      <c r="PZ164" s="3"/>
      <c r="QA164" s="3"/>
      <c r="QB164" s="3"/>
      <c r="QC164" s="3"/>
      <c r="QD164" s="3"/>
      <c r="QE164" s="3"/>
      <c r="QF164" s="3"/>
      <c r="QG164" s="3"/>
      <c r="QH164" s="3"/>
      <c r="QI164" s="3">
        <v>-277268</v>
      </c>
      <c r="QJ164" s="3">
        <v>-182998</v>
      </c>
      <c r="QK164" s="3"/>
      <c r="QL164" s="3">
        <v>-147999</v>
      </c>
      <c r="QM164" s="3"/>
      <c r="QN164" s="3"/>
      <c r="QO164" s="3"/>
      <c r="QP164" s="3">
        <v>-777032</v>
      </c>
      <c r="QQ164" s="3"/>
      <c r="QR164" s="3"/>
      <c r="QS164" s="3">
        <v>-22099</v>
      </c>
      <c r="QT164" s="3"/>
      <c r="QU164" s="3"/>
      <c r="QV164" s="3"/>
      <c r="QW164" s="3"/>
      <c r="QX164" s="3"/>
      <c r="QY164" s="3"/>
      <c r="QZ164" s="3"/>
      <c r="RA164" s="3">
        <v>-772494.16</v>
      </c>
      <c r="RB164" s="3">
        <v>-1284078.24</v>
      </c>
      <c r="RC164" s="3"/>
      <c r="RD164" s="3"/>
      <c r="RE164" s="3"/>
      <c r="RF164" s="3"/>
      <c r="RG164" s="3">
        <v>-273480.48</v>
      </c>
      <c r="RH164" s="3"/>
      <c r="RI164" s="3"/>
      <c r="RJ164" s="3">
        <v>0</v>
      </c>
      <c r="RK164" s="3"/>
      <c r="RL164" s="3">
        <v>-1891631.2</v>
      </c>
      <c r="RM164" s="3">
        <v>-713616.53</v>
      </c>
      <c r="RN164" s="3"/>
      <c r="RO164" s="3"/>
      <c r="RP164" s="3"/>
      <c r="RQ164" s="3">
        <v>-1624569.2</v>
      </c>
      <c r="RR164" s="3"/>
      <c r="RS164" s="3"/>
      <c r="RT164" s="3"/>
      <c r="RU164" s="3">
        <v>-1749999</v>
      </c>
      <c r="RV164" s="3">
        <v>0</v>
      </c>
      <c r="RW164" s="3">
        <v>-797328</v>
      </c>
      <c r="RX164" s="3"/>
      <c r="RY164" s="3"/>
      <c r="RZ164" s="3">
        <v>-502145.85</v>
      </c>
      <c r="SA164" s="3">
        <v>-1355999.52</v>
      </c>
      <c r="SB164" s="3"/>
      <c r="SC164" s="3"/>
      <c r="SD164" s="3"/>
      <c r="SE164" s="3">
        <v>-288912.48</v>
      </c>
      <c r="SF164" s="3"/>
      <c r="SG164" s="3"/>
      <c r="SH164" s="3"/>
      <c r="SI164" s="3"/>
      <c r="SJ164" s="3"/>
      <c r="SK164" s="3">
        <v>-127999</v>
      </c>
      <c r="SL164" s="3"/>
      <c r="SM164" s="3"/>
      <c r="SN164" s="3"/>
      <c r="SO164" s="3">
        <v>-876912.33</v>
      </c>
      <c r="SP164" s="3">
        <v>-898998</v>
      </c>
      <c r="SQ164" s="3"/>
      <c r="SR164" s="3">
        <v>-119999</v>
      </c>
      <c r="SS164" s="3">
        <v>-748998</v>
      </c>
      <c r="ST164" s="3"/>
      <c r="SU164" s="3"/>
      <c r="SV164" s="3">
        <v>0</v>
      </c>
      <c r="SW164" s="3">
        <v>0</v>
      </c>
      <c r="SX164" s="3">
        <v>-313281</v>
      </c>
      <c r="SY164" s="3">
        <v>0</v>
      </c>
      <c r="SZ164" s="3">
        <v>0</v>
      </c>
      <c r="TA164" s="3">
        <v>-2733790.07</v>
      </c>
      <c r="TB164" s="3">
        <v>0</v>
      </c>
      <c r="TC164" s="3">
        <v>-387648</v>
      </c>
      <c r="TD164" s="3">
        <v>0</v>
      </c>
      <c r="TE164" s="3">
        <v>0</v>
      </c>
      <c r="TF164" s="3">
        <v>-1131534</v>
      </c>
      <c r="TG164" s="3"/>
      <c r="TH164" s="3">
        <v>0</v>
      </c>
      <c r="TI164" s="3">
        <v>-451546.67</v>
      </c>
      <c r="TJ164" s="3"/>
      <c r="TK164" s="3">
        <v>-269999</v>
      </c>
      <c r="TL164" s="3">
        <v>-99999</v>
      </c>
      <c r="TM164" s="3"/>
      <c r="TN164" s="3">
        <v>-64999</v>
      </c>
      <c r="TO164" s="3">
        <v>-99999</v>
      </c>
      <c r="TP164" s="3"/>
      <c r="TQ164" s="3">
        <v>-1549997</v>
      </c>
      <c r="TR164" s="3">
        <v>-369328</v>
      </c>
      <c r="TS164" s="3">
        <v>-626668.09</v>
      </c>
      <c r="TT164" s="3">
        <v>-280999</v>
      </c>
      <c r="TU164" s="3">
        <v>-69999</v>
      </c>
      <c r="TV164" s="3">
        <v>-179999</v>
      </c>
      <c r="TW164" s="3"/>
      <c r="TX164" s="3"/>
      <c r="TY164" s="3"/>
      <c r="TZ164" s="3">
        <v>-49999</v>
      </c>
      <c r="UA164" s="3"/>
      <c r="UB164" s="3">
        <v>-3156499</v>
      </c>
      <c r="UC164" s="3">
        <v>-2683863.27</v>
      </c>
      <c r="UD164" s="3">
        <v>-706333.19</v>
      </c>
      <c r="UE164" s="3"/>
      <c r="UF164" s="3">
        <v>-6144891.9299999997</v>
      </c>
      <c r="UG164" s="3">
        <v>-409223.71</v>
      </c>
      <c r="UH164" s="3"/>
      <c r="UI164" s="3">
        <v>-1554222.11</v>
      </c>
      <c r="UJ164" s="3">
        <v>-948774.06</v>
      </c>
      <c r="UK164" s="3">
        <v>-289999</v>
      </c>
      <c r="UL164" s="3"/>
      <c r="UM164" s="3"/>
      <c r="UN164" s="3"/>
      <c r="UO164" s="3">
        <v>-161193.44</v>
      </c>
      <c r="UP164" s="3">
        <v>-1557739</v>
      </c>
      <c r="UQ164" s="3">
        <v>0</v>
      </c>
      <c r="UR164" s="3">
        <v>0</v>
      </c>
      <c r="US164" s="3">
        <v>0</v>
      </c>
      <c r="UT164" s="3">
        <v>0</v>
      </c>
      <c r="UU164" s="3">
        <v>0</v>
      </c>
      <c r="UV164" s="3">
        <v>-113999</v>
      </c>
      <c r="UW164" s="3">
        <v>0</v>
      </c>
      <c r="UX164" s="3">
        <v>0</v>
      </c>
      <c r="UY164" s="3">
        <v>-90378</v>
      </c>
      <c r="UZ164" s="3">
        <v>0</v>
      </c>
      <c r="VA164" s="3">
        <v>-181542.65</v>
      </c>
      <c r="VB164" s="3">
        <v>0</v>
      </c>
      <c r="VC164" s="3">
        <v>-89433</v>
      </c>
      <c r="VD164" s="3">
        <v>0</v>
      </c>
      <c r="VE164" s="3">
        <v>0</v>
      </c>
      <c r="VF164" s="3">
        <v>0</v>
      </c>
      <c r="VG164" s="3">
        <v>-5534996</v>
      </c>
      <c r="VH164" s="3">
        <v>0</v>
      </c>
      <c r="VI164" s="3">
        <v>-111998</v>
      </c>
      <c r="VJ164" s="3">
        <v>-503435.44</v>
      </c>
      <c r="VK164" s="3">
        <v>-1458162.29</v>
      </c>
      <c r="VL164" s="3"/>
      <c r="VM164" s="3"/>
      <c r="VN164" s="3"/>
      <c r="VO164" s="3"/>
      <c r="VP164" s="3"/>
      <c r="VQ164" s="3"/>
      <c r="VR164" s="3"/>
      <c r="VS164" s="3"/>
      <c r="VT164" s="3"/>
      <c r="VU164" s="3"/>
      <c r="VV164" s="3"/>
      <c r="VW164" s="3"/>
      <c r="VX164" s="3"/>
      <c r="VY164" s="3"/>
      <c r="VZ164" s="3">
        <v>-830466.67</v>
      </c>
      <c r="WA164" s="3">
        <v>-590998</v>
      </c>
      <c r="WB164" s="3"/>
      <c r="WC164" s="3"/>
      <c r="WD164" s="3"/>
      <c r="WE164" s="3">
        <v>-749999</v>
      </c>
      <c r="WF164" s="3">
        <v>-109299</v>
      </c>
      <c r="WG164" s="3"/>
      <c r="WH164" s="3">
        <v>-104130</v>
      </c>
      <c r="WI164" s="3"/>
      <c r="WJ164" s="3">
        <v>-985999</v>
      </c>
      <c r="WK164" s="3"/>
      <c r="WL164" s="3"/>
      <c r="WM164" s="3">
        <v>-8090397.3899999997</v>
      </c>
      <c r="WN164" s="3">
        <v>-7655927.25</v>
      </c>
      <c r="WO164" s="3">
        <v>-3153552.41</v>
      </c>
      <c r="WP164" s="3"/>
      <c r="WQ164" s="3"/>
      <c r="WR164" s="3"/>
      <c r="WS164" s="3"/>
      <c r="WT164" s="3"/>
      <c r="WU164" s="3">
        <v>-2169897</v>
      </c>
      <c r="WV164" s="3"/>
      <c r="WW164" s="3"/>
      <c r="WX164" s="3"/>
      <c r="WY164" s="3"/>
      <c r="WZ164" s="3"/>
      <c r="XA164" s="3">
        <v>-1042158.52</v>
      </c>
      <c r="XB164" s="3"/>
      <c r="XC164" s="3">
        <v>-228574</v>
      </c>
      <c r="XD164" s="3"/>
      <c r="XE164" s="3"/>
      <c r="XF164" s="3">
        <v>-2362333.33</v>
      </c>
      <c r="XG164" s="3"/>
      <c r="XH164" s="3"/>
      <c r="XI164" s="3"/>
      <c r="XJ164" s="3"/>
      <c r="XK164" s="3"/>
      <c r="XL164" s="3"/>
      <c r="XM164" s="3"/>
      <c r="XN164" s="3"/>
      <c r="XO164" s="3"/>
      <c r="XP164" s="3"/>
      <c r="XQ164" s="3"/>
      <c r="XR164" s="3"/>
      <c r="XS164" s="3"/>
      <c r="XT164" s="3"/>
      <c r="XU164" s="3"/>
      <c r="XV164" s="3"/>
      <c r="XW164" s="3"/>
      <c r="XX164" s="3"/>
      <c r="XY164" s="3"/>
      <c r="XZ164" s="3"/>
      <c r="YA164" s="3"/>
      <c r="YB164" s="3"/>
      <c r="YC164" s="3"/>
      <c r="YD164" s="3"/>
      <c r="YE164" s="3"/>
      <c r="YF164" s="3">
        <v>-846649.97</v>
      </c>
      <c r="YG164" s="3"/>
      <c r="YH164" s="3"/>
      <c r="YI164" s="3"/>
      <c r="YJ164" s="3">
        <v>-779999</v>
      </c>
      <c r="YK164" s="3">
        <v>-2598131.34</v>
      </c>
      <c r="YL164" s="3"/>
      <c r="YM164" s="3"/>
      <c r="YN164" s="3"/>
      <c r="YO164" s="3"/>
      <c r="YP164" s="3"/>
      <c r="YQ164" s="3"/>
      <c r="YR164" s="3"/>
      <c r="YS164" s="3"/>
      <c r="YT164" s="3"/>
      <c r="YU164" s="3">
        <v>-885079.44</v>
      </c>
      <c r="YV164" s="3">
        <v>-668932.91</v>
      </c>
      <c r="YW164" s="3">
        <v>-795416.82</v>
      </c>
      <c r="YX164" s="3"/>
      <c r="YY164" s="3"/>
      <c r="YZ164" s="3"/>
      <c r="ZA164" s="3"/>
      <c r="ZB164" s="3"/>
      <c r="ZC164" s="3">
        <v>-1095555.55</v>
      </c>
      <c r="ZD164" s="3"/>
      <c r="ZE164" s="3"/>
      <c r="ZF164" s="3"/>
      <c r="ZG164" s="3"/>
      <c r="ZH164" s="3"/>
      <c r="ZI164" s="3"/>
      <c r="ZJ164" s="3"/>
      <c r="ZK164" s="3"/>
      <c r="ZL164" s="3"/>
      <c r="ZM164" s="3"/>
      <c r="ZN164" s="3"/>
      <c r="ZO164" s="3"/>
      <c r="ZP164" s="3"/>
      <c r="ZQ164" s="3">
        <v>-353999</v>
      </c>
      <c r="ZR164" s="3">
        <v>-2194309</v>
      </c>
      <c r="ZS164" s="3"/>
      <c r="ZT164" s="3"/>
      <c r="ZU164" s="3"/>
      <c r="ZV164" s="3"/>
      <c r="ZW164" s="3"/>
      <c r="ZX164" s="3">
        <v>-963456</v>
      </c>
      <c r="ZY164" s="3"/>
      <c r="ZZ164" s="3"/>
      <c r="AAA164" s="3"/>
      <c r="AAB164" s="3"/>
      <c r="AAC164" s="3"/>
      <c r="AAD164" s="3"/>
      <c r="AAE164" s="3">
        <v>-205511</v>
      </c>
      <c r="AAF164" s="3">
        <v>-1399999</v>
      </c>
      <c r="AAG164" s="3"/>
      <c r="AAH164" s="3">
        <v>-423123.33</v>
      </c>
      <c r="AAI164" s="3">
        <v>-1209499</v>
      </c>
      <c r="AAJ164" s="3"/>
      <c r="AAK164" s="3"/>
      <c r="AAL164" s="3"/>
      <c r="AAM164" s="3"/>
      <c r="AAN164" s="3"/>
      <c r="AAO164" s="3"/>
      <c r="AAP164" s="3"/>
      <c r="AAQ164" s="3"/>
      <c r="AAR164" s="3">
        <v>0</v>
      </c>
      <c r="AAS164" s="3">
        <v>0</v>
      </c>
      <c r="AAT164" s="3">
        <v>-1019998</v>
      </c>
      <c r="AAU164" s="3">
        <v>0</v>
      </c>
      <c r="AAV164" s="3">
        <v>0</v>
      </c>
      <c r="AAW164" s="3">
        <v>0</v>
      </c>
      <c r="AAX164" s="3">
        <v>0</v>
      </c>
      <c r="AAY164" s="3">
        <v>0</v>
      </c>
      <c r="AAZ164" s="3">
        <v>0</v>
      </c>
      <c r="ABA164" s="3">
        <v>0</v>
      </c>
      <c r="ABB164" s="3">
        <v>-252609.3</v>
      </c>
      <c r="ABC164" s="3">
        <v>0</v>
      </c>
      <c r="ABD164" s="3">
        <v>0</v>
      </c>
      <c r="ABE164" s="3">
        <v>-218999</v>
      </c>
      <c r="ABF164" s="3">
        <v>0</v>
      </c>
      <c r="ABG164" s="3">
        <v>0</v>
      </c>
      <c r="ABH164" s="3"/>
      <c r="ABI164" s="3">
        <v>-375512.39</v>
      </c>
      <c r="ABJ164" s="3">
        <v>-1855594.44</v>
      </c>
      <c r="ABK164" s="3">
        <v>-7345399</v>
      </c>
      <c r="ABL164" s="3">
        <v>0</v>
      </c>
      <c r="ABM164" s="3">
        <v>0</v>
      </c>
      <c r="ABN164" s="3">
        <v>0</v>
      </c>
      <c r="ABO164" s="3">
        <v>0</v>
      </c>
      <c r="ABP164" s="3">
        <v>0</v>
      </c>
      <c r="ABQ164" s="3">
        <v>-70998.8</v>
      </c>
      <c r="ABR164" s="3">
        <v>0</v>
      </c>
      <c r="ABS164" s="3">
        <v>0</v>
      </c>
      <c r="ABT164" s="3">
        <v>0</v>
      </c>
      <c r="ABU164" s="3"/>
      <c r="ABV164" s="3">
        <v>0</v>
      </c>
      <c r="ABW164" s="3"/>
      <c r="ABX164" s="3">
        <v>-3144612.85</v>
      </c>
      <c r="ABY164" s="3">
        <v>0</v>
      </c>
      <c r="ABZ164" s="3"/>
      <c r="ACA164" s="3"/>
      <c r="ACB164" s="3">
        <v>-1666549.77</v>
      </c>
      <c r="ACC164" s="3">
        <v>-979382.33</v>
      </c>
      <c r="ACD164" s="3"/>
      <c r="ACE164" s="3"/>
      <c r="ACF164" s="3"/>
      <c r="ACG164" s="3"/>
      <c r="ACH164" s="3">
        <v>-6484199</v>
      </c>
      <c r="ACI164" s="3"/>
      <c r="ACJ164" s="3"/>
      <c r="ACK164" s="3"/>
      <c r="ACL164" s="3">
        <v>-199999</v>
      </c>
      <c r="ACM164" s="3"/>
      <c r="ACN164" s="3">
        <v>-227909</v>
      </c>
      <c r="ACO164" s="3">
        <v>-1531997</v>
      </c>
      <c r="ACP164" s="3">
        <v>-2501346.33</v>
      </c>
      <c r="ACQ164" s="3">
        <v>-5927249.2699999996</v>
      </c>
      <c r="ACR164" s="3"/>
      <c r="ACS164" s="3"/>
      <c r="ACT164" s="3">
        <v>-66665.350000000006</v>
      </c>
      <c r="ACU164" s="3"/>
      <c r="ACV164" s="3"/>
      <c r="ACW164" s="3">
        <v>-1689315.82</v>
      </c>
      <c r="ACX164" s="3"/>
      <c r="ACY164" s="3"/>
      <c r="ACZ164" s="3">
        <v>-599999</v>
      </c>
      <c r="ADA164" s="3"/>
      <c r="ADB164" s="3"/>
      <c r="ADC164" s="3"/>
      <c r="ADD164" s="3"/>
      <c r="ADE164" s="3"/>
      <c r="ADF164" s="3"/>
      <c r="ADG164" s="3"/>
      <c r="ADH164" s="3"/>
      <c r="ADI164" s="3">
        <v>-4298902.03</v>
      </c>
      <c r="ADJ164" s="3">
        <v>-506889.06</v>
      </c>
      <c r="ADK164" s="3"/>
      <c r="ADL164" s="3"/>
      <c r="ADM164" s="3"/>
      <c r="ADN164" s="3">
        <v>-49999</v>
      </c>
      <c r="ADO164" s="3"/>
      <c r="ADP164" s="3"/>
      <c r="ADQ164" s="3">
        <v>0</v>
      </c>
      <c r="ADR164" s="3">
        <v>-1989357.29</v>
      </c>
      <c r="ADS164" s="3"/>
      <c r="ADT164" s="3"/>
      <c r="ADU164" s="3"/>
      <c r="ADV164" s="3"/>
      <c r="ADW164" s="3"/>
      <c r="ADX164" s="3"/>
      <c r="ADY164" s="3"/>
      <c r="ADZ164" s="3"/>
      <c r="AEA164" s="3"/>
      <c r="AEB164" s="3"/>
      <c r="AEC164" s="3"/>
      <c r="AED164" s="3"/>
      <c r="AEE164" s="3"/>
      <c r="AEF164" s="3"/>
      <c r="AEG164" s="3">
        <v>-164464</v>
      </c>
      <c r="AEH164" s="3"/>
      <c r="AEI164" s="3">
        <v>-360389.52</v>
      </c>
      <c r="AEJ164" s="3">
        <v>-25959</v>
      </c>
      <c r="AEK164" s="3"/>
      <c r="AEL164" s="3">
        <v>-175999</v>
      </c>
      <c r="AEM164" s="3"/>
      <c r="AEN164" s="3"/>
      <c r="AEO164" s="3"/>
      <c r="AEP164" s="3"/>
      <c r="AEQ164" s="3"/>
      <c r="AER164" s="3"/>
      <c r="AES164" s="3"/>
      <c r="AET164" s="3"/>
      <c r="AEU164" s="3">
        <v>-6395278.1799999997</v>
      </c>
      <c r="AEV164" s="3"/>
      <c r="AEW164" s="3"/>
      <c r="AEX164" s="3"/>
      <c r="AEY164" s="3"/>
      <c r="AEZ164" s="3"/>
      <c r="AFA164" s="3"/>
      <c r="AFB164" s="3"/>
      <c r="AFC164" s="3">
        <v>-1044080.82</v>
      </c>
      <c r="AFD164" s="3"/>
      <c r="AFE164" s="3"/>
      <c r="AFF164" s="3"/>
      <c r="AFG164" s="3"/>
      <c r="AFH164" s="3">
        <v>-75487.5</v>
      </c>
      <c r="AFI164" s="3"/>
      <c r="AFJ164" s="3"/>
      <c r="AFK164" s="3"/>
      <c r="AFL164" s="3"/>
      <c r="AFM164" s="3">
        <v>-901998</v>
      </c>
      <c r="AFN164" s="3">
        <v>-748943.96</v>
      </c>
      <c r="AFO164" s="3">
        <v>-1949999</v>
      </c>
      <c r="AFP164" s="3"/>
      <c r="AFQ164" s="3"/>
      <c r="AFR164" s="3"/>
      <c r="AFS164" s="3"/>
      <c r="AFT164" s="3"/>
      <c r="AFU164" s="3"/>
      <c r="AFV164" s="3">
        <v>-2027826.81</v>
      </c>
      <c r="AFW164" s="3">
        <v>-55299</v>
      </c>
      <c r="AFX164" s="3">
        <v>-174898</v>
      </c>
      <c r="AFY164" s="3"/>
      <c r="AFZ164" s="3">
        <v>-2048900.79</v>
      </c>
      <c r="AGA164" s="3"/>
      <c r="AGB164" s="3">
        <v>-94899</v>
      </c>
      <c r="AGC164" s="3">
        <v>-93599</v>
      </c>
      <c r="AGD164" s="3"/>
      <c r="AGE164" s="3"/>
      <c r="AGF164" s="3">
        <v>0</v>
      </c>
      <c r="AGG164" s="3"/>
      <c r="AGH164" s="3">
        <v>-503845</v>
      </c>
      <c r="AGI164" s="3"/>
      <c r="AGJ164" s="3">
        <v>-206999</v>
      </c>
      <c r="AGK164" s="3">
        <v>-692597</v>
      </c>
      <c r="AGL164" s="3">
        <v>-899999</v>
      </c>
      <c r="AGM164" s="3">
        <v>-999999</v>
      </c>
      <c r="AGN164" s="3">
        <v>-2385585.08</v>
      </c>
      <c r="AGO164" s="3"/>
      <c r="AGP164" s="3">
        <v>-543063</v>
      </c>
      <c r="AGQ164" s="3"/>
      <c r="AGR164" s="3"/>
      <c r="AGS164" s="3"/>
      <c r="AGT164" s="3"/>
      <c r="AGU164" s="3"/>
      <c r="AGV164" s="3">
        <v>-3784820.67</v>
      </c>
      <c r="AGW164" s="3"/>
      <c r="AGX164" s="3"/>
      <c r="AGY164" s="3">
        <v>-317997</v>
      </c>
      <c r="AGZ164" s="3"/>
      <c r="AHA164" s="3"/>
      <c r="AHB164" s="3">
        <v>-1273848</v>
      </c>
      <c r="AHC164" s="3"/>
      <c r="AHD164" s="3"/>
      <c r="AHE164" s="3">
        <v>-108999</v>
      </c>
      <c r="AHF164" s="3"/>
      <c r="AHG164" s="3"/>
      <c r="AHH164" s="3">
        <v>-219999</v>
      </c>
      <c r="AHI164" s="3"/>
      <c r="AHJ164" s="3">
        <v>-1699999</v>
      </c>
      <c r="AHK164" s="3"/>
      <c r="AHL164" s="3"/>
      <c r="AHM164" s="3"/>
      <c r="AHN164" s="3"/>
      <c r="AHO164" s="3"/>
      <c r="AHP164" s="3">
        <v>-333833.71999999997</v>
      </c>
      <c r="AHQ164" s="3"/>
      <c r="AHR164" s="3"/>
      <c r="AHS164" s="3"/>
      <c r="AHT164" s="3">
        <v>-1964987.27</v>
      </c>
      <c r="AHU164" s="3">
        <v>-278887454.66000009</v>
      </c>
    </row>
    <row r="165" spans="1:905" x14ac:dyDescent="0.6">
      <c r="A165" s="1" t="s">
        <v>326</v>
      </c>
      <c r="B165" s="2" t="s">
        <v>327</v>
      </c>
      <c r="C165" s="3">
        <v>-9793730.4000000004</v>
      </c>
      <c r="D165" s="3">
        <v>0</v>
      </c>
      <c r="E165" s="3">
        <v>0</v>
      </c>
      <c r="F165" s="3">
        <v>0</v>
      </c>
      <c r="G165" s="3">
        <v>0</v>
      </c>
      <c r="H165" s="3">
        <v>0</v>
      </c>
      <c r="I165" s="3">
        <v>0</v>
      </c>
      <c r="J165" s="3">
        <v>0</v>
      </c>
      <c r="K165" s="3">
        <v>0</v>
      </c>
      <c r="L165" s="3">
        <v>0</v>
      </c>
      <c r="M165" s="3">
        <v>0</v>
      </c>
      <c r="N165" s="3">
        <v>-175985</v>
      </c>
      <c r="O165" s="3">
        <v>0</v>
      </c>
      <c r="P165" s="3">
        <v>0</v>
      </c>
      <c r="Q165" s="3">
        <v>0</v>
      </c>
      <c r="R165" s="3">
        <v>-1827247</v>
      </c>
      <c r="S165" s="3">
        <v>0</v>
      </c>
      <c r="T165" s="3">
        <v>0</v>
      </c>
      <c r="U165" s="3"/>
      <c r="V165" s="3"/>
      <c r="W165" s="3"/>
      <c r="X165" s="3"/>
      <c r="Y165" s="3">
        <v>0</v>
      </c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>
        <v>-108159</v>
      </c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>
        <v>-228348</v>
      </c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>
        <v>-149999</v>
      </c>
      <c r="CB165" s="3"/>
      <c r="CC165" s="3"/>
      <c r="CD165" s="3"/>
      <c r="CE165" s="3"/>
      <c r="CF165" s="3"/>
      <c r="CG165" s="3">
        <v>0</v>
      </c>
      <c r="CH165" s="3">
        <v>0</v>
      </c>
      <c r="CI165" s="3">
        <v>0</v>
      </c>
      <c r="CJ165" s="3">
        <v>0</v>
      </c>
      <c r="CK165" s="3">
        <v>0</v>
      </c>
      <c r="CL165" s="3">
        <v>0</v>
      </c>
      <c r="CM165" s="3">
        <v>0</v>
      </c>
      <c r="CN165" s="3">
        <v>0</v>
      </c>
      <c r="CO165" s="3">
        <v>0</v>
      </c>
      <c r="CP165" s="3">
        <v>0</v>
      </c>
      <c r="CQ165" s="3">
        <v>0</v>
      </c>
      <c r="CR165" s="3">
        <v>0</v>
      </c>
      <c r="CS165" s="3">
        <v>0</v>
      </c>
      <c r="CT165" s="3">
        <v>-2498999</v>
      </c>
      <c r="CU165" s="3">
        <v>0</v>
      </c>
      <c r="CV165" s="3">
        <v>0</v>
      </c>
      <c r="CW165" s="3">
        <v>-213999</v>
      </c>
      <c r="CX165" s="3">
        <v>-194999</v>
      </c>
      <c r="CY165" s="3">
        <v>-505222.03</v>
      </c>
      <c r="CZ165" s="3">
        <v>-94999</v>
      </c>
      <c r="DA165" s="3">
        <v>0</v>
      </c>
      <c r="DB165" s="3"/>
      <c r="DC165" s="3"/>
      <c r="DD165" s="3"/>
      <c r="DE165" s="3"/>
      <c r="DF165" s="3">
        <v>-186618</v>
      </c>
      <c r="DG165" s="3"/>
      <c r="DH165" s="3"/>
      <c r="DI165" s="3"/>
      <c r="DJ165" s="3"/>
      <c r="DK165" s="3"/>
      <c r="DL165" s="3"/>
      <c r="DM165" s="3">
        <v>-3217.8</v>
      </c>
      <c r="DN165" s="3"/>
      <c r="DO165" s="3"/>
      <c r="DP165" s="3"/>
      <c r="DQ165" s="3">
        <v>0</v>
      </c>
      <c r="DR165" s="3"/>
      <c r="DS165" s="3"/>
      <c r="DT165" s="3"/>
      <c r="DU165" s="3"/>
      <c r="DV165" s="3"/>
      <c r="DW165" s="3"/>
      <c r="DX165" s="3"/>
      <c r="DY165" s="3"/>
      <c r="DZ165" s="3"/>
      <c r="EA165" s="3"/>
      <c r="EB165" s="3"/>
      <c r="EC165" s="3"/>
      <c r="ED165" s="3"/>
      <c r="EE165" s="3">
        <v>-80113.02</v>
      </c>
      <c r="EF165" s="3"/>
      <c r="EG165" s="3">
        <v>-69549</v>
      </c>
      <c r="EH165" s="3"/>
      <c r="EI165" s="3"/>
      <c r="EJ165" s="3"/>
      <c r="EK165" s="3"/>
      <c r="EL165" s="3"/>
      <c r="EM165" s="3"/>
      <c r="EN165" s="3">
        <v>0</v>
      </c>
      <c r="EO165" s="3">
        <v>0</v>
      </c>
      <c r="EP165" s="3">
        <v>0</v>
      </c>
      <c r="EQ165" s="3">
        <v>0</v>
      </c>
      <c r="ER165" s="3">
        <v>0</v>
      </c>
      <c r="ES165" s="3">
        <v>0</v>
      </c>
      <c r="ET165" s="3">
        <v>0</v>
      </c>
      <c r="EU165" s="3">
        <v>0</v>
      </c>
      <c r="EV165" s="3">
        <v>0</v>
      </c>
      <c r="EW165" s="3">
        <v>0</v>
      </c>
      <c r="EX165" s="3">
        <v>0</v>
      </c>
      <c r="EY165" s="3">
        <v>0</v>
      </c>
      <c r="EZ165" s="3">
        <v>0</v>
      </c>
      <c r="FA165" s="3">
        <v>0</v>
      </c>
      <c r="FB165" s="3">
        <v>0</v>
      </c>
      <c r="FC165" s="3">
        <v>0</v>
      </c>
      <c r="FD165" s="3">
        <v>0</v>
      </c>
      <c r="FE165" s="3">
        <v>0</v>
      </c>
      <c r="FF165" s="3">
        <v>0</v>
      </c>
      <c r="FG165" s="3">
        <v>0</v>
      </c>
      <c r="FH165" s="3">
        <v>0</v>
      </c>
      <c r="FI165" s="3"/>
      <c r="FJ165" s="3">
        <v>0</v>
      </c>
      <c r="FK165" s="3">
        <v>0</v>
      </c>
      <c r="FL165" s="3">
        <v>0</v>
      </c>
      <c r="FM165" s="3">
        <v>0</v>
      </c>
      <c r="FN165" s="3">
        <v>0</v>
      </c>
      <c r="FO165" s="3">
        <v>0</v>
      </c>
      <c r="FP165" s="3">
        <v>0</v>
      </c>
      <c r="FQ165" s="3"/>
      <c r="FR165" s="3">
        <v>0</v>
      </c>
      <c r="FS165" s="3">
        <v>0</v>
      </c>
      <c r="FT165" s="3">
        <v>0</v>
      </c>
      <c r="FU165" s="3">
        <v>0</v>
      </c>
      <c r="FV165" s="3">
        <v>0</v>
      </c>
      <c r="FW165" s="3">
        <v>0</v>
      </c>
      <c r="FX165" s="3">
        <v>0</v>
      </c>
      <c r="FY165" s="3">
        <v>0</v>
      </c>
      <c r="FZ165" s="3">
        <v>0</v>
      </c>
      <c r="GA165" s="3">
        <v>0</v>
      </c>
      <c r="GB165" s="3">
        <v>0</v>
      </c>
      <c r="GC165" s="3">
        <v>0</v>
      </c>
      <c r="GD165" s="3">
        <v>0</v>
      </c>
      <c r="GE165" s="3">
        <v>0</v>
      </c>
      <c r="GF165" s="3">
        <v>0</v>
      </c>
      <c r="GG165" s="3">
        <v>0</v>
      </c>
      <c r="GH165" s="3">
        <v>0</v>
      </c>
      <c r="GI165" s="3">
        <v>0</v>
      </c>
      <c r="GJ165" s="3">
        <v>0</v>
      </c>
      <c r="GK165" s="3">
        <v>0</v>
      </c>
      <c r="GL165" s="3">
        <v>0</v>
      </c>
      <c r="GM165" s="3">
        <v>0</v>
      </c>
      <c r="GN165" s="3"/>
      <c r="GO165" s="3">
        <v>0</v>
      </c>
      <c r="GP165" s="3">
        <v>0</v>
      </c>
      <c r="GQ165" s="3">
        <v>0</v>
      </c>
      <c r="GR165" s="3">
        <v>0</v>
      </c>
      <c r="GS165" s="3">
        <v>0</v>
      </c>
      <c r="GT165" s="3">
        <v>0</v>
      </c>
      <c r="GU165" s="3">
        <v>0</v>
      </c>
      <c r="GV165" s="3">
        <v>0</v>
      </c>
      <c r="GW165" s="3">
        <v>0</v>
      </c>
      <c r="GX165" s="3">
        <v>0</v>
      </c>
      <c r="GY165" s="3"/>
      <c r="GZ165" s="3"/>
      <c r="HA165" s="3"/>
      <c r="HB165" s="3"/>
      <c r="HC165" s="3"/>
      <c r="HD165" s="3"/>
      <c r="HE165" s="3">
        <v>-135469</v>
      </c>
      <c r="HF165" s="3"/>
      <c r="HG165" s="3"/>
      <c r="HH165" s="3"/>
      <c r="HI165" s="3"/>
      <c r="HJ165" s="3"/>
      <c r="HK165" s="3"/>
      <c r="HL165" s="3"/>
      <c r="HM165" s="3"/>
      <c r="HN165" s="3"/>
      <c r="HO165" s="3">
        <v>0</v>
      </c>
      <c r="HP165" s="3">
        <v>0</v>
      </c>
      <c r="HQ165" s="3"/>
      <c r="HR165" s="3"/>
      <c r="HS165" s="3"/>
      <c r="HT165" s="3"/>
      <c r="HU165" s="3"/>
      <c r="HV165" s="3"/>
      <c r="HW165" s="3"/>
      <c r="HX165" s="3"/>
      <c r="HY165" s="3"/>
      <c r="HZ165" s="3"/>
      <c r="IA165" s="3"/>
      <c r="IB165" s="3"/>
      <c r="IC165" s="3"/>
      <c r="ID165" s="3"/>
      <c r="IE165" s="3"/>
      <c r="IF165" s="3"/>
      <c r="IG165" s="3"/>
      <c r="IH165" s="3"/>
      <c r="II165" s="3"/>
      <c r="IJ165" s="3">
        <v>0</v>
      </c>
      <c r="IK165" s="3"/>
      <c r="IL165" s="3"/>
      <c r="IM165" s="3"/>
      <c r="IN165" s="3"/>
      <c r="IO165" s="3"/>
      <c r="IP165" s="3"/>
      <c r="IQ165" s="3"/>
      <c r="IR165" s="3"/>
      <c r="IS165" s="3"/>
      <c r="IT165" s="3"/>
      <c r="IU165" s="3"/>
      <c r="IV165" s="3"/>
      <c r="IW165" s="3"/>
      <c r="IX165" s="3"/>
      <c r="IY165" s="3"/>
      <c r="IZ165" s="3"/>
      <c r="JA165" s="3"/>
      <c r="JB165" s="3"/>
      <c r="JC165" s="3"/>
      <c r="JD165" s="3"/>
      <c r="JE165" s="3"/>
      <c r="JF165" s="3"/>
      <c r="JG165" s="3"/>
      <c r="JH165" s="3"/>
      <c r="JI165" s="3"/>
      <c r="JJ165" s="3"/>
      <c r="JK165" s="3"/>
      <c r="JL165" s="3"/>
      <c r="JM165" s="3"/>
      <c r="JN165" s="3"/>
      <c r="JO165" s="3"/>
      <c r="JP165" s="3"/>
      <c r="JQ165" s="3"/>
      <c r="JR165" s="3"/>
      <c r="JS165" s="3"/>
      <c r="JT165" s="3"/>
      <c r="JU165" s="3"/>
      <c r="JV165" s="3"/>
      <c r="JW165" s="3"/>
      <c r="JX165" s="3"/>
      <c r="JY165" s="3"/>
      <c r="JZ165" s="3"/>
      <c r="KA165" s="3"/>
      <c r="KB165" s="3"/>
      <c r="KC165" s="3"/>
      <c r="KD165" s="3"/>
      <c r="KE165" s="3"/>
      <c r="KF165" s="3"/>
      <c r="KG165" s="3"/>
      <c r="KH165" s="3"/>
      <c r="KI165" s="3"/>
      <c r="KJ165" s="3"/>
      <c r="KK165" s="3"/>
      <c r="KL165" s="3"/>
      <c r="KM165" s="3"/>
      <c r="KN165" s="3"/>
      <c r="KO165" s="3"/>
      <c r="KP165" s="3"/>
      <c r="KQ165" s="3"/>
      <c r="KR165" s="3"/>
      <c r="KS165" s="3"/>
      <c r="KT165" s="3"/>
      <c r="KU165" s="3"/>
      <c r="KV165" s="3"/>
      <c r="KW165" s="3"/>
      <c r="KX165" s="3"/>
      <c r="KY165" s="3"/>
      <c r="KZ165" s="3">
        <v>-782524.92</v>
      </c>
      <c r="LA165" s="3"/>
      <c r="LB165" s="3"/>
      <c r="LC165" s="3"/>
      <c r="LD165" s="3"/>
      <c r="LE165" s="3"/>
      <c r="LF165" s="3"/>
      <c r="LG165" s="3">
        <v>-172998</v>
      </c>
      <c r="LH165" s="3"/>
      <c r="LI165" s="3"/>
      <c r="LJ165" s="3"/>
      <c r="LK165" s="3"/>
      <c r="LL165" s="3"/>
      <c r="LM165" s="3"/>
      <c r="LN165" s="3"/>
      <c r="LO165" s="3"/>
      <c r="LP165" s="3"/>
      <c r="LQ165" s="3"/>
      <c r="LR165" s="3"/>
      <c r="LS165" s="3">
        <v>-2499518.0099999998</v>
      </c>
      <c r="LT165" s="3"/>
      <c r="LU165" s="3"/>
      <c r="LV165" s="3"/>
      <c r="LW165" s="3"/>
      <c r="LX165" s="3">
        <v>-141369.85999999999</v>
      </c>
      <c r="LY165" s="3"/>
      <c r="LZ165" s="3"/>
      <c r="MA165" s="3"/>
      <c r="MB165" s="3">
        <v>-27775.34</v>
      </c>
      <c r="MC165" s="3"/>
      <c r="MD165" s="3"/>
      <c r="ME165" s="3"/>
      <c r="MF165" s="3"/>
      <c r="MG165" s="3"/>
      <c r="MH165" s="3"/>
      <c r="MI165" s="3"/>
      <c r="MJ165" s="3"/>
      <c r="MK165" s="3"/>
      <c r="ML165" s="3"/>
      <c r="MM165" s="3"/>
      <c r="MN165" s="3"/>
      <c r="MO165" s="3"/>
      <c r="MP165" s="3"/>
      <c r="MQ165" s="3"/>
      <c r="MR165" s="3"/>
      <c r="MS165" s="3"/>
      <c r="MT165" s="3"/>
      <c r="MU165" s="3"/>
      <c r="MV165" s="3"/>
      <c r="MW165" s="3"/>
      <c r="MX165" s="3"/>
      <c r="MY165" s="3"/>
      <c r="MZ165" s="3"/>
      <c r="NA165" s="3"/>
      <c r="NB165" s="3"/>
      <c r="NC165" s="3"/>
      <c r="ND165" s="3"/>
      <c r="NE165" s="3"/>
      <c r="NF165" s="3"/>
      <c r="NG165" s="3"/>
      <c r="NH165" s="3"/>
      <c r="NI165" s="3"/>
      <c r="NJ165" s="3"/>
      <c r="NK165" s="3"/>
      <c r="NL165" s="3"/>
      <c r="NM165" s="3"/>
      <c r="NN165" s="3"/>
      <c r="NO165" s="3"/>
      <c r="NP165" s="3"/>
      <c r="NQ165" s="3"/>
      <c r="NR165" s="3"/>
      <c r="NS165" s="3"/>
      <c r="NT165" s="3"/>
      <c r="NU165" s="3"/>
      <c r="NV165" s="3"/>
      <c r="NW165" s="3"/>
      <c r="NX165" s="3"/>
      <c r="NY165" s="3"/>
      <c r="NZ165" s="3"/>
      <c r="OA165" s="3"/>
      <c r="OB165" s="3"/>
      <c r="OC165" s="3"/>
      <c r="OD165" s="3"/>
      <c r="OE165" s="3"/>
      <c r="OF165" s="3"/>
      <c r="OG165" s="3"/>
      <c r="OH165" s="3"/>
      <c r="OI165" s="3"/>
      <c r="OJ165" s="3"/>
      <c r="OK165" s="3"/>
      <c r="OL165" s="3"/>
      <c r="OM165" s="3"/>
      <c r="ON165" s="3"/>
      <c r="OO165" s="3"/>
      <c r="OP165" s="3"/>
      <c r="OQ165" s="3"/>
      <c r="OR165" s="3"/>
      <c r="OS165" s="3"/>
      <c r="OT165" s="3"/>
      <c r="OU165" s="3"/>
      <c r="OV165" s="3"/>
      <c r="OW165" s="3"/>
      <c r="OX165" s="3"/>
      <c r="OY165" s="3"/>
      <c r="OZ165" s="3"/>
      <c r="PA165" s="3"/>
      <c r="PB165" s="3"/>
      <c r="PC165" s="3"/>
      <c r="PD165" s="3"/>
      <c r="PE165" s="3">
        <v>-35999</v>
      </c>
      <c r="PF165" s="3"/>
      <c r="PG165" s="3"/>
      <c r="PH165" s="3">
        <v>-56999</v>
      </c>
      <c r="PI165" s="3"/>
      <c r="PJ165" s="3"/>
      <c r="PK165" s="3"/>
      <c r="PL165" s="3">
        <v>0</v>
      </c>
      <c r="PM165" s="3">
        <v>-222603.48</v>
      </c>
      <c r="PN165" s="3"/>
      <c r="PO165" s="3"/>
      <c r="PP165" s="3"/>
      <c r="PQ165" s="3"/>
      <c r="PR165" s="3"/>
      <c r="PS165" s="3"/>
      <c r="PT165" s="3"/>
      <c r="PU165" s="3"/>
      <c r="PV165" s="3"/>
      <c r="PW165" s="3"/>
      <c r="PX165" s="3"/>
      <c r="PY165" s="3"/>
      <c r="PZ165" s="3"/>
      <c r="QA165" s="3"/>
      <c r="QB165" s="3"/>
      <c r="QC165" s="3"/>
      <c r="QD165" s="3"/>
      <c r="QE165" s="3"/>
      <c r="QF165" s="3"/>
      <c r="QG165" s="3"/>
      <c r="QH165" s="3"/>
      <c r="QI165" s="3"/>
      <c r="QJ165" s="3">
        <v>-347999</v>
      </c>
      <c r="QK165" s="3"/>
      <c r="QL165" s="3"/>
      <c r="QM165" s="3"/>
      <c r="QN165" s="3"/>
      <c r="QO165" s="3"/>
      <c r="QP165" s="3"/>
      <c r="QQ165" s="3"/>
      <c r="QR165" s="3"/>
      <c r="QS165" s="3"/>
      <c r="QT165" s="3"/>
      <c r="QU165" s="3"/>
      <c r="QV165" s="3"/>
      <c r="QW165" s="3"/>
      <c r="QX165" s="3"/>
      <c r="QY165" s="3"/>
      <c r="QZ165" s="3"/>
      <c r="RA165" s="3"/>
      <c r="RB165" s="3">
        <v>-165560.5</v>
      </c>
      <c r="RC165" s="3"/>
      <c r="RD165" s="3"/>
      <c r="RE165" s="3"/>
      <c r="RF165" s="3"/>
      <c r="RG165" s="3"/>
      <c r="RH165" s="3"/>
      <c r="RI165" s="3"/>
      <c r="RJ165" s="3">
        <v>-75006</v>
      </c>
      <c r="RK165" s="3"/>
      <c r="RL165" s="3"/>
      <c r="RM165" s="3">
        <v>-379998</v>
      </c>
      <c r="RN165" s="3"/>
      <c r="RO165" s="3"/>
      <c r="RP165" s="3"/>
      <c r="RQ165" s="3">
        <v>0</v>
      </c>
      <c r="RR165" s="3"/>
      <c r="RS165" s="3"/>
      <c r="RT165" s="3"/>
      <c r="RU165" s="3">
        <v>-541497</v>
      </c>
      <c r="RV165" s="3">
        <v>0</v>
      </c>
      <c r="RW165" s="3">
        <v>-46437</v>
      </c>
      <c r="RX165" s="3">
        <v>-185035</v>
      </c>
      <c r="RY165" s="3"/>
      <c r="RZ165" s="3"/>
      <c r="SA165" s="3">
        <v>-62479</v>
      </c>
      <c r="SB165" s="3"/>
      <c r="SC165" s="3"/>
      <c r="SD165" s="3"/>
      <c r="SE165" s="3">
        <v>-48999</v>
      </c>
      <c r="SF165" s="3"/>
      <c r="SG165" s="3"/>
      <c r="SH165" s="3"/>
      <c r="SI165" s="3">
        <v>-80557</v>
      </c>
      <c r="SJ165" s="3"/>
      <c r="SK165" s="3"/>
      <c r="SL165" s="3"/>
      <c r="SM165" s="3"/>
      <c r="SN165" s="3"/>
      <c r="SO165" s="3"/>
      <c r="SP165" s="3"/>
      <c r="SQ165" s="3"/>
      <c r="SR165" s="3">
        <v>0</v>
      </c>
      <c r="SS165" s="3"/>
      <c r="ST165" s="3"/>
      <c r="SU165" s="3"/>
      <c r="SV165" s="3">
        <v>0</v>
      </c>
      <c r="SW165" s="3">
        <v>0</v>
      </c>
      <c r="SX165" s="3">
        <v>-47999</v>
      </c>
      <c r="SY165" s="3">
        <v>0</v>
      </c>
      <c r="SZ165" s="3">
        <v>-94899</v>
      </c>
      <c r="TA165" s="3">
        <v>0</v>
      </c>
      <c r="TB165" s="3">
        <v>0</v>
      </c>
      <c r="TC165" s="3">
        <v>0</v>
      </c>
      <c r="TD165" s="3">
        <v>0</v>
      </c>
      <c r="TE165" s="3">
        <v>0</v>
      </c>
      <c r="TF165" s="3">
        <v>-89179</v>
      </c>
      <c r="TG165" s="3"/>
      <c r="TH165" s="3">
        <v>0</v>
      </c>
      <c r="TI165" s="3">
        <v>0</v>
      </c>
      <c r="TJ165" s="3">
        <v>-85599</v>
      </c>
      <c r="TK165" s="3"/>
      <c r="TL165" s="3"/>
      <c r="TM165" s="3"/>
      <c r="TN165" s="3">
        <v>0</v>
      </c>
      <c r="TO165" s="3"/>
      <c r="TP165" s="3"/>
      <c r="TQ165" s="3"/>
      <c r="TR165" s="3">
        <v>-49499</v>
      </c>
      <c r="TS165" s="3"/>
      <c r="TT165" s="3">
        <v>0</v>
      </c>
      <c r="TU165" s="3"/>
      <c r="TV165" s="3"/>
      <c r="TW165" s="3"/>
      <c r="TX165" s="3"/>
      <c r="TY165" s="3"/>
      <c r="TZ165" s="3"/>
      <c r="UA165" s="3"/>
      <c r="UB165" s="3"/>
      <c r="UC165" s="3">
        <v>-18523.21</v>
      </c>
      <c r="UD165" s="3"/>
      <c r="UE165" s="3"/>
      <c r="UF165" s="3">
        <v>-511723.13</v>
      </c>
      <c r="UG165" s="3"/>
      <c r="UH165" s="3"/>
      <c r="UI165" s="3"/>
      <c r="UJ165" s="3"/>
      <c r="UK165" s="3"/>
      <c r="UL165" s="3"/>
      <c r="UM165" s="3"/>
      <c r="UN165" s="3"/>
      <c r="UO165" s="3"/>
      <c r="UP165" s="3">
        <v>-39589</v>
      </c>
      <c r="UQ165" s="3">
        <v>0</v>
      </c>
      <c r="UR165" s="3">
        <v>-245101</v>
      </c>
      <c r="US165" s="3">
        <v>-59999</v>
      </c>
      <c r="UT165" s="3">
        <v>-90338.4</v>
      </c>
      <c r="UU165" s="3">
        <v>-154887</v>
      </c>
      <c r="UV165" s="3">
        <v>0</v>
      </c>
      <c r="UW165" s="3">
        <v>0</v>
      </c>
      <c r="UX165" s="3">
        <v>0</v>
      </c>
      <c r="UY165" s="3">
        <v>0</v>
      </c>
      <c r="UZ165" s="3">
        <v>0</v>
      </c>
      <c r="VA165" s="3">
        <v>0</v>
      </c>
      <c r="VB165" s="3">
        <v>0</v>
      </c>
      <c r="VC165" s="3">
        <v>-119489</v>
      </c>
      <c r="VD165" s="3">
        <v>-698147.62</v>
      </c>
      <c r="VE165" s="3">
        <v>0</v>
      </c>
      <c r="VF165" s="3">
        <v>0</v>
      </c>
      <c r="VG165" s="3">
        <v>0</v>
      </c>
      <c r="VH165" s="3">
        <v>0</v>
      </c>
      <c r="VI165" s="3">
        <v>0</v>
      </c>
      <c r="VJ165" s="3">
        <v>0</v>
      </c>
      <c r="VK165" s="3">
        <v>-17503.38</v>
      </c>
      <c r="VL165" s="3"/>
      <c r="VM165" s="3"/>
      <c r="VN165" s="3"/>
      <c r="VO165" s="3"/>
      <c r="VP165" s="3"/>
      <c r="VQ165" s="3"/>
      <c r="VR165" s="3"/>
      <c r="VS165" s="3"/>
      <c r="VT165" s="3"/>
      <c r="VU165" s="3"/>
      <c r="VV165" s="3"/>
      <c r="VW165" s="3"/>
      <c r="VX165" s="3"/>
      <c r="VY165" s="3"/>
      <c r="VZ165" s="3"/>
      <c r="WA165" s="3">
        <v>-44314.080000000002</v>
      </c>
      <c r="WB165" s="3"/>
      <c r="WC165" s="3"/>
      <c r="WD165" s="3"/>
      <c r="WE165" s="3">
        <v>-45505.279999999999</v>
      </c>
      <c r="WF165" s="3"/>
      <c r="WG165" s="3"/>
      <c r="WH165" s="3"/>
      <c r="WI165" s="3"/>
      <c r="WJ165" s="3"/>
      <c r="WK165" s="3"/>
      <c r="WL165" s="3"/>
      <c r="WM165" s="3"/>
      <c r="WN165" s="3">
        <v>-1407500.54</v>
      </c>
      <c r="WO165" s="3"/>
      <c r="WP165" s="3"/>
      <c r="WQ165" s="3"/>
      <c r="WR165" s="3"/>
      <c r="WS165" s="3"/>
      <c r="WT165" s="3">
        <v>-98599</v>
      </c>
      <c r="WU165" s="3">
        <v>-197947</v>
      </c>
      <c r="WV165" s="3"/>
      <c r="WW165" s="3"/>
      <c r="WX165" s="3"/>
      <c r="WY165" s="3">
        <v>-74364</v>
      </c>
      <c r="WZ165" s="3"/>
      <c r="XA165" s="3"/>
      <c r="XB165" s="3"/>
      <c r="XC165" s="3"/>
      <c r="XD165" s="3"/>
      <c r="XE165" s="3"/>
      <c r="XF165" s="3"/>
      <c r="XG165" s="3"/>
      <c r="XH165" s="3"/>
      <c r="XI165" s="3"/>
      <c r="XJ165" s="3"/>
      <c r="XK165" s="3"/>
      <c r="XL165" s="3"/>
      <c r="XM165" s="3"/>
      <c r="XN165" s="3"/>
      <c r="XO165" s="3"/>
      <c r="XP165" s="3"/>
      <c r="XQ165" s="3"/>
      <c r="XR165" s="3"/>
      <c r="XS165" s="3"/>
      <c r="XT165" s="3"/>
      <c r="XU165" s="3"/>
      <c r="XV165" s="3"/>
      <c r="XW165" s="3"/>
      <c r="XX165" s="3"/>
      <c r="XY165" s="3"/>
      <c r="XZ165" s="3"/>
      <c r="YA165" s="3"/>
      <c r="YB165" s="3"/>
      <c r="YC165" s="3"/>
      <c r="YD165" s="3"/>
      <c r="YE165" s="3"/>
      <c r="YF165" s="3"/>
      <c r="YG165" s="3"/>
      <c r="YH165" s="3"/>
      <c r="YI165" s="3"/>
      <c r="YJ165" s="3"/>
      <c r="YK165" s="3">
        <v>-171433.4</v>
      </c>
      <c r="YL165" s="3"/>
      <c r="YM165" s="3"/>
      <c r="YN165" s="3"/>
      <c r="YO165" s="3"/>
      <c r="YP165" s="3"/>
      <c r="YQ165" s="3"/>
      <c r="YR165" s="3"/>
      <c r="YS165" s="3"/>
      <c r="YT165" s="3"/>
      <c r="YU165" s="3"/>
      <c r="YV165" s="3"/>
      <c r="YW165" s="3"/>
      <c r="YX165" s="3"/>
      <c r="YY165" s="3">
        <v>-96060.39</v>
      </c>
      <c r="YZ165" s="3"/>
      <c r="ZA165" s="3"/>
      <c r="ZB165" s="3"/>
      <c r="ZC165" s="3"/>
      <c r="ZD165" s="3">
        <v>-49999</v>
      </c>
      <c r="ZE165" s="3"/>
      <c r="ZF165" s="3"/>
      <c r="ZG165" s="3"/>
      <c r="ZH165" s="3"/>
      <c r="ZI165" s="3"/>
      <c r="ZJ165" s="3"/>
      <c r="ZK165" s="3"/>
      <c r="ZL165" s="3"/>
      <c r="ZM165" s="3"/>
      <c r="ZN165" s="3"/>
      <c r="ZO165" s="3"/>
      <c r="ZP165" s="3"/>
      <c r="ZQ165" s="3"/>
      <c r="ZR165" s="3"/>
      <c r="ZS165" s="3"/>
      <c r="ZT165" s="3"/>
      <c r="ZU165" s="3"/>
      <c r="ZV165" s="3"/>
      <c r="ZW165" s="3"/>
      <c r="ZX165" s="3"/>
      <c r="ZY165" s="3"/>
      <c r="ZZ165" s="3"/>
      <c r="AAA165" s="3"/>
      <c r="AAB165" s="3"/>
      <c r="AAC165" s="3"/>
      <c r="AAD165" s="3"/>
      <c r="AAE165" s="3"/>
      <c r="AAF165" s="3"/>
      <c r="AAG165" s="3"/>
      <c r="AAH165" s="3"/>
      <c r="AAI165" s="3"/>
      <c r="AAJ165" s="3"/>
      <c r="AAK165" s="3"/>
      <c r="AAL165" s="3"/>
      <c r="AAM165" s="3"/>
      <c r="AAN165" s="3"/>
      <c r="AAO165" s="3"/>
      <c r="AAP165" s="3"/>
      <c r="AAQ165" s="3">
        <v>-1463384.32</v>
      </c>
      <c r="AAR165" s="3">
        <v>-48997</v>
      </c>
      <c r="AAS165" s="3">
        <v>0</v>
      </c>
      <c r="AAT165" s="3">
        <v>-163699</v>
      </c>
      <c r="AAU165" s="3">
        <v>0</v>
      </c>
      <c r="AAV165" s="3">
        <v>0</v>
      </c>
      <c r="AAW165" s="3">
        <v>-45499</v>
      </c>
      <c r="AAX165" s="3">
        <v>0</v>
      </c>
      <c r="AAY165" s="3">
        <v>0</v>
      </c>
      <c r="AAZ165" s="3">
        <v>0</v>
      </c>
      <c r="ABA165" s="3">
        <v>0</v>
      </c>
      <c r="ABB165" s="3">
        <v>-259999</v>
      </c>
      <c r="ABC165" s="3">
        <v>0</v>
      </c>
      <c r="ABD165" s="3">
        <v>0</v>
      </c>
      <c r="ABE165" s="3">
        <v>0</v>
      </c>
      <c r="ABF165" s="3">
        <v>0</v>
      </c>
      <c r="ABG165" s="3">
        <v>0</v>
      </c>
      <c r="ABH165" s="3"/>
      <c r="ABI165" s="3">
        <v>0</v>
      </c>
      <c r="ABJ165" s="3">
        <v>0</v>
      </c>
      <c r="ABK165" s="3">
        <v>0</v>
      </c>
      <c r="ABL165" s="3">
        <v>0</v>
      </c>
      <c r="ABM165" s="3">
        <v>0</v>
      </c>
      <c r="ABN165" s="3">
        <v>0</v>
      </c>
      <c r="ABO165" s="3">
        <v>0</v>
      </c>
      <c r="ABP165" s="3">
        <v>0</v>
      </c>
      <c r="ABQ165" s="3">
        <v>0</v>
      </c>
      <c r="ABR165" s="3">
        <v>0</v>
      </c>
      <c r="ABS165" s="3">
        <v>0</v>
      </c>
      <c r="ABT165" s="3">
        <v>0</v>
      </c>
      <c r="ABU165" s="3"/>
      <c r="ABV165" s="3">
        <v>0</v>
      </c>
      <c r="ABW165" s="3"/>
      <c r="ABX165" s="3">
        <v>0</v>
      </c>
      <c r="ABY165" s="3">
        <v>0</v>
      </c>
      <c r="ABZ165" s="3"/>
      <c r="ACA165" s="3"/>
      <c r="ACB165" s="3"/>
      <c r="ACC165" s="3"/>
      <c r="ACD165" s="3"/>
      <c r="ACE165" s="3"/>
      <c r="ACF165" s="3"/>
      <c r="ACG165" s="3"/>
      <c r="ACH165" s="3"/>
      <c r="ACI165" s="3"/>
      <c r="ACJ165" s="3"/>
      <c r="ACK165" s="3"/>
      <c r="ACL165" s="3"/>
      <c r="ACM165" s="3"/>
      <c r="ACN165" s="3"/>
      <c r="ACO165" s="3">
        <v>-283402.23</v>
      </c>
      <c r="ACP165" s="3">
        <v>-183197</v>
      </c>
      <c r="ACQ165" s="3">
        <v>-474673</v>
      </c>
      <c r="ACR165" s="3"/>
      <c r="ACS165" s="3"/>
      <c r="ACT165" s="3"/>
      <c r="ACU165" s="3"/>
      <c r="ACV165" s="3"/>
      <c r="ACW165" s="3"/>
      <c r="ACX165" s="3"/>
      <c r="ACY165" s="3">
        <v>-186498</v>
      </c>
      <c r="ACZ165" s="3"/>
      <c r="ADA165" s="3"/>
      <c r="ADB165" s="3">
        <v>-118998</v>
      </c>
      <c r="ADC165" s="3">
        <v>-25893</v>
      </c>
      <c r="ADD165" s="3"/>
      <c r="ADE165" s="3"/>
      <c r="ADF165" s="3"/>
      <c r="ADG165" s="3"/>
      <c r="ADH165" s="3"/>
      <c r="ADI165" s="3"/>
      <c r="ADJ165" s="3"/>
      <c r="ADK165" s="3"/>
      <c r="ADL165" s="3"/>
      <c r="ADM165" s="3"/>
      <c r="ADN165" s="3">
        <v>-443435.41</v>
      </c>
      <c r="ADO165" s="3"/>
      <c r="ADP165" s="3"/>
      <c r="ADQ165" s="3">
        <v>0</v>
      </c>
      <c r="ADR165" s="3"/>
      <c r="ADS165" s="3"/>
      <c r="ADT165" s="3"/>
      <c r="ADU165" s="3"/>
      <c r="ADV165" s="3"/>
      <c r="ADW165" s="3"/>
      <c r="ADX165" s="3"/>
      <c r="ADY165" s="3">
        <v>-99344</v>
      </c>
      <c r="ADZ165" s="3"/>
      <c r="AEA165" s="3"/>
      <c r="AEB165" s="3"/>
      <c r="AEC165" s="3"/>
      <c r="AED165" s="3"/>
      <c r="AEE165" s="3">
        <v>-89808</v>
      </c>
      <c r="AEF165" s="3"/>
      <c r="AEG165" s="3"/>
      <c r="AEH165" s="3"/>
      <c r="AEI165" s="3"/>
      <c r="AEJ165" s="3">
        <v>-184980.98</v>
      </c>
      <c r="AEK165" s="3"/>
      <c r="AEL165" s="3"/>
      <c r="AEM165" s="3"/>
      <c r="AEN165" s="3"/>
      <c r="AEO165" s="3"/>
      <c r="AEP165" s="3"/>
      <c r="AEQ165" s="3"/>
      <c r="AER165" s="3"/>
      <c r="AES165" s="3"/>
      <c r="AET165" s="3"/>
      <c r="AEU165" s="3"/>
      <c r="AEV165" s="3"/>
      <c r="AEW165" s="3"/>
      <c r="AEX165" s="3"/>
      <c r="AEY165" s="3"/>
      <c r="AEZ165" s="3"/>
      <c r="AFA165" s="3"/>
      <c r="AFB165" s="3"/>
      <c r="AFC165" s="3"/>
      <c r="AFD165" s="3"/>
      <c r="AFE165" s="3"/>
      <c r="AFF165" s="3"/>
      <c r="AFG165" s="3"/>
      <c r="AFH165" s="3"/>
      <c r="AFI165" s="3"/>
      <c r="AFJ165" s="3"/>
      <c r="AFK165" s="3"/>
      <c r="AFL165" s="3"/>
      <c r="AFM165" s="3"/>
      <c r="AFN165" s="3"/>
      <c r="AFO165" s="3"/>
      <c r="AFP165" s="3"/>
      <c r="AFQ165" s="3"/>
      <c r="AFR165" s="3"/>
      <c r="AFS165" s="3"/>
      <c r="AFT165" s="3"/>
      <c r="AFU165" s="3"/>
      <c r="AFV165" s="3"/>
      <c r="AFW165" s="3"/>
      <c r="AFX165" s="3"/>
      <c r="AFY165" s="3"/>
      <c r="AFZ165" s="3"/>
      <c r="AGA165" s="3"/>
      <c r="AGB165" s="3"/>
      <c r="AGC165" s="3"/>
      <c r="AGD165" s="3"/>
      <c r="AGE165" s="3"/>
      <c r="AGF165" s="3">
        <v>0</v>
      </c>
      <c r="AGG165" s="3"/>
      <c r="AGH165" s="3">
        <v>-297305</v>
      </c>
      <c r="AGI165" s="3"/>
      <c r="AGJ165" s="3"/>
      <c r="AGK165" s="3"/>
      <c r="AGL165" s="3"/>
      <c r="AGM165" s="3"/>
      <c r="AGN165" s="3">
        <v>-213450.1</v>
      </c>
      <c r="AGO165" s="3"/>
      <c r="AGP165" s="3"/>
      <c r="AGQ165" s="3"/>
      <c r="AGR165" s="3"/>
      <c r="AGS165" s="3"/>
      <c r="AGT165" s="3"/>
      <c r="AGU165" s="3"/>
      <c r="AGV165" s="3"/>
      <c r="AGW165" s="3"/>
      <c r="AGX165" s="3"/>
      <c r="AGY165" s="3"/>
      <c r="AGZ165" s="3"/>
      <c r="AHA165" s="3"/>
      <c r="AHB165" s="3"/>
      <c r="AHC165" s="3"/>
      <c r="AHD165" s="3"/>
      <c r="AHE165" s="3">
        <v>-72756.67</v>
      </c>
      <c r="AHF165" s="3"/>
      <c r="AHG165" s="3"/>
      <c r="AHH165" s="3"/>
      <c r="AHI165" s="3"/>
      <c r="AHJ165" s="3">
        <v>-40179.54</v>
      </c>
      <c r="AHK165" s="3"/>
      <c r="AHL165" s="3"/>
      <c r="AHM165" s="3"/>
      <c r="AHN165" s="3"/>
      <c r="AHO165" s="3"/>
      <c r="AHP165" s="3"/>
      <c r="AHQ165" s="3"/>
      <c r="AHR165" s="3"/>
      <c r="AHS165" s="3"/>
      <c r="AHT165" s="3"/>
      <c r="AHU165" s="3">
        <v>-31343706.039999999</v>
      </c>
    </row>
    <row r="166" spans="1:905" x14ac:dyDescent="0.6">
      <c r="A166" s="1" t="s">
        <v>328</v>
      </c>
      <c r="B166" s="2" t="s">
        <v>329</v>
      </c>
      <c r="C166" s="3">
        <v>-4701689</v>
      </c>
      <c r="D166" s="3">
        <v>-4045291</v>
      </c>
      <c r="E166" s="3">
        <v>-138139</v>
      </c>
      <c r="F166" s="3">
        <v>0</v>
      </c>
      <c r="G166" s="3">
        <v>0</v>
      </c>
      <c r="H166" s="3">
        <v>0</v>
      </c>
      <c r="I166" s="3">
        <v>0</v>
      </c>
      <c r="J166" s="3">
        <v>-1341180</v>
      </c>
      <c r="K166" s="3">
        <v>0</v>
      </c>
      <c r="L166" s="3">
        <v>0</v>
      </c>
      <c r="M166" s="3">
        <v>-589687.04000000004</v>
      </c>
      <c r="N166" s="3">
        <v>-1786866</v>
      </c>
      <c r="O166" s="3">
        <v>0</v>
      </c>
      <c r="P166" s="3">
        <v>-1179332.6399999999</v>
      </c>
      <c r="Q166" s="3">
        <v>-828098</v>
      </c>
      <c r="R166" s="3">
        <v>0</v>
      </c>
      <c r="S166" s="3">
        <v>-1287999</v>
      </c>
      <c r="T166" s="3">
        <v>0</v>
      </c>
      <c r="U166" s="3"/>
      <c r="V166" s="3"/>
      <c r="W166" s="3">
        <v>-77999</v>
      </c>
      <c r="X166" s="3">
        <v>-13983242</v>
      </c>
      <c r="Y166" s="3">
        <v>0</v>
      </c>
      <c r="Z166" s="3"/>
      <c r="AA166" s="3">
        <v>-816034.46</v>
      </c>
      <c r="AB166" s="3"/>
      <c r="AC166" s="3"/>
      <c r="AD166" s="3"/>
      <c r="AE166" s="3"/>
      <c r="AF166" s="3"/>
      <c r="AG166" s="3">
        <v>-40082.720000000001</v>
      </c>
      <c r="AH166" s="3">
        <v>-1124716.32</v>
      </c>
      <c r="AI166" s="3"/>
      <c r="AJ166" s="3">
        <v>-299198</v>
      </c>
      <c r="AK166" s="3">
        <v>-89235</v>
      </c>
      <c r="AL166" s="3">
        <v>-1899999</v>
      </c>
      <c r="AM166" s="3"/>
      <c r="AN166" s="3"/>
      <c r="AO166" s="3">
        <v>-1794307.05</v>
      </c>
      <c r="AP166" s="3"/>
      <c r="AQ166" s="3"/>
      <c r="AR166" s="3">
        <v>-1229781.6000000001</v>
      </c>
      <c r="AS166" s="3"/>
      <c r="AT166" s="3">
        <v>-293999.78999999998</v>
      </c>
      <c r="AU166" s="3">
        <v>-1478338</v>
      </c>
      <c r="AV166" s="3"/>
      <c r="AW166" s="3"/>
      <c r="AX166" s="3"/>
      <c r="AY166" s="3">
        <v>-535498</v>
      </c>
      <c r="AZ166" s="3"/>
      <c r="BA166" s="3"/>
      <c r="BB166" s="3"/>
      <c r="BC166" s="3"/>
      <c r="BD166" s="3"/>
      <c r="BE166" s="3"/>
      <c r="BF166" s="3">
        <v>-5873293</v>
      </c>
      <c r="BG166" s="3">
        <v>-6086661.5599999996</v>
      </c>
      <c r="BH166" s="3"/>
      <c r="BI166" s="3"/>
      <c r="BJ166" s="3"/>
      <c r="BK166" s="3"/>
      <c r="BL166" s="3"/>
      <c r="BM166" s="3"/>
      <c r="BN166" s="3"/>
      <c r="BO166" s="3"/>
      <c r="BP166" s="3">
        <v>-621724.68000000005</v>
      </c>
      <c r="BQ166" s="3">
        <v>-584708.63</v>
      </c>
      <c r="BR166" s="3"/>
      <c r="BS166" s="3"/>
      <c r="BT166" s="3"/>
      <c r="BU166" s="3"/>
      <c r="BV166" s="3"/>
      <c r="BW166" s="3"/>
      <c r="BX166" s="3"/>
      <c r="BY166" s="3"/>
      <c r="BZ166" s="3"/>
      <c r="CA166" s="3">
        <v>-1236900</v>
      </c>
      <c r="CB166" s="3"/>
      <c r="CC166" s="3"/>
      <c r="CD166" s="3">
        <v>-28025</v>
      </c>
      <c r="CE166" s="3"/>
      <c r="CF166" s="3"/>
      <c r="CG166" s="3">
        <v>-4888317.84</v>
      </c>
      <c r="CH166" s="3">
        <v>0</v>
      </c>
      <c r="CI166" s="3">
        <v>0</v>
      </c>
      <c r="CJ166" s="3">
        <v>0</v>
      </c>
      <c r="CK166" s="3">
        <v>0</v>
      </c>
      <c r="CL166" s="3">
        <v>0</v>
      </c>
      <c r="CM166" s="3">
        <v>0</v>
      </c>
      <c r="CN166" s="3">
        <v>0</v>
      </c>
      <c r="CO166" s="3">
        <v>0</v>
      </c>
      <c r="CP166" s="3">
        <v>0</v>
      </c>
      <c r="CQ166" s="3">
        <v>0</v>
      </c>
      <c r="CR166" s="3">
        <v>0</v>
      </c>
      <c r="CS166" s="3">
        <v>0</v>
      </c>
      <c r="CT166" s="3">
        <v>0</v>
      </c>
      <c r="CU166" s="3">
        <v>-2445389.5699999998</v>
      </c>
      <c r="CV166" s="3">
        <v>-1559999</v>
      </c>
      <c r="CW166" s="3">
        <v>-1250211</v>
      </c>
      <c r="CX166" s="3">
        <v>-1286384</v>
      </c>
      <c r="CY166" s="3">
        <v>0</v>
      </c>
      <c r="CZ166" s="3">
        <v>-1208094</v>
      </c>
      <c r="DA166" s="3">
        <v>0</v>
      </c>
      <c r="DB166" s="3"/>
      <c r="DC166" s="3"/>
      <c r="DD166" s="3">
        <v>-831040</v>
      </c>
      <c r="DE166" s="3">
        <v>-3241627</v>
      </c>
      <c r="DF166" s="3">
        <v>-2806499</v>
      </c>
      <c r="DG166" s="3">
        <v>-97999</v>
      </c>
      <c r="DH166" s="3"/>
      <c r="DI166" s="3"/>
      <c r="DJ166" s="3">
        <v>-2981331.11</v>
      </c>
      <c r="DK166" s="3"/>
      <c r="DL166" s="3">
        <v>-1553032</v>
      </c>
      <c r="DM166" s="3"/>
      <c r="DN166" s="3">
        <v>-3046571.12</v>
      </c>
      <c r="DO166" s="3">
        <v>-1184999</v>
      </c>
      <c r="DP166" s="3">
        <v>-1297076</v>
      </c>
      <c r="DQ166" s="3">
        <v>-1303736</v>
      </c>
      <c r="DR166" s="3">
        <v>-2607156</v>
      </c>
      <c r="DS166" s="3">
        <v>-552297</v>
      </c>
      <c r="DT166" s="3"/>
      <c r="DU166" s="3"/>
      <c r="DV166" s="3"/>
      <c r="DW166" s="3">
        <v>-250064</v>
      </c>
      <c r="DX166" s="3"/>
      <c r="DY166" s="3"/>
      <c r="DZ166" s="3">
        <v>-499999</v>
      </c>
      <c r="EA166" s="3">
        <v>-1751934.47</v>
      </c>
      <c r="EB166" s="3">
        <v>-1711900.11</v>
      </c>
      <c r="EC166" s="3">
        <v>-25595.89</v>
      </c>
      <c r="ED166" s="3">
        <v>-3731857</v>
      </c>
      <c r="EE166" s="3"/>
      <c r="EF166" s="3">
        <v>-2044768</v>
      </c>
      <c r="EG166" s="3"/>
      <c r="EH166" s="3">
        <v>-1300812.32</v>
      </c>
      <c r="EI166" s="3"/>
      <c r="EJ166" s="3"/>
      <c r="EK166" s="3"/>
      <c r="EL166" s="3"/>
      <c r="EM166" s="3"/>
      <c r="EN166" s="3">
        <v>-449654.85</v>
      </c>
      <c r="EO166" s="3">
        <v>-1489999</v>
      </c>
      <c r="EP166" s="3">
        <v>0</v>
      </c>
      <c r="EQ166" s="3">
        <v>0</v>
      </c>
      <c r="ER166" s="3">
        <v>0</v>
      </c>
      <c r="ES166" s="3">
        <v>0</v>
      </c>
      <c r="ET166" s="3">
        <v>0</v>
      </c>
      <c r="EU166" s="3">
        <v>0</v>
      </c>
      <c r="EV166" s="3">
        <v>-80999</v>
      </c>
      <c r="EW166" s="3">
        <v>-1557999.75</v>
      </c>
      <c r="EX166" s="3">
        <v>0</v>
      </c>
      <c r="EY166" s="3">
        <v>-1771396</v>
      </c>
      <c r="EZ166" s="3">
        <v>-457257.43</v>
      </c>
      <c r="FA166" s="3">
        <v>-511900</v>
      </c>
      <c r="FB166" s="3">
        <v>0</v>
      </c>
      <c r="FC166" s="3">
        <v>0</v>
      </c>
      <c r="FD166" s="3">
        <v>0</v>
      </c>
      <c r="FE166" s="3">
        <v>0</v>
      </c>
      <c r="FF166" s="3">
        <v>0</v>
      </c>
      <c r="FG166" s="3">
        <v>0</v>
      </c>
      <c r="FH166" s="3">
        <v>0</v>
      </c>
      <c r="FI166" s="3"/>
      <c r="FJ166" s="3">
        <v>-585999</v>
      </c>
      <c r="FK166" s="3">
        <v>0</v>
      </c>
      <c r="FL166" s="3">
        <v>0</v>
      </c>
      <c r="FM166" s="3">
        <v>0</v>
      </c>
      <c r="FN166" s="3">
        <v>0</v>
      </c>
      <c r="FO166" s="3">
        <v>0</v>
      </c>
      <c r="FP166" s="3">
        <v>0</v>
      </c>
      <c r="FQ166" s="3">
        <v>-662844.30000000005</v>
      </c>
      <c r="FR166" s="3">
        <v>0</v>
      </c>
      <c r="FS166" s="3">
        <v>0</v>
      </c>
      <c r="FT166" s="3">
        <v>0</v>
      </c>
      <c r="FU166" s="3">
        <v>0</v>
      </c>
      <c r="FV166" s="3">
        <v>0</v>
      </c>
      <c r="FW166" s="3">
        <v>0</v>
      </c>
      <c r="FX166" s="3">
        <v>0</v>
      </c>
      <c r="FY166" s="3">
        <v>0</v>
      </c>
      <c r="FZ166" s="3">
        <v>0</v>
      </c>
      <c r="GA166" s="3">
        <v>0</v>
      </c>
      <c r="GB166" s="3">
        <v>0</v>
      </c>
      <c r="GC166" s="3">
        <v>0</v>
      </c>
      <c r="GD166" s="3">
        <v>0</v>
      </c>
      <c r="GE166" s="3">
        <v>0</v>
      </c>
      <c r="GF166" s="3">
        <v>-1595117</v>
      </c>
      <c r="GG166" s="3">
        <v>0</v>
      </c>
      <c r="GH166" s="3">
        <v>0</v>
      </c>
      <c r="GI166" s="3">
        <v>0</v>
      </c>
      <c r="GJ166" s="3">
        <v>0</v>
      </c>
      <c r="GK166" s="3">
        <v>-1819297.12</v>
      </c>
      <c r="GL166" s="3">
        <v>-12123684.42</v>
      </c>
      <c r="GM166" s="3">
        <v>0</v>
      </c>
      <c r="GN166" s="3">
        <v>-4486358.5</v>
      </c>
      <c r="GO166" s="3">
        <v>-3070384.07</v>
      </c>
      <c r="GP166" s="3">
        <v>0</v>
      </c>
      <c r="GQ166" s="3">
        <v>0</v>
      </c>
      <c r="GR166" s="3">
        <v>0</v>
      </c>
      <c r="GS166" s="3">
        <v>0</v>
      </c>
      <c r="GT166" s="3">
        <v>0</v>
      </c>
      <c r="GU166" s="3">
        <v>0</v>
      </c>
      <c r="GV166" s="3">
        <v>0</v>
      </c>
      <c r="GW166" s="3">
        <v>0</v>
      </c>
      <c r="GX166" s="3">
        <v>-1217800</v>
      </c>
      <c r="GY166" s="3"/>
      <c r="GZ166" s="3">
        <v>-1201038</v>
      </c>
      <c r="HA166" s="3"/>
      <c r="HB166" s="3"/>
      <c r="HC166" s="3"/>
      <c r="HD166" s="3"/>
      <c r="HE166" s="3">
        <v>-1680598.8</v>
      </c>
      <c r="HF166" s="3"/>
      <c r="HG166" s="3"/>
      <c r="HH166" s="3"/>
      <c r="HI166" s="3"/>
      <c r="HJ166" s="3"/>
      <c r="HK166" s="3"/>
      <c r="HL166" s="3"/>
      <c r="HM166" s="3"/>
      <c r="HN166" s="3"/>
      <c r="HO166" s="3">
        <v>0</v>
      </c>
      <c r="HP166" s="3">
        <v>0</v>
      </c>
      <c r="HQ166" s="3"/>
      <c r="HR166" s="3"/>
      <c r="HS166" s="3"/>
      <c r="HT166" s="3"/>
      <c r="HU166" s="3">
        <v>-369241.5</v>
      </c>
      <c r="HV166" s="3"/>
      <c r="HW166" s="3">
        <v>-499999</v>
      </c>
      <c r="HX166" s="3"/>
      <c r="HY166" s="3"/>
      <c r="HZ166" s="3">
        <v>-1494998</v>
      </c>
      <c r="IA166" s="3"/>
      <c r="IB166" s="3"/>
      <c r="IC166" s="3"/>
      <c r="ID166" s="3"/>
      <c r="IE166" s="3"/>
      <c r="IF166" s="3">
        <v>-555561</v>
      </c>
      <c r="IG166" s="3"/>
      <c r="IH166" s="3">
        <v>-646083</v>
      </c>
      <c r="II166" s="3"/>
      <c r="IJ166" s="3">
        <v>0</v>
      </c>
      <c r="IK166" s="3"/>
      <c r="IL166" s="3"/>
      <c r="IM166" s="3"/>
      <c r="IN166" s="3"/>
      <c r="IO166" s="3"/>
      <c r="IP166" s="3"/>
      <c r="IQ166" s="3"/>
      <c r="IR166" s="3"/>
      <c r="IS166" s="3"/>
      <c r="IT166" s="3"/>
      <c r="IU166" s="3"/>
      <c r="IV166" s="3"/>
      <c r="IW166" s="3"/>
      <c r="IX166" s="3"/>
      <c r="IY166" s="3"/>
      <c r="IZ166" s="3"/>
      <c r="JA166" s="3"/>
      <c r="JB166" s="3"/>
      <c r="JC166" s="3"/>
      <c r="JD166" s="3"/>
      <c r="JE166" s="3"/>
      <c r="JF166" s="3"/>
      <c r="JG166" s="3"/>
      <c r="JH166" s="3"/>
      <c r="JI166" s="3"/>
      <c r="JJ166" s="3"/>
      <c r="JK166" s="3"/>
      <c r="JL166" s="3"/>
      <c r="JM166" s="3">
        <v>-883928.66</v>
      </c>
      <c r="JN166" s="3"/>
      <c r="JO166" s="3"/>
      <c r="JP166" s="3"/>
      <c r="JQ166" s="3"/>
      <c r="JR166" s="3"/>
      <c r="JS166" s="3"/>
      <c r="JT166" s="3"/>
      <c r="JU166" s="3"/>
      <c r="JV166" s="3">
        <v>-292199</v>
      </c>
      <c r="JW166" s="3">
        <v>-75226.679999999993</v>
      </c>
      <c r="JX166" s="3"/>
      <c r="JY166" s="3"/>
      <c r="JZ166" s="3"/>
      <c r="KA166" s="3"/>
      <c r="KB166" s="3"/>
      <c r="KC166" s="3">
        <v>-587999</v>
      </c>
      <c r="KD166" s="3"/>
      <c r="KE166" s="3"/>
      <c r="KF166" s="3"/>
      <c r="KG166" s="3"/>
      <c r="KH166" s="3">
        <v>-1666966.63</v>
      </c>
      <c r="KI166" s="3"/>
      <c r="KJ166" s="3"/>
      <c r="KK166" s="3"/>
      <c r="KL166" s="3">
        <v>-1169080.03</v>
      </c>
      <c r="KM166" s="3">
        <v>-27999</v>
      </c>
      <c r="KN166" s="3"/>
      <c r="KO166" s="3"/>
      <c r="KP166" s="3"/>
      <c r="KQ166" s="3"/>
      <c r="KR166" s="3"/>
      <c r="KS166" s="3"/>
      <c r="KT166" s="3">
        <v>-394876</v>
      </c>
      <c r="KU166" s="3"/>
      <c r="KV166" s="3"/>
      <c r="KW166" s="3">
        <v>-140330.6</v>
      </c>
      <c r="KX166" s="3"/>
      <c r="KY166" s="3"/>
      <c r="KZ166" s="3">
        <v>-11613998</v>
      </c>
      <c r="LA166" s="3"/>
      <c r="LB166" s="3"/>
      <c r="LC166" s="3"/>
      <c r="LD166" s="3"/>
      <c r="LE166" s="3">
        <v>-447978.89</v>
      </c>
      <c r="LF166" s="3">
        <v>-515247</v>
      </c>
      <c r="LG166" s="3">
        <v>-1234778.81</v>
      </c>
      <c r="LH166" s="3"/>
      <c r="LI166" s="3"/>
      <c r="LJ166" s="3"/>
      <c r="LK166" s="3"/>
      <c r="LL166" s="3">
        <v>-809145.78</v>
      </c>
      <c r="LM166" s="3"/>
      <c r="LN166" s="3"/>
      <c r="LO166" s="3"/>
      <c r="LP166" s="3"/>
      <c r="LQ166" s="3"/>
      <c r="LR166" s="3"/>
      <c r="LS166" s="3">
        <v>-2263105</v>
      </c>
      <c r="LT166" s="3"/>
      <c r="LU166" s="3">
        <v>-1982447.44</v>
      </c>
      <c r="LV166" s="3"/>
      <c r="LW166" s="3"/>
      <c r="LX166" s="3"/>
      <c r="LY166" s="3"/>
      <c r="LZ166" s="3"/>
      <c r="MA166" s="3"/>
      <c r="MB166" s="3">
        <v>-75129.86</v>
      </c>
      <c r="MC166" s="3"/>
      <c r="MD166" s="3">
        <v>-520999</v>
      </c>
      <c r="ME166" s="3"/>
      <c r="MF166" s="3">
        <v>-1748999</v>
      </c>
      <c r="MG166" s="3">
        <v>-2068984</v>
      </c>
      <c r="MH166" s="3"/>
      <c r="MI166" s="3"/>
      <c r="MJ166" s="3"/>
      <c r="MK166" s="3"/>
      <c r="ML166" s="3"/>
      <c r="MM166" s="3"/>
      <c r="MN166" s="3"/>
      <c r="MO166" s="3"/>
      <c r="MP166" s="3"/>
      <c r="MQ166" s="3"/>
      <c r="MR166" s="3"/>
      <c r="MS166" s="3"/>
      <c r="MT166" s="3"/>
      <c r="MU166" s="3">
        <v>-1265583.32</v>
      </c>
      <c r="MV166" s="3"/>
      <c r="MW166" s="3"/>
      <c r="MX166" s="3"/>
      <c r="MY166" s="3"/>
      <c r="MZ166" s="3"/>
      <c r="NA166" s="3"/>
      <c r="NB166" s="3"/>
      <c r="NC166" s="3">
        <v>0</v>
      </c>
      <c r="ND166" s="3">
        <v>-1867355.53</v>
      </c>
      <c r="NE166" s="3"/>
      <c r="NF166" s="3"/>
      <c r="NG166" s="3">
        <v>-3419999</v>
      </c>
      <c r="NH166" s="3"/>
      <c r="NI166" s="3"/>
      <c r="NJ166" s="3"/>
      <c r="NK166" s="3"/>
      <c r="NL166" s="3"/>
      <c r="NM166" s="3"/>
      <c r="NN166" s="3"/>
      <c r="NO166" s="3"/>
      <c r="NP166" s="3"/>
      <c r="NQ166" s="3"/>
      <c r="NR166" s="3"/>
      <c r="NS166" s="3">
        <v>-1196998</v>
      </c>
      <c r="NT166" s="3"/>
      <c r="NU166" s="3"/>
      <c r="NV166" s="3"/>
      <c r="NW166" s="3"/>
      <c r="NX166" s="3"/>
      <c r="NY166" s="3"/>
      <c r="NZ166" s="3"/>
      <c r="OA166" s="3"/>
      <c r="OB166" s="3"/>
      <c r="OC166" s="3"/>
      <c r="OD166" s="3"/>
      <c r="OE166" s="3"/>
      <c r="OF166" s="3"/>
      <c r="OG166" s="3">
        <v>-774551</v>
      </c>
      <c r="OH166" s="3">
        <v>-1558828.27</v>
      </c>
      <c r="OI166" s="3"/>
      <c r="OJ166" s="3"/>
      <c r="OK166" s="3"/>
      <c r="OL166" s="3"/>
      <c r="OM166" s="3"/>
      <c r="ON166" s="3"/>
      <c r="OO166" s="3"/>
      <c r="OP166" s="3"/>
      <c r="OQ166" s="3"/>
      <c r="OR166" s="3"/>
      <c r="OS166" s="3">
        <v>-846941.92</v>
      </c>
      <c r="OT166" s="3"/>
      <c r="OU166" s="3"/>
      <c r="OV166" s="3">
        <v>-660870.81000000006</v>
      </c>
      <c r="OW166" s="3"/>
      <c r="OX166" s="3"/>
      <c r="OY166" s="3"/>
      <c r="OZ166" s="3"/>
      <c r="PA166" s="3"/>
      <c r="PB166" s="3"/>
      <c r="PC166" s="3"/>
      <c r="PD166" s="3"/>
      <c r="PE166" s="3"/>
      <c r="PF166" s="3"/>
      <c r="PG166" s="3">
        <v>-173827</v>
      </c>
      <c r="PH166" s="3"/>
      <c r="PI166" s="3"/>
      <c r="PJ166" s="3"/>
      <c r="PK166" s="3">
        <v>-1674247</v>
      </c>
      <c r="PL166" s="3">
        <v>0</v>
      </c>
      <c r="PM166" s="3">
        <v>-864099</v>
      </c>
      <c r="PN166" s="3"/>
      <c r="PO166" s="3">
        <v>-352955</v>
      </c>
      <c r="PP166" s="3">
        <v>-4274398</v>
      </c>
      <c r="PQ166" s="3">
        <v>-3759341.67</v>
      </c>
      <c r="PR166" s="3">
        <v>-2003333.37</v>
      </c>
      <c r="PS166" s="3">
        <v>-2615874.89</v>
      </c>
      <c r="PT166" s="3">
        <v>-2700812.33</v>
      </c>
      <c r="PU166" s="3"/>
      <c r="PV166" s="3"/>
      <c r="PW166" s="3"/>
      <c r="PX166" s="3"/>
      <c r="PY166" s="3"/>
      <c r="PZ166" s="3"/>
      <c r="QA166" s="3"/>
      <c r="QB166" s="3"/>
      <c r="QC166" s="3"/>
      <c r="QD166" s="3"/>
      <c r="QE166" s="3"/>
      <c r="QF166" s="3"/>
      <c r="QG166" s="3"/>
      <c r="QH166" s="3"/>
      <c r="QI166" s="3">
        <v>-826908</v>
      </c>
      <c r="QJ166" s="3">
        <v>-39519</v>
      </c>
      <c r="QK166" s="3"/>
      <c r="QL166" s="3"/>
      <c r="QM166" s="3">
        <v>-933999</v>
      </c>
      <c r="QN166" s="3"/>
      <c r="QO166" s="3"/>
      <c r="QP166" s="3"/>
      <c r="QQ166" s="3"/>
      <c r="QR166" s="3"/>
      <c r="QS166" s="3"/>
      <c r="QT166" s="3">
        <v>-2239099.1800000002</v>
      </c>
      <c r="QU166" s="3"/>
      <c r="QV166" s="3"/>
      <c r="QW166" s="3"/>
      <c r="QX166" s="3">
        <v>-1367891</v>
      </c>
      <c r="QY166" s="3"/>
      <c r="QZ166" s="3"/>
      <c r="RA166" s="3">
        <v>-262358.44</v>
      </c>
      <c r="RB166" s="3">
        <v>-1148857.08</v>
      </c>
      <c r="RC166" s="3"/>
      <c r="RD166" s="3"/>
      <c r="RE166" s="3">
        <v>-925639.85</v>
      </c>
      <c r="RF166" s="3"/>
      <c r="RG166" s="3">
        <v>-884027.76</v>
      </c>
      <c r="RH166" s="3"/>
      <c r="RI166" s="3">
        <v>-1026079</v>
      </c>
      <c r="RJ166" s="3">
        <v>0</v>
      </c>
      <c r="RK166" s="3"/>
      <c r="RL166" s="3">
        <v>-464691</v>
      </c>
      <c r="RM166" s="3">
        <v>-1506994</v>
      </c>
      <c r="RN166" s="3">
        <v>-2446988</v>
      </c>
      <c r="RO166" s="3">
        <v>-167902.06</v>
      </c>
      <c r="RP166" s="3">
        <v>-1239999</v>
      </c>
      <c r="RQ166" s="3">
        <v>-975357.16</v>
      </c>
      <c r="RR166" s="3"/>
      <c r="RS166" s="3">
        <v>-992218.29</v>
      </c>
      <c r="RT166" s="3">
        <v>-352498</v>
      </c>
      <c r="RU166" s="3">
        <v>-299999</v>
      </c>
      <c r="RV166" s="3">
        <v>-244697</v>
      </c>
      <c r="RW166" s="3">
        <v>-1308240</v>
      </c>
      <c r="RX166" s="3">
        <v>-1546481</v>
      </c>
      <c r="RY166" s="3">
        <v>-2012569.3</v>
      </c>
      <c r="RZ166" s="3">
        <v>-3822406.61</v>
      </c>
      <c r="SA166" s="3">
        <v>-1133587.69</v>
      </c>
      <c r="SB166" s="3"/>
      <c r="SC166" s="3"/>
      <c r="SD166" s="3">
        <v>-899999</v>
      </c>
      <c r="SE166" s="3"/>
      <c r="SF166" s="3">
        <v>-2719164</v>
      </c>
      <c r="SG166" s="3"/>
      <c r="SH166" s="3"/>
      <c r="SI166" s="3">
        <v>-488999</v>
      </c>
      <c r="SJ166" s="3">
        <v>-231594.96</v>
      </c>
      <c r="SK166" s="3"/>
      <c r="SL166" s="3"/>
      <c r="SM166" s="3">
        <v>-1861647.55</v>
      </c>
      <c r="SN166" s="3"/>
      <c r="SO166" s="3">
        <v>-1185039.57</v>
      </c>
      <c r="SP166" s="3">
        <v>-953005.99</v>
      </c>
      <c r="SQ166" s="3"/>
      <c r="SR166" s="3">
        <v>-2320746.06</v>
      </c>
      <c r="SS166" s="3">
        <v>-830877.08</v>
      </c>
      <c r="ST166" s="3">
        <v>-371614.66</v>
      </c>
      <c r="SU166" s="3"/>
      <c r="SV166" s="3">
        <v>0</v>
      </c>
      <c r="SW166" s="3">
        <v>0</v>
      </c>
      <c r="SX166" s="3">
        <v>-3737458</v>
      </c>
      <c r="SY166" s="3">
        <v>0</v>
      </c>
      <c r="SZ166" s="3">
        <v>-1144133</v>
      </c>
      <c r="TA166" s="3">
        <v>-64334</v>
      </c>
      <c r="TB166" s="3">
        <v>0</v>
      </c>
      <c r="TC166" s="3">
        <v>0</v>
      </c>
      <c r="TD166" s="3">
        <v>-351412.67</v>
      </c>
      <c r="TE166" s="3">
        <v>-941332</v>
      </c>
      <c r="TF166" s="3">
        <v>0</v>
      </c>
      <c r="TG166" s="3">
        <v>-2778296</v>
      </c>
      <c r="TH166" s="3">
        <v>-1346552.51</v>
      </c>
      <c r="TI166" s="3">
        <v>-336000</v>
      </c>
      <c r="TJ166" s="3"/>
      <c r="TK166" s="3"/>
      <c r="TL166" s="3"/>
      <c r="TM166" s="3"/>
      <c r="TN166" s="3">
        <v>0</v>
      </c>
      <c r="TO166" s="3"/>
      <c r="TP166" s="3">
        <v>-415895</v>
      </c>
      <c r="TQ166" s="3"/>
      <c r="TR166" s="3"/>
      <c r="TS166" s="3">
        <v>-319999</v>
      </c>
      <c r="TT166" s="3">
        <v>0</v>
      </c>
      <c r="TU166" s="3"/>
      <c r="TV166" s="3"/>
      <c r="TW166" s="3">
        <v>-542999</v>
      </c>
      <c r="TX166" s="3"/>
      <c r="TY166" s="3"/>
      <c r="TZ166" s="3">
        <v>-1509698</v>
      </c>
      <c r="UA166" s="3"/>
      <c r="UB166" s="3">
        <v>-2909724.09</v>
      </c>
      <c r="UC166" s="3">
        <v>-2937182</v>
      </c>
      <c r="UD166" s="3">
        <v>-685200</v>
      </c>
      <c r="UE166" s="3">
        <v>-1170382.5</v>
      </c>
      <c r="UF166" s="3">
        <v>-2098541.88</v>
      </c>
      <c r="UG166" s="3">
        <v>-94963.5</v>
      </c>
      <c r="UH166" s="3"/>
      <c r="UI166" s="3">
        <v>-600000</v>
      </c>
      <c r="UJ166" s="3">
        <v>-899999</v>
      </c>
      <c r="UK166" s="3">
        <v>-7850908</v>
      </c>
      <c r="UL166" s="3">
        <v>-2294766</v>
      </c>
      <c r="UM166" s="3">
        <v>-2194276.44</v>
      </c>
      <c r="UN166" s="3">
        <v>-731656.7</v>
      </c>
      <c r="UO166" s="3">
        <v>-600643</v>
      </c>
      <c r="UP166" s="3">
        <v>-4474399.1100000003</v>
      </c>
      <c r="UQ166" s="3">
        <v>0</v>
      </c>
      <c r="UR166" s="3">
        <v>-1245582</v>
      </c>
      <c r="US166" s="3">
        <v>0</v>
      </c>
      <c r="UT166" s="3">
        <v>-3640810</v>
      </c>
      <c r="UU166" s="3">
        <v>-515999</v>
      </c>
      <c r="UV166" s="3">
        <v>-2536247.67</v>
      </c>
      <c r="UW166" s="3">
        <v>-870833.38</v>
      </c>
      <c r="UX166" s="3">
        <v>-597999</v>
      </c>
      <c r="UY166" s="3">
        <v>-365744</v>
      </c>
      <c r="UZ166" s="3">
        <v>-715298</v>
      </c>
      <c r="VA166" s="3">
        <v>-1519482.45</v>
      </c>
      <c r="VB166" s="3">
        <v>0</v>
      </c>
      <c r="VC166" s="3">
        <v>-275577</v>
      </c>
      <c r="VD166" s="3">
        <v>-2410024.7599999998</v>
      </c>
      <c r="VE166" s="3">
        <v>0</v>
      </c>
      <c r="VF166" s="3">
        <v>0</v>
      </c>
      <c r="VG166" s="3">
        <v>-2389997</v>
      </c>
      <c r="VH166" s="3">
        <v>0</v>
      </c>
      <c r="VI166" s="3">
        <v>-3674193.38</v>
      </c>
      <c r="VJ166" s="3">
        <v>0</v>
      </c>
      <c r="VK166" s="3">
        <v>-2823899</v>
      </c>
      <c r="VL166" s="3"/>
      <c r="VM166" s="3"/>
      <c r="VN166" s="3"/>
      <c r="VO166" s="3"/>
      <c r="VP166" s="3"/>
      <c r="VQ166" s="3">
        <v>-1169671.52</v>
      </c>
      <c r="VR166" s="3"/>
      <c r="VS166" s="3"/>
      <c r="VT166" s="3"/>
      <c r="VU166" s="3"/>
      <c r="VV166" s="3"/>
      <c r="VW166" s="3"/>
      <c r="VX166" s="3"/>
      <c r="VY166" s="3">
        <v>-2363996</v>
      </c>
      <c r="VZ166" s="3"/>
      <c r="WA166" s="3">
        <v>-1037823.3</v>
      </c>
      <c r="WB166" s="3"/>
      <c r="WC166" s="3"/>
      <c r="WD166" s="3">
        <v>-1792926.27</v>
      </c>
      <c r="WE166" s="3">
        <v>-38981.160000000003</v>
      </c>
      <c r="WF166" s="3">
        <v>-168516</v>
      </c>
      <c r="WG166" s="3">
        <v>-427399</v>
      </c>
      <c r="WH166" s="3"/>
      <c r="WI166" s="3"/>
      <c r="WJ166" s="3"/>
      <c r="WK166" s="3"/>
      <c r="WL166" s="3"/>
      <c r="WM166" s="3">
        <v>-2106248</v>
      </c>
      <c r="WN166" s="3">
        <v>-6077132.6200000001</v>
      </c>
      <c r="WO166" s="3"/>
      <c r="WP166" s="3"/>
      <c r="WQ166" s="3"/>
      <c r="WR166" s="3"/>
      <c r="WS166" s="3"/>
      <c r="WT166" s="3"/>
      <c r="WU166" s="3">
        <v>-1839999</v>
      </c>
      <c r="WV166" s="3"/>
      <c r="WW166" s="3"/>
      <c r="WX166" s="3"/>
      <c r="WY166" s="3">
        <v>-566999</v>
      </c>
      <c r="WZ166" s="3">
        <v>-1831198</v>
      </c>
      <c r="XA166" s="3">
        <v>-26158.52</v>
      </c>
      <c r="XB166" s="3">
        <v>-731866</v>
      </c>
      <c r="XC166" s="3"/>
      <c r="XD166" s="3"/>
      <c r="XE166" s="3"/>
      <c r="XF166" s="3">
        <v>-67499</v>
      </c>
      <c r="XG166" s="3">
        <v>-2120393.7000000002</v>
      </c>
      <c r="XH166" s="3"/>
      <c r="XI166" s="3"/>
      <c r="XJ166" s="3">
        <v>-7615634.75</v>
      </c>
      <c r="XK166" s="3"/>
      <c r="XL166" s="3"/>
      <c r="XM166" s="3">
        <v>-175084.44</v>
      </c>
      <c r="XN166" s="3"/>
      <c r="XO166" s="3"/>
      <c r="XP166" s="3"/>
      <c r="XQ166" s="3"/>
      <c r="XR166" s="3"/>
      <c r="XS166" s="3"/>
      <c r="XT166" s="3"/>
      <c r="XU166" s="3"/>
      <c r="XV166" s="3"/>
      <c r="XW166" s="3"/>
      <c r="XX166" s="3"/>
      <c r="XY166" s="3"/>
      <c r="XZ166" s="3"/>
      <c r="YA166" s="3"/>
      <c r="YB166" s="3"/>
      <c r="YC166" s="3"/>
      <c r="YD166" s="3"/>
      <c r="YE166" s="3"/>
      <c r="YF166" s="3">
        <v>-2536566.71</v>
      </c>
      <c r="YG166" s="3"/>
      <c r="YH166" s="3"/>
      <c r="YI166" s="3"/>
      <c r="YJ166" s="3">
        <v>-1423865.94</v>
      </c>
      <c r="YK166" s="3">
        <v>-7241998</v>
      </c>
      <c r="YL166" s="3"/>
      <c r="YM166" s="3">
        <v>-983078.41</v>
      </c>
      <c r="YN166" s="3"/>
      <c r="YO166" s="3"/>
      <c r="YP166" s="3"/>
      <c r="YQ166" s="3"/>
      <c r="YR166" s="3"/>
      <c r="YS166" s="3">
        <v>-903499</v>
      </c>
      <c r="YT166" s="3"/>
      <c r="YU166" s="3">
        <v>-1869173.79</v>
      </c>
      <c r="YV166" s="3">
        <v>-2661001</v>
      </c>
      <c r="YW166" s="3">
        <v>-670000</v>
      </c>
      <c r="YX166" s="3"/>
      <c r="YY166" s="3">
        <v>-436039</v>
      </c>
      <c r="YZ166" s="3"/>
      <c r="ZA166" s="3">
        <v>-599998</v>
      </c>
      <c r="ZB166" s="3"/>
      <c r="ZC166" s="3">
        <v>-540983.34</v>
      </c>
      <c r="ZD166" s="3"/>
      <c r="ZE166" s="3"/>
      <c r="ZF166" s="3"/>
      <c r="ZG166" s="3">
        <v>-999999</v>
      </c>
      <c r="ZH166" s="3">
        <v>-2090637.66</v>
      </c>
      <c r="ZI166" s="3">
        <v>-102997</v>
      </c>
      <c r="ZJ166" s="3"/>
      <c r="ZK166" s="3">
        <v>-426999</v>
      </c>
      <c r="ZL166" s="3"/>
      <c r="ZM166" s="3"/>
      <c r="ZN166" s="3"/>
      <c r="ZO166" s="3"/>
      <c r="ZP166" s="3">
        <v>-619999</v>
      </c>
      <c r="ZQ166" s="3"/>
      <c r="ZR166" s="3">
        <v>-1988249</v>
      </c>
      <c r="ZS166" s="3"/>
      <c r="ZT166" s="3"/>
      <c r="ZU166" s="3">
        <v>-873813.44</v>
      </c>
      <c r="ZV166" s="3"/>
      <c r="ZW166" s="3"/>
      <c r="ZX166" s="3">
        <v>-1532469.35</v>
      </c>
      <c r="ZY166" s="3"/>
      <c r="ZZ166" s="3"/>
      <c r="AAA166" s="3"/>
      <c r="AAB166" s="3">
        <v>-649397</v>
      </c>
      <c r="AAC166" s="3">
        <v>-356843</v>
      </c>
      <c r="AAD166" s="3"/>
      <c r="AAE166" s="3"/>
      <c r="AAF166" s="3">
        <v>-459999</v>
      </c>
      <c r="AAG166" s="3"/>
      <c r="AAH166" s="3"/>
      <c r="AAI166" s="3">
        <v>-2007357.42</v>
      </c>
      <c r="AAJ166" s="3"/>
      <c r="AAK166" s="3"/>
      <c r="AAL166" s="3"/>
      <c r="AAM166" s="3"/>
      <c r="AAN166" s="3"/>
      <c r="AAO166" s="3"/>
      <c r="AAP166" s="3"/>
      <c r="AAQ166" s="3"/>
      <c r="AAR166" s="3">
        <v>0</v>
      </c>
      <c r="AAS166" s="3">
        <v>0</v>
      </c>
      <c r="AAT166" s="3">
        <v>-1383167</v>
      </c>
      <c r="AAU166" s="3">
        <v>0</v>
      </c>
      <c r="AAV166" s="3">
        <v>0</v>
      </c>
      <c r="AAW166" s="3">
        <v>-415797</v>
      </c>
      <c r="AAX166" s="3">
        <v>-94764</v>
      </c>
      <c r="AAY166" s="3">
        <v>0</v>
      </c>
      <c r="AAZ166" s="3">
        <v>0</v>
      </c>
      <c r="ABA166" s="3">
        <v>-882487</v>
      </c>
      <c r="ABB166" s="3">
        <v>-1465537.63</v>
      </c>
      <c r="ABC166" s="3">
        <v>0</v>
      </c>
      <c r="ABD166" s="3">
        <v>0</v>
      </c>
      <c r="ABE166" s="3">
        <v>-759999</v>
      </c>
      <c r="ABF166" s="3">
        <v>-479198</v>
      </c>
      <c r="ABG166" s="3">
        <v>0</v>
      </c>
      <c r="ABH166" s="3"/>
      <c r="ABI166" s="3">
        <v>0</v>
      </c>
      <c r="ABJ166" s="3">
        <v>0</v>
      </c>
      <c r="ABK166" s="3">
        <v>-2499999</v>
      </c>
      <c r="ABL166" s="3">
        <v>-531810.59</v>
      </c>
      <c r="ABM166" s="3">
        <v>0</v>
      </c>
      <c r="ABN166" s="3">
        <v>0</v>
      </c>
      <c r="ABO166" s="3">
        <v>0</v>
      </c>
      <c r="ABP166" s="3">
        <v>-3185399</v>
      </c>
      <c r="ABQ166" s="3">
        <v>-4929998.67</v>
      </c>
      <c r="ABR166" s="3">
        <v>0</v>
      </c>
      <c r="ABS166" s="3">
        <v>-214933.53</v>
      </c>
      <c r="ABT166" s="3">
        <v>0</v>
      </c>
      <c r="ABU166" s="3"/>
      <c r="ABV166" s="3">
        <v>0</v>
      </c>
      <c r="ABW166" s="3">
        <v>-1572597.31</v>
      </c>
      <c r="ABX166" s="3">
        <v>-1799038</v>
      </c>
      <c r="ABY166" s="3">
        <v>0</v>
      </c>
      <c r="ABZ166" s="3"/>
      <c r="ACA166" s="3"/>
      <c r="ACB166" s="3">
        <v>-1448998</v>
      </c>
      <c r="ACC166" s="3">
        <v>-1279999</v>
      </c>
      <c r="ACD166" s="3"/>
      <c r="ACE166" s="3">
        <v>-627499</v>
      </c>
      <c r="ACF166" s="3"/>
      <c r="ACG166" s="3">
        <v>-629804</v>
      </c>
      <c r="ACH166" s="3">
        <v>-373739</v>
      </c>
      <c r="ACI166" s="3">
        <v>-1800997</v>
      </c>
      <c r="ACJ166" s="3"/>
      <c r="ACK166" s="3"/>
      <c r="ACL166" s="3"/>
      <c r="ACM166" s="3"/>
      <c r="ACN166" s="3"/>
      <c r="ACO166" s="3">
        <v>-2909430</v>
      </c>
      <c r="ACP166" s="3">
        <v>-2225940</v>
      </c>
      <c r="ACQ166" s="3">
        <v>-1290200</v>
      </c>
      <c r="ACR166" s="3"/>
      <c r="ACS166" s="3"/>
      <c r="ACT166" s="3"/>
      <c r="ACU166" s="3"/>
      <c r="ACV166" s="3"/>
      <c r="ACW166" s="3">
        <v>-2235266.4500000002</v>
      </c>
      <c r="ACX166" s="3"/>
      <c r="ACY166" s="3"/>
      <c r="ACZ166" s="3"/>
      <c r="ADA166" s="3"/>
      <c r="ADB166" s="3"/>
      <c r="ADC166" s="3"/>
      <c r="ADD166" s="3"/>
      <c r="ADE166" s="3"/>
      <c r="ADF166" s="3"/>
      <c r="ADG166" s="3"/>
      <c r="ADH166" s="3"/>
      <c r="ADI166" s="3"/>
      <c r="ADJ166" s="3">
        <v>-6530612.9500000002</v>
      </c>
      <c r="ADK166" s="3"/>
      <c r="ADL166" s="3"/>
      <c r="ADM166" s="3">
        <v>-1122734.83</v>
      </c>
      <c r="ADN166" s="3"/>
      <c r="ADO166" s="3"/>
      <c r="ADP166" s="3"/>
      <c r="ADQ166" s="3">
        <v>0</v>
      </c>
      <c r="ADR166" s="3">
        <v>-1156870.82</v>
      </c>
      <c r="ADS166" s="3">
        <v>-277999</v>
      </c>
      <c r="ADT166" s="3"/>
      <c r="ADU166" s="3"/>
      <c r="ADV166" s="3"/>
      <c r="ADW166" s="3"/>
      <c r="ADX166" s="3"/>
      <c r="ADY166" s="3"/>
      <c r="ADZ166" s="3"/>
      <c r="AEA166" s="3">
        <v>-579999</v>
      </c>
      <c r="AEB166" s="3"/>
      <c r="AEC166" s="3"/>
      <c r="AED166" s="3">
        <v>-295438</v>
      </c>
      <c r="AEE166" s="3">
        <v>-646670</v>
      </c>
      <c r="AEF166" s="3"/>
      <c r="AEG166" s="3">
        <v>-845389</v>
      </c>
      <c r="AEH166" s="3"/>
      <c r="AEI166" s="3">
        <v>-89998</v>
      </c>
      <c r="AEJ166" s="3"/>
      <c r="AEK166" s="3"/>
      <c r="AEL166" s="3">
        <v>-678519</v>
      </c>
      <c r="AEM166" s="3">
        <v>-950998</v>
      </c>
      <c r="AEN166" s="3"/>
      <c r="AEO166" s="3"/>
      <c r="AEP166" s="3">
        <v>-1043940.7</v>
      </c>
      <c r="AEQ166" s="3">
        <v>-1176749</v>
      </c>
      <c r="AER166" s="3"/>
      <c r="AES166" s="3"/>
      <c r="AET166" s="3"/>
      <c r="AEU166" s="3"/>
      <c r="AEV166" s="3"/>
      <c r="AEW166" s="3"/>
      <c r="AEX166" s="3"/>
      <c r="AEY166" s="3"/>
      <c r="AEZ166" s="3"/>
      <c r="AFA166" s="3"/>
      <c r="AFB166" s="3"/>
      <c r="AFC166" s="3"/>
      <c r="AFD166" s="3">
        <v>-857040.3</v>
      </c>
      <c r="AFE166" s="3"/>
      <c r="AFF166" s="3"/>
      <c r="AFG166" s="3"/>
      <c r="AFH166" s="3"/>
      <c r="AFI166" s="3"/>
      <c r="AFJ166" s="3"/>
      <c r="AFK166" s="3"/>
      <c r="AFL166" s="3"/>
      <c r="AFM166" s="3"/>
      <c r="AFN166" s="3"/>
      <c r="AFO166" s="3"/>
      <c r="AFP166" s="3"/>
      <c r="AFQ166" s="3"/>
      <c r="AFR166" s="3"/>
      <c r="AFS166" s="3"/>
      <c r="AFT166" s="3"/>
      <c r="AFU166" s="3"/>
      <c r="AFV166" s="3"/>
      <c r="AFW166" s="3">
        <v>-49599</v>
      </c>
      <c r="AFX166" s="3">
        <v>-1855650</v>
      </c>
      <c r="AFY166" s="3">
        <v>-328959.03999999998</v>
      </c>
      <c r="AFZ166" s="3"/>
      <c r="AGA166" s="3"/>
      <c r="AGB166" s="3"/>
      <c r="AGC166" s="3"/>
      <c r="AGD166" s="3"/>
      <c r="AGE166" s="3"/>
      <c r="AGF166" s="3">
        <v>0</v>
      </c>
      <c r="AGG166" s="3"/>
      <c r="AGH166" s="3">
        <v>-2700029</v>
      </c>
      <c r="AGI166" s="3"/>
      <c r="AGJ166" s="3">
        <v>-415891</v>
      </c>
      <c r="AGK166" s="3">
        <v>-1960115</v>
      </c>
      <c r="AGL166" s="3"/>
      <c r="AGM166" s="3">
        <v>-874254.62</v>
      </c>
      <c r="AGN166" s="3">
        <v>-2469403.6800000002</v>
      </c>
      <c r="AGO166" s="3"/>
      <c r="AGP166" s="3"/>
      <c r="AGQ166" s="3"/>
      <c r="AGR166" s="3">
        <v>-3019997</v>
      </c>
      <c r="AGS166" s="3"/>
      <c r="AGT166" s="3"/>
      <c r="AGU166" s="3">
        <v>-1006200.11</v>
      </c>
      <c r="AGV166" s="3"/>
      <c r="AGW166" s="3"/>
      <c r="AGX166" s="3"/>
      <c r="AGY166" s="3">
        <v>-1254919</v>
      </c>
      <c r="AGZ166" s="3"/>
      <c r="AHA166" s="3"/>
      <c r="AHB166" s="3">
        <v>-5261136</v>
      </c>
      <c r="AHC166" s="3"/>
      <c r="AHD166" s="3"/>
      <c r="AHE166" s="3">
        <v>-2694916</v>
      </c>
      <c r="AHF166" s="3"/>
      <c r="AHG166" s="3"/>
      <c r="AHH166" s="3">
        <v>-1995799</v>
      </c>
      <c r="AHI166" s="3">
        <v>-247499</v>
      </c>
      <c r="AHJ166" s="3">
        <v>-1626165.86</v>
      </c>
      <c r="AHK166" s="3"/>
      <c r="AHL166" s="3">
        <v>-2836312.69</v>
      </c>
      <c r="AHM166" s="3"/>
      <c r="AHN166" s="3"/>
      <c r="AHO166" s="3">
        <v>-1874720.55</v>
      </c>
      <c r="AHP166" s="3">
        <v>-1354084</v>
      </c>
      <c r="AHQ166" s="3">
        <v>-1743525.38</v>
      </c>
      <c r="AHR166" s="3">
        <v>-2207997</v>
      </c>
      <c r="AHS166" s="3">
        <v>-2144481</v>
      </c>
      <c r="AHT166" s="3">
        <v>-4182821.96</v>
      </c>
      <c r="AHU166" s="3">
        <v>-460479013.49000001</v>
      </c>
    </row>
    <row r="167" spans="1:905" x14ac:dyDescent="0.6">
      <c r="A167" s="1" t="s">
        <v>330</v>
      </c>
      <c r="B167" s="2" t="s">
        <v>331</v>
      </c>
      <c r="C167" s="3">
        <v>29027200</v>
      </c>
      <c r="D167" s="3">
        <v>308500</v>
      </c>
      <c r="E167" s="3">
        <v>800000</v>
      </c>
      <c r="F167" s="3">
        <v>7863838</v>
      </c>
      <c r="G167" s="3">
        <v>11463200</v>
      </c>
      <c r="H167" s="3">
        <v>696500</v>
      </c>
      <c r="I167" s="3">
        <v>34650580</v>
      </c>
      <c r="J167" s="3">
        <v>18341343</v>
      </c>
      <c r="K167" s="3">
        <v>157600</v>
      </c>
      <c r="L167" s="3">
        <v>10088572</v>
      </c>
      <c r="M167" s="3">
        <v>1508694</v>
      </c>
      <c r="N167" s="3">
        <v>937199</v>
      </c>
      <c r="O167" s="3">
        <v>0</v>
      </c>
      <c r="P167" s="3">
        <v>9350000</v>
      </c>
      <c r="Q167" s="3">
        <v>8938867</v>
      </c>
      <c r="R167" s="3">
        <v>9495800</v>
      </c>
      <c r="S167" s="3">
        <v>1385223</v>
      </c>
      <c r="T167" s="3">
        <v>967400</v>
      </c>
      <c r="U167" s="3"/>
      <c r="V167" s="3"/>
      <c r="W167" s="3">
        <v>95500</v>
      </c>
      <c r="X167" s="3">
        <v>19321825</v>
      </c>
      <c r="Y167" s="3">
        <v>32969439</v>
      </c>
      <c r="Z167" s="3"/>
      <c r="AA167" s="3">
        <v>98800</v>
      </c>
      <c r="AB167" s="3"/>
      <c r="AC167" s="3">
        <v>24122103</v>
      </c>
      <c r="AD167" s="3">
        <v>8393100</v>
      </c>
      <c r="AE167" s="3">
        <v>1948000</v>
      </c>
      <c r="AF167" s="3"/>
      <c r="AG167" s="3"/>
      <c r="AH167" s="3"/>
      <c r="AI167" s="3">
        <v>3379000</v>
      </c>
      <c r="AJ167" s="3">
        <v>3409500</v>
      </c>
      <c r="AK167" s="3"/>
      <c r="AL167" s="3">
        <v>1148079.06</v>
      </c>
      <c r="AM167" s="3">
        <v>5487699</v>
      </c>
      <c r="AN167" s="3"/>
      <c r="AO167" s="3">
        <v>193000</v>
      </c>
      <c r="AP167" s="3">
        <v>7858084</v>
      </c>
      <c r="AQ167" s="3">
        <v>1327000</v>
      </c>
      <c r="AR167" s="3"/>
      <c r="AS167" s="3">
        <v>10058130.4</v>
      </c>
      <c r="AT167" s="3">
        <v>11060507.74</v>
      </c>
      <c r="AU167" s="3">
        <v>330000</v>
      </c>
      <c r="AV167" s="3"/>
      <c r="AW167" s="3">
        <v>7159700</v>
      </c>
      <c r="AX167" s="3"/>
      <c r="AY167" s="3"/>
      <c r="AZ167" s="3">
        <v>4589165</v>
      </c>
      <c r="BA167" s="3"/>
      <c r="BB167" s="3"/>
      <c r="BC167" s="3"/>
      <c r="BD167" s="3">
        <v>9684000</v>
      </c>
      <c r="BE167" s="3"/>
      <c r="BF167" s="3"/>
      <c r="BG167" s="3">
        <v>14500000</v>
      </c>
      <c r="BH167" s="3">
        <v>1313000</v>
      </c>
      <c r="BI167" s="3">
        <v>36245334.399999999</v>
      </c>
      <c r="BJ167" s="3">
        <v>21263955</v>
      </c>
      <c r="BK167" s="3"/>
      <c r="BL167" s="3"/>
      <c r="BM167" s="3">
        <v>7478503</v>
      </c>
      <c r="BN167" s="3">
        <v>394000</v>
      </c>
      <c r="BO167" s="3"/>
      <c r="BP167" s="3"/>
      <c r="BQ167" s="3"/>
      <c r="BR167" s="3"/>
      <c r="BS167" s="3">
        <v>1694380</v>
      </c>
      <c r="BT167" s="3">
        <v>10838201.939999999</v>
      </c>
      <c r="BU167" s="3">
        <v>6808675</v>
      </c>
      <c r="BV167" s="3">
        <v>16534700</v>
      </c>
      <c r="BW167" s="3">
        <v>17491236</v>
      </c>
      <c r="BX167" s="3">
        <v>12762000</v>
      </c>
      <c r="BY167" s="3">
        <v>12673183.41</v>
      </c>
      <c r="BZ167" s="3"/>
      <c r="CA167" s="3"/>
      <c r="CB167" s="3">
        <v>28035519.530000001</v>
      </c>
      <c r="CC167" s="3">
        <v>28873102.739999998</v>
      </c>
      <c r="CD167" s="3">
        <v>18516559</v>
      </c>
      <c r="CE167" s="3">
        <v>302800</v>
      </c>
      <c r="CF167" s="3"/>
      <c r="CG167" s="3">
        <v>0</v>
      </c>
      <c r="CH167" s="3">
        <v>6234606.5</v>
      </c>
      <c r="CI167" s="3">
        <v>6594070.5</v>
      </c>
      <c r="CJ167" s="3">
        <v>0</v>
      </c>
      <c r="CK167" s="3">
        <v>8013183.3499999996</v>
      </c>
      <c r="CL167" s="3">
        <v>0</v>
      </c>
      <c r="CM167" s="3">
        <v>0</v>
      </c>
      <c r="CN167" s="3">
        <v>10510590</v>
      </c>
      <c r="CO167" s="3">
        <v>0</v>
      </c>
      <c r="CP167" s="3">
        <v>0</v>
      </c>
      <c r="CQ167" s="3">
        <v>796900</v>
      </c>
      <c r="CR167" s="3">
        <v>0</v>
      </c>
      <c r="CS167" s="3">
        <v>2674200</v>
      </c>
      <c r="CT167" s="3">
        <v>34286489.950000003</v>
      </c>
      <c r="CU167" s="3">
        <v>0</v>
      </c>
      <c r="CV167" s="3">
        <v>0</v>
      </c>
      <c r="CW167" s="3">
        <v>15206909.75</v>
      </c>
      <c r="CX167" s="3">
        <v>5060944</v>
      </c>
      <c r="CY167" s="3">
        <v>0</v>
      </c>
      <c r="CZ167" s="3">
        <v>0</v>
      </c>
      <c r="DA167" s="3">
        <v>0</v>
      </c>
      <c r="DB167" s="3">
        <v>4683816</v>
      </c>
      <c r="DC167" s="3">
        <v>31583253.370000001</v>
      </c>
      <c r="DD167" s="3">
        <v>1515555</v>
      </c>
      <c r="DE167" s="3"/>
      <c r="DF167" s="3">
        <v>780000</v>
      </c>
      <c r="DG167" s="3">
        <v>34469863.299999997</v>
      </c>
      <c r="DH167" s="3">
        <v>10133747</v>
      </c>
      <c r="DI167" s="3">
        <v>3666000</v>
      </c>
      <c r="DJ167" s="3">
        <v>234095</v>
      </c>
      <c r="DK167" s="3">
        <v>50350800</v>
      </c>
      <c r="DL167" s="3">
        <v>1984990</v>
      </c>
      <c r="DM167" s="3"/>
      <c r="DN167" s="3">
        <v>11470100</v>
      </c>
      <c r="DO167" s="3">
        <v>11191100</v>
      </c>
      <c r="DP167" s="3"/>
      <c r="DQ167" s="3">
        <v>8453100</v>
      </c>
      <c r="DR167" s="3">
        <v>8610693</v>
      </c>
      <c r="DS167" s="3">
        <v>18441327</v>
      </c>
      <c r="DT167" s="3">
        <v>1994900</v>
      </c>
      <c r="DU167" s="3"/>
      <c r="DV167" s="3">
        <v>8204716</v>
      </c>
      <c r="DW167" s="3">
        <v>10127750.6</v>
      </c>
      <c r="DX167" s="3">
        <v>1336773</v>
      </c>
      <c r="DY167" s="3"/>
      <c r="DZ167" s="3"/>
      <c r="EA167" s="3"/>
      <c r="EB167" s="3"/>
      <c r="EC167" s="3">
        <v>2207093</v>
      </c>
      <c r="ED167" s="3"/>
      <c r="EE167" s="3">
        <v>491552.68</v>
      </c>
      <c r="EF167" s="3">
        <v>31813773.399999999</v>
      </c>
      <c r="EG167" s="3">
        <v>7877000</v>
      </c>
      <c r="EH167" s="3">
        <v>3782042.12</v>
      </c>
      <c r="EI167" s="3">
        <v>7600000</v>
      </c>
      <c r="EJ167" s="3">
        <v>602470.5</v>
      </c>
      <c r="EK167" s="3">
        <v>774298</v>
      </c>
      <c r="EL167" s="3"/>
      <c r="EM167" s="3">
        <v>7104530</v>
      </c>
      <c r="EN167" s="3">
        <v>4415200</v>
      </c>
      <c r="EO167" s="3">
        <v>8214891</v>
      </c>
      <c r="EP167" s="3">
        <v>498609.38</v>
      </c>
      <c r="EQ167" s="3">
        <v>0</v>
      </c>
      <c r="ER167" s="3">
        <v>0</v>
      </c>
      <c r="ES167" s="3">
        <v>0</v>
      </c>
      <c r="ET167" s="3">
        <v>280000</v>
      </c>
      <c r="EU167" s="3">
        <v>199000</v>
      </c>
      <c r="EV167" s="3">
        <v>0</v>
      </c>
      <c r="EW167" s="3">
        <v>106318844</v>
      </c>
      <c r="EX167" s="3">
        <v>343500</v>
      </c>
      <c r="EY167" s="3">
        <v>7959636</v>
      </c>
      <c r="EZ167" s="3">
        <v>10602692</v>
      </c>
      <c r="FA167" s="3">
        <v>8955762</v>
      </c>
      <c r="FB167" s="3">
        <v>11832400</v>
      </c>
      <c r="FC167" s="3">
        <v>7630100</v>
      </c>
      <c r="FD167" s="3">
        <v>7630100</v>
      </c>
      <c r="FE167" s="3">
        <v>7630100</v>
      </c>
      <c r="FF167" s="3">
        <v>18387415</v>
      </c>
      <c r="FG167" s="3">
        <v>0</v>
      </c>
      <c r="FH167" s="3">
        <v>20810000</v>
      </c>
      <c r="FI167" s="3"/>
      <c r="FJ167" s="3">
        <v>0</v>
      </c>
      <c r="FK167" s="3">
        <v>6480400</v>
      </c>
      <c r="FL167" s="3">
        <v>0</v>
      </c>
      <c r="FM167" s="3">
        <v>0</v>
      </c>
      <c r="FN167" s="3">
        <v>0</v>
      </c>
      <c r="FO167" s="3">
        <v>0</v>
      </c>
      <c r="FP167" s="3">
        <v>28735</v>
      </c>
      <c r="FQ167" s="3">
        <v>102714339</v>
      </c>
      <c r="FR167" s="3">
        <v>0</v>
      </c>
      <c r="FS167" s="3">
        <v>7900000</v>
      </c>
      <c r="FT167" s="3">
        <v>8865829</v>
      </c>
      <c r="FU167" s="3">
        <v>24309880</v>
      </c>
      <c r="FV167" s="3">
        <v>16169424</v>
      </c>
      <c r="FW167" s="3">
        <v>87500</v>
      </c>
      <c r="FX167" s="3">
        <v>2327103</v>
      </c>
      <c r="FY167" s="3">
        <v>14605938</v>
      </c>
      <c r="FZ167" s="3">
        <v>725000</v>
      </c>
      <c r="GA167" s="3">
        <v>1920600</v>
      </c>
      <c r="GB167" s="3">
        <v>1738000</v>
      </c>
      <c r="GC167" s="3">
        <v>23380057.809999999</v>
      </c>
      <c r="GD167" s="3">
        <v>0</v>
      </c>
      <c r="GE167" s="3">
        <v>10051634</v>
      </c>
      <c r="GF167" s="3">
        <v>741800</v>
      </c>
      <c r="GG167" s="3">
        <v>0</v>
      </c>
      <c r="GH167" s="3">
        <v>0</v>
      </c>
      <c r="GI167" s="3">
        <v>1345659.09</v>
      </c>
      <c r="GJ167" s="3">
        <v>0</v>
      </c>
      <c r="GK167" s="3">
        <v>0</v>
      </c>
      <c r="GL167" s="3">
        <v>8640000</v>
      </c>
      <c r="GM167" s="3">
        <v>99000</v>
      </c>
      <c r="GN167" s="3"/>
      <c r="GO167" s="3">
        <v>0</v>
      </c>
      <c r="GP167" s="3">
        <v>0</v>
      </c>
      <c r="GQ167" s="3">
        <v>25550000</v>
      </c>
      <c r="GR167" s="3">
        <v>12379500</v>
      </c>
      <c r="GS167" s="3">
        <v>7586687</v>
      </c>
      <c r="GT167" s="3">
        <v>0</v>
      </c>
      <c r="GU167" s="3">
        <v>647945</v>
      </c>
      <c r="GV167" s="3">
        <v>0</v>
      </c>
      <c r="GW167" s="3">
        <v>13860965</v>
      </c>
      <c r="GX167" s="3">
        <v>4449485</v>
      </c>
      <c r="GY167" s="3">
        <v>0</v>
      </c>
      <c r="GZ167" s="3">
        <v>8814724.7899999991</v>
      </c>
      <c r="HA167" s="3"/>
      <c r="HB167" s="3">
        <v>477900</v>
      </c>
      <c r="HC167" s="3"/>
      <c r="HD167" s="3"/>
      <c r="HE167" s="3"/>
      <c r="HF167" s="3"/>
      <c r="HG167" s="3"/>
      <c r="HH167" s="3"/>
      <c r="HI167" s="3"/>
      <c r="HJ167" s="3"/>
      <c r="HK167" s="3">
        <v>40700414.049999997</v>
      </c>
      <c r="HL167" s="3">
        <v>97584</v>
      </c>
      <c r="HM167" s="3"/>
      <c r="HN167" s="3">
        <v>12217800</v>
      </c>
      <c r="HO167" s="3">
        <v>0</v>
      </c>
      <c r="HP167" s="3">
        <v>90000</v>
      </c>
      <c r="HQ167" s="3"/>
      <c r="HR167" s="3">
        <v>2766407.72</v>
      </c>
      <c r="HS167" s="3">
        <v>16805749</v>
      </c>
      <c r="HT167" s="3"/>
      <c r="HU167" s="3"/>
      <c r="HV167" s="3"/>
      <c r="HW167" s="3">
        <v>755000</v>
      </c>
      <c r="HX167" s="3"/>
      <c r="HY167" s="3"/>
      <c r="HZ167" s="3"/>
      <c r="IA167" s="3"/>
      <c r="IB167" s="3"/>
      <c r="IC167" s="3"/>
      <c r="ID167" s="3">
        <v>940000</v>
      </c>
      <c r="IE167" s="3"/>
      <c r="IF167" s="3">
        <v>7441275.4400000004</v>
      </c>
      <c r="IG167" s="3"/>
      <c r="IH167" s="3"/>
      <c r="II167" s="3">
        <v>76980820</v>
      </c>
      <c r="IJ167" s="3">
        <v>38169491.829999998</v>
      </c>
      <c r="IK167" s="3"/>
      <c r="IL167" s="3"/>
      <c r="IM167" s="3">
        <v>29004461.449999999</v>
      </c>
      <c r="IN167" s="3"/>
      <c r="IO167" s="3">
        <v>12069000</v>
      </c>
      <c r="IP167" s="3"/>
      <c r="IQ167" s="3">
        <v>5854600</v>
      </c>
      <c r="IR167" s="3"/>
      <c r="IS167" s="3"/>
      <c r="IT167" s="3">
        <v>44969600</v>
      </c>
      <c r="IU167" s="3"/>
      <c r="IV167" s="3"/>
      <c r="IW167" s="3">
        <v>680405</v>
      </c>
      <c r="IX167" s="3">
        <v>9335476.6600000001</v>
      </c>
      <c r="IY167" s="3"/>
      <c r="IZ167" s="3">
        <v>2025434.41</v>
      </c>
      <c r="JA167" s="3"/>
      <c r="JB167" s="3"/>
      <c r="JC167" s="3"/>
      <c r="JD167" s="3">
        <v>899791</v>
      </c>
      <c r="JE167" s="3"/>
      <c r="JF167" s="3">
        <v>17578986</v>
      </c>
      <c r="JG167" s="3"/>
      <c r="JH167" s="3"/>
      <c r="JI167" s="3"/>
      <c r="JJ167" s="3"/>
      <c r="JK167" s="3"/>
      <c r="JL167" s="3">
        <v>502892.2</v>
      </c>
      <c r="JM167" s="3"/>
      <c r="JN167" s="3"/>
      <c r="JO167" s="3"/>
      <c r="JP167" s="3"/>
      <c r="JQ167" s="3"/>
      <c r="JR167" s="3"/>
      <c r="JS167" s="3">
        <v>10066607.34</v>
      </c>
      <c r="JT167" s="3"/>
      <c r="JU167" s="3">
        <v>649000</v>
      </c>
      <c r="JV167" s="3"/>
      <c r="JW167" s="3">
        <v>17575450</v>
      </c>
      <c r="JX167" s="3">
        <v>12687000</v>
      </c>
      <c r="JY167" s="3">
        <v>41058219</v>
      </c>
      <c r="JZ167" s="3">
        <v>22117000</v>
      </c>
      <c r="KA167" s="3">
        <v>14220000</v>
      </c>
      <c r="KB167" s="3">
        <v>9657000</v>
      </c>
      <c r="KC167" s="3"/>
      <c r="KD167" s="3">
        <v>11550694</v>
      </c>
      <c r="KE167" s="3">
        <v>13526140</v>
      </c>
      <c r="KF167" s="3">
        <v>9524448</v>
      </c>
      <c r="KG167" s="3">
        <v>14471100</v>
      </c>
      <c r="KH167" s="3">
        <v>13293600</v>
      </c>
      <c r="KI167" s="3"/>
      <c r="KJ167" s="3">
        <v>9890000</v>
      </c>
      <c r="KK167" s="3">
        <v>10345600</v>
      </c>
      <c r="KL167" s="3">
        <v>10667421.74</v>
      </c>
      <c r="KM167" s="3">
        <v>374000</v>
      </c>
      <c r="KN167" s="3">
        <v>33885720.5</v>
      </c>
      <c r="KO167" s="3">
        <v>2006500</v>
      </c>
      <c r="KP167" s="3">
        <v>6180000</v>
      </c>
      <c r="KQ167" s="3">
        <v>12120571</v>
      </c>
      <c r="KR167" s="3">
        <v>450000</v>
      </c>
      <c r="KS167" s="3">
        <v>12788267</v>
      </c>
      <c r="KT167" s="3">
        <v>302000</v>
      </c>
      <c r="KU167" s="3">
        <v>19802064.800000001</v>
      </c>
      <c r="KV167" s="3">
        <v>2044541</v>
      </c>
      <c r="KW167" s="3">
        <v>773612</v>
      </c>
      <c r="KX167" s="3">
        <v>6102559</v>
      </c>
      <c r="KY167" s="3">
        <v>9728729</v>
      </c>
      <c r="KZ167" s="3">
        <v>45318900</v>
      </c>
      <c r="LA167" s="3"/>
      <c r="LB167" s="3"/>
      <c r="LC167" s="3">
        <v>12612214</v>
      </c>
      <c r="LD167" s="3">
        <v>17029370</v>
      </c>
      <c r="LE167" s="3">
        <v>174000</v>
      </c>
      <c r="LF167" s="3">
        <v>960000</v>
      </c>
      <c r="LG167" s="3"/>
      <c r="LH167" s="3"/>
      <c r="LI167" s="3"/>
      <c r="LJ167" s="3"/>
      <c r="LK167" s="3">
        <v>9308000</v>
      </c>
      <c r="LL167" s="3">
        <v>8613525</v>
      </c>
      <c r="LM167" s="3"/>
      <c r="LN167" s="3">
        <v>10218800</v>
      </c>
      <c r="LO167" s="3">
        <v>7630100</v>
      </c>
      <c r="LP167" s="3">
        <v>39000</v>
      </c>
      <c r="LQ167" s="3"/>
      <c r="LR167" s="3">
        <v>3840000</v>
      </c>
      <c r="LS167" s="3"/>
      <c r="LT167" s="3"/>
      <c r="LU167" s="3">
        <v>456500</v>
      </c>
      <c r="LV167" s="3"/>
      <c r="LW167" s="3">
        <v>19990030</v>
      </c>
      <c r="LX167" s="3"/>
      <c r="LY167" s="3"/>
      <c r="LZ167" s="3">
        <v>18967000</v>
      </c>
      <c r="MA167" s="3">
        <v>29420900</v>
      </c>
      <c r="MB167" s="3"/>
      <c r="MC167" s="3"/>
      <c r="MD167" s="3"/>
      <c r="ME167" s="3"/>
      <c r="MF167" s="3">
        <v>29305000</v>
      </c>
      <c r="MG167" s="3"/>
      <c r="MH167" s="3">
        <v>27099000</v>
      </c>
      <c r="MI167" s="3">
        <v>5838800</v>
      </c>
      <c r="MJ167" s="3">
        <v>1209000</v>
      </c>
      <c r="MK167" s="3">
        <v>7640661</v>
      </c>
      <c r="ML167" s="3">
        <v>5613200</v>
      </c>
      <c r="MM167" s="3">
        <v>15840070</v>
      </c>
      <c r="MN167" s="3">
        <v>2932410</v>
      </c>
      <c r="MO167" s="3">
        <v>14965046.470000001</v>
      </c>
      <c r="MP167" s="3">
        <v>19121862</v>
      </c>
      <c r="MQ167" s="3">
        <v>19094657</v>
      </c>
      <c r="MR167" s="3">
        <v>10746800</v>
      </c>
      <c r="MS167" s="3">
        <v>14464107.800000001</v>
      </c>
      <c r="MT167" s="3"/>
      <c r="MU167" s="3">
        <v>6324000</v>
      </c>
      <c r="MV167" s="3">
        <v>2803885.48</v>
      </c>
      <c r="MW167" s="3"/>
      <c r="MX167" s="3">
        <v>7589400</v>
      </c>
      <c r="MY167" s="3">
        <v>11168987</v>
      </c>
      <c r="MZ167" s="3">
        <v>18006005</v>
      </c>
      <c r="NA167" s="3">
        <v>46713137.979999997</v>
      </c>
      <c r="NB167" s="3"/>
      <c r="NC167" s="3"/>
      <c r="ND167" s="3"/>
      <c r="NE167" s="3">
        <v>119920500</v>
      </c>
      <c r="NF167" s="3">
        <v>34480580</v>
      </c>
      <c r="NG167" s="3"/>
      <c r="NH167" s="3"/>
      <c r="NI167" s="3">
        <v>24155000</v>
      </c>
      <c r="NJ167" s="3">
        <v>6060000</v>
      </c>
      <c r="NK167" s="3">
        <v>42680962.159999996</v>
      </c>
      <c r="NL167" s="3">
        <v>21636339.850000001</v>
      </c>
      <c r="NM167" s="3"/>
      <c r="NN167" s="3">
        <v>2942445</v>
      </c>
      <c r="NO167" s="3">
        <v>46116551.659999996</v>
      </c>
      <c r="NP167" s="3">
        <v>16438468</v>
      </c>
      <c r="NQ167" s="3"/>
      <c r="NR167" s="3"/>
      <c r="NS167" s="3">
        <v>250000</v>
      </c>
      <c r="NT167" s="3">
        <v>6720411.0999999996</v>
      </c>
      <c r="NU167" s="3"/>
      <c r="NV167" s="3">
        <v>378000</v>
      </c>
      <c r="NW167" s="3">
        <v>1193350.8899999999</v>
      </c>
      <c r="NX167" s="3"/>
      <c r="NY167" s="3">
        <v>7750876.2599999998</v>
      </c>
      <c r="NZ167" s="3">
        <v>11335837.560000001</v>
      </c>
      <c r="OA167" s="3">
        <v>17642760</v>
      </c>
      <c r="OB167" s="3"/>
      <c r="OC167" s="3"/>
      <c r="OD167" s="3">
        <v>10915000</v>
      </c>
      <c r="OE167" s="3">
        <v>36576785.600000001</v>
      </c>
      <c r="OF167" s="3">
        <v>497600</v>
      </c>
      <c r="OG167" s="3"/>
      <c r="OH167" s="3">
        <v>3833000</v>
      </c>
      <c r="OI167" s="3"/>
      <c r="OJ167" s="3"/>
      <c r="OK167" s="3">
        <v>62532880.270000003</v>
      </c>
      <c r="OL167" s="3">
        <v>15830570</v>
      </c>
      <c r="OM167" s="3">
        <v>4025021.75</v>
      </c>
      <c r="ON167" s="3"/>
      <c r="OO167" s="3">
        <v>251000</v>
      </c>
      <c r="OP167" s="3">
        <v>60749300</v>
      </c>
      <c r="OQ167" s="3">
        <v>8794000</v>
      </c>
      <c r="OR167" s="3"/>
      <c r="OS167" s="3"/>
      <c r="OT167" s="3"/>
      <c r="OU167" s="3">
        <v>1817700</v>
      </c>
      <c r="OV167" s="3">
        <v>1400000</v>
      </c>
      <c r="OW167" s="3">
        <v>3954478</v>
      </c>
      <c r="OX167" s="3">
        <v>9443200</v>
      </c>
      <c r="OY167" s="3">
        <v>17907180</v>
      </c>
      <c r="OZ167" s="3">
        <v>19960400</v>
      </c>
      <c r="PA167" s="3">
        <v>8513000</v>
      </c>
      <c r="PB167" s="3"/>
      <c r="PC167" s="3">
        <v>67834844.239999995</v>
      </c>
      <c r="PD167" s="3">
        <v>241700</v>
      </c>
      <c r="PE167" s="3">
        <v>8683600</v>
      </c>
      <c r="PF167" s="3">
        <v>1317522</v>
      </c>
      <c r="PG167" s="3">
        <v>8414074</v>
      </c>
      <c r="PH167" s="3">
        <v>7654000</v>
      </c>
      <c r="PI167" s="3">
        <v>17246660</v>
      </c>
      <c r="PJ167" s="3">
        <v>1023060</v>
      </c>
      <c r="PK167" s="3">
        <v>454000</v>
      </c>
      <c r="PL167" s="3">
        <v>0</v>
      </c>
      <c r="PM167" s="3">
        <v>1732932.6</v>
      </c>
      <c r="PN167" s="3">
        <v>2267800</v>
      </c>
      <c r="PO167" s="3">
        <v>248738</v>
      </c>
      <c r="PP167" s="3">
        <v>288627</v>
      </c>
      <c r="PQ167" s="3">
        <v>1495000</v>
      </c>
      <c r="PR167" s="3">
        <v>7576700</v>
      </c>
      <c r="PS167" s="3"/>
      <c r="PT167" s="3">
        <v>2285000</v>
      </c>
      <c r="PU167" s="3">
        <v>40148542.5</v>
      </c>
      <c r="PV167" s="3"/>
      <c r="PW167" s="3">
        <v>6440435.2000000002</v>
      </c>
      <c r="PX167" s="3">
        <v>7834000</v>
      </c>
      <c r="PY167" s="3">
        <v>6405027.6600000001</v>
      </c>
      <c r="PZ167" s="3">
        <v>15354831</v>
      </c>
      <c r="QA167" s="3">
        <v>7530000</v>
      </c>
      <c r="QB167" s="3">
        <v>590450</v>
      </c>
      <c r="QC167" s="3">
        <v>252900</v>
      </c>
      <c r="QD167" s="3">
        <v>7571587</v>
      </c>
      <c r="QE167" s="3">
        <v>1795800</v>
      </c>
      <c r="QF167" s="3">
        <v>1540317</v>
      </c>
      <c r="QG167" s="3">
        <v>10707900</v>
      </c>
      <c r="QH167" s="3">
        <v>10401301</v>
      </c>
      <c r="QI167" s="3">
        <v>16154052.300000001</v>
      </c>
      <c r="QJ167" s="3">
        <v>10382232.91</v>
      </c>
      <c r="QK167" s="3">
        <v>10001680</v>
      </c>
      <c r="QL167" s="3">
        <v>830610</v>
      </c>
      <c r="QM167" s="3">
        <v>656097.34</v>
      </c>
      <c r="QN167" s="3">
        <v>651196.5</v>
      </c>
      <c r="QO167" s="3">
        <v>2336000</v>
      </c>
      <c r="QP167" s="3">
        <v>8347095</v>
      </c>
      <c r="QQ167" s="3">
        <v>1883000</v>
      </c>
      <c r="QR167" s="3">
        <v>410000</v>
      </c>
      <c r="QS167" s="3">
        <v>2640000</v>
      </c>
      <c r="QT167" s="3"/>
      <c r="QU167" s="3"/>
      <c r="QV167" s="3"/>
      <c r="QW167" s="3">
        <v>12466525</v>
      </c>
      <c r="QX167" s="3">
        <v>1658000</v>
      </c>
      <c r="QY167" s="3"/>
      <c r="QZ167" s="3">
        <v>32962573</v>
      </c>
      <c r="RA167" s="3"/>
      <c r="RB167" s="3"/>
      <c r="RC167" s="3"/>
      <c r="RD167" s="3">
        <v>7868891.5999999996</v>
      </c>
      <c r="RE167" s="3"/>
      <c r="RF167" s="3"/>
      <c r="RG167" s="3"/>
      <c r="RH167" s="3">
        <v>37196370</v>
      </c>
      <c r="RI167" s="3">
        <v>19950363.210000001</v>
      </c>
      <c r="RJ167" s="3">
        <v>0</v>
      </c>
      <c r="RK167" s="3">
        <v>21856500</v>
      </c>
      <c r="RL167" s="3">
        <v>3880605</v>
      </c>
      <c r="RM167" s="3">
        <v>0</v>
      </c>
      <c r="RN167" s="3">
        <v>11975831</v>
      </c>
      <c r="RO167" s="3">
        <v>5584000</v>
      </c>
      <c r="RP167" s="3">
        <v>2496960</v>
      </c>
      <c r="RQ167" s="3">
        <v>617954</v>
      </c>
      <c r="RR167" s="3">
        <v>11809586</v>
      </c>
      <c r="RS167" s="3">
        <v>567900</v>
      </c>
      <c r="RT167" s="3">
        <v>706800</v>
      </c>
      <c r="RU167" s="3">
        <v>689355</v>
      </c>
      <c r="RV167" s="3">
        <v>317340</v>
      </c>
      <c r="RW167" s="3"/>
      <c r="RX167" s="3">
        <v>280000</v>
      </c>
      <c r="RY167" s="3">
        <v>1700000</v>
      </c>
      <c r="RZ167" s="3">
        <v>9283600</v>
      </c>
      <c r="SA167" s="3"/>
      <c r="SB167" s="3">
        <v>27500000</v>
      </c>
      <c r="SC167" s="3"/>
      <c r="SD167" s="3">
        <v>7573000</v>
      </c>
      <c r="SE167" s="3"/>
      <c r="SF167" s="3">
        <v>8135100</v>
      </c>
      <c r="SG167" s="3">
        <v>6179000</v>
      </c>
      <c r="SH167" s="3">
        <v>1178000</v>
      </c>
      <c r="SI167" s="3"/>
      <c r="SJ167" s="3"/>
      <c r="SK167" s="3">
        <v>9312500</v>
      </c>
      <c r="SL167" s="3"/>
      <c r="SM167" s="3"/>
      <c r="SN167" s="3">
        <v>15237000</v>
      </c>
      <c r="SO167" s="3">
        <v>1154558</v>
      </c>
      <c r="SP167" s="3">
        <v>3147581</v>
      </c>
      <c r="SQ167" s="3">
        <v>4188600</v>
      </c>
      <c r="SR167" s="3">
        <v>11643521.140000001</v>
      </c>
      <c r="SS167" s="3">
        <v>10011189.5</v>
      </c>
      <c r="ST167" s="3">
        <v>383790</v>
      </c>
      <c r="SU167" s="3"/>
      <c r="SV167" s="3">
        <v>0</v>
      </c>
      <c r="SW167" s="3">
        <v>0</v>
      </c>
      <c r="SX167" s="3">
        <v>2160000</v>
      </c>
      <c r="SY167" s="3">
        <v>314000</v>
      </c>
      <c r="SZ167" s="3">
        <v>640930</v>
      </c>
      <c r="TA167" s="3">
        <v>1982566.14</v>
      </c>
      <c r="TB167" s="3">
        <v>8199666.3300000001</v>
      </c>
      <c r="TC167" s="3">
        <v>6880200</v>
      </c>
      <c r="TD167" s="3">
        <v>6459059</v>
      </c>
      <c r="TE167" s="3">
        <v>501100</v>
      </c>
      <c r="TF167" s="3">
        <v>55000</v>
      </c>
      <c r="TG167" s="3"/>
      <c r="TH167" s="3">
        <v>0</v>
      </c>
      <c r="TI167" s="3">
        <v>0</v>
      </c>
      <c r="TJ167" s="3">
        <v>55575000</v>
      </c>
      <c r="TK167" s="3"/>
      <c r="TL167" s="3"/>
      <c r="TM167" s="3">
        <v>5904200</v>
      </c>
      <c r="TN167" s="3">
        <v>0</v>
      </c>
      <c r="TO167" s="3"/>
      <c r="TP167" s="3"/>
      <c r="TQ167" s="3"/>
      <c r="TR167" s="3">
        <v>5995700</v>
      </c>
      <c r="TS167" s="3">
        <v>8980152.5099999998</v>
      </c>
      <c r="TT167" s="3">
        <v>4361879</v>
      </c>
      <c r="TU167" s="3"/>
      <c r="TV167" s="3">
        <v>888000</v>
      </c>
      <c r="TW167" s="3">
        <v>71000</v>
      </c>
      <c r="TX167" s="3">
        <v>1590000</v>
      </c>
      <c r="TY167" s="3">
        <v>633334</v>
      </c>
      <c r="TZ167" s="3">
        <v>2157756</v>
      </c>
      <c r="UA167" s="3">
        <v>29186628</v>
      </c>
      <c r="UB167" s="3">
        <v>3506000</v>
      </c>
      <c r="UC167" s="3">
        <v>8468785</v>
      </c>
      <c r="UD167" s="3"/>
      <c r="UE167" s="3">
        <v>7970000</v>
      </c>
      <c r="UF167" s="3">
        <v>37549750.780000001</v>
      </c>
      <c r="UG167" s="3">
        <v>15181400</v>
      </c>
      <c r="UH167" s="3">
        <v>7900000</v>
      </c>
      <c r="UI167" s="3">
        <v>7774900</v>
      </c>
      <c r="UJ167" s="3"/>
      <c r="UK167" s="3">
        <v>4870000</v>
      </c>
      <c r="UL167" s="3">
        <v>1507200</v>
      </c>
      <c r="UM167" s="3">
        <v>1870600</v>
      </c>
      <c r="UN167" s="3">
        <v>7577830</v>
      </c>
      <c r="UO167" s="3"/>
      <c r="UP167" s="3">
        <v>515700</v>
      </c>
      <c r="UQ167" s="3">
        <v>52520000</v>
      </c>
      <c r="UR167" s="3">
        <v>662000</v>
      </c>
      <c r="US167" s="3">
        <v>5858500</v>
      </c>
      <c r="UT167" s="3">
        <v>0</v>
      </c>
      <c r="UU167" s="3">
        <v>0</v>
      </c>
      <c r="UV167" s="3">
        <v>760000</v>
      </c>
      <c r="UW167" s="3">
        <v>12756538.699999999</v>
      </c>
      <c r="UX167" s="3">
        <v>0</v>
      </c>
      <c r="UY167" s="3">
        <v>1727058</v>
      </c>
      <c r="UZ167" s="3">
        <v>4996000</v>
      </c>
      <c r="VA167" s="3">
        <v>6755057</v>
      </c>
      <c r="VB167" s="3">
        <v>12230314</v>
      </c>
      <c r="VC167" s="3">
        <v>10667000</v>
      </c>
      <c r="VD167" s="3">
        <v>4490000</v>
      </c>
      <c r="VE167" s="3">
        <v>1300000</v>
      </c>
      <c r="VF167" s="3">
        <v>1774500</v>
      </c>
      <c r="VG167" s="3">
        <v>8654440</v>
      </c>
      <c r="VH167" s="3">
        <v>0</v>
      </c>
      <c r="VI167" s="3">
        <v>11776000</v>
      </c>
      <c r="VJ167" s="3">
        <v>0</v>
      </c>
      <c r="VK167" s="3">
        <v>548000</v>
      </c>
      <c r="VL167" s="3">
        <v>5525000</v>
      </c>
      <c r="VM167" s="3"/>
      <c r="VN167" s="3"/>
      <c r="VO167" s="3">
        <v>6009500</v>
      </c>
      <c r="VP167" s="3">
        <v>45707700</v>
      </c>
      <c r="VQ167" s="3"/>
      <c r="VR167" s="3">
        <v>31634497.77</v>
      </c>
      <c r="VS167" s="3">
        <v>25672983</v>
      </c>
      <c r="VT167" s="3">
        <v>20265500</v>
      </c>
      <c r="VU167" s="3"/>
      <c r="VV167" s="3">
        <v>99109871.180000007</v>
      </c>
      <c r="VW167" s="3">
        <v>18300292</v>
      </c>
      <c r="VX167" s="3"/>
      <c r="VY167" s="3">
        <v>1148515</v>
      </c>
      <c r="VZ167" s="3">
        <v>7290000</v>
      </c>
      <c r="WA167" s="3"/>
      <c r="WB167" s="3">
        <v>166353627.00999999</v>
      </c>
      <c r="WC167" s="3">
        <v>13852900</v>
      </c>
      <c r="WD167" s="3">
        <v>7490000</v>
      </c>
      <c r="WE167" s="3">
        <v>1459235</v>
      </c>
      <c r="WF167" s="3">
        <v>964000</v>
      </c>
      <c r="WG167" s="3">
        <v>19741553</v>
      </c>
      <c r="WH167" s="3">
        <v>6670000</v>
      </c>
      <c r="WI167" s="3">
        <v>326660</v>
      </c>
      <c r="WJ167" s="3">
        <v>8868454.4700000007</v>
      </c>
      <c r="WK167" s="3">
        <v>22335544</v>
      </c>
      <c r="WL167" s="3"/>
      <c r="WM167" s="3">
        <v>7948500</v>
      </c>
      <c r="WN167" s="3"/>
      <c r="WO167" s="3"/>
      <c r="WP167" s="3">
        <v>68846702</v>
      </c>
      <c r="WQ167" s="3">
        <v>1815100</v>
      </c>
      <c r="WR167" s="3">
        <v>41645795.240000002</v>
      </c>
      <c r="WS167" s="3">
        <v>9249999</v>
      </c>
      <c r="WT167" s="3">
        <v>1324000</v>
      </c>
      <c r="WU167" s="3">
        <v>13128266</v>
      </c>
      <c r="WV167" s="3">
        <v>117386329</v>
      </c>
      <c r="WW167" s="3">
        <v>24133684</v>
      </c>
      <c r="WX167" s="3">
        <v>2983400</v>
      </c>
      <c r="WY167" s="3">
        <v>4705313</v>
      </c>
      <c r="WZ167" s="3">
        <v>1404765</v>
      </c>
      <c r="XA167" s="3"/>
      <c r="XB167" s="3">
        <v>10021385</v>
      </c>
      <c r="XC167" s="3">
        <v>17384523</v>
      </c>
      <c r="XD167" s="3"/>
      <c r="XE167" s="3">
        <v>11357330.99</v>
      </c>
      <c r="XF167" s="3">
        <v>3654000</v>
      </c>
      <c r="XG167" s="3"/>
      <c r="XH167" s="3"/>
      <c r="XI167" s="3"/>
      <c r="XJ167" s="3"/>
      <c r="XK167" s="3">
        <v>9115711</v>
      </c>
      <c r="XL167" s="3">
        <v>12351400</v>
      </c>
      <c r="XM167" s="3">
        <v>33680531</v>
      </c>
      <c r="XN167" s="3">
        <v>8155477</v>
      </c>
      <c r="XO167" s="3">
        <v>21908341</v>
      </c>
      <c r="XP167" s="3">
        <v>46297858</v>
      </c>
      <c r="XQ167" s="3">
        <v>21430592</v>
      </c>
      <c r="XR167" s="3">
        <v>3434000</v>
      </c>
      <c r="XS167" s="3">
        <v>32384650</v>
      </c>
      <c r="XT167" s="3">
        <v>21406401.469999999</v>
      </c>
      <c r="XU167" s="3">
        <v>8907100</v>
      </c>
      <c r="XV167" s="3">
        <v>9615095</v>
      </c>
      <c r="XW167" s="3">
        <v>9686762</v>
      </c>
      <c r="XX167" s="3">
        <v>13760000</v>
      </c>
      <c r="XY167" s="3">
        <v>5417877</v>
      </c>
      <c r="XZ167" s="3">
        <v>8410300</v>
      </c>
      <c r="YA167" s="3">
        <v>19722860</v>
      </c>
      <c r="YB167" s="3">
        <v>24091587</v>
      </c>
      <c r="YC167" s="3">
        <v>12224610</v>
      </c>
      <c r="YD167" s="3">
        <v>8024727</v>
      </c>
      <c r="YE167" s="3">
        <v>3246264</v>
      </c>
      <c r="YF167" s="3">
        <v>814000</v>
      </c>
      <c r="YG167" s="3"/>
      <c r="YH167" s="3">
        <v>1305690</v>
      </c>
      <c r="YI167" s="3">
        <v>30904465</v>
      </c>
      <c r="YJ167" s="3"/>
      <c r="YK167" s="3"/>
      <c r="YL167" s="3">
        <v>14980625</v>
      </c>
      <c r="YM167" s="3">
        <v>10779940</v>
      </c>
      <c r="YN167" s="3">
        <v>5885533</v>
      </c>
      <c r="YO167" s="3"/>
      <c r="YP167" s="3">
        <v>30646000</v>
      </c>
      <c r="YQ167" s="3">
        <v>68538017.189999998</v>
      </c>
      <c r="YR167" s="3">
        <v>8781225</v>
      </c>
      <c r="YS167" s="3">
        <v>10661500</v>
      </c>
      <c r="YT167" s="3">
        <v>21347953.510000002</v>
      </c>
      <c r="YU167" s="3"/>
      <c r="YV167" s="3">
        <v>4499396</v>
      </c>
      <c r="YW167" s="3">
        <v>2253000</v>
      </c>
      <c r="YX167" s="3">
        <v>20178600</v>
      </c>
      <c r="YY167" s="3">
        <v>765100</v>
      </c>
      <c r="YZ167" s="3">
        <v>290000</v>
      </c>
      <c r="ZA167" s="3"/>
      <c r="ZB167" s="3"/>
      <c r="ZC167" s="3">
        <v>396000</v>
      </c>
      <c r="ZD167" s="3"/>
      <c r="ZE167" s="3">
        <v>27880000</v>
      </c>
      <c r="ZF167" s="3"/>
      <c r="ZG167" s="3">
        <v>8337750</v>
      </c>
      <c r="ZH167" s="3"/>
      <c r="ZI167" s="3">
        <v>10668850</v>
      </c>
      <c r="ZJ167" s="3">
        <v>8504100</v>
      </c>
      <c r="ZK167" s="3"/>
      <c r="ZL167" s="3">
        <v>400000</v>
      </c>
      <c r="ZM167" s="3">
        <v>26552900.899999999</v>
      </c>
      <c r="ZN167" s="3">
        <v>72483999</v>
      </c>
      <c r="ZO167" s="3">
        <v>4106858</v>
      </c>
      <c r="ZP167" s="3">
        <v>6876595.1399999997</v>
      </c>
      <c r="ZQ167" s="3">
        <v>48867000</v>
      </c>
      <c r="ZR167" s="3">
        <v>14350000</v>
      </c>
      <c r="ZS167" s="3">
        <v>4550310</v>
      </c>
      <c r="ZT167" s="3">
        <v>438744</v>
      </c>
      <c r="ZU167" s="3">
        <v>9913420</v>
      </c>
      <c r="ZV167" s="3">
        <v>31365078</v>
      </c>
      <c r="ZW167" s="3">
        <v>33275554</v>
      </c>
      <c r="ZX167" s="3"/>
      <c r="ZY167" s="3">
        <v>7002240.4000000004</v>
      </c>
      <c r="ZZ167" s="3">
        <v>9714395</v>
      </c>
      <c r="AAA167" s="3">
        <v>6507193.2800000003</v>
      </c>
      <c r="AAB167" s="3">
        <v>7528500</v>
      </c>
      <c r="AAC167" s="3">
        <v>2616000</v>
      </c>
      <c r="AAD167" s="3">
        <v>533000</v>
      </c>
      <c r="AAE167" s="3">
        <v>490000</v>
      </c>
      <c r="AAF167" s="3"/>
      <c r="AAG167" s="3">
        <v>7480000</v>
      </c>
      <c r="AAH167" s="3">
        <v>8410000</v>
      </c>
      <c r="AAI167" s="3">
        <v>6980000</v>
      </c>
      <c r="AAJ167" s="3"/>
      <c r="AAK167" s="3">
        <v>100000</v>
      </c>
      <c r="AAL167" s="3">
        <v>77900</v>
      </c>
      <c r="AAM167" s="3">
        <v>833400</v>
      </c>
      <c r="AAN167" s="3">
        <v>858500</v>
      </c>
      <c r="AAO167" s="3">
        <v>300000</v>
      </c>
      <c r="AAP167" s="3">
        <v>1138400</v>
      </c>
      <c r="AAQ167" s="3">
        <v>302426601.89999998</v>
      </c>
      <c r="AAR167" s="3">
        <v>270000</v>
      </c>
      <c r="AAS167" s="3">
        <v>8109100</v>
      </c>
      <c r="AAT167" s="3">
        <v>13780748</v>
      </c>
      <c r="AAU167" s="3">
        <v>2797175</v>
      </c>
      <c r="AAV167" s="3">
        <v>6200000</v>
      </c>
      <c r="AAW167" s="3">
        <v>10102758</v>
      </c>
      <c r="AAX167" s="3">
        <v>31676121</v>
      </c>
      <c r="AAY167" s="3">
        <v>90000</v>
      </c>
      <c r="AAZ167" s="3">
        <v>12948460</v>
      </c>
      <c r="ABA167" s="3">
        <v>8516479</v>
      </c>
      <c r="ABB167" s="3">
        <v>37930000</v>
      </c>
      <c r="ABC167" s="3">
        <v>26728500</v>
      </c>
      <c r="ABD167" s="3">
        <v>1400000</v>
      </c>
      <c r="ABE167" s="3">
        <v>9656069</v>
      </c>
      <c r="ABF167" s="3">
        <v>15895700</v>
      </c>
      <c r="ABG167" s="3">
        <v>0</v>
      </c>
      <c r="ABH167" s="3">
        <v>4432200</v>
      </c>
      <c r="ABI167" s="3">
        <v>379000</v>
      </c>
      <c r="ABJ167" s="3">
        <v>43308000</v>
      </c>
      <c r="ABK167" s="3">
        <v>0</v>
      </c>
      <c r="ABL167" s="3">
        <v>16350760</v>
      </c>
      <c r="ABM167" s="3">
        <v>11653500</v>
      </c>
      <c r="ABN167" s="3">
        <v>10049980</v>
      </c>
      <c r="ABO167" s="3">
        <v>13266475</v>
      </c>
      <c r="ABP167" s="3">
        <v>1561150</v>
      </c>
      <c r="ABQ167" s="3">
        <v>467373.09</v>
      </c>
      <c r="ABR167" s="3">
        <v>0</v>
      </c>
      <c r="ABS167" s="3">
        <v>0</v>
      </c>
      <c r="ABT167" s="3">
        <v>18348575.949999999</v>
      </c>
      <c r="ABU167" s="3">
        <v>1008200</v>
      </c>
      <c r="ABV167" s="3">
        <v>0</v>
      </c>
      <c r="ABW167" s="3">
        <v>1628000</v>
      </c>
      <c r="ABX167" s="3">
        <v>440200</v>
      </c>
      <c r="ABY167" s="3">
        <v>0</v>
      </c>
      <c r="ABZ167" s="3"/>
      <c r="ACA167" s="3"/>
      <c r="ACB167" s="3">
        <v>5720000</v>
      </c>
      <c r="ACC167" s="3">
        <v>223000</v>
      </c>
      <c r="ACD167" s="3">
        <v>6260000</v>
      </c>
      <c r="ACE167" s="3">
        <v>15286763</v>
      </c>
      <c r="ACF167" s="3">
        <v>3681050</v>
      </c>
      <c r="ACG167" s="3">
        <v>8130673.9500000002</v>
      </c>
      <c r="ACH167" s="3">
        <v>7156827.2800000003</v>
      </c>
      <c r="ACI167" s="3">
        <v>2955615</v>
      </c>
      <c r="ACJ167" s="3"/>
      <c r="ACK167" s="3"/>
      <c r="ACL167" s="3">
        <v>20000</v>
      </c>
      <c r="ACM167" s="3">
        <v>2013000</v>
      </c>
      <c r="ACN167" s="3">
        <v>454800</v>
      </c>
      <c r="ACO167" s="3"/>
      <c r="ACP167" s="3"/>
      <c r="ACQ167" s="3">
        <v>7740700</v>
      </c>
      <c r="ACR167" s="3">
        <v>23575000</v>
      </c>
      <c r="ACS167" s="3">
        <v>37913730.799999997</v>
      </c>
      <c r="ACT167" s="3"/>
      <c r="ACU167" s="3">
        <v>19665411</v>
      </c>
      <c r="ACV167" s="3">
        <v>11260000</v>
      </c>
      <c r="ACW167" s="3"/>
      <c r="ACX167" s="3">
        <v>15165887</v>
      </c>
      <c r="ACY167" s="3"/>
      <c r="ACZ167" s="3">
        <v>23450403</v>
      </c>
      <c r="ADA167" s="3">
        <v>7314057</v>
      </c>
      <c r="ADB167" s="3">
        <v>248390</v>
      </c>
      <c r="ADC167" s="3">
        <v>7929000</v>
      </c>
      <c r="ADD167" s="3"/>
      <c r="ADE167" s="3"/>
      <c r="ADF167" s="3"/>
      <c r="ADG167" s="3"/>
      <c r="ADH167" s="3"/>
      <c r="ADI167" s="3"/>
      <c r="ADJ167" s="3">
        <v>19172600</v>
      </c>
      <c r="ADK167" s="3">
        <v>1258500</v>
      </c>
      <c r="ADL167" s="3"/>
      <c r="ADM167" s="3">
        <v>84000</v>
      </c>
      <c r="ADN167" s="3">
        <v>6324018</v>
      </c>
      <c r="ADO167" s="3">
        <v>960000</v>
      </c>
      <c r="ADP167" s="3">
        <v>14567340</v>
      </c>
      <c r="ADQ167" s="3">
        <v>10689300</v>
      </c>
      <c r="ADR167" s="3">
        <v>26446888</v>
      </c>
      <c r="ADS167" s="3"/>
      <c r="ADT167" s="3"/>
      <c r="ADU167" s="3"/>
      <c r="ADV167" s="3">
        <v>523600</v>
      </c>
      <c r="ADW167" s="3"/>
      <c r="ADX167" s="3">
        <v>20218819.010000002</v>
      </c>
      <c r="ADY167" s="3">
        <v>1031644.52</v>
      </c>
      <c r="ADZ167" s="3"/>
      <c r="AEA167" s="3"/>
      <c r="AEB167" s="3">
        <v>31625442</v>
      </c>
      <c r="AEC167" s="3">
        <v>17598560</v>
      </c>
      <c r="AED167" s="3"/>
      <c r="AEE167" s="3">
        <v>14292143</v>
      </c>
      <c r="AEF167" s="3">
        <v>2946906.7</v>
      </c>
      <c r="AEG167" s="3">
        <v>6895366.6200000001</v>
      </c>
      <c r="AEH167" s="3">
        <v>17499495.18</v>
      </c>
      <c r="AEI167" s="3"/>
      <c r="AEJ167" s="3">
        <v>1100000</v>
      </c>
      <c r="AEK167" s="3">
        <v>10634674</v>
      </c>
      <c r="AEL167" s="3">
        <v>275664</v>
      </c>
      <c r="AEM167" s="3">
        <v>7581380.8499999996</v>
      </c>
      <c r="AEN167" s="3">
        <v>31731469</v>
      </c>
      <c r="AEO167" s="3">
        <v>16353392.6</v>
      </c>
      <c r="AEP167" s="3"/>
      <c r="AEQ167" s="3"/>
      <c r="AER167" s="3">
        <v>18436730</v>
      </c>
      <c r="AES167" s="3">
        <v>10494970.35</v>
      </c>
      <c r="AET167" s="3">
        <v>246616.05</v>
      </c>
      <c r="AEU167" s="3">
        <v>78643000</v>
      </c>
      <c r="AEV167" s="3">
        <v>6200695.5999999996</v>
      </c>
      <c r="AEW167" s="3">
        <v>11001517</v>
      </c>
      <c r="AEX167" s="3">
        <v>5244994</v>
      </c>
      <c r="AEY167" s="3">
        <v>1675000</v>
      </c>
      <c r="AEZ167" s="3">
        <v>12805000</v>
      </c>
      <c r="AFA167" s="3">
        <v>14990764</v>
      </c>
      <c r="AFB167" s="3">
        <v>16946011</v>
      </c>
      <c r="AFC167" s="3">
        <v>0</v>
      </c>
      <c r="AFD167" s="3">
        <v>10922700</v>
      </c>
      <c r="AFE167" s="3">
        <v>13260000</v>
      </c>
      <c r="AFF167" s="3"/>
      <c r="AFG167" s="3">
        <v>25737079</v>
      </c>
      <c r="AFH167" s="3">
        <v>16100742</v>
      </c>
      <c r="AFI167" s="3"/>
      <c r="AFJ167" s="3"/>
      <c r="AFK167" s="3">
        <v>299900</v>
      </c>
      <c r="AFL167" s="3"/>
      <c r="AFM167" s="3"/>
      <c r="AFN167" s="3">
        <v>181300</v>
      </c>
      <c r="AFO167" s="3">
        <v>2215440</v>
      </c>
      <c r="AFP167" s="3">
        <v>4659998</v>
      </c>
      <c r="AFQ167" s="3">
        <v>6922244</v>
      </c>
      <c r="AFR167" s="3"/>
      <c r="AFS167" s="3">
        <v>28104872</v>
      </c>
      <c r="AFT167" s="3"/>
      <c r="AFU167" s="3">
        <v>37214</v>
      </c>
      <c r="AFV167" s="3">
        <v>5560000</v>
      </c>
      <c r="AFW167" s="3">
        <v>26582328</v>
      </c>
      <c r="AFX167" s="3"/>
      <c r="AFY167" s="3"/>
      <c r="AFZ167" s="3"/>
      <c r="AGA167" s="3"/>
      <c r="AGB167" s="3">
        <v>18511181.300000001</v>
      </c>
      <c r="AGC167" s="3">
        <v>18966555.879999999</v>
      </c>
      <c r="AGD167" s="3">
        <v>37762574</v>
      </c>
      <c r="AGE167" s="3">
        <v>3899000</v>
      </c>
      <c r="AGF167" s="3">
        <v>10879000</v>
      </c>
      <c r="AGG167" s="3">
        <v>120152</v>
      </c>
      <c r="AGH167" s="3"/>
      <c r="AGI167" s="3">
        <v>1030554</v>
      </c>
      <c r="AGJ167" s="3"/>
      <c r="AGK167" s="3"/>
      <c r="AGL167" s="3"/>
      <c r="AGM167" s="3">
        <v>695000</v>
      </c>
      <c r="AGN167" s="3">
        <v>18265300</v>
      </c>
      <c r="AGO167" s="3"/>
      <c r="AGP167" s="3">
        <v>5717000</v>
      </c>
      <c r="AGQ167" s="3"/>
      <c r="AGR167" s="3"/>
      <c r="AGS167" s="3">
        <v>22349798</v>
      </c>
      <c r="AGT167" s="3">
        <v>28060670.09</v>
      </c>
      <c r="AGU167" s="3"/>
      <c r="AGV167" s="3"/>
      <c r="AGW167" s="3"/>
      <c r="AGX167" s="3"/>
      <c r="AGY167" s="3">
        <v>269200</v>
      </c>
      <c r="AGZ167" s="3">
        <v>4070000</v>
      </c>
      <c r="AHA167" s="3">
        <v>25640385.859999999</v>
      </c>
      <c r="AHB167" s="3">
        <v>8685885</v>
      </c>
      <c r="AHC167" s="3">
        <v>85000</v>
      </c>
      <c r="AHD167" s="3">
        <v>8370000</v>
      </c>
      <c r="AHE167" s="3">
        <v>6850000</v>
      </c>
      <c r="AHF167" s="3"/>
      <c r="AHG167" s="3"/>
      <c r="AHH167" s="3">
        <v>10917773</v>
      </c>
      <c r="AHI167" s="3">
        <v>8289485.5899999999</v>
      </c>
      <c r="AHJ167" s="3"/>
      <c r="AHK167" s="3"/>
      <c r="AHL167" s="3"/>
      <c r="AHM167" s="3">
        <v>2086238</v>
      </c>
      <c r="AHN167" s="3">
        <v>7955126</v>
      </c>
      <c r="AHO167" s="3"/>
      <c r="AHP167" s="3"/>
      <c r="AHQ167" s="3"/>
      <c r="AHR167" s="3"/>
      <c r="AHS167" s="3"/>
      <c r="AHT167" s="3"/>
      <c r="AHU167" s="3">
        <v>7557450969.1599998</v>
      </c>
    </row>
    <row r="168" spans="1:905" x14ac:dyDescent="0.6">
      <c r="A168" s="1" t="s">
        <v>332</v>
      </c>
      <c r="B168" s="2" t="s">
        <v>333</v>
      </c>
      <c r="C168" s="3">
        <v>61154385.079999998</v>
      </c>
      <c r="D168" s="3">
        <v>31090920</v>
      </c>
      <c r="E168" s="3">
        <v>115000</v>
      </c>
      <c r="F168" s="3">
        <v>15303726</v>
      </c>
      <c r="G168" s="3">
        <v>32189231.359999999</v>
      </c>
      <c r="H168" s="3">
        <v>15927038.6</v>
      </c>
      <c r="I168" s="3">
        <v>1599786</v>
      </c>
      <c r="J168" s="3">
        <v>39060666.850000001</v>
      </c>
      <c r="K168" s="3">
        <v>45063675.140000001</v>
      </c>
      <c r="L168" s="3">
        <v>17292684.600000001</v>
      </c>
      <c r="M168" s="3">
        <v>9889957</v>
      </c>
      <c r="N168" s="3">
        <v>3744267.96</v>
      </c>
      <c r="O168" s="3">
        <v>0</v>
      </c>
      <c r="P168" s="3">
        <v>0</v>
      </c>
      <c r="Q168" s="3">
        <v>6727900</v>
      </c>
      <c r="R168" s="3">
        <v>10823896.24</v>
      </c>
      <c r="S168" s="3">
        <v>4355200</v>
      </c>
      <c r="T168" s="3">
        <v>20116500</v>
      </c>
      <c r="U168" s="3"/>
      <c r="V168" s="3">
        <v>600000</v>
      </c>
      <c r="W168" s="3">
        <v>94335744.299999997</v>
      </c>
      <c r="X168" s="3">
        <v>14617300</v>
      </c>
      <c r="Y168" s="3">
        <v>96584604.930000007</v>
      </c>
      <c r="Z168" s="3">
        <v>27900000</v>
      </c>
      <c r="AA168" s="3">
        <v>1565000</v>
      </c>
      <c r="AB168" s="3">
        <v>21901227</v>
      </c>
      <c r="AC168" s="3">
        <v>5043348.97</v>
      </c>
      <c r="AD168" s="3">
        <v>25511675</v>
      </c>
      <c r="AE168" s="3">
        <v>3700000</v>
      </c>
      <c r="AF168" s="3">
        <v>45424246</v>
      </c>
      <c r="AG168" s="3">
        <v>2198000</v>
      </c>
      <c r="AH168" s="3">
        <v>1303750</v>
      </c>
      <c r="AI168" s="3">
        <v>3815678</v>
      </c>
      <c r="AJ168" s="3">
        <v>2419000</v>
      </c>
      <c r="AK168" s="3"/>
      <c r="AL168" s="3">
        <v>5136809.1100000003</v>
      </c>
      <c r="AM168" s="3">
        <v>12694600</v>
      </c>
      <c r="AN168" s="3">
        <v>592000</v>
      </c>
      <c r="AO168" s="3">
        <v>597500</v>
      </c>
      <c r="AP168" s="3">
        <v>25388125</v>
      </c>
      <c r="AQ168" s="3">
        <v>10205790</v>
      </c>
      <c r="AR168" s="3">
        <v>400000</v>
      </c>
      <c r="AS168" s="3">
        <v>30224868.600000001</v>
      </c>
      <c r="AT168" s="3">
        <v>841500</v>
      </c>
      <c r="AU168" s="3"/>
      <c r="AV168" s="3">
        <v>5657120</v>
      </c>
      <c r="AW168" s="3">
        <v>9621800</v>
      </c>
      <c r="AX168" s="3">
        <v>14783000</v>
      </c>
      <c r="AY168" s="3">
        <v>20016775.199999999</v>
      </c>
      <c r="AZ168" s="3">
        <v>11895000</v>
      </c>
      <c r="BA168" s="3">
        <v>3492500</v>
      </c>
      <c r="BB168" s="3">
        <v>799000</v>
      </c>
      <c r="BC168" s="3"/>
      <c r="BD168" s="3">
        <v>4085341</v>
      </c>
      <c r="BE168" s="3"/>
      <c r="BF168" s="3">
        <v>34406000</v>
      </c>
      <c r="BG168" s="3">
        <v>399801</v>
      </c>
      <c r="BH168" s="3">
        <v>9788600</v>
      </c>
      <c r="BI168" s="3">
        <v>4467900</v>
      </c>
      <c r="BJ168" s="3">
        <v>823140</v>
      </c>
      <c r="BK168" s="3">
        <v>4488379</v>
      </c>
      <c r="BL168" s="3">
        <v>5673872</v>
      </c>
      <c r="BM168" s="3">
        <v>12996997.4</v>
      </c>
      <c r="BN168" s="3">
        <v>10382100.4</v>
      </c>
      <c r="BO168" s="3">
        <v>12686805</v>
      </c>
      <c r="BP168" s="3">
        <v>1627608</v>
      </c>
      <c r="BQ168" s="3">
        <v>956500</v>
      </c>
      <c r="BR168" s="3"/>
      <c r="BS168" s="3">
        <v>13658148.5</v>
      </c>
      <c r="BT168" s="3">
        <v>16370253</v>
      </c>
      <c r="BU168" s="3">
        <v>44934120</v>
      </c>
      <c r="BV168" s="3">
        <v>19547674.5</v>
      </c>
      <c r="BW168" s="3">
        <v>17892314</v>
      </c>
      <c r="BX168" s="3">
        <v>18373498</v>
      </c>
      <c r="BY168" s="3">
        <v>50481717</v>
      </c>
      <c r="BZ168" s="3">
        <v>8560000</v>
      </c>
      <c r="CA168" s="3"/>
      <c r="CB168" s="3"/>
      <c r="CC168" s="3"/>
      <c r="CD168" s="3">
        <v>25300</v>
      </c>
      <c r="CE168" s="3">
        <v>128600</v>
      </c>
      <c r="CF168" s="3"/>
      <c r="CG168" s="3">
        <v>0</v>
      </c>
      <c r="CH168" s="3">
        <v>14400000</v>
      </c>
      <c r="CI168" s="3">
        <v>7437400</v>
      </c>
      <c r="CJ168" s="3">
        <v>2373770</v>
      </c>
      <c r="CK168" s="3">
        <v>0</v>
      </c>
      <c r="CL168" s="3">
        <v>0</v>
      </c>
      <c r="CM168" s="3">
        <v>8389900</v>
      </c>
      <c r="CN168" s="3">
        <v>0</v>
      </c>
      <c r="CO168" s="3">
        <v>0</v>
      </c>
      <c r="CP168" s="3">
        <v>0</v>
      </c>
      <c r="CQ168" s="3">
        <v>1416700</v>
      </c>
      <c r="CR168" s="3">
        <v>10235000</v>
      </c>
      <c r="CS168" s="3">
        <v>1313500</v>
      </c>
      <c r="CT168" s="3">
        <v>25692623.510000002</v>
      </c>
      <c r="CU168" s="3">
        <v>95000</v>
      </c>
      <c r="CV168" s="3">
        <v>0</v>
      </c>
      <c r="CW168" s="3">
        <v>28617315</v>
      </c>
      <c r="CX168" s="3">
        <v>3833945.2</v>
      </c>
      <c r="CY168" s="3">
        <v>19045000</v>
      </c>
      <c r="CZ168" s="3">
        <v>0</v>
      </c>
      <c r="DA168" s="3">
        <v>16235631.1</v>
      </c>
      <c r="DB168" s="3"/>
      <c r="DC168" s="3"/>
      <c r="DD168" s="3">
        <v>16746161.640000001</v>
      </c>
      <c r="DE168" s="3"/>
      <c r="DF168" s="3">
        <v>3407945</v>
      </c>
      <c r="DG168" s="3">
        <v>80382314.239999995</v>
      </c>
      <c r="DH168" s="3">
        <v>27743792.57</v>
      </c>
      <c r="DI168" s="3"/>
      <c r="DJ168" s="3"/>
      <c r="DK168" s="3">
        <v>35841700</v>
      </c>
      <c r="DL168" s="3">
        <v>20566464</v>
      </c>
      <c r="DM168" s="3">
        <v>9961460</v>
      </c>
      <c r="DN168" s="3">
        <v>18451358</v>
      </c>
      <c r="DO168" s="3">
        <v>44399546.140000001</v>
      </c>
      <c r="DP168" s="3">
        <v>14376320</v>
      </c>
      <c r="DQ168" s="3">
        <v>29783000</v>
      </c>
      <c r="DR168" s="3">
        <v>9833494.3599999994</v>
      </c>
      <c r="DS168" s="3">
        <v>1150000</v>
      </c>
      <c r="DT168" s="3"/>
      <c r="DU168" s="3">
        <v>58604842</v>
      </c>
      <c r="DV168" s="3">
        <v>95433280.599999994</v>
      </c>
      <c r="DW168" s="3"/>
      <c r="DX168" s="3"/>
      <c r="DY168" s="3"/>
      <c r="DZ168" s="3"/>
      <c r="EA168" s="3">
        <v>1768000</v>
      </c>
      <c r="EB168" s="3">
        <v>1063800</v>
      </c>
      <c r="EC168" s="3"/>
      <c r="ED168" s="3"/>
      <c r="EE168" s="3">
        <v>74052546.010000005</v>
      </c>
      <c r="EF168" s="3">
        <v>1845589.68</v>
      </c>
      <c r="EG168" s="3">
        <v>4296849.96</v>
      </c>
      <c r="EH168" s="3">
        <v>54473880</v>
      </c>
      <c r="EI168" s="3">
        <v>5344000</v>
      </c>
      <c r="EJ168" s="3"/>
      <c r="EK168" s="3">
        <v>15290000</v>
      </c>
      <c r="EL168" s="3">
        <v>2131500</v>
      </c>
      <c r="EM168" s="3"/>
      <c r="EN168" s="3">
        <v>11500000</v>
      </c>
      <c r="EO168" s="3">
        <v>1559000</v>
      </c>
      <c r="EP168" s="3">
        <v>2537700</v>
      </c>
      <c r="EQ168" s="3">
        <v>3735050</v>
      </c>
      <c r="ER168" s="3">
        <v>0</v>
      </c>
      <c r="ES168" s="3">
        <v>4031217.26</v>
      </c>
      <c r="ET168" s="3">
        <v>9416701.8300000001</v>
      </c>
      <c r="EU168" s="3">
        <v>16985372.5</v>
      </c>
      <c r="EV168" s="3">
        <v>4585045</v>
      </c>
      <c r="EW168" s="3">
        <v>367112818.19999999</v>
      </c>
      <c r="EX168" s="3">
        <v>16004089.43</v>
      </c>
      <c r="EY168" s="3">
        <v>15667214</v>
      </c>
      <c r="EZ168" s="3">
        <v>19669567</v>
      </c>
      <c r="FA168" s="3">
        <v>686500</v>
      </c>
      <c r="FB168" s="3">
        <v>73023078</v>
      </c>
      <c r="FC168" s="3">
        <v>47052337</v>
      </c>
      <c r="FD168" s="3">
        <v>29536793.84</v>
      </c>
      <c r="FE168" s="3">
        <v>12123786</v>
      </c>
      <c r="FF168" s="3">
        <v>13125290</v>
      </c>
      <c r="FG168" s="3">
        <v>2100295</v>
      </c>
      <c r="FH168" s="3">
        <v>30121600</v>
      </c>
      <c r="FI168" s="3">
        <v>3056716</v>
      </c>
      <c r="FJ168" s="3">
        <v>936960</v>
      </c>
      <c r="FK168" s="3">
        <v>33359100</v>
      </c>
      <c r="FL168" s="3">
        <v>0</v>
      </c>
      <c r="FM168" s="3">
        <v>0</v>
      </c>
      <c r="FN168" s="3">
        <v>26415345</v>
      </c>
      <c r="FO168" s="3">
        <v>1865440.12</v>
      </c>
      <c r="FP168" s="3">
        <v>0</v>
      </c>
      <c r="FQ168" s="3">
        <v>43795000</v>
      </c>
      <c r="FR168" s="3">
        <v>7457731.5700000003</v>
      </c>
      <c r="FS168" s="3">
        <v>0</v>
      </c>
      <c r="FT168" s="3">
        <v>31197953</v>
      </c>
      <c r="FU168" s="3">
        <v>0</v>
      </c>
      <c r="FV168" s="3">
        <v>0</v>
      </c>
      <c r="FW168" s="3">
        <v>0</v>
      </c>
      <c r="FX168" s="3">
        <v>0</v>
      </c>
      <c r="FY168" s="3">
        <v>0</v>
      </c>
      <c r="FZ168" s="3">
        <v>0</v>
      </c>
      <c r="GA168" s="3">
        <v>0</v>
      </c>
      <c r="GB168" s="3">
        <v>0</v>
      </c>
      <c r="GC168" s="3">
        <v>7758000</v>
      </c>
      <c r="GD168" s="3">
        <v>0</v>
      </c>
      <c r="GE168" s="3">
        <v>234056161</v>
      </c>
      <c r="GF168" s="3">
        <v>11862773.199999999</v>
      </c>
      <c r="GG168" s="3">
        <v>6238968</v>
      </c>
      <c r="GH168" s="3">
        <v>10013342.48</v>
      </c>
      <c r="GI168" s="3">
        <v>3393819.29</v>
      </c>
      <c r="GJ168" s="3">
        <v>5416746</v>
      </c>
      <c r="GK168" s="3">
        <v>5366104.25</v>
      </c>
      <c r="GL168" s="3">
        <v>42930054</v>
      </c>
      <c r="GM168" s="3">
        <v>3411295.94</v>
      </c>
      <c r="GN168" s="3">
        <v>1400000</v>
      </c>
      <c r="GO168" s="3">
        <v>2222324</v>
      </c>
      <c r="GP168" s="3">
        <v>2464377.4300000002</v>
      </c>
      <c r="GQ168" s="3">
        <v>30360450</v>
      </c>
      <c r="GR168" s="3">
        <v>11849100</v>
      </c>
      <c r="GS168" s="3">
        <v>31735507.57</v>
      </c>
      <c r="GT168" s="3">
        <v>42285582.219999999</v>
      </c>
      <c r="GU168" s="3">
        <v>2450612.48</v>
      </c>
      <c r="GV168" s="3">
        <v>0</v>
      </c>
      <c r="GW168" s="3">
        <v>1101455</v>
      </c>
      <c r="GX168" s="3">
        <v>0</v>
      </c>
      <c r="GY168" s="3"/>
      <c r="GZ168" s="3">
        <v>10814723.41</v>
      </c>
      <c r="HA168" s="3">
        <v>467670</v>
      </c>
      <c r="HB168" s="3">
        <v>28904118.68</v>
      </c>
      <c r="HC168" s="3">
        <v>14104911.66</v>
      </c>
      <c r="HD168" s="3">
        <v>28102270.73</v>
      </c>
      <c r="HE168" s="3"/>
      <c r="HF168" s="3">
        <v>49717722</v>
      </c>
      <c r="HG168" s="3">
        <v>8340089.5</v>
      </c>
      <c r="HH168" s="3">
        <v>16456000</v>
      </c>
      <c r="HI168" s="3"/>
      <c r="HJ168" s="3"/>
      <c r="HK168" s="3">
        <v>25583194</v>
      </c>
      <c r="HL168" s="3">
        <v>5183662</v>
      </c>
      <c r="HM168" s="3">
        <v>9160348.3000000007</v>
      </c>
      <c r="HN168" s="3">
        <v>10099573</v>
      </c>
      <c r="HO168" s="3">
        <v>7038401.3099999996</v>
      </c>
      <c r="HP168" s="3">
        <v>20719390</v>
      </c>
      <c r="HQ168" s="3">
        <v>16407963.689999999</v>
      </c>
      <c r="HR168" s="3">
        <v>5917291.5700000003</v>
      </c>
      <c r="HS168" s="3">
        <v>5609554.2000000002</v>
      </c>
      <c r="HT168" s="3">
        <v>22262000</v>
      </c>
      <c r="HU168" s="3"/>
      <c r="HV168" s="3">
        <v>996550</v>
      </c>
      <c r="HW168" s="3">
        <v>5719000</v>
      </c>
      <c r="HX168" s="3"/>
      <c r="HY168" s="3"/>
      <c r="HZ168" s="3"/>
      <c r="IA168" s="3">
        <v>22464116.300000001</v>
      </c>
      <c r="IB168" s="3"/>
      <c r="IC168" s="3">
        <v>666128.13</v>
      </c>
      <c r="ID168" s="3">
        <v>90295041.75</v>
      </c>
      <c r="IE168" s="3">
        <v>270000</v>
      </c>
      <c r="IF168" s="3">
        <v>32810767.300000001</v>
      </c>
      <c r="IG168" s="3">
        <v>47299430.259999998</v>
      </c>
      <c r="IH168" s="3">
        <v>11534029.15</v>
      </c>
      <c r="II168" s="3">
        <v>79049796.409999996</v>
      </c>
      <c r="IJ168" s="3">
        <v>0</v>
      </c>
      <c r="IK168" s="3">
        <v>35466725.140000001</v>
      </c>
      <c r="IL168" s="3">
        <v>1570000</v>
      </c>
      <c r="IM168" s="3">
        <v>94119000</v>
      </c>
      <c r="IN168" s="3">
        <v>1094900</v>
      </c>
      <c r="IO168" s="3">
        <v>22459000</v>
      </c>
      <c r="IP168" s="3">
        <v>24755571.539999999</v>
      </c>
      <c r="IQ168" s="3">
        <v>11035300</v>
      </c>
      <c r="IR168" s="3">
        <v>10481820</v>
      </c>
      <c r="IS168" s="3"/>
      <c r="IT168" s="3">
        <v>105802445</v>
      </c>
      <c r="IU168" s="3">
        <v>378304705.19999999</v>
      </c>
      <c r="IV168" s="3">
        <v>405303</v>
      </c>
      <c r="IW168" s="3"/>
      <c r="IX168" s="3">
        <v>29065165.390000001</v>
      </c>
      <c r="IY168" s="3"/>
      <c r="IZ168" s="3"/>
      <c r="JA168" s="3"/>
      <c r="JB168" s="3"/>
      <c r="JC168" s="3"/>
      <c r="JD168" s="3"/>
      <c r="JE168" s="3"/>
      <c r="JF168" s="3"/>
      <c r="JG168" s="3"/>
      <c r="JH168" s="3">
        <v>11700000</v>
      </c>
      <c r="JI168" s="3">
        <v>45911257.119999997</v>
      </c>
      <c r="JJ168" s="3">
        <v>35067867.200000003</v>
      </c>
      <c r="JK168" s="3"/>
      <c r="JL168" s="3">
        <v>684882.63</v>
      </c>
      <c r="JM168" s="3"/>
      <c r="JN168" s="3"/>
      <c r="JO168" s="3">
        <v>33500</v>
      </c>
      <c r="JP168" s="3">
        <v>2359634.9900000002</v>
      </c>
      <c r="JQ168" s="3">
        <v>89607372</v>
      </c>
      <c r="JR168" s="3">
        <v>20769000</v>
      </c>
      <c r="JS168" s="3"/>
      <c r="JT168" s="3"/>
      <c r="JU168" s="3"/>
      <c r="JV168" s="3">
        <v>1490376.04</v>
      </c>
      <c r="JW168" s="3">
        <v>33368532</v>
      </c>
      <c r="JX168" s="3">
        <v>14303000</v>
      </c>
      <c r="JY168" s="3">
        <v>129823000</v>
      </c>
      <c r="JZ168" s="3">
        <v>15667000</v>
      </c>
      <c r="KA168" s="3">
        <v>72176494.620000005</v>
      </c>
      <c r="KB168" s="3"/>
      <c r="KC168" s="3"/>
      <c r="KD168" s="3"/>
      <c r="KE168" s="3"/>
      <c r="KF168" s="3"/>
      <c r="KG168" s="3"/>
      <c r="KH168" s="3">
        <v>13780955</v>
      </c>
      <c r="KI168" s="3">
        <v>3152500</v>
      </c>
      <c r="KJ168" s="3"/>
      <c r="KK168" s="3"/>
      <c r="KL168" s="3"/>
      <c r="KM168" s="3"/>
      <c r="KN168" s="3">
        <v>63578182.130000003</v>
      </c>
      <c r="KO168" s="3">
        <v>81194810.790000007</v>
      </c>
      <c r="KP168" s="3">
        <v>3307544</v>
      </c>
      <c r="KQ168" s="3">
        <v>51479767.799999997</v>
      </c>
      <c r="KR168" s="3">
        <v>973069.2</v>
      </c>
      <c r="KS168" s="3">
        <v>24301363</v>
      </c>
      <c r="KT168" s="3">
        <v>10137150.27</v>
      </c>
      <c r="KU168" s="3">
        <v>43163945</v>
      </c>
      <c r="KV168" s="3">
        <v>8313262</v>
      </c>
      <c r="KW168" s="3">
        <v>145850</v>
      </c>
      <c r="KX168" s="3"/>
      <c r="KY168" s="3">
        <v>939000</v>
      </c>
      <c r="KZ168" s="3">
        <v>8000000</v>
      </c>
      <c r="LA168" s="3">
        <v>62467811</v>
      </c>
      <c r="LB168" s="3"/>
      <c r="LC168" s="3"/>
      <c r="LD168" s="3">
        <v>73736380</v>
      </c>
      <c r="LE168" s="3">
        <v>3423940.49</v>
      </c>
      <c r="LF168" s="3"/>
      <c r="LG168" s="3"/>
      <c r="LH168" s="3"/>
      <c r="LI168" s="3"/>
      <c r="LJ168" s="3"/>
      <c r="LK168" s="3">
        <v>1442700</v>
      </c>
      <c r="LL168" s="3">
        <v>34072119.479999997</v>
      </c>
      <c r="LM168" s="3"/>
      <c r="LN168" s="3">
        <v>716000</v>
      </c>
      <c r="LO168" s="3">
        <v>2297000</v>
      </c>
      <c r="LP168" s="3">
        <v>23960394.640000001</v>
      </c>
      <c r="LQ168" s="3"/>
      <c r="LR168" s="3">
        <v>25744202</v>
      </c>
      <c r="LS168" s="3">
        <v>112510193.04000001</v>
      </c>
      <c r="LT168" s="3"/>
      <c r="LU168" s="3">
        <v>1640000</v>
      </c>
      <c r="LV168" s="3"/>
      <c r="LW168" s="3">
        <v>81000000</v>
      </c>
      <c r="LX168" s="3"/>
      <c r="LY168" s="3">
        <v>495000</v>
      </c>
      <c r="LZ168" s="3"/>
      <c r="MA168" s="3"/>
      <c r="MB168" s="3"/>
      <c r="MC168" s="3">
        <v>34043092</v>
      </c>
      <c r="MD168" s="3"/>
      <c r="ME168" s="3"/>
      <c r="MF168" s="3">
        <v>8540510</v>
      </c>
      <c r="MG168" s="3">
        <v>2650000</v>
      </c>
      <c r="MH168" s="3"/>
      <c r="MI168" s="3">
        <v>9710100</v>
      </c>
      <c r="MJ168" s="3">
        <v>2181169</v>
      </c>
      <c r="MK168" s="3">
        <v>15555125</v>
      </c>
      <c r="ML168" s="3">
        <v>19251225</v>
      </c>
      <c r="MM168" s="3">
        <v>6130000</v>
      </c>
      <c r="MN168" s="3">
        <v>13166845</v>
      </c>
      <c r="MO168" s="3">
        <v>24700370</v>
      </c>
      <c r="MP168" s="3">
        <v>16953778</v>
      </c>
      <c r="MQ168" s="3">
        <v>30589828</v>
      </c>
      <c r="MR168" s="3">
        <v>15781500</v>
      </c>
      <c r="MS168" s="3">
        <v>64816387</v>
      </c>
      <c r="MT168" s="3"/>
      <c r="MU168" s="3">
        <v>6428500</v>
      </c>
      <c r="MV168" s="3"/>
      <c r="MW168" s="3">
        <v>20000</v>
      </c>
      <c r="MX168" s="3"/>
      <c r="MY168" s="3">
        <v>34000000</v>
      </c>
      <c r="MZ168" s="3">
        <v>89600645.829999998</v>
      </c>
      <c r="NA168" s="3"/>
      <c r="NB168" s="3">
        <v>6222843.1200000001</v>
      </c>
      <c r="NC168" s="3"/>
      <c r="ND168" s="3">
        <v>13707338.970000001</v>
      </c>
      <c r="NE168" s="3">
        <v>1025146255.23</v>
      </c>
      <c r="NF168" s="3">
        <v>107486746.59999999</v>
      </c>
      <c r="NG168" s="3"/>
      <c r="NH168" s="3"/>
      <c r="NI168" s="3">
        <v>14468400</v>
      </c>
      <c r="NJ168" s="3"/>
      <c r="NK168" s="3">
        <v>125607064.38</v>
      </c>
      <c r="NL168" s="3">
        <v>98288093</v>
      </c>
      <c r="NM168" s="3"/>
      <c r="NN168" s="3"/>
      <c r="NO168" s="3">
        <v>11199970</v>
      </c>
      <c r="NP168" s="3">
        <v>2893693.6</v>
      </c>
      <c r="NQ168" s="3"/>
      <c r="NR168" s="3"/>
      <c r="NS168" s="3">
        <v>3688166</v>
      </c>
      <c r="NT168" s="3">
        <v>6530600</v>
      </c>
      <c r="NU168" s="3">
        <v>10268000</v>
      </c>
      <c r="NV168" s="3">
        <v>3743500</v>
      </c>
      <c r="NW168" s="3">
        <v>592900</v>
      </c>
      <c r="NX168" s="3">
        <v>64800497</v>
      </c>
      <c r="NY168" s="3">
        <v>24040923.260000002</v>
      </c>
      <c r="NZ168" s="3"/>
      <c r="OA168" s="3">
        <v>620800</v>
      </c>
      <c r="OB168" s="3"/>
      <c r="OC168" s="3"/>
      <c r="OD168" s="3"/>
      <c r="OE168" s="3">
        <v>205885000</v>
      </c>
      <c r="OF168" s="3">
        <v>680000</v>
      </c>
      <c r="OG168" s="3">
        <v>17352808.379999999</v>
      </c>
      <c r="OH168" s="3"/>
      <c r="OI168" s="3">
        <v>398330</v>
      </c>
      <c r="OJ168" s="3">
        <v>5750</v>
      </c>
      <c r="OK168" s="3">
        <v>14963500</v>
      </c>
      <c r="OL168" s="3">
        <v>30298783</v>
      </c>
      <c r="OM168" s="3"/>
      <c r="ON168" s="3"/>
      <c r="OO168" s="3"/>
      <c r="OP168" s="3">
        <v>1831414.99</v>
      </c>
      <c r="OQ168" s="3">
        <v>76785800</v>
      </c>
      <c r="OR168" s="3"/>
      <c r="OS168" s="3">
        <v>13665120</v>
      </c>
      <c r="OT168" s="3"/>
      <c r="OU168" s="3"/>
      <c r="OV168" s="3">
        <v>14198208</v>
      </c>
      <c r="OW168" s="3">
        <v>14934285</v>
      </c>
      <c r="OX168" s="3"/>
      <c r="OY168" s="3">
        <v>50562206.350000001</v>
      </c>
      <c r="OZ168" s="3">
        <v>4760300</v>
      </c>
      <c r="PA168" s="3"/>
      <c r="PB168" s="3">
        <v>13137998.890000001</v>
      </c>
      <c r="PC168" s="3">
        <v>22708.06</v>
      </c>
      <c r="PD168" s="3">
        <v>3087164.07</v>
      </c>
      <c r="PE168" s="3">
        <v>35183671</v>
      </c>
      <c r="PF168" s="3"/>
      <c r="PG168" s="3">
        <v>15175905.75</v>
      </c>
      <c r="PH168" s="3">
        <v>45038515.280000001</v>
      </c>
      <c r="PI168" s="3">
        <v>4065000</v>
      </c>
      <c r="PJ168" s="3">
        <v>22141093</v>
      </c>
      <c r="PK168" s="3">
        <v>9610076</v>
      </c>
      <c r="PL168" s="3">
        <v>17345720.710000001</v>
      </c>
      <c r="PM168" s="3">
        <v>5067200</v>
      </c>
      <c r="PN168" s="3">
        <v>5411601</v>
      </c>
      <c r="PO168" s="3">
        <v>5253646</v>
      </c>
      <c r="PP168" s="3">
        <v>5865431.7000000002</v>
      </c>
      <c r="PQ168" s="3">
        <v>12992575</v>
      </c>
      <c r="PR168" s="3">
        <v>964452</v>
      </c>
      <c r="PS168" s="3">
        <v>750000</v>
      </c>
      <c r="PT168" s="3">
        <v>12765598</v>
      </c>
      <c r="PU168" s="3">
        <v>310546491.86000001</v>
      </c>
      <c r="PV168" s="3">
        <v>1169267.6399999999</v>
      </c>
      <c r="PW168" s="3">
        <v>3480800</v>
      </c>
      <c r="PX168" s="3">
        <v>862164</v>
      </c>
      <c r="PY168" s="3">
        <v>4153200</v>
      </c>
      <c r="PZ168" s="3"/>
      <c r="QA168" s="3"/>
      <c r="QB168" s="3"/>
      <c r="QC168" s="3">
        <v>2284716</v>
      </c>
      <c r="QD168" s="3"/>
      <c r="QE168" s="3">
        <v>24275564</v>
      </c>
      <c r="QF168" s="3">
        <v>2564615.35</v>
      </c>
      <c r="QG168" s="3"/>
      <c r="QH168" s="3">
        <v>1340963.5</v>
      </c>
      <c r="QI168" s="3">
        <v>3036841</v>
      </c>
      <c r="QJ168" s="3">
        <v>10697694</v>
      </c>
      <c r="QK168" s="3">
        <v>95000</v>
      </c>
      <c r="QL168" s="3"/>
      <c r="QM168" s="3"/>
      <c r="QN168" s="3">
        <v>4057164.64</v>
      </c>
      <c r="QO168" s="3">
        <v>317000</v>
      </c>
      <c r="QP168" s="3">
        <v>5152450.8499999996</v>
      </c>
      <c r="QQ168" s="3">
        <v>3296412</v>
      </c>
      <c r="QR168" s="3">
        <v>2595000</v>
      </c>
      <c r="QS168" s="3">
        <v>981000</v>
      </c>
      <c r="QT168" s="3">
        <v>520200</v>
      </c>
      <c r="QU168" s="3"/>
      <c r="QV168" s="3">
        <v>919900</v>
      </c>
      <c r="QW168" s="3">
        <v>15755681.279999999</v>
      </c>
      <c r="QX168" s="3">
        <v>10944019.029999999</v>
      </c>
      <c r="QY168" s="3"/>
      <c r="QZ168" s="3">
        <v>126850872</v>
      </c>
      <c r="RA168" s="3"/>
      <c r="RB168" s="3"/>
      <c r="RC168" s="3"/>
      <c r="RD168" s="3">
        <v>4014300</v>
      </c>
      <c r="RE168" s="3"/>
      <c r="RF168" s="3">
        <v>1938500</v>
      </c>
      <c r="RG168" s="3">
        <v>4236907</v>
      </c>
      <c r="RH168" s="3"/>
      <c r="RI168" s="3">
        <v>17160000</v>
      </c>
      <c r="RJ168" s="3">
        <v>0</v>
      </c>
      <c r="RK168" s="3">
        <v>752723.3</v>
      </c>
      <c r="RL168" s="3">
        <v>11252406</v>
      </c>
      <c r="RM168" s="3">
        <v>2055497</v>
      </c>
      <c r="RN168" s="3">
        <v>24567530.600000001</v>
      </c>
      <c r="RO168" s="3">
        <v>4540425</v>
      </c>
      <c r="RP168" s="3">
        <v>28731520</v>
      </c>
      <c r="RQ168" s="3">
        <v>37126046</v>
      </c>
      <c r="RR168" s="3">
        <v>52060000</v>
      </c>
      <c r="RS168" s="3">
        <v>3998703.2</v>
      </c>
      <c r="RT168" s="3">
        <v>989500</v>
      </c>
      <c r="RU168" s="3">
        <v>1850999</v>
      </c>
      <c r="RV168" s="3">
        <v>0</v>
      </c>
      <c r="RW168" s="3">
        <v>20000000</v>
      </c>
      <c r="RX168" s="3">
        <v>8175631</v>
      </c>
      <c r="RY168" s="3">
        <v>6454670.71</v>
      </c>
      <c r="RZ168" s="3">
        <v>2312246.7599999998</v>
      </c>
      <c r="SA168" s="3">
        <v>5640000</v>
      </c>
      <c r="SB168" s="3">
        <v>4731300</v>
      </c>
      <c r="SC168" s="3"/>
      <c r="SD168" s="3">
        <v>1383291.5</v>
      </c>
      <c r="SE168" s="3"/>
      <c r="SF168" s="3">
        <v>10385000</v>
      </c>
      <c r="SG168" s="3">
        <v>16486000</v>
      </c>
      <c r="SH168" s="3"/>
      <c r="SI168" s="3">
        <v>23629809.649999999</v>
      </c>
      <c r="SJ168" s="3">
        <v>3070830</v>
      </c>
      <c r="SK168" s="3">
        <v>3369000</v>
      </c>
      <c r="SL168" s="3">
        <v>51496389</v>
      </c>
      <c r="SM168" s="3">
        <v>1439262</v>
      </c>
      <c r="SN168" s="3">
        <v>45810986.119999997</v>
      </c>
      <c r="SO168" s="3">
        <v>12917469.99</v>
      </c>
      <c r="SP168" s="3">
        <v>19339300</v>
      </c>
      <c r="SQ168" s="3">
        <v>24239833.989999998</v>
      </c>
      <c r="SR168" s="3">
        <v>9155238.1600000001</v>
      </c>
      <c r="SS168" s="3">
        <v>6643565.3600000003</v>
      </c>
      <c r="ST168" s="3">
        <v>2995990.81</v>
      </c>
      <c r="SU168" s="3">
        <v>5792177.9100000001</v>
      </c>
      <c r="SV168" s="3">
        <v>68316467</v>
      </c>
      <c r="SW168" s="3">
        <v>8507118</v>
      </c>
      <c r="SX168" s="3">
        <v>8495526</v>
      </c>
      <c r="SY168" s="3">
        <v>9338051.0700000003</v>
      </c>
      <c r="SZ168" s="3">
        <v>89275</v>
      </c>
      <c r="TA168" s="3">
        <v>1086664</v>
      </c>
      <c r="TB168" s="3">
        <v>5335261.6100000003</v>
      </c>
      <c r="TC168" s="3">
        <v>4339473.79</v>
      </c>
      <c r="TD168" s="3">
        <v>3105500</v>
      </c>
      <c r="TE168" s="3">
        <v>1674385.04</v>
      </c>
      <c r="TF168" s="3">
        <v>7285919.6100000003</v>
      </c>
      <c r="TG168" s="3">
        <v>19477000</v>
      </c>
      <c r="TH168" s="3">
        <v>10491823</v>
      </c>
      <c r="TI168" s="3">
        <v>3665000</v>
      </c>
      <c r="TJ168" s="3">
        <v>150784985.90000001</v>
      </c>
      <c r="TK168" s="3">
        <v>9383465</v>
      </c>
      <c r="TL168" s="3">
        <v>3178000</v>
      </c>
      <c r="TM168" s="3">
        <v>52824592.119999997</v>
      </c>
      <c r="TN168" s="3">
        <v>5537024</v>
      </c>
      <c r="TO168" s="3">
        <v>7743496</v>
      </c>
      <c r="TP168" s="3">
        <v>168000</v>
      </c>
      <c r="TQ168" s="3">
        <v>43967647</v>
      </c>
      <c r="TR168" s="3">
        <v>8517000</v>
      </c>
      <c r="TS168" s="3">
        <v>49672586.299999997</v>
      </c>
      <c r="TT168" s="3">
        <v>26223001.289999999</v>
      </c>
      <c r="TU168" s="3">
        <v>229100</v>
      </c>
      <c r="TV168" s="3">
        <v>2017800</v>
      </c>
      <c r="TW168" s="3">
        <v>65454748</v>
      </c>
      <c r="TX168" s="3">
        <v>1860500</v>
      </c>
      <c r="TY168" s="3">
        <v>8662835</v>
      </c>
      <c r="TZ168" s="3">
        <v>67121166</v>
      </c>
      <c r="UA168" s="3">
        <v>103633794</v>
      </c>
      <c r="UB168" s="3">
        <v>162849308.11000001</v>
      </c>
      <c r="UC168" s="3">
        <v>32864400</v>
      </c>
      <c r="UD168" s="3">
        <v>1549200</v>
      </c>
      <c r="UE168" s="3">
        <v>151890960</v>
      </c>
      <c r="UF168" s="3">
        <v>143158705.72</v>
      </c>
      <c r="UG168" s="3">
        <v>7704600</v>
      </c>
      <c r="UH168" s="3">
        <v>2215340</v>
      </c>
      <c r="UI168" s="3">
        <v>9485140.4900000002</v>
      </c>
      <c r="UJ168" s="3">
        <v>1607000</v>
      </c>
      <c r="UK168" s="3">
        <v>18500000</v>
      </c>
      <c r="UL168" s="3">
        <v>14356750</v>
      </c>
      <c r="UM168" s="3">
        <v>8212816.25</v>
      </c>
      <c r="UN168" s="3">
        <v>10788000</v>
      </c>
      <c r="UO168" s="3">
        <v>3994898.04</v>
      </c>
      <c r="UP168" s="3">
        <v>11672153</v>
      </c>
      <c r="UQ168" s="3">
        <v>581561354.91999996</v>
      </c>
      <c r="UR168" s="3">
        <v>1450100</v>
      </c>
      <c r="US168" s="3">
        <v>15972099</v>
      </c>
      <c r="UT168" s="3">
        <v>0</v>
      </c>
      <c r="UU168" s="3">
        <v>0</v>
      </c>
      <c r="UV168" s="3">
        <v>0</v>
      </c>
      <c r="UW168" s="3">
        <v>62705338.590000004</v>
      </c>
      <c r="UX168" s="3">
        <v>0</v>
      </c>
      <c r="UY168" s="3">
        <v>15014910.49</v>
      </c>
      <c r="UZ168" s="3">
        <v>3070000</v>
      </c>
      <c r="VA168" s="3">
        <v>15344861.800000001</v>
      </c>
      <c r="VB168" s="3">
        <v>0</v>
      </c>
      <c r="VC168" s="3">
        <v>0</v>
      </c>
      <c r="VD168" s="3">
        <v>9743145.9199999999</v>
      </c>
      <c r="VE168" s="3">
        <v>4455731.5</v>
      </c>
      <c r="VF168" s="3">
        <v>3023500</v>
      </c>
      <c r="VG168" s="3">
        <v>2036500</v>
      </c>
      <c r="VH168" s="3">
        <v>0</v>
      </c>
      <c r="VI168" s="3">
        <v>58988255.109999999</v>
      </c>
      <c r="VJ168" s="3">
        <v>447000</v>
      </c>
      <c r="VK168" s="3">
        <v>4303327.6100000003</v>
      </c>
      <c r="VL168" s="3"/>
      <c r="VM168" s="3"/>
      <c r="VN168" s="3"/>
      <c r="VO168" s="3">
        <v>23381600</v>
      </c>
      <c r="VP168" s="3"/>
      <c r="VQ168" s="3">
        <v>1047035</v>
      </c>
      <c r="VR168" s="3">
        <v>245750</v>
      </c>
      <c r="VS168" s="3">
        <v>50597284</v>
      </c>
      <c r="VT168" s="3">
        <v>27734765</v>
      </c>
      <c r="VU168" s="3"/>
      <c r="VV168" s="3">
        <v>238647975</v>
      </c>
      <c r="VW168" s="3">
        <v>5427000</v>
      </c>
      <c r="VX168" s="3">
        <v>31557900</v>
      </c>
      <c r="VY168" s="3">
        <v>1977270</v>
      </c>
      <c r="VZ168" s="3"/>
      <c r="WA168" s="3">
        <v>2889000</v>
      </c>
      <c r="WB168" s="3">
        <v>774300617.5</v>
      </c>
      <c r="WC168" s="3">
        <v>74939713.549999997</v>
      </c>
      <c r="WD168" s="3">
        <v>8258830</v>
      </c>
      <c r="WE168" s="3">
        <v>1852000</v>
      </c>
      <c r="WF168" s="3">
        <v>10557212.73</v>
      </c>
      <c r="WG168" s="3"/>
      <c r="WH168" s="3">
        <v>5444202.3799999999</v>
      </c>
      <c r="WI168" s="3"/>
      <c r="WJ168" s="3">
        <v>80608452.730000004</v>
      </c>
      <c r="WK168" s="3">
        <v>31186339</v>
      </c>
      <c r="WL168" s="3"/>
      <c r="WM168" s="3">
        <v>10683252.9</v>
      </c>
      <c r="WN168" s="3">
        <v>2044736.5</v>
      </c>
      <c r="WO168" s="3"/>
      <c r="WP168" s="3">
        <v>25914654.5</v>
      </c>
      <c r="WQ168" s="3">
        <v>7150000</v>
      </c>
      <c r="WR168" s="3"/>
      <c r="WS168" s="3">
        <v>590072.55000000005</v>
      </c>
      <c r="WT168" s="3">
        <v>11184957.5</v>
      </c>
      <c r="WU168" s="3">
        <v>47517253.75</v>
      </c>
      <c r="WV168" s="3">
        <v>406255400</v>
      </c>
      <c r="WW168" s="3">
        <v>37862340</v>
      </c>
      <c r="WX168" s="3">
        <v>1067922</v>
      </c>
      <c r="WY168" s="3">
        <v>11956978.93</v>
      </c>
      <c r="WZ168" s="3">
        <v>7698573.25</v>
      </c>
      <c r="XA168" s="3">
        <v>791000</v>
      </c>
      <c r="XB168" s="3">
        <v>1735000</v>
      </c>
      <c r="XC168" s="3"/>
      <c r="XD168" s="3">
        <v>156226329</v>
      </c>
      <c r="XE168" s="3"/>
      <c r="XF168" s="3">
        <v>7351983.21</v>
      </c>
      <c r="XG168" s="3"/>
      <c r="XH168" s="3">
        <v>3869000</v>
      </c>
      <c r="XI168" s="3"/>
      <c r="XJ168" s="3"/>
      <c r="XK168" s="3">
        <v>39439920</v>
      </c>
      <c r="XL168" s="3">
        <v>47770693</v>
      </c>
      <c r="XM168" s="3">
        <v>924870.4</v>
      </c>
      <c r="XN168" s="3">
        <v>53998969</v>
      </c>
      <c r="XO168" s="3">
        <v>37173464.259999998</v>
      </c>
      <c r="XP168" s="3">
        <v>71795280.810000002</v>
      </c>
      <c r="XQ168" s="3">
        <v>31063494</v>
      </c>
      <c r="XR168" s="3">
        <v>19378862</v>
      </c>
      <c r="XS168" s="3">
        <v>72722674.599999994</v>
      </c>
      <c r="XT168" s="3">
        <v>55050400.770000003</v>
      </c>
      <c r="XU168" s="3">
        <v>41767200</v>
      </c>
      <c r="XV168" s="3">
        <v>15287040.5</v>
      </c>
      <c r="XW168" s="3">
        <v>32206926</v>
      </c>
      <c r="XX168" s="3">
        <v>33834525</v>
      </c>
      <c r="XY168" s="3">
        <v>15177500</v>
      </c>
      <c r="XZ168" s="3">
        <v>16086180.810000001</v>
      </c>
      <c r="YA168" s="3">
        <v>18395489.100000001</v>
      </c>
      <c r="YB168" s="3">
        <v>20834069.550000001</v>
      </c>
      <c r="YC168" s="3">
        <v>34334783.310000002</v>
      </c>
      <c r="YD168" s="3">
        <v>19762550</v>
      </c>
      <c r="YE168" s="3">
        <v>10965391</v>
      </c>
      <c r="YF168" s="3">
        <v>3522500</v>
      </c>
      <c r="YG168" s="3">
        <v>277702520.58999997</v>
      </c>
      <c r="YH168" s="3">
        <v>2069000</v>
      </c>
      <c r="YI168" s="3"/>
      <c r="YJ168" s="3">
        <v>17692500</v>
      </c>
      <c r="YK168" s="3"/>
      <c r="YL168" s="3">
        <v>660000</v>
      </c>
      <c r="YM168" s="3">
        <v>14579900</v>
      </c>
      <c r="YN168" s="3"/>
      <c r="YO168" s="3">
        <v>40229446.600000001</v>
      </c>
      <c r="YP168" s="3">
        <v>9479000</v>
      </c>
      <c r="YQ168" s="3">
        <v>49577211</v>
      </c>
      <c r="YR168" s="3"/>
      <c r="YS168" s="3"/>
      <c r="YT168" s="3"/>
      <c r="YU168" s="3"/>
      <c r="YV168" s="3">
        <v>6700000</v>
      </c>
      <c r="YW168" s="3"/>
      <c r="YX168" s="3"/>
      <c r="YY168" s="3">
        <v>42399430</v>
      </c>
      <c r="YZ168" s="3">
        <v>4667500</v>
      </c>
      <c r="ZA168" s="3">
        <v>2299600</v>
      </c>
      <c r="ZB168" s="3">
        <v>2040898.05</v>
      </c>
      <c r="ZC168" s="3">
        <v>5718000</v>
      </c>
      <c r="ZD168" s="3">
        <v>6691995.5</v>
      </c>
      <c r="ZE168" s="3">
        <v>121900000</v>
      </c>
      <c r="ZF168" s="3">
        <v>2257026</v>
      </c>
      <c r="ZG168" s="3">
        <v>2950000</v>
      </c>
      <c r="ZH168" s="3">
        <v>1012196.93</v>
      </c>
      <c r="ZI168" s="3">
        <v>1344793</v>
      </c>
      <c r="ZJ168" s="3">
        <v>20924538.5</v>
      </c>
      <c r="ZK168" s="3">
        <v>4108879.5</v>
      </c>
      <c r="ZL168" s="3">
        <v>9948000</v>
      </c>
      <c r="ZM168" s="3">
        <v>62746800</v>
      </c>
      <c r="ZN168" s="3">
        <v>71925455.010000005</v>
      </c>
      <c r="ZO168" s="3">
        <v>1726092.52</v>
      </c>
      <c r="ZP168" s="3">
        <v>11462000</v>
      </c>
      <c r="ZQ168" s="3"/>
      <c r="ZR168" s="3">
        <v>28154500</v>
      </c>
      <c r="ZS168" s="3">
        <v>26186324</v>
      </c>
      <c r="ZT168" s="3">
        <v>8724223.5399999991</v>
      </c>
      <c r="ZU168" s="3">
        <v>25862897</v>
      </c>
      <c r="ZV168" s="3">
        <v>49930000</v>
      </c>
      <c r="ZW168" s="3">
        <v>55429102</v>
      </c>
      <c r="ZX168" s="3">
        <v>4835800</v>
      </c>
      <c r="ZY168" s="3">
        <v>22080791.800000001</v>
      </c>
      <c r="ZZ168" s="3">
        <v>7668421</v>
      </c>
      <c r="AAA168" s="3">
        <v>18811011.52</v>
      </c>
      <c r="AAB168" s="3">
        <v>4544000</v>
      </c>
      <c r="AAC168" s="3">
        <v>10606155.199999999</v>
      </c>
      <c r="AAD168" s="3">
        <v>13919944</v>
      </c>
      <c r="AAE168" s="3">
        <v>6543820</v>
      </c>
      <c r="AAF168" s="3">
        <v>1560000</v>
      </c>
      <c r="AAG168" s="3">
        <v>11145400</v>
      </c>
      <c r="AAH168" s="3">
        <v>14540950</v>
      </c>
      <c r="AAI168" s="3">
        <v>8233000</v>
      </c>
      <c r="AAJ168" s="3"/>
      <c r="AAK168" s="3">
        <v>3388887</v>
      </c>
      <c r="AAL168" s="3">
        <v>9481700</v>
      </c>
      <c r="AAM168" s="3">
        <v>1028310</v>
      </c>
      <c r="AAN168" s="3">
        <v>1003000</v>
      </c>
      <c r="AAO168" s="3">
        <v>19192855</v>
      </c>
      <c r="AAP168" s="3">
        <v>6321780</v>
      </c>
      <c r="AAQ168" s="3"/>
      <c r="AAR168" s="3">
        <v>11818936</v>
      </c>
      <c r="AAS168" s="3">
        <v>0</v>
      </c>
      <c r="AAT168" s="3">
        <v>50276543</v>
      </c>
      <c r="AAU168" s="3">
        <v>15133649</v>
      </c>
      <c r="AAV168" s="3">
        <v>11188868</v>
      </c>
      <c r="AAW168" s="3">
        <v>23761513.370000001</v>
      </c>
      <c r="AAX168" s="3">
        <v>54987616</v>
      </c>
      <c r="AAY168" s="3">
        <v>610000</v>
      </c>
      <c r="AAZ168" s="3">
        <v>12149418.34</v>
      </c>
      <c r="ABA168" s="3">
        <v>56056950.82</v>
      </c>
      <c r="ABB168" s="3">
        <v>68233629</v>
      </c>
      <c r="ABC168" s="3">
        <v>139344990</v>
      </c>
      <c r="ABD168" s="3">
        <v>7497926</v>
      </c>
      <c r="ABE168" s="3">
        <v>8083471.7999999998</v>
      </c>
      <c r="ABF168" s="3">
        <v>8699575</v>
      </c>
      <c r="ABG168" s="3">
        <v>4582000</v>
      </c>
      <c r="ABH168" s="3">
        <v>1789355</v>
      </c>
      <c r="ABI168" s="3">
        <v>897000</v>
      </c>
      <c r="ABJ168" s="3">
        <v>63627362</v>
      </c>
      <c r="ABK168" s="3">
        <v>12989981.460000001</v>
      </c>
      <c r="ABL168" s="3">
        <v>16526578.9</v>
      </c>
      <c r="ABM168" s="3">
        <v>29563419.25</v>
      </c>
      <c r="ABN168" s="3">
        <v>23189044</v>
      </c>
      <c r="ABO168" s="3">
        <v>21055590.25</v>
      </c>
      <c r="ABP168" s="3">
        <v>2859900</v>
      </c>
      <c r="ABQ168" s="3">
        <v>78784075.480000004</v>
      </c>
      <c r="ABR168" s="3">
        <v>0</v>
      </c>
      <c r="ABS168" s="3">
        <v>0</v>
      </c>
      <c r="ABT168" s="3">
        <v>38189622.25</v>
      </c>
      <c r="ABU168" s="3">
        <v>25016015</v>
      </c>
      <c r="ABV168" s="3">
        <v>0</v>
      </c>
      <c r="ABW168" s="3">
        <v>10707242.26</v>
      </c>
      <c r="ABX168" s="3">
        <v>99796</v>
      </c>
      <c r="ABY168" s="3">
        <v>0</v>
      </c>
      <c r="ABZ168" s="3"/>
      <c r="ACA168" s="3"/>
      <c r="ACB168" s="3">
        <v>19802718.829999998</v>
      </c>
      <c r="ACC168" s="3">
        <v>2285540.7799999998</v>
      </c>
      <c r="ACD168" s="3">
        <v>2422000</v>
      </c>
      <c r="ACE168" s="3">
        <v>9034155</v>
      </c>
      <c r="ACF168" s="3"/>
      <c r="ACG168" s="3">
        <v>5948202.9199999999</v>
      </c>
      <c r="ACH168" s="3"/>
      <c r="ACI168" s="3"/>
      <c r="ACJ168" s="3"/>
      <c r="ACK168" s="3"/>
      <c r="ACL168" s="3">
        <v>8625729</v>
      </c>
      <c r="ACM168" s="3">
        <v>41278081.600000001</v>
      </c>
      <c r="ACN168" s="3">
        <v>13425623</v>
      </c>
      <c r="ACO168" s="3">
        <v>4936745</v>
      </c>
      <c r="ACP168" s="3"/>
      <c r="ACQ168" s="3">
        <v>41915712</v>
      </c>
      <c r="ACR168" s="3">
        <v>52723719.710000001</v>
      </c>
      <c r="ACS168" s="3">
        <v>9146632</v>
      </c>
      <c r="ACT168" s="3">
        <v>10336552.5</v>
      </c>
      <c r="ACU168" s="3">
        <v>33114475</v>
      </c>
      <c r="ACV168" s="3">
        <v>4322000</v>
      </c>
      <c r="ACW168" s="3">
        <v>8388541.5300000003</v>
      </c>
      <c r="ACX168" s="3">
        <v>116835680</v>
      </c>
      <c r="ACY168" s="3">
        <v>11219306.4</v>
      </c>
      <c r="ACZ168" s="3">
        <v>56166006.829999998</v>
      </c>
      <c r="ADA168" s="3"/>
      <c r="ADB168" s="3">
        <v>14211356.300000001</v>
      </c>
      <c r="ADC168" s="3">
        <v>2797000</v>
      </c>
      <c r="ADD168" s="3">
        <v>87591896.700000003</v>
      </c>
      <c r="ADE168" s="3"/>
      <c r="ADF168" s="3"/>
      <c r="ADG168" s="3">
        <v>4964640</v>
      </c>
      <c r="ADH168" s="3"/>
      <c r="ADI168" s="3"/>
      <c r="ADJ168" s="3">
        <v>35749000</v>
      </c>
      <c r="ADK168" s="3">
        <v>5878500</v>
      </c>
      <c r="ADL168" s="3">
        <v>17599880</v>
      </c>
      <c r="ADM168" s="3">
        <v>6782494.9500000002</v>
      </c>
      <c r="ADN168" s="3">
        <v>29115219</v>
      </c>
      <c r="ADO168" s="3"/>
      <c r="ADP168" s="3"/>
      <c r="ADQ168" s="3">
        <v>0</v>
      </c>
      <c r="ADR168" s="3">
        <v>869616.45</v>
      </c>
      <c r="ADS168" s="3">
        <v>16944182</v>
      </c>
      <c r="ADT168" s="3">
        <v>3988000</v>
      </c>
      <c r="ADU168" s="3"/>
      <c r="ADV168" s="3">
        <v>20375869.170000002</v>
      </c>
      <c r="ADW168" s="3">
        <v>689258</v>
      </c>
      <c r="ADX168" s="3">
        <v>12794800</v>
      </c>
      <c r="ADY168" s="3">
        <v>3101909.23</v>
      </c>
      <c r="ADZ168" s="3">
        <v>344481</v>
      </c>
      <c r="AEA168" s="3"/>
      <c r="AEB168" s="3">
        <v>9480000</v>
      </c>
      <c r="AEC168" s="3">
        <v>68371327.170000002</v>
      </c>
      <c r="AED168" s="3">
        <v>32791961.100000001</v>
      </c>
      <c r="AEE168" s="3">
        <v>9112962.2200000007</v>
      </c>
      <c r="AEF168" s="3">
        <v>1839049.34</v>
      </c>
      <c r="AEG168" s="3">
        <v>21066939.489999998</v>
      </c>
      <c r="AEH168" s="3">
        <v>20148479.699999999</v>
      </c>
      <c r="AEI168" s="3"/>
      <c r="AEJ168" s="3">
        <v>26873924</v>
      </c>
      <c r="AEK168" s="3">
        <v>2469992.2400000002</v>
      </c>
      <c r="AEL168" s="3">
        <v>15455037.050000001</v>
      </c>
      <c r="AEM168" s="3">
        <v>1996227.69</v>
      </c>
      <c r="AEN168" s="3"/>
      <c r="AEO168" s="3">
        <v>30233367.59</v>
      </c>
      <c r="AEP168" s="3">
        <v>3393850</v>
      </c>
      <c r="AEQ168" s="3">
        <v>2678900</v>
      </c>
      <c r="AER168" s="3">
        <v>55116994</v>
      </c>
      <c r="AES168" s="3">
        <v>15494727</v>
      </c>
      <c r="AET168" s="3">
        <v>1556686</v>
      </c>
      <c r="AEU168" s="3"/>
      <c r="AEV168" s="3">
        <v>5795585</v>
      </c>
      <c r="AEW168" s="3">
        <v>30101879.829999998</v>
      </c>
      <c r="AEX168" s="3">
        <v>13034016.1</v>
      </c>
      <c r="AEY168" s="3">
        <v>14182745</v>
      </c>
      <c r="AEZ168" s="3">
        <v>48451957.030000001</v>
      </c>
      <c r="AFA168" s="3">
        <v>16730870</v>
      </c>
      <c r="AFB168" s="3">
        <v>423000</v>
      </c>
      <c r="AFC168" s="3">
        <v>35249000</v>
      </c>
      <c r="AFD168" s="3">
        <v>21652524</v>
      </c>
      <c r="AFE168" s="3">
        <v>14104000</v>
      </c>
      <c r="AFF168" s="3"/>
      <c r="AFG168" s="3">
        <v>53184807</v>
      </c>
      <c r="AFH168" s="3">
        <v>17534000</v>
      </c>
      <c r="AFI168" s="3">
        <v>28444210</v>
      </c>
      <c r="AFJ168" s="3">
        <v>4951000</v>
      </c>
      <c r="AFK168" s="3">
        <v>1499000</v>
      </c>
      <c r="AFL168" s="3">
        <v>4732500</v>
      </c>
      <c r="AFM168" s="3">
        <v>7209446</v>
      </c>
      <c r="AFN168" s="3">
        <v>1000550</v>
      </c>
      <c r="AFO168" s="3">
        <v>18125000</v>
      </c>
      <c r="AFP168" s="3">
        <v>10701000</v>
      </c>
      <c r="AFQ168" s="3">
        <v>18944154.190000001</v>
      </c>
      <c r="AFR168" s="3"/>
      <c r="AFS168" s="3">
        <v>22795900</v>
      </c>
      <c r="AFT168" s="3"/>
      <c r="AFU168" s="3">
        <v>11887641</v>
      </c>
      <c r="AFV168" s="3">
        <v>5038520</v>
      </c>
      <c r="AFW168" s="3">
        <v>19501592</v>
      </c>
      <c r="AFX168" s="3">
        <v>1955600</v>
      </c>
      <c r="AFY168" s="3">
        <v>8641880.0099999998</v>
      </c>
      <c r="AFZ168" s="3">
        <v>1549000</v>
      </c>
      <c r="AGA168" s="3"/>
      <c r="AGB168" s="3">
        <v>46974288.810000002</v>
      </c>
      <c r="AGC168" s="3">
        <v>31461030.800000001</v>
      </c>
      <c r="AGD168" s="3">
        <v>133144926</v>
      </c>
      <c r="AGE168" s="3">
        <v>17899261</v>
      </c>
      <c r="AGF168" s="3">
        <v>18861000</v>
      </c>
      <c r="AGG168" s="3">
        <v>11036196.640000001</v>
      </c>
      <c r="AGH168" s="3">
        <v>2198806</v>
      </c>
      <c r="AGI168" s="3">
        <v>4874255.7</v>
      </c>
      <c r="AGJ168" s="3">
        <v>1575410</v>
      </c>
      <c r="AGK168" s="3">
        <v>6493810</v>
      </c>
      <c r="AGL168" s="3"/>
      <c r="AGM168" s="3">
        <v>1943200</v>
      </c>
      <c r="AGN168" s="3"/>
      <c r="AGO168" s="3"/>
      <c r="AGP168" s="3">
        <v>840000</v>
      </c>
      <c r="AGQ168" s="3">
        <v>6417886.7999999998</v>
      </c>
      <c r="AGR168" s="3">
        <v>1800000</v>
      </c>
      <c r="AGS168" s="3">
        <v>32285880</v>
      </c>
      <c r="AGT168" s="3">
        <v>4943409.0199999996</v>
      </c>
      <c r="AGU168" s="3">
        <v>6131000</v>
      </c>
      <c r="AGV168" s="3">
        <v>3784284.64</v>
      </c>
      <c r="AGW168" s="3"/>
      <c r="AGX168" s="3"/>
      <c r="AGY168" s="3">
        <v>16500000</v>
      </c>
      <c r="AGZ168" s="3"/>
      <c r="AHA168" s="3">
        <v>39199654.100000001</v>
      </c>
      <c r="AHB168" s="3">
        <v>31984618.18</v>
      </c>
      <c r="AHC168" s="3">
        <v>12730233.4</v>
      </c>
      <c r="AHD168" s="3">
        <v>78374877</v>
      </c>
      <c r="AHE168" s="3">
        <v>281900</v>
      </c>
      <c r="AHF168" s="3">
        <v>2014855.16</v>
      </c>
      <c r="AHG168" s="3">
        <v>43924653.710000001</v>
      </c>
      <c r="AHH168" s="3">
        <v>5346167.63</v>
      </c>
      <c r="AHI168" s="3">
        <v>4388083.78</v>
      </c>
      <c r="AHJ168" s="3">
        <v>3426804</v>
      </c>
      <c r="AHK168" s="3">
        <v>2132910</v>
      </c>
      <c r="AHL168" s="3">
        <v>4502690</v>
      </c>
      <c r="AHM168" s="3">
        <v>1760687.5</v>
      </c>
      <c r="AHN168" s="3"/>
      <c r="AHO168" s="3"/>
      <c r="AHP168" s="3">
        <v>83000</v>
      </c>
      <c r="AHQ168" s="3">
        <v>13421861</v>
      </c>
      <c r="AHR168" s="3">
        <v>1170800</v>
      </c>
      <c r="AHS168" s="3">
        <v>3230612</v>
      </c>
      <c r="AHT168" s="3"/>
      <c r="AHU168" s="3">
        <v>18186526888.129997</v>
      </c>
    </row>
    <row r="169" spans="1:905" x14ac:dyDescent="0.6">
      <c r="A169" s="1" t="s">
        <v>334</v>
      </c>
      <c r="B169" s="2" t="s">
        <v>335</v>
      </c>
      <c r="C169" s="3">
        <v>10474975.9</v>
      </c>
      <c r="D169" s="3">
        <v>3962605</v>
      </c>
      <c r="E169" s="3">
        <v>6072903</v>
      </c>
      <c r="F169" s="3">
        <v>4650268</v>
      </c>
      <c r="G169" s="3">
        <v>16632100</v>
      </c>
      <c r="H169" s="3">
        <v>2254355</v>
      </c>
      <c r="I169" s="3">
        <v>13782555.85</v>
      </c>
      <c r="J169" s="3">
        <v>5154711.7</v>
      </c>
      <c r="K169" s="3">
        <v>1062000</v>
      </c>
      <c r="L169" s="3">
        <v>1637843</v>
      </c>
      <c r="M169" s="3">
        <v>382800</v>
      </c>
      <c r="N169" s="3">
        <v>38528</v>
      </c>
      <c r="O169" s="3">
        <v>5950650</v>
      </c>
      <c r="P169" s="3">
        <v>1009383.1</v>
      </c>
      <c r="Q169" s="3">
        <v>3974471</v>
      </c>
      <c r="R169" s="3">
        <v>1336900</v>
      </c>
      <c r="S169" s="3">
        <v>1324274</v>
      </c>
      <c r="T169" s="3">
        <v>3058000</v>
      </c>
      <c r="U169" s="3"/>
      <c r="V169" s="3"/>
      <c r="W169" s="3">
        <v>188534</v>
      </c>
      <c r="X169" s="3">
        <v>3000902</v>
      </c>
      <c r="Y169" s="3">
        <v>0</v>
      </c>
      <c r="Z169" s="3"/>
      <c r="AA169" s="3">
        <v>266700</v>
      </c>
      <c r="AB169" s="3"/>
      <c r="AC169" s="3">
        <v>38594799</v>
      </c>
      <c r="AD169" s="3">
        <v>792000</v>
      </c>
      <c r="AE169" s="3"/>
      <c r="AF169" s="3">
        <v>3544600</v>
      </c>
      <c r="AG169" s="3">
        <v>633000</v>
      </c>
      <c r="AH169" s="3">
        <v>3875948.61</v>
      </c>
      <c r="AI169" s="3"/>
      <c r="AJ169" s="3">
        <v>1950158</v>
      </c>
      <c r="AK169" s="3">
        <v>1264700</v>
      </c>
      <c r="AL169" s="3">
        <v>2033015.07</v>
      </c>
      <c r="AM169" s="3">
        <v>7743772.9199999999</v>
      </c>
      <c r="AN169" s="3">
        <v>4718309</v>
      </c>
      <c r="AO169" s="3"/>
      <c r="AP169" s="3">
        <v>5460500</v>
      </c>
      <c r="AQ169" s="3">
        <v>300000</v>
      </c>
      <c r="AR169" s="3"/>
      <c r="AS169" s="3">
        <v>13837000</v>
      </c>
      <c r="AT169" s="3">
        <v>91292143.930000007</v>
      </c>
      <c r="AU169" s="3"/>
      <c r="AV169" s="3"/>
      <c r="AW169" s="3">
        <v>138000</v>
      </c>
      <c r="AX169" s="3">
        <v>1188261</v>
      </c>
      <c r="AY169" s="3">
        <v>1817716</v>
      </c>
      <c r="AZ169" s="3">
        <v>1679500</v>
      </c>
      <c r="BA169" s="3">
        <v>18000</v>
      </c>
      <c r="BB169" s="3">
        <v>750239</v>
      </c>
      <c r="BC169" s="3"/>
      <c r="BD169" s="3"/>
      <c r="BE169" s="3"/>
      <c r="BF169" s="3">
        <v>729000</v>
      </c>
      <c r="BG169" s="3">
        <v>2530325</v>
      </c>
      <c r="BH169" s="3">
        <v>1742481.15</v>
      </c>
      <c r="BI169" s="3"/>
      <c r="BJ169" s="3">
        <v>219262554</v>
      </c>
      <c r="BK169" s="3">
        <v>992000</v>
      </c>
      <c r="BL169" s="3">
        <v>1609585.53</v>
      </c>
      <c r="BM169" s="3">
        <v>6326773.2999999998</v>
      </c>
      <c r="BN169" s="3">
        <v>3939440</v>
      </c>
      <c r="BO169" s="3">
        <v>1243219.1000000001</v>
      </c>
      <c r="BP169" s="3">
        <v>757400</v>
      </c>
      <c r="BQ169" s="3"/>
      <c r="BR169" s="3"/>
      <c r="BS169" s="3">
        <v>20062118</v>
      </c>
      <c r="BT169" s="3">
        <v>1759808</v>
      </c>
      <c r="BU169" s="3">
        <v>1795000</v>
      </c>
      <c r="BV169" s="3">
        <v>3001155</v>
      </c>
      <c r="BW169" s="3">
        <v>2395159</v>
      </c>
      <c r="BX169" s="3">
        <v>13004581</v>
      </c>
      <c r="BY169" s="3">
        <v>2975636</v>
      </c>
      <c r="BZ169" s="3">
        <v>1778382</v>
      </c>
      <c r="CA169" s="3">
        <v>4684543.3899999997</v>
      </c>
      <c r="CB169" s="3">
        <v>35992142.479999997</v>
      </c>
      <c r="CC169" s="3">
        <v>41645957</v>
      </c>
      <c r="CD169" s="3">
        <v>1225960</v>
      </c>
      <c r="CE169" s="3">
        <v>3986075.14</v>
      </c>
      <c r="CF169" s="3">
        <v>28780659</v>
      </c>
      <c r="CG169" s="3">
        <v>0</v>
      </c>
      <c r="CH169" s="3">
        <v>21250440</v>
      </c>
      <c r="CI169" s="3">
        <v>8535550.9900000002</v>
      </c>
      <c r="CJ169" s="3">
        <v>7215100</v>
      </c>
      <c r="CK169" s="3">
        <v>17795091</v>
      </c>
      <c r="CL169" s="3">
        <v>5331355</v>
      </c>
      <c r="CM169" s="3">
        <v>8937387.3800000008</v>
      </c>
      <c r="CN169" s="3">
        <v>17755050</v>
      </c>
      <c r="CO169" s="3">
        <v>7315415</v>
      </c>
      <c r="CP169" s="3">
        <v>3368126</v>
      </c>
      <c r="CQ169" s="3">
        <v>685000</v>
      </c>
      <c r="CR169" s="3">
        <v>3506000</v>
      </c>
      <c r="CS169" s="3">
        <v>3750014.81</v>
      </c>
      <c r="CT169" s="3">
        <v>245111991.53999999</v>
      </c>
      <c r="CU169" s="3">
        <v>3292858.81</v>
      </c>
      <c r="CV169" s="3">
        <v>824382.22</v>
      </c>
      <c r="CW169" s="3">
        <v>3575666</v>
      </c>
      <c r="CX169" s="3">
        <v>1719917</v>
      </c>
      <c r="CY169" s="3">
        <v>986000</v>
      </c>
      <c r="CZ169" s="3">
        <v>0</v>
      </c>
      <c r="DA169" s="3">
        <v>6679255.3200000003</v>
      </c>
      <c r="DB169" s="3">
        <v>16448980</v>
      </c>
      <c r="DC169" s="3">
        <v>120881456.56999999</v>
      </c>
      <c r="DD169" s="3"/>
      <c r="DE169" s="3">
        <v>2865957.14</v>
      </c>
      <c r="DF169" s="3">
        <v>6051286</v>
      </c>
      <c r="DG169" s="3">
        <v>599150</v>
      </c>
      <c r="DH169" s="3">
        <v>2596345</v>
      </c>
      <c r="DI169" s="3">
        <v>830000</v>
      </c>
      <c r="DJ169" s="3">
        <v>18089712</v>
      </c>
      <c r="DK169" s="3">
        <v>87659987.349999994</v>
      </c>
      <c r="DL169" s="3">
        <v>4687091</v>
      </c>
      <c r="DM169" s="3">
        <v>24957717</v>
      </c>
      <c r="DN169" s="3">
        <v>7632793.1799999997</v>
      </c>
      <c r="DO169" s="3">
        <v>13684000</v>
      </c>
      <c r="DP169" s="3">
        <v>435000</v>
      </c>
      <c r="DQ169" s="3">
        <v>643000</v>
      </c>
      <c r="DR169" s="3">
        <v>1787770.5</v>
      </c>
      <c r="DS169" s="3">
        <v>52143325.990000002</v>
      </c>
      <c r="DT169" s="3">
        <v>67079814.740000002</v>
      </c>
      <c r="DU169" s="3"/>
      <c r="DV169" s="3">
        <v>8153200</v>
      </c>
      <c r="DW169" s="3">
        <v>2223000</v>
      </c>
      <c r="DX169" s="3">
        <v>19273491.23</v>
      </c>
      <c r="DY169" s="3"/>
      <c r="DZ169" s="3">
        <v>114160672.73999999</v>
      </c>
      <c r="EA169" s="3">
        <v>10984300</v>
      </c>
      <c r="EB169" s="3"/>
      <c r="EC169" s="3">
        <v>4204769.45</v>
      </c>
      <c r="ED169" s="3">
        <v>28517000</v>
      </c>
      <c r="EE169" s="3">
        <v>5207150</v>
      </c>
      <c r="EF169" s="3">
        <v>2470274.7000000002</v>
      </c>
      <c r="EG169" s="3">
        <v>2866661.4</v>
      </c>
      <c r="EH169" s="3">
        <v>2914153.24</v>
      </c>
      <c r="EI169" s="3">
        <v>4639790</v>
      </c>
      <c r="EJ169" s="3">
        <v>6759000</v>
      </c>
      <c r="EK169" s="3">
        <v>312374</v>
      </c>
      <c r="EL169" s="3">
        <v>2312222</v>
      </c>
      <c r="EM169" s="3">
        <v>6291440</v>
      </c>
      <c r="EN169" s="3">
        <v>0</v>
      </c>
      <c r="EO169" s="3">
        <v>8593692.5</v>
      </c>
      <c r="EP169" s="3">
        <v>200000</v>
      </c>
      <c r="EQ169" s="3">
        <v>0</v>
      </c>
      <c r="ER169" s="3">
        <v>0</v>
      </c>
      <c r="ES169" s="3">
        <v>5687530.46</v>
      </c>
      <c r="ET169" s="3">
        <v>0</v>
      </c>
      <c r="EU169" s="3">
        <v>0</v>
      </c>
      <c r="EV169" s="3">
        <v>0</v>
      </c>
      <c r="EW169" s="3">
        <v>4457950</v>
      </c>
      <c r="EX169" s="3">
        <v>506400</v>
      </c>
      <c r="EY169" s="3">
        <v>3873460</v>
      </c>
      <c r="EZ169" s="3">
        <v>7918816</v>
      </c>
      <c r="FA169" s="3">
        <v>5157920</v>
      </c>
      <c r="FB169" s="3">
        <v>18558721.899999999</v>
      </c>
      <c r="FC169" s="3">
        <v>619240</v>
      </c>
      <c r="FD169" s="3">
        <v>0</v>
      </c>
      <c r="FE169" s="3">
        <v>1009700</v>
      </c>
      <c r="FF169" s="3">
        <v>88000</v>
      </c>
      <c r="FG169" s="3">
        <v>876784</v>
      </c>
      <c r="FH169" s="3">
        <v>6218500</v>
      </c>
      <c r="FI169" s="3">
        <v>4512000</v>
      </c>
      <c r="FJ169" s="3">
        <v>0</v>
      </c>
      <c r="FK169" s="3">
        <v>9144691.7200000007</v>
      </c>
      <c r="FL169" s="3">
        <v>2461629.35</v>
      </c>
      <c r="FM169" s="3">
        <v>0</v>
      </c>
      <c r="FN169" s="3">
        <v>4953931.6399999997</v>
      </c>
      <c r="FO169" s="3">
        <v>0</v>
      </c>
      <c r="FP169" s="3">
        <v>948563.17</v>
      </c>
      <c r="FQ169" s="3"/>
      <c r="FR169" s="3">
        <v>300000</v>
      </c>
      <c r="FS169" s="3">
        <v>7998449</v>
      </c>
      <c r="FT169" s="3">
        <v>2187005.7400000002</v>
      </c>
      <c r="FU169" s="3">
        <v>51708386.710000001</v>
      </c>
      <c r="FV169" s="3">
        <v>40260855</v>
      </c>
      <c r="FW169" s="3">
        <v>7569967.5199999996</v>
      </c>
      <c r="FX169" s="3">
        <v>48831052</v>
      </c>
      <c r="FY169" s="3">
        <v>61410456</v>
      </c>
      <c r="FZ169" s="3">
        <v>3831899</v>
      </c>
      <c r="GA169" s="3">
        <v>1503775</v>
      </c>
      <c r="GB169" s="3">
        <v>23319437.800000001</v>
      </c>
      <c r="GC169" s="3">
        <v>27367633.949999999</v>
      </c>
      <c r="GD169" s="3">
        <v>0</v>
      </c>
      <c r="GE169" s="3">
        <v>0</v>
      </c>
      <c r="GF169" s="3">
        <v>1263400</v>
      </c>
      <c r="GG169" s="3">
        <v>12939989</v>
      </c>
      <c r="GH169" s="3">
        <v>0</v>
      </c>
      <c r="GI169" s="3">
        <v>0</v>
      </c>
      <c r="GJ169" s="3">
        <v>5248750</v>
      </c>
      <c r="GK169" s="3">
        <v>459000</v>
      </c>
      <c r="GL169" s="3">
        <v>6384000</v>
      </c>
      <c r="GM169" s="3">
        <v>3714800</v>
      </c>
      <c r="GN169" s="3">
        <v>869400</v>
      </c>
      <c r="GO169" s="3">
        <v>1618300</v>
      </c>
      <c r="GP169" s="3">
        <v>3711050</v>
      </c>
      <c r="GQ169" s="3">
        <v>200000</v>
      </c>
      <c r="GR169" s="3">
        <v>4159213</v>
      </c>
      <c r="GS169" s="3">
        <v>0</v>
      </c>
      <c r="GT169" s="3">
        <v>0</v>
      </c>
      <c r="GU169" s="3">
        <v>134000</v>
      </c>
      <c r="GV169" s="3">
        <v>0</v>
      </c>
      <c r="GW169" s="3">
        <v>0</v>
      </c>
      <c r="GX169" s="3">
        <v>0</v>
      </c>
      <c r="GY169" s="3">
        <v>57595327.799999997</v>
      </c>
      <c r="GZ169" s="3">
        <v>4709703</v>
      </c>
      <c r="HA169" s="3">
        <v>15579274.390000001</v>
      </c>
      <c r="HB169" s="3">
        <v>2710812.7</v>
      </c>
      <c r="HC169" s="3">
        <v>43575998.840000004</v>
      </c>
      <c r="HD169" s="3"/>
      <c r="HE169" s="3">
        <v>43966644.93</v>
      </c>
      <c r="HF169" s="3">
        <v>294933.40000000002</v>
      </c>
      <c r="HG169" s="3"/>
      <c r="HH169" s="3"/>
      <c r="HI169" s="3">
        <v>2740182.89</v>
      </c>
      <c r="HJ169" s="3"/>
      <c r="HK169" s="3">
        <v>425028993</v>
      </c>
      <c r="HL169" s="3"/>
      <c r="HM169" s="3">
        <v>26308300</v>
      </c>
      <c r="HN169" s="3"/>
      <c r="HO169" s="3">
        <v>0</v>
      </c>
      <c r="HP169" s="3">
        <v>4443600</v>
      </c>
      <c r="HQ169" s="3"/>
      <c r="HR169" s="3"/>
      <c r="HS169" s="3">
        <v>14053000</v>
      </c>
      <c r="HT169" s="3">
        <v>6426300</v>
      </c>
      <c r="HU169" s="3"/>
      <c r="HV169" s="3">
        <v>1600000</v>
      </c>
      <c r="HW169" s="3">
        <v>96720</v>
      </c>
      <c r="HX169" s="3">
        <v>1000000</v>
      </c>
      <c r="HY169" s="3"/>
      <c r="HZ169" s="3">
        <v>585000</v>
      </c>
      <c r="IA169" s="3"/>
      <c r="IB169" s="3"/>
      <c r="IC169" s="3"/>
      <c r="ID169" s="3">
        <v>1563619</v>
      </c>
      <c r="IE169" s="3">
        <v>8761589.7799999993</v>
      </c>
      <c r="IF169" s="3">
        <v>1710772</v>
      </c>
      <c r="IG169" s="3">
        <v>846050</v>
      </c>
      <c r="IH169" s="3"/>
      <c r="II169" s="3">
        <v>546179739.48000002</v>
      </c>
      <c r="IJ169" s="3">
        <v>449500</v>
      </c>
      <c r="IK169" s="3">
        <v>3564854.95</v>
      </c>
      <c r="IL169" s="3"/>
      <c r="IM169" s="3">
        <v>1515690</v>
      </c>
      <c r="IN169" s="3"/>
      <c r="IO169" s="3">
        <v>4258520</v>
      </c>
      <c r="IP169" s="3">
        <v>64902.25</v>
      </c>
      <c r="IQ169" s="3">
        <v>1600000</v>
      </c>
      <c r="IR169" s="3">
        <v>8399919</v>
      </c>
      <c r="IS169" s="3">
        <v>470914</v>
      </c>
      <c r="IT169" s="3">
        <v>30961416</v>
      </c>
      <c r="IU169" s="3"/>
      <c r="IV169" s="3">
        <v>2740000</v>
      </c>
      <c r="IW169" s="3">
        <v>81055441.329999998</v>
      </c>
      <c r="IX169" s="3">
        <v>1301712.18</v>
      </c>
      <c r="IY169" s="3"/>
      <c r="IZ169" s="3"/>
      <c r="JA169" s="3"/>
      <c r="JB169" s="3">
        <v>500900</v>
      </c>
      <c r="JC169" s="3">
        <v>20078757</v>
      </c>
      <c r="JD169" s="3">
        <v>518000</v>
      </c>
      <c r="JE169" s="3"/>
      <c r="JF169" s="3"/>
      <c r="JG169" s="3"/>
      <c r="JH169" s="3"/>
      <c r="JI169" s="3"/>
      <c r="JJ169" s="3"/>
      <c r="JK169" s="3">
        <v>66448043.18</v>
      </c>
      <c r="JL169" s="3">
        <v>28623439.379999999</v>
      </c>
      <c r="JM169" s="3">
        <v>2021250</v>
      </c>
      <c r="JN169" s="3">
        <v>660000</v>
      </c>
      <c r="JO169" s="3">
        <v>62134900</v>
      </c>
      <c r="JP169" s="3">
        <v>1421663</v>
      </c>
      <c r="JQ169" s="3">
        <v>3461833.7</v>
      </c>
      <c r="JR169" s="3"/>
      <c r="JS169" s="3">
        <v>133268606.92</v>
      </c>
      <c r="JT169" s="3">
        <v>123943397.72</v>
      </c>
      <c r="JU169" s="3"/>
      <c r="JV169" s="3"/>
      <c r="JW169" s="3">
        <v>14245032</v>
      </c>
      <c r="JX169" s="3">
        <v>5366392</v>
      </c>
      <c r="JY169" s="3">
        <v>17542782</v>
      </c>
      <c r="JZ169" s="3">
        <v>9391360</v>
      </c>
      <c r="KA169" s="3">
        <v>6801300</v>
      </c>
      <c r="KB169" s="3">
        <v>41303193.700000003</v>
      </c>
      <c r="KC169" s="3">
        <v>3218600</v>
      </c>
      <c r="KD169" s="3">
        <v>43596344</v>
      </c>
      <c r="KE169" s="3">
        <v>16586960</v>
      </c>
      <c r="KF169" s="3">
        <v>15099271</v>
      </c>
      <c r="KG169" s="3">
        <v>33939369.280000001</v>
      </c>
      <c r="KH169" s="3">
        <v>12320270</v>
      </c>
      <c r="KI169" s="3"/>
      <c r="KJ169" s="3"/>
      <c r="KK169" s="3">
        <v>54892900</v>
      </c>
      <c r="KL169" s="3">
        <v>3408491.05</v>
      </c>
      <c r="KM169" s="3">
        <v>52528786.380000003</v>
      </c>
      <c r="KN169" s="3"/>
      <c r="KO169" s="3">
        <v>5597322.2000000002</v>
      </c>
      <c r="KP169" s="3">
        <v>2634500</v>
      </c>
      <c r="KQ169" s="3">
        <v>2679600</v>
      </c>
      <c r="KR169" s="3">
        <v>1424600</v>
      </c>
      <c r="KS169" s="3">
        <v>9218719.8000000007</v>
      </c>
      <c r="KT169" s="3">
        <v>750000</v>
      </c>
      <c r="KU169" s="3">
        <v>1184223</v>
      </c>
      <c r="KV169" s="3">
        <v>4639961.05</v>
      </c>
      <c r="KW169" s="3">
        <v>15057819.880000001</v>
      </c>
      <c r="KX169" s="3">
        <v>62129330</v>
      </c>
      <c r="KY169" s="3">
        <v>9933000</v>
      </c>
      <c r="KZ169" s="3">
        <v>53656867</v>
      </c>
      <c r="LA169" s="3">
        <v>3740191.86</v>
      </c>
      <c r="LB169" s="3">
        <v>2594000</v>
      </c>
      <c r="LC169" s="3">
        <v>30219403.68</v>
      </c>
      <c r="LD169" s="3">
        <v>11896391</v>
      </c>
      <c r="LE169" s="3">
        <v>7934744.5700000003</v>
      </c>
      <c r="LF169" s="3">
        <v>7890140</v>
      </c>
      <c r="LG169" s="3">
        <v>7074242</v>
      </c>
      <c r="LH169" s="3"/>
      <c r="LI169" s="3">
        <v>2490000</v>
      </c>
      <c r="LJ169" s="3"/>
      <c r="LK169" s="3">
        <v>3482037.8</v>
      </c>
      <c r="LL169" s="3">
        <v>121917</v>
      </c>
      <c r="LM169" s="3">
        <v>8672705</v>
      </c>
      <c r="LN169" s="3"/>
      <c r="LO169" s="3">
        <v>21719082.609999999</v>
      </c>
      <c r="LP169" s="3">
        <v>7526845</v>
      </c>
      <c r="LQ169" s="3">
        <v>17546930</v>
      </c>
      <c r="LR169" s="3">
        <v>905000</v>
      </c>
      <c r="LS169" s="3">
        <v>1200000</v>
      </c>
      <c r="LT169" s="3">
        <v>1344229.34</v>
      </c>
      <c r="LU169" s="3"/>
      <c r="LV169" s="3">
        <v>64149603.920000002</v>
      </c>
      <c r="LW169" s="3">
        <v>8951400</v>
      </c>
      <c r="LX169" s="3">
        <v>42453010</v>
      </c>
      <c r="LY169" s="3">
        <v>38198125.32</v>
      </c>
      <c r="LZ169" s="3">
        <v>40846600</v>
      </c>
      <c r="MA169" s="3">
        <v>39595029</v>
      </c>
      <c r="MB169" s="3"/>
      <c r="MC169" s="3"/>
      <c r="MD169" s="3"/>
      <c r="ME169" s="3">
        <v>34076498.899999999</v>
      </c>
      <c r="MF169" s="3"/>
      <c r="MG169" s="3">
        <v>920000</v>
      </c>
      <c r="MH169" s="3"/>
      <c r="MI169" s="3">
        <v>2278600</v>
      </c>
      <c r="MJ169" s="3">
        <v>3865130.88</v>
      </c>
      <c r="MK169" s="3">
        <v>5283891</v>
      </c>
      <c r="ML169" s="3">
        <v>9654078</v>
      </c>
      <c r="MM169" s="3">
        <v>2169166.2599999998</v>
      </c>
      <c r="MN169" s="3">
        <v>20002700</v>
      </c>
      <c r="MO169" s="3">
        <v>5889372</v>
      </c>
      <c r="MP169" s="3">
        <v>5721318</v>
      </c>
      <c r="MQ169" s="3"/>
      <c r="MR169" s="3">
        <v>2434097.06</v>
      </c>
      <c r="MS169" s="3">
        <v>7013953</v>
      </c>
      <c r="MT169" s="3"/>
      <c r="MU169" s="3">
        <v>5206769</v>
      </c>
      <c r="MV169" s="3">
        <v>10743282</v>
      </c>
      <c r="MW169" s="3">
        <v>4278000</v>
      </c>
      <c r="MX169" s="3">
        <v>120552910</v>
      </c>
      <c r="MY169" s="3"/>
      <c r="MZ169" s="3">
        <v>0</v>
      </c>
      <c r="NA169" s="3">
        <v>20182869.5</v>
      </c>
      <c r="NB169" s="3">
        <v>2463183.17</v>
      </c>
      <c r="NC169" s="3">
        <v>2718537.1</v>
      </c>
      <c r="ND169" s="3">
        <v>1226414.78</v>
      </c>
      <c r="NE169" s="3"/>
      <c r="NF169" s="3">
        <v>1303000</v>
      </c>
      <c r="NG169" s="3"/>
      <c r="NH169" s="3">
        <v>367686930.68000001</v>
      </c>
      <c r="NI169" s="3">
        <v>4295929</v>
      </c>
      <c r="NJ169" s="3">
        <v>67826981</v>
      </c>
      <c r="NK169" s="3"/>
      <c r="NL169" s="3">
        <v>120088932.37</v>
      </c>
      <c r="NM169" s="3">
        <v>2000000</v>
      </c>
      <c r="NN169" s="3">
        <v>684400</v>
      </c>
      <c r="NO169" s="3"/>
      <c r="NP169" s="3">
        <v>862072.28</v>
      </c>
      <c r="NQ169" s="3">
        <v>215000</v>
      </c>
      <c r="NR169" s="3">
        <v>136782</v>
      </c>
      <c r="NS169" s="3"/>
      <c r="NT169" s="3"/>
      <c r="NU169" s="3"/>
      <c r="NV169" s="3"/>
      <c r="NW169" s="3">
        <v>1312777</v>
      </c>
      <c r="NX169" s="3">
        <v>36843439.890000001</v>
      </c>
      <c r="NY169" s="3">
        <v>103461615.16</v>
      </c>
      <c r="NZ169" s="3">
        <v>36085000</v>
      </c>
      <c r="OA169" s="3">
        <v>499000</v>
      </c>
      <c r="OB169" s="3">
        <v>20406135</v>
      </c>
      <c r="OC169" s="3">
        <v>32295610.300000001</v>
      </c>
      <c r="OD169" s="3">
        <v>7886835</v>
      </c>
      <c r="OE169" s="3">
        <v>52581800</v>
      </c>
      <c r="OF169" s="3"/>
      <c r="OG169" s="3">
        <v>25111431.809999999</v>
      </c>
      <c r="OH169" s="3">
        <v>170751895</v>
      </c>
      <c r="OI169" s="3">
        <v>3434000</v>
      </c>
      <c r="OJ169" s="3"/>
      <c r="OK169" s="3">
        <v>6883100</v>
      </c>
      <c r="OL169" s="3">
        <v>17552800</v>
      </c>
      <c r="OM169" s="3">
        <v>9878118.7599999998</v>
      </c>
      <c r="ON169" s="3">
        <v>58700031.189999998</v>
      </c>
      <c r="OO169" s="3">
        <v>11024339.939999999</v>
      </c>
      <c r="OP169" s="3">
        <v>539760</v>
      </c>
      <c r="OQ169" s="3">
        <v>1579914</v>
      </c>
      <c r="OR169" s="3">
        <v>490000</v>
      </c>
      <c r="OS169" s="3">
        <v>39835000</v>
      </c>
      <c r="OT169" s="3">
        <v>130738715</v>
      </c>
      <c r="OU169" s="3">
        <v>4716192</v>
      </c>
      <c r="OV169" s="3">
        <v>1795277.68</v>
      </c>
      <c r="OW169" s="3">
        <v>3837700</v>
      </c>
      <c r="OX169" s="3">
        <v>20884157</v>
      </c>
      <c r="OY169" s="3">
        <v>1983500</v>
      </c>
      <c r="OZ169" s="3">
        <v>14529595.02</v>
      </c>
      <c r="PA169" s="3">
        <v>1089950.5</v>
      </c>
      <c r="PB169" s="3">
        <v>618525</v>
      </c>
      <c r="PC169" s="3">
        <v>292068939</v>
      </c>
      <c r="PD169" s="3">
        <v>342639.35999999999</v>
      </c>
      <c r="PE169" s="3">
        <v>400000</v>
      </c>
      <c r="PF169" s="3">
        <v>1740420</v>
      </c>
      <c r="PG169" s="3">
        <v>1500055.33</v>
      </c>
      <c r="PH169" s="3">
        <v>4003668.84</v>
      </c>
      <c r="PI169" s="3">
        <v>799000</v>
      </c>
      <c r="PJ169" s="3">
        <v>863476.5</v>
      </c>
      <c r="PK169" s="3">
        <v>3888260</v>
      </c>
      <c r="PL169" s="3">
        <v>1449442.7</v>
      </c>
      <c r="PM169" s="3">
        <v>5898032</v>
      </c>
      <c r="PN169" s="3">
        <v>2773088</v>
      </c>
      <c r="PO169" s="3">
        <v>435175</v>
      </c>
      <c r="PP169" s="3">
        <v>1012976.25</v>
      </c>
      <c r="PQ169" s="3">
        <v>665500</v>
      </c>
      <c r="PR169" s="3">
        <v>2288700</v>
      </c>
      <c r="PS169" s="3"/>
      <c r="PT169" s="3">
        <v>1850000</v>
      </c>
      <c r="PU169" s="3">
        <v>12901732.25</v>
      </c>
      <c r="PV169" s="3">
        <v>34500</v>
      </c>
      <c r="PW169" s="3">
        <v>731000</v>
      </c>
      <c r="PX169" s="3">
        <v>2939695</v>
      </c>
      <c r="PY169" s="3">
        <v>217249539.16999999</v>
      </c>
      <c r="PZ169" s="3">
        <v>10949740.369999999</v>
      </c>
      <c r="QA169" s="3">
        <v>201958000</v>
      </c>
      <c r="QB169" s="3"/>
      <c r="QC169" s="3">
        <v>1106748</v>
      </c>
      <c r="QD169" s="3">
        <v>1250000</v>
      </c>
      <c r="QE169" s="3">
        <v>15975163.109999999</v>
      </c>
      <c r="QF169" s="3">
        <v>7236383</v>
      </c>
      <c r="QG169" s="3"/>
      <c r="QH169" s="3">
        <v>2173851</v>
      </c>
      <c r="QI169" s="3">
        <v>93000</v>
      </c>
      <c r="QJ169" s="3">
        <v>1199500</v>
      </c>
      <c r="QK169" s="3">
        <v>356500</v>
      </c>
      <c r="QL169" s="3">
        <v>4522289.8600000003</v>
      </c>
      <c r="QM169" s="3"/>
      <c r="QN169" s="3">
        <v>775478</v>
      </c>
      <c r="QO169" s="3">
        <v>1278640</v>
      </c>
      <c r="QP169" s="3">
        <v>4051515</v>
      </c>
      <c r="QQ169" s="3"/>
      <c r="QR169" s="3"/>
      <c r="QS169" s="3">
        <v>825840</v>
      </c>
      <c r="QT169" s="3"/>
      <c r="QU169" s="3">
        <v>69428993.549999997</v>
      </c>
      <c r="QV169" s="3">
        <v>0</v>
      </c>
      <c r="QW169" s="3">
        <v>4636506.57</v>
      </c>
      <c r="QX169" s="3">
        <v>3031135</v>
      </c>
      <c r="QY169" s="3"/>
      <c r="QZ169" s="3">
        <v>1966400</v>
      </c>
      <c r="RA169" s="3">
        <v>510421.5</v>
      </c>
      <c r="RB169" s="3">
        <v>200000</v>
      </c>
      <c r="RC169" s="3"/>
      <c r="RD169" s="3">
        <v>2462200</v>
      </c>
      <c r="RE169" s="3"/>
      <c r="RF169" s="3">
        <v>108400</v>
      </c>
      <c r="RG169" s="3">
        <v>150000</v>
      </c>
      <c r="RH169" s="3">
        <v>155406600</v>
      </c>
      <c r="RI169" s="3">
        <v>11322058.92</v>
      </c>
      <c r="RJ169" s="3">
        <v>919490</v>
      </c>
      <c r="RK169" s="3">
        <v>16246988.51</v>
      </c>
      <c r="RL169" s="3">
        <v>3784545</v>
      </c>
      <c r="RM169" s="3">
        <v>224000</v>
      </c>
      <c r="RN169" s="3">
        <v>4787089</v>
      </c>
      <c r="RO169" s="3">
        <v>3906300</v>
      </c>
      <c r="RP169" s="3"/>
      <c r="RQ169" s="3">
        <v>368000</v>
      </c>
      <c r="RR169" s="3">
        <v>2555280</v>
      </c>
      <c r="RS169" s="3">
        <v>1362794.64</v>
      </c>
      <c r="RT169" s="3">
        <v>1453530</v>
      </c>
      <c r="RU169" s="3">
        <v>7860550</v>
      </c>
      <c r="RV169" s="3">
        <v>3186746</v>
      </c>
      <c r="RW169" s="3">
        <v>5474973.7199999997</v>
      </c>
      <c r="RX169" s="3">
        <v>132500</v>
      </c>
      <c r="RY169" s="3">
        <v>3469993</v>
      </c>
      <c r="RZ169" s="3">
        <v>5158800</v>
      </c>
      <c r="SA169" s="3">
        <v>8578000</v>
      </c>
      <c r="SB169" s="3">
        <v>1439000</v>
      </c>
      <c r="SC169" s="3">
        <v>1650000</v>
      </c>
      <c r="SD169" s="3">
        <v>2085000</v>
      </c>
      <c r="SE169" s="3">
        <v>1409000</v>
      </c>
      <c r="SF169" s="3">
        <v>895000</v>
      </c>
      <c r="SG169" s="3">
        <v>97000</v>
      </c>
      <c r="SH169" s="3"/>
      <c r="SI169" s="3"/>
      <c r="SJ169" s="3">
        <v>4126152.47</v>
      </c>
      <c r="SK169" s="3">
        <v>2449400</v>
      </c>
      <c r="SL169" s="3">
        <v>490000</v>
      </c>
      <c r="SM169" s="3">
        <v>771000</v>
      </c>
      <c r="SN169" s="3">
        <v>9674450</v>
      </c>
      <c r="SO169" s="3">
        <v>157000</v>
      </c>
      <c r="SP169" s="3">
        <v>2338266</v>
      </c>
      <c r="SQ169" s="3">
        <v>3056327.88</v>
      </c>
      <c r="SR169" s="3">
        <v>0</v>
      </c>
      <c r="SS169" s="3">
        <v>4677576.21</v>
      </c>
      <c r="ST169" s="3">
        <v>1260000</v>
      </c>
      <c r="SU169" s="3">
        <v>80000</v>
      </c>
      <c r="SV169" s="3">
        <v>3468229.5</v>
      </c>
      <c r="SW169" s="3">
        <v>4986892.5</v>
      </c>
      <c r="SX169" s="3">
        <v>3099284</v>
      </c>
      <c r="SY169" s="3">
        <v>59000</v>
      </c>
      <c r="SZ169" s="3">
        <v>1116740</v>
      </c>
      <c r="TA169" s="3">
        <v>0</v>
      </c>
      <c r="TB169" s="3">
        <v>0</v>
      </c>
      <c r="TC169" s="3">
        <v>0</v>
      </c>
      <c r="TD169" s="3">
        <v>497670</v>
      </c>
      <c r="TE169" s="3">
        <v>712800</v>
      </c>
      <c r="TF169" s="3">
        <v>5295200</v>
      </c>
      <c r="TG169" s="3">
        <v>1010000</v>
      </c>
      <c r="TH169" s="3">
        <v>2984600</v>
      </c>
      <c r="TI169" s="3">
        <v>3072800</v>
      </c>
      <c r="TJ169" s="3">
        <v>2503900</v>
      </c>
      <c r="TK169" s="3">
        <v>376000</v>
      </c>
      <c r="TL169" s="3">
        <v>180000</v>
      </c>
      <c r="TM169" s="3">
        <v>883765</v>
      </c>
      <c r="TN169" s="3">
        <v>2421000</v>
      </c>
      <c r="TO169" s="3">
        <v>2303858</v>
      </c>
      <c r="TP169" s="3">
        <v>7181750</v>
      </c>
      <c r="TQ169" s="3">
        <v>1757000</v>
      </c>
      <c r="TR169" s="3">
        <v>1243613.5</v>
      </c>
      <c r="TS169" s="3">
        <v>4765835.4000000004</v>
      </c>
      <c r="TT169" s="3">
        <v>6741310.9500000002</v>
      </c>
      <c r="TU169" s="3">
        <v>1385000</v>
      </c>
      <c r="TV169" s="3">
        <v>1830000</v>
      </c>
      <c r="TW169" s="3"/>
      <c r="TX169" s="3">
        <v>6014000</v>
      </c>
      <c r="TY169" s="3">
        <v>9273844.9399999995</v>
      </c>
      <c r="TZ169" s="3">
        <v>8343734</v>
      </c>
      <c r="UA169" s="3">
        <v>6269642</v>
      </c>
      <c r="UB169" s="3">
        <v>431000</v>
      </c>
      <c r="UC169" s="3">
        <v>5923821.9000000004</v>
      </c>
      <c r="UD169" s="3"/>
      <c r="UE169" s="3">
        <v>3101700</v>
      </c>
      <c r="UF169" s="3"/>
      <c r="UG169" s="3"/>
      <c r="UH169" s="3"/>
      <c r="UI169" s="3">
        <v>3822000</v>
      </c>
      <c r="UJ169" s="3">
        <v>740000</v>
      </c>
      <c r="UK169" s="3">
        <v>1984769</v>
      </c>
      <c r="UL169" s="3">
        <v>485089</v>
      </c>
      <c r="UM169" s="3">
        <v>2486322</v>
      </c>
      <c r="UN169" s="3">
        <v>1174000</v>
      </c>
      <c r="UO169" s="3">
        <v>657920</v>
      </c>
      <c r="UP169" s="3">
        <v>1837700</v>
      </c>
      <c r="UQ169" s="3">
        <v>80443000</v>
      </c>
      <c r="UR169" s="3">
        <v>7445820</v>
      </c>
      <c r="US169" s="3">
        <v>1858200</v>
      </c>
      <c r="UT169" s="3">
        <v>34140649.799999997</v>
      </c>
      <c r="UU169" s="3">
        <v>5359400.83</v>
      </c>
      <c r="UV169" s="3">
        <v>6897147</v>
      </c>
      <c r="UW169" s="3">
        <v>16632831</v>
      </c>
      <c r="UX169" s="3">
        <v>2798185</v>
      </c>
      <c r="UY169" s="3">
        <v>2797000</v>
      </c>
      <c r="UZ169" s="3">
        <v>99800</v>
      </c>
      <c r="VA169" s="3">
        <v>0</v>
      </c>
      <c r="VB169" s="3">
        <v>3089000</v>
      </c>
      <c r="VC169" s="3">
        <v>11603200</v>
      </c>
      <c r="VD169" s="3">
        <v>382925</v>
      </c>
      <c r="VE169" s="3">
        <v>882000</v>
      </c>
      <c r="VF169" s="3">
        <v>936000</v>
      </c>
      <c r="VG169" s="3">
        <v>6417392.8200000003</v>
      </c>
      <c r="VH169" s="3">
        <v>430900</v>
      </c>
      <c r="VI169" s="3">
        <v>0</v>
      </c>
      <c r="VJ169" s="3">
        <v>2775000</v>
      </c>
      <c r="VK169" s="3">
        <v>2429980</v>
      </c>
      <c r="VL169" s="3">
        <v>443660</v>
      </c>
      <c r="VM169" s="3"/>
      <c r="VN169" s="3">
        <v>3583900</v>
      </c>
      <c r="VO169" s="3">
        <v>3417500</v>
      </c>
      <c r="VP169" s="3">
        <v>83830106.920000002</v>
      </c>
      <c r="VQ169" s="3">
        <v>7020990</v>
      </c>
      <c r="VR169" s="3">
        <v>71787580.209999993</v>
      </c>
      <c r="VS169" s="3"/>
      <c r="VT169" s="3">
        <v>3435044.83</v>
      </c>
      <c r="VU169" s="3"/>
      <c r="VV169" s="3">
        <v>15268729</v>
      </c>
      <c r="VW169" s="3">
        <v>6450421.1200000001</v>
      </c>
      <c r="VX169" s="3">
        <v>3200440</v>
      </c>
      <c r="VY169" s="3">
        <v>53471270</v>
      </c>
      <c r="VZ169" s="3">
        <v>4557977</v>
      </c>
      <c r="WA169" s="3">
        <v>3092900</v>
      </c>
      <c r="WB169" s="3">
        <v>99226553.280000001</v>
      </c>
      <c r="WC169" s="3"/>
      <c r="WD169" s="3"/>
      <c r="WE169" s="3">
        <v>669560</v>
      </c>
      <c r="WF169" s="3"/>
      <c r="WG169" s="3">
        <v>53431631.210000001</v>
      </c>
      <c r="WH169" s="3">
        <v>902072</v>
      </c>
      <c r="WI169" s="3">
        <v>6241059</v>
      </c>
      <c r="WJ169" s="3">
        <v>3888296.91</v>
      </c>
      <c r="WK169" s="3">
        <v>2383000</v>
      </c>
      <c r="WL169" s="3">
        <v>1388000</v>
      </c>
      <c r="WM169" s="3">
        <v>189575</v>
      </c>
      <c r="WN169" s="3">
        <v>8292161.1699999999</v>
      </c>
      <c r="WO169" s="3">
        <v>29998816</v>
      </c>
      <c r="WP169" s="3">
        <v>33539335</v>
      </c>
      <c r="WQ169" s="3">
        <v>554842</v>
      </c>
      <c r="WR169" s="3">
        <v>49811572.240000002</v>
      </c>
      <c r="WS169" s="3">
        <v>68955376.670000002</v>
      </c>
      <c r="WT169" s="3"/>
      <c r="WU169" s="3">
        <v>13092438.6</v>
      </c>
      <c r="WV169" s="3">
        <v>80188000</v>
      </c>
      <c r="WW169" s="3"/>
      <c r="WX169" s="3">
        <v>250000</v>
      </c>
      <c r="WY169" s="3"/>
      <c r="WZ169" s="3"/>
      <c r="XA169" s="3">
        <v>2876112.71</v>
      </c>
      <c r="XB169" s="3">
        <v>6219300</v>
      </c>
      <c r="XC169" s="3">
        <v>25595312.32</v>
      </c>
      <c r="XD169" s="3">
        <v>56</v>
      </c>
      <c r="XE169" s="3">
        <v>41256088</v>
      </c>
      <c r="XF169" s="3"/>
      <c r="XG169" s="3">
        <v>1799283</v>
      </c>
      <c r="XH169" s="3">
        <v>975780</v>
      </c>
      <c r="XI169" s="3"/>
      <c r="XJ169" s="3"/>
      <c r="XK169" s="3">
        <v>9215407</v>
      </c>
      <c r="XL169" s="3">
        <v>11080440</v>
      </c>
      <c r="XM169" s="3">
        <v>22702921</v>
      </c>
      <c r="XN169" s="3">
        <v>1763000</v>
      </c>
      <c r="XO169" s="3">
        <v>3852050</v>
      </c>
      <c r="XP169" s="3">
        <v>10655435</v>
      </c>
      <c r="XQ169" s="3">
        <v>2483059.5</v>
      </c>
      <c r="XR169" s="3">
        <v>9534386</v>
      </c>
      <c r="XS169" s="3">
        <v>3814174</v>
      </c>
      <c r="XT169" s="3">
        <v>5778477.0899999999</v>
      </c>
      <c r="XU169" s="3"/>
      <c r="XV169" s="3">
        <v>4862295</v>
      </c>
      <c r="XW169" s="3">
        <v>3046330.9</v>
      </c>
      <c r="XX169" s="3">
        <v>3102678.63</v>
      </c>
      <c r="XY169" s="3">
        <v>8934349</v>
      </c>
      <c r="XZ169" s="3">
        <v>2084846.59</v>
      </c>
      <c r="YA169" s="3">
        <v>2616865</v>
      </c>
      <c r="YB169" s="3">
        <v>5608403</v>
      </c>
      <c r="YC169" s="3">
        <v>5122359</v>
      </c>
      <c r="YD169" s="3">
        <v>4627011.55</v>
      </c>
      <c r="YE169" s="3">
        <v>4730500</v>
      </c>
      <c r="YF169" s="3">
        <v>426500</v>
      </c>
      <c r="YG169" s="3"/>
      <c r="YH169" s="3">
        <v>10708713</v>
      </c>
      <c r="YI169" s="3">
        <v>59214670</v>
      </c>
      <c r="YJ169" s="3">
        <v>4173000</v>
      </c>
      <c r="YK169" s="3"/>
      <c r="YL169" s="3">
        <v>50280356.340000004</v>
      </c>
      <c r="YM169" s="3">
        <v>3174855</v>
      </c>
      <c r="YN169" s="3">
        <v>47361114</v>
      </c>
      <c r="YO169" s="3"/>
      <c r="YP169" s="3">
        <v>5036723</v>
      </c>
      <c r="YQ169" s="3">
        <v>22213223</v>
      </c>
      <c r="YR169" s="3">
        <v>33335206.129999999</v>
      </c>
      <c r="YS169" s="3">
        <v>12899214</v>
      </c>
      <c r="YT169" s="3">
        <v>35350328</v>
      </c>
      <c r="YU169" s="3">
        <v>3015230.82</v>
      </c>
      <c r="YV169" s="3">
        <v>4920785.5</v>
      </c>
      <c r="YW169" s="3">
        <v>7184707</v>
      </c>
      <c r="YX169" s="3">
        <v>8444500</v>
      </c>
      <c r="YY169" s="3">
        <v>302100</v>
      </c>
      <c r="YZ169" s="3">
        <v>882400</v>
      </c>
      <c r="ZA169" s="3">
        <v>2955913.2</v>
      </c>
      <c r="ZB169" s="3">
        <v>4529967</v>
      </c>
      <c r="ZC169" s="3">
        <v>1762857</v>
      </c>
      <c r="ZD169" s="3">
        <v>574560</v>
      </c>
      <c r="ZE169" s="3"/>
      <c r="ZF169" s="3"/>
      <c r="ZG169" s="3">
        <v>8108900</v>
      </c>
      <c r="ZH169" s="3">
        <v>3236000</v>
      </c>
      <c r="ZI169" s="3">
        <v>6547100</v>
      </c>
      <c r="ZJ169" s="3">
        <v>704900</v>
      </c>
      <c r="ZK169" s="3">
        <v>5819560</v>
      </c>
      <c r="ZL169" s="3">
        <v>3560600</v>
      </c>
      <c r="ZM169" s="3">
        <v>490500</v>
      </c>
      <c r="ZN169" s="3">
        <v>64461308.5</v>
      </c>
      <c r="ZO169" s="3">
        <v>961760.73</v>
      </c>
      <c r="ZP169" s="3">
        <v>950000</v>
      </c>
      <c r="ZQ169" s="3">
        <v>106149500</v>
      </c>
      <c r="ZR169" s="3">
        <v>8695000</v>
      </c>
      <c r="ZS169" s="3">
        <v>123200</v>
      </c>
      <c r="ZT169" s="3">
        <v>2434547</v>
      </c>
      <c r="ZU169" s="3">
        <v>3742799</v>
      </c>
      <c r="ZV169" s="3">
        <v>5419733.0099999998</v>
      </c>
      <c r="ZW169" s="3">
        <v>2277205</v>
      </c>
      <c r="ZX169" s="3">
        <v>3331300</v>
      </c>
      <c r="ZY169" s="3">
        <v>1646884</v>
      </c>
      <c r="ZZ169" s="3"/>
      <c r="AAA169" s="3"/>
      <c r="AAB169" s="3">
        <v>1101008</v>
      </c>
      <c r="AAC169" s="3">
        <v>1181985.92</v>
      </c>
      <c r="AAD169" s="3">
        <v>388291</v>
      </c>
      <c r="AAE169" s="3">
        <v>3566570</v>
      </c>
      <c r="AAF169" s="3">
        <v>951000</v>
      </c>
      <c r="AAG169" s="3">
        <v>8031900</v>
      </c>
      <c r="AAH169" s="3">
        <v>926000</v>
      </c>
      <c r="AAI169" s="3"/>
      <c r="AAJ169" s="3">
        <v>7150000</v>
      </c>
      <c r="AAK169" s="3">
        <v>1043000</v>
      </c>
      <c r="AAL169" s="3">
        <v>3921840</v>
      </c>
      <c r="AAM169" s="3">
        <v>18175569</v>
      </c>
      <c r="AAN169" s="3">
        <v>1061800</v>
      </c>
      <c r="AAO169" s="3">
        <v>2833254</v>
      </c>
      <c r="AAP169" s="3">
        <v>1208269</v>
      </c>
      <c r="AAQ169" s="3"/>
      <c r="AAR169" s="3">
        <v>5278908.78</v>
      </c>
      <c r="AAS169" s="3">
        <v>8487940</v>
      </c>
      <c r="AAT169" s="3">
        <v>6967740</v>
      </c>
      <c r="AAU169" s="3">
        <v>13589703</v>
      </c>
      <c r="AAV169" s="3">
        <v>3880620</v>
      </c>
      <c r="AAW169" s="3">
        <v>10033941.4</v>
      </c>
      <c r="AAX169" s="3">
        <v>33977239.479999997</v>
      </c>
      <c r="AAY169" s="3">
        <v>19575286</v>
      </c>
      <c r="AAZ169" s="3">
        <v>5397300</v>
      </c>
      <c r="ABA169" s="3">
        <v>6082204</v>
      </c>
      <c r="ABB169" s="3">
        <v>4464500</v>
      </c>
      <c r="ABC169" s="3">
        <v>4642500</v>
      </c>
      <c r="ABD169" s="3">
        <v>1155600</v>
      </c>
      <c r="ABE169" s="3">
        <v>15914150</v>
      </c>
      <c r="ABF169" s="3">
        <v>489799</v>
      </c>
      <c r="ABG169" s="3">
        <v>0</v>
      </c>
      <c r="ABH169" s="3">
        <v>2440970</v>
      </c>
      <c r="ABI169" s="3">
        <v>5326810</v>
      </c>
      <c r="ABJ169" s="3">
        <v>14606513</v>
      </c>
      <c r="ABK169" s="3">
        <v>1478975</v>
      </c>
      <c r="ABL169" s="3">
        <v>18620053</v>
      </c>
      <c r="ABM169" s="3">
        <v>2150825</v>
      </c>
      <c r="ABN169" s="3">
        <v>3530200</v>
      </c>
      <c r="ABO169" s="3">
        <v>4148800</v>
      </c>
      <c r="ABP169" s="3">
        <v>3930229</v>
      </c>
      <c r="ABQ169" s="3">
        <v>19757178</v>
      </c>
      <c r="ABR169" s="3">
        <v>20724896.670000002</v>
      </c>
      <c r="ABS169" s="3">
        <v>11590314.83</v>
      </c>
      <c r="ABT169" s="3">
        <v>5246814.95</v>
      </c>
      <c r="ABU169" s="3">
        <v>9737746.7899999991</v>
      </c>
      <c r="ABV169" s="3">
        <v>21554622</v>
      </c>
      <c r="ABW169" s="3">
        <v>374553.04</v>
      </c>
      <c r="ABX169" s="3">
        <v>21891592</v>
      </c>
      <c r="ABY169" s="3">
        <v>5587755</v>
      </c>
      <c r="ABZ169" s="3">
        <v>319870758.5</v>
      </c>
      <c r="ACA169" s="3"/>
      <c r="ACB169" s="3">
        <v>2216724.4900000002</v>
      </c>
      <c r="ACC169" s="3">
        <v>41200</v>
      </c>
      <c r="ACD169" s="3">
        <v>3310263.19</v>
      </c>
      <c r="ACE169" s="3">
        <v>1078742.3600000001</v>
      </c>
      <c r="ACF169" s="3">
        <v>1781000</v>
      </c>
      <c r="ACG169" s="3">
        <v>3180679.48</v>
      </c>
      <c r="ACH169" s="3">
        <v>2500000</v>
      </c>
      <c r="ACI169" s="3">
        <v>21710541.59</v>
      </c>
      <c r="ACJ169" s="3">
        <v>4366561.8</v>
      </c>
      <c r="ACK169" s="3">
        <v>9372709.5399999991</v>
      </c>
      <c r="ACL169" s="3">
        <v>4793216</v>
      </c>
      <c r="ACM169" s="3">
        <v>7381920</v>
      </c>
      <c r="ACN169" s="3">
        <v>747400</v>
      </c>
      <c r="ACO169" s="3">
        <v>318200</v>
      </c>
      <c r="ACP169" s="3">
        <v>499600</v>
      </c>
      <c r="ACQ169" s="3">
        <v>2451800</v>
      </c>
      <c r="ACR169" s="3">
        <v>12851900</v>
      </c>
      <c r="ACS169" s="3">
        <v>2719245</v>
      </c>
      <c r="ACT169" s="3">
        <v>1215200</v>
      </c>
      <c r="ACU169" s="3">
        <v>13470532</v>
      </c>
      <c r="ACV169" s="3">
        <v>3755000</v>
      </c>
      <c r="ACW169" s="3">
        <v>27939680.629999999</v>
      </c>
      <c r="ACX169" s="3">
        <v>1986941</v>
      </c>
      <c r="ACY169" s="3">
        <v>6901255.5099999998</v>
      </c>
      <c r="ACZ169" s="3">
        <v>1280638</v>
      </c>
      <c r="ADA169" s="3">
        <v>2420500</v>
      </c>
      <c r="ADB169" s="3">
        <v>727200</v>
      </c>
      <c r="ADC169" s="3">
        <v>8557126</v>
      </c>
      <c r="ADD169" s="3"/>
      <c r="ADE169" s="3">
        <v>3782000</v>
      </c>
      <c r="ADF169" s="3">
        <v>1334480</v>
      </c>
      <c r="ADG169" s="3">
        <v>2098000</v>
      </c>
      <c r="ADH169" s="3"/>
      <c r="ADI169" s="3"/>
      <c r="ADJ169" s="3">
        <v>14473772.9</v>
      </c>
      <c r="ADK169" s="3">
        <v>2610000</v>
      </c>
      <c r="ADL169" s="3">
        <v>521900</v>
      </c>
      <c r="ADM169" s="3">
        <v>1365066</v>
      </c>
      <c r="ADN169" s="3">
        <v>3695507</v>
      </c>
      <c r="ADO169" s="3">
        <v>2760600</v>
      </c>
      <c r="ADP169" s="3">
        <v>13459233.23</v>
      </c>
      <c r="ADQ169" s="3">
        <v>466399118.85000002</v>
      </c>
      <c r="ADR169" s="3">
        <v>1429579</v>
      </c>
      <c r="ADS169" s="3">
        <v>1692460</v>
      </c>
      <c r="ADT169" s="3">
        <v>9500000</v>
      </c>
      <c r="ADU169" s="3">
        <v>159183060</v>
      </c>
      <c r="ADV169" s="3"/>
      <c r="ADW169" s="3">
        <v>1121434</v>
      </c>
      <c r="ADX169" s="3"/>
      <c r="ADY169" s="3">
        <v>750000</v>
      </c>
      <c r="ADZ169" s="3"/>
      <c r="AEA169" s="3">
        <v>9952172.3800000008</v>
      </c>
      <c r="AEB169" s="3">
        <v>121000395</v>
      </c>
      <c r="AEC169" s="3">
        <v>9961064.7899999991</v>
      </c>
      <c r="AED169" s="3">
        <v>1096100</v>
      </c>
      <c r="AEE169" s="3">
        <v>352736.64</v>
      </c>
      <c r="AEF169" s="3"/>
      <c r="AEG169" s="3">
        <v>3699590</v>
      </c>
      <c r="AEH169" s="3">
        <v>17849104.210000001</v>
      </c>
      <c r="AEI169" s="3"/>
      <c r="AEJ169" s="3">
        <v>4316286.8</v>
      </c>
      <c r="AEK169" s="3">
        <v>278000</v>
      </c>
      <c r="AEL169" s="3">
        <v>2374852.5</v>
      </c>
      <c r="AEM169" s="3"/>
      <c r="AEN169" s="3">
        <v>9548865</v>
      </c>
      <c r="AEO169" s="3">
        <v>6700977.3200000003</v>
      </c>
      <c r="AEP169" s="3"/>
      <c r="AEQ169" s="3">
        <v>3597031.75</v>
      </c>
      <c r="AER169" s="3">
        <v>3069111</v>
      </c>
      <c r="AES169" s="3">
        <v>8274933</v>
      </c>
      <c r="AET169" s="3">
        <v>5760272</v>
      </c>
      <c r="AEU169" s="3">
        <v>454387731</v>
      </c>
      <c r="AEV169" s="3">
        <v>38956738.229999997</v>
      </c>
      <c r="AEW169" s="3"/>
      <c r="AEX169" s="3">
        <v>3053448</v>
      </c>
      <c r="AEY169" s="3">
        <v>6471917.4199999999</v>
      </c>
      <c r="AEZ169" s="3">
        <v>2351100</v>
      </c>
      <c r="AFA169" s="3">
        <v>1562421</v>
      </c>
      <c r="AFB169" s="3">
        <v>38298431.289999999</v>
      </c>
      <c r="AFC169" s="3">
        <v>5215068.5</v>
      </c>
      <c r="AFD169" s="3">
        <v>6521350</v>
      </c>
      <c r="AFE169" s="3">
        <v>15320000</v>
      </c>
      <c r="AFF169" s="3"/>
      <c r="AFG169" s="3">
        <v>8117122</v>
      </c>
      <c r="AFH169" s="3">
        <v>9411736</v>
      </c>
      <c r="AFI169" s="3">
        <v>5470820</v>
      </c>
      <c r="AFJ169" s="3">
        <v>6116000</v>
      </c>
      <c r="AFK169" s="3"/>
      <c r="AFL169" s="3">
        <v>410000</v>
      </c>
      <c r="AFM169" s="3"/>
      <c r="AFN169" s="3"/>
      <c r="AFO169" s="3"/>
      <c r="AFP169" s="3">
        <v>9867200</v>
      </c>
      <c r="AFQ169" s="3">
        <v>36810070</v>
      </c>
      <c r="AFR169" s="3"/>
      <c r="AFS169" s="3">
        <v>11583846</v>
      </c>
      <c r="AFT169" s="3"/>
      <c r="AFU169" s="3">
        <v>1994976</v>
      </c>
      <c r="AFV169" s="3">
        <v>3429007</v>
      </c>
      <c r="AFW169" s="3">
        <v>3736100</v>
      </c>
      <c r="AFX169" s="3"/>
      <c r="AFY169" s="3">
        <v>509000</v>
      </c>
      <c r="AFZ169" s="3"/>
      <c r="AGA169" s="3">
        <v>6684000</v>
      </c>
      <c r="AGB169" s="3">
        <v>4060224</v>
      </c>
      <c r="AGC169" s="3">
        <v>5647941.2000000002</v>
      </c>
      <c r="AGD169" s="3">
        <v>78622704</v>
      </c>
      <c r="AGE169" s="3"/>
      <c r="AGF169" s="3">
        <v>1824000</v>
      </c>
      <c r="AGG169" s="3">
        <v>1730335</v>
      </c>
      <c r="AGH169" s="3">
        <v>472275.6</v>
      </c>
      <c r="AGI169" s="3">
        <v>364700</v>
      </c>
      <c r="AGJ169" s="3">
        <v>1113000</v>
      </c>
      <c r="AGK169" s="3"/>
      <c r="AGL169" s="3">
        <v>98500</v>
      </c>
      <c r="AGM169" s="3">
        <v>890000</v>
      </c>
      <c r="AGN169" s="3">
        <v>50079000</v>
      </c>
      <c r="AGO169" s="3"/>
      <c r="AGP169" s="3">
        <v>9232397.5</v>
      </c>
      <c r="AGQ169" s="3">
        <v>2503130</v>
      </c>
      <c r="AGR169" s="3"/>
      <c r="AGS169" s="3">
        <v>6168635.96</v>
      </c>
      <c r="AGT169" s="3">
        <v>4418431</v>
      </c>
      <c r="AGU169" s="3">
        <v>96602.63</v>
      </c>
      <c r="AGV169" s="3"/>
      <c r="AGW169" s="3"/>
      <c r="AGX169" s="3"/>
      <c r="AGY169" s="3"/>
      <c r="AGZ169" s="3"/>
      <c r="AHA169" s="3">
        <v>7466874</v>
      </c>
      <c r="AHB169" s="3">
        <v>14278287</v>
      </c>
      <c r="AHC169" s="3">
        <v>3359866</v>
      </c>
      <c r="AHD169" s="3">
        <v>478000</v>
      </c>
      <c r="AHE169" s="3">
        <v>3266580</v>
      </c>
      <c r="AHF169" s="3">
        <v>1500000</v>
      </c>
      <c r="AHG169" s="3">
        <v>7167330.5</v>
      </c>
      <c r="AHH169" s="3">
        <v>4670846.97</v>
      </c>
      <c r="AHI169" s="3">
        <v>3459012.76</v>
      </c>
      <c r="AHJ169" s="3">
        <v>2354000</v>
      </c>
      <c r="AHK169" s="3">
        <v>3127520</v>
      </c>
      <c r="AHL169" s="3">
        <v>2104108</v>
      </c>
      <c r="AHM169" s="3">
        <v>31128310.710000001</v>
      </c>
      <c r="AHN169" s="3">
        <v>2125386.58</v>
      </c>
      <c r="AHO169" s="3">
        <v>1008592</v>
      </c>
      <c r="AHP169" s="3">
        <v>5840876.8200000003</v>
      </c>
      <c r="AHQ169" s="3">
        <v>2645542</v>
      </c>
      <c r="AHR169" s="3">
        <v>472000</v>
      </c>
      <c r="AHS169" s="3">
        <v>661000</v>
      </c>
      <c r="AHT169" s="3">
        <v>248000</v>
      </c>
      <c r="AHU169" s="3">
        <v>11996585495.939995</v>
      </c>
    </row>
    <row r="170" spans="1:905" x14ac:dyDescent="0.6">
      <c r="A170" s="1" t="s">
        <v>336</v>
      </c>
      <c r="B170" s="2" t="s">
        <v>337</v>
      </c>
      <c r="C170" s="3">
        <v>23982310.120000001</v>
      </c>
      <c r="D170" s="3">
        <v>4005000</v>
      </c>
      <c r="E170" s="3">
        <v>5235550</v>
      </c>
      <c r="F170" s="3">
        <v>6312023.3300000001</v>
      </c>
      <c r="G170" s="3">
        <v>7429490</v>
      </c>
      <c r="H170" s="3">
        <v>4577308</v>
      </c>
      <c r="I170" s="3">
        <v>1039898</v>
      </c>
      <c r="J170" s="3">
        <v>9698557.9900000002</v>
      </c>
      <c r="K170" s="3">
        <v>6372766</v>
      </c>
      <c r="L170" s="3">
        <v>4928272</v>
      </c>
      <c r="M170" s="3">
        <v>1293450</v>
      </c>
      <c r="N170" s="3">
        <v>986400</v>
      </c>
      <c r="O170" s="3">
        <v>7935400</v>
      </c>
      <c r="P170" s="3">
        <v>1195833.7</v>
      </c>
      <c r="Q170" s="3">
        <v>442355</v>
      </c>
      <c r="R170" s="3">
        <v>4922701</v>
      </c>
      <c r="S170" s="3">
        <v>915778</v>
      </c>
      <c r="T170" s="3">
        <v>2462330</v>
      </c>
      <c r="U170" s="3"/>
      <c r="V170" s="3"/>
      <c r="W170" s="3">
        <v>1379882</v>
      </c>
      <c r="X170" s="3">
        <v>18912200</v>
      </c>
      <c r="Y170" s="3">
        <v>21668787.940000001</v>
      </c>
      <c r="Z170" s="3">
        <v>6298918</v>
      </c>
      <c r="AA170" s="3"/>
      <c r="AB170" s="3">
        <v>101500</v>
      </c>
      <c r="AC170" s="3">
        <v>21457699</v>
      </c>
      <c r="AD170" s="3">
        <v>15851883.140000001</v>
      </c>
      <c r="AE170" s="3">
        <v>5425445</v>
      </c>
      <c r="AF170" s="3">
        <v>94600</v>
      </c>
      <c r="AG170" s="3">
        <v>6856501.2300000004</v>
      </c>
      <c r="AH170" s="3">
        <v>13919726.130000001</v>
      </c>
      <c r="AI170" s="3">
        <v>4592000</v>
      </c>
      <c r="AJ170" s="3">
        <v>3580495</v>
      </c>
      <c r="AK170" s="3">
        <v>1464798</v>
      </c>
      <c r="AL170" s="3"/>
      <c r="AM170" s="3">
        <v>4091900</v>
      </c>
      <c r="AN170" s="3">
        <v>3055550</v>
      </c>
      <c r="AO170" s="3">
        <v>1102000</v>
      </c>
      <c r="AP170" s="3">
        <v>2313703</v>
      </c>
      <c r="AQ170" s="3">
        <v>1780334</v>
      </c>
      <c r="AR170" s="3"/>
      <c r="AS170" s="3">
        <v>5742045.7000000002</v>
      </c>
      <c r="AT170" s="3">
        <v>22393516</v>
      </c>
      <c r="AU170" s="3">
        <v>878582.29</v>
      </c>
      <c r="AV170" s="3">
        <v>323000</v>
      </c>
      <c r="AW170" s="3">
        <v>6405026.6900000004</v>
      </c>
      <c r="AX170" s="3">
        <v>3980270</v>
      </c>
      <c r="AY170" s="3"/>
      <c r="AZ170" s="3">
        <v>40000</v>
      </c>
      <c r="BA170" s="3">
        <v>1279920</v>
      </c>
      <c r="BB170" s="3"/>
      <c r="BC170" s="3"/>
      <c r="BD170" s="3">
        <v>2343291</v>
      </c>
      <c r="BE170" s="3"/>
      <c r="BF170" s="3">
        <v>6047000</v>
      </c>
      <c r="BG170" s="3">
        <v>2837727</v>
      </c>
      <c r="BH170" s="3">
        <v>310670</v>
      </c>
      <c r="BI170" s="3">
        <v>9807215.9299999997</v>
      </c>
      <c r="BJ170" s="3">
        <v>9582224</v>
      </c>
      <c r="BK170" s="3">
        <v>2719335.5</v>
      </c>
      <c r="BL170" s="3">
        <v>2844035.2</v>
      </c>
      <c r="BM170" s="3">
        <v>6044179.7199999997</v>
      </c>
      <c r="BN170" s="3">
        <v>3095808</v>
      </c>
      <c r="BO170" s="3">
        <v>334850</v>
      </c>
      <c r="BP170" s="3">
        <v>1427800</v>
      </c>
      <c r="BQ170" s="3">
        <v>707990</v>
      </c>
      <c r="BR170" s="3">
        <v>8351931.0199999996</v>
      </c>
      <c r="BS170" s="3">
        <v>4573800</v>
      </c>
      <c r="BT170" s="3">
        <v>2591859.71</v>
      </c>
      <c r="BU170" s="3">
        <v>0</v>
      </c>
      <c r="BV170" s="3">
        <v>3424212.56</v>
      </c>
      <c r="BW170" s="3">
        <v>2193406</v>
      </c>
      <c r="BX170" s="3">
        <v>896400</v>
      </c>
      <c r="BY170" s="3">
        <v>2582616</v>
      </c>
      <c r="BZ170" s="3">
        <v>1780000</v>
      </c>
      <c r="CA170" s="3"/>
      <c r="CB170" s="3">
        <v>7720230</v>
      </c>
      <c r="CC170" s="3"/>
      <c r="CD170" s="3">
        <v>805000</v>
      </c>
      <c r="CE170" s="3">
        <v>2151921</v>
      </c>
      <c r="CF170" s="3"/>
      <c r="CG170" s="3">
        <v>0</v>
      </c>
      <c r="CH170" s="3">
        <v>0</v>
      </c>
      <c r="CI170" s="3">
        <v>0</v>
      </c>
      <c r="CJ170" s="3">
        <v>2245000</v>
      </c>
      <c r="CK170" s="3">
        <v>368000</v>
      </c>
      <c r="CL170" s="3">
        <v>0</v>
      </c>
      <c r="CM170" s="3">
        <v>1694000</v>
      </c>
      <c r="CN170" s="3">
        <v>1450000</v>
      </c>
      <c r="CO170" s="3">
        <v>1757500</v>
      </c>
      <c r="CP170" s="3">
        <v>818500</v>
      </c>
      <c r="CQ170" s="3">
        <v>1479800</v>
      </c>
      <c r="CR170" s="3">
        <v>1758500</v>
      </c>
      <c r="CS170" s="3">
        <v>0</v>
      </c>
      <c r="CT170" s="3">
        <v>30825434.09</v>
      </c>
      <c r="CU170" s="3">
        <v>702595</v>
      </c>
      <c r="CV170" s="3">
        <v>0</v>
      </c>
      <c r="CW170" s="3">
        <v>3901357</v>
      </c>
      <c r="CX170" s="3">
        <v>2149000</v>
      </c>
      <c r="CY170" s="3">
        <v>1088200</v>
      </c>
      <c r="CZ170" s="3">
        <v>425000</v>
      </c>
      <c r="DA170" s="3">
        <v>2751000</v>
      </c>
      <c r="DB170" s="3">
        <v>23724100</v>
      </c>
      <c r="DC170" s="3">
        <v>2822290</v>
      </c>
      <c r="DD170" s="3">
        <v>4758804</v>
      </c>
      <c r="DE170" s="3">
        <v>2959730</v>
      </c>
      <c r="DF170" s="3">
        <v>4087200</v>
      </c>
      <c r="DG170" s="3">
        <v>15646964</v>
      </c>
      <c r="DH170" s="3">
        <v>7950881.0599999996</v>
      </c>
      <c r="DI170" s="3">
        <v>2394657.2599999998</v>
      </c>
      <c r="DJ170" s="3">
        <v>15811623</v>
      </c>
      <c r="DK170" s="3">
        <v>13930440</v>
      </c>
      <c r="DL170" s="3">
        <v>1877000</v>
      </c>
      <c r="DM170" s="3">
        <v>3240950</v>
      </c>
      <c r="DN170" s="3">
        <v>2074539.29</v>
      </c>
      <c r="DO170" s="3">
        <v>2453000</v>
      </c>
      <c r="DP170" s="3">
        <v>6334190</v>
      </c>
      <c r="DQ170" s="3">
        <v>5257955</v>
      </c>
      <c r="DR170" s="3">
        <v>6514707.6100000003</v>
      </c>
      <c r="DS170" s="3">
        <v>9116926.5999999996</v>
      </c>
      <c r="DT170" s="3">
        <v>7220000</v>
      </c>
      <c r="DU170" s="3"/>
      <c r="DV170" s="3">
        <v>2843900</v>
      </c>
      <c r="DW170" s="3">
        <v>5999283.4500000002</v>
      </c>
      <c r="DX170" s="3"/>
      <c r="DY170" s="3"/>
      <c r="DZ170" s="3">
        <v>3161630</v>
      </c>
      <c r="EA170" s="3">
        <v>199000</v>
      </c>
      <c r="EB170" s="3">
        <v>7605979</v>
      </c>
      <c r="EC170" s="3">
        <v>1096220.0900000001</v>
      </c>
      <c r="ED170" s="3">
        <v>1350000</v>
      </c>
      <c r="EE170" s="3">
        <v>11698000</v>
      </c>
      <c r="EF170" s="3">
        <v>6154614</v>
      </c>
      <c r="EG170" s="3">
        <v>2529940</v>
      </c>
      <c r="EH170" s="3">
        <v>918707</v>
      </c>
      <c r="EI170" s="3">
        <v>1546224.15</v>
      </c>
      <c r="EJ170" s="3">
        <v>435000</v>
      </c>
      <c r="EK170" s="3">
        <v>2065000</v>
      </c>
      <c r="EL170" s="3">
        <v>1990703.59</v>
      </c>
      <c r="EM170" s="3">
        <v>6254669</v>
      </c>
      <c r="EN170" s="3">
        <v>1310000</v>
      </c>
      <c r="EO170" s="3">
        <v>12101154</v>
      </c>
      <c r="EP170" s="3">
        <v>984400</v>
      </c>
      <c r="EQ170" s="3">
        <v>2879910</v>
      </c>
      <c r="ER170" s="3">
        <v>0</v>
      </c>
      <c r="ES170" s="3">
        <v>3370595.45</v>
      </c>
      <c r="ET170" s="3">
        <v>3569454.26</v>
      </c>
      <c r="EU170" s="3">
        <v>2388658</v>
      </c>
      <c r="EV170" s="3">
        <v>0</v>
      </c>
      <c r="EW170" s="3">
        <v>8008237.5700000003</v>
      </c>
      <c r="EX170" s="3">
        <v>2974302</v>
      </c>
      <c r="EY170" s="3">
        <v>0</v>
      </c>
      <c r="EZ170" s="3">
        <v>2604270</v>
      </c>
      <c r="FA170" s="3">
        <v>0</v>
      </c>
      <c r="FB170" s="3">
        <v>4700052.83</v>
      </c>
      <c r="FC170" s="3">
        <v>6387399</v>
      </c>
      <c r="FD170" s="3">
        <v>4650625.67</v>
      </c>
      <c r="FE170" s="3">
        <v>3043537.5</v>
      </c>
      <c r="FF170" s="3">
        <v>5677122</v>
      </c>
      <c r="FG170" s="3">
        <v>1787724</v>
      </c>
      <c r="FH170" s="3">
        <v>3258000</v>
      </c>
      <c r="FI170" s="3">
        <v>15886572.619999999</v>
      </c>
      <c r="FJ170" s="3">
        <v>1961858.3</v>
      </c>
      <c r="FK170" s="3">
        <v>2397590.5</v>
      </c>
      <c r="FL170" s="3">
        <v>3370150</v>
      </c>
      <c r="FM170" s="3">
        <v>0</v>
      </c>
      <c r="FN170" s="3">
        <v>1915698.4</v>
      </c>
      <c r="FO170" s="3">
        <v>2880252</v>
      </c>
      <c r="FP170" s="3">
        <v>1748950</v>
      </c>
      <c r="FQ170" s="3">
        <v>5645800</v>
      </c>
      <c r="FR170" s="3">
        <v>2901500</v>
      </c>
      <c r="FS170" s="3">
        <v>2557045</v>
      </c>
      <c r="FT170" s="3">
        <v>920950</v>
      </c>
      <c r="FU170" s="3">
        <v>8018938.7199999997</v>
      </c>
      <c r="FV170" s="3">
        <v>1231980</v>
      </c>
      <c r="FW170" s="3">
        <v>6621919.3300000001</v>
      </c>
      <c r="FX170" s="3">
        <v>3022351</v>
      </c>
      <c r="FY170" s="3">
        <v>14831959.880000001</v>
      </c>
      <c r="FZ170" s="3">
        <v>3086200</v>
      </c>
      <c r="GA170" s="3">
        <v>6730319.5700000003</v>
      </c>
      <c r="GB170" s="3">
        <v>4677829.3</v>
      </c>
      <c r="GC170" s="3">
        <v>13302641</v>
      </c>
      <c r="GD170" s="3">
        <v>6117932.25</v>
      </c>
      <c r="GE170" s="3">
        <v>14295153</v>
      </c>
      <c r="GF170" s="3">
        <v>4688028.2699999996</v>
      </c>
      <c r="GG170" s="3">
        <v>0</v>
      </c>
      <c r="GH170" s="3">
        <v>6038659.2800000003</v>
      </c>
      <c r="GI170" s="3">
        <v>6857692.9800000004</v>
      </c>
      <c r="GJ170" s="3">
        <v>7714246.8200000003</v>
      </c>
      <c r="GK170" s="3">
        <v>888110</v>
      </c>
      <c r="GL170" s="3">
        <v>0</v>
      </c>
      <c r="GM170" s="3">
        <v>6118110</v>
      </c>
      <c r="GN170" s="3">
        <v>2635700</v>
      </c>
      <c r="GO170" s="3">
        <v>2108910.6</v>
      </c>
      <c r="GP170" s="3">
        <v>2019200</v>
      </c>
      <c r="GQ170" s="3">
        <v>2098000</v>
      </c>
      <c r="GR170" s="3">
        <v>6338655.6799999997</v>
      </c>
      <c r="GS170" s="3">
        <v>3437545</v>
      </c>
      <c r="GT170" s="3">
        <v>6531003.5</v>
      </c>
      <c r="GU170" s="3">
        <v>2527370</v>
      </c>
      <c r="GV170" s="3">
        <v>0</v>
      </c>
      <c r="GW170" s="3">
        <v>405758</v>
      </c>
      <c r="GX170" s="3">
        <v>0</v>
      </c>
      <c r="GY170" s="3">
        <v>17267135.780000001</v>
      </c>
      <c r="GZ170" s="3">
        <v>7038348.96</v>
      </c>
      <c r="HA170" s="3">
        <v>1846064.1</v>
      </c>
      <c r="HB170" s="3">
        <v>5936113.9500000002</v>
      </c>
      <c r="HC170" s="3">
        <v>5199510</v>
      </c>
      <c r="HD170" s="3"/>
      <c r="HE170" s="3">
        <v>701836</v>
      </c>
      <c r="HF170" s="3">
        <v>1130411.21</v>
      </c>
      <c r="HG170" s="3"/>
      <c r="HH170" s="3"/>
      <c r="HI170" s="3">
        <v>217194.58</v>
      </c>
      <c r="HJ170" s="3"/>
      <c r="HK170" s="3">
        <v>13472200.74</v>
      </c>
      <c r="HL170" s="3">
        <v>6063668.0499999998</v>
      </c>
      <c r="HM170" s="3">
        <v>5235187</v>
      </c>
      <c r="HN170" s="3">
        <v>4763896.2300000004</v>
      </c>
      <c r="HO170" s="3">
        <v>6057731</v>
      </c>
      <c r="HP170" s="3">
        <v>4475640</v>
      </c>
      <c r="HQ170" s="3">
        <v>184400</v>
      </c>
      <c r="HR170" s="3">
        <v>2691963.76</v>
      </c>
      <c r="HS170" s="3">
        <v>33593367</v>
      </c>
      <c r="HT170" s="3">
        <v>17490800</v>
      </c>
      <c r="HU170" s="3"/>
      <c r="HV170" s="3">
        <v>165000</v>
      </c>
      <c r="HW170" s="3">
        <v>8815050</v>
      </c>
      <c r="HX170" s="3">
        <v>10000</v>
      </c>
      <c r="HY170" s="3">
        <v>26446627.120000001</v>
      </c>
      <c r="HZ170" s="3"/>
      <c r="IA170" s="3"/>
      <c r="IB170" s="3">
        <v>593632.36</v>
      </c>
      <c r="IC170" s="3">
        <v>1223946.3999999999</v>
      </c>
      <c r="ID170" s="3">
        <v>1324000</v>
      </c>
      <c r="IE170" s="3"/>
      <c r="IF170" s="3">
        <v>136040</v>
      </c>
      <c r="IG170" s="3"/>
      <c r="IH170" s="3">
        <v>1394000</v>
      </c>
      <c r="II170" s="3"/>
      <c r="IJ170" s="3">
        <v>0</v>
      </c>
      <c r="IK170" s="3">
        <v>3554386.81</v>
      </c>
      <c r="IL170" s="3">
        <v>3826710.67</v>
      </c>
      <c r="IM170" s="3">
        <v>3560760</v>
      </c>
      <c r="IN170" s="3">
        <v>5740000</v>
      </c>
      <c r="IO170" s="3">
        <v>1660300</v>
      </c>
      <c r="IP170" s="3">
        <v>1923023</v>
      </c>
      <c r="IQ170" s="3"/>
      <c r="IR170" s="3"/>
      <c r="IS170" s="3"/>
      <c r="IT170" s="3">
        <v>6512060</v>
      </c>
      <c r="IU170" s="3"/>
      <c r="IV170" s="3">
        <v>1345500</v>
      </c>
      <c r="IW170" s="3">
        <v>1625454.1</v>
      </c>
      <c r="IX170" s="3">
        <v>6224231.9299999997</v>
      </c>
      <c r="IY170" s="3"/>
      <c r="IZ170" s="3">
        <v>4548020</v>
      </c>
      <c r="JA170" s="3">
        <v>0</v>
      </c>
      <c r="JB170" s="3"/>
      <c r="JC170" s="3"/>
      <c r="JD170" s="3">
        <v>336000</v>
      </c>
      <c r="JE170" s="3"/>
      <c r="JF170" s="3">
        <v>9770000</v>
      </c>
      <c r="JG170" s="3"/>
      <c r="JH170" s="3">
        <v>1049130</v>
      </c>
      <c r="JI170" s="3"/>
      <c r="JJ170" s="3">
        <v>5212991.25</v>
      </c>
      <c r="JK170" s="3">
        <v>738700</v>
      </c>
      <c r="JL170" s="3">
        <v>1316938.3400000001</v>
      </c>
      <c r="JM170" s="3">
        <v>7075000</v>
      </c>
      <c r="JN170" s="3"/>
      <c r="JO170" s="3">
        <v>11911527.939999999</v>
      </c>
      <c r="JP170" s="3">
        <v>396550</v>
      </c>
      <c r="JQ170" s="3">
        <v>1859650</v>
      </c>
      <c r="JR170" s="3"/>
      <c r="JS170" s="3">
        <v>2309800</v>
      </c>
      <c r="JT170" s="3"/>
      <c r="JU170" s="3">
        <v>6882650</v>
      </c>
      <c r="JV170" s="3">
        <v>3791430</v>
      </c>
      <c r="JW170" s="3">
        <v>3576889</v>
      </c>
      <c r="JX170" s="3">
        <v>193000</v>
      </c>
      <c r="JY170" s="3">
        <v>29000</v>
      </c>
      <c r="JZ170" s="3">
        <v>13460606</v>
      </c>
      <c r="KA170" s="3">
        <v>1965003</v>
      </c>
      <c r="KB170" s="3"/>
      <c r="KC170" s="3"/>
      <c r="KD170" s="3">
        <v>1976200</v>
      </c>
      <c r="KE170" s="3"/>
      <c r="KF170" s="3">
        <v>6538960.5599999996</v>
      </c>
      <c r="KG170" s="3">
        <v>2936423</v>
      </c>
      <c r="KH170" s="3"/>
      <c r="KI170" s="3">
        <v>3701000</v>
      </c>
      <c r="KJ170" s="3">
        <v>9013213.8699999992</v>
      </c>
      <c r="KK170" s="3">
        <v>5863150</v>
      </c>
      <c r="KL170" s="3">
        <v>368000</v>
      </c>
      <c r="KM170" s="3">
        <v>1245349</v>
      </c>
      <c r="KN170" s="3">
        <v>3827630.72</v>
      </c>
      <c r="KO170" s="3">
        <v>3978479.5</v>
      </c>
      <c r="KP170" s="3">
        <v>2542641.3199999998</v>
      </c>
      <c r="KQ170" s="3"/>
      <c r="KR170" s="3">
        <v>3639016.99</v>
      </c>
      <c r="KS170" s="3">
        <v>80000</v>
      </c>
      <c r="KT170" s="3"/>
      <c r="KU170" s="3">
        <v>21884395.239999998</v>
      </c>
      <c r="KV170" s="3">
        <v>4823475.34</v>
      </c>
      <c r="KW170" s="3">
        <v>2860359</v>
      </c>
      <c r="KX170" s="3">
        <v>51531222.079999998</v>
      </c>
      <c r="KY170" s="3">
        <v>4884835</v>
      </c>
      <c r="KZ170" s="3">
        <v>7784447.1399999997</v>
      </c>
      <c r="LA170" s="3">
        <v>968477</v>
      </c>
      <c r="LB170" s="3">
        <v>5974200</v>
      </c>
      <c r="LC170" s="3">
        <v>573700</v>
      </c>
      <c r="LD170" s="3"/>
      <c r="LE170" s="3"/>
      <c r="LF170" s="3">
        <v>5368520.01</v>
      </c>
      <c r="LG170" s="3">
        <v>1112400</v>
      </c>
      <c r="LH170" s="3">
        <v>17322209.579999998</v>
      </c>
      <c r="LI170" s="3">
        <v>6700000</v>
      </c>
      <c r="LJ170" s="3"/>
      <c r="LK170" s="3">
        <v>2664500</v>
      </c>
      <c r="LL170" s="3">
        <v>1253576</v>
      </c>
      <c r="LM170" s="3">
        <v>3678369.6</v>
      </c>
      <c r="LN170" s="3">
        <v>1218066.6200000001</v>
      </c>
      <c r="LO170" s="3"/>
      <c r="LP170" s="3">
        <v>780335</v>
      </c>
      <c r="LQ170" s="3">
        <v>749000</v>
      </c>
      <c r="LR170" s="3">
        <v>2897434</v>
      </c>
      <c r="LS170" s="3">
        <v>7487670</v>
      </c>
      <c r="LT170" s="3"/>
      <c r="LU170" s="3">
        <v>206000</v>
      </c>
      <c r="LV170" s="3"/>
      <c r="LW170" s="3"/>
      <c r="LX170" s="3">
        <v>16219900</v>
      </c>
      <c r="LY170" s="3">
        <v>4352526</v>
      </c>
      <c r="LZ170" s="3">
        <v>3989255</v>
      </c>
      <c r="MA170" s="3">
        <v>2415700</v>
      </c>
      <c r="MB170" s="3">
        <v>11649612</v>
      </c>
      <c r="MC170" s="3"/>
      <c r="MD170" s="3">
        <v>4050143</v>
      </c>
      <c r="ME170" s="3">
        <v>8843056.9000000004</v>
      </c>
      <c r="MF170" s="3">
        <v>17526425.199999999</v>
      </c>
      <c r="MG170" s="3">
        <v>6826511.5599999996</v>
      </c>
      <c r="MH170" s="3"/>
      <c r="MI170" s="3">
        <v>1758405</v>
      </c>
      <c r="MJ170" s="3">
        <v>9519626.25</v>
      </c>
      <c r="MK170" s="3">
        <v>1378136</v>
      </c>
      <c r="ML170" s="3">
        <v>3145354</v>
      </c>
      <c r="MM170" s="3">
        <v>8791700</v>
      </c>
      <c r="MN170" s="3">
        <v>14847107.800000001</v>
      </c>
      <c r="MO170" s="3">
        <v>803490</v>
      </c>
      <c r="MP170" s="3">
        <v>6031173</v>
      </c>
      <c r="MQ170" s="3">
        <v>11755295</v>
      </c>
      <c r="MR170" s="3">
        <v>1511500</v>
      </c>
      <c r="MS170" s="3">
        <v>983281</v>
      </c>
      <c r="MT170" s="3"/>
      <c r="MU170" s="3">
        <v>2262920</v>
      </c>
      <c r="MV170" s="3">
        <v>5479374.96</v>
      </c>
      <c r="MW170" s="3">
        <v>2026220.25</v>
      </c>
      <c r="MX170" s="3"/>
      <c r="MY170" s="3">
        <v>2491918.48</v>
      </c>
      <c r="MZ170" s="3">
        <v>12634072.6</v>
      </c>
      <c r="NA170" s="3">
        <v>7993290.9400000004</v>
      </c>
      <c r="NB170" s="3">
        <v>1358900.39</v>
      </c>
      <c r="NC170" s="3">
        <v>1986119.94</v>
      </c>
      <c r="ND170" s="3">
        <v>1957000</v>
      </c>
      <c r="NE170" s="3">
        <v>298302756</v>
      </c>
      <c r="NF170" s="3"/>
      <c r="NG170" s="3"/>
      <c r="NH170" s="3">
        <v>40278058.689999998</v>
      </c>
      <c r="NI170" s="3">
        <v>2291438</v>
      </c>
      <c r="NJ170" s="3"/>
      <c r="NK170" s="3"/>
      <c r="NL170" s="3">
        <v>2820208.7</v>
      </c>
      <c r="NM170" s="3"/>
      <c r="NN170" s="3">
        <v>569175.37</v>
      </c>
      <c r="NO170" s="3"/>
      <c r="NP170" s="3"/>
      <c r="NQ170" s="3"/>
      <c r="NR170" s="3"/>
      <c r="NS170" s="3">
        <v>6534374</v>
      </c>
      <c r="NT170" s="3"/>
      <c r="NU170" s="3">
        <v>555880</v>
      </c>
      <c r="NV170" s="3">
        <v>306340</v>
      </c>
      <c r="NW170" s="3">
        <v>310000</v>
      </c>
      <c r="NX170" s="3">
        <v>8702261.1099999994</v>
      </c>
      <c r="NY170" s="3">
        <v>10898005.08</v>
      </c>
      <c r="NZ170" s="3">
        <v>2424474.69</v>
      </c>
      <c r="OA170" s="3"/>
      <c r="OB170" s="3"/>
      <c r="OC170" s="3">
        <v>6897084</v>
      </c>
      <c r="OD170" s="3">
        <v>1302300</v>
      </c>
      <c r="OE170" s="3">
        <v>1139999.3999999999</v>
      </c>
      <c r="OF170" s="3"/>
      <c r="OG170" s="3">
        <v>19602160.809999999</v>
      </c>
      <c r="OH170" s="3">
        <v>3954000</v>
      </c>
      <c r="OI170" s="3">
        <v>1621435</v>
      </c>
      <c r="OJ170" s="3"/>
      <c r="OK170" s="3">
        <v>10435489.73</v>
      </c>
      <c r="OL170" s="3">
        <v>5312694</v>
      </c>
      <c r="OM170" s="3">
        <v>1229029.56</v>
      </c>
      <c r="ON170" s="3">
        <v>300000</v>
      </c>
      <c r="OO170" s="3">
        <v>12585659.300000001</v>
      </c>
      <c r="OP170" s="3">
        <v>6529769.5899999999</v>
      </c>
      <c r="OQ170" s="3">
        <v>2766000</v>
      </c>
      <c r="OR170" s="3"/>
      <c r="OS170" s="3">
        <v>2055400</v>
      </c>
      <c r="OT170" s="3">
        <v>11040909</v>
      </c>
      <c r="OU170" s="3">
        <v>8313936.2999999998</v>
      </c>
      <c r="OV170" s="3">
        <v>418400</v>
      </c>
      <c r="OW170" s="3">
        <v>3167700</v>
      </c>
      <c r="OX170" s="3">
        <v>1131280</v>
      </c>
      <c r="OY170" s="3">
        <v>1139270</v>
      </c>
      <c r="OZ170" s="3">
        <v>3127195</v>
      </c>
      <c r="PA170" s="3">
        <v>5104818</v>
      </c>
      <c r="PB170" s="3">
        <v>5510537.3099999996</v>
      </c>
      <c r="PC170" s="3">
        <v>11862551.470000001</v>
      </c>
      <c r="PD170" s="3">
        <v>1683678</v>
      </c>
      <c r="PE170" s="3">
        <v>1464404</v>
      </c>
      <c r="PF170" s="3"/>
      <c r="PG170" s="3">
        <v>905002.67</v>
      </c>
      <c r="PH170" s="3">
        <v>7934424.3499999996</v>
      </c>
      <c r="PI170" s="3">
        <v>1090000</v>
      </c>
      <c r="PJ170" s="3">
        <v>1289737</v>
      </c>
      <c r="PK170" s="3">
        <v>9211721.0500000007</v>
      </c>
      <c r="PL170" s="3">
        <v>3313738.97</v>
      </c>
      <c r="PM170" s="3">
        <v>3846133.15</v>
      </c>
      <c r="PN170" s="3">
        <v>5226834</v>
      </c>
      <c r="PO170" s="3">
        <v>1367616.35</v>
      </c>
      <c r="PP170" s="3">
        <v>1558788.13</v>
      </c>
      <c r="PQ170" s="3">
        <v>1043834.74</v>
      </c>
      <c r="PR170" s="3">
        <v>2225642</v>
      </c>
      <c r="PS170" s="3">
        <v>1256863</v>
      </c>
      <c r="PT170" s="3">
        <v>2934700</v>
      </c>
      <c r="PU170" s="3">
        <v>17321767.829999998</v>
      </c>
      <c r="PV170" s="3">
        <v>2749300</v>
      </c>
      <c r="PW170" s="3">
        <v>563500</v>
      </c>
      <c r="PX170" s="3">
        <v>1285358.57</v>
      </c>
      <c r="PY170" s="3">
        <v>7017914.5899999999</v>
      </c>
      <c r="PZ170" s="3">
        <v>3057378</v>
      </c>
      <c r="QA170" s="3">
        <v>360000</v>
      </c>
      <c r="QB170" s="3"/>
      <c r="QC170" s="3">
        <v>9110277.5199999996</v>
      </c>
      <c r="QD170" s="3">
        <v>1849800</v>
      </c>
      <c r="QE170" s="3"/>
      <c r="QF170" s="3">
        <v>1324480</v>
      </c>
      <c r="QG170" s="3"/>
      <c r="QH170" s="3">
        <v>1604483.69</v>
      </c>
      <c r="QI170" s="3">
        <v>3806692</v>
      </c>
      <c r="QJ170" s="3">
        <v>4316081.1399999997</v>
      </c>
      <c r="QK170" s="3">
        <v>1122705</v>
      </c>
      <c r="QL170" s="3">
        <v>410750</v>
      </c>
      <c r="QM170" s="3"/>
      <c r="QN170" s="3">
        <v>2915952</v>
      </c>
      <c r="QO170" s="3">
        <v>2152295</v>
      </c>
      <c r="QP170" s="3">
        <v>584500</v>
      </c>
      <c r="QQ170" s="3">
        <v>3803243.03</v>
      </c>
      <c r="QR170" s="3">
        <v>4190032.8</v>
      </c>
      <c r="QS170" s="3">
        <v>3844868.87</v>
      </c>
      <c r="QT170" s="3">
        <v>4475059.01</v>
      </c>
      <c r="QU170" s="3"/>
      <c r="QV170" s="3"/>
      <c r="QW170" s="3">
        <v>9922945.2799999993</v>
      </c>
      <c r="QX170" s="3">
        <v>805400</v>
      </c>
      <c r="QY170" s="3"/>
      <c r="QZ170" s="3"/>
      <c r="RA170" s="3"/>
      <c r="RB170" s="3">
        <v>848050</v>
      </c>
      <c r="RC170" s="3"/>
      <c r="RD170" s="3">
        <v>3410580</v>
      </c>
      <c r="RE170" s="3">
        <v>2061271</v>
      </c>
      <c r="RF170" s="3">
        <v>4028600.45</v>
      </c>
      <c r="RG170" s="3">
        <v>1265085</v>
      </c>
      <c r="RH170" s="3">
        <v>20800000</v>
      </c>
      <c r="RI170" s="3">
        <v>11008210</v>
      </c>
      <c r="RJ170" s="3">
        <v>457510</v>
      </c>
      <c r="RK170" s="3">
        <v>5144291.43</v>
      </c>
      <c r="RL170" s="3">
        <v>5061486.9000000004</v>
      </c>
      <c r="RM170" s="3">
        <v>60000</v>
      </c>
      <c r="RN170" s="3">
        <v>4913531</v>
      </c>
      <c r="RO170" s="3">
        <v>2812830</v>
      </c>
      <c r="RP170" s="3">
        <v>7106793</v>
      </c>
      <c r="RQ170" s="3">
        <v>1466655</v>
      </c>
      <c r="RR170" s="3">
        <v>11612372</v>
      </c>
      <c r="RS170" s="3">
        <v>703755</v>
      </c>
      <c r="RT170" s="3">
        <v>2864930</v>
      </c>
      <c r="RU170" s="3">
        <v>3904836</v>
      </c>
      <c r="RV170" s="3">
        <v>3740147</v>
      </c>
      <c r="RW170" s="3">
        <v>1862707.48</v>
      </c>
      <c r="RX170" s="3">
        <v>2463313</v>
      </c>
      <c r="RY170" s="3">
        <v>4326206</v>
      </c>
      <c r="RZ170" s="3">
        <v>2810168</v>
      </c>
      <c r="SA170" s="3">
        <v>3933000</v>
      </c>
      <c r="SB170" s="3">
        <v>2924000</v>
      </c>
      <c r="SC170" s="3">
        <v>2222344.12</v>
      </c>
      <c r="SD170" s="3">
        <v>4555140</v>
      </c>
      <c r="SE170" s="3">
        <v>3933900</v>
      </c>
      <c r="SF170" s="3">
        <v>856179.9</v>
      </c>
      <c r="SG170" s="3">
        <v>1790789.1</v>
      </c>
      <c r="SH170" s="3"/>
      <c r="SI170" s="3">
        <v>499000</v>
      </c>
      <c r="SJ170" s="3">
        <v>8612214.6600000001</v>
      </c>
      <c r="SK170" s="3">
        <v>625836</v>
      </c>
      <c r="SL170" s="3">
        <v>7789087.1100000003</v>
      </c>
      <c r="SM170" s="3">
        <v>165500</v>
      </c>
      <c r="SN170" s="3">
        <v>15216254</v>
      </c>
      <c r="SO170" s="3">
        <v>645000</v>
      </c>
      <c r="SP170" s="3">
        <v>7824266</v>
      </c>
      <c r="SQ170" s="3">
        <v>1856459</v>
      </c>
      <c r="SR170" s="3">
        <v>2650207</v>
      </c>
      <c r="SS170" s="3">
        <v>879000</v>
      </c>
      <c r="ST170" s="3">
        <v>1035600</v>
      </c>
      <c r="SU170" s="3">
        <v>599505</v>
      </c>
      <c r="SV170" s="3">
        <v>4708999</v>
      </c>
      <c r="SW170" s="3">
        <v>4900330</v>
      </c>
      <c r="SX170" s="3">
        <v>3505940</v>
      </c>
      <c r="SY170" s="3">
        <v>7088000</v>
      </c>
      <c r="SZ170" s="3">
        <v>998820</v>
      </c>
      <c r="TA170" s="3">
        <v>207680</v>
      </c>
      <c r="TB170" s="3">
        <v>3856161.11</v>
      </c>
      <c r="TC170" s="3">
        <v>5511945.9299999997</v>
      </c>
      <c r="TD170" s="3">
        <v>0</v>
      </c>
      <c r="TE170" s="3">
        <v>573500</v>
      </c>
      <c r="TF170" s="3">
        <v>378780</v>
      </c>
      <c r="TG170" s="3">
        <v>1269599</v>
      </c>
      <c r="TH170" s="3">
        <v>1608368</v>
      </c>
      <c r="TI170" s="3">
        <v>688000</v>
      </c>
      <c r="TJ170" s="3">
        <v>36781887.130000003</v>
      </c>
      <c r="TK170" s="3">
        <v>2375000</v>
      </c>
      <c r="TL170" s="3">
        <v>1036500</v>
      </c>
      <c r="TM170" s="3">
        <v>4422754.1399999997</v>
      </c>
      <c r="TN170" s="3">
        <v>2224851</v>
      </c>
      <c r="TO170" s="3">
        <v>12336802</v>
      </c>
      <c r="TP170" s="3">
        <v>154000</v>
      </c>
      <c r="TQ170" s="3">
        <v>4012000</v>
      </c>
      <c r="TR170" s="3">
        <v>5186912.43</v>
      </c>
      <c r="TS170" s="3">
        <v>9444787.9000000004</v>
      </c>
      <c r="TT170" s="3">
        <v>1478471.36</v>
      </c>
      <c r="TU170" s="3">
        <v>7890626</v>
      </c>
      <c r="TV170" s="3">
        <v>287500</v>
      </c>
      <c r="TW170" s="3">
        <v>500000</v>
      </c>
      <c r="TX170" s="3">
        <v>2062346.4</v>
      </c>
      <c r="TY170" s="3">
        <v>1074500</v>
      </c>
      <c r="TZ170" s="3">
        <v>5767800</v>
      </c>
      <c r="UA170" s="3">
        <v>1395120</v>
      </c>
      <c r="UB170" s="3">
        <v>13255800</v>
      </c>
      <c r="UC170" s="3">
        <v>9405099</v>
      </c>
      <c r="UD170" s="3">
        <v>2038489</v>
      </c>
      <c r="UE170" s="3">
        <v>2905600</v>
      </c>
      <c r="UF170" s="3">
        <v>15928336.710000001</v>
      </c>
      <c r="UG170" s="3">
        <v>6794672</v>
      </c>
      <c r="UH170" s="3">
        <v>3647102</v>
      </c>
      <c r="UI170" s="3">
        <v>1922250</v>
      </c>
      <c r="UJ170" s="3">
        <v>5947942</v>
      </c>
      <c r="UK170" s="3"/>
      <c r="UL170" s="3">
        <v>6059606</v>
      </c>
      <c r="UM170" s="3">
        <v>6022534.2800000003</v>
      </c>
      <c r="UN170" s="3">
        <v>2678545</v>
      </c>
      <c r="UO170" s="3">
        <v>8889894</v>
      </c>
      <c r="UP170" s="3">
        <v>3791400</v>
      </c>
      <c r="UQ170" s="3">
        <v>8929506.3000000007</v>
      </c>
      <c r="UR170" s="3">
        <v>3130795</v>
      </c>
      <c r="US170" s="3">
        <v>0</v>
      </c>
      <c r="UT170" s="3">
        <v>0</v>
      </c>
      <c r="UU170" s="3">
        <v>0</v>
      </c>
      <c r="UV170" s="3">
        <v>0</v>
      </c>
      <c r="UW170" s="3">
        <v>12295899.48</v>
      </c>
      <c r="UX170" s="3">
        <v>0</v>
      </c>
      <c r="UY170" s="3">
        <v>4245180</v>
      </c>
      <c r="UZ170" s="3">
        <v>696437.56</v>
      </c>
      <c r="VA170" s="3">
        <v>2457914.5</v>
      </c>
      <c r="VB170" s="3">
        <v>2588404</v>
      </c>
      <c r="VC170" s="3">
        <v>0</v>
      </c>
      <c r="VD170" s="3">
        <v>130000</v>
      </c>
      <c r="VE170" s="3">
        <v>1326430</v>
      </c>
      <c r="VF170" s="3">
        <v>0</v>
      </c>
      <c r="VG170" s="3">
        <v>0</v>
      </c>
      <c r="VH170" s="3">
        <v>0</v>
      </c>
      <c r="VI170" s="3">
        <v>0</v>
      </c>
      <c r="VJ170" s="3">
        <v>12033071.18</v>
      </c>
      <c r="VK170" s="3">
        <v>1498095.62</v>
      </c>
      <c r="VL170" s="3">
        <v>282164</v>
      </c>
      <c r="VM170" s="3">
        <v>7046145</v>
      </c>
      <c r="VN170" s="3"/>
      <c r="VO170" s="3">
        <v>2214400</v>
      </c>
      <c r="VP170" s="3">
        <v>9472903.3499999996</v>
      </c>
      <c r="VQ170" s="3">
        <v>11704500</v>
      </c>
      <c r="VR170" s="3"/>
      <c r="VS170" s="3">
        <v>5023566.4800000004</v>
      </c>
      <c r="VT170" s="3">
        <v>964500</v>
      </c>
      <c r="VU170" s="3">
        <v>26811505</v>
      </c>
      <c r="VV170" s="3"/>
      <c r="VW170" s="3">
        <v>12869423.52</v>
      </c>
      <c r="VX170" s="3">
        <v>3785000</v>
      </c>
      <c r="VY170" s="3">
        <v>7036658.1500000004</v>
      </c>
      <c r="VZ170" s="3">
        <v>3501308.1</v>
      </c>
      <c r="WA170" s="3"/>
      <c r="WB170" s="3">
        <v>37264840</v>
      </c>
      <c r="WC170" s="3">
        <v>4307570</v>
      </c>
      <c r="WD170" s="3">
        <v>1593033.02</v>
      </c>
      <c r="WE170" s="3">
        <v>262444.46999999997</v>
      </c>
      <c r="WF170" s="3">
        <v>12882340.210000001</v>
      </c>
      <c r="WG170" s="3">
        <v>1028423</v>
      </c>
      <c r="WH170" s="3">
        <v>3464036.95</v>
      </c>
      <c r="WI170" s="3">
        <v>4606512.5</v>
      </c>
      <c r="WJ170" s="3">
        <v>11066017.49</v>
      </c>
      <c r="WK170" s="3">
        <v>5916060.0999999996</v>
      </c>
      <c r="WL170" s="3">
        <v>515847.8</v>
      </c>
      <c r="WM170" s="3">
        <v>5738026</v>
      </c>
      <c r="WN170" s="3">
        <v>81000</v>
      </c>
      <c r="WO170" s="3">
        <v>2338794.09</v>
      </c>
      <c r="WP170" s="3">
        <v>15164600</v>
      </c>
      <c r="WQ170" s="3">
        <v>5150825.37</v>
      </c>
      <c r="WR170" s="3"/>
      <c r="WS170" s="3">
        <v>2259265</v>
      </c>
      <c r="WT170" s="3">
        <v>5710927.0099999998</v>
      </c>
      <c r="WU170" s="3">
        <v>7735273</v>
      </c>
      <c r="WV170" s="3">
        <v>15155966</v>
      </c>
      <c r="WW170" s="3">
        <v>4502000</v>
      </c>
      <c r="WX170" s="3">
        <v>2477219.39</v>
      </c>
      <c r="WY170" s="3">
        <v>2076000</v>
      </c>
      <c r="WZ170" s="3">
        <v>2123600</v>
      </c>
      <c r="XA170" s="3">
        <v>5171437.5</v>
      </c>
      <c r="XB170" s="3">
        <v>1385530</v>
      </c>
      <c r="XC170" s="3">
        <v>9965184.4900000002</v>
      </c>
      <c r="XD170" s="3">
        <v>8732315</v>
      </c>
      <c r="XE170" s="3">
        <v>11292409</v>
      </c>
      <c r="XF170" s="3">
        <v>6207554</v>
      </c>
      <c r="XG170" s="3">
        <v>8095981</v>
      </c>
      <c r="XH170" s="3">
        <v>3114961</v>
      </c>
      <c r="XI170" s="3"/>
      <c r="XJ170" s="3"/>
      <c r="XK170" s="3">
        <v>5838223</v>
      </c>
      <c r="XL170" s="3">
        <v>2509910.04</v>
      </c>
      <c r="XM170" s="3"/>
      <c r="XN170" s="3">
        <v>6871918.5</v>
      </c>
      <c r="XO170" s="3">
        <v>986990</v>
      </c>
      <c r="XP170" s="3">
        <v>780000</v>
      </c>
      <c r="XQ170" s="3">
        <v>9865488</v>
      </c>
      <c r="XR170" s="3">
        <v>3319000</v>
      </c>
      <c r="XS170" s="3">
        <v>24642159.199999999</v>
      </c>
      <c r="XT170" s="3">
        <v>8750990.0099999998</v>
      </c>
      <c r="XU170" s="3">
        <v>7057291.3399999999</v>
      </c>
      <c r="XV170" s="3">
        <v>5636156</v>
      </c>
      <c r="XW170" s="3">
        <v>2664708</v>
      </c>
      <c r="XX170" s="3">
        <v>1800613.76</v>
      </c>
      <c r="XY170" s="3">
        <v>867400</v>
      </c>
      <c r="XZ170" s="3">
        <v>998943.78</v>
      </c>
      <c r="YA170" s="3">
        <v>5015414.8499999996</v>
      </c>
      <c r="YB170" s="3">
        <v>1779905</v>
      </c>
      <c r="YC170" s="3">
        <v>4097574.03</v>
      </c>
      <c r="YD170" s="3">
        <v>4591645.9000000004</v>
      </c>
      <c r="YE170" s="3">
        <v>7155875</v>
      </c>
      <c r="YF170" s="3">
        <v>3976143.4</v>
      </c>
      <c r="YG170" s="3"/>
      <c r="YH170" s="3">
        <v>1560600</v>
      </c>
      <c r="YI170" s="3">
        <v>20443481</v>
      </c>
      <c r="YJ170" s="3">
        <v>934000</v>
      </c>
      <c r="YK170" s="3"/>
      <c r="YL170" s="3">
        <v>3841190</v>
      </c>
      <c r="YM170" s="3">
        <v>270000</v>
      </c>
      <c r="YN170" s="3"/>
      <c r="YO170" s="3">
        <v>20761490.100000001</v>
      </c>
      <c r="YP170" s="3">
        <v>8774390</v>
      </c>
      <c r="YQ170" s="3">
        <v>6507187</v>
      </c>
      <c r="YR170" s="3">
        <v>1305290</v>
      </c>
      <c r="YS170" s="3"/>
      <c r="YT170" s="3">
        <v>5115802.4000000004</v>
      </c>
      <c r="YU170" s="3">
        <v>1548778</v>
      </c>
      <c r="YV170" s="3">
        <v>1402254</v>
      </c>
      <c r="YW170" s="3"/>
      <c r="YX170" s="3">
        <v>7396308</v>
      </c>
      <c r="YY170" s="3">
        <v>1227600</v>
      </c>
      <c r="YZ170" s="3">
        <v>988000</v>
      </c>
      <c r="ZA170" s="3">
        <v>310000</v>
      </c>
      <c r="ZB170" s="3">
        <v>1579986</v>
      </c>
      <c r="ZC170" s="3">
        <v>1129806</v>
      </c>
      <c r="ZD170" s="3">
        <v>527000</v>
      </c>
      <c r="ZE170" s="3">
        <v>2605000</v>
      </c>
      <c r="ZF170" s="3">
        <v>4700988.78</v>
      </c>
      <c r="ZG170" s="3">
        <v>1707000</v>
      </c>
      <c r="ZH170" s="3"/>
      <c r="ZI170" s="3">
        <v>3487282.44</v>
      </c>
      <c r="ZJ170" s="3">
        <v>1132922</v>
      </c>
      <c r="ZK170" s="3">
        <v>1223000</v>
      </c>
      <c r="ZL170" s="3">
        <v>2960001</v>
      </c>
      <c r="ZM170" s="3">
        <v>499000</v>
      </c>
      <c r="ZN170" s="3">
        <v>590350</v>
      </c>
      <c r="ZO170" s="3">
        <v>4654046</v>
      </c>
      <c r="ZP170" s="3">
        <v>18801187.690000001</v>
      </c>
      <c r="ZQ170" s="3">
        <v>5960363.9500000002</v>
      </c>
      <c r="ZR170" s="3">
        <v>5685399</v>
      </c>
      <c r="ZS170" s="3">
        <v>5521616.8799999999</v>
      </c>
      <c r="ZT170" s="3">
        <v>3157965.07</v>
      </c>
      <c r="ZU170" s="3">
        <v>1079260</v>
      </c>
      <c r="ZV170" s="3"/>
      <c r="ZW170" s="3">
        <v>30359389.600000001</v>
      </c>
      <c r="ZX170" s="3">
        <v>614399</v>
      </c>
      <c r="ZY170" s="3">
        <v>2967484</v>
      </c>
      <c r="ZZ170" s="3">
        <v>5955691.4299999997</v>
      </c>
      <c r="AAA170" s="3">
        <v>6383000.2400000002</v>
      </c>
      <c r="AAB170" s="3">
        <v>6935745</v>
      </c>
      <c r="AAC170" s="3">
        <v>3707896</v>
      </c>
      <c r="AAD170" s="3">
        <v>3900488</v>
      </c>
      <c r="AAE170" s="3">
        <v>4903000</v>
      </c>
      <c r="AAF170" s="3">
        <v>4161000</v>
      </c>
      <c r="AAG170" s="3">
        <v>18425693.02</v>
      </c>
      <c r="AAH170" s="3">
        <v>6314191</v>
      </c>
      <c r="AAI170" s="3">
        <v>7188693</v>
      </c>
      <c r="AAJ170" s="3">
        <v>4110764</v>
      </c>
      <c r="AAK170" s="3">
        <v>5369421</v>
      </c>
      <c r="AAL170" s="3">
        <v>562400</v>
      </c>
      <c r="AAM170" s="3">
        <v>302804</v>
      </c>
      <c r="AAN170" s="3">
        <v>2122500</v>
      </c>
      <c r="AAO170" s="3">
        <v>970000</v>
      </c>
      <c r="AAP170" s="3">
        <v>8776816</v>
      </c>
      <c r="AAQ170" s="3"/>
      <c r="AAR170" s="3">
        <v>151975</v>
      </c>
      <c r="AAS170" s="3">
        <v>1697000</v>
      </c>
      <c r="AAT170" s="3">
        <v>7808700</v>
      </c>
      <c r="AAU170" s="3">
        <v>3085870</v>
      </c>
      <c r="AAV170" s="3">
        <v>1257433.22</v>
      </c>
      <c r="AAW170" s="3">
        <v>2421342.21</v>
      </c>
      <c r="AAX170" s="3">
        <v>5606900</v>
      </c>
      <c r="AAY170" s="3">
        <v>6787000</v>
      </c>
      <c r="AAZ170" s="3">
        <v>3720669</v>
      </c>
      <c r="ABA170" s="3">
        <v>15648846</v>
      </c>
      <c r="ABB170" s="3">
        <v>5116000</v>
      </c>
      <c r="ABC170" s="3">
        <v>130000</v>
      </c>
      <c r="ABD170" s="3">
        <v>630500</v>
      </c>
      <c r="ABE170" s="3">
        <v>5974238.3300000001</v>
      </c>
      <c r="ABF170" s="3">
        <v>3979838</v>
      </c>
      <c r="ABG170" s="3">
        <v>1386000</v>
      </c>
      <c r="ABH170" s="3">
        <v>3151960</v>
      </c>
      <c r="ABI170" s="3">
        <v>1896705</v>
      </c>
      <c r="ABJ170" s="3">
        <v>33311041.949999999</v>
      </c>
      <c r="ABK170" s="3">
        <v>870074</v>
      </c>
      <c r="ABL170" s="3">
        <v>7580000</v>
      </c>
      <c r="ABM170" s="3">
        <v>10992273.5</v>
      </c>
      <c r="ABN170" s="3">
        <v>5597647</v>
      </c>
      <c r="ABO170" s="3">
        <v>9599119.5899999999</v>
      </c>
      <c r="ABP170" s="3">
        <v>5277047</v>
      </c>
      <c r="ABQ170" s="3">
        <v>8488360.7100000009</v>
      </c>
      <c r="ABR170" s="3">
        <v>5476114.9800000004</v>
      </c>
      <c r="ABS170" s="3">
        <v>1443771</v>
      </c>
      <c r="ABT170" s="3">
        <v>8001348.6399999997</v>
      </c>
      <c r="ABU170" s="3">
        <v>3857072</v>
      </c>
      <c r="ABV170" s="3">
        <v>7849410</v>
      </c>
      <c r="ABW170" s="3">
        <v>8085523.5</v>
      </c>
      <c r="ABX170" s="3">
        <v>3762580</v>
      </c>
      <c r="ABY170" s="3">
        <v>2550198</v>
      </c>
      <c r="ABZ170" s="3"/>
      <c r="ACA170" s="3">
        <v>8441746</v>
      </c>
      <c r="ACB170" s="3">
        <v>7829541.3799999999</v>
      </c>
      <c r="ACC170" s="3">
        <v>2245039.5499999998</v>
      </c>
      <c r="ACD170" s="3">
        <v>4643644</v>
      </c>
      <c r="ACE170" s="3">
        <v>8705081</v>
      </c>
      <c r="ACF170" s="3">
        <v>4235100</v>
      </c>
      <c r="ACG170" s="3">
        <v>3630558.91</v>
      </c>
      <c r="ACH170" s="3">
        <v>433000</v>
      </c>
      <c r="ACI170" s="3">
        <v>6275528</v>
      </c>
      <c r="ACJ170" s="3">
        <v>223700</v>
      </c>
      <c r="ACK170" s="3">
        <v>9480946.8399999999</v>
      </c>
      <c r="ACL170" s="3">
        <v>1147006.67</v>
      </c>
      <c r="ACM170" s="3">
        <v>7904851.4400000004</v>
      </c>
      <c r="ACN170" s="3">
        <v>5533552</v>
      </c>
      <c r="ACO170" s="3">
        <v>150000</v>
      </c>
      <c r="ACP170" s="3"/>
      <c r="ACQ170" s="3"/>
      <c r="ACR170" s="3">
        <v>15076471.67</v>
      </c>
      <c r="ACS170" s="3">
        <v>8233510.8200000003</v>
      </c>
      <c r="ACT170" s="3">
        <v>3038000</v>
      </c>
      <c r="ACU170" s="3">
        <v>2136000</v>
      </c>
      <c r="ACV170" s="3">
        <v>854580</v>
      </c>
      <c r="ACW170" s="3">
        <v>4990793.3099999996</v>
      </c>
      <c r="ACX170" s="3">
        <v>5714387.46</v>
      </c>
      <c r="ACY170" s="3">
        <v>605787</v>
      </c>
      <c r="ACZ170" s="3">
        <v>10631868</v>
      </c>
      <c r="ADA170" s="3"/>
      <c r="ADB170" s="3">
        <v>1392663</v>
      </c>
      <c r="ADC170" s="3"/>
      <c r="ADD170" s="3"/>
      <c r="ADE170" s="3">
        <v>3519495.2</v>
      </c>
      <c r="ADF170" s="3">
        <v>1152090</v>
      </c>
      <c r="ADG170" s="3">
        <v>4005300</v>
      </c>
      <c r="ADH170" s="3"/>
      <c r="ADI170" s="3"/>
      <c r="ADJ170" s="3">
        <v>4650000</v>
      </c>
      <c r="ADK170" s="3">
        <v>4853462</v>
      </c>
      <c r="ADL170" s="3">
        <v>1088817</v>
      </c>
      <c r="ADM170" s="3"/>
      <c r="ADN170" s="3">
        <v>3094000</v>
      </c>
      <c r="ADO170" s="3">
        <v>617000</v>
      </c>
      <c r="ADP170" s="3"/>
      <c r="ADQ170" s="3">
        <v>0</v>
      </c>
      <c r="ADR170" s="3">
        <v>1321152</v>
      </c>
      <c r="ADS170" s="3">
        <v>7028280</v>
      </c>
      <c r="ADT170" s="3">
        <v>2071000</v>
      </c>
      <c r="ADU170" s="3"/>
      <c r="ADV170" s="3">
        <v>2631408</v>
      </c>
      <c r="ADW170" s="3">
        <v>166600</v>
      </c>
      <c r="ADX170" s="3">
        <v>3888738</v>
      </c>
      <c r="ADY170" s="3">
        <v>2513805.11</v>
      </c>
      <c r="ADZ170" s="3">
        <v>342000</v>
      </c>
      <c r="AEA170" s="3"/>
      <c r="AEB170" s="3">
        <v>21324690.760000002</v>
      </c>
      <c r="AEC170" s="3">
        <v>10016769.02</v>
      </c>
      <c r="AED170" s="3">
        <v>3034014.82</v>
      </c>
      <c r="AEE170" s="3">
        <v>4189295.52</v>
      </c>
      <c r="AEF170" s="3"/>
      <c r="AEG170" s="3">
        <v>1189300</v>
      </c>
      <c r="AEH170" s="3">
        <v>5424700</v>
      </c>
      <c r="AEI170" s="3">
        <v>16319201.16</v>
      </c>
      <c r="AEJ170" s="3">
        <v>3119965</v>
      </c>
      <c r="AEK170" s="3">
        <v>2404385.9300000002</v>
      </c>
      <c r="AEL170" s="3">
        <v>13044050.199999999</v>
      </c>
      <c r="AEM170" s="3">
        <v>975052</v>
      </c>
      <c r="AEN170" s="3">
        <v>4054552</v>
      </c>
      <c r="AEO170" s="3">
        <v>2898552.55</v>
      </c>
      <c r="AEP170" s="3">
        <v>3573128</v>
      </c>
      <c r="AEQ170" s="3">
        <v>289000</v>
      </c>
      <c r="AER170" s="3"/>
      <c r="AES170" s="3">
        <v>2799990</v>
      </c>
      <c r="AET170" s="3">
        <v>11714678</v>
      </c>
      <c r="AEU170" s="3">
        <v>12640523.550000001</v>
      </c>
      <c r="AEV170" s="3">
        <v>2838010</v>
      </c>
      <c r="AEW170" s="3">
        <v>5506589</v>
      </c>
      <c r="AEX170" s="3">
        <v>2976735</v>
      </c>
      <c r="AEY170" s="3"/>
      <c r="AEZ170" s="3">
        <v>10431692.18</v>
      </c>
      <c r="AFA170" s="3">
        <v>6600890.4100000001</v>
      </c>
      <c r="AFB170" s="3">
        <v>1032529</v>
      </c>
      <c r="AFC170" s="3">
        <v>1521000</v>
      </c>
      <c r="AFD170" s="3">
        <v>10639365</v>
      </c>
      <c r="AFE170" s="3">
        <v>4462000</v>
      </c>
      <c r="AFF170" s="3"/>
      <c r="AFG170" s="3">
        <v>16272088</v>
      </c>
      <c r="AFH170" s="3">
        <v>16473890</v>
      </c>
      <c r="AFI170" s="3">
        <v>12561274</v>
      </c>
      <c r="AFJ170" s="3">
        <v>11672440</v>
      </c>
      <c r="AFK170" s="3">
        <v>3460524.64</v>
      </c>
      <c r="AFL170" s="3">
        <v>293940</v>
      </c>
      <c r="AFM170" s="3">
        <v>5378551.3499999996</v>
      </c>
      <c r="AFN170" s="3">
        <v>140000</v>
      </c>
      <c r="AFO170" s="3">
        <v>16504200</v>
      </c>
      <c r="AFP170" s="3">
        <v>8428513.6999999993</v>
      </c>
      <c r="AFQ170" s="3">
        <v>13059238</v>
      </c>
      <c r="AFR170" s="3"/>
      <c r="AFS170" s="3">
        <v>1684556</v>
      </c>
      <c r="AFT170" s="3"/>
      <c r="AFU170" s="3">
        <v>3999983.19</v>
      </c>
      <c r="AFV170" s="3">
        <v>1315051.72</v>
      </c>
      <c r="AFW170" s="3">
        <v>6535834</v>
      </c>
      <c r="AFX170" s="3">
        <v>6951855</v>
      </c>
      <c r="AFY170" s="3">
        <v>3247850</v>
      </c>
      <c r="AFZ170" s="3">
        <v>19369883</v>
      </c>
      <c r="AGA170" s="3">
        <v>13198925.73</v>
      </c>
      <c r="AGB170" s="3">
        <v>5797495.3600000003</v>
      </c>
      <c r="AGC170" s="3">
        <v>12791531.73</v>
      </c>
      <c r="AGD170" s="3">
        <v>27678294.059999999</v>
      </c>
      <c r="AGE170" s="3">
        <v>593800</v>
      </c>
      <c r="AGF170" s="3">
        <v>10060605</v>
      </c>
      <c r="AGG170" s="3">
        <v>1278304</v>
      </c>
      <c r="AGH170" s="3">
        <v>2258413.83</v>
      </c>
      <c r="AGI170" s="3">
        <v>4886949.3</v>
      </c>
      <c r="AGJ170" s="3"/>
      <c r="AGK170" s="3"/>
      <c r="AGL170" s="3">
        <v>4473726</v>
      </c>
      <c r="AGM170" s="3">
        <v>1026800</v>
      </c>
      <c r="AGN170" s="3">
        <v>1607900</v>
      </c>
      <c r="AGO170" s="3"/>
      <c r="AGP170" s="3">
        <v>17132352.210000001</v>
      </c>
      <c r="AGQ170" s="3"/>
      <c r="AGR170" s="3">
        <v>1999478</v>
      </c>
      <c r="AGS170" s="3">
        <v>7690297.6799999997</v>
      </c>
      <c r="AGT170" s="3">
        <v>1464268</v>
      </c>
      <c r="AGU170" s="3"/>
      <c r="AGV170" s="3">
        <v>6939340.4000000004</v>
      </c>
      <c r="AGW170" s="3"/>
      <c r="AGX170" s="3"/>
      <c r="AGY170" s="3">
        <v>3007950</v>
      </c>
      <c r="AGZ170" s="3">
        <v>31610400.149999999</v>
      </c>
      <c r="AHA170" s="3">
        <v>27279896.800000001</v>
      </c>
      <c r="AHB170" s="3">
        <v>15938580</v>
      </c>
      <c r="AHC170" s="3">
        <v>6714892.2999999998</v>
      </c>
      <c r="AHD170" s="3">
        <v>476000</v>
      </c>
      <c r="AHE170" s="3">
        <v>3373216.2</v>
      </c>
      <c r="AHF170" s="3"/>
      <c r="AHG170" s="3">
        <v>16999633.030000001</v>
      </c>
      <c r="AHH170" s="3">
        <v>6184248.9100000001</v>
      </c>
      <c r="AHI170" s="3">
        <v>3379745</v>
      </c>
      <c r="AHJ170" s="3">
        <v>655751.19999999995</v>
      </c>
      <c r="AHK170" s="3">
        <v>376000</v>
      </c>
      <c r="AHL170" s="3">
        <v>2296230</v>
      </c>
      <c r="AHM170" s="3">
        <v>3340280</v>
      </c>
      <c r="AHN170" s="3"/>
      <c r="AHO170" s="3">
        <v>1471818</v>
      </c>
      <c r="AHP170" s="3">
        <v>3010285</v>
      </c>
      <c r="AHQ170" s="3">
        <v>67000</v>
      </c>
      <c r="AHR170" s="3">
        <v>609570</v>
      </c>
      <c r="AHS170" s="3">
        <v>2321910.7200000002</v>
      </c>
      <c r="AHT170" s="3">
        <v>4961780</v>
      </c>
      <c r="AHU170" s="3">
        <v>4203373782.2199988</v>
      </c>
    </row>
    <row r="171" spans="1:905" x14ac:dyDescent="0.6">
      <c r="A171" s="1" t="s">
        <v>338</v>
      </c>
      <c r="B171" s="2" t="s">
        <v>339</v>
      </c>
      <c r="C171" s="3">
        <v>2289000</v>
      </c>
      <c r="D171" s="3">
        <v>0</v>
      </c>
      <c r="E171" s="3">
        <v>1964500</v>
      </c>
      <c r="F171" s="3">
        <v>0</v>
      </c>
      <c r="G171" s="3">
        <v>0</v>
      </c>
      <c r="H171" s="3">
        <v>694500</v>
      </c>
      <c r="I171" s="3">
        <v>0</v>
      </c>
      <c r="J171" s="3">
        <v>3346200.7</v>
      </c>
      <c r="K171" s="3">
        <v>1153065</v>
      </c>
      <c r="L171" s="3">
        <v>3689182</v>
      </c>
      <c r="M171" s="3">
        <v>88892.39</v>
      </c>
      <c r="N171" s="3">
        <v>0</v>
      </c>
      <c r="O171" s="3">
        <v>0</v>
      </c>
      <c r="P171" s="3">
        <v>205000</v>
      </c>
      <c r="Q171" s="3">
        <v>1765931</v>
      </c>
      <c r="R171" s="3">
        <v>0</v>
      </c>
      <c r="S171" s="3">
        <v>418142</v>
      </c>
      <c r="T171" s="3">
        <v>1990500</v>
      </c>
      <c r="U171" s="3"/>
      <c r="V171" s="3"/>
      <c r="W171" s="3"/>
      <c r="X171" s="3"/>
      <c r="Y171" s="3">
        <v>0</v>
      </c>
      <c r="Z171" s="3"/>
      <c r="AA171" s="3">
        <v>4537172.5199999996</v>
      </c>
      <c r="AB171" s="3"/>
      <c r="AC171" s="3"/>
      <c r="AD171" s="3"/>
      <c r="AE171" s="3">
        <v>36500</v>
      </c>
      <c r="AF171" s="3">
        <v>743000</v>
      </c>
      <c r="AG171" s="3">
        <v>21935</v>
      </c>
      <c r="AH171" s="3">
        <v>490000</v>
      </c>
      <c r="AI171" s="3"/>
      <c r="AJ171" s="3">
        <v>3133703</v>
      </c>
      <c r="AK171" s="3"/>
      <c r="AL171" s="3"/>
      <c r="AM171" s="3">
        <v>77500</v>
      </c>
      <c r="AN171" s="3">
        <v>61590</v>
      </c>
      <c r="AO171" s="3"/>
      <c r="AP171" s="3"/>
      <c r="AQ171" s="3"/>
      <c r="AR171" s="3"/>
      <c r="AS171" s="3"/>
      <c r="AT171" s="3">
        <v>400000</v>
      </c>
      <c r="AU171" s="3"/>
      <c r="AV171" s="3"/>
      <c r="AW171" s="3"/>
      <c r="AX171" s="3"/>
      <c r="AY171" s="3"/>
      <c r="AZ171" s="3">
        <v>2221792</v>
      </c>
      <c r="BA171" s="3">
        <v>119000</v>
      </c>
      <c r="BB171" s="3"/>
      <c r="BC171" s="3"/>
      <c r="BD171" s="3"/>
      <c r="BE171" s="3"/>
      <c r="BF171" s="3">
        <v>973800</v>
      </c>
      <c r="BG171" s="3"/>
      <c r="BH171" s="3"/>
      <c r="BI171" s="3"/>
      <c r="BJ171" s="3">
        <v>5172365</v>
      </c>
      <c r="BK171" s="3"/>
      <c r="BL171" s="3">
        <v>2690734.2</v>
      </c>
      <c r="BM171" s="3"/>
      <c r="BN171" s="3"/>
      <c r="BO171" s="3">
        <v>98000</v>
      </c>
      <c r="BP171" s="3"/>
      <c r="BQ171" s="3"/>
      <c r="BR171" s="3"/>
      <c r="BS171" s="3"/>
      <c r="BT171" s="3">
        <v>620000</v>
      </c>
      <c r="BU171" s="3">
        <v>1335000</v>
      </c>
      <c r="BV171" s="3">
        <v>1834125</v>
      </c>
      <c r="BW171" s="3"/>
      <c r="BX171" s="3"/>
      <c r="BY171" s="3"/>
      <c r="BZ171" s="3"/>
      <c r="CA171" s="3">
        <v>27820</v>
      </c>
      <c r="CB171" s="3">
        <v>3131910</v>
      </c>
      <c r="CC171" s="3">
        <v>320000</v>
      </c>
      <c r="CD171" s="3">
        <v>2495017</v>
      </c>
      <c r="CE171" s="3"/>
      <c r="CF171" s="3">
        <v>1986000</v>
      </c>
      <c r="CG171" s="3">
        <v>0</v>
      </c>
      <c r="CH171" s="3">
        <v>0</v>
      </c>
      <c r="CI171" s="3">
        <v>0</v>
      </c>
      <c r="CJ171" s="3">
        <v>0</v>
      </c>
      <c r="CK171" s="3">
        <v>0</v>
      </c>
      <c r="CL171" s="3">
        <v>0</v>
      </c>
      <c r="CM171" s="3">
        <v>0</v>
      </c>
      <c r="CN171" s="3">
        <v>0</v>
      </c>
      <c r="CO171" s="3">
        <v>0</v>
      </c>
      <c r="CP171" s="3">
        <v>0</v>
      </c>
      <c r="CQ171" s="3">
        <v>0</v>
      </c>
      <c r="CR171" s="3">
        <v>0</v>
      </c>
      <c r="CS171" s="3">
        <v>0</v>
      </c>
      <c r="CT171" s="3">
        <v>9921490</v>
      </c>
      <c r="CU171" s="3">
        <v>130000</v>
      </c>
      <c r="CV171" s="3">
        <v>0</v>
      </c>
      <c r="CW171" s="3">
        <v>0</v>
      </c>
      <c r="CX171" s="3">
        <v>313676.21999999997</v>
      </c>
      <c r="CY171" s="3">
        <v>0</v>
      </c>
      <c r="CZ171" s="3">
        <v>0</v>
      </c>
      <c r="DA171" s="3">
        <v>18084</v>
      </c>
      <c r="DB171" s="3">
        <v>8626000</v>
      </c>
      <c r="DC171" s="3">
        <v>2012201</v>
      </c>
      <c r="DD171" s="3">
        <v>606500</v>
      </c>
      <c r="DE171" s="3"/>
      <c r="DF171" s="3">
        <v>123500</v>
      </c>
      <c r="DG171" s="3">
        <v>3725550</v>
      </c>
      <c r="DH171" s="3">
        <v>131195</v>
      </c>
      <c r="DI171" s="3"/>
      <c r="DJ171" s="3"/>
      <c r="DK171" s="3"/>
      <c r="DL171" s="3">
        <v>2696615</v>
      </c>
      <c r="DM171" s="3"/>
      <c r="DN171" s="3">
        <v>738774.56</v>
      </c>
      <c r="DO171" s="3"/>
      <c r="DP171" s="3"/>
      <c r="DQ171" s="3">
        <v>424530.6</v>
      </c>
      <c r="DR171" s="3">
        <v>48880</v>
      </c>
      <c r="DS171" s="3"/>
      <c r="DT171" s="3"/>
      <c r="DU171" s="3"/>
      <c r="DV171" s="3"/>
      <c r="DW171" s="3">
        <v>2806821.99</v>
      </c>
      <c r="DX171" s="3"/>
      <c r="DY171" s="3"/>
      <c r="DZ171" s="3"/>
      <c r="EA171" s="3"/>
      <c r="EB171" s="3">
        <v>74500</v>
      </c>
      <c r="EC171" s="3"/>
      <c r="ED171" s="3">
        <v>1489000</v>
      </c>
      <c r="EE171" s="3">
        <v>1324538.8500000001</v>
      </c>
      <c r="EF171" s="3"/>
      <c r="EG171" s="3"/>
      <c r="EH171" s="3">
        <v>262000</v>
      </c>
      <c r="EI171" s="3"/>
      <c r="EJ171" s="3"/>
      <c r="EK171" s="3"/>
      <c r="EL171" s="3">
        <v>12840</v>
      </c>
      <c r="EM171" s="3"/>
      <c r="EN171" s="3">
        <v>1050000</v>
      </c>
      <c r="EO171" s="3">
        <v>0</v>
      </c>
      <c r="EP171" s="3">
        <v>0</v>
      </c>
      <c r="EQ171" s="3">
        <v>550000</v>
      </c>
      <c r="ER171" s="3">
        <v>0</v>
      </c>
      <c r="ES171" s="3">
        <v>60000</v>
      </c>
      <c r="ET171" s="3">
        <v>100000</v>
      </c>
      <c r="EU171" s="3">
        <v>200000</v>
      </c>
      <c r="EV171" s="3">
        <v>0</v>
      </c>
      <c r="EW171" s="3">
        <v>4150964</v>
      </c>
      <c r="EX171" s="3">
        <v>287650</v>
      </c>
      <c r="EY171" s="3">
        <v>623000</v>
      </c>
      <c r="EZ171" s="3">
        <v>0</v>
      </c>
      <c r="FA171" s="3">
        <v>0</v>
      </c>
      <c r="FB171" s="3">
        <v>0</v>
      </c>
      <c r="FC171" s="3">
        <v>0</v>
      </c>
      <c r="FD171" s="3">
        <v>498500</v>
      </c>
      <c r="FE171" s="3">
        <v>0</v>
      </c>
      <c r="FF171" s="3">
        <v>0</v>
      </c>
      <c r="FG171" s="3">
        <v>0</v>
      </c>
      <c r="FH171" s="3">
        <v>1997000</v>
      </c>
      <c r="FI171" s="3"/>
      <c r="FJ171" s="3">
        <v>0</v>
      </c>
      <c r="FK171" s="3">
        <v>0</v>
      </c>
      <c r="FL171" s="3">
        <v>0</v>
      </c>
      <c r="FM171" s="3">
        <v>0</v>
      </c>
      <c r="FN171" s="3">
        <v>0</v>
      </c>
      <c r="FO171" s="3">
        <v>0</v>
      </c>
      <c r="FP171" s="3">
        <v>0</v>
      </c>
      <c r="FQ171" s="3">
        <v>2264800</v>
      </c>
      <c r="FR171" s="3">
        <v>0</v>
      </c>
      <c r="FS171" s="3">
        <v>0</v>
      </c>
      <c r="FT171" s="3">
        <v>0</v>
      </c>
      <c r="FU171" s="3">
        <v>0</v>
      </c>
      <c r="FV171" s="3">
        <v>0</v>
      </c>
      <c r="FW171" s="3">
        <v>0</v>
      </c>
      <c r="FX171" s="3">
        <v>0</v>
      </c>
      <c r="FY171" s="3">
        <v>0</v>
      </c>
      <c r="FZ171" s="3">
        <v>0</v>
      </c>
      <c r="GA171" s="3">
        <v>0</v>
      </c>
      <c r="GB171" s="3">
        <v>0</v>
      </c>
      <c r="GC171" s="3">
        <v>0</v>
      </c>
      <c r="GD171" s="3">
        <v>0</v>
      </c>
      <c r="GE171" s="3">
        <v>0</v>
      </c>
      <c r="GF171" s="3">
        <v>163740</v>
      </c>
      <c r="GG171" s="3">
        <v>0</v>
      </c>
      <c r="GH171" s="3">
        <v>3325078</v>
      </c>
      <c r="GI171" s="3">
        <v>160426.70000000001</v>
      </c>
      <c r="GJ171" s="3">
        <v>292200</v>
      </c>
      <c r="GK171" s="3">
        <v>13375</v>
      </c>
      <c r="GL171" s="3">
        <v>189900</v>
      </c>
      <c r="GM171" s="3">
        <v>0</v>
      </c>
      <c r="GN171" s="3"/>
      <c r="GO171" s="3">
        <v>0</v>
      </c>
      <c r="GP171" s="3">
        <v>0</v>
      </c>
      <c r="GQ171" s="3">
        <v>0</v>
      </c>
      <c r="GR171" s="3">
        <v>0</v>
      </c>
      <c r="GS171" s="3">
        <v>0</v>
      </c>
      <c r="GT171" s="3">
        <v>0</v>
      </c>
      <c r="GU171" s="3">
        <v>3602924.39</v>
      </c>
      <c r="GV171" s="3">
        <v>0</v>
      </c>
      <c r="GW171" s="3">
        <v>130000</v>
      </c>
      <c r="GX171" s="3">
        <v>1932000</v>
      </c>
      <c r="GY171" s="3"/>
      <c r="GZ171" s="3"/>
      <c r="HA171" s="3"/>
      <c r="HB171" s="3"/>
      <c r="HC171" s="3"/>
      <c r="HD171" s="3"/>
      <c r="HE171" s="3">
        <v>125000</v>
      </c>
      <c r="HF171" s="3">
        <v>115700</v>
      </c>
      <c r="HG171" s="3"/>
      <c r="HH171" s="3"/>
      <c r="HI171" s="3">
        <v>679056.24</v>
      </c>
      <c r="HJ171" s="3"/>
      <c r="HK171" s="3"/>
      <c r="HL171" s="3"/>
      <c r="HM171" s="3">
        <v>69058</v>
      </c>
      <c r="HN171" s="3"/>
      <c r="HO171" s="3">
        <v>0</v>
      </c>
      <c r="HP171" s="3">
        <v>0</v>
      </c>
      <c r="HQ171" s="3"/>
      <c r="HR171" s="3">
        <v>490000</v>
      </c>
      <c r="HS171" s="3"/>
      <c r="HT171" s="3"/>
      <c r="HU171" s="3"/>
      <c r="HV171" s="3"/>
      <c r="HW171" s="3"/>
      <c r="HX171" s="3"/>
      <c r="HY171" s="3"/>
      <c r="HZ171" s="3"/>
      <c r="IA171" s="3"/>
      <c r="IB171" s="3"/>
      <c r="IC171" s="3"/>
      <c r="ID171" s="3"/>
      <c r="IE171" s="3"/>
      <c r="IF171" s="3"/>
      <c r="IG171" s="3">
        <v>1145226</v>
      </c>
      <c r="IH171" s="3"/>
      <c r="II171" s="3"/>
      <c r="IJ171" s="3">
        <v>0</v>
      </c>
      <c r="IK171" s="3"/>
      <c r="IL171" s="3"/>
      <c r="IM171" s="3">
        <v>557900</v>
      </c>
      <c r="IN171" s="3"/>
      <c r="IO171" s="3">
        <v>1740715.4</v>
      </c>
      <c r="IP171" s="3"/>
      <c r="IQ171" s="3"/>
      <c r="IR171" s="3"/>
      <c r="IS171" s="3"/>
      <c r="IT171" s="3"/>
      <c r="IU171" s="3"/>
      <c r="IV171" s="3"/>
      <c r="IW171" s="3"/>
      <c r="IX171" s="3"/>
      <c r="IY171" s="3"/>
      <c r="IZ171" s="3"/>
      <c r="JA171" s="3"/>
      <c r="JB171" s="3"/>
      <c r="JC171" s="3"/>
      <c r="JD171" s="3">
        <v>2282243.84</v>
      </c>
      <c r="JE171" s="3">
        <v>18618</v>
      </c>
      <c r="JF171" s="3">
        <v>91100</v>
      </c>
      <c r="JG171" s="3"/>
      <c r="JH171" s="3"/>
      <c r="JI171" s="3"/>
      <c r="JJ171" s="3"/>
      <c r="JK171" s="3"/>
      <c r="JL171" s="3">
        <v>4542751</v>
      </c>
      <c r="JM171" s="3"/>
      <c r="JN171" s="3">
        <v>28569</v>
      </c>
      <c r="JO171" s="3">
        <v>2052435.63</v>
      </c>
      <c r="JP171" s="3"/>
      <c r="JQ171" s="3">
        <v>1977000</v>
      </c>
      <c r="JR171" s="3"/>
      <c r="JS171" s="3"/>
      <c r="JT171" s="3"/>
      <c r="JU171" s="3"/>
      <c r="JV171" s="3"/>
      <c r="JW171" s="3">
        <v>218100</v>
      </c>
      <c r="JX171" s="3">
        <v>100045</v>
      </c>
      <c r="JY171" s="3"/>
      <c r="JZ171" s="3">
        <v>19824000</v>
      </c>
      <c r="KA171" s="3"/>
      <c r="KB171" s="3">
        <v>458800</v>
      </c>
      <c r="KC171" s="3"/>
      <c r="KD171" s="3"/>
      <c r="KE171" s="3">
        <v>2349700</v>
      </c>
      <c r="KF171" s="3">
        <v>3350900</v>
      </c>
      <c r="KG171" s="3">
        <v>3240863</v>
      </c>
      <c r="KH171" s="3">
        <v>912690</v>
      </c>
      <c r="KI171" s="3"/>
      <c r="KJ171" s="3">
        <v>99002</v>
      </c>
      <c r="KK171" s="3"/>
      <c r="KL171" s="3"/>
      <c r="KM171" s="3">
        <v>93950</v>
      </c>
      <c r="KN171" s="3"/>
      <c r="KO171" s="3"/>
      <c r="KP171" s="3"/>
      <c r="KQ171" s="3">
        <v>1000000</v>
      </c>
      <c r="KR171" s="3"/>
      <c r="KS171" s="3"/>
      <c r="KT171" s="3">
        <v>1397000</v>
      </c>
      <c r="KU171" s="3">
        <v>1988990</v>
      </c>
      <c r="KV171" s="3"/>
      <c r="KW171" s="3">
        <v>413802</v>
      </c>
      <c r="KX171" s="3"/>
      <c r="KY171" s="3">
        <v>431500</v>
      </c>
      <c r="KZ171" s="3">
        <v>420660</v>
      </c>
      <c r="LA171" s="3">
        <v>19448</v>
      </c>
      <c r="LB171" s="3"/>
      <c r="LC171" s="3"/>
      <c r="LD171" s="3"/>
      <c r="LE171" s="3"/>
      <c r="LF171" s="3"/>
      <c r="LG171" s="3"/>
      <c r="LH171" s="3"/>
      <c r="LI171" s="3"/>
      <c r="LJ171" s="3"/>
      <c r="LK171" s="3">
        <v>482453.75</v>
      </c>
      <c r="LL171" s="3">
        <v>70000</v>
      </c>
      <c r="LM171" s="3"/>
      <c r="LN171" s="3"/>
      <c r="LO171" s="3"/>
      <c r="LP171" s="3"/>
      <c r="LQ171" s="3"/>
      <c r="LR171" s="3"/>
      <c r="LS171" s="3"/>
      <c r="LT171" s="3">
        <v>438700</v>
      </c>
      <c r="LU171" s="3"/>
      <c r="LV171" s="3"/>
      <c r="LW171" s="3">
        <v>645000</v>
      </c>
      <c r="LX171" s="3"/>
      <c r="LY171" s="3">
        <v>4138200</v>
      </c>
      <c r="LZ171" s="3"/>
      <c r="MA171" s="3"/>
      <c r="MB171" s="3"/>
      <c r="MC171" s="3"/>
      <c r="MD171" s="3"/>
      <c r="ME171" s="3"/>
      <c r="MF171" s="3"/>
      <c r="MG171" s="3">
        <v>393000</v>
      </c>
      <c r="MH171" s="3"/>
      <c r="MI171" s="3">
        <v>700000</v>
      </c>
      <c r="MJ171" s="3"/>
      <c r="MK171" s="3">
        <v>1296900</v>
      </c>
      <c r="ML171" s="3"/>
      <c r="MM171" s="3"/>
      <c r="MN171" s="3">
        <v>1518546</v>
      </c>
      <c r="MO171" s="3"/>
      <c r="MP171" s="3">
        <v>1261500</v>
      </c>
      <c r="MQ171" s="3">
        <v>1302560</v>
      </c>
      <c r="MR171" s="3">
        <v>1283467</v>
      </c>
      <c r="MS171" s="3">
        <v>1042000</v>
      </c>
      <c r="MT171" s="3"/>
      <c r="MU171" s="3"/>
      <c r="MV171" s="3"/>
      <c r="MW171" s="3">
        <v>1130080</v>
      </c>
      <c r="MX171" s="3">
        <v>1201000</v>
      </c>
      <c r="MY171" s="3"/>
      <c r="MZ171" s="3"/>
      <c r="NA171" s="3">
        <v>3505290</v>
      </c>
      <c r="NB171" s="3"/>
      <c r="NC171" s="3">
        <v>95230</v>
      </c>
      <c r="ND171" s="3"/>
      <c r="NE171" s="3"/>
      <c r="NF171" s="3"/>
      <c r="NG171" s="3"/>
      <c r="NH171" s="3"/>
      <c r="NI171" s="3"/>
      <c r="NJ171" s="3">
        <v>588000</v>
      </c>
      <c r="NK171" s="3"/>
      <c r="NL171" s="3"/>
      <c r="NM171" s="3"/>
      <c r="NN171" s="3"/>
      <c r="NO171" s="3"/>
      <c r="NP171" s="3"/>
      <c r="NQ171" s="3"/>
      <c r="NR171" s="3"/>
      <c r="NS171" s="3">
        <v>68010</v>
      </c>
      <c r="NT171" s="3">
        <v>994000</v>
      </c>
      <c r="NU171" s="3"/>
      <c r="NV171" s="3"/>
      <c r="NW171" s="3"/>
      <c r="NX171" s="3"/>
      <c r="NY171" s="3">
        <v>3846314</v>
      </c>
      <c r="NZ171" s="3">
        <v>1474850</v>
      </c>
      <c r="OA171" s="3"/>
      <c r="OB171" s="3">
        <v>1624865</v>
      </c>
      <c r="OC171" s="3">
        <v>147660.4</v>
      </c>
      <c r="OD171" s="3">
        <v>847800</v>
      </c>
      <c r="OE171" s="3"/>
      <c r="OF171" s="3"/>
      <c r="OG171" s="3">
        <v>3514181</v>
      </c>
      <c r="OH171" s="3"/>
      <c r="OI171" s="3"/>
      <c r="OJ171" s="3">
        <v>350867</v>
      </c>
      <c r="OK171" s="3"/>
      <c r="OL171" s="3">
        <v>2250000</v>
      </c>
      <c r="OM171" s="3"/>
      <c r="ON171" s="3"/>
      <c r="OO171" s="3"/>
      <c r="OP171" s="3">
        <v>45195</v>
      </c>
      <c r="OQ171" s="3"/>
      <c r="OR171" s="3"/>
      <c r="OS171" s="3">
        <v>19753</v>
      </c>
      <c r="OT171" s="3"/>
      <c r="OU171" s="3"/>
      <c r="OV171" s="3"/>
      <c r="OW171" s="3">
        <v>2506472</v>
      </c>
      <c r="OX171" s="3">
        <v>65270</v>
      </c>
      <c r="OY171" s="3"/>
      <c r="OZ171" s="3"/>
      <c r="PA171" s="3"/>
      <c r="PB171" s="3">
        <v>781090</v>
      </c>
      <c r="PC171" s="3">
        <v>256281</v>
      </c>
      <c r="PD171" s="3">
        <v>569401.5</v>
      </c>
      <c r="PE171" s="3">
        <v>504764</v>
      </c>
      <c r="PF171" s="3"/>
      <c r="PG171" s="3"/>
      <c r="PH171" s="3">
        <v>56424</v>
      </c>
      <c r="PI171" s="3"/>
      <c r="PJ171" s="3"/>
      <c r="PK171" s="3">
        <v>95000</v>
      </c>
      <c r="PL171" s="3">
        <v>0</v>
      </c>
      <c r="PM171" s="3"/>
      <c r="PN171" s="3"/>
      <c r="PO171" s="3"/>
      <c r="PP171" s="3">
        <v>90000</v>
      </c>
      <c r="PQ171" s="3">
        <v>466800</v>
      </c>
      <c r="PR171" s="3"/>
      <c r="PS171" s="3"/>
      <c r="PT171" s="3">
        <v>368175</v>
      </c>
      <c r="PU171" s="3">
        <v>1673800</v>
      </c>
      <c r="PV171" s="3">
        <v>140975.72</v>
      </c>
      <c r="PW171" s="3">
        <v>30000</v>
      </c>
      <c r="PX171" s="3"/>
      <c r="PY171" s="3"/>
      <c r="PZ171" s="3"/>
      <c r="QA171" s="3"/>
      <c r="QB171" s="3"/>
      <c r="QC171" s="3"/>
      <c r="QD171" s="3"/>
      <c r="QE171" s="3"/>
      <c r="QF171" s="3"/>
      <c r="QG171" s="3"/>
      <c r="QH171" s="3"/>
      <c r="QI171" s="3"/>
      <c r="QJ171" s="3"/>
      <c r="QK171" s="3"/>
      <c r="QL171" s="3"/>
      <c r="QM171" s="3"/>
      <c r="QN171" s="3">
        <v>2400000</v>
      </c>
      <c r="QO171" s="3"/>
      <c r="QP171" s="3"/>
      <c r="QQ171" s="3"/>
      <c r="QR171" s="3"/>
      <c r="QS171" s="3"/>
      <c r="QT171" s="3">
        <v>458000</v>
      </c>
      <c r="QU171" s="3"/>
      <c r="QV171" s="3"/>
      <c r="QW171" s="3"/>
      <c r="QX171" s="3"/>
      <c r="QY171" s="3"/>
      <c r="QZ171" s="3">
        <v>1165000</v>
      </c>
      <c r="RA171" s="3"/>
      <c r="RB171" s="3"/>
      <c r="RC171" s="3"/>
      <c r="RD171" s="3"/>
      <c r="RE171" s="3"/>
      <c r="RF171" s="3">
        <v>290800</v>
      </c>
      <c r="RG171" s="3"/>
      <c r="RH171" s="3"/>
      <c r="RI171" s="3">
        <v>470000</v>
      </c>
      <c r="RJ171" s="3">
        <v>0</v>
      </c>
      <c r="RK171" s="3">
        <v>129500</v>
      </c>
      <c r="RL171" s="3">
        <v>1053343.3</v>
      </c>
      <c r="RM171" s="3">
        <v>602838.81000000006</v>
      </c>
      <c r="RN171" s="3">
        <v>1136308.96</v>
      </c>
      <c r="RO171" s="3">
        <v>612000</v>
      </c>
      <c r="RP171" s="3">
        <v>475831.89</v>
      </c>
      <c r="RQ171" s="3">
        <v>0</v>
      </c>
      <c r="RR171" s="3"/>
      <c r="RS171" s="3">
        <v>262797.34999999998</v>
      </c>
      <c r="RT171" s="3"/>
      <c r="RU171" s="3">
        <v>195040</v>
      </c>
      <c r="RV171" s="3">
        <v>0</v>
      </c>
      <c r="RW171" s="3">
        <v>199500</v>
      </c>
      <c r="RX171" s="3"/>
      <c r="RY171" s="3"/>
      <c r="RZ171" s="3">
        <v>528360</v>
      </c>
      <c r="SA171" s="3"/>
      <c r="SB171" s="3"/>
      <c r="SC171" s="3">
        <v>152030</v>
      </c>
      <c r="SD171" s="3"/>
      <c r="SE171" s="3"/>
      <c r="SF171" s="3"/>
      <c r="SG171" s="3"/>
      <c r="SH171" s="3">
        <v>1724005.19</v>
      </c>
      <c r="SI171" s="3"/>
      <c r="SJ171" s="3"/>
      <c r="SK171" s="3"/>
      <c r="SL171" s="3"/>
      <c r="SM171" s="3"/>
      <c r="SN171" s="3"/>
      <c r="SO171" s="3">
        <v>163400</v>
      </c>
      <c r="SP171" s="3"/>
      <c r="SQ171" s="3"/>
      <c r="SR171" s="3">
        <v>45000</v>
      </c>
      <c r="SS171" s="3"/>
      <c r="ST171" s="3"/>
      <c r="SU171" s="3"/>
      <c r="SV171" s="3">
        <v>0</v>
      </c>
      <c r="SW171" s="3">
        <v>359535</v>
      </c>
      <c r="SX171" s="3">
        <v>0</v>
      </c>
      <c r="SY171" s="3">
        <v>0</v>
      </c>
      <c r="SZ171" s="3">
        <v>497000</v>
      </c>
      <c r="TA171" s="3">
        <v>0</v>
      </c>
      <c r="TB171" s="3">
        <v>0</v>
      </c>
      <c r="TC171" s="3">
        <v>0</v>
      </c>
      <c r="TD171" s="3">
        <v>0</v>
      </c>
      <c r="TE171" s="3">
        <v>0</v>
      </c>
      <c r="TF171" s="3">
        <v>28500</v>
      </c>
      <c r="TG171" s="3"/>
      <c r="TH171" s="3">
        <v>0</v>
      </c>
      <c r="TI171" s="3">
        <v>0</v>
      </c>
      <c r="TJ171" s="3">
        <v>95978.5</v>
      </c>
      <c r="TK171" s="3"/>
      <c r="TL171" s="3"/>
      <c r="TM171" s="3"/>
      <c r="TN171" s="3">
        <v>0</v>
      </c>
      <c r="TO171" s="3">
        <v>90935</v>
      </c>
      <c r="TP171" s="3"/>
      <c r="TQ171" s="3"/>
      <c r="TR171" s="3"/>
      <c r="TS171" s="3">
        <v>1134632</v>
      </c>
      <c r="TT171" s="3">
        <v>1916520</v>
      </c>
      <c r="TU171" s="3"/>
      <c r="TV171" s="3"/>
      <c r="TW171" s="3">
        <v>62000</v>
      </c>
      <c r="TX171" s="3"/>
      <c r="TY171" s="3"/>
      <c r="TZ171" s="3"/>
      <c r="UA171" s="3">
        <v>1433035</v>
      </c>
      <c r="UB171" s="3">
        <v>144857</v>
      </c>
      <c r="UC171" s="3"/>
      <c r="UD171" s="3">
        <v>63710</v>
      </c>
      <c r="UE171" s="3">
        <v>305800</v>
      </c>
      <c r="UF171" s="3">
        <v>9584515.6099999994</v>
      </c>
      <c r="UG171" s="3">
        <v>175000</v>
      </c>
      <c r="UH171" s="3">
        <v>937042</v>
      </c>
      <c r="UI171" s="3">
        <v>1411500</v>
      </c>
      <c r="UJ171" s="3"/>
      <c r="UK171" s="3"/>
      <c r="UL171" s="3">
        <v>1091729</v>
      </c>
      <c r="UM171" s="3"/>
      <c r="UN171" s="3">
        <v>3305564</v>
      </c>
      <c r="UO171" s="3">
        <v>899855.2</v>
      </c>
      <c r="UP171" s="3">
        <v>98000</v>
      </c>
      <c r="UQ171" s="3">
        <v>3169772</v>
      </c>
      <c r="UR171" s="3">
        <v>0</v>
      </c>
      <c r="US171" s="3">
        <v>5341085</v>
      </c>
      <c r="UT171" s="3">
        <v>418660</v>
      </c>
      <c r="UU171" s="3">
        <v>0</v>
      </c>
      <c r="UV171" s="3">
        <v>0</v>
      </c>
      <c r="UW171" s="3">
        <v>3408304</v>
      </c>
      <c r="UX171" s="3">
        <v>213975</v>
      </c>
      <c r="UY171" s="3">
        <v>0</v>
      </c>
      <c r="UZ171" s="3">
        <v>0</v>
      </c>
      <c r="VA171" s="3">
        <v>0</v>
      </c>
      <c r="VB171" s="3">
        <v>11608</v>
      </c>
      <c r="VC171" s="3">
        <v>0</v>
      </c>
      <c r="VD171" s="3">
        <v>0</v>
      </c>
      <c r="VE171" s="3">
        <v>53533.14</v>
      </c>
      <c r="VF171" s="3">
        <v>0</v>
      </c>
      <c r="VG171" s="3">
        <v>0</v>
      </c>
      <c r="VH171" s="3">
        <v>0</v>
      </c>
      <c r="VI171" s="3">
        <v>0</v>
      </c>
      <c r="VJ171" s="3">
        <v>0</v>
      </c>
      <c r="VK171" s="3">
        <v>47000</v>
      </c>
      <c r="VL171" s="3"/>
      <c r="VM171" s="3"/>
      <c r="VN171" s="3"/>
      <c r="VO171" s="3">
        <v>648400</v>
      </c>
      <c r="VP171" s="3"/>
      <c r="VQ171" s="3"/>
      <c r="VR171" s="3">
        <v>79409.16</v>
      </c>
      <c r="VS171" s="3">
        <v>882000</v>
      </c>
      <c r="VT171" s="3">
        <v>962343</v>
      </c>
      <c r="VU171" s="3"/>
      <c r="VV171" s="3"/>
      <c r="VW171" s="3"/>
      <c r="VX171" s="3"/>
      <c r="VY171" s="3">
        <v>1373000</v>
      </c>
      <c r="VZ171" s="3"/>
      <c r="WA171" s="3"/>
      <c r="WB171" s="3"/>
      <c r="WC171" s="3"/>
      <c r="WD171" s="3"/>
      <c r="WE171" s="3">
        <v>700000</v>
      </c>
      <c r="WF171" s="3"/>
      <c r="WG171" s="3"/>
      <c r="WH171" s="3"/>
      <c r="WI171" s="3"/>
      <c r="WJ171" s="3"/>
      <c r="WK171" s="3"/>
      <c r="WL171" s="3"/>
      <c r="WM171" s="3"/>
      <c r="WN171" s="3">
        <v>596875</v>
      </c>
      <c r="WO171" s="3">
        <v>350000</v>
      </c>
      <c r="WP171" s="3">
        <v>1682860</v>
      </c>
      <c r="WQ171" s="3"/>
      <c r="WR171" s="3">
        <v>50000</v>
      </c>
      <c r="WS171" s="3">
        <v>644886</v>
      </c>
      <c r="WT171" s="3"/>
      <c r="WU171" s="3">
        <v>2068535.52</v>
      </c>
      <c r="WV171" s="3"/>
      <c r="WW171" s="3"/>
      <c r="WX171" s="3"/>
      <c r="WY171" s="3">
        <v>42091</v>
      </c>
      <c r="WZ171" s="3"/>
      <c r="XA171" s="3"/>
      <c r="XB171" s="3">
        <v>11560</v>
      </c>
      <c r="XC171" s="3">
        <v>1467000</v>
      </c>
      <c r="XD171" s="3"/>
      <c r="XE171" s="3">
        <v>2396825</v>
      </c>
      <c r="XF171" s="3"/>
      <c r="XG171" s="3"/>
      <c r="XH171" s="3">
        <v>290000</v>
      </c>
      <c r="XI171" s="3"/>
      <c r="XJ171" s="3"/>
      <c r="XK171" s="3">
        <v>860000</v>
      </c>
      <c r="XL171" s="3">
        <v>438000</v>
      </c>
      <c r="XM171" s="3"/>
      <c r="XN171" s="3">
        <v>123000</v>
      </c>
      <c r="XO171" s="3">
        <v>1373100</v>
      </c>
      <c r="XP171" s="3">
        <v>3916940</v>
      </c>
      <c r="XQ171" s="3">
        <v>610300</v>
      </c>
      <c r="XR171" s="3">
        <v>384494</v>
      </c>
      <c r="XS171" s="3"/>
      <c r="XT171" s="3">
        <v>2852029</v>
      </c>
      <c r="XU171" s="3"/>
      <c r="XV171" s="3"/>
      <c r="XW171" s="3">
        <v>1244000</v>
      </c>
      <c r="XX171" s="3">
        <v>1467000</v>
      </c>
      <c r="XY171" s="3">
        <v>1040000</v>
      </c>
      <c r="XZ171" s="3">
        <v>2303623</v>
      </c>
      <c r="YA171" s="3">
        <v>160000</v>
      </c>
      <c r="YB171" s="3">
        <v>1622516</v>
      </c>
      <c r="YC171" s="3">
        <v>1525808</v>
      </c>
      <c r="YD171" s="3"/>
      <c r="YE171" s="3"/>
      <c r="YF171" s="3"/>
      <c r="YG171" s="3"/>
      <c r="YH171" s="3"/>
      <c r="YI171" s="3">
        <v>2112394</v>
      </c>
      <c r="YJ171" s="3"/>
      <c r="YK171" s="3"/>
      <c r="YL171" s="3">
        <v>1509362</v>
      </c>
      <c r="YM171" s="3"/>
      <c r="YN171" s="3">
        <v>88000</v>
      </c>
      <c r="YO171" s="3"/>
      <c r="YP171" s="3"/>
      <c r="YQ171" s="3">
        <v>1900000</v>
      </c>
      <c r="YR171" s="3"/>
      <c r="YS171" s="3">
        <v>50000</v>
      </c>
      <c r="YT171" s="3">
        <v>2765082</v>
      </c>
      <c r="YU171" s="3"/>
      <c r="YV171" s="3"/>
      <c r="YW171" s="3"/>
      <c r="YX171" s="3"/>
      <c r="YY171" s="3">
        <v>144915</v>
      </c>
      <c r="YZ171" s="3">
        <v>2000000</v>
      </c>
      <c r="ZA171" s="3"/>
      <c r="ZB171" s="3"/>
      <c r="ZC171" s="3"/>
      <c r="ZD171" s="3"/>
      <c r="ZE171" s="3"/>
      <c r="ZF171" s="3"/>
      <c r="ZG171" s="3"/>
      <c r="ZH171" s="3">
        <v>109700</v>
      </c>
      <c r="ZI171" s="3">
        <v>438900</v>
      </c>
      <c r="ZJ171" s="3"/>
      <c r="ZK171" s="3">
        <v>985104</v>
      </c>
      <c r="ZL171" s="3"/>
      <c r="ZM171" s="3"/>
      <c r="ZN171" s="3"/>
      <c r="ZO171" s="3">
        <v>664000</v>
      </c>
      <c r="ZP171" s="3"/>
      <c r="ZQ171" s="3">
        <v>2600169</v>
      </c>
      <c r="ZR171" s="3"/>
      <c r="ZS171" s="3"/>
      <c r="ZT171" s="3"/>
      <c r="ZU171" s="3"/>
      <c r="ZV171" s="3">
        <v>1787500</v>
      </c>
      <c r="ZW171" s="3">
        <v>4196253</v>
      </c>
      <c r="ZX171" s="3"/>
      <c r="ZY171" s="3"/>
      <c r="ZZ171" s="3"/>
      <c r="AAA171" s="3">
        <v>16000</v>
      </c>
      <c r="AAB171" s="3"/>
      <c r="AAC171" s="3">
        <v>865014</v>
      </c>
      <c r="AAD171" s="3">
        <v>380000</v>
      </c>
      <c r="AAE171" s="3">
        <v>266000</v>
      </c>
      <c r="AAF171" s="3">
        <v>122250</v>
      </c>
      <c r="AAG171" s="3"/>
      <c r="AAH171" s="3"/>
      <c r="AAI171" s="3">
        <v>172600</v>
      </c>
      <c r="AAJ171" s="3"/>
      <c r="AAK171" s="3">
        <v>74900</v>
      </c>
      <c r="AAL171" s="3"/>
      <c r="AAM171" s="3"/>
      <c r="AAN171" s="3"/>
      <c r="AAO171" s="3">
        <v>199000</v>
      </c>
      <c r="AAP171" s="3">
        <v>24824</v>
      </c>
      <c r="AAQ171" s="3"/>
      <c r="AAR171" s="3">
        <v>85000</v>
      </c>
      <c r="AAS171" s="3">
        <v>0</v>
      </c>
      <c r="AAT171" s="3">
        <v>0</v>
      </c>
      <c r="AAU171" s="3">
        <v>0</v>
      </c>
      <c r="AAV171" s="3">
        <v>322800</v>
      </c>
      <c r="AAW171" s="3">
        <v>1636300</v>
      </c>
      <c r="AAX171" s="3">
        <v>2012190</v>
      </c>
      <c r="AAY171" s="3">
        <v>0</v>
      </c>
      <c r="AAZ171" s="3">
        <v>269510</v>
      </c>
      <c r="ABA171" s="3">
        <v>196031.8</v>
      </c>
      <c r="ABB171" s="3">
        <v>239000</v>
      </c>
      <c r="ABC171" s="3">
        <v>0</v>
      </c>
      <c r="ABD171" s="3">
        <v>0</v>
      </c>
      <c r="ABE171" s="3">
        <v>2071180</v>
      </c>
      <c r="ABF171" s="3">
        <v>86745</v>
      </c>
      <c r="ABG171" s="3">
        <v>0</v>
      </c>
      <c r="ABH171" s="3"/>
      <c r="ABI171" s="3">
        <v>521500</v>
      </c>
      <c r="ABJ171" s="3">
        <v>5480000</v>
      </c>
      <c r="ABK171" s="3">
        <v>2699430</v>
      </c>
      <c r="ABL171" s="3">
        <v>2625595</v>
      </c>
      <c r="ABM171" s="3">
        <v>2095200</v>
      </c>
      <c r="ABN171" s="3">
        <v>2000000</v>
      </c>
      <c r="ABO171" s="3">
        <v>2095200</v>
      </c>
      <c r="ABP171" s="3">
        <v>0</v>
      </c>
      <c r="ABQ171" s="3">
        <v>187128</v>
      </c>
      <c r="ABR171" s="3">
        <v>0</v>
      </c>
      <c r="ABS171" s="3">
        <v>0</v>
      </c>
      <c r="ABT171" s="3">
        <v>1349000</v>
      </c>
      <c r="ABU171" s="3"/>
      <c r="ABV171" s="3">
        <v>0</v>
      </c>
      <c r="ABW171" s="3"/>
      <c r="ABX171" s="3">
        <v>0</v>
      </c>
      <c r="ABY171" s="3">
        <v>0</v>
      </c>
      <c r="ABZ171" s="3"/>
      <c r="ACA171" s="3"/>
      <c r="ACB171" s="3">
        <v>497371.15</v>
      </c>
      <c r="ACC171" s="3">
        <v>418800</v>
      </c>
      <c r="ACD171" s="3">
        <v>155295.29999999999</v>
      </c>
      <c r="ACE171" s="3"/>
      <c r="ACF171" s="3"/>
      <c r="ACG171" s="3">
        <v>300340</v>
      </c>
      <c r="ACH171" s="3"/>
      <c r="ACI171" s="3">
        <v>1830000</v>
      </c>
      <c r="ACJ171" s="3"/>
      <c r="ACK171" s="3"/>
      <c r="ACL171" s="3">
        <v>563914.28</v>
      </c>
      <c r="ACM171" s="3"/>
      <c r="ACN171" s="3">
        <v>2276550.66</v>
      </c>
      <c r="ACO171" s="3"/>
      <c r="ACP171" s="3">
        <v>481000</v>
      </c>
      <c r="ACQ171" s="3"/>
      <c r="ACR171" s="3">
        <v>1250410</v>
      </c>
      <c r="ACS171" s="3"/>
      <c r="ACT171" s="3">
        <v>305334</v>
      </c>
      <c r="ACU171" s="3">
        <v>95540</v>
      </c>
      <c r="ACV171" s="3"/>
      <c r="ACW171" s="3"/>
      <c r="ACX171" s="3"/>
      <c r="ACY171" s="3">
        <v>497550</v>
      </c>
      <c r="ACZ171" s="3"/>
      <c r="ADA171" s="3"/>
      <c r="ADB171" s="3">
        <v>240900</v>
      </c>
      <c r="ADC171" s="3"/>
      <c r="ADD171" s="3"/>
      <c r="ADE171" s="3"/>
      <c r="ADF171" s="3"/>
      <c r="ADG171" s="3"/>
      <c r="ADH171" s="3"/>
      <c r="ADI171" s="3"/>
      <c r="ADJ171" s="3">
        <v>253000</v>
      </c>
      <c r="ADK171" s="3"/>
      <c r="ADL171" s="3">
        <v>3544700</v>
      </c>
      <c r="ADM171" s="3"/>
      <c r="ADN171" s="3">
        <v>1600000</v>
      </c>
      <c r="ADO171" s="3"/>
      <c r="ADP171" s="3">
        <v>1429000</v>
      </c>
      <c r="ADQ171" s="3">
        <v>0</v>
      </c>
      <c r="ADR171" s="3">
        <v>194573</v>
      </c>
      <c r="ADS171" s="3"/>
      <c r="ADT171" s="3"/>
      <c r="ADU171" s="3"/>
      <c r="ADV171" s="3">
        <v>147257.68</v>
      </c>
      <c r="ADW171" s="3"/>
      <c r="ADX171" s="3">
        <v>21000</v>
      </c>
      <c r="ADY171" s="3"/>
      <c r="ADZ171" s="3"/>
      <c r="AEA171" s="3"/>
      <c r="AEB171" s="3"/>
      <c r="AEC171" s="3">
        <v>55158.5</v>
      </c>
      <c r="AED171" s="3">
        <v>2195825</v>
      </c>
      <c r="AEE171" s="3"/>
      <c r="AEF171" s="3">
        <v>1122901</v>
      </c>
      <c r="AEG171" s="3"/>
      <c r="AEH171" s="3">
        <v>386175</v>
      </c>
      <c r="AEI171" s="3">
        <v>6858</v>
      </c>
      <c r="AEJ171" s="3"/>
      <c r="AEK171" s="3"/>
      <c r="AEL171" s="3"/>
      <c r="AEM171" s="3"/>
      <c r="AEN171" s="3">
        <v>4598000</v>
      </c>
      <c r="AEO171" s="3">
        <v>2138985.9</v>
      </c>
      <c r="AEP171" s="3"/>
      <c r="AEQ171" s="3"/>
      <c r="AER171" s="3">
        <v>1550275</v>
      </c>
      <c r="AES171" s="3">
        <v>2285000</v>
      </c>
      <c r="AET171" s="3"/>
      <c r="AEU171" s="3"/>
      <c r="AEV171" s="3"/>
      <c r="AEW171" s="3">
        <v>489000</v>
      </c>
      <c r="AEX171" s="3"/>
      <c r="AEY171" s="3">
        <v>2017600</v>
      </c>
      <c r="AEZ171" s="3">
        <v>980450</v>
      </c>
      <c r="AFA171" s="3">
        <v>1746322</v>
      </c>
      <c r="AFB171" s="3">
        <v>1310000</v>
      </c>
      <c r="AFC171" s="3">
        <v>0</v>
      </c>
      <c r="AFD171" s="3"/>
      <c r="AFE171" s="3"/>
      <c r="AFF171" s="3"/>
      <c r="AFG171" s="3"/>
      <c r="AFH171" s="3"/>
      <c r="AFI171" s="3">
        <v>7019400</v>
      </c>
      <c r="AFJ171" s="3"/>
      <c r="AFK171" s="3"/>
      <c r="AFL171" s="3"/>
      <c r="AFM171" s="3">
        <v>204517</v>
      </c>
      <c r="AFN171" s="3"/>
      <c r="AFO171" s="3">
        <v>868000</v>
      </c>
      <c r="AFP171" s="3">
        <v>7520000</v>
      </c>
      <c r="AFQ171" s="3">
        <v>13131503</v>
      </c>
      <c r="AFR171" s="3"/>
      <c r="AFS171" s="3">
        <v>90603</v>
      </c>
      <c r="AFT171" s="3"/>
      <c r="AFU171" s="3">
        <v>11500</v>
      </c>
      <c r="AFV171" s="3">
        <v>47500</v>
      </c>
      <c r="AFW171" s="3">
        <v>481174</v>
      </c>
      <c r="AFX171" s="3">
        <v>437300</v>
      </c>
      <c r="AFY171" s="3">
        <v>5009139.2</v>
      </c>
      <c r="AFZ171" s="3">
        <v>1176000</v>
      </c>
      <c r="AGA171" s="3">
        <v>185300</v>
      </c>
      <c r="AGB171" s="3">
        <v>4421096.17</v>
      </c>
      <c r="AGC171" s="3">
        <v>13000.04</v>
      </c>
      <c r="AGD171" s="3"/>
      <c r="AGE171" s="3"/>
      <c r="AGF171" s="3">
        <v>283000</v>
      </c>
      <c r="AGG171" s="3">
        <v>229667</v>
      </c>
      <c r="AGH171" s="3"/>
      <c r="AGI171" s="3">
        <v>774500</v>
      </c>
      <c r="AGJ171" s="3"/>
      <c r="AGK171" s="3"/>
      <c r="AGL171" s="3"/>
      <c r="AGM171" s="3"/>
      <c r="AGN171" s="3">
        <v>500000</v>
      </c>
      <c r="AGO171" s="3"/>
      <c r="AGP171" s="3"/>
      <c r="AGQ171" s="3">
        <v>2750000</v>
      </c>
      <c r="AGR171" s="3"/>
      <c r="AGS171" s="3"/>
      <c r="AGT171" s="3"/>
      <c r="AGU171" s="3">
        <v>640000</v>
      </c>
      <c r="AGV171" s="3"/>
      <c r="AGW171" s="3"/>
      <c r="AGX171" s="3"/>
      <c r="AGY171" s="3">
        <v>185500</v>
      </c>
      <c r="AGZ171" s="3">
        <v>850000</v>
      </c>
      <c r="AHA171" s="3">
        <v>6065000</v>
      </c>
      <c r="AHB171" s="3">
        <v>940377.8</v>
      </c>
      <c r="AHC171" s="3"/>
      <c r="AHD171" s="3">
        <v>4315418</v>
      </c>
      <c r="AHE171" s="3">
        <v>204300</v>
      </c>
      <c r="AHF171" s="3"/>
      <c r="AHG171" s="3">
        <v>350045.94</v>
      </c>
      <c r="AHH171" s="3">
        <v>408100</v>
      </c>
      <c r="AHI171" s="3"/>
      <c r="AHJ171" s="3">
        <v>12976</v>
      </c>
      <c r="AHK171" s="3">
        <v>477600</v>
      </c>
      <c r="AHL171" s="3">
        <v>3936300</v>
      </c>
      <c r="AHM171" s="3">
        <v>327400</v>
      </c>
      <c r="AHN171" s="3"/>
      <c r="AHO171" s="3"/>
      <c r="AHP171" s="3"/>
      <c r="AHQ171" s="3"/>
      <c r="AHR171" s="3"/>
      <c r="AHS171" s="3">
        <v>506500</v>
      </c>
      <c r="AHT171" s="3"/>
      <c r="AHU171" s="3">
        <v>436656406.64999998</v>
      </c>
    </row>
    <row r="172" spans="1:905" x14ac:dyDescent="0.6">
      <c r="A172" s="1" t="s">
        <v>340</v>
      </c>
      <c r="B172" s="2" t="s">
        <v>341</v>
      </c>
      <c r="C172" s="3">
        <v>0</v>
      </c>
      <c r="D172" s="3">
        <v>180000</v>
      </c>
      <c r="E172" s="3">
        <v>0</v>
      </c>
      <c r="F172" s="3">
        <v>0</v>
      </c>
      <c r="G172" s="3">
        <v>7700000</v>
      </c>
      <c r="H172" s="3">
        <v>122175</v>
      </c>
      <c r="I172" s="3">
        <v>0</v>
      </c>
      <c r="J172" s="3">
        <v>0</v>
      </c>
      <c r="K172" s="3">
        <v>0</v>
      </c>
      <c r="L172" s="3">
        <v>360811.85</v>
      </c>
      <c r="M172" s="3">
        <v>527710</v>
      </c>
      <c r="N172" s="3">
        <v>0</v>
      </c>
      <c r="O172" s="3">
        <v>0</v>
      </c>
      <c r="P172" s="3">
        <v>139100</v>
      </c>
      <c r="Q172" s="3">
        <v>0</v>
      </c>
      <c r="R172" s="3">
        <v>0</v>
      </c>
      <c r="S172" s="3">
        <v>0</v>
      </c>
      <c r="T172" s="3">
        <v>1570000</v>
      </c>
      <c r="U172" s="3"/>
      <c r="V172" s="3">
        <v>67275</v>
      </c>
      <c r="W172" s="3">
        <v>171200</v>
      </c>
      <c r="X172" s="3"/>
      <c r="Y172" s="3">
        <v>0</v>
      </c>
      <c r="Z172" s="3"/>
      <c r="AA172" s="3">
        <v>2739220</v>
      </c>
      <c r="AB172" s="3"/>
      <c r="AC172" s="3">
        <v>495410</v>
      </c>
      <c r="AD172" s="3">
        <v>190888</v>
      </c>
      <c r="AE172" s="3"/>
      <c r="AF172" s="3">
        <v>4888000</v>
      </c>
      <c r="AG172" s="3"/>
      <c r="AH172" s="3"/>
      <c r="AI172" s="3"/>
      <c r="AJ172" s="3"/>
      <c r="AK172" s="3">
        <v>22400</v>
      </c>
      <c r="AL172" s="3">
        <v>137064.85999999999</v>
      </c>
      <c r="AM172" s="3">
        <v>2358205.7599999998</v>
      </c>
      <c r="AN172" s="3">
        <v>1200000</v>
      </c>
      <c r="AO172" s="3"/>
      <c r="AP172" s="3">
        <v>155000</v>
      </c>
      <c r="AQ172" s="3"/>
      <c r="AR172" s="3"/>
      <c r="AS172" s="3"/>
      <c r="AT172" s="3"/>
      <c r="AU172" s="3"/>
      <c r="AV172" s="3"/>
      <c r="AW172" s="3">
        <v>244000</v>
      </c>
      <c r="AX172" s="3"/>
      <c r="AY172" s="3"/>
      <c r="AZ172" s="3"/>
      <c r="BA172" s="3">
        <v>171950</v>
      </c>
      <c r="BB172" s="3"/>
      <c r="BC172" s="3"/>
      <c r="BD172" s="3">
        <v>1071525.3700000001</v>
      </c>
      <c r="BE172" s="3"/>
      <c r="BF172" s="3"/>
      <c r="BG172" s="3">
        <v>798000</v>
      </c>
      <c r="BH172" s="3"/>
      <c r="BI172" s="3"/>
      <c r="BJ172" s="3">
        <v>3838000</v>
      </c>
      <c r="BK172" s="3"/>
      <c r="BL172" s="3"/>
      <c r="BM172" s="3"/>
      <c r="BN172" s="3"/>
      <c r="BO172" s="3"/>
      <c r="BP172" s="3"/>
      <c r="BQ172" s="3"/>
      <c r="BR172" s="3">
        <v>5186327.43</v>
      </c>
      <c r="BS172" s="3"/>
      <c r="BT172" s="3"/>
      <c r="BU172" s="3">
        <v>4500000</v>
      </c>
      <c r="BV172" s="3">
        <v>2783775.57</v>
      </c>
      <c r="BW172" s="3"/>
      <c r="BX172" s="3"/>
      <c r="BY172" s="3"/>
      <c r="BZ172" s="3"/>
      <c r="CA172" s="3">
        <v>80245.5</v>
      </c>
      <c r="CB172" s="3">
        <v>450000</v>
      </c>
      <c r="CC172" s="3"/>
      <c r="CD172" s="3"/>
      <c r="CE172" s="3">
        <v>151034.78</v>
      </c>
      <c r="CF172" s="3">
        <v>576100</v>
      </c>
      <c r="CG172" s="3">
        <v>0</v>
      </c>
      <c r="CH172" s="3">
        <v>0</v>
      </c>
      <c r="CI172" s="3">
        <v>0</v>
      </c>
      <c r="CJ172" s="3">
        <v>0</v>
      </c>
      <c r="CK172" s="3">
        <v>0</v>
      </c>
      <c r="CL172" s="3">
        <v>0</v>
      </c>
      <c r="CM172" s="3">
        <v>0</v>
      </c>
      <c r="CN172" s="3">
        <v>0</v>
      </c>
      <c r="CO172" s="3">
        <v>0</v>
      </c>
      <c r="CP172" s="3">
        <v>0</v>
      </c>
      <c r="CQ172" s="3">
        <v>0</v>
      </c>
      <c r="CR172" s="3">
        <v>0</v>
      </c>
      <c r="CS172" s="3">
        <v>0</v>
      </c>
      <c r="CT172" s="3">
        <v>2951000</v>
      </c>
      <c r="CU172" s="3">
        <v>0</v>
      </c>
      <c r="CV172" s="3">
        <v>0</v>
      </c>
      <c r="CW172" s="3">
        <v>0</v>
      </c>
      <c r="CX172" s="3">
        <v>0</v>
      </c>
      <c r="CY172" s="3">
        <v>0</v>
      </c>
      <c r="CZ172" s="3">
        <v>0</v>
      </c>
      <c r="DA172" s="3">
        <v>1766965</v>
      </c>
      <c r="DB172" s="3">
        <v>1080000</v>
      </c>
      <c r="DC172" s="3"/>
      <c r="DD172" s="3">
        <v>149000</v>
      </c>
      <c r="DE172" s="3">
        <v>110000</v>
      </c>
      <c r="DF172" s="3">
        <v>554200</v>
      </c>
      <c r="DG172" s="3"/>
      <c r="DH172" s="3">
        <v>72528.960000000006</v>
      </c>
      <c r="DI172" s="3"/>
      <c r="DJ172" s="3">
        <v>465000</v>
      </c>
      <c r="DK172" s="3">
        <v>58119999</v>
      </c>
      <c r="DL172" s="3"/>
      <c r="DM172" s="3"/>
      <c r="DN172" s="3"/>
      <c r="DO172" s="3"/>
      <c r="DP172" s="3"/>
      <c r="DQ172" s="3">
        <v>436371</v>
      </c>
      <c r="DR172" s="3"/>
      <c r="DS172" s="3"/>
      <c r="DT172" s="3">
        <v>14913000</v>
      </c>
      <c r="DU172" s="3"/>
      <c r="DV172" s="3">
        <v>185110</v>
      </c>
      <c r="DW172" s="3"/>
      <c r="DX172" s="3"/>
      <c r="DY172" s="3"/>
      <c r="DZ172" s="3"/>
      <c r="EA172" s="3">
        <v>87000</v>
      </c>
      <c r="EB172" s="3"/>
      <c r="EC172" s="3"/>
      <c r="ED172" s="3">
        <v>196200</v>
      </c>
      <c r="EE172" s="3"/>
      <c r="EF172" s="3"/>
      <c r="EG172" s="3"/>
      <c r="EH172" s="3">
        <v>58250</v>
      </c>
      <c r="EI172" s="3"/>
      <c r="EJ172" s="3"/>
      <c r="EK172" s="3"/>
      <c r="EL172" s="3"/>
      <c r="EM172" s="3"/>
      <c r="EN172" s="3">
        <v>0</v>
      </c>
      <c r="EO172" s="3">
        <v>0</v>
      </c>
      <c r="EP172" s="3">
        <v>0</v>
      </c>
      <c r="EQ172" s="3">
        <v>1848000</v>
      </c>
      <c r="ER172" s="3">
        <v>0</v>
      </c>
      <c r="ES172" s="3">
        <v>57500</v>
      </c>
      <c r="ET172" s="3">
        <v>346000</v>
      </c>
      <c r="EU172" s="3">
        <v>0</v>
      </c>
      <c r="EV172" s="3">
        <v>0</v>
      </c>
      <c r="EW172" s="3">
        <v>23337000</v>
      </c>
      <c r="EX172" s="3">
        <v>0</v>
      </c>
      <c r="EY172" s="3">
        <v>528580</v>
      </c>
      <c r="EZ172" s="3">
        <v>0</v>
      </c>
      <c r="FA172" s="3">
        <v>0</v>
      </c>
      <c r="FB172" s="3">
        <v>0</v>
      </c>
      <c r="FC172" s="3">
        <v>368807.6</v>
      </c>
      <c r="FD172" s="3">
        <v>0</v>
      </c>
      <c r="FE172" s="3">
        <v>0</v>
      </c>
      <c r="FF172" s="3">
        <v>0</v>
      </c>
      <c r="FG172" s="3">
        <v>2636585.75</v>
      </c>
      <c r="FH172" s="3">
        <v>0</v>
      </c>
      <c r="FI172" s="3"/>
      <c r="FJ172" s="3">
        <v>0</v>
      </c>
      <c r="FK172" s="3">
        <v>0</v>
      </c>
      <c r="FL172" s="3">
        <v>0</v>
      </c>
      <c r="FM172" s="3">
        <v>0</v>
      </c>
      <c r="FN172" s="3">
        <v>0</v>
      </c>
      <c r="FO172" s="3">
        <v>0</v>
      </c>
      <c r="FP172" s="3">
        <v>0</v>
      </c>
      <c r="FQ172" s="3"/>
      <c r="FR172" s="3">
        <v>0</v>
      </c>
      <c r="FS172" s="3">
        <v>0</v>
      </c>
      <c r="FT172" s="3">
        <v>0</v>
      </c>
      <c r="FU172" s="3">
        <v>0</v>
      </c>
      <c r="FV172" s="3">
        <v>0</v>
      </c>
      <c r="FW172" s="3">
        <v>0</v>
      </c>
      <c r="FX172" s="3">
        <v>0</v>
      </c>
      <c r="FY172" s="3">
        <v>0</v>
      </c>
      <c r="FZ172" s="3">
        <v>0</v>
      </c>
      <c r="GA172" s="3">
        <v>0</v>
      </c>
      <c r="GB172" s="3">
        <v>0</v>
      </c>
      <c r="GC172" s="3">
        <v>0</v>
      </c>
      <c r="GD172" s="3">
        <v>0</v>
      </c>
      <c r="GE172" s="3">
        <v>0</v>
      </c>
      <c r="GF172" s="3">
        <v>445076</v>
      </c>
      <c r="GG172" s="3">
        <v>0</v>
      </c>
      <c r="GH172" s="3">
        <v>0</v>
      </c>
      <c r="GI172" s="3">
        <v>0</v>
      </c>
      <c r="GJ172" s="3">
        <v>0</v>
      </c>
      <c r="GK172" s="3">
        <v>123548</v>
      </c>
      <c r="GL172" s="3">
        <v>0</v>
      </c>
      <c r="GM172" s="3">
        <v>35000</v>
      </c>
      <c r="GN172" s="3"/>
      <c r="GO172" s="3">
        <v>0</v>
      </c>
      <c r="GP172" s="3">
        <v>0</v>
      </c>
      <c r="GQ172" s="3">
        <v>0</v>
      </c>
      <c r="GR172" s="3">
        <v>0</v>
      </c>
      <c r="GS172" s="3">
        <v>0</v>
      </c>
      <c r="GT172" s="3">
        <v>4000000</v>
      </c>
      <c r="GU172" s="3">
        <v>0</v>
      </c>
      <c r="GV172" s="3">
        <v>0</v>
      </c>
      <c r="GW172" s="3">
        <v>2300000</v>
      </c>
      <c r="GX172" s="3">
        <v>0</v>
      </c>
      <c r="GY172" s="3"/>
      <c r="GZ172" s="3"/>
      <c r="HA172" s="3"/>
      <c r="HB172" s="3"/>
      <c r="HC172" s="3"/>
      <c r="HD172" s="3"/>
      <c r="HE172" s="3"/>
      <c r="HF172" s="3"/>
      <c r="HG172" s="3"/>
      <c r="HH172" s="3"/>
      <c r="HI172" s="3"/>
      <c r="HJ172" s="3"/>
      <c r="HK172" s="3">
        <v>4768827</v>
      </c>
      <c r="HL172" s="3"/>
      <c r="HM172" s="3"/>
      <c r="HN172" s="3">
        <v>6300000</v>
      </c>
      <c r="HO172" s="3">
        <v>0</v>
      </c>
      <c r="HP172" s="3">
        <v>0</v>
      </c>
      <c r="HQ172" s="3"/>
      <c r="HR172" s="3">
        <v>1213398.22</v>
      </c>
      <c r="HS172" s="3"/>
      <c r="HT172" s="3">
        <v>2779000</v>
      </c>
      <c r="HU172" s="3"/>
      <c r="HV172" s="3"/>
      <c r="HW172" s="3"/>
      <c r="HX172" s="3"/>
      <c r="HY172" s="3"/>
      <c r="HZ172" s="3"/>
      <c r="IA172" s="3"/>
      <c r="IB172" s="3"/>
      <c r="IC172" s="3"/>
      <c r="ID172" s="3"/>
      <c r="IE172" s="3"/>
      <c r="IF172" s="3"/>
      <c r="IG172" s="3"/>
      <c r="IH172" s="3">
        <v>300000</v>
      </c>
      <c r="II172" s="3"/>
      <c r="IJ172" s="3">
        <v>0</v>
      </c>
      <c r="IK172" s="3"/>
      <c r="IL172" s="3"/>
      <c r="IM172" s="3"/>
      <c r="IN172" s="3"/>
      <c r="IO172" s="3">
        <v>1288500</v>
      </c>
      <c r="IP172" s="3">
        <v>271500</v>
      </c>
      <c r="IQ172" s="3"/>
      <c r="IR172" s="3"/>
      <c r="IS172" s="3"/>
      <c r="IT172" s="3"/>
      <c r="IU172" s="3"/>
      <c r="IV172" s="3"/>
      <c r="IW172" s="3"/>
      <c r="IX172" s="3"/>
      <c r="IY172" s="3"/>
      <c r="IZ172" s="3"/>
      <c r="JA172" s="3"/>
      <c r="JB172" s="3"/>
      <c r="JC172" s="3"/>
      <c r="JD172" s="3"/>
      <c r="JE172" s="3"/>
      <c r="JF172" s="3"/>
      <c r="JG172" s="3"/>
      <c r="JH172" s="3"/>
      <c r="JI172" s="3"/>
      <c r="JJ172" s="3"/>
      <c r="JK172" s="3"/>
      <c r="JL172" s="3"/>
      <c r="JM172" s="3"/>
      <c r="JN172" s="3"/>
      <c r="JO172" s="3"/>
      <c r="JP172" s="3"/>
      <c r="JQ172" s="3">
        <v>19260</v>
      </c>
      <c r="JR172" s="3"/>
      <c r="JS172" s="3"/>
      <c r="JT172" s="3"/>
      <c r="JU172" s="3"/>
      <c r="JV172" s="3"/>
      <c r="JW172" s="3"/>
      <c r="JX172" s="3">
        <v>2059393.5</v>
      </c>
      <c r="JY172" s="3"/>
      <c r="JZ172" s="3">
        <v>4490000</v>
      </c>
      <c r="KA172" s="3"/>
      <c r="KB172" s="3"/>
      <c r="KC172" s="3"/>
      <c r="KD172" s="3"/>
      <c r="KE172" s="3">
        <v>3580000</v>
      </c>
      <c r="KF172" s="3"/>
      <c r="KG172" s="3">
        <v>4820000</v>
      </c>
      <c r="KH172" s="3"/>
      <c r="KI172" s="3"/>
      <c r="KJ172" s="3"/>
      <c r="KK172" s="3"/>
      <c r="KL172" s="3"/>
      <c r="KM172" s="3">
        <v>300000</v>
      </c>
      <c r="KN172" s="3">
        <v>12100000</v>
      </c>
      <c r="KO172" s="3">
        <v>1695000</v>
      </c>
      <c r="KP172" s="3"/>
      <c r="KQ172" s="3">
        <v>550197.85</v>
      </c>
      <c r="KR172" s="3"/>
      <c r="KS172" s="3">
        <v>4694700</v>
      </c>
      <c r="KT172" s="3"/>
      <c r="KU172" s="3"/>
      <c r="KV172" s="3"/>
      <c r="KW172" s="3">
        <v>139991.5</v>
      </c>
      <c r="KX172" s="3"/>
      <c r="KY172" s="3"/>
      <c r="KZ172" s="3"/>
      <c r="LA172" s="3"/>
      <c r="LB172" s="3"/>
      <c r="LC172" s="3">
        <v>8052841.7199999997</v>
      </c>
      <c r="LD172" s="3">
        <v>102720</v>
      </c>
      <c r="LE172" s="3">
        <v>26835</v>
      </c>
      <c r="LF172" s="3"/>
      <c r="LG172" s="3"/>
      <c r="LH172" s="3"/>
      <c r="LI172" s="3"/>
      <c r="LJ172" s="3"/>
      <c r="LK172" s="3"/>
      <c r="LL172" s="3">
        <v>143112.5</v>
      </c>
      <c r="LM172" s="3"/>
      <c r="LN172" s="3"/>
      <c r="LO172" s="3"/>
      <c r="LP172" s="3"/>
      <c r="LQ172" s="3"/>
      <c r="LR172" s="3"/>
      <c r="LS172" s="3">
        <v>1940000</v>
      </c>
      <c r="LT172" s="3"/>
      <c r="LU172" s="3">
        <v>534000</v>
      </c>
      <c r="LV172" s="3"/>
      <c r="LW172" s="3">
        <v>2876007</v>
      </c>
      <c r="LX172" s="3"/>
      <c r="LY172" s="3"/>
      <c r="LZ172" s="3"/>
      <c r="MA172" s="3"/>
      <c r="MB172" s="3"/>
      <c r="MC172" s="3"/>
      <c r="MD172" s="3"/>
      <c r="ME172" s="3"/>
      <c r="MF172" s="3"/>
      <c r="MG172" s="3"/>
      <c r="MH172" s="3"/>
      <c r="MI172" s="3"/>
      <c r="MJ172" s="3">
        <v>552606</v>
      </c>
      <c r="MK172" s="3">
        <v>931900</v>
      </c>
      <c r="ML172" s="3">
        <v>4752927</v>
      </c>
      <c r="MM172" s="3">
        <v>5187588.4000000004</v>
      </c>
      <c r="MN172" s="3">
        <v>3222775.8</v>
      </c>
      <c r="MO172" s="3">
        <v>4200000</v>
      </c>
      <c r="MP172" s="3">
        <v>5000000</v>
      </c>
      <c r="MQ172" s="3"/>
      <c r="MR172" s="3">
        <v>4200000</v>
      </c>
      <c r="MS172" s="3">
        <v>6026243</v>
      </c>
      <c r="MT172" s="3"/>
      <c r="MU172" s="3"/>
      <c r="MV172" s="3"/>
      <c r="MW172" s="3">
        <v>701865</v>
      </c>
      <c r="MX172" s="3">
        <v>2934100</v>
      </c>
      <c r="MY172" s="3"/>
      <c r="MZ172" s="3"/>
      <c r="NA172" s="3">
        <v>462240</v>
      </c>
      <c r="NB172" s="3">
        <v>1048964.3799999999</v>
      </c>
      <c r="NC172" s="3"/>
      <c r="ND172" s="3"/>
      <c r="NE172" s="3"/>
      <c r="NF172" s="3"/>
      <c r="NG172" s="3"/>
      <c r="NH172" s="3"/>
      <c r="NI172" s="3">
        <v>1055954.6100000001</v>
      </c>
      <c r="NJ172" s="3"/>
      <c r="NK172" s="3"/>
      <c r="NL172" s="3">
        <v>5091020</v>
      </c>
      <c r="NM172" s="3"/>
      <c r="NN172" s="3"/>
      <c r="NO172" s="3"/>
      <c r="NP172" s="3"/>
      <c r="NQ172" s="3"/>
      <c r="NR172" s="3"/>
      <c r="NS172" s="3">
        <v>234763.35</v>
      </c>
      <c r="NT172" s="3">
        <v>5008800</v>
      </c>
      <c r="NU172" s="3"/>
      <c r="NV172" s="3"/>
      <c r="NW172" s="3"/>
      <c r="NX172" s="3"/>
      <c r="NY172" s="3">
        <v>419856.71</v>
      </c>
      <c r="NZ172" s="3">
        <v>84066</v>
      </c>
      <c r="OA172" s="3"/>
      <c r="OB172" s="3"/>
      <c r="OC172" s="3">
        <v>122060</v>
      </c>
      <c r="OD172" s="3">
        <v>714000</v>
      </c>
      <c r="OE172" s="3"/>
      <c r="OF172" s="3"/>
      <c r="OG172" s="3"/>
      <c r="OH172" s="3"/>
      <c r="OI172" s="3"/>
      <c r="OJ172" s="3">
        <v>80300</v>
      </c>
      <c r="OK172" s="3"/>
      <c r="OL172" s="3">
        <v>4014641</v>
      </c>
      <c r="OM172" s="3"/>
      <c r="ON172" s="3"/>
      <c r="OO172" s="3"/>
      <c r="OP172" s="3">
        <v>2955000</v>
      </c>
      <c r="OQ172" s="3"/>
      <c r="OR172" s="3"/>
      <c r="OS172" s="3">
        <v>992400</v>
      </c>
      <c r="OT172" s="3"/>
      <c r="OU172" s="3"/>
      <c r="OV172" s="3"/>
      <c r="OW172" s="3"/>
      <c r="OX172" s="3">
        <v>227375</v>
      </c>
      <c r="OY172" s="3">
        <v>1190000</v>
      </c>
      <c r="OZ172" s="3">
        <v>5370000</v>
      </c>
      <c r="PA172" s="3"/>
      <c r="PB172" s="3">
        <v>179000</v>
      </c>
      <c r="PC172" s="3">
        <v>9800000</v>
      </c>
      <c r="PD172" s="3"/>
      <c r="PE172" s="3"/>
      <c r="PF172" s="3"/>
      <c r="PG172" s="3">
        <v>19000</v>
      </c>
      <c r="PH172" s="3">
        <v>58000</v>
      </c>
      <c r="PI172" s="3"/>
      <c r="PJ172" s="3"/>
      <c r="PK172" s="3">
        <v>148000</v>
      </c>
      <c r="PL172" s="3">
        <v>0</v>
      </c>
      <c r="PM172" s="3">
        <v>50000</v>
      </c>
      <c r="PN172" s="3"/>
      <c r="PO172" s="3"/>
      <c r="PP172" s="3"/>
      <c r="PQ172" s="3"/>
      <c r="PR172" s="3">
        <v>259000</v>
      </c>
      <c r="PS172" s="3">
        <v>300000</v>
      </c>
      <c r="PT172" s="3"/>
      <c r="PU172" s="3"/>
      <c r="PV172" s="3"/>
      <c r="PW172" s="3">
        <v>87740</v>
      </c>
      <c r="PX172" s="3"/>
      <c r="PY172" s="3">
        <v>81544.44</v>
      </c>
      <c r="PZ172" s="3"/>
      <c r="QA172" s="3"/>
      <c r="QB172" s="3"/>
      <c r="QC172" s="3">
        <v>6761353.25</v>
      </c>
      <c r="QD172" s="3"/>
      <c r="QE172" s="3"/>
      <c r="QF172" s="3">
        <v>491000</v>
      </c>
      <c r="QG172" s="3"/>
      <c r="QH172" s="3"/>
      <c r="QI172" s="3"/>
      <c r="QJ172" s="3"/>
      <c r="QK172" s="3"/>
      <c r="QL172" s="3"/>
      <c r="QM172" s="3"/>
      <c r="QN172" s="3"/>
      <c r="QO172" s="3"/>
      <c r="QP172" s="3">
        <v>125046.62</v>
      </c>
      <c r="QQ172" s="3">
        <v>6128000</v>
      </c>
      <c r="QR172" s="3"/>
      <c r="QS172" s="3"/>
      <c r="QT172" s="3"/>
      <c r="QU172" s="3"/>
      <c r="QV172" s="3"/>
      <c r="QW172" s="3"/>
      <c r="QX172" s="3">
        <v>226000</v>
      </c>
      <c r="QY172" s="3"/>
      <c r="QZ172" s="3">
        <v>4950000</v>
      </c>
      <c r="RA172" s="3"/>
      <c r="RB172" s="3"/>
      <c r="RC172" s="3"/>
      <c r="RD172" s="3"/>
      <c r="RE172" s="3"/>
      <c r="RF172" s="3"/>
      <c r="RG172" s="3"/>
      <c r="RH172" s="3"/>
      <c r="RI172" s="3">
        <v>495000</v>
      </c>
      <c r="RJ172" s="3">
        <v>0</v>
      </c>
      <c r="RK172" s="3"/>
      <c r="RL172" s="3">
        <v>752630</v>
      </c>
      <c r="RM172" s="3">
        <v>0</v>
      </c>
      <c r="RN172" s="3">
        <v>193118</v>
      </c>
      <c r="RO172" s="3"/>
      <c r="RP172" s="3"/>
      <c r="RQ172" s="3">
        <v>0</v>
      </c>
      <c r="RR172" s="3">
        <v>944000</v>
      </c>
      <c r="RS172" s="3"/>
      <c r="RT172" s="3"/>
      <c r="RU172" s="3"/>
      <c r="RV172" s="3">
        <v>0</v>
      </c>
      <c r="RW172" s="3"/>
      <c r="RX172" s="3">
        <v>135450</v>
      </c>
      <c r="RY172" s="3">
        <v>453900</v>
      </c>
      <c r="RZ172" s="3"/>
      <c r="SA172" s="3"/>
      <c r="SB172" s="3"/>
      <c r="SC172" s="3">
        <v>5000000</v>
      </c>
      <c r="SD172" s="3"/>
      <c r="SE172" s="3"/>
      <c r="SF172" s="3"/>
      <c r="SG172" s="3"/>
      <c r="SH172" s="3"/>
      <c r="SI172" s="3"/>
      <c r="SJ172" s="3"/>
      <c r="SK172" s="3"/>
      <c r="SL172" s="3"/>
      <c r="SM172" s="3"/>
      <c r="SN172" s="3"/>
      <c r="SO172" s="3"/>
      <c r="SP172" s="3"/>
      <c r="SQ172" s="3"/>
      <c r="SR172" s="3">
        <v>0</v>
      </c>
      <c r="SS172" s="3"/>
      <c r="ST172" s="3"/>
      <c r="SU172" s="3"/>
      <c r="SV172" s="3">
        <v>0</v>
      </c>
      <c r="SW172" s="3">
        <v>0</v>
      </c>
      <c r="SX172" s="3">
        <v>0</v>
      </c>
      <c r="SY172" s="3">
        <v>0</v>
      </c>
      <c r="SZ172" s="3">
        <v>0</v>
      </c>
      <c r="TA172" s="3">
        <v>0</v>
      </c>
      <c r="TB172" s="3">
        <v>0</v>
      </c>
      <c r="TC172" s="3">
        <v>0</v>
      </c>
      <c r="TD172" s="3">
        <v>0</v>
      </c>
      <c r="TE172" s="3">
        <v>0</v>
      </c>
      <c r="TF172" s="3">
        <v>0</v>
      </c>
      <c r="TG172" s="3"/>
      <c r="TH172" s="3">
        <v>0</v>
      </c>
      <c r="TI172" s="3">
        <v>1525000</v>
      </c>
      <c r="TJ172" s="3">
        <v>689499.99</v>
      </c>
      <c r="TK172" s="3"/>
      <c r="TL172" s="3"/>
      <c r="TM172" s="3"/>
      <c r="TN172" s="3">
        <v>0</v>
      </c>
      <c r="TO172" s="3"/>
      <c r="TP172" s="3"/>
      <c r="TQ172" s="3"/>
      <c r="TR172" s="3"/>
      <c r="TS172" s="3"/>
      <c r="TT172" s="3">
        <v>0</v>
      </c>
      <c r="TU172" s="3"/>
      <c r="TV172" s="3">
        <v>76900</v>
      </c>
      <c r="TW172" s="3"/>
      <c r="TX172" s="3"/>
      <c r="TY172" s="3">
        <v>252000</v>
      </c>
      <c r="TZ172" s="3"/>
      <c r="UA172" s="3">
        <v>200000</v>
      </c>
      <c r="UB172" s="3">
        <v>1800000</v>
      </c>
      <c r="UC172" s="3">
        <v>449900</v>
      </c>
      <c r="UD172" s="3"/>
      <c r="UE172" s="3">
        <v>143600</v>
      </c>
      <c r="UF172" s="3">
        <v>1051620</v>
      </c>
      <c r="UG172" s="3">
        <v>813450</v>
      </c>
      <c r="UH172" s="3">
        <v>1474800</v>
      </c>
      <c r="UI172" s="3">
        <v>77500</v>
      </c>
      <c r="UJ172" s="3">
        <v>352058</v>
      </c>
      <c r="UK172" s="3"/>
      <c r="UL172" s="3"/>
      <c r="UM172" s="3"/>
      <c r="UN172" s="3">
        <v>250473</v>
      </c>
      <c r="UO172" s="3"/>
      <c r="UP172" s="3">
        <v>3690000</v>
      </c>
      <c r="UQ172" s="3">
        <v>22242500</v>
      </c>
      <c r="UR172" s="3">
        <v>0</v>
      </c>
      <c r="US172" s="3">
        <v>555580</v>
      </c>
      <c r="UT172" s="3">
        <v>0</v>
      </c>
      <c r="UU172" s="3">
        <v>0</v>
      </c>
      <c r="UV172" s="3">
        <v>47080</v>
      </c>
      <c r="UW172" s="3">
        <v>544500</v>
      </c>
      <c r="UX172" s="3">
        <v>0</v>
      </c>
      <c r="UY172" s="3">
        <v>930126</v>
      </c>
      <c r="UZ172" s="3">
        <v>0</v>
      </c>
      <c r="VA172" s="3">
        <v>0</v>
      </c>
      <c r="VB172" s="3">
        <v>0</v>
      </c>
      <c r="VC172" s="3">
        <v>0</v>
      </c>
      <c r="VD172" s="3">
        <v>127236</v>
      </c>
      <c r="VE172" s="3">
        <v>0</v>
      </c>
      <c r="VF172" s="3">
        <v>0</v>
      </c>
      <c r="VG172" s="3">
        <v>0</v>
      </c>
      <c r="VH172" s="3">
        <v>0</v>
      </c>
      <c r="VI172" s="3">
        <v>210000</v>
      </c>
      <c r="VJ172" s="3">
        <v>0</v>
      </c>
      <c r="VK172" s="3">
        <v>1131294</v>
      </c>
      <c r="VL172" s="3"/>
      <c r="VM172" s="3"/>
      <c r="VN172" s="3"/>
      <c r="VO172" s="3">
        <v>1137000</v>
      </c>
      <c r="VP172" s="3">
        <v>1342999.24</v>
      </c>
      <c r="VQ172" s="3">
        <v>2143547.65</v>
      </c>
      <c r="VR172" s="3">
        <v>1566000</v>
      </c>
      <c r="VS172" s="3">
        <v>3655000</v>
      </c>
      <c r="VT172" s="3">
        <v>1137000</v>
      </c>
      <c r="VU172" s="3"/>
      <c r="VV172" s="3"/>
      <c r="VW172" s="3"/>
      <c r="VX172" s="3"/>
      <c r="VY172" s="3">
        <v>20000</v>
      </c>
      <c r="VZ172" s="3">
        <v>183031.7</v>
      </c>
      <c r="WA172" s="3"/>
      <c r="WB172" s="3"/>
      <c r="WC172" s="3"/>
      <c r="WD172" s="3"/>
      <c r="WE172" s="3"/>
      <c r="WF172" s="3"/>
      <c r="WG172" s="3"/>
      <c r="WH172" s="3">
        <v>1209481.75</v>
      </c>
      <c r="WI172" s="3"/>
      <c r="WJ172" s="3"/>
      <c r="WK172" s="3"/>
      <c r="WL172" s="3"/>
      <c r="WM172" s="3">
        <v>2078120</v>
      </c>
      <c r="WN172" s="3"/>
      <c r="WO172" s="3">
        <v>1568000</v>
      </c>
      <c r="WP172" s="3">
        <v>1693000</v>
      </c>
      <c r="WQ172" s="3"/>
      <c r="WR172" s="3">
        <v>2700000</v>
      </c>
      <c r="WS172" s="3">
        <v>180027.5</v>
      </c>
      <c r="WT172" s="3"/>
      <c r="WU172" s="3">
        <v>7481071.5800000001</v>
      </c>
      <c r="WV172" s="3"/>
      <c r="WW172" s="3"/>
      <c r="WX172" s="3"/>
      <c r="WY172" s="3"/>
      <c r="WZ172" s="3"/>
      <c r="XA172" s="3"/>
      <c r="XB172" s="3"/>
      <c r="XC172" s="3"/>
      <c r="XD172" s="3">
        <v>803424</v>
      </c>
      <c r="XE172" s="3">
        <v>648600</v>
      </c>
      <c r="XF172" s="3"/>
      <c r="XG172" s="3">
        <v>556814</v>
      </c>
      <c r="XH172" s="3"/>
      <c r="XI172" s="3"/>
      <c r="XJ172" s="3"/>
      <c r="XK172" s="3">
        <v>2231416</v>
      </c>
      <c r="XL172" s="3">
        <v>1873224</v>
      </c>
      <c r="XM172" s="3"/>
      <c r="XN172" s="3">
        <v>2084881</v>
      </c>
      <c r="XO172" s="3">
        <v>2516696</v>
      </c>
      <c r="XP172" s="3"/>
      <c r="XQ172" s="3">
        <v>548250</v>
      </c>
      <c r="XR172" s="3">
        <v>715000</v>
      </c>
      <c r="XS172" s="3">
        <v>4960000</v>
      </c>
      <c r="XT172" s="3">
        <v>5891582</v>
      </c>
      <c r="XU172" s="3">
        <v>1018222</v>
      </c>
      <c r="XV172" s="3">
        <v>1303134</v>
      </c>
      <c r="XW172" s="3">
        <v>1512387</v>
      </c>
      <c r="XX172" s="3">
        <v>2158817</v>
      </c>
      <c r="XY172" s="3">
        <v>1804233</v>
      </c>
      <c r="XZ172" s="3">
        <v>1946794</v>
      </c>
      <c r="YA172" s="3">
        <v>1149705</v>
      </c>
      <c r="YB172" s="3">
        <v>606672</v>
      </c>
      <c r="YC172" s="3">
        <v>1489512</v>
      </c>
      <c r="YD172" s="3">
        <v>1978071.5</v>
      </c>
      <c r="YE172" s="3">
        <v>1132545</v>
      </c>
      <c r="YF172" s="3">
        <v>487000</v>
      </c>
      <c r="YG172" s="3"/>
      <c r="YH172" s="3">
        <v>7206058.1399999997</v>
      </c>
      <c r="YI172" s="3">
        <v>12000000</v>
      </c>
      <c r="YJ172" s="3"/>
      <c r="YK172" s="3"/>
      <c r="YL172" s="3"/>
      <c r="YM172" s="3">
        <v>13326000</v>
      </c>
      <c r="YN172" s="3">
        <v>11910795</v>
      </c>
      <c r="YO172" s="3"/>
      <c r="YP172" s="3">
        <v>1970000</v>
      </c>
      <c r="YQ172" s="3">
        <v>12480327.73</v>
      </c>
      <c r="YR172" s="3"/>
      <c r="YS172" s="3">
        <v>2151006</v>
      </c>
      <c r="YT172" s="3">
        <v>8323010.6299999999</v>
      </c>
      <c r="YU172" s="3"/>
      <c r="YV172" s="3">
        <v>104390</v>
      </c>
      <c r="YW172" s="3"/>
      <c r="YX172" s="3"/>
      <c r="YY172" s="3">
        <v>99500</v>
      </c>
      <c r="YZ172" s="3">
        <v>235000</v>
      </c>
      <c r="ZA172" s="3"/>
      <c r="ZB172" s="3"/>
      <c r="ZC172" s="3"/>
      <c r="ZD172" s="3"/>
      <c r="ZE172" s="3"/>
      <c r="ZF172" s="3"/>
      <c r="ZG172" s="3"/>
      <c r="ZH172" s="3"/>
      <c r="ZI172" s="3"/>
      <c r="ZJ172" s="3"/>
      <c r="ZK172" s="3">
        <v>407695</v>
      </c>
      <c r="ZL172" s="3">
        <v>260000</v>
      </c>
      <c r="ZM172" s="3"/>
      <c r="ZN172" s="3"/>
      <c r="ZO172" s="3">
        <v>807450</v>
      </c>
      <c r="ZP172" s="3"/>
      <c r="ZQ172" s="3"/>
      <c r="ZR172" s="3"/>
      <c r="ZS172" s="3"/>
      <c r="ZT172" s="3">
        <v>58636</v>
      </c>
      <c r="ZU172" s="3">
        <v>390000</v>
      </c>
      <c r="ZV172" s="3">
        <v>39800</v>
      </c>
      <c r="ZW172" s="3">
        <v>3019900</v>
      </c>
      <c r="ZX172" s="3"/>
      <c r="ZY172" s="3"/>
      <c r="ZZ172" s="3">
        <v>444700</v>
      </c>
      <c r="AAA172" s="3"/>
      <c r="AAB172" s="3"/>
      <c r="AAC172" s="3">
        <v>712473.5</v>
      </c>
      <c r="AAD172" s="3"/>
      <c r="AAE172" s="3"/>
      <c r="AAF172" s="3">
        <v>53500</v>
      </c>
      <c r="AAG172" s="3"/>
      <c r="AAH172" s="3"/>
      <c r="AAI172" s="3"/>
      <c r="AAJ172" s="3"/>
      <c r="AAK172" s="3"/>
      <c r="AAL172" s="3"/>
      <c r="AAM172" s="3"/>
      <c r="AAN172" s="3"/>
      <c r="AAO172" s="3"/>
      <c r="AAP172" s="3">
        <v>1047194.03</v>
      </c>
      <c r="AAQ172" s="3"/>
      <c r="AAR172" s="3">
        <v>110000</v>
      </c>
      <c r="AAS172" s="3">
        <v>0</v>
      </c>
      <c r="AAT172" s="3">
        <v>0</v>
      </c>
      <c r="AAU172" s="3">
        <v>1637930</v>
      </c>
      <c r="AAV172" s="3">
        <v>845000</v>
      </c>
      <c r="AAW172" s="3">
        <v>479183.02</v>
      </c>
      <c r="AAX172" s="3">
        <v>2846000</v>
      </c>
      <c r="AAY172" s="3">
        <v>1200000</v>
      </c>
      <c r="AAZ172" s="3">
        <v>1260000</v>
      </c>
      <c r="ABA172" s="3">
        <v>0</v>
      </c>
      <c r="ABB172" s="3">
        <v>38390</v>
      </c>
      <c r="ABC172" s="3">
        <v>10557800</v>
      </c>
      <c r="ABD172" s="3">
        <v>0</v>
      </c>
      <c r="ABE172" s="3">
        <v>316100</v>
      </c>
      <c r="ABF172" s="3">
        <v>0</v>
      </c>
      <c r="ABG172" s="3">
        <v>0</v>
      </c>
      <c r="ABH172" s="3"/>
      <c r="ABI172" s="3">
        <v>606405</v>
      </c>
      <c r="ABJ172" s="3">
        <v>0</v>
      </c>
      <c r="ABK172" s="3">
        <v>261250</v>
      </c>
      <c r="ABL172" s="3">
        <v>890000</v>
      </c>
      <c r="ABM172" s="3">
        <v>1820900</v>
      </c>
      <c r="ABN172" s="3">
        <v>1780200</v>
      </c>
      <c r="ABO172" s="3">
        <v>1508200</v>
      </c>
      <c r="ABP172" s="3">
        <v>0</v>
      </c>
      <c r="ABQ172" s="3">
        <v>888934</v>
      </c>
      <c r="ABR172" s="3">
        <v>1280000</v>
      </c>
      <c r="ABS172" s="3">
        <v>86920</v>
      </c>
      <c r="ABT172" s="3">
        <v>0</v>
      </c>
      <c r="ABU172" s="3"/>
      <c r="ABV172" s="3">
        <v>902000</v>
      </c>
      <c r="ABW172" s="3"/>
      <c r="ABX172" s="3">
        <v>270447</v>
      </c>
      <c r="ABY172" s="3">
        <v>0</v>
      </c>
      <c r="ABZ172" s="3"/>
      <c r="ACA172" s="3"/>
      <c r="ACB172" s="3"/>
      <c r="ACC172" s="3">
        <v>786500</v>
      </c>
      <c r="ACD172" s="3">
        <v>345600</v>
      </c>
      <c r="ACE172" s="3"/>
      <c r="ACF172" s="3">
        <v>927154</v>
      </c>
      <c r="ACG172" s="3">
        <v>150624</v>
      </c>
      <c r="ACH172" s="3"/>
      <c r="ACI172" s="3">
        <v>1895000</v>
      </c>
      <c r="ACJ172" s="3"/>
      <c r="ACK172" s="3"/>
      <c r="ACL172" s="3">
        <v>420301.4</v>
      </c>
      <c r="ACM172" s="3"/>
      <c r="ACN172" s="3"/>
      <c r="ACO172" s="3">
        <v>40000</v>
      </c>
      <c r="ACP172" s="3"/>
      <c r="ACQ172" s="3"/>
      <c r="ACR172" s="3">
        <v>1197869</v>
      </c>
      <c r="ACS172" s="3"/>
      <c r="ACT172" s="3"/>
      <c r="ACU172" s="3">
        <v>135000</v>
      </c>
      <c r="ACV172" s="3">
        <v>668000</v>
      </c>
      <c r="ACW172" s="3">
        <v>98000</v>
      </c>
      <c r="ACX172" s="3"/>
      <c r="ACY172" s="3"/>
      <c r="ACZ172" s="3"/>
      <c r="ADA172" s="3"/>
      <c r="ADB172" s="3">
        <v>18478.900000000001</v>
      </c>
      <c r="ADC172" s="3"/>
      <c r="ADD172" s="3"/>
      <c r="ADE172" s="3">
        <v>87300</v>
      </c>
      <c r="ADF172" s="3"/>
      <c r="ADG172" s="3"/>
      <c r="ADH172" s="3"/>
      <c r="ADI172" s="3"/>
      <c r="ADJ172" s="3"/>
      <c r="ADK172" s="3"/>
      <c r="ADL172" s="3"/>
      <c r="ADM172" s="3"/>
      <c r="ADN172" s="3"/>
      <c r="ADO172" s="3"/>
      <c r="ADP172" s="3"/>
      <c r="ADQ172" s="3">
        <v>0</v>
      </c>
      <c r="ADR172" s="3"/>
      <c r="ADS172" s="3">
        <v>500000</v>
      </c>
      <c r="ADT172" s="3"/>
      <c r="ADU172" s="3"/>
      <c r="ADV172" s="3">
        <v>98868</v>
      </c>
      <c r="ADW172" s="3"/>
      <c r="ADX172" s="3"/>
      <c r="ADY172" s="3"/>
      <c r="ADZ172" s="3"/>
      <c r="AEA172" s="3"/>
      <c r="AEB172" s="3"/>
      <c r="AEC172" s="3">
        <v>1933703.5</v>
      </c>
      <c r="AED172" s="3">
        <v>284684.2</v>
      </c>
      <c r="AEE172" s="3"/>
      <c r="AEF172" s="3"/>
      <c r="AEG172" s="3"/>
      <c r="AEH172" s="3">
        <v>1163074.77</v>
      </c>
      <c r="AEI172" s="3"/>
      <c r="AEJ172" s="3"/>
      <c r="AEK172" s="3">
        <v>29960</v>
      </c>
      <c r="AEL172" s="3">
        <v>907367.98</v>
      </c>
      <c r="AEM172" s="3"/>
      <c r="AEN172" s="3"/>
      <c r="AEO172" s="3">
        <v>1416885</v>
      </c>
      <c r="AEP172" s="3"/>
      <c r="AEQ172" s="3"/>
      <c r="AER172" s="3">
        <v>6417025.9900000002</v>
      </c>
      <c r="AES172" s="3">
        <v>1804506</v>
      </c>
      <c r="AET172" s="3">
        <v>2049683.2</v>
      </c>
      <c r="AEU172" s="3"/>
      <c r="AEV172" s="3"/>
      <c r="AEW172" s="3">
        <v>120368</v>
      </c>
      <c r="AEX172" s="3"/>
      <c r="AEY172" s="3">
        <v>2196200</v>
      </c>
      <c r="AEZ172" s="3"/>
      <c r="AFA172" s="3">
        <v>1055000</v>
      </c>
      <c r="AFB172" s="3">
        <v>1820150</v>
      </c>
      <c r="AFC172" s="3">
        <v>582337.6</v>
      </c>
      <c r="AFD172" s="3"/>
      <c r="AFE172" s="3"/>
      <c r="AFF172" s="3"/>
      <c r="AFG172" s="3"/>
      <c r="AFH172" s="3"/>
      <c r="AFI172" s="3">
        <v>619979</v>
      </c>
      <c r="AFJ172" s="3"/>
      <c r="AFK172" s="3"/>
      <c r="AFL172" s="3"/>
      <c r="AFM172" s="3"/>
      <c r="AFN172" s="3"/>
      <c r="AFO172" s="3">
        <v>2971000</v>
      </c>
      <c r="AFP172" s="3">
        <v>5145347</v>
      </c>
      <c r="AFQ172" s="3">
        <v>7770000</v>
      </c>
      <c r="AFR172" s="3"/>
      <c r="AFS172" s="3">
        <v>228000</v>
      </c>
      <c r="AFT172" s="3"/>
      <c r="AFU172" s="3">
        <v>80000</v>
      </c>
      <c r="AFV172" s="3">
        <v>98440</v>
      </c>
      <c r="AFW172" s="3">
        <v>940096.6</v>
      </c>
      <c r="AFX172" s="3">
        <v>175000</v>
      </c>
      <c r="AFY172" s="3"/>
      <c r="AFZ172" s="3">
        <v>2113000</v>
      </c>
      <c r="AGA172" s="3">
        <v>208958</v>
      </c>
      <c r="AGB172" s="3">
        <v>1555622</v>
      </c>
      <c r="AGC172" s="3">
        <v>1354523.05</v>
      </c>
      <c r="AGD172" s="3"/>
      <c r="AGE172" s="3"/>
      <c r="AGF172" s="3">
        <v>0</v>
      </c>
      <c r="AGG172" s="3"/>
      <c r="AGH172" s="3"/>
      <c r="AGI172" s="3"/>
      <c r="AGJ172" s="3"/>
      <c r="AGK172" s="3"/>
      <c r="AGL172" s="3"/>
      <c r="AGM172" s="3">
        <v>17500</v>
      </c>
      <c r="AGN172" s="3"/>
      <c r="AGO172" s="3"/>
      <c r="AGP172" s="3">
        <v>244695</v>
      </c>
      <c r="AGQ172" s="3"/>
      <c r="AGR172" s="3"/>
      <c r="AGS172" s="3"/>
      <c r="AGT172" s="3"/>
      <c r="AGU172" s="3"/>
      <c r="AGV172" s="3">
        <v>3448820.54</v>
      </c>
      <c r="AGW172" s="3"/>
      <c r="AGX172" s="3"/>
      <c r="AGY172" s="3"/>
      <c r="AGZ172" s="3">
        <v>1123801.54</v>
      </c>
      <c r="AHA172" s="3"/>
      <c r="AHB172" s="3">
        <v>9916000</v>
      </c>
      <c r="AHC172" s="3"/>
      <c r="AHD172" s="3">
        <v>187211.91</v>
      </c>
      <c r="AHE172" s="3"/>
      <c r="AHF172" s="3"/>
      <c r="AHG172" s="3">
        <v>2130290</v>
      </c>
      <c r="AHH172" s="3">
        <v>503462</v>
      </c>
      <c r="AHI172" s="3">
        <v>539000</v>
      </c>
      <c r="AHJ172" s="3"/>
      <c r="AHK172" s="3"/>
      <c r="AHL172" s="3">
        <v>99000</v>
      </c>
      <c r="AHM172" s="3">
        <v>1585000</v>
      </c>
      <c r="AHN172" s="3"/>
      <c r="AHO172" s="3"/>
      <c r="AHP172" s="3"/>
      <c r="AHQ172" s="3"/>
      <c r="AHR172" s="3"/>
      <c r="AHS172" s="3"/>
      <c r="AHT172" s="3"/>
      <c r="AHU172" s="3">
        <v>614494512.41999984</v>
      </c>
    </row>
    <row r="173" spans="1:905" x14ac:dyDescent="0.6">
      <c r="A173" s="1" t="s">
        <v>342</v>
      </c>
      <c r="B173" s="2" t="s">
        <v>343</v>
      </c>
      <c r="C173" s="3">
        <v>8953112.6099999994</v>
      </c>
      <c r="D173" s="3">
        <v>4347420.6399999997</v>
      </c>
      <c r="E173" s="3">
        <v>1561988.35</v>
      </c>
      <c r="F173" s="3">
        <v>0</v>
      </c>
      <c r="G173" s="3">
        <v>0</v>
      </c>
      <c r="H173" s="3">
        <v>1750635.91</v>
      </c>
      <c r="I173" s="3">
        <v>2284241.2400000002</v>
      </c>
      <c r="J173" s="3">
        <v>6373002.1299999999</v>
      </c>
      <c r="K173" s="3">
        <v>3674342.05</v>
      </c>
      <c r="L173" s="3">
        <v>1712473.32</v>
      </c>
      <c r="M173" s="3">
        <v>883912.4</v>
      </c>
      <c r="N173" s="3">
        <v>1270761.3600000001</v>
      </c>
      <c r="O173" s="3">
        <v>0</v>
      </c>
      <c r="P173" s="3">
        <v>60000</v>
      </c>
      <c r="Q173" s="3">
        <v>881659.36</v>
      </c>
      <c r="R173" s="3">
        <v>0</v>
      </c>
      <c r="S173" s="3">
        <v>0</v>
      </c>
      <c r="T173" s="3">
        <v>1734976.77</v>
      </c>
      <c r="U173" s="3"/>
      <c r="V173" s="3">
        <v>1498000</v>
      </c>
      <c r="W173" s="3">
        <v>1567399.13</v>
      </c>
      <c r="X173" s="3"/>
      <c r="Y173" s="3">
        <v>0</v>
      </c>
      <c r="Z173" s="3"/>
      <c r="AA173" s="3">
        <v>478177.65</v>
      </c>
      <c r="AB173" s="3"/>
      <c r="AC173" s="3">
        <v>1078708.53</v>
      </c>
      <c r="AD173" s="3">
        <v>1256948.33</v>
      </c>
      <c r="AE173" s="3"/>
      <c r="AF173" s="3"/>
      <c r="AG173" s="3"/>
      <c r="AH173" s="3">
        <v>11446643.51</v>
      </c>
      <c r="AI173" s="3"/>
      <c r="AJ173" s="3">
        <v>701600</v>
      </c>
      <c r="AK173" s="3">
        <v>608510.64</v>
      </c>
      <c r="AL173" s="3">
        <v>2031372.74</v>
      </c>
      <c r="AM173" s="3">
        <v>4302201.05</v>
      </c>
      <c r="AN173" s="3"/>
      <c r="AO173" s="3">
        <v>3243505.4</v>
      </c>
      <c r="AP173" s="3">
        <v>95000</v>
      </c>
      <c r="AQ173" s="3"/>
      <c r="AR173" s="3"/>
      <c r="AS173" s="3"/>
      <c r="AT173" s="3"/>
      <c r="AU173" s="3"/>
      <c r="AV173" s="3"/>
      <c r="AW173" s="3"/>
      <c r="AX173" s="3"/>
      <c r="AY173" s="3">
        <v>4482000</v>
      </c>
      <c r="AZ173" s="3">
        <v>879500</v>
      </c>
      <c r="BA173" s="3"/>
      <c r="BB173" s="3"/>
      <c r="BC173" s="3"/>
      <c r="BD173" s="3"/>
      <c r="BE173" s="3"/>
      <c r="BF173" s="3"/>
      <c r="BG173" s="3"/>
      <c r="BH173" s="3">
        <v>133786.18</v>
      </c>
      <c r="BI173" s="3"/>
      <c r="BJ173" s="3">
        <v>3166955.66</v>
      </c>
      <c r="BK173" s="3"/>
      <c r="BL173" s="3">
        <v>77900</v>
      </c>
      <c r="BM173" s="3">
        <v>380859.43</v>
      </c>
      <c r="BN173" s="3">
        <v>481500</v>
      </c>
      <c r="BO173" s="3">
        <v>96942</v>
      </c>
      <c r="BP173" s="3">
        <v>495000</v>
      </c>
      <c r="BQ173" s="3">
        <v>497000</v>
      </c>
      <c r="BR173" s="3"/>
      <c r="BS173" s="3"/>
      <c r="BT173" s="3">
        <v>1819409.76</v>
      </c>
      <c r="BU173" s="3"/>
      <c r="BV173" s="3">
        <v>274277.63</v>
      </c>
      <c r="BW173" s="3"/>
      <c r="BX173" s="3"/>
      <c r="BY173" s="3"/>
      <c r="BZ173" s="3"/>
      <c r="CA173" s="3"/>
      <c r="CB173" s="3">
        <v>1284000</v>
      </c>
      <c r="CC173" s="3">
        <v>227075.4</v>
      </c>
      <c r="CD173" s="3"/>
      <c r="CE173" s="3">
        <v>690556</v>
      </c>
      <c r="CF173" s="3">
        <v>879855.93</v>
      </c>
      <c r="CG173" s="3">
        <v>0</v>
      </c>
      <c r="CH173" s="3">
        <v>0</v>
      </c>
      <c r="CI173" s="3">
        <v>0</v>
      </c>
      <c r="CJ173" s="3">
        <v>0</v>
      </c>
      <c r="CK173" s="3">
        <v>0</v>
      </c>
      <c r="CL173" s="3">
        <v>0</v>
      </c>
      <c r="CM173" s="3">
        <v>0</v>
      </c>
      <c r="CN173" s="3">
        <v>0</v>
      </c>
      <c r="CO173" s="3">
        <v>0</v>
      </c>
      <c r="CP173" s="3">
        <v>0</v>
      </c>
      <c r="CQ173" s="3">
        <v>0</v>
      </c>
      <c r="CR173" s="3">
        <v>0</v>
      </c>
      <c r="CS173" s="3">
        <v>0</v>
      </c>
      <c r="CT173" s="3">
        <v>60581.91</v>
      </c>
      <c r="CU173" s="3">
        <v>124536.23</v>
      </c>
      <c r="CV173" s="3">
        <v>0</v>
      </c>
      <c r="CW173" s="3">
        <v>397597.49</v>
      </c>
      <c r="CX173" s="3">
        <v>1819580.13</v>
      </c>
      <c r="CY173" s="3">
        <v>3048384.85</v>
      </c>
      <c r="CZ173" s="3">
        <v>320000</v>
      </c>
      <c r="DA173" s="3">
        <v>210000</v>
      </c>
      <c r="DB173" s="3">
        <v>100000</v>
      </c>
      <c r="DC173" s="3">
        <v>10740173.220000001</v>
      </c>
      <c r="DD173" s="3">
        <v>4833534.8499999996</v>
      </c>
      <c r="DE173" s="3">
        <v>494000</v>
      </c>
      <c r="DF173" s="3">
        <v>3800670</v>
      </c>
      <c r="DG173" s="3"/>
      <c r="DH173" s="3">
        <v>2493714.9</v>
      </c>
      <c r="DI173" s="3"/>
      <c r="DJ173" s="3">
        <v>751516</v>
      </c>
      <c r="DK173" s="3"/>
      <c r="DL173" s="3">
        <v>7252220.96</v>
      </c>
      <c r="DM173" s="3">
        <v>564966.6</v>
      </c>
      <c r="DN173" s="3">
        <v>954127.98</v>
      </c>
      <c r="DO173" s="3"/>
      <c r="DP173" s="3"/>
      <c r="DQ173" s="3"/>
      <c r="DR173" s="3">
        <v>59000</v>
      </c>
      <c r="DS173" s="3">
        <v>23534026.149999999</v>
      </c>
      <c r="DT173" s="3"/>
      <c r="DU173" s="3">
        <v>4030403</v>
      </c>
      <c r="DV173" s="3">
        <v>1464746.54</v>
      </c>
      <c r="DW173" s="3">
        <v>720000</v>
      </c>
      <c r="DX173" s="3"/>
      <c r="DY173" s="3"/>
      <c r="DZ173" s="3">
        <v>3565984.96</v>
      </c>
      <c r="EA173" s="3">
        <v>2008591.05</v>
      </c>
      <c r="EB173" s="3">
        <v>2755929</v>
      </c>
      <c r="EC173" s="3"/>
      <c r="ED173" s="3">
        <v>4623406.74</v>
      </c>
      <c r="EE173" s="3">
        <v>5898876.71</v>
      </c>
      <c r="EF173" s="3"/>
      <c r="EG173" s="3">
        <v>698402.81</v>
      </c>
      <c r="EH173" s="3">
        <v>1256435.27</v>
      </c>
      <c r="EI173" s="3">
        <v>0</v>
      </c>
      <c r="EJ173" s="3"/>
      <c r="EK173" s="3">
        <v>1960518.88</v>
      </c>
      <c r="EL173" s="3"/>
      <c r="EM173" s="3"/>
      <c r="EN173" s="3">
        <v>0</v>
      </c>
      <c r="EO173" s="3">
        <v>1439504.5</v>
      </c>
      <c r="EP173" s="3">
        <v>0</v>
      </c>
      <c r="EQ173" s="3">
        <v>304600</v>
      </c>
      <c r="ER173" s="3">
        <v>0</v>
      </c>
      <c r="ES173" s="3">
        <v>299000</v>
      </c>
      <c r="ET173" s="3">
        <v>0</v>
      </c>
      <c r="EU173" s="3">
        <v>0</v>
      </c>
      <c r="EV173" s="3">
        <v>0</v>
      </c>
      <c r="EW173" s="3">
        <v>15006380</v>
      </c>
      <c r="EX173" s="3">
        <v>0</v>
      </c>
      <c r="EY173" s="3">
        <v>1497726.2</v>
      </c>
      <c r="EZ173" s="3">
        <v>0</v>
      </c>
      <c r="FA173" s="3">
        <v>0</v>
      </c>
      <c r="FB173" s="3">
        <v>0</v>
      </c>
      <c r="FC173" s="3">
        <v>3115239.04</v>
      </c>
      <c r="FD173" s="3">
        <v>0</v>
      </c>
      <c r="FE173" s="3">
        <v>253502.79</v>
      </c>
      <c r="FF173" s="3">
        <v>352985.88</v>
      </c>
      <c r="FG173" s="3">
        <v>0</v>
      </c>
      <c r="FH173" s="3">
        <v>1201901.8500000001</v>
      </c>
      <c r="FI173" s="3"/>
      <c r="FJ173" s="3">
        <v>0</v>
      </c>
      <c r="FK173" s="3">
        <v>0</v>
      </c>
      <c r="FL173" s="3">
        <v>0</v>
      </c>
      <c r="FM173" s="3">
        <v>0</v>
      </c>
      <c r="FN173" s="3">
        <v>0</v>
      </c>
      <c r="FO173" s="3">
        <v>0</v>
      </c>
      <c r="FP173" s="3">
        <v>0</v>
      </c>
      <c r="FQ173" s="3"/>
      <c r="FR173" s="3">
        <v>0</v>
      </c>
      <c r="FS173" s="3">
        <v>0</v>
      </c>
      <c r="FT173" s="3">
        <v>0</v>
      </c>
      <c r="FU173" s="3">
        <v>0</v>
      </c>
      <c r="FV173" s="3">
        <v>0</v>
      </c>
      <c r="FW173" s="3">
        <v>0</v>
      </c>
      <c r="FX173" s="3">
        <v>0</v>
      </c>
      <c r="FY173" s="3">
        <v>0</v>
      </c>
      <c r="FZ173" s="3">
        <v>0</v>
      </c>
      <c r="GA173" s="3">
        <v>0</v>
      </c>
      <c r="GB173" s="3">
        <v>0</v>
      </c>
      <c r="GC173" s="3">
        <v>0</v>
      </c>
      <c r="GD173" s="3">
        <v>0</v>
      </c>
      <c r="GE173" s="3">
        <v>0</v>
      </c>
      <c r="GF173" s="3">
        <v>0</v>
      </c>
      <c r="GG173" s="3">
        <v>789536.31</v>
      </c>
      <c r="GH173" s="3">
        <v>454732.33</v>
      </c>
      <c r="GI173" s="3">
        <v>0</v>
      </c>
      <c r="GJ173" s="3">
        <v>0</v>
      </c>
      <c r="GK173" s="3">
        <v>0</v>
      </c>
      <c r="GL173" s="3">
        <v>3123848.46</v>
      </c>
      <c r="GM173" s="3">
        <v>0</v>
      </c>
      <c r="GN173" s="3"/>
      <c r="GO173" s="3">
        <v>0</v>
      </c>
      <c r="GP173" s="3">
        <v>0</v>
      </c>
      <c r="GQ173" s="3">
        <v>0</v>
      </c>
      <c r="GR173" s="3">
        <v>0</v>
      </c>
      <c r="GS173" s="3">
        <v>0</v>
      </c>
      <c r="GT173" s="3">
        <v>721500</v>
      </c>
      <c r="GU173" s="3">
        <v>0</v>
      </c>
      <c r="GV173" s="3">
        <v>0</v>
      </c>
      <c r="GW173" s="3">
        <v>0</v>
      </c>
      <c r="GX173" s="3">
        <v>0</v>
      </c>
      <c r="GY173" s="3"/>
      <c r="GZ173" s="3"/>
      <c r="HA173" s="3"/>
      <c r="HB173" s="3"/>
      <c r="HC173" s="3"/>
      <c r="HD173" s="3"/>
      <c r="HE173" s="3">
        <v>176550</v>
      </c>
      <c r="HF173" s="3">
        <v>1480350</v>
      </c>
      <c r="HG173" s="3">
        <v>1790000</v>
      </c>
      <c r="HH173" s="3"/>
      <c r="HI173" s="3">
        <v>2066640</v>
      </c>
      <c r="HJ173" s="3"/>
      <c r="HK173" s="3">
        <v>252244</v>
      </c>
      <c r="HL173" s="3"/>
      <c r="HM173" s="3"/>
      <c r="HN173" s="3"/>
      <c r="HO173" s="3">
        <v>0</v>
      </c>
      <c r="HP173" s="3">
        <v>0</v>
      </c>
      <c r="HQ173" s="3">
        <v>5066985</v>
      </c>
      <c r="HR173" s="3">
        <v>785151.95</v>
      </c>
      <c r="HS173" s="3"/>
      <c r="HT173" s="3"/>
      <c r="HU173" s="3"/>
      <c r="HV173" s="3"/>
      <c r="HW173" s="3"/>
      <c r="HX173" s="3"/>
      <c r="HY173" s="3"/>
      <c r="HZ173" s="3"/>
      <c r="IA173" s="3"/>
      <c r="IB173" s="3"/>
      <c r="IC173" s="3"/>
      <c r="ID173" s="3"/>
      <c r="IE173" s="3"/>
      <c r="IF173" s="3">
        <v>1000000</v>
      </c>
      <c r="IG173" s="3"/>
      <c r="IH173" s="3"/>
      <c r="II173" s="3"/>
      <c r="IJ173" s="3">
        <v>0</v>
      </c>
      <c r="IK173" s="3"/>
      <c r="IL173" s="3"/>
      <c r="IM173" s="3"/>
      <c r="IN173" s="3"/>
      <c r="IO173" s="3">
        <v>497838.9</v>
      </c>
      <c r="IP173" s="3"/>
      <c r="IQ173" s="3"/>
      <c r="IR173" s="3"/>
      <c r="IS173" s="3"/>
      <c r="IT173" s="3"/>
      <c r="IU173" s="3"/>
      <c r="IV173" s="3"/>
      <c r="IW173" s="3"/>
      <c r="IX173" s="3"/>
      <c r="IY173" s="3"/>
      <c r="IZ173" s="3"/>
      <c r="JA173" s="3"/>
      <c r="JB173" s="3">
        <v>96921</v>
      </c>
      <c r="JC173" s="3"/>
      <c r="JD173" s="3"/>
      <c r="JE173" s="3"/>
      <c r="JF173" s="3">
        <v>768989.74</v>
      </c>
      <c r="JG173" s="3"/>
      <c r="JH173" s="3"/>
      <c r="JI173" s="3"/>
      <c r="JJ173" s="3"/>
      <c r="JK173" s="3"/>
      <c r="JL173" s="3"/>
      <c r="JM173" s="3"/>
      <c r="JN173" s="3">
        <v>1600000</v>
      </c>
      <c r="JO173" s="3">
        <v>76808</v>
      </c>
      <c r="JP173" s="3"/>
      <c r="JQ173" s="3"/>
      <c r="JR173" s="3">
        <v>606075.89</v>
      </c>
      <c r="JS173" s="3"/>
      <c r="JT173" s="3"/>
      <c r="JU173" s="3"/>
      <c r="JV173" s="3"/>
      <c r="JW173" s="3">
        <v>1013910.31</v>
      </c>
      <c r="JX173" s="3">
        <v>2141168</v>
      </c>
      <c r="JY173" s="3"/>
      <c r="JZ173" s="3">
        <v>82816</v>
      </c>
      <c r="KA173" s="3"/>
      <c r="KB173" s="3">
        <v>1072032.8799999999</v>
      </c>
      <c r="KC173" s="3"/>
      <c r="KD173" s="3"/>
      <c r="KE173" s="3">
        <v>199550</v>
      </c>
      <c r="KF173" s="3"/>
      <c r="KG173" s="3">
        <v>3277460</v>
      </c>
      <c r="KH173" s="3">
        <v>3022590.88</v>
      </c>
      <c r="KI173" s="3"/>
      <c r="KJ173" s="3">
        <v>137100</v>
      </c>
      <c r="KK173" s="3"/>
      <c r="KL173" s="3"/>
      <c r="KM173" s="3">
        <v>1798954.29</v>
      </c>
      <c r="KN173" s="3"/>
      <c r="KO173" s="3">
        <v>157611</v>
      </c>
      <c r="KP173" s="3"/>
      <c r="KQ173" s="3">
        <v>215950</v>
      </c>
      <c r="KR173" s="3"/>
      <c r="KS173" s="3">
        <v>132962</v>
      </c>
      <c r="KT173" s="3"/>
      <c r="KU173" s="3">
        <v>126000</v>
      </c>
      <c r="KV173" s="3"/>
      <c r="KW173" s="3"/>
      <c r="KX173" s="3"/>
      <c r="KY173" s="3">
        <v>1469780.15</v>
      </c>
      <c r="KZ173" s="3">
        <v>4172088.76</v>
      </c>
      <c r="LA173" s="3">
        <v>1073563.5</v>
      </c>
      <c r="LB173" s="3"/>
      <c r="LC173" s="3"/>
      <c r="LD173" s="3"/>
      <c r="LE173" s="3">
        <v>2362852.5299999998</v>
      </c>
      <c r="LF173" s="3">
        <v>1534652.33</v>
      </c>
      <c r="LG173" s="3"/>
      <c r="LH173" s="3"/>
      <c r="LI173" s="3"/>
      <c r="LJ173" s="3"/>
      <c r="LK173" s="3"/>
      <c r="LL173" s="3"/>
      <c r="LM173" s="3"/>
      <c r="LN173" s="3"/>
      <c r="LO173" s="3"/>
      <c r="LP173" s="3">
        <v>117935.4</v>
      </c>
      <c r="LQ173" s="3"/>
      <c r="LR173" s="3"/>
      <c r="LS173" s="3"/>
      <c r="LT173" s="3"/>
      <c r="LU173" s="3">
        <v>1091876.7</v>
      </c>
      <c r="LV173" s="3"/>
      <c r="LW173" s="3"/>
      <c r="LX173" s="3">
        <v>138458</v>
      </c>
      <c r="LY173" s="3">
        <v>4746000</v>
      </c>
      <c r="LZ173" s="3"/>
      <c r="MA173" s="3"/>
      <c r="MB173" s="3">
        <v>1988500</v>
      </c>
      <c r="MC173" s="3"/>
      <c r="MD173" s="3"/>
      <c r="ME173" s="3"/>
      <c r="MF173" s="3"/>
      <c r="MG173" s="3"/>
      <c r="MH173" s="3"/>
      <c r="MI173" s="3"/>
      <c r="MJ173" s="3"/>
      <c r="MK173" s="3">
        <v>219000</v>
      </c>
      <c r="ML173" s="3"/>
      <c r="MM173" s="3">
        <v>1981300</v>
      </c>
      <c r="MN173" s="3">
        <v>254080</v>
      </c>
      <c r="MO173" s="3"/>
      <c r="MP173" s="3"/>
      <c r="MQ173" s="3">
        <v>219000</v>
      </c>
      <c r="MR173" s="3">
        <v>1404370.78</v>
      </c>
      <c r="MS173" s="3">
        <v>164820</v>
      </c>
      <c r="MT173" s="3"/>
      <c r="MU173" s="3">
        <v>573955.83999999997</v>
      </c>
      <c r="MV173" s="3"/>
      <c r="MW173" s="3"/>
      <c r="MX173" s="3">
        <v>855621</v>
      </c>
      <c r="MY173" s="3"/>
      <c r="MZ173" s="3">
        <v>0</v>
      </c>
      <c r="NA173" s="3">
        <v>5791226.3799999999</v>
      </c>
      <c r="NB173" s="3"/>
      <c r="NC173" s="3"/>
      <c r="ND173" s="3"/>
      <c r="NE173" s="3"/>
      <c r="NF173" s="3"/>
      <c r="NG173" s="3"/>
      <c r="NH173" s="3"/>
      <c r="NI173" s="3">
        <v>168000</v>
      </c>
      <c r="NJ173" s="3"/>
      <c r="NK173" s="3"/>
      <c r="NL173" s="3">
        <v>3625772.72</v>
      </c>
      <c r="NM173" s="3"/>
      <c r="NN173" s="3"/>
      <c r="NO173" s="3"/>
      <c r="NP173" s="3"/>
      <c r="NQ173" s="3"/>
      <c r="NR173" s="3">
        <v>1828000</v>
      </c>
      <c r="NS173" s="3">
        <v>792690.35</v>
      </c>
      <c r="NT173" s="3"/>
      <c r="NU173" s="3"/>
      <c r="NV173" s="3"/>
      <c r="NW173" s="3">
        <v>638000.5</v>
      </c>
      <c r="NX173" s="3">
        <v>4381299.04</v>
      </c>
      <c r="NY173" s="3">
        <v>3707167.35</v>
      </c>
      <c r="NZ173" s="3">
        <v>3482235.8</v>
      </c>
      <c r="OA173" s="3"/>
      <c r="OB173" s="3"/>
      <c r="OC173" s="3"/>
      <c r="OD173" s="3">
        <v>438000</v>
      </c>
      <c r="OE173" s="3"/>
      <c r="OF173" s="3"/>
      <c r="OG173" s="3">
        <v>165850</v>
      </c>
      <c r="OH173" s="3"/>
      <c r="OI173" s="3"/>
      <c r="OJ173" s="3">
        <v>2171944.66</v>
      </c>
      <c r="OK173" s="3"/>
      <c r="OL173" s="3"/>
      <c r="OM173" s="3"/>
      <c r="ON173" s="3"/>
      <c r="OO173" s="3">
        <v>1501806.12</v>
      </c>
      <c r="OP173" s="3">
        <v>88500</v>
      </c>
      <c r="OQ173" s="3"/>
      <c r="OR173" s="3"/>
      <c r="OS173" s="3">
        <v>5047712.1399999997</v>
      </c>
      <c r="OT173" s="3"/>
      <c r="OU173" s="3"/>
      <c r="OV173" s="3"/>
      <c r="OW173" s="3">
        <v>2115095.75</v>
      </c>
      <c r="OX173" s="3">
        <v>848580</v>
      </c>
      <c r="OY173" s="3">
        <v>668397.07999999996</v>
      </c>
      <c r="OZ173" s="3"/>
      <c r="PA173" s="3"/>
      <c r="PB173" s="3">
        <v>230000</v>
      </c>
      <c r="PC173" s="3"/>
      <c r="PD173" s="3">
        <v>723980</v>
      </c>
      <c r="PE173" s="3">
        <v>3672787.29</v>
      </c>
      <c r="PF173" s="3"/>
      <c r="PG173" s="3"/>
      <c r="PH173" s="3">
        <v>1973655.29</v>
      </c>
      <c r="PI173" s="3">
        <v>2320330</v>
      </c>
      <c r="PJ173" s="3">
        <v>856723.86</v>
      </c>
      <c r="PK173" s="3">
        <v>2018363.95</v>
      </c>
      <c r="PL173" s="3">
        <v>1550092.46</v>
      </c>
      <c r="PM173" s="3">
        <v>1011158</v>
      </c>
      <c r="PN173" s="3">
        <v>263917</v>
      </c>
      <c r="PO173" s="3"/>
      <c r="PP173" s="3">
        <v>1923997</v>
      </c>
      <c r="PQ173" s="3"/>
      <c r="PR173" s="3"/>
      <c r="PS173" s="3"/>
      <c r="PT173" s="3">
        <v>410000</v>
      </c>
      <c r="PU173" s="3">
        <v>17080900</v>
      </c>
      <c r="PV173" s="3">
        <v>431000</v>
      </c>
      <c r="PW173" s="3"/>
      <c r="PX173" s="3">
        <v>1221070</v>
      </c>
      <c r="PY173" s="3">
        <v>55942.81</v>
      </c>
      <c r="PZ173" s="3"/>
      <c r="QA173" s="3"/>
      <c r="QB173" s="3"/>
      <c r="QC173" s="3"/>
      <c r="QD173" s="3"/>
      <c r="QE173" s="3"/>
      <c r="QF173" s="3"/>
      <c r="QG173" s="3"/>
      <c r="QH173" s="3"/>
      <c r="QI173" s="3">
        <v>985050</v>
      </c>
      <c r="QJ173" s="3">
        <v>1600000</v>
      </c>
      <c r="QK173" s="3"/>
      <c r="QL173" s="3">
        <v>480579</v>
      </c>
      <c r="QM173" s="3"/>
      <c r="QN173" s="3">
        <v>318850</v>
      </c>
      <c r="QO173" s="3"/>
      <c r="QP173" s="3"/>
      <c r="QQ173" s="3">
        <v>412547.5</v>
      </c>
      <c r="QR173" s="3"/>
      <c r="QS173" s="3">
        <v>120000</v>
      </c>
      <c r="QT173" s="3"/>
      <c r="QU173" s="3"/>
      <c r="QV173" s="3"/>
      <c r="QW173" s="3">
        <v>948973.37</v>
      </c>
      <c r="QX173" s="3">
        <v>161000</v>
      </c>
      <c r="QY173" s="3"/>
      <c r="QZ173" s="3">
        <v>6501391</v>
      </c>
      <c r="RA173" s="3"/>
      <c r="RB173" s="3"/>
      <c r="RC173" s="3"/>
      <c r="RD173" s="3"/>
      <c r="RE173" s="3"/>
      <c r="RF173" s="3"/>
      <c r="RG173" s="3"/>
      <c r="RH173" s="3"/>
      <c r="RI173" s="3"/>
      <c r="RJ173" s="3">
        <v>0</v>
      </c>
      <c r="RK173" s="3">
        <v>32500</v>
      </c>
      <c r="RL173" s="3">
        <v>1630455.57</v>
      </c>
      <c r="RM173" s="3">
        <v>7597581.0599999996</v>
      </c>
      <c r="RN173" s="3">
        <v>1467039.41</v>
      </c>
      <c r="RO173" s="3">
        <v>2090000</v>
      </c>
      <c r="RP173" s="3">
        <v>1387240</v>
      </c>
      <c r="RQ173" s="3">
        <v>0</v>
      </c>
      <c r="RR173" s="3"/>
      <c r="RS173" s="3"/>
      <c r="RT173" s="3"/>
      <c r="RU173" s="3">
        <v>1706955</v>
      </c>
      <c r="RV173" s="3">
        <v>0</v>
      </c>
      <c r="RW173" s="3">
        <v>163000</v>
      </c>
      <c r="RX173" s="3"/>
      <c r="RY173" s="3">
        <v>710785</v>
      </c>
      <c r="RZ173" s="3">
        <v>433933.45</v>
      </c>
      <c r="SA173" s="3"/>
      <c r="SB173" s="3"/>
      <c r="SC173" s="3">
        <v>4974866.7300000004</v>
      </c>
      <c r="SD173" s="3">
        <v>199300</v>
      </c>
      <c r="SE173" s="3"/>
      <c r="SF173" s="3"/>
      <c r="SG173" s="3">
        <v>1288237.95</v>
      </c>
      <c r="SH173" s="3"/>
      <c r="SI173" s="3">
        <v>1110458.31</v>
      </c>
      <c r="SJ173" s="3">
        <v>3361804.38</v>
      </c>
      <c r="SK173" s="3"/>
      <c r="SL173" s="3"/>
      <c r="SM173" s="3"/>
      <c r="SN173" s="3">
        <v>852095.31</v>
      </c>
      <c r="SO173" s="3">
        <v>745000</v>
      </c>
      <c r="SP173" s="3">
        <v>3598553.29</v>
      </c>
      <c r="SQ173" s="3">
        <v>89214</v>
      </c>
      <c r="SR173" s="3">
        <v>0</v>
      </c>
      <c r="SS173" s="3">
        <v>330896.34000000003</v>
      </c>
      <c r="ST173" s="3"/>
      <c r="SU173" s="3"/>
      <c r="SV173" s="3">
        <v>619342.31000000006</v>
      </c>
      <c r="SW173" s="3">
        <v>1110893.1100000001</v>
      </c>
      <c r="SX173" s="3">
        <v>486850</v>
      </c>
      <c r="SY173" s="3">
        <v>0</v>
      </c>
      <c r="SZ173" s="3">
        <v>0</v>
      </c>
      <c r="TA173" s="3">
        <v>394979.8</v>
      </c>
      <c r="TB173" s="3">
        <v>0</v>
      </c>
      <c r="TC173" s="3">
        <v>1496000</v>
      </c>
      <c r="TD173" s="3">
        <v>0</v>
      </c>
      <c r="TE173" s="3">
        <v>120400</v>
      </c>
      <c r="TF173" s="3">
        <v>0</v>
      </c>
      <c r="TG173" s="3">
        <v>2031136.06</v>
      </c>
      <c r="TH173" s="3">
        <v>770000</v>
      </c>
      <c r="TI173" s="3">
        <v>90950</v>
      </c>
      <c r="TJ173" s="3">
        <v>4929170</v>
      </c>
      <c r="TK173" s="3"/>
      <c r="TL173" s="3"/>
      <c r="TM173" s="3">
        <v>2549458.9500000002</v>
      </c>
      <c r="TN173" s="3">
        <v>0</v>
      </c>
      <c r="TO173" s="3">
        <v>2293350</v>
      </c>
      <c r="TP173" s="3"/>
      <c r="TQ173" s="3">
        <v>3954611</v>
      </c>
      <c r="TR173" s="3">
        <v>1023568.66</v>
      </c>
      <c r="TS173" s="3">
        <v>1714983.58</v>
      </c>
      <c r="TT173" s="3">
        <v>0</v>
      </c>
      <c r="TU173" s="3"/>
      <c r="TV173" s="3"/>
      <c r="TW173" s="3"/>
      <c r="TX173" s="3"/>
      <c r="TY173" s="3">
        <v>1453399</v>
      </c>
      <c r="TZ173" s="3"/>
      <c r="UA173" s="3"/>
      <c r="UB173" s="3">
        <v>1604071.5</v>
      </c>
      <c r="UC173" s="3">
        <v>8370295.0899999999</v>
      </c>
      <c r="UD173" s="3">
        <v>700000</v>
      </c>
      <c r="UE173" s="3"/>
      <c r="UF173" s="3">
        <v>52557791.990000002</v>
      </c>
      <c r="UG173" s="3">
        <v>1500000</v>
      </c>
      <c r="UH173" s="3">
        <v>1666169</v>
      </c>
      <c r="UI173" s="3">
        <v>1019385</v>
      </c>
      <c r="UJ173" s="3">
        <v>1768492</v>
      </c>
      <c r="UK173" s="3"/>
      <c r="UL173" s="3"/>
      <c r="UM173" s="3">
        <v>2135000</v>
      </c>
      <c r="UN173" s="3"/>
      <c r="UO173" s="3"/>
      <c r="UP173" s="3">
        <v>1749633.25</v>
      </c>
      <c r="UQ173" s="3">
        <v>26050775.699999999</v>
      </c>
      <c r="UR173" s="3">
        <v>0</v>
      </c>
      <c r="US173" s="3">
        <v>73500</v>
      </c>
      <c r="UT173" s="3">
        <v>3195990.76</v>
      </c>
      <c r="UU173" s="3">
        <v>0</v>
      </c>
      <c r="UV173" s="3">
        <v>0</v>
      </c>
      <c r="UW173" s="3">
        <v>3274768.79</v>
      </c>
      <c r="UX173" s="3">
        <v>49000</v>
      </c>
      <c r="UY173" s="3">
        <v>1492000</v>
      </c>
      <c r="UZ173" s="3">
        <v>0</v>
      </c>
      <c r="VA173" s="3">
        <v>0</v>
      </c>
      <c r="VB173" s="3">
        <v>0</v>
      </c>
      <c r="VC173" s="3">
        <v>0</v>
      </c>
      <c r="VD173" s="3">
        <v>0</v>
      </c>
      <c r="VE173" s="3">
        <v>0</v>
      </c>
      <c r="VF173" s="3">
        <v>0</v>
      </c>
      <c r="VG173" s="3">
        <v>1047000</v>
      </c>
      <c r="VH173" s="3">
        <v>0</v>
      </c>
      <c r="VI173" s="3">
        <v>2076632</v>
      </c>
      <c r="VJ173" s="3">
        <v>2880000</v>
      </c>
      <c r="VK173" s="3">
        <v>232000</v>
      </c>
      <c r="VL173" s="3"/>
      <c r="VM173" s="3"/>
      <c r="VN173" s="3"/>
      <c r="VO173" s="3">
        <v>1442118</v>
      </c>
      <c r="VP173" s="3">
        <v>3648177.02</v>
      </c>
      <c r="VQ173" s="3">
        <v>2872375.16</v>
      </c>
      <c r="VR173" s="3">
        <v>8255422</v>
      </c>
      <c r="VS173" s="3"/>
      <c r="VT173" s="3">
        <v>635729.80000000005</v>
      </c>
      <c r="VU173" s="3"/>
      <c r="VV173" s="3"/>
      <c r="VW173" s="3"/>
      <c r="VX173" s="3"/>
      <c r="VY173" s="3">
        <v>3389341</v>
      </c>
      <c r="VZ173" s="3">
        <v>2157721.46</v>
      </c>
      <c r="WA173" s="3"/>
      <c r="WB173" s="3"/>
      <c r="WC173" s="3"/>
      <c r="WD173" s="3">
        <v>2996000</v>
      </c>
      <c r="WE173" s="3">
        <v>751500</v>
      </c>
      <c r="WF173" s="3"/>
      <c r="WG173" s="3">
        <v>667913.01</v>
      </c>
      <c r="WH173" s="3">
        <v>1010316.21</v>
      </c>
      <c r="WI173" s="3">
        <v>268859.69</v>
      </c>
      <c r="WJ173" s="3">
        <v>482690.04</v>
      </c>
      <c r="WK173" s="3"/>
      <c r="WL173" s="3"/>
      <c r="WM173" s="3"/>
      <c r="WN173" s="3"/>
      <c r="WO173" s="3">
        <v>343652</v>
      </c>
      <c r="WP173" s="3">
        <v>2676300</v>
      </c>
      <c r="WQ173" s="3">
        <v>1414945.21</v>
      </c>
      <c r="WR173" s="3">
        <v>2902422.95</v>
      </c>
      <c r="WS173" s="3"/>
      <c r="WT173" s="3"/>
      <c r="WU173" s="3">
        <v>6879559.5899999999</v>
      </c>
      <c r="WV173" s="3"/>
      <c r="WW173" s="3"/>
      <c r="WX173" s="3"/>
      <c r="WY173" s="3">
        <v>963588</v>
      </c>
      <c r="WZ173" s="3"/>
      <c r="XA173" s="3"/>
      <c r="XB173" s="3"/>
      <c r="XC173" s="3">
        <v>3589932.72</v>
      </c>
      <c r="XD173" s="3">
        <v>3899623.56</v>
      </c>
      <c r="XE173" s="3">
        <v>6090440.3600000003</v>
      </c>
      <c r="XF173" s="3"/>
      <c r="XG173" s="3"/>
      <c r="XH173" s="3"/>
      <c r="XI173" s="3"/>
      <c r="XJ173" s="3"/>
      <c r="XK173" s="3">
        <v>5300411.12</v>
      </c>
      <c r="XL173" s="3">
        <v>3847333</v>
      </c>
      <c r="XM173" s="3"/>
      <c r="XN173" s="3">
        <v>1250230.8</v>
      </c>
      <c r="XO173" s="3">
        <v>126627</v>
      </c>
      <c r="XP173" s="3">
        <v>2806212.05</v>
      </c>
      <c r="XQ173" s="3">
        <v>794495.87</v>
      </c>
      <c r="XR173" s="3"/>
      <c r="XS173" s="3">
        <v>6290685.1500000004</v>
      </c>
      <c r="XT173" s="3"/>
      <c r="XU173" s="3"/>
      <c r="XV173" s="3">
        <v>4798148.1900000004</v>
      </c>
      <c r="XW173" s="3">
        <v>1368703.74</v>
      </c>
      <c r="XX173" s="3">
        <v>4310203.74</v>
      </c>
      <c r="XY173" s="3"/>
      <c r="XZ173" s="3">
        <v>2598700</v>
      </c>
      <c r="YA173" s="3">
        <v>1831000</v>
      </c>
      <c r="YB173" s="3"/>
      <c r="YC173" s="3"/>
      <c r="YD173" s="3">
        <v>3481000.77</v>
      </c>
      <c r="YE173" s="3"/>
      <c r="YF173" s="3"/>
      <c r="YG173" s="3"/>
      <c r="YH173" s="3">
        <v>1645972.13</v>
      </c>
      <c r="YI173" s="3">
        <v>6721179.8899999997</v>
      </c>
      <c r="YJ173" s="3">
        <v>186000</v>
      </c>
      <c r="YK173" s="3"/>
      <c r="YL173" s="3">
        <v>2368901.85</v>
      </c>
      <c r="YM173" s="3"/>
      <c r="YN173" s="3">
        <v>961784</v>
      </c>
      <c r="YO173" s="3"/>
      <c r="YP173" s="3"/>
      <c r="YQ173" s="3">
        <v>64670</v>
      </c>
      <c r="YR173" s="3"/>
      <c r="YS173" s="3">
        <v>122255</v>
      </c>
      <c r="YT173" s="3">
        <v>2120000</v>
      </c>
      <c r="YU173" s="3"/>
      <c r="YV173" s="3"/>
      <c r="YW173" s="3"/>
      <c r="YX173" s="3"/>
      <c r="YY173" s="3"/>
      <c r="YZ173" s="3">
        <v>450000</v>
      </c>
      <c r="ZA173" s="3">
        <v>2551233.4</v>
      </c>
      <c r="ZB173" s="3"/>
      <c r="ZC173" s="3"/>
      <c r="ZD173" s="3"/>
      <c r="ZE173" s="3"/>
      <c r="ZF173" s="3">
        <v>305000</v>
      </c>
      <c r="ZG173" s="3"/>
      <c r="ZH173" s="3">
        <v>381831.05</v>
      </c>
      <c r="ZI173" s="3">
        <v>0</v>
      </c>
      <c r="ZJ173" s="3"/>
      <c r="ZK173" s="3"/>
      <c r="ZL173" s="3"/>
      <c r="ZM173" s="3"/>
      <c r="ZN173" s="3"/>
      <c r="ZO173" s="3">
        <v>480900</v>
      </c>
      <c r="ZP173" s="3"/>
      <c r="ZQ173" s="3">
        <v>6487300</v>
      </c>
      <c r="ZR173" s="3">
        <v>0</v>
      </c>
      <c r="ZS173" s="3">
        <v>480000</v>
      </c>
      <c r="ZT173" s="3"/>
      <c r="ZU173" s="3"/>
      <c r="ZV173" s="3">
        <v>50000</v>
      </c>
      <c r="ZW173" s="3">
        <v>5118984</v>
      </c>
      <c r="ZX173" s="3">
        <v>295600.95</v>
      </c>
      <c r="ZY173" s="3">
        <v>95000</v>
      </c>
      <c r="ZZ173" s="3">
        <v>2379500</v>
      </c>
      <c r="AAA173" s="3">
        <v>1826618.4</v>
      </c>
      <c r="AAB173" s="3">
        <v>155535</v>
      </c>
      <c r="AAC173" s="3"/>
      <c r="AAD173" s="3">
        <v>80900</v>
      </c>
      <c r="AAE173" s="3">
        <v>3495000</v>
      </c>
      <c r="AAF173" s="3">
        <v>2925000</v>
      </c>
      <c r="AAG173" s="3"/>
      <c r="AAH173" s="3"/>
      <c r="AAI173" s="3">
        <v>760680</v>
      </c>
      <c r="AAJ173" s="3"/>
      <c r="AAK173" s="3"/>
      <c r="AAL173" s="3">
        <v>108605</v>
      </c>
      <c r="AAM173" s="3"/>
      <c r="AAN173" s="3">
        <v>776533.28</v>
      </c>
      <c r="AAO173" s="3"/>
      <c r="AAP173" s="3">
        <v>82985</v>
      </c>
      <c r="AAQ173" s="3"/>
      <c r="AAR173" s="3">
        <v>0</v>
      </c>
      <c r="AAS173" s="3">
        <v>0</v>
      </c>
      <c r="AAT173" s="3">
        <v>1989130</v>
      </c>
      <c r="AAU173" s="3">
        <v>0</v>
      </c>
      <c r="AAV173" s="3">
        <v>0</v>
      </c>
      <c r="AAW173" s="3">
        <v>3406146.7</v>
      </c>
      <c r="AAX173" s="3">
        <v>5549396</v>
      </c>
      <c r="AAY173" s="3">
        <v>0</v>
      </c>
      <c r="AAZ173" s="3">
        <v>759740</v>
      </c>
      <c r="ABA173" s="3">
        <v>4320451.2300000004</v>
      </c>
      <c r="ABB173" s="3">
        <v>3137998.33</v>
      </c>
      <c r="ABC173" s="3">
        <v>0</v>
      </c>
      <c r="ABD173" s="3">
        <v>0</v>
      </c>
      <c r="ABE173" s="3">
        <v>26030259.920000002</v>
      </c>
      <c r="ABF173" s="3">
        <v>226750</v>
      </c>
      <c r="ABG173" s="3">
        <v>0</v>
      </c>
      <c r="ABH173" s="3"/>
      <c r="ABI173" s="3">
        <v>0</v>
      </c>
      <c r="ABJ173" s="3">
        <v>0</v>
      </c>
      <c r="ABK173" s="3">
        <v>61982800.039999999</v>
      </c>
      <c r="ABL173" s="3">
        <v>1637945.5</v>
      </c>
      <c r="ABM173" s="3">
        <v>1977000</v>
      </c>
      <c r="ABN173" s="3">
        <v>3199500</v>
      </c>
      <c r="ABO173" s="3">
        <v>3435290</v>
      </c>
      <c r="ABP173" s="3">
        <v>0</v>
      </c>
      <c r="ABQ173" s="3">
        <v>4043315.76</v>
      </c>
      <c r="ABR173" s="3">
        <v>1147259.3700000001</v>
      </c>
      <c r="ABS173" s="3">
        <v>0</v>
      </c>
      <c r="ABT173" s="3">
        <v>772871.7</v>
      </c>
      <c r="ABU173" s="3"/>
      <c r="ABV173" s="3">
        <v>0</v>
      </c>
      <c r="ABW173" s="3">
        <v>2079069.79</v>
      </c>
      <c r="ABX173" s="3">
        <v>0</v>
      </c>
      <c r="ABY173" s="3">
        <v>0</v>
      </c>
      <c r="ABZ173" s="3"/>
      <c r="ACA173" s="3"/>
      <c r="ACB173" s="3">
        <v>1797480.2</v>
      </c>
      <c r="ACC173" s="3">
        <v>498800</v>
      </c>
      <c r="ACD173" s="3"/>
      <c r="ACE173" s="3">
        <v>1697200</v>
      </c>
      <c r="ACF173" s="3">
        <v>595112.6</v>
      </c>
      <c r="ACG173" s="3">
        <v>4361523.7300000004</v>
      </c>
      <c r="ACH173" s="3"/>
      <c r="ACI173" s="3">
        <v>484703.26</v>
      </c>
      <c r="ACJ173" s="3"/>
      <c r="ACK173" s="3"/>
      <c r="ACL173" s="3">
        <v>2935640.22</v>
      </c>
      <c r="ACM173" s="3"/>
      <c r="ACN173" s="3">
        <v>957455.33</v>
      </c>
      <c r="ACO173" s="3">
        <v>1953845</v>
      </c>
      <c r="ACP173" s="3">
        <v>1700835.5</v>
      </c>
      <c r="ACQ173" s="3">
        <v>1041570</v>
      </c>
      <c r="ACR173" s="3">
        <v>1245882</v>
      </c>
      <c r="ACS173" s="3"/>
      <c r="ACT173" s="3">
        <v>821600</v>
      </c>
      <c r="ACU173" s="3"/>
      <c r="ACV173" s="3"/>
      <c r="ACW173" s="3"/>
      <c r="ACX173" s="3"/>
      <c r="ACY173" s="3">
        <v>1494500</v>
      </c>
      <c r="ACZ173" s="3">
        <v>1494790</v>
      </c>
      <c r="ADA173" s="3"/>
      <c r="ADB173" s="3">
        <v>1398803.27</v>
      </c>
      <c r="ADC173" s="3">
        <v>486900</v>
      </c>
      <c r="ADD173" s="3"/>
      <c r="ADE173" s="3"/>
      <c r="ADF173" s="3"/>
      <c r="ADG173" s="3"/>
      <c r="ADH173" s="3"/>
      <c r="ADI173" s="3"/>
      <c r="ADJ173" s="3">
        <v>2443887.04</v>
      </c>
      <c r="ADK173" s="3"/>
      <c r="ADL173" s="3"/>
      <c r="ADM173" s="3"/>
      <c r="ADN173" s="3"/>
      <c r="ADO173" s="3"/>
      <c r="ADP173" s="3">
        <v>300000</v>
      </c>
      <c r="ADQ173" s="3">
        <v>27370000</v>
      </c>
      <c r="ADR173" s="3"/>
      <c r="ADS173" s="3">
        <v>1395529.55</v>
      </c>
      <c r="ADT173" s="3"/>
      <c r="ADU173" s="3"/>
      <c r="ADV173" s="3"/>
      <c r="ADW173" s="3"/>
      <c r="ADX173" s="3"/>
      <c r="ADY173" s="3"/>
      <c r="ADZ173" s="3"/>
      <c r="AEA173" s="3"/>
      <c r="AEB173" s="3"/>
      <c r="AEC173" s="3">
        <v>2847433.8</v>
      </c>
      <c r="AED173" s="3">
        <v>1953117</v>
      </c>
      <c r="AEE173" s="3">
        <v>2440194.92</v>
      </c>
      <c r="AEF173" s="3"/>
      <c r="AEG173" s="3"/>
      <c r="AEH173" s="3"/>
      <c r="AEI173" s="3">
        <v>341200.75</v>
      </c>
      <c r="AEJ173" s="3"/>
      <c r="AEK173" s="3">
        <v>1043000</v>
      </c>
      <c r="AEL173" s="3">
        <v>455500</v>
      </c>
      <c r="AEM173" s="3"/>
      <c r="AEN173" s="3">
        <v>524000</v>
      </c>
      <c r="AEO173" s="3">
        <v>100000</v>
      </c>
      <c r="AEP173" s="3"/>
      <c r="AEQ173" s="3"/>
      <c r="AER173" s="3"/>
      <c r="AES173" s="3">
        <v>285270</v>
      </c>
      <c r="AET173" s="3">
        <v>938304.96</v>
      </c>
      <c r="AEU173" s="3"/>
      <c r="AEV173" s="3"/>
      <c r="AEW173" s="3"/>
      <c r="AEX173" s="3"/>
      <c r="AEY173" s="3"/>
      <c r="AEZ173" s="3">
        <v>650000</v>
      </c>
      <c r="AFA173" s="3"/>
      <c r="AFB173" s="3"/>
      <c r="AFC173" s="3">
        <v>602770.59</v>
      </c>
      <c r="AFD173" s="3"/>
      <c r="AFE173" s="3"/>
      <c r="AFF173" s="3"/>
      <c r="AFG173" s="3"/>
      <c r="AFH173" s="3">
        <v>1076100</v>
      </c>
      <c r="AFI173" s="3"/>
      <c r="AFJ173" s="3"/>
      <c r="AFK173" s="3"/>
      <c r="AFL173" s="3"/>
      <c r="AFM173" s="3">
        <v>677079</v>
      </c>
      <c r="AFN173" s="3">
        <v>557847</v>
      </c>
      <c r="AFO173" s="3">
        <v>645048.43000000005</v>
      </c>
      <c r="AFP173" s="3">
        <v>1496000</v>
      </c>
      <c r="AFQ173" s="3">
        <v>513574.9</v>
      </c>
      <c r="AFR173" s="3"/>
      <c r="AFS173" s="3"/>
      <c r="AFT173" s="3"/>
      <c r="AFU173" s="3"/>
      <c r="AFV173" s="3">
        <v>1049110.04</v>
      </c>
      <c r="AFW173" s="3">
        <v>4640160.7</v>
      </c>
      <c r="AFX173" s="3"/>
      <c r="AFY173" s="3">
        <v>1128800</v>
      </c>
      <c r="AFZ173" s="3">
        <v>2323340</v>
      </c>
      <c r="AGA173" s="3"/>
      <c r="AGB173" s="3">
        <v>4279436.63</v>
      </c>
      <c r="AGC173" s="3">
        <v>1715836.41</v>
      </c>
      <c r="AGD173" s="3"/>
      <c r="AGE173" s="3"/>
      <c r="AGF173" s="3">
        <v>0</v>
      </c>
      <c r="AGG173" s="3">
        <v>318544.51</v>
      </c>
      <c r="AGH173" s="3"/>
      <c r="AGI173" s="3"/>
      <c r="AGJ173" s="3"/>
      <c r="AGK173" s="3"/>
      <c r="AGL173" s="3">
        <v>861500</v>
      </c>
      <c r="AGM173" s="3"/>
      <c r="AGN173" s="3"/>
      <c r="AGO173" s="3"/>
      <c r="AGP173" s="3"/>
      <c r="AGQ173" s="3"/>
      <c r="AGR173" s="3"/>
      <c r="AGS173" s="3">
        <v>662320</v>
      </c>
      <c r="AGT173" s="3">
        <v>257900</v>
      </c>
      <c r="AGU173" s="3">
        <v>2046610.43</v>
      </c>
      <c r="AGV173" s="3">
        <v>1263260</v>
      </c>
      <c r="AGW173" s="3"/>
      <c r="AGX173" s="3"/>
      <c r="AGY173" s="3">
        <v>1855332.83</v>
      </c>
      <c r="AGZ173" s="3">
        <v>635585.35</v>
      </c>
      <c r="AHA173" s="3">
        <v>7041367.3399999999</v>
      </c>
      <c r="AHB173" s="3">
        <v>12610168.609999999</v>
      </c>
      <c r="AHC173" s="3">
        <v>1883898</v>
      </c>
      <c r="AHD173" s="3"/>
      <c r="AHE173" s="3">
        <v>1989961.73</v>
      </c>
      <c r="AHF173" s="3"/>
      <c r="AHG173" s="3">
        <v>3075661.99</v>
      </c>
      <c r="AHH173" s="3"/>
      <c r="AHI173" s="3">
        <v>175000</v>
      </c>
      <c r="AHJ173" s="3">
        <v>278774.24</v>
      </c>
      <c r="AHK173" s="3">
        <v>354242.3</v>
      </c>
      <c r="AHL173" s="3">
        <v>1077230.8799999999</v>
      </c>
      <c r="AHM173" s="3">
        <v>458330</v>
      </c>
      <c r="AHN173" s="3"/>
      <c r="AHO173" s="3"/>
      <c r="AHP173" s="3"/>
      <c r="AHQ173" s="3"/>
      <c r="AHR173" s="3">
        <v>1169054.52</v>
      </c>
      <c r="AHS173" s="3"/>
      <c r="AHT173" s="3">
        <v>205516</v>
      </c>
      <c r="AHU173" s="3">
        <v>902054923.36000001</v>
      </c>
    </row>
    <row r="174" spans="1:905" x14ac:dyDescent="0.6">
      <c r="A174" s="1" t="s">
        <v>344</v>
      </c>
      <c r="B174" s="2" t="s">
        <v>345</v>
      </c>
      <c r="C174" s="3">
        <v>1107903</v>
      </c>
      <c r="D174" s="3">
        <v>149000</v>
      </c>
      <c r="E174" s="3">
        <v>0</v>
      </c>
      <c r="F174" s="3">
        <v>0</v>
      </c>
      <c r="G174" s="3">
        <v>0</v>
      </c>
      <c r="H174" s="3">
        <v>0</v>
      </c>
      <c r="I174" s="3">
        <v>0</v>
      </c>
      <c r="J174" s="3">
        <v>1102049</v>
      </c>
      <c r="K174" s="3">
        <v>0</v>
      </c>
      <c r="L174" s="3">
        <v>0</v>
      </c>
      <c r="M174" s="3">
        <v>276043</v>
      </c>
      <c r="N174" s="3">
        <v>0</v>
      </c>
      <c r="O174" s="3">
        <v>0</v>
      </c>
      <c r="P174" s="3">
        <v>0</v>
      </c>
      <c r="Q174" s="3">
        <v>109200</v>
      </c>
      <c r="R174" s="3">
        <v>442513</v>
      </c>
      <c r="S174" s="3">
        <v>0</v>
      </c>
      <c r="T174" s="3">
        <v>97500</v>
      </c>
      <c r="U174" s="3"/>
      <c r="V174" s="3">
        <v>1500000</v>
      </c>
      <c r="W174" s="3"/>
      <c r="X174" s="3"/>
      <c r="Y174" s="3">
        <v>0</v>
      </c>
      <c r="Z174" s="3"/>
      <c r="AA174" s="3">
        <v>400107.3</v>
      </c>
      <c r="AB174" s="3"/>
      <c r="AC174" s="3">
        <v>3635096</v>
      </c>
      <c r="AD174" s="3">
        <v>171572.5</v>
      </c>
      <c r="AE174" s="3"/>
      <c r="AF174" s="3">
        <v>1688810.96</v>
      </c>
      <c r="AG174" s="3"/>
      <c r="AH174" s="3">
        <v>1419318.21</v>
      </c>
      <c r="AI174" s="3"/>
      <c r="AJ174" s="3">
        <v>43987.7</v>
      </c>
      <c r="AK174" s="3"/>
      <c r="AL174" s="3"/>
      <c r="AM174" s="3">
        <v>247712.1</v>
      </c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>
        <v>229970</v>
      </c>
      <c r="BM174" s="3"/>
      <c r="BN174" s="3"/>
      <c r="BO174" s="3">
        <v>277560</v>
      </c>
      <c r="BP174" s="3"/>
      <c r="BQ174" s="3"/>
      <c r="BR174" s="3"/>
      <c r="BS174" s="3"/>
      <c r="BT174" s="3"/>
      <c r="BU174" s="3"/>
      <c r="BV174" s="3">
        <v>99730</v>
      </c>
      <c r="BW174" s="3"/>
      <c r="BX174" s="3"/>
      <c r="BY174" s="3"/>
      <c r="BZ174" s="3"/>
      <c r="CA174" s="3">
        <v>499112.2</v>
      </c>
      <c r="CB174" s="3"/>
      <c r="CC174" s="3"/>
      <c r="CD174" s="3"/>
      <c r="CE174" s="3"/>
      <c r="CF174" s="3"/>
      <c r="CG174" s="3">
        <v>0</v>
      </c>
      <c r="CH174" s="3">
        <v>0</v>
      </c>
      <c r="CI174" s="3">
        <v>0</v>
      </c>
      <c r="CJ174" s="3">
        <v>0</v>
      </c>
      <c r="CK174" s="3">
        <v>0</v>
      </c>
      <c r="CL174" s="3">
        <v>0</v>
      </c>
      <c r="CM174" s="3">
        <v>0</v>
      </c>
      <c r="CN174" s="3">
        <v>0</v>
      </c>
      <c r="CO174" s="3">
        <v>0</v>
      </c>
      <c r="CP174" s="3">
        <v>0</v>
      </c>
      <c r="CQ174" s="3">
        <v>0</v>
      </c>
      <c r="CR174" s="3">
        <v>0</v>
      </c>
      <c r="CS174" s="3">
        <v>0</v>
      </c>
      <c r="CT174" s="3">
        <v>4295895</v>
      </c>
      <c r="CU174" s="3">
        <v>0</v>
      </c>
      <c r="CV174" s="3">
        <v>0</v>
      </c>
      <c r="CW174" s="3">
        <v>79929</v>
      </c>
      <c r="CX174" s="3">
        <v>89505.5</v>
      </c>
      <c r="CY174" s="3">
        <v>240411.49</v>
      </c>
      <c r="CZ174" s="3">
        <v>0</v>
      </c>
      <c r="DA174" s="3">
        <v>136600</v>
      </c>
      <c r="DB174" s="3"/>
      <c r="DC174" s="3"/>
      <c r="DD174" s="3"/>
      <c r="DE174" s="3"/>
      <c r="DF174" s="3">
        <v>99600</v>
      </c>
      <c r="DG174" s="3"/>
      <c r="DH174" s="3">
        <v>45400</v>
      </c>
      <c r="DI174" s="3"/>
      <c r="DJ174" s="3"/>
      <c r="DK174" s="3"/>
      <c r="DL174" s="3">
        <v>188420</v>
      </c>
      <c r="DM174" s="3">
        <v>271000</v>
      </c>
      <c r="DN174" s="3"/>
      <c r="DO174" s="3"/>
      <c r="DP174" s="3">
        <v>68750</v>
      </c>
      <c r="DQ174" s="3">
        <v>89901.4</v>
      </c>
      <c r="DR174" s="3"/>
      <c r="DS174" s="3">
        <v>37450</v>
      </c>
      <c r="DT174" s="3"/>
      <c r="DU174" s="3"/>
      <c r="DV174" s="3"/>
      <c r="DW174" s="3">
        <v>118598.8</v>
      </c>
      <c r="DX174" s="3"/>
      <c r="DY174" s="3"/>
      <c r="DZ174" s="3"/>
      <c r="EA174" s="3"/>
      <c r="EB174" s="3"/>
      <c r="EC174" s="3"/>
      <c r="ED174" s="3"/>
      <c r="EE174" s="3">
        <v>82328</v>
      </c>
      <c r="EF174" s="3"/>
      <c r="EG174" s="3"/>
      <c r="EH174" s="3"/>
      <c r="EI174" s="3"/>
      <c r="EJ174" s="3"/>
      <c r="EK174" s="3"/>
      <c r="EL174" s="3"/>
      <c r="EM174" s="3"/>
      <c r="EN174" s="3">
        <v>0</v>
      </c>
      <c r="EO174" s="3">
        <v>0</v>
      </c>
      <c r="EP174" s="3">
        <v>0</v>
      </c>
      <c r="EQ174" s="3">
        <v>0</v>
      </c>
      <c r="ER174" s="3">
        <v>0</v>
      </c>
      <c r="ES174" s="3">
        <v>0</v>
      </c>
      <c r="ET174" s="3">
        <v>0</v>
      </c>
      <c r="EU174" s="3">
        <v>0</v>
      </c>
      <c r="EV174" s="3">
        <v>0</v>
      </c>
      <c r="EW174" s="3">
        <v>1985000</v>
      </c>
      <c r="EX174" s="3">
        <v>0</v>
      </c>
      <c r="EY174" s="3">
        <v>0</v>
      </c>
      <c r="EZ174" s="3">
        <v>0</v>
      </c>
      <c r="FA174" s="3">
        <v>0</v>
      </c>
      <c r="FB174" s="3">
        <v>0</v>
      </c>
      <c r="FC174" s="3">
        <v>0</v>
      </c>
      <c r="FD174" s="3">
        <v>0</v>
      </c>
      <c r="FE174" s="3">
        <v>0</v>
      </c>
      <c r="FF174" s="3">
        <v>0</v>
      </c>
      <c r="FG174" s="3">
        <v>0</v>
      </c>
      <c r="FH174" s="3">
        <v>0</v>
      </c>
      <c r="FI174" s="3"/>
      <c r="FJ174" s="3">
        <v>0</v>
      </c>
      <c r="FK174" s="3">
        <v>0</v>
      </c>
      <c r="FL174" s="3">
        <v>0</v>
      </c>
      <c r="FM174" s="3">
        <v>0</v>
      </c>
      <c r="FN174" s="3">
        <v>300000</v>
      </c>
      <c r="FO174" s="3">
        <v>0</v>
      </c>
      <c r="FP174" s="3">
        <v>0</v>
      </c>
      <c r="FQ174" s="3"/>
      <c r="FR174" s="3">
        <v>0</v>
      </c>
      <c r="FS174" s="3">
        <v>0</v>
      </c>
      <c r="FT174" s="3">
        <v>0</v>
      </c>
      <c r="FU174" s="3">
        <v>0</v>
      </c>
      <c r="FV174" s="3">
        <v>0</v>
      </c>
      <c r="FW174" s="3">
        <v>0</v>
      </c>
      <c r="FX174" s="3">
        <v>0</v>
      </c>
      <c r="FY174" s="3">
        <v>0</v>
      </c>
      <c r="FZ174" s="3">
        <v>0</v>
      </c>
      <c r="GA174" s="3">
        <v>0</v>
      </c>
      <c r="GB174" s="3">
        <v>0</v>
      </c>
      <c r="GC174" s="3">
        <v>0</v>
      </c>
      <c r="GD174" s="3">
        <v>0</v>
      </c>
      <c r="GE174" s="3">
        <v>0</v>
      </c>
      <c r="GF174" s="3">
        <v>0</v>
      </c>
      <c r="GG174" s="3">
        <v>0</v>
      </c>
      <c r="GH174" s="3">
        <v>0</v>
      </c>
      <c r="GI174" s="3">
        <v>0</v>
      </c>
      <c r="GJ174" s="3">
        <v>0</v>
      </c>
      <c r="GK174" s="3">
        <v>0</v>
      </c>
      <c r="GL174" s="3">
        <v>0</v>
      </c>
      <c r="GM174" s="3">
        <v>0</v>
      </c>
      <c r="GN174" s="3"/>
      <c r="GO174" s="3">
        <v>0</v>
      </c>
      <c r="GP174" s="3">
        <v>0</v>
      </c>
      <c r="GQ174" s="3">
        <v>0</v>
      </c>
      <c r="GR174" s="3">
        <v>0</v>
      </c>
      <c r="GS174" s="3">
        <v>0</v>
      </c>
      <c r="GT174" s="3">
        <v>0</v>
      </c>
      <c r="GU174" s="3">
        <v>0</v>
      </c>
      <c r="GV174" s="3">
        <v>0</v>
      </c>
      <c r="GW174" s="3">
        <v>0</v>
      </c>
      <c r="GX174" s="3">
        <v>0</v>
      </c>
      <c r="GY174" s="3"/>
      <c r="GZ174" s="3"/>
      <c r="HA174" s="3"/>
      <c r="HB174" s="3"/>
      <c r="HC174" s="3"/>
      <c r="HD174" s="3"/>
      <c r="HE174" s="3"/>
      <c r="HF174" s="3">
        <v>98440</v>
      </c>
      <c r="HG174" s="3"/>
      <c r="HH174" s="3"/>
      <c r="HI174" s="3">
        <v>400490.3</v>
      </c>
      <c r="HJ174" s="3"/>
      <c r="HK174" s="3"/>
      <c r="HL174" s="3"/>
      <c r="HM174" s="3"/>
      <c r="HN174" s="3"/>
      <c r="HO174" s="3">
        <v>0</v>
      </c>
      <c r="HP174" s="3">
        <v>0</v>
      </c>
      <c r="HQ174" s="3"/>
      <c r="HR174" s="3">
        <v>89283.48</v>
      </c>
      <c r="HS174" s="3"/>
      <c r="HT174" s="3"/>
      <c r="HU174" s="3"/>
      <c r="HV174" s="3"/>
      <c r="HW174" s="3"/>
      <c r="HX174" s="3"/>
      <c r="HY174" s="3"/>
      <c r="HZ174" s="3"/>
      <c r="IA174" s="3"/>
      <c r="IB174" s="3"/>
      <c r="IC174" s="3"/>
      <c r="ID174" s="3"/>
      <c r="IE174" s="3"/>
      <c r="IF174" s="3"/>
      <c r="IG174" s="3"/>
      <c r="IH174" s="3"/>
      <c r="II174" s="3"/>
      <c r="IJ174" s="3">
        <v>0</v>
      </c>
      <c r="IK174" s="3"/>
      <c r="IL174" s="3"/>
      <c r="IM174" s="3"/>
      <c r="IN174" s="3"/>
      <c r="IO174" s="3"/>
      <c r="IP174" s="3"/>
      <c r="IQ174" s="3"/>
      <c r="IR174" s="3"/>
      <c r="IS174" s="3"/>
      <c r="IT174" s="3"/>
      <c r="IU174" s="3"/>
      <c r="IV174" s="3"/>
      <c r="IW174" s="3"/>
      <c r="IX174" s="3"/>
      <c r="IY174" s="3"/>
      <c r="IZ174" s="3"/>
      <c r="JA174" s="3"/>
      <c r="JB174" s="3"/>
      <c r="JC174" s="3"/>
      <c r="JD174" s="3"/>
      <c r="JE174" s="3"/>
      <c r="JF174" s="3"/>
      <c r="JG174" s="3"/>
      <c r="JH174" s="3"/>
      <c r="JI174" s="3"/>
      <c r="JJ174" s="3"/>
      <c r="JK174" s="3"/>
      <c r="JL174" s="3"/>
      <c r="JM174" s="3"/>
      <c r="JN174" s="3">
        <v>890000</v>
      </c>
      <c r="JO174" s="3"/>
      <c r="JP174" s="3"/>
      <c r="JQ174" s="3"/>
      <c r="JR174" s="3"/>
      <c r="JS174" s="3"/>
      <c r="JT174" s="3"/>
      <c r="JU174" s="3"/>
      <c r="JV174" s="3"/>
      <c r="JW174" s="3">
        <v>965157</v>
      </c>
      <c r="JX174" s="3"/>
      <c r="JY174" s="3"/>
      <c r="JZ174" s="3"/>
      <c r="KA174" s="3"/>
      <c r="KB174" s="3"/>
      <c r="KC174" s="3"/>
      <c r="KD174" s="3"/>
      <c r="KE174" s="3"/>
      <c r="KF174" s="3"/>
      <c r="KG174" s="3"/>
      <c r="KH174" s="3"/>
      <c r="KI174" s="3"/>
      <c r="KJ174" s="3"/>
      <c r="KK174" s="3"/>
      <c r="KL174" s="3"/>
      <c r="KM174" s="3">
        <v>95000</v>
      </c>
      <c r="KN174" s="3"/>
      <c r="KO174" s="3"/>
      <c r="KP174" s="3"/>
      <c r="KQ174" s="3">
        <v>27000</v>
      </c>
      <c r="KR174" s="3"/>
      <c r="KS174" s="3"/>
      <c r="KT174" s="3"/>
      <c r="KU174" s="3"/>
      <c r="KV174" s="3"/>
      <c r="KW174" s="3">
        <v>130310</v>
      </c>
      <c r="KX174" s="3"/>
      <c r="KY174" s="3"/>
      <c r="KZ174" s="3">
        <v>6365000</v>
      </c>
      <c r="LA174" s="3"/>
      <c r="LB174" s="3"/>
      <c r="LC174" s="3"/>
      <c r="LD174" s="3"/>
      <c r="LE174" s="3">
        <v>99713.3</v>
      </c>
      <c r="LF174" s="3"/>
      <c r="LG174" s="3"/>
      <c r="LH174" s="3"/>
      <c r="LI174" s="3"/>
      <c r="LJ174" s="3"/>
      <c r="LK174" s="3"/>
      <c r="LL174" s="3"/>
      <c r="LM174" s="3"/>
      <c r="LN174" s="3"/>
      <c r="LO174" s="3"/>
      <c r="LP174" s="3"/>
      <c r="LQ174" s="3"/>
      <c r="LR174" s="3">
        <v>168953</v>
      </c>
      <c r="LS174" s="3"/>
      <c r="LT174" s="3"/>
      <c r="LU174" s="3"/>
      <c r="LV174" s="3"/>
      <c r="LW174" s="3"/>
      <c r="LX174" s="3"/>
      <c r="LY174" s="3">
        <v>743000</v>
      </c>
      <c r="LZ174" s="3"/>
      <c r="MA174" s="3"/>
      <c r="MB174" s="3"/>
      <c r="MC174" s="3"/>
      <c r="MD174" s="3"/>
      <c r="ME174" s="3"/>
      <c r="MF174" s="3"/>
      <c r="MG174" s="3"/>
      <c r="MH174" s="3"/>
      <c r="MI174" s="3"/>
      <c r="MJ174" s="3"/>
      <c r="MK174" s="3"/>
      <c r="ML174" s="3"/>
      <c r="MM174" s="3"/>
      <c r="MN174" s="3"/>
      <c r="MO174" s="3"/>
      <c r="MP174" s="3"/>
      <c r="MQ174" s="3"/>
      <c r="MR174" s="3"/>
      <c r="MS174" s="3"/>
      <c r="MT174" s="3"/>
      <c r="MU174" s="3">
        <v>62829.87</v>
      </c>
      <c r="MV174" s="3"/>
      <c r="MW174" s="3"/>
      <c r="MX174" s="3"/>
      <c r="MY174" s="3"/>
      <c r="MZ174" s="3"/>
      <c r="NA174" s="3">
        <v>35310</v>
      </c>
      <c r="NB174" s="3"/>
      <c r="NC174" s="3"/>
      <c r="ND174" s="3"/>
      <c r="NE174" s="3"/>
      <c r="NF174" s="3"/>
      <c r="NG174" s="3"/>
      <c r="NH174" s="3"/>
      <c r="NI174" s="3"/>
      <c r="NJ174" s="3"/>
      <c r="NK174" s="3"/>
      <c r="NL174" s="3"/>
      <c r="NM174" s="3"/>
      <c r="NN174" s="3"/>
      <c r="NO174" s="3"/>
      <c r="NP174" s="3"/>
      <c r="NQ174" s="3"/>
      <c r="NR174" s="3"/>
      <c r="NS174" s="3"/>
      <c r="NT174" s="3"/>
      <c r="NU174" s="3"/>
      <c r="NV174" s="3"/>
      <c r="NW174" s="3"/>
      <c r="NX174" s="3"/>
      <c r="NY174" s="3">
        <v>228873</v>
      </c>
      <c r="NZ174" s="3">
        <v>95000</v>
      </c>
      <c r="OA174" s="3"/>
      <c r="OB174" s="3"/>
      <c r="OC174" s="3"/>
      <c r="OD174" s="3"/>
      <c r="OE174" s="3"/>
      <c r="OF174" s="3"/>
      <c r="OG174" s="3">
        <v>110199.3</v>
      </c>
      <c r="OH174" s="3"/>
      <c r="OI174" s="3"/>
      <c r="OJ174" s="3"/>
      <c r="OK174" s="3"/>
      <c r="OL174" s="3"/>
      <c r="OM174" s="3"/>
      <c r="ON174" s="3"/>
      <c r="OO174" s="3"/>
      <c r="OP174" s="3"/>
      <c r="OQ174" s="3"/>
      <c r="OR174" s="3"/>
      <c r="OS174" s="3"/>
      <c r="OT174" s="3"/>
      <c r="OU174" s="3"/>
      <c r="OV174" s="3"/>
      <c r="OW174" s="3"/>
      <c r="OX174" s="3">
        <v>336461.5</v>
      </c>
      <c r="OY174" s="3"/>
      <c r="OZ174" s="3"/>
      <c r="PA174" s="3"/>
      <c r="PB174" s="3"/>
      <c r="PC174" s="3"/>
      <c r="PD174" s="3"/>
      <c r="PE174" s="3"/>
      <c r="PF174" s="3"/>
      <c r="PG174" s="3"/>
      <c r="PH174" s="3">
        <v>190700</v>
      </c>
      <c r="PI174" s="3"/>
      <c r="PJ174" s="3">
        <v>177192</v>
      </c>
      <c r="PK174" s="3">
        <v>35060</v>
      </c>
      <c r="PL174" s="3">
        <v>0</v>
      </c>
      <c r="PM174" s="3">
        <v>66840</v>
      </c>
      <c r="PN174" s="3"/>
      <c r="PO174" s="3"/>
      <c r="PP174" s="3">
        <v>803050.44</v>
      </c>
      <c r="PQ174" s="3"/>
      <c r="PR174" s="3"/>
      <c r="PS174" s="3"/>
      <c r="PT174" s="3">
        <v>11556</v>
      </c>
      <c r="PU174" s="3">
        <v>4790000</v>
      </c>
      <c r="PV174" s="3"/>
      <c r="PW174" s="3"/>
      <c r="PX174" s="3"/>
      <c r="PY174" s="3"/>
      <c r="PZ174" s="3"/>
      <c r="QA174" s="3"/>
      <c r="QB174" s="3"/>
      <c r="QC174" s="3"/>
      <c r="QD174" s="3"/>
      <c r="QE174" s="3"/>
      <c r="QF174" s="3"/>
      <c r="QG174" s="3"/>
      <c r="QH174" s="3"/>
      <c r="QI174" s="3"/>
      <c r="QJ174" s="3"/>
      <c r="QK174" s="3"/>
      <c r="QL174" s="3"/>
      <c r="QM174" s="3"/>
      <c r="QN174" s="3">
        <v>491870</v>
      </c>
      <c r="QO174" s="3"/>
      <c r="QP174" s="3"/>
      <c r="QQ174" s="3"/>
      <c r="QR174" s="3"/>
      <c r="QS174" s="3"/>
      <c r="QT174" s="3"/>
      <c r="QU174" s="3"/>
      <c r="QV174" s="3"/>
      <c r="QW174" s="3">
        <v>163850</v>
      </c>
      <c r="QX174" s="3"/>
      <c r="QY174" s="3"/>
      <c r="QZ174" s="3"/>
      <c r="RA174" s="3"/>
      <c r="RB174" s="3"/>
      <c r="RC174" s="3"/>
      <c r="RD174" s="3"/>
      <c r="RE174" s="3"/>
      <c r="RF174" s="3"/>
      <c r="RG174" s="3"/>
      <c r="RH174" s="3"/>
      <c r="RI174" s="3"/>
      <c r="RJ174" s="3">
        <v>221000</v>
      </c>
      <c r="RK174" s="3"/>
      <c r="RL174" s="3">
        <v>192685</v>
      </c>
      <c r="RM174" s="3">
        <v>159900</v>
      </c>
      <c r="RN174" s="3"/>
      <c r="RO174" s="3"/>
      <c r="RP174" s="3"/>
      <c r="RQ174" s="3">
        <v>0</v>
      </c>
      <c r="RR174" s="3"/>
      <c r="RS174" s="3">
        <v>133470</v>
      </c>
      <c r="RT174" s="3"/>
      <c r="RU174" s="3">
        <v>239270</v>
      </c>
      <c r="RV174" s="3">
        <v>0</v>
      </c>
      <c r="RW174" s="3">
        <v>98900</v>
      </c>
      <c r="RX174" s="3">
        <v>463730</v>
      </c>
      <c r="RY174" s="3">
        <v>110800</v>
      </c>
      <c r="RZ174" s="3">
        <v>15500</v>
      </c>
      <c r="SA174" s="3"/>
      <c r="SB174" s="3"/>
      <c r="SC174" s="3"/>
      <c r="SD174" s="3">
        <v>99900</v>
      </c>
      <c r="SE174" s="3"/>
      <c r="SF174" s="3"/>
      <c r="SG174" s="3"/>
      <c r="SH174" s="3"/>
      <c r="SI174" s="3"/>
      <c r="SJ174" s="3">
        <v>143300</v>
      </c>
      <c r="SK174" s="3"/>
      <c r="SL174" s="3"/>
      <c r="SM174" s="3"/>
      <c r="SN174" s="3"/>
      <c r="SO174" s="3"/>
      <c r="SP174" s="3">
        <v>99724</v>
      </c>
      <c r="SQ174" s="3">
        <v>695500</v>
      </c>
      <c r="SR174" s="3">
        <v>0</v>
      </c>
      <c r="SS174" s="3"/>
      <c r="ST174" s="3"/>
      <c r="SU174" s="3"/>
      <c r="SV174" s="3">
        <v>0</v>
      </c>
      <c r="SW174" s="3">
        <v>0</v>
      </c>
      <c r="SX174" s="3">
        <v>400000</v>
      </c>
      <c r="SY174" s="3">
        <v>0</v>
      </c>
      <c r="SZ174" s="3">
        <v>0</v>
      </c>
      <c r="TA174" s="3">
        <v>0</v>
      </c>
      <c r="TB174" s="3">
        <v>0</v>
      </c>
      <c r="TC174" s="3">
        <v>0</v>
      </c>
      <c r="TD174" s="3">
        <v>0</v>
      </c>
      <c r="TE174" s="3">
        <v>0</v>
      </c>
      <c r="TF174" s="3">
        <v>0</v>
      </c>
      <c r="TG174" s="3"/>
      <c r="TH174" s="3">
        <v>0</v>
      </c>
      <c r="TI174" s="3">
        <v>0</v>
      </c>
      <c r="TJ174" s="3">
        <v>2993000</v>
      </c>
      <c r="TK174" s="3"/>
      <c r="TL174" s="3"/>
      <c r="TM174" s="3"/>
      <c r="TN174" s="3">
        <v>0</v>
      </c>
      <c r="TO174" s="3"/>
      <c r="TP174" s="3"/>
      <c r="TQ174" s="3"/>
      <c r="TR174" s="3">
        <v>149500</v>
      </c>
      <c r="TS174" s="3"/>
      <c r="TT174" s="3">
        <v>0</v>
      </c>
      <c r="TU174" s="3"/>
      <c r="TV174" s="3"/>
      <c r="TW174" s="3"/>
      <c r="TX174" s="3"/>
      <c r="TY174" s="3">
        <v>83500</v>
      </c>
      <c r="TZ174" s="3"/>
      <c r="UA174" s="3"/>
      <c r="UB174" s="3">
        <v>3958470</v>
      </c>
      <c r="UC174" s="3"/>
      <c r="UD174" s="3">
        <v>359000</v>
      </c>
      <c r="UE174" s="3"/>
      <c r="UF174" s="3">
        <v>1690080.5</v>
      </c>
      <c r="UG174" s="3"/>
      <c r="UH174" s="3"/>
      <c r="UI174" s="3">
        <v>219588.77</v>
      </c>
      <c r="UJ174" s="3">
        <v>247705</v>
      </c>
      <c r="UK174" s="3"/>
      <c r="UL174" s="3"/>
      <c r="UM174" s="3"/>
      <c r="UN174" s="3"/>
      <c r="UO174" s="3"/>
      <c r="UP174" s="3"/>
      <c r="UQ174" s="3">
        <v>4950000</v>
      </c>
      <c r="UR174" s="3">
        <v>0</v>
      </c>
      <c r="US174" s="3">
        <v>71904</v>
      </c>
      <c r="UT174" s="3">
        <v>0</v>
      </c>
      <c r="UU174" s="3">
        <v>62595</v>
      </c>
      <c r="UV174" s="3">
        <v>0</v>
      </c>
      <c r="UW174" s="3">
        <v>715295</v>
      </c>
      <c r="UX174" s="3">
        <v>72342.06</v>
      </c>
      <c r="UY174" s="3">
        <v>99450</v>
      </c>
      <c r="UZ174" s="3">
        <v>0</v>
      </c>
      <c r="VA174" s="3">
        <v>0</v>
      </c>
      <c r="VB174" s="3">
        <v>0</v>
      </c>
      <c r="VC174" s="3">
        <v>0</v>
      </c>
      <c r="VD174" s="3">
        <v>0</v>
      </c>
      <c r="VE174" s="3">
        <v>0</v>
      </c>
      <c r="VF174" s="3">
        <v>0</v>
      </c>
      <c r="VG174" s="3">
        <v>0</v>
      </c>
      <c r="VH174" s="3">
        <v>98333</v>
      </c>
      <c r="VI174" s="3">
        <v>2565035.2999999998</v>
      </c>
      <c r="VJ174" s="3">
        <v>0</v>
      </c>
      <c r="VK174" s="3">
        <v>0</v>
      </c>
      <c r="VL174" s="3"/>
      <c r="VM174" s="3"/>
      <c r="VN174" s="3"/>
      <c r="VO174" s="3"/>
      <c r="VP174" s="3"/>
      <c r="VQ174" s="3">
        <v>295000</v>
      </c>
      <c r="VR174" s="3"/>
      <c r="VS174" s="3"/>
      <c r="VT174" s="3"/>
      <c r="VU174" s="3"/>
      <c r="VV174" s="3"/>
      <c r="VW174" s="3">
        <v>157129.5</v>
      </c>
      <c r="VX174" s="3"/>
      <c r="VY174" s="3">
        <v>778067</v>
      </c>
      <c r="VZ174" s="3"/>
      <c r="WA174" s="3"/>
      <c r="WB174" s="3"/>
      <c r="WC174" s="3"/>
      <c r="WD174" s="3"/>
      <c r="WE174" s="3"/>
      <c r="WF174" s="3"/>
      <c r="WG174" s="3">
        <v>94160</v>
      </c>
      <c r="WH174" s="3"/>
      <c r="WI174" s="3">
        <v>58695</v>
      </c>
      <c r="WJ174" s="3"/>
      <c r="WK174" s="3"/>
      <c r="WL174" s="3"/>
      <c r="WM174" s="3"/>
      <c r="WN174" s="3"/>
      <c r="WO174" s="3">
        <v>1414000</v>
      </c>
      <c r="WP174" s="3"/>
      <c r="WQ174" s="3"/>
      <c r="WR174" s="3">
        <v>99938</v>
      </c>
      <c r="WS174" s="3"/>
      <c r="WT174" s="3"/>
      <c r="WU174" s="3">
        <v>573092</v>
      </c>
      <c r="WV174" s="3"/>
      <c r="WW174" s="3"/>
      <c r="WX174" s="3">
        <v>52413.29</v>
      </c>
      <c r="WY174" s="3"/>
      <c r="WZ174" s="3"/>
      <c r="XA174" s="3"/>
      <c r="XB174" s="3">
        <v>196400</v>
      </c>
      <c r="XC174" s="3"/>
      <c r="XD174" s="3">
        <v>259849.5</v>
      </c>
      <c r="XE174" s="3">
        <v>362601.5</v>
      </c>
      <c r="XF174" s="3"/>
      <c r="XG174" s="3"/>
      <c r="XH174" s="3"/>
      <c r="XI174" s="3"/>
      <c r="XJ174" s="3"/>
      <c r="XK174" s="3">
        <v>443182.5</v>
      </c>
      <c r="XL174" s="3">
        <v>130355</v>
      </c>
      <c r="XM174" s="3"/>
      <c r="XN174" s="3">
        <v>240000</v>
      </c>
      <c r="XO174" s="3">
        <v>395770</v>
      </c>
      <c r="XP174" s="3"/>
      <c r="XQ174" s="3"/>
      <c r="XR174" s="3"/>
      <c r="XS174" s="3"/>
      <c r="XT174" s="3">
        <v>387875</v>
      </c>
      <c r="XU174" s="3"/>
      <c r="XV174" s="3"/>
      <c r="XW174" s="3"/>
      <c r="XX174" s="3"/>
      <c r="XY174" s="3">
        <v>123270</v>
      </c>
      <c r="XZ174" s="3"/>
      <c r="YA174" s="3"/>
      <c r="YB174" s="3"/>
      <c r="YC174" s="3">
        <v>270373</v>
      </c>
      <c r="YD174" s="3">
        <v>389454</v>
      </c>
      <c r="YE174" s="3"/>
      <c r="YF174" s="3">
        <v>74000</v>
      </c>
      <c r="YG174" s="3"/>
      <c r="YH174" s="3"/>
      <c r="YI174" s="3"/>
      <c r="YJ174" s="3"/>
      <c r="YK174" s="3"/>
      <c r="YL174" s="3"/>
      <c r="YM174" s="3"/>
      <c r="YN174" s="3"/>
      <c r="YO174" s="3"/>
      <c r="YP174" s="3"/>
      <c r="YQ174" s="3"/>
      <c r="YR174" s="3">
        <v>83050</v>
      </c>
      <c r="YS174" s="3"/>
      <c r="YT174" s="3">
        <v>301258.5</v>
      </c>
      <c r="YU174" s="3">
        <v>98500</v>
      </c>
      <c r="YV174" s="3">
        <v>190965</v>
      </c>
      <c r="YW174" s="3"/>
      <c r="YX174" s="3"/>
      <c r="YY174" s="3">
        <v>108000</v>
      </c>
      <c r="YZ174" s="3">
        <v>392048</v>
      </c>
      <c r="ZA174" s="3"/>
      <c r="ZB174" s="3"/>
      <c r="ZC174" s="3"/>
      <c r="ZD174" s="3"/>
      <c r="ZE174" s="3"/>
      <c r="ZF174" s="3">
        <v>149500</v>
      </c>
      <c r="ZG174" s="3"/>
      <c r="ZH174" s="3"/>
      <c r="ZI174" s="3"/>
      <c r="ZJ174" s="3"/>
      <c r="ZK174" s="3"/>
      <c r="ZL174" s="3"/>
      <c r="ZM174" s="3"/>
      <c r="ZN174" s="3"/>
      <c r="ZO174" s="3">
        <v>690662</v>
      </c>
      <c r="ZP174" s="3"/>
      <c r="ZQ174" s="3"/>
      <c r="ZR174" s="3">
        <v>410002.6</v>
      </c>
      <c r="ZS174" s="3"/>
      <c r="ZT174" s="3"/>
      <c r="ZU174" s="3"/>
      <c r="ZV174" s="3"/>
      <c r="ZW174" s="3">
        <v>1227010</v>
      </c>
      <c r="ZX174" s="3">
        <v>99800</v>
      </c>
      <c r="ZY174" s="3">
        <v>630800</v>
      </c>
      <c r="ZZ174" s="3"/>
      <c r="AAA174" s="3"/>
      <c r="AAB174" s="3"/>
      <c r="AAC174" s="3">
        <v>207580</v>
      </c>
      <c r="AAD174" s="3"/>
      <c r="AAE174" s="3"/>
      <c r="AAF174" s="3"/>
      <c r="AAG174" s="3">
        <v>168620</v>
      </c>
      <c r="AAH174" s="3"/>
      <c r="AAI174" s="3"/>
      <c r="AAJ174" s="3"/>
      <c r="AAK174" s="3"/>
      <c r="AAL174" s="3"/>
      <c r="AAM174" s="3"/>
      <c r="AAN174" s="3"/>
      <c r="AAO174" s="3"/>
      <c r="AAP174" s="3"/>
      <c r="AAQ174" s="3"/>
      <c r="AAR174" s="3">
        <v>0</v>
      </c>
      <c r="AAS174" s="3">
        <v>0</v>
      </c>
      <c r="AAT174" s="3">
        <v>815900</v>
      </c>
      <c r="AAU174" s="3">
        <v>0</v>
      </c>
      <c r="AAV174" s="3">
        <v>0</v>
      </c>
      <c r="AAW174" s="3">
        <v>985100</v>
      </c>
      <c r="AAX174" s="3">
        <v>275000</v>
      </c>
      <c r="AAY174" s="3">
        <v>0</v>
      </c>
      <c r="AAZ174" s="3">
        <v>0</v>
      </c>
      <c r="ABA174" s="3">
        <v>444185</v>
      </c>
      <c r="ABB174" s="3">
        <v>0</v>
      </c>
      <c r="ABC174" s="3">
        <v>0</v>
      </c>
      <c r="ABD174" s="3">
        <v>0</v>
      </c>
      <c r="ABE174" s="3">
        <v>201823.4</v>
      </c>
      <c r="ABF174" s="3">
        <v>141895</v>
      </c>
      <c r="ABG174" s="3">
        <v>0</v>
      </c>
      <c r="ABH174" s="3"/>
      <c r="ABI174" s="3">
        <v>0</v>
      </c>
      <c r="ABJ174" s="3">
        <v>0</v>
      </c>
      <c r="ABK174" s="3">
        <v>623990.68000000005</v>
      </c>
      <c r="ABL174" s="3">
        <v>0</v>
      </c>
      <c r="ABM174" s="3">
        <v>9210</v>
      </c>
      <c r="ABN174" s="3">
        <v>0</v>
      </c>
      <c r="ABO174" s="3">
        <v>499566.25</v>
      </c>
      <c r="ABP174" s="3">
        <v>0</v>
      </c>
      <c r="ABQ174" s="3">
        <v>2387150</v>
      </c>
      <c r="ABR174" s="3">
        <v>0</v>
      </c>
      <c r="ABS174" s="3">
        <v>0</v>
      </c>
      <c r="ABT174" s="3">
        <v>0</v>
      </c>
      <c r="ABU174" s="3"/>
      <c r="ABV174" s="3">
        <v>866411.1</v>
      </c>
      <c r="ABW174" s="3"/>
      <c r="ABX174" s="3">
        <v>0</v>
      </c>
      <c r="ABY174" s="3">
        <v>0</v>
      </c>
      <c r="ABZ174" s="3"/>
      <c r="ACA174" s="3"/>
      <c r="ACB174" s="3">
        <v>242770</v>
      </c>
      <c r="ACC174" s="3"/>
      <c r="ACD174" s="3"/>
      <c r="ACE174" s="3">
        <v>32260.5</v>
      </c>
      <c r="ACF174" s="3"/>
      <c r="ACG174" s="3">
        <v>187946</v>
      </c>
      <c r="ACH174" s="3"/>
      <c r="ACI174" s="3"/>
      <c r="ACJ174" s="3"/>
      <c r="ACK174" s="3"/>
      <c r="ACL174" s="3"/>
      <c r="ACM174" s="3"/>
      <c r="ACN174" s="3"/>
      <c r="ACO174" s="3">
        <v>217312</v>
      </c>
      <c r="ACP174" s="3">
        <v>197980</v>
      </c>
      <c r="ACQ174" s="3"/>
      <c r="ACR174" s="3">
        <v>1005736.87</v>
      </c>
      <c r="ACS174" s="3"/>
      <c r="ACT174" s="3"/>
      <c r="ACU174" s="3"/>
      <c r="ACV174" s="3"/>
      <c r="ACW174" s="3">
        <v>99000</v>
      </c>
      <c r="ACX174" s="3"/>
      <c r="ACY174" s="3">
        <v>420000</v>
      </c>
      <c r="ACZ174" s="3"/>
      <c r="ADA174" s="3">
        <v>476899</v>
      </c>
      <c r="ADB174" s="3">
        <v>97800</v>
      </c>
      <c r="ADC174" s="3">
        <v>285870</v>
      </c>
      <c r="ADD174" s="3"/>
      <c r="ADE174" s="3">
        <v>595550</v>
      </c>
      <c r="ADF174" s="3"/>
      <c r="ADG174" s="3">
        <v>236790</v>
      </c>
      <c r="ADH174" s="3"/>
      <c r="ADI174" s="3"/>
      <c r="ADJ174" s="3"/>
      <c r="ADK174" s="3"/>
      <c r="ADL174" s="3"/>
      <c r="ADM174" s="3"/>
      <c r="ADN174" s="3">
        <v>97353</v>
      </c>
      <c r="ADO174" s="3"/>
      <c r="ADP174" s="3"/>
      <c r="ADQ174" s="3">
        <v>0</v>
      </c>
      <c r="ADR174" s="3"/>
      <c r="ADS174" s="3"/>
      <c r="ADT174" s="3"/>
      <c r="ADU174" s="3"/>
      <c r="ADV174" s="3"/>
      <c r="ADW174" s="3"/>
      <c r="ADX174" s="3"/>
      <c r="ADY174" s="3">
        <v>130000</v>
      </c>
      <c r="ADZ174" s="3"/>
      <c r="AEA174" s="3"/>
      <c r="AEB174" s="3"/>
      <c r="AEC174" s="3">
        <v>498980</v>
      </c>
      <c r="AED174" s="3"/>
      <c r="AEE174" s="3">
        <v>551039.30000000005</v>
      </c>
      <c r="AEF174" s="3">
        <v>180000</v>
      </c>
      <c r="AEG174" s="3"/>
      <c r="AEH174" s="3"/>
      <c r="AEI174" s="3">
        <v>50568</v>
      </c>
      <c r="AEJ174" s="3"/>
      <c r="AEK174" s="3"/>
      <c r="AEL174" s="3"/>
      <c r="AEM174" s="3"/>
      <c r="AEN174" s="3"/>
      <c r="AEO174" s="3"/>
      <c r="AEP174" s="3"/>
      <c r="AEQ174" s="3"/>
      <c r="AER174" s="3"/>
      <c r="AES174" s="3"/>
      <c r="AET174" s="3">
        <v>89640</v>
      </c>
      <c r="AEU174" s="3"/>
      <c r="AEV174" s="3"/>
      <c r="AEW174" s="3"/>
      <c r="AEX174" s="3"/>
      <c r="AEY174" s="3"/>
      <c r="AEZ174" s="3"/>
      <c r="AFA174" s="3"/>
      <c r="AFB174" s="3"/>
      <c r="AFC174" s="3">
        <v>746967</v>
      </c>
      <c r="AFD174" s="3"/>
      <c r="AFE174" s="3"/>
      <c r="AFF174" s="3"/>
      <c r="AFG174" s="3"/>
      <c r="AFH174" s="3"/>
      <c r="AFI174" s="3"/>
      <c r="AFJ174" s="3"/>
      <c r="AFK174" s="3"/>
      <c r="AFL174" s="3"/>
      <c r="AFM174" s="3"/>
      <c r="AFN174" s="3"/>
      <c r="AFO174" s="3"/>
      <c r="AFP174" s="3"/>
      <c r="AFQ174" s="3"/>
      <c r="AFR174" s="3"/>
      <c r="AFS174" s="3"/>
      <c r="AFT174" s="3"/>
      <c r="AFU174" s="3"/>
      <c r="AFV174" s="3">
        <v>710000</v>
      </c>
      <c r="AFW174" s="3">
        <v>114413.03</v>
      </c>
      <c r="AFX174" s="3"/>
      <c r="AFY174" s="3">
        <v>936040</v>
      </c>
      <c r="AFZ174" s="3"/>
      <c r="AGA174" s="3">
        <v>184553.60000000001</v>
      </c>
      <c r="AGB174" s="3">
        <v>138426.5</v>
      </c>
      <c r="AGC174" s="3"/>
      <c r="AGD174" s="3"/>
      <c r="AGE174" s="3">
        <v>28676</v>
      </c>
      <c r="AGF174" s="3">
        <v>0</v>
      </c>
      <c r="AGG174" s="3"/>
      <c r="AGH174" s="3"/>
      <c r="AGI174" s="3"/>
      <c r="AGJ174" s="3"/>
      <c r="AGK174" s="3"/>
      <c r="AGL174" s="3"/>
      <c r="AGM174" s="3"/>
      <c r="AGN174" s="3"/>
      <c r="AGO174" s="3"/>
      <c r="AGP174" s="3"/>
      <c r="AGQ174" s="3"/>
      <c r="AGR174" s="3"/>
      <c r="AGS174" s="3"/>
      <c r="AGT174" s="3"/>
      <c r="AGU174" s="3">
        <v>391994.5</v>
      </c>
      <c r="AGV174" s="3">
        <v>383550</v>
      </c>
      <c r="AGW174" s="3"/>
      <c r="AGX174" s="3"/>
      <c r="AGY174" s="3"/>
      <c r="AGZ174" s="3">
        <v>165315</v>
      </c>
      <c r="AHA174" s="3"/>
      <c r="AHB174" s="3">
        <v>99510</v>
      </c>
      <c r="AHC174" s="3"/>
      <c r="AHD174" s="3"/>
      <c r="AHE174" s="3"/>
      <c r="AHF174" s="3"/>
      <c r="AHG174" s="3">
        <v>1668986</v>
      </c>
      <c r="AHH174" s="3"/>
      <c r="AHI174" s="3"/>
      <c r="AHJ174" s="3"/>
      <c r="AHK174" s="3"/>
      <c r="AHL174" s="3"/>
      <c r="AHM174" s="3"/>
      <c r="AHN174" s="3"/>
      <c r="AHO174" s="3"/>
      <c r="AHP174" s="3">
        <v>558500</v>
      </c>
      <c r="AHQ174" s="3"/>
      <c r="AHR174" s="3"/>
      <c r="AHS174" s="3"/>
      <c r="AHT174" s="3">
        <v>1097250</v>
      </c>
      <c r="AHU174" s="3">
        <v>92427920.100000009</v>
      </c>
    </row>
    <row r="175" spans="1:905" x14ac:dyDescent="0.6">
      <c r="A175" s="1" t="s">
        <v>346</v>
      </c>
      <c r="B175" s="2" t="s">
        <v>347</v>
      </c>
      <c r="C175" s="3">
        <v>3443346</v>
      </c>
      <c r="D175" s="3">
        <v>923000</v>
      </c>
      <c r="E175" s="3">
        <v>62000</v>
      </c>
      <c r="F175" s="3">
        <v>2604399</v>
      </c>
      <c r="G175" s="3">
        <v>2622220</v>
      </c>
      <c r="H175" s="3">
        <v>0</v>
      </c>
      <c r="I175" s="3">
        <v>0</v>
      </c>
      <c r="J175" s="3">
        <v>1522562</v>
      </c>
      <c r="K175" s="3">
        <v>1637840</v>
      </c>
      <c r="L175" s="3">
        <v>1152258</v>
      </c>
      <c r="M175" s="3">
        <v>0</v>
      </c>
      <c r="N175" s="3">
        <v>0</v>
      </c>
      <c r="O175" s="3">
        <v>0</v>
      </c>
      <c r="P175" s="3">
        <v>0</v>
      </c>
      <c r="Q175" s="3">
        <v>1060800</v>
      </c>
      <c r="R175" s="3">
        <v>1260360</v>
      </c>
      <c r="S175" s="3">
        <v>0</v>
      </c>
      <c r="T175" s="3">
        <v>3342500</v>
      </c>
      <c r="U175" s="3"/>
      <c r="V175" s="3">
        <v>99500</v>
      </c>
      <c r="W175" s="3">
        <v>700000</v>
      </c>
      <c r="X175" s="3"/>
      <c r="Y175" s="3">
        <v>0</v>
      </c>
      <c r="Z175" s="3"/>
      <c r="AA175" s="3">
        <v>3466762</v>
      </c>
      <c r="AB175" s="3">
        <v>285859</v>
      </c>
      <c r="AC175" s="3">
        <v>2829400</v>
      </c>
      <c r="AD175" s="3"/>
      <c r="AE175" s="3">
        <v>416800</v>
      </c>
      <c r="AF175" s="3">
        <v>176900</v>
      </c>
      <c r="AG175" s="3"/>
      <c r="AH175" s="3"/>
      <c r="AI175" s="3"/>
      <c r="AJ175" s="3">
        <v>815400.99</v>
      </c>
      <c r="AK175" s="3">
        <v>1129050</v>
      </c>
      <c r="AL175" s="3">
        <v>195750</v>
      </c>
      <c r="AM175" s="3">
        <v>4675093.8</v>
      </c>
      <c r="AN175" s="3">
        <v>1009994</v>
      </c>
      <c r="AO175" s="3"/>
      <c r="AP175" s="3">
        <v>2426463.52</v>
      </c>
      <c r="AQ175" s="3">
        <v>422000</v>
      </c>
      <c r="AR175" s="3"/>
      <c r="AS175" s="3"/>
      <c r="AT175" s="3">
        <v>2020400</v>
      </c>
      <c r="AU175" s="3">
        <v>60000</v>
      </c>
      <c r="AV175" s="3"/>
      <c r="AW175" s="3"/>
      <c r="AX175" s="3"/>
      <c r="AY175" s="3"/>
      <c r="AZ175" s="3">
        <v>2104800</v>
      </c>
      <c r="BA175" s="3"/>
      <c r="BB175" s="3"/>
      <c r="BC175" s="3"/>
      <c r="BD175" s="3"/>
      <c r="BE175" s="3"/>
      <c r="BF175" s="3"/>
      <c r="BG175" s="3">
        <v>187000</v>
      </c>
      <c r="BH175" s="3"/>
      <c r="BI175" s="3">
        <v>1180000</v>
      </c>
      <c r="BJ175" s="3"/>
      <c r="BK175" s="3"/>
      <c r="BL175" s="3">
        <v>99500</v>
      </c>
      <c r="BM175" s="3">
        <v>1535000</v>
      </c>
      <c r="BN175" s="3"/>
      <c r="BO175" s="3">
        <v>1270000</v>
      </c>
      <c r="BP175" s="3">
        <v>0</v>
      </c>
      <c r="BQ175" s="3"/>
      <c r="BR175" s="3">
        <v>6002000</v>
      </c>
      <c r="BS175" s="3"/>
      <c r="BT175" s="3"/>
      <c r="BU175" s="3">
        <v>12234000</v>
      </c>
      <c r="BV175" s="3">
        <v>2293762.02</v>
      </c>
      <c r="BW175" s="3"/>
      <c r="BX175" s="3"/>
      <c r="BY175" s="3"/>
      <c r="BZ175" s="3"/>
      <c r="CA175" s="3"/>
      <c r="CB175" s="3">
        <v>2089200.19</v>
      </c>
      <c r="CC175" s="3">
        <v>6029464</v>
      </c>
      <c r="CD175" s="3">
        <v>754000</v>
      </c>
      <c r="CE175" s="3">
        <v>938930.01</v>
      </c>
      <c r="CF175" s="3">
        <v>2699000</v>
      </c>
      <c r="CG175" s="3">
        <v>0</v>
      </c>
      <c r="CH175" s="3">
        <v>0</v>
      </c>
      <c r="CI175" s="3">
        <v>0</v>
      </c>
      <c r="CJ175" s="3">
        <v>0</v>
      </c>
      <c r="CK175" s="3">
        <v>0</v>
      </c>
      <c r="CL175" s="3">
        <v>0</v>
      </c>
      <c r="CM175" s="3">
        <v>0</v>
      </c>
      <c r="CN175" s="3">
        <v>0</v>
      </c>
      <c r="CO175" s="3">
        <v>0</v>
      </c>
      <c r="CP175" s="3">
        <v>0</v>
      </c>
      <c r="CQ175" s="3">
        <v>0</v>
      </c>
      <c r="CR175" s="3">
        <v>0</v>
      </c>
      <c r="CS175" s="3">
        <v>0</v>
      </c>
      <c r="CT175" s="3">
        <v>695000</v>
      </c>
      <c r="CU175" s="3">
        <v>99900</v>
      </c>
      <c r="CV175" s="3">
        <v>0</v>
      </c>
      <c r="CW175" s="3">
        <v>4598600</v>
      </c>
      <c r="CX175" s="3">
        <v>902000</v>
      </c>
      <c r="CY175" s="3">
        <v>1228900</v>
      </c>
      <c r="CZ175" s="3">
        <v>0</v>
      </c>
      <c r="DA175" s="3">
        <v>0</v>
      </c>
      <c r="DB175" s="3"/>
      <c r="DC175" s="3">
        <v>1300000</v>
      </c>
      <c r="DD175" s="3">
        <v>501800</v>
      </c>
      <c r="DE175" s="3"/>
      <c r="DF175" s="3">
        <v>5301200</v>
      </c>
      <c r="DG175" s="3">
        <v>191000</v>
      </c>
      <c r="DH175" s="3"/>
      <c r="DI175" s="3"/>
      <c r="DJ175" s="3">
        <v>0</v>
      </c>
      <c r="DK175" s="3"/>
      <c r="DL175" s="3">
        <v>1860028.52</v>
      </c>
      <c r="DM175" s="3">
        <v>1758988.01</v>
      </c>
      <c r="DN175" s="3">
        <v>918007.21</v>
      </c>
      <c r="DO175" s="3">
        <v>4778907.88</v>
      </c>
      <c r="DP175" s="3"/>
      <c r="DQ175" s="3">
        <v>530352.72</v>
      </c>
      <c r="DR175" s="3">
        <v>1098458</v>
      </c>
      <c r="DS175" s="3">
        <v>5372900</v>
      </c>
      <c r="DT175" s="3"/>
      <c r="DU175" s="3">
        <v>3808524</v>
      </c>
      <c r="DV175" s="3">
        <v>4836080</v>
      </c>
      <c r="DW175" s="3">
        <v>988953</v>
      </c>
      <c r="DX175" s="3"/>
      <c r="DY175" s="3"/>
      <c r="DZ175" s="3"/>
      <c r="EA175" s="3">
        <v>260000</v>
      </c>
      <c r="EB175" s="3">
        <v>1029000</v>
      </c>
      <c r="EC175" s="3">
        <v>1296392</v>
      </c>
      <c r="ED175" s="3">
        <v>1407950</v>
      </c>
      <c r="EE175" s="3">
        <v>755000</v>
      </c>
      <c r="EF175" s="3">
        <v>778000</v>
      </c>
      <c r="EG175" s="3">
        <v>1089400</v>
      </c>
      <c r="EH175" s="3">
        <v>1803700</v>
      </c>
      <c r="EI175" s="3"/>
      <c r="EJ175" s="3"/>
      <c r="EK175" s="3"/>
      <c r="EL175" s="3"/>
      <c r="EM175" s="3"/>
      <c r="EN175" s="3">
        <v>0</v>
      </c>
      <c r="EO175" s="3">
        <v>981100</v>
      </c>
      <c r="EP175" s="3">
        <v>359000</v>
      </c>
      <c r="EQ175" s="3">
        <v>0</v>
      </c>
      <c r="ER175" s="3">
        <v>0</v>
      </c>
      <c r="ES175" s="3">
        <v>0</v>
      </c>
      <c r="ET175" s="3">
        <v>490000</v>
      </c>
      <c r="EU175" s="3">
        <v>1928000</v>
      </c>
      <c r="EV175" s="3">
        <v>0</v>
      </c>
      <c r="EW175" s="3">
        <v>0</v>
      </c>
      <c r="EX175" s="3">
        <v>0</v>
      </c>
      <c r="EY175" s="3">
        <v>1808672.16</v>
      </c>
      <c r="EZ175" s="3">
        <v>1182800</v>
      </c>
      <c r="FA175" s="3">
        <v>0</v>
      </c>
      <c r="FB175" s="3">
        <v>0</v>
      </c>
      <c r="FC175" s="3">
        <v>780883</v>
      </c>
      <c r="FD175" s="3">
        <v>0</v>
      </c>
      <c r="FE175" s="3">
        <v>203022</v>
      </c>
      <c r="FF175" s="3">
        <v>0</v>
      </c>
      <c r="FG175" s="3">
        <v>1228922</v>
      </c>
      <c r="FH175" s="3">
        <v>5153400</v>
      </c>
      <c r="FI175" s="3"/>
      <c r="FJ175" s="3">
        <v>0</v>
      </c>
      <c r="FK175" s="3">
        <v>0</v>
      </c>
      <c r="FL175" s="3">
        <v>0</v>
      </c>
      <c r="FM175" s="3">
        <v>0</v>
      </c>
      <c r="FN175" s="3">
        <v>0</v>
      </c>
      <c r="FO175" s="3">
        <v>0</v>
      </c>
      <c r="FP175" s="3">
        <v>0</v>
      </c>
      <c r="FQ175" s="3">
        <v>1961045.4</v>
      </c>
      <c r="FR175" s="3">
        <v>0</v>
      </c>
      <c r="FS175" s="3">
        <v>0</v>
      </c>
      <c r="FT175" s="3">
        <v>0</v>
      </c>
      <c r="FU175" s="3">
        <v>0</v>
      </c>
      <c r="FV175" s="3">
        <v>1087450</v>
      </c>
      <c r="FW175" s="3">
        <v>0</v>
      </c>
      <c r="FX175" s="3">
        <v>0</v>
      </c>
      <c r="FY175" s="3">
        <v>0</v>
      </c>
      <c r="FZ175" s="3">
        <v>0</v>
      </c>
      <c r="GA175" s="3">
        <v>0</v>
      </c>
      <c r="GB175" s="3">
        <v>0</v>
      </c>
      <c r="GC175" s="3">
        <v>0</v>
      </c>
      <c r="GD175" s="3">
        <v>0</v>
      </c>
      <c r="GE175" s="3">
        <v>0</v>
      </c>
      <c r="GF175" s="3">
        <v>278000</v>
      </c>
      <c r="GG175" s="3">
        <v>2028000</v>
      </c>
      <c r="GH175" s="3">
        <v>0</v>
      </c>
      <c r="GI175" s="3">
        <v>775022.76</v>
      </c>
      <c r="GJ175" s="3">
        <v>2580000</v>
      </c>
      <c r="GK175" s="3">
        <v>0</v>
      </c>
      <c r="GL175" s="3">
        <v>0</v>
      </c>
      <c r="GM175" s="3">
        <v>305000</v>
      </c>
      <c r="GN175" s="3">
        <v>66960</v>
      </c>
      <c r="GO175" s="3">
        <v>251000</v>
      </c>
      <c r="GP175" s="3">
        <v>0</v>
      </c>
      <c r="GQ175" s="3">
        <v>0</v>
      </c>
      <c r="GR175" s="3">
        <v>0</v>
      </c>
      <c r="GS175" s="3">
        <v>499562</v>
      </c>
      <c r="GT175" s="3">
        <v>0</v>
      </c>
      <c r="GU175" s="3">
        <v>0</v>
      </c>
      <c r="GV175" s="3">
        <v>0</v>
      </c>
      <c r="GW175" s="3">
        <v>2440560</v>
      </c>
      <c r="GX175" s="3">
        <v>0</v>
      </c>
      <c r="GY175" s="3"/>
      <c r="GZ175" s="3">
        <v>1087908</v>
      </c>
      <c r="HA175" s="3"/>
      <c r="HB175" s="3"/>
      <c r="HC175" s="3"/>
      <c r="HD175" s="3"/>
      <c r="HE175" s="3"/>
      <c r="HF175" s="3">
        <v>99825</v>
      </c>
      <c r="HG175" s="3"/>
      <c r="HH175" s="3"/>
      <c r="HI175" s="3"/>
      <c r="HJ175" s="3"/>
      <c r="HK175" s="3">
        <v>629895</v>
      </c>
      <c r="HL175" s="3"/>
      <c r="HM175" s="3">
        <v>4362296.2300000004</v>
      </c>
      <c r="HN175" s="3"/>
      <c r="HO175" s="3">
        <v>0</v>
      </c>
      <c r="HP175" s="3">
        <v>0</v>
      </c>
      <c r="HQ175" s="3"/>
      <c r="HR175" s="3">
        <v>1342315</v>
      </c>
      <c r="HS175" s="3"/>
      <c r="HT175" s="3">
        <v>2655600.56</v>
      </c>
      <c r="HU175" s="3"/>
      <c r="HV175" s="3"/>
      <c r="HW175" s="3">
        <v>1980000</v>
      </c>
      <c r="HX175" s="3"/>
      <c r="HY175" s="3">
        <v>12076320.130000001</v>
      </c>
      <c r="HZ175" s="3">
        <v>98000</v>
      </c>
      <c r="IA175" s="3"/>
      <c r="IB175" s="3"/>
      <c r="IC175" s="3"/>
      <c r="ID175" s="3">
        <v>16600000</v>
      </c>
      <c r="IE175" s="3"/>
      <c r="IF175" s="3"/>
      <c r="IG175" s="3"/>
      <c r="IH175" s="3"/>
      <c r="II175" s="3"/>
      <c r="IJ175" s="3">
        <v>0</v>
      </c>
      <c r="IK175" s="3"/>
      <c r="IL175" s="3"/>
      <c r="IM175" s="3">
        <v>878000</v>
      </c>
      <c r="IN175" s="3"/>
      <c r="IO175" s="3"/>
      <c r="IP175" s="3">
        <v>534000</v>
      </c>
      <c r="IQ175" s="3"/>
      <c r="IR175" s="3"/>
      <c r="IS175" s="3"/>
      <c r="IT175" s="3"/>
      <c r="IU175" s="3"/>
      <c r="IV175" s="3"/>
      <c r="IW175" s="3"/>
      <c r="IX175" s="3"/>
      <c r="IY175" s="3"/>
      <c r="IZ175" s="3"/>
      <c r="JA175" s="3"/>
      <c r="JB175" s="3"/>
      <c r="JC175" s="3"/>
      <c r="JD175" s="3"/>
      <c r="JE175" s="3"/>
      <c r="JF175" s="3"/>
      <c r="JG175" s="3"/>
      <c r="JH175" s="3"/>
      <c r="JI175" s="3"/>
      <c r="JJ175" s="3"/>
      <c r="JK175" s="3"/>
      <c r="JL175" s="3">
        <v>828200</v>
      </c>
      <c r="JM175" s="3"/>
      <c r="JN175" s="3"/>
      <c r="JO175" s="3">
        <v>3830600</v>
      </c>
      <c r="JP175" s="3"/>
      <c r="JQ175" s="3">
        <v>3005390</v>
      </c>
      <c r="JR175" s="3"/>
      <c r="JS175" s="3"/>
      <c r="JT175" s="3">
        <v>236000</v>
      </c>
      <c r="JU175" s="3"/>
      <c r="JV175" s="3">
        <v>355300</v>
      </c>
      <c r="JW175" s="3">
        <v>1560500</v>
      </c>
      <c r="JX175" s="3">
        <v>392080</v>
      </c>
      <c r="JY175" s="3"/>
      <c r="JZ175" s="3">
        <v>340200</v>
      </c>
      <c r="KA175" s="3">
        <v>3849804</v>
      </c>
      <c r="KB175" s="3"/>
      <c r="KC175" s="3">
        <v>1195000</v>
      </c>
      <c r="KD175" s="3"/>
      <c r="KE175" s="3">
        <v>2609900</v>
      </c>
      <c r="KF175" s="3">
        <v>2569300</v>
      </c>
      <c r="KG175" s="3">
        <v>5689500</v>
      </c>
      <c r="KH175" s="3">
        <v>1863750</v>
      </c>
      <c r="KI175" s="3"/>
      <c r="KJ175" s="3">
        <v>487775</v>
      </c>
      <c r="KK175" s="3"/>
      <c r="KL175" s="3">
        <v>9000</v>
      </c>
      <c r="KM175" s="3">
        <v>398675</v>
      </c>
      <c r="KN175" s="3"/>
      <c r="KO175" s="3">
        <v>337000</v>
      </c>
      <c r="KP175" s="3">
        <v>778000</v>
      </c>
      <c r="KQ175" s="3">
        <v>23350</v>
      </c>
      <c r="KR175" s="3"/>
      <c r="KS175" s="3">
        <v>217300</v>
      </c>
      <c r="KT175" s="3"/>
      <c r="KU175" s="3"/>
      <c r="KV175" s="3"/>
      <c r="KW175" s="3">
        <v>1045520</v>
      </c>
      <c r="KX175" s="3"/>
      <c r="KY175" s="3"/>
      <c r="KZ175" s="3"/>
      <c r="LA175" s="3">
        <v>822000</v>
      </c>
      <c r="LB175" s="3"/>
      <c r="LC175" s="3"/>
      <c r="LD175" s="3">
        <v>886000</v>
      </c>
      <c r="LE175" s="3">
        <v>133500</v>
      </c>
      <c r="LF175" s="3">
        <v>311198</v>
      </c>
      <c r="LG175" s="3">
        <v>516000</v>
      </c>
      <c r="LH175" s="3"/>
      <c r="LI175" s="3"/>
      <c r="LJ175" s="3"/>
      <c r="LK175" s="3">
        <v>1230982</v>
      </c>
      <c r="LL175" s="3"/>
      <c r="LM175" s="3"/>
      <c r="LN175" s="3"/>
      <c r="LO175" s="3"/>
      <c r="LP175" s="3"/>
      <c r="LQ175" s="3"/>
      <c r="LR175" s="3"/>
      <c r="LS175" s="3">
        <v>3340950</v>
      </c>
      <c r="LT175" s="3"/>
      <c r="LU175" s="3"/>
      <c r="LV175" s="3"/>
      <c r="LW175" s="3">
        <v>3827952</v>
      </c>
      <c r="LX175" s="3"/>
      <c r="LY175" s="3"/>
      <c r="LZ175" s="3"/>
      <c r="MA175" s="3"/>
      <c r="MB175" s="3">
        <v>4459000</v>
      </c>
      <c r="MC175" s="3"/>
      <c r="MD175" s="3"/>
      <c r="ME175" s="3"/>
      <c r="MF175" s="3"/>
      <c r="MG175" s="3">
        <v>1083900</v>
      </c>
      <c r="MH175" s="3"/>
      <c r="MI175" s="3">
        <v>2981018</v>
      </c>
      <c r="MJ175" s="3"/>
      <c r="MK175" s="3">
        <v>3032060</v>
      </c>
      <c r="ML175" s="3">
        <v>2495754</v>
      </c>
      <c r="MM175" s="3">
        <v>1034000</v>
      </c>
      <c r="MN175" s="3">
        <v>2860909</v>
      </c>
      <c r="MO175" s="3"/>
      <c r="MP175" s="3">
        <v>3343696</v>
      </c>
      <c r="MQ175" s="3">
        <v>5284180</v>
      </c>
      <c r="MR175" s="3">
        <v>3223903</v>
      </c>
      <c r="MS175" s="3">
        <v>4129190</v>
      </c>
      <c r="MT175" s="3"/>
      <c r="MU175" s="3">
        <v>5109933</v>
      </c>
      <c r="MV175" s="3"/>
      <c r="MW175" s="3">
        <v>4212741</v>
      </c>
      <c r="MX175" s="3">
        <v>9356480</v>
      </c>
      <c r="MY175" s="3"/>
      <c r="MZ175" s="3">
        <v>0</v>
      </c>
      <c r="NA175" s="3">
        <v>577100</v>
      </c>
      <c r="NB175" s="3">
        <v>242628.1</v>
      </c>
      <c r="NC175" s="3">
        <v>589656</v>
      </c>
      <c r="ND175" s="3">
        <v>449000</v>
      </c>
      <c r="NE175" s="3"/>
      <c r="NF175" s="3"/>
      <c r="NG175" s="3"/>
      <c r="NH175" s="3"/>
      <c r="NI175" s="3">
        <v>2684537</v>
      </c>
      <c r="NJ175" s="3"/>
      <c r="NK175" s="3">
        <v>1120000</v>
      </c>
      <c r="NL175" s="3"/>
      <c r="NM175" s="3"/>
      <c r="NN175" s="3"/>
      <c r="NO175" s="3">
        <v>4074500</v>
      </c>
      <c r="NP175" s="3"/>
      <c r="NQ175" s="3"/>
      <c r="NR175" s="3"/>
      <c r="NS175" s="3">
        <v>72000</v>
      </c>
      <c r="NT175" s="3">
        <v>1411600</v>
      </c>
      <c r="NU175" s="3"/>
      <c r="NV175" s="3"/>
      <c r="NW175" s="3"/>
      <c r="NX175" s="3"/>
      <c r="NY175" s="3">
        <v>3499415.89</v>
      </c>
      <c r="NZ175" s="3">
        <v>560000</v>
      </c>
      <c r="OA175" s="3"/>
      <c r="OB175" s="3">
        <v>114700</v>
      </c>
      <c r="OC175" s="3">
        <v>5026950</v>
      </c>
      <c r="OD175" s="3">
        <v>2063355</v>
      </c>
      <c r="OE175" s="3"/>
      <c r="OF175" s="3">
        <v>85000</v>
      </c>
      <c r="OG175" s="3">
        <v>3393500</v>
      </c>
      <c r="OH175" s="3">
        <v>360000</v>
      </c>
      <c r="OI175" s="3"/>
      <c r="OJ175" s="3">
        <v>87750</v>
      </c>
      <c r="OK175" s="3"/>
      <c r="OL175" s="3">
        <v>4499656</v>
      </c>
      <c r="OM175" s="3"/>
      <c r="ON175" s="3"/>
      <c r="OO175" s="3">
        <v>707000</v>
      </c>
      <c r="OP175" s="3">
        <v>4815430.0599999996</v>
      </c>
      <c r="OQ175" s="3">
        <v>3625500</v>
      </c>
      <c r="OR175" s="3"/>
      <c r="OS175" s="3">
        <v>1895000</v>
      </c>
      <c r="OT175" s="3"/>
      <c r="OU175" s="3"/>
      <c r="OV175" s="3">
        <v>1845400</v>
      </c>
      <c r="OW175" s="3"/>
      <c r="OX175" s="3">
        <v>5941894.75</v>
      </c>
      <c r="OY175" s="3"/>
      <c r="OZ175" s="3"/>
      <c r="PA175" s="3"/>
      <c r="PB175" s="3">
        <v>1633000</v>
      </c>
      <c r="PC175" s="3">
        <v>7339133.3200000003</v>
      </c>
      <c r="PD175" s="3"/>
      <c r="PE175" s="3">
        <v>492800</v>
      </c>
      <c r="PF175" s="3"/>
      <c r="PG175" s="3">
        <v>352211.85</v>
      </c>
      <c r="PH175" s="3">
        <v>2172905</v>
      </c>
      <c r="PI175" s="3"/>
      <c r="PJ175" s="3"/>
      <c r="PK175" s="3">
        <v>184000</v>
      </c>
      <c r="PL175" s="3">
        <v>396000</v>
      </c>
      <c r="PM175" s="3">
        <v>2346000</v>
      </c>
      <c r="PN175" s="3">
        <v>444000</v>
      </c>
      <c r="PO175" s="3">
        <v>2432609</v>
      </c>
      <c r="PP175" s="3"/>
      <c r="PQ175" s="3"/>
      <c r="PR175" s="3">
        <v>75000</v>
      </c>
      <c r="PS175" s="3">
        <v>329600</v>
      </c>
      <c r="PT175" s="3">
        <v>1986450</v>
      </c>
      <c r="PU175" s="3">
        <v>1992000</v>
      </c>
      <c r="PV175" s="3">
        <v>1246441.6399999999</v>
      </c>
      <c r="PW175" s="3"/>
      <c r="PX175" s="3"/>
      <c r="PY175" s="3">
        <v>2953800</v>
      </c>
      <c r="PZ175" s="3">
        <v>818000</v>
      </c>
      <c r="QA175" s="3">
        <v>5861414</v>
      </c>
      <c r="QB175" s="3">
        <v>292200</v>
      </c>
      <c r="QC175" s="3">
        <v>9841300</v>
      </c>
      <c r="QD175" s="3"/>
      <c r="QE175" s="3"/>
      <c r="QF175" s="3">
        <v>393900</v>
      </c>
      <c r="QG175" s="3"/>
      <c r="QH175" s="3"/>
      <c r="QI175" s="3"/>
      <c r="QJ175" s="3">
        <v>69000</v>
      </c>
      <c r="QK175" s="3">
        <v>301125</v>
      </c>
      <c r="QL175" s="3">
        <v>259584</v>
      </c>
      <c r="QM175" s="3"/>
      <c r="QN175" s="3">
        <v>3514721.2</v>
      </c>
      <c r="QO175" s="3">
        <v>0</v>
      </c>
      <c r="QP175" s="3">
        <v>464705</v>
      </c>
      <c r="QQ175" s="3">
        <v>250000</v>
      </c>
      <c r="QR175" s="3"/>
      <c r="QS175" s="3"/>
      <c r="QT175" s="3">
        <v>185800</v>
      </c>
      <c r="QU175" s="3"/>
      <c r="QV175" s="3"/>
      <c r="QW175" s="3"/>
      <c r="QX175" s="3">
        <v>711040</v>
      </c>
      <c r="QY175" s="3"/>
      <c r="QZ175" s="3"/>
      <c r="RA175" s="3">
        <v>182860</v>
      </c>
      <c r="RB175" s="3"/>
      <c r="RC175" s="3"/>
      <c r="RD175" s="3"/>
      <c r="RE175" s="3">
        <v>493280</v>
      </c>
      <c r="RF175" s="3"/>
      <c r="RG175" s="3">
        <v>1492110</v>
      </c>
      <c r="RH175" s="3"/>
      <c r="RI175" s="3">
        <v>2888150</v>
      </c>
      <c r="RJ175" s="3">
        <v>1337193</v>
      </c>
      <c r="RK175" s="3">
        <v>3498392.46</v>
      </c>
      <c r="RL175" s="3">
        <v>2333294.34</v>
      </c>
      <c r="RM175" s="3">
        <v>783885</v>
      </c>
      <c r="RN175" s="3">
        <v>1929593</v>
      </c>
      <c r="RO175" s="3">
        <v>1372740</v>
      </c>
      <c r="RP175" s="3">
        <v>725700</v>
      </c>
      <c r="RQ175" s="3">
        <v>266900</v>
      </c>
      <c r="RR175" s="3">
        <v>1207500</v>
      </c>
      <c r="RS175" s="3">
        <v>668586</v>
      </c>
      <c r="RT175" s="3">
        <v>1135000</v>
      </c>
      <c r="RU175" s="3">
        <v>72405</v>
      </c>
      <c r="RV175" s="3">
        <v>1001170</v>
      </c>
      <c r="RW175" s="3"/>
      <c r="RX175" s="3">
        <v>1049000</v>
      </c>
      <c r="RY175" s="3">
        <v>252000</v>
      </c>
      <c r="RZ175" s="3">
        <v>685000</v>
      </c>
      <c r="SA175" s="3"/>
      <c r="SB175" s="3"/>
      <c r="SC175" s="3"/>
      <c r="SD175" s="3">
        <v>798000</v>
      </c>
      <c r="SE175" s="3"/>
      <c r="SF175" s="3">
        <v>249900</v>
      </c>
      <c r="SG175" s="3">
        <v>85000</v>
      </c>
      <c r="SH175" s="3"/>
      <c r="SI175" s="3">
        <v>360000</v>
      </c>
      <c r="SJ175" s="3">
        <v>1112408.3999999999</v>
      </c>
      <c r="SK175" s="3"/>
      <c r="SL175" s="3">
        <v>2348500</v>
      </c>
      <c r="SM175" s="3"/>
      <c r="SN175" s="3"/>
      <c r="SO175" s="3">
        <v>40000</v>
      </c>
      <c r="SP175" s="3">
        <v>2229705</v>
      </c>
      <c r="SQ175" s="3">
        <v>924699.92</v>
      </c>
      <c r="SR175" s="3">
        <v>292000</v>
      </c>
      <c r="SS175" s="3">
        <v>1549500</v>
      </c>
      <c r="ST175" s="3">
        <v>1917939</v>
      </c>
      <c r="SU175" s="3">
        <v>57000</v>
      </c>
      <c r="SV175" s="3">
        <v>0</v>
      </c>
      <c r="SW175" s="3">
        <v>933700</v>
      </c>
      <c r="SX175" s="3">
        <v>3404860</v>
      </c>
      <c r="SY175" s="3">
        <v>0</v>
      </c>
      <c r="SZ175" s="3">
        <v>1807000</v>
      </c>
      <c r="TA175" s="3">
        <v>562013</v>
      </c>
      <c r="TB175" s="3">
        <v>0</v>
      </c>
      <c r="TC175" s="3">
        <v>1034100</v>
      </c>
      <c r="TD175" s="3">
        <v>1031750</v>
      </c>
      <c r="TE175" s="3">
        <v>0</v>
      </c>
      <c r="TF175" s="3">
        <v>434204.17</v>
      </c>
      <c r="TG175" s="3">
        <v>1632285</v>
      </c>
      <c r="TH175" s="3">
        <v>578000</v>
      </c>
      <c r="TI175" s="3">
        <v>1319500</v>
      </c>
      <c r="TJ175" s="3">
        <v>3856726.93</v>
      </c>
      <c r="TK175" s="3"/>
      <c r="TL175" s="3"/>
      <c r="TM175" s="3">
        <v>769500</v>
      </c>
      <c r="TN175" s="3">
        <v>0</v>
      </c>
      <c r="TO175" s="3">
        <v>639450</v>
      </c>
      <c r="TP175" s="3">
        <v>234000</v>
      </c>
      <c r="TQ175" s="3"/>
      <c r="TR175" s="3">
        <v>902909</v>
      </c>
      <c r="TS175" s="3">
        <v>2855866.64</v>
      </c>
      <c r="TT175" s="3">
        <v>0</v>
      </c>
      <c r="TU175" s="3"/>
      <c r="TV175" s="3"/>
      <c r="TW175" s="3"/>
      <c r="TX175" s="3"/>
      <c r="TY175" s="3">
        <v>3522900</v>
      </c>
      <c r="TZ175" s="3">
        <v>1996000</v>
      </c>
      <c r="UA175" s="3"/>
      <c r="UB175" s="3">
        <v>43859</v>
      </c>
      <c r="UC175" s="3">
        <v>4184900</v>
      </c>
      <c r="UD175" s="3"/>
      <c r="UE175" s="3">
        <v>1029200</v>
      </c>
      <c r="UF175" s="3">
        <v>4836460</v>
      </c>
      <c r="UG175" s="3">
        <v>1023150</v>
      </c>
      <c r="UH175" s="3">
        <v>2450800</v>
      </c>
      <c r="UI175" s="3">
        <v>193000</v>
      </c>
      <c r="UJ175" s="3"/>
      <c r="UK175" s="3">
        <v>485000</v>
      </c>
      <c r="UL175" s="3">
        <v>982397</v>
      </c>
      <c r="UM175" s="3">
        <v>836552</v>
      </c>
      <c r="UN175" s="3">
        <v>2226000</v>
      </c>
      <c r="UO175" s="3">
        <v>424298</v>
      </c>
      <c r="UP175" s="3"/>
      <c r="UQ175" s="3">
        <v>220000</v>
      </c>
      <c r="UR175" s="3">
        <v>299000</v>
      </c>
      <c r="US175" s="3">
        <v>623356</v>
      </c>
      <c r="UT175" s="3">
        <v>2700000</v>
      </c>
      <c r="UU175" s="3">
        <v>329770</v>
      </c>
      <c r="UV175" s="3">
        <v>873905</v>
      </c>
      <c r="UW175" s="3">
        <v>2685229</v>
      </c>
      <c r="UX175" s="3">
        <v>148000</v>
      </c>
      <c r="UY175" s="3">
        <v>246862</v>
      </c>
      <c r="UZ175" s="3">
        <v>0</v>
      </c>
      <c r="VA175" s="3">
        <v>1966202.5</v>
      </c>
      <c r="VB175" s="3">
        <v>2436800</v>
      </c>
      <c r="VC175" s="3">
        <v>0</v>
      </c>
      <c r="VD175" s="3">
        <v>263998.71999999997</v>
      </c>
      <c r="VE175" s="3">
        <v>202992.5</v>
      </c>
      <c r="VF175" s="3">
        <v>0</v>
      </c>
      <c r="VG175" s="3">
        <v>963000</v>
      </c>
      <c r="VH175" s="3">
        <v>0</v>
      </c>
      <c r="VI175" s="3">
        <v>2822061</v>
      </c>
      <c r="VJ175" s="3">
        <v>0</v>
      </c>
      <c r="VK175" s="3">
        <v>83200</v>
      </c>
      <c r="VL175" s="3"/>
      <c r="VM175" s="3"/>
      <c r="VN175" s="3"/>
      <c r="VO175" s="3">
        <v>367500</v>
      </c>
      <c r="VP175" s="3">
        <v>1970100</v>
      </c>
      <c r="VQ175" s="3">
        <v>2074840</v>
      </c>
      <c r="VR175" s="3">
        <v>1171999.9099999999</v>
      </c>
      <c r="VS175" s="3">
        <v>2431212.09</v>
      </c>
      <c r="VT175" s="3">
        <v>1723000</v>
      </c>
      <c r="VU175" s="3"/>
      <c r="VV175" s="3"/>
      <c r="VW175" s="3"/>
      <c r="VX175" s="3"/>
      <c r="VY175" s="3">
        <v>2335280</v>
      </c>
      <c r="VZ175" s="3">
        <v>1094195</v>
      </c>
      <c r="WA175" s="3">
        <v>299000</v>
      </c>
      <c r="WB175" s="3"/>
      <c r="WC175" s="3"/>
      <c r="WD175" s="3">
        <v>3121731.8</v>
      </c>
      <c r="WE175" s="3"/>
      <c r="WF175" s="3">
        <v>493250</v>
      </c>
      <c r="WG175" s="3">
        <v>1912120</v>
      </c>
      <c r="WH175" s="3">
        <v>6422202.29</v>
      </c>
      <c r="WI175" s="3"/>
      <c r="WJ175" s="3"/>
      <c r="WK175" s="3"/>
      <c r="WL175" s="3"/>
      <c r="WM175" s="3">
        <v>2904949.67</v>
      </c>
      <c r="WN175" s="3"/>
      <c r="WO175" s="3">
        <v>824000</v>
      </c>
      <c r="WP175" s="3">
        <v>756204</v>
      </c>
      <c r="WQ175" s="3">
        <v>738309</v>
      </c>
      <c r="WR175" s="3">
        <v>3084691.13</v>
      </c>
      <c r="WS175" s="3">
        <v>1505566.06</v>
      </c>
      <c r="WT175" s="3"/>
      <c r="WU175" s="3">
        <v>1606719</v>
      </c>
      <c r="WV175" s="3"/>
      <c r="WW175" s="3"/>
      <c r="WX175" s="3"/>
      <c r="WY175" s="3">
        <v>818052.55</v>
      </c>
      <c r="WZ175" s="3">
        <v>1472000</v>
      </c>
      <c r="XA175" s="3">
        <v>692000</v>
      </c>
      <c r="XB175" s="3">
        <v>1088667</v>
      </c>
      <c r="XC175" s="3">
        <v>5232033</v>
      </c>
      <c r="XD175" s="3">
        <v>628000</v>
      </c>
      <c r="XE175" s="3">
        <v>4245395</v>
      </c>
      <c r="XF175" s="3">
        <v>2643311</v>
      </c>
      <c r="XG175" s="3">
        <v>1223384.47</v>
      </c>
      <c r="XH175" s="3"/>
      <c r="XI175" s="3"/>
      <c r="XJ175" s="3"/>
      <c r="XK175" s="3">
        <v>3310415</v>
      </c>
      <c r="XL175" s="3">
        <v>1951292</v>
      </c>
      <c r="XM175" s="3">
        <v>405650</v>
      </c>
      <c r="XN175" s="3">
        <v>3179088</v>
      </c>
      <c r="XO175" s="3">
        <v>835280</v>
      </c>
      <c r="XP175" s="3">
        <v>3477000</v>
      </c>
      <c r="XQ175" s="3">
        <v>836600</v>
      </c>
      <c r="XR175" s="3">
        <v>1219930</v>
      </c>
      <c r="XS175" s="3">
        <v>3885319</v>
      </c>
      <c r="XT175" s="3">
        <v>893132.9</v>
      </c>
      <c r="XU175" s="3">
        <v>3753485.66</v>
      </c>
      <c r="XV175" s="3">
        <v>1492902</v>
      </c>
      <c r="XW175" s="3">
        <v>2473480</v>
      </c>
      <c r="XX175" s="3">
        <v>1359990.6</v>
      </c>
      <c r="XY175" s="3">
        <v>3233240</v>
      </c>
      <c r="XZ175" s="3">
        <v>1421900</v>
      </c>
      <c r="YA175" s="3">
        <v>1573401</v>
      </c>
      <c r="YB175" s="3"/>
      <c r="YC175" s="3">
        <v>1507686.97</v>
      </c>
      <c r="YD175" s="3">
        <v>1695570</v>
      </c>
      <c r="YE175" s="3">
        <v>3006000</v>
      </c>
      <c r="YF175" s="3">
        <v>438000</v>
      </c>
      <c r="YG175" s="3"/>
      <c r="YH175" s="3">
        <v>168600</v>
      </c>
      <c r="YI175" s="3"/>
      <c r="YJ175" s="3">
        <v>496000</v>
      </c>
      <c r="YK175" s="3"/>
      <c r="YL175" s="3">
        <v>4002040</v>
      </c>
      <c r="YM175" s="3">
        <v>1969000</v>
      </c>
      <c r="YN175" s="3">
        <v>99000</v>
      </c>
      <c r="YO175" s="3"/>
      <c r="YP175" s="3">
        <v>5430800</v>
      </c>
      <c r="YQ175" s="3">
        <v>231855</v>
      </c>
      <c r="YR175" s="3">
        <v>638000</v>
      </c>
      <c r="YS175" s="3">
        <v>116390</v>
      </c>
      <c r="YT175" s="3">
        <v>9994762</v>
      </c>
      <c r="YU175" s="3"/>
      <c r="YV175" s="3">
        <v>200000</v>
      </c>
      <c r="YW175" s="3">
        <v>1018460</v>
      </c>
      <c r="YX175" s="3"/>
      <c r="YY175" s="3">
        <v>438500</v>
      </c>
      <c r="YZ175" s="3">
        <v>2757000</v>
      </c>
      <c r="ZA175" s="3">
        <v>1644000</v>
      </c>
      <c r="ZB175" s="3"/>
      <c r="ZC175" s="3">
        <v>537900</v>
      </c>
      <c r="ZD175" s="3">
        <v>1548963.88</v>
      </c>
      <c r="ZE175" s="3"/>
      <c r="ZF175" s="3"/>
      <c r="ZG175" s="3"/>
      <c r="ZH175" s="3">
        <v>1274880</v>
      </c>
      <c r="ZI175" s="3">
        <v>1605912.12</v>
      </c>
      <c r="ZJ175" s="3"/>
      <c r="ZK175" s="3">
        <v>2729174.28</v>
      </c>
      <c r="ZL175" s="3"/>
      <c r="ZM175" s="3"/>
      <c r="ZN175" s="3"/>
      <c r="ZO175" s="3">
        <v>1316885.5</v>
      </c>
      <c r="ZP175" s="3"/>
      <c r="ZQ175" s="3"/>
      <c r="ZR175" s="3">
        <v>1797998</v>
      </c>
      <c r="ZS175" s="3">
        <v>913300</v>
      </c>
      <c r="ZT175" s="3">
        <v>1607560</v>
      </c>
      <c r="ZU175" s="3">
        <v>1975110</v>
      </c>
      <c r="ZV175" s="3"/>
      <c r="ZW175" s="3">
        <v>239200</v>
      </c>
      <c r="ZX175" s="3">
        <v>2208028</v>
      </c>
      <c r="ZY175" s="3"/>
      <c r="ZZ175" s="3">
        <v>1286276</v>
      </c>
      <c r="AAA175" s="3">
        <v>99840</v>
      </c>
      <c r="AAB175" s="3">
        <v>775000</v>
      </c>
      <c r="AAC175" s="3">
        <v>2077821.5</v>
      </c>
      <c r="AAD175" s="3">
        <v>1985000</v>
      </c>
      <c r="AAE175" s="3"/>
      <c r="AAF175" s="3">
        <v>420000</v>
      </c>
      <c r="AAG175" s="3"/>
      <c r="AAH175" s="3">
        <v>599000</v>
      </c>
      <c r="AAI175" s="3">
        <v>3162670</v>
      </c>
      <c r="AAJ175" s="3"/>
      <c r="AAK175" s="3"/>
      <c r="AAL175" s="3"/>
      <c r="AAM175" s="3"/>
      <c r="AAN175" s="3"/>
      <c r="AAO175" s="3"/>
      <c r="AAP175" s="3"/>
      <c r="AAQ175" s="3"/>
      <c r="AAR175" s="3">
        <v>600000</v>
      </c>
      <c r="AAS175" s="3">
        <v>0</v>
      </c>
      <c r="AAT175" s="3">
        <v>3468790</v>
      </c>
      <c r="AAU175" s="3">
        <v>4911750</v>
      </c>
      <c r="AAV175" s="3">
        <v>777900</v>
      </c>
      <c r="AAW175" s="3">
        <v>1707588.26</v>
      </c>
      <c r="AAX175" s="3">
        <v>6633500</v>
      </c>
      <c r="AAY175" s="3">
        <v>0</v>
      </c>
      <c r="AAZ175" s="3">
        <v>439000</v>
      </c>
      <c r="ABA175" s="3">
        <v>4318750</v>
      </c>
      <c r="ABB175" s="3">
        <v>0</v>
      </c>
      <c r="ABC175" s="3">
        <v>0</v>
      </c>
      <c r="ABD175" s="3">
        <v>1804000</v>
      </c>
      <c r="ABE175" s="3">
        <v>1138456</v>
      </c>
      <c r="ABF175" s="3">
        <v>298140</v>
      </c>
      <c r="ABG175" s="3">
        <v>0</v>
      </c>
      <c r="ABH175" s="3"/>
      <c r="ABI175" s="3">
        <v>916550</v>
      </c>
      <c r="ABJ175" s="3">
        <v>0</v>
      </c>
      <c r="ABK175" s="3">
        <v>0</v>
      </c>
      <c r="ABL175" s="3">
        <v>308000</v>
      </c>
      <c r="ABM175" s="3">
        <v>3725284</v>
      </c>
      <c r="ABN175" s="3">
        <v>4553400</v>
      </c>
      <c r="ABO175" s="3">
        <v>5717675</v>
      </c>
      <c r="ABP175" s="3">
        <v>903742</v>
      </c>
      <c r="ABQ175" s="3">
        <v>1495600</v>
      </c>
      <c r="ABR175" s="3">
        <v>2226308</v>
      </c>
      <c r="ABS175" s="3">
        <v>1502886</v>
      </c>
      <c r="ABT175" s="3">
        <v>3179499.69</v>
      </c>
      <c r="ABU175" s="3">
        <v>1421000</v>
      </c>
      <c r="ABV175" s="3">
        <v>350000</v>
      </c>
      <c r="ABW175" s="3">
        <v>1764140.63</v>
      </c>
      <c r="ABX175" s="3">
        <v>2874840</v>
      </c>
      <c r="ABY175" s="3">
        <v>0</v>
      </c>
      <c r="ABZ175" s="3"/>
      <c r="ACA175" s="3"/>
      <c r="ACB175" s="3">
        <v>3610000</v>
      </c>
      <c r="ACC175" s="3"/>
      <c r="ACD175" s="3"/>
      <c r="ACE175" s="3">
        <v>1088525</v>
      </c>
      <c r="ACF175" s="3">
        <v>1632000</v>
      </c>
      <c r="ACG175" s="3">
        <v>829570.52</v>
      </c>
      <c r="ACH175" s="3"/>
      <c r="ACI175" s="3">
        <v>1</v>
      </c>
      <c r="ACJ175" s="3"/>
      <c r="ACK175" s="3"/>
      <c r="ACL175" s="3"/>
      <c r="ACM175" s="3"/>
      <c r="ACN175" s="3"/>
      <c r="ACO175" s="3">
        <v>0</v>
      </c>
      <c r="ACP175" s="3"/>
      <c r="ACQ175" s="3"/>
      <c r="ACR175" s="3"/>
      <c r="ACS175" s="3"/>
      <c r="ACT175" s="3"/>
      <c r="ACU175" s="3"/>
      <c r="ACV175" s="3"/>
      <c r="ACW175" s="3"/>
      <c r="ACX175" s="3"/>
      <c r="ACY175" s="3"/>
      <c r="ACZ175" s="3"/>
      <c r="ADA175" s="3"/>
      <c r="ADB175" s="3"/>
      <c r="ADC175" s="3">
        <v>1987000</v>
      </c>
      <c r="ADD175" s="3"/>
      <c r="ADE175" s="3"/>
      <c r="ADF175" s="3"/>
      <c r="ADG175" s="3"/>
      <c r="ADH175" s="3"/>
      <c r="ADI175" s="3"/>
      <c r="ADJ175" s="3">
        <v>6277289.7199999997</v>
      </c>
      <c r="ADK175" s="3">
        <v>2145000</v>
      </c>
      <c r="ADL175" s="3">
        <v>2036287</v>
      </c>
      <c r="ADM175" s="3"/>
      <c r="ADN175" s="3">
        <v>6530919</v>
      </c>
      <c r="ADO175" s="3"/>
      <c r="ADP175" s="3">
        <v>2855900</v>
      </c>
      <c r="ADQ175" s="3">
        <v>0</v>
      </c>
      <c r="ADR175" s="3"/>
      <c r="ADS175" s="3">
        <v>400000</v>
      </c>
      <c r="ADT175" s="3"/>
      <c r="ADU175" s="3"/>
      <c r="ADV175" s="3"/>
      <c r="ADW175" s="3"/>
      <c r="ADX175" s="3"/>
      <c r="ADY175" s="3"/>
      <c r="ADZ175" s="3"/>
      <c r="AEA175" s="3"/>
      <c r="AEB175" s="3">
        <v>3114701</v>
      </c>
      <c r="AEC175" s="3">
        <v>603000</v>
      </c>
      <c r="AED175" s="3">
        <v>2673990</v>
      </c>
      <c r="AEE175" s="3">
        <v>90764</v>
      </c>
      <c r="AEF175" s="3">
        <v>1104835.44</v>
      </c>
      <c r="AEG175" s="3">
        <v>918000</v>
      </c>
      <c r="AEH175" s="3">
        <v>1176898.5600000001</v>
      </c>
      <c r="AEI175" s="3">
        <v>4571000</v>
      </c>
      <c r="AEJ175" s="3">
        <v>2600224</v>
      </c>
      <c r="AEK175" s="3">
        <v>288000</v>
      </c>
      <c r="AEL175" s="3">
        <v>1307830</v>
      </c>
      <c r="AEM175" s="3">
        <v>331800</v>
      </c>
      <c r="AEN175" s="3">
        <v>503523</v>
      </c>
      <c r="AEO175" s="3">
        <v>5464704.9800000004</v>
      </c>
      <c r="AEP175" s="3"/>
      <c r="AEQ175" s="3">
        <v>1013546</v>
      </c>
      <c r="AER175" s="3">
        <v>2182264.98</v>
      </c>
      <c r="AES175" s="3">
        <v>5013292</v>
      </c>
      <c r="AET175" s="3">
        <v>1917604</v>
      </c>
      <c r="AEU175" s="3"/>
      <c r="AEV175" s="3">
        <v>1758761</v>
      </c>
      <c r="AEW175" s="3">
        <v>3272323</v>
      </c>
      <c r="AEX175" s="3">
        <v>1330000</v>
      </c>
      <c r="AEY175" s="3">
        <v>2900000</v>
      </c>
      <c r="AEZ175" s="3">
        <v>2146900</v>
      </c>
      <c r="AFA175" s="3">
        <v>1030000</v>
      </c>
      <c r="AFB175" s="3">
        <v>1713557</v>
      </c>
      <c r="AFC175" s="3">
        <v>389000</v>
      </c>
      <c r="AFD175" s="3"/>
      <c r="AFE175" s="3"/>
      <c r="AFF175" s="3"/>
      <c r="AFG175" s="3"/>
      <c r="AFH175" s="3"/>
      <c r="AFI175" s="3"/>
      <c r="AFJ175" s="3"/>
      <c r="AFK175" s="3"/>
      <c r="AFL175" s="3"/>
      <c r="AFM175" s="3"/>
      <c r="AFN175" s="3"/>
      <c r="AFO175" s="3"/>
      <c r="AFP175" s="3"/>
      <c r="AFQ175" s="3"/>
      <c r="AFR175" s="3"/>
      <c r="AFS175" s="3"/>
      <c r="AFT175" s="3"/>
      <c r="AFU175" s="3"/>
      <c r="AFV175" s="3">
        <v>598500</v>
      </c>
      <c r="AFW175" s="3">
        <v>2565200</v>
      </c>
      <c r="AFX175" s="3"/>
      <c r="AFY175" s="3">
        <v>1300400</v>
      </c>
      <c r="AFZ175" s="3"/>
      <c r="AGA175" s="3">
        <v>1858000</v>
      </c>
      <c r="AGB175" s="3">
        <v>4273000</v>
      </c>
      <c r="AGC175" s="3"/>
      <c r="AGD175" s="3"/>
      <c r="AGE175" s="3">
        <v>953019</v>
      </c>
      <c r="AGF175" s="3">
        <v>674000</v>
      </c>
      <c r="AGG175" s="3">
        <v>2068300</v>
      </c>
      <c r="AGH175" s="3">
        <v>346500</v>
      </c>
      <c r="AGI175" s="3"/>
      <c r="AGJ175" s="3">
        <v>592345</v>
      </c>
      <c r="AGK175" s="3">
        <v>969000</v>
      </c>
      <c r="AGL175" s="3"/>
      <c r="AGM175" s="3"/>
      <c r="AGN175" s="3">
        <v>903800</v>
      </c>
      <c r="AGO175" s="3"/>
      <c r="AGP175" s="3"/>
      <c r="AGQ175" s="3"/>
      <c r="AGR175" s="3"/>
      <c r="AGS175" s="3"/>
      <c r="AGT175" s="3">
        <v>174500</v>
      </c>
      <c r="AGU175" s="3">
        <v>664000</v>
      </c>
      <c r="AGV175" s="3"/>
      <c r="AGW175" s="3"/>
      <c r="AGX175" s="3"/>
      <c r="AGY175" s="3"/>
      <c r="AGZ175" s="3">
        <v>880000</v>
      </c>
      <c r="AHA175" s="3">
        <v>16555040</v>
      </c>
      <c r="AHB175" s="3"/>
      <c r="AHC175" s="3">
        <v>3029750.18</v>
      </c>
      <c r="AHD175" s="3"/>
      <c r="AHE175" s="3">
        <v>770212</v>
      </c>
      <c r="AHF175" s="3"/>
      <c r="AHG175" s="3"/>
      <c r="AHH175" s="3">
        <v>779900</v>
      </c>
      <c r="AHI175" s="3">
        <v>1048000</v>
      </c>
      <c r="AHJ175" s="3">
        <v>95000</v>
      </c>
      <c r="AHK175" s="3"/>
      <c r="AHL175" s="3">
        <v>174100</v>
      </c>
      <c r="AHM175" s="3">
        <v>4247434</v>
      </c>
      <c r="AHN175" s="3"/>
      <c r="AHO175" s="3"/>
      <c r="AHP175" s="3">
        <v>1620185</v>
      </c>
      <c r="AHQ175" s="3">
        <v>647000</v>
      </c>
      <c r="AHR175" s="3">
        <v>235000</v>
      </c>
      <c r="AHS175" s="3">
        <v>692500</v>
      </c>
      <c r="AHT175" s="3"/>
      <c r="AHU175" s="3">
        <v>829265384.84000003</v>
      </c>
    </row>
    <row r="176" spans="1:905" x14ac:dyDescent="0.6">
      <c r="A176" s="1" t="s">
        <v>348</v>
      </c>
      <c r="B176" s="2" t="s">
        <v>349</v>
      </c>
      <c r="C176" s="3">
        <v>-8348191</v>
      </c>
      <c r="D176" s="3">
        <v>-183102.86</v>
      </c>
      <c r="E176" s="3">
        <v>-363378.23</v>
      </c>
      <c r="F176" s="3">
        <v>-6588667.9900000002</v>
      </c>
      <c r="G176" s="3">
        <v>-6114076</v>
      </c>
      <c r="H176" s="3">
        <v>-133958.72</v>
      </c>
      <c r="I176" s="3">
        <v>-10019490.550000001</v>
      </c>
      <c r="J176" s="3">
        <v>-4779812.24</v>
      </c>
      <c r="K176" s="3">
        <v>-61670.7</v>
      </c>
      <c r="L176" s="3">
        <v>-4595637.3499999996</v>
      </c>
      <c r="M176" s="3">
        <v>-386126.74</v>
      </c>
      <c r="N176" s="3">
        <v>-391862.47</v>
      </c>
      <c r="O176" s="3">
        <v>-3508968.2</v>
      </c>
      <c r="P176" s="3">
        <v>-4311165.1399999997</v>
      </c>
      <c r="Q176" s="3">
        <v>-3635138.84</v>
      </c>
      <c r="R176" s="3">
        <v>-3030111.07</v>
      </c>
      <c r="S176" s="3">
        <v>-618895.74</v>
      </c>
      <c r="T176" s="3">
        <v>-360650.98</v>
      </c>
      <c r="U176" s="3"/>
      <c r="V176" s="3"/>
      <c r="W176" s="3">
        <v>-46476.18</v>
      </c>
      <c r="X176" s="3">
        <v>-19321823</v>
      </c>
      <c r="Y176" s="3">
        <v>-25126750.59</v>
      </c>
      <c r="Z176" s="3"/>
      <c r="AA176" s="3">
        <v>-98799</v>
      </c>
      <c r="AB176" s="3"/>
      <c r="AC176" s="3">
        <v>-12418381.880000001</v>
      </c>
      <c r="AD176" s="3">
        <v>-1958390</v>
      </c>
      <c r="AE176" s="3">
        <v>-558727.09</v>
      </c>
      <c r="AF176" s="3"/>
      <c r="AG176" s="3"/>
      <c r="AH176" s="3">
        <v>0</v>
      </c>
      <c r="AI176" s="3">
        <v>-3378999</v>
      </c>
      <c r="AJ176" s="3">
        <v>-1574252.41</v>
      </c>
      <c r="AK176" s="3"/>
      <c r="AL176" s="3">
        <v>-362294.1</v>
      </c>
      <c r="AM176" s="3">
        <v>-2720630.1</v>
      </c>
      <c r="AN176" s="3"/>
      <c r="AO176" s="3">
        <v>-3487.46</v>
      </c>
      <c r="AP176" s="3">
        <v>-7387151.2999999998</v>
      </c>
      <c r="AQ176" s="3">
        <v>-881949.16</v>
      </c>
      <c r="AR176" s="3"/>
      <c r="AS176" s="3">
        <v>-6145486.3600000003</v>
      </c>
      <c r="AT176" s="3">
        <v>-4207608.2</v>
      </c>
      <c r="AU176" s="3">
        <v>-329998</v>
      </c>
      <c r="AV176" s="3"/>
      <c r="AW176" s="3">
        <v>-1618589.71</v>
      </c>
      <c r="AX176" s="3"/>
      <c r="AY176" s="3"/>
      <c r="AZ176" s="3">
        <v>-4444449.33</v>
      </c>
      <c r="BA176" s="3"/>
      <c r="BB176" s="3"/>
      <c r="BC176" s="3"/>
      <c r="BD176" s="3">
        <v>-4228680</v>
      </c>
      <c r="BE176" s="3"/>
      <c r="BF176" s="3"/>
      <c r="BG176" s="3">
        <v>-144999.99</v>
      </c>
      <c r="BH176" s="3">
        <v>-38750</v>
      </c>
      <c r="BI176" s="3">
        <v>-14847304.01</v>
      </c>
      <c r="BJ176" s="3">
        <v>-21219174.329999998</v>
      </c>
      <c r="BK176" s="3"/>
      <c r="BL176" s="3"/>
      <c r="BM176" s="3">
        <v>-7478485</v>
      </c>
      <c r="BN176" s="3">
        <v>-393998</v>
      </c>
      <c r="BO176" s="3"/>
      <c r="BP176" s="3"/>
      <c r="BQ176" s="3"/>
      <c r="BR176" s="3"/>
      <c r="BS176" s="3">
        <v>-1694375</v>
      </c>
      <c r="BT176" s="3">
        <v>-9616275.5800000001</v>
      </c>
      <c r="BU176" s="3">
        <v>-6343857.9699999997</v>
      </c>
      <c r="BV176" s="3">
        <v>-9876081.5299999993</v>
      </c>
      <c r="BW176" s="3">
        <v>-11981221.630000001</v>
      </c>
      <c r="BX176" s="3">
        <v>-12761991</v>
      </c>
      <c r="BY176" s="3">
        <v>-12516868.140000001</v>
      </c>
      <c r="BZ176" s="3"/>
      <c r="CA176" s="3"/>
      <c r="CB176" s="3">
        <v>-18513187.260000002</v>
      </c>
      <c r="CC176" s="3">
        <v>-28294542.100000001</v>
      </c>
      <c r="CD176" s="3">
        <v>-18516332</v>
      </c>
      <c r="CE176" s="3">
        <v>-97905.01</v>
      </c>
      <c r="CF176" s="3"/>
      <c r="CG176" s="3">
        <v>0</v>
      </c>
      <c r="CH176" s="3">
        <v>-2762990.13</v>
      </c>
      <c r="CI176" s="3">
        <v>-3187134.08</v>
      </c>
      <c r="CJ176" s="3">
        <v>0</v>
      </c>
      <c r="CK176" s="3">
        <v>-3819617.32</v>
      </c>
      <c r="CL176" s="3">
        <v>0</v>
      </c>
      <c r="CM176" s="3">
        <v>0</v>
      </c>
      <c r="CN176" s="3">
        <v>-2610158.5299999998</v>
      </c>
      <c r="CO176" s="3">
        <v>0</v>
      </c>
      <c r="CP176" s="3">
        <v>0</v>
      </c>
      <c r="CQ176" s="3">
        <v>-398450</v>
      </c>
      <c r="CR176" s="3">
        <v>0</v>
      </c>
      <c r="CS176" s="3">
        <v>-1242028</v>
      </c>
      <c r="CT176" s="3">
        <v>-25032796.5</v>
      </c>
      <c r="CU176" s="3">
        <v>0</v>
      </c>
      <c r="CV176" s="3">
        <v>0</v>
      </c>
      <c r="CW176" s="3">
        <v>-6477189.1799999997</v>
      </c>
      <c r="CX176" s="3">
        <v>-2844111.31</v>
      </c>
      <c r="CY176" s="3">
        <v>0</v>
      </c>
      <c r="CZ176" s="3">
        <v>0</v>
      </c>
      <c r="DA176" s="3">
        <v>0</v>
      </c>
      <c r="DB176" s="3">
        <v>-4231219.29</v>
      </c>
      <c r="DC176" s="3">
        <v>-14553269.630000001</v>
      </c>
      <c r="DD176" s="3">
        <v>-178333.53</v>
      </c>
      <c r="DE176" s="3"/>
      <c r="DF176" s="3">
        <v>-447190.89</v>
      </c>
      <c r="DG176" s="3">
        <v>-14684092.300000001</v>
      </c>
      <c r="DH176" s="3">
        <v>-5287851.91</v>
      </c>
      <c r="DI176" s="3">
        <v>-2383707.14</v>
      </c>
      <c r="DJ176" s="3">
        <v>-91036.43</v>
      </c>
      <c r="DK176" s="3">
        <v>-15292990.67</v>
      </c>
      <c r="DL176" s="3">
        <v>-1552549.12</v>
      </c>
      <c r="DM176" s="3"/>
      <c r="DN176" s="3">
        <v>-4793423.46</v>
      </c>
      <c r="DO176" s="3">
        <v>-4948114.34</v>
      </c>
      <c r="DP176" s="3"/>
      <c r="DQ176" s="3">
        <v>-3893400.33</v>
      </c>
      <c r="DR176" s="3">
        <v>-4334720.68</v>
      </c>
      <c r="DS176" s="3">
        <v>-9313183.1699999999</v>
      </c>
      <c r="DT176" s="3">
        <v>-1077246</v>
      </c>
      <c r="DU176" s="3"/>
      <c r="DV176" s="3">
        <v>-5044093.38</v>
      </c>
      <c r="DW176" s="3">
        <v>-4575826.7</v>
      </c>
      <c r="DX176" s="3">
        <v>-818673.24</v>
      </c>
      <c r="DY176" s="3"/>
      <c r="DZ176" s="3"/>
      <c r="EA176" s="3"/>
      <c r="EB176" s="3"/>
      <c r="EC176" s="3">
        <v>-1087806.5</v>
      </c>
      <c r="ED176" s="3"/>
      <c r="EE176" s="3">
        <v>-211605.73</v>
      </c>
      <c r="EF176" s="3">
        <v>-18094082.23</v>
      </c>
      <c r="EG176" s="3">
        <v>-4563980.3600000003</v>
      </c>
      <c r="EH176" s="3">
        <v>-1458820.9</v>
      </c>
      <c r="EI176" s="3">
        <v>-3521588.23</v>
      </c>
      <c r="EJ176" s="3">
        <v>-341380.52</v>
      </c>
      <c r="EK176" s="3">
        <v>-359552</v>
      </c>
      <c r="EL176" s="3"/>
      <c r="EM176" s="3">
        <v>-3647592.16</v>
      </c>
      <c r="EN176" s="3">
        <v>-3032613.41</v>
      </c>
      <c r="EO176" s="3">
        <v>-2656148.09</v>
      </c>
      <c r="EP176" s="3">
        <v>-54016.02</v>
      </c>
      <c r="EQ176" s="3">
        <v>0</v>
      </c>
      <c r="ER176" s="3">
        <v>0</v>
      </c>
      <c r="ES176" s="3">
        <v>0</v>
      </c>
      <c r="ET176" s="3">
        <v>-54097.81</v>
      </c>
      <c r="EU176" s="3">
        <v>-40463.33</v>
      </c>
      <c r="EV176" s="3">
        <v>0</v>
      </c>
      <c r="EW176" s="3">
        <v>-25158038.289999999</v>
      </c>
      <c r="EX176" s="3">
        <v>-29636.11</v>
      </c>
      <c r="EY176" s="3">
        <v>-2831034.44</v>
      </c>
      <c r="EZ176" s="3">
        <v>-5373404.3899999997</v>
      </c>
      <c r="FA176" s="3">
        <v>-2000124.32</v>
      </c>
      <c r="FB176" s="3">
        <v>-3794198.32</v>
      </c>
      <c r="FC176" s="3">
        <v>-3179209.61</v>
      </c>
      <c r="FD176" s="3">
        <v>-3408110.44</v>
      </c>
      <c r="FE176" s="3">
        <v>-2848571.04</v>
      </c>
      <c r="FF176" s="3">
        <v>-6688718.8099999996</v>
      </c>
      <c r="FG176" s="3">
        <v>0</v>
      </c>
      <c r="FH176" s="3">
        <v>-4437533.34</v>
      </c>
      <c r="FI176" s="3"/>
      <c r="FJ176" s="3">
        <v>0</v>
      </c>
      <c r="FK176" s="3">
        <v>-6000209.3600000003</v>
      </c>
      <c r="FL176" s="3">
        <v>0</v>
      </c>
      <c r="FM176" s="3">
        <v>0</v>
      </c>
      <c r="FN176" s="3">
        <v>0</v>
      </c>
      <c r="FO176" s="3">
        <v>0</v>
      </c>
      <c r="FP176" s="3">
        <v>-2522</v>
      </c>
      <c r="FQ176" s="3">
        <v>-97614785.450000003</v>
      </c>
      <c r="FR176" s="3">
        <v>0</v>
      </c>
      <c r="FS176" s="3">
        <v>-4002666.51</v>
      </c>
      <c r="FT176" s="3">
        <v>-3280356.73</v>
      </c>
      <c r="FU176" s="3">
        <v>-20366044.219999999</v>
      </c>
      <c r="FV176" s="3">
        <v>-10776754.359999999</v>
      </c>
      <c r="FW176" s="3">
        <v>-54930.559999999998</v>
      </c>
      <c r="FX176" s="3">
        <v>-1009475.82</v>
      </c>
      <c r="FY176" s="3">
        <v>-12963155.92</v>
      </c>
      <c r="FZ176" s="3">
        <v>-352833.35</v>
      </c>
      <c r="GA176" s="3">
        <v>-684801.41</v>
      </c>
      <c r="GB176" s="3">
        <v>-811066.67</v>
      </c>
      <c r="GC176" s="3">
        <v>-22686636.57</v>
      </c>
      <c r="GD176" s="3">
        <v>0</v>
      </c>
      <c r="GE176" s="3">
        <v>-8041636.4400000004</v>
      </c>
      <c r="GF176" s="3">
        <v>-741798</v>
      </c>
      <c r="GG176" s="3">
        <v>0</v>
      </c>
      <c r="GH176" s="3">
        <v>0</v>
      </c>
      <c r="GI176" s="3">
        <v>-940287.23</v>
      </c>
      <c r="GJ176" s="3">
        <v>0</v>
      </c>
      <c r="GK176" s="3">
        <v>0</v>
      </c>
      <c r="GL176" s="3">
        <v>-6718517.25</v>
      </c>
      <c r="GM176" s="3">
        <v>-81400</v>
      </c>
      <c r="GN176" s="3"/>
      <c r="GO176" s="3">
        <v>0</v>
      </c>
      <c r="GP176" s="3">
        <v>0</v>
      </c>
      <c r="GQ176" s="3">
        <v>-19044120</v>
      </c>
      <c r="GR176" s="3">
        <v>-9482653.3300000001</v>
      </c>
      <c r="GS176" s="3">
        <v>-7583399.5</v>
      </c>
      <c r="GT176" s="3">
        <v>0</v>
      </c>
      <c r="GU176" s="3">
        <v>-269274.49</v>
      </c>
      <c r="GV176" s="3">
        <v>0</v>
      </c>
      <c r="GW176" s="3">
        <v>-12574753.48</v>
      </c>
      <c r="GX176" s="3">
        <v>-2440765.0299999998</v>
      </c>
      <c r="GY176" s="3"/>
      <c r="GZ176" s="3">
        <v>-4319537.0199999996</v>
      </c>
      <c r="HA176" s="3"/>
      <c r="HB176" s="3">
        <v>-204946.88</v>
      </c>
      <c r="HC176" s="3"/>
      <c r="HD176" s="3"/>
      <c r="HE176" s="3"/>
      <c r="HF176" s="3"/>
      <c r="HG176" s="3"/>
      <c r="HH176" s="3"/>
      <c r="HI176" s="3"/>
      <c r="HJ176" s="3"/>
      <c r="HK176" s="3">
        <v>-36216758.549999997</v>
      </c>
      <c r="HL176" s="3">
        <v>-35455.519999999997</v>
      </c>
      <c r="HM176" s="3"/>
      <c r="HN176" s="3">
        <v>-6679064</v>
      </c>
      <c r="HO176" s="3">
        <v>0</v>
      </c>
      <c r="HP176" s="3">
        <v>-30900</v>
      </c>
      <c r="HQ176" s="3"/>
      <c r="HR176" s="3">
        <v>-203723.02</v>
      </c>
      <c r="HS176" s="3">
        <v>-9217143.6199999992</v>
      </c>
      <c r="HT176" s="3"/>
      <c r="HU176" s="3"/>
      <c r="HV176" s="3"/>
      <c r="HW176" s="3">
        <v>-385050</v>
      </c>
      <c r="HX176" s="3"/>
      <c r="HY176" s="3">
        <v>-3797338.94</v>
      </c>
      <c r="HZ176" s="3"/>
      <c r="IA176" s="3"/>
      <c r="IB176" s="3"/>
      <c r="IC176" s="3"/>
      <c r="ID176" s="3">
        <v>-347800.76</v>
      </c>
      <c r="IE176" s="3"/>
      <c r="IF176" s="3">
        <v>-3274161.22</v>
      </c>
      <c r="IG176" s="3"/>
      <c r="IH176" s="3"/>
      <c r="II176" s="3">
        <v>-83462212.780000001</v>
      </c>
      <c r="IJ176" s="3">
        <v>-12588259.130000001</v>
      </c>
      <c r="IK176" s="3"/>
      <c r="IL176" s="3"/>
      <c r="IM176" s="3">
        <v>-20683896.899999999</v>
      </c>
      <c r="IN176" s="3"/>
      <c r="IO176" s="3">
        <v>-11664638.1</v>
      </c>
      <c r="IP176" s="3"/>
      <c r="IQ176" s="3">
        <v>-3295898.76</v>
      </c>
      <c r="IR176" s="3"/>
      <c r="IS176" s="3"/>
      <c r="IT176" s="3">
        <v>-10116823.99</v>
      </c>
      <c r="IU176" s="3"/>
      <c r="IV176" s="3"/>
      <c r="IW176" s="3">
        <v>-291183.46000000002</v>
      </c>
      <c r="IX176" s="3">
        <v>-2358155.75</v>
      </c>
      <c r="IY176" s="3"/>
      <c r="IZ176" s="3">
        <v>-722453.75</v>
      </c>
      <c r="JA176" s="3"/>
      <c r="JB176" s="3"/>
      <c r="JC176" s="3"/>
      <c r="JD176" s="3">
        <v>-891654.91</v>
      </c>
      <c r="JE176" s="3"/>
      <c r="JF176" s="3">
        <v>-21677575.350000001</v>
      </c>
      <c r="JG176" s="3"/>
      <c r="JH176" s="3"/>
      <c r="JI176" s="3"/>
      <c r="JJ176" s="3"/>
      <c r="JK176" s="3"/>
      <c r="JL176" s="3">
        <v>-472417.3</v>
      </c>
      <c r="JM176" s="3"/>
      <c r="JN176" s="3"/>
      <c r="JO176" s="3"/>
      <c r="JP176" s="3"/>
      <c r="JQ176" s="3"/>
      <c r="JR176" s="3"/>
      <c r="JS176" s="3"/>
      <c r="JT176" s="3"/>
      <c r="JU176" s="3">
        <v>-1320</v>
      </c>
      <c r="JV176" s="3"/>
      <c r="JW176" s="3">
        <v>-14025267.720000001</v>
      </c>
      <c r="JX176" s="3">
        <v>-12122850</v>
      </c>
      <c r="JY176" s="3">
        <v>-24061872.420000002</v>
      </c>
      <c r="JZ176" s="3">
        <v>-3964538.7</v>
      </c>
      <c r="KA176" s="3">
        <v>-14032719.550000001</v>
      </c>
      <c r="KB176" s="3">
        <v>-9656994</v>
      </c>
      <c r="KC176" s="3"/>
      <c r="KD176" s="3">
        <v>-11550678</v>
      </c>
      <c r="KE176" s="3">
        <v>-11673791</v>
      </c>
      <c r="KF176" s="3">
        <v>-7445674.5899999999</v>
      </c>
      <c r="KG176" s="3">
        <v>-10366104</v>
      </c>
      <c r="KH176" s="3">
        <v>-4374174.66</v>
      </c>
      <c r="KI176" s="3"/>
      <c r="KJ176" s="3">
        <v>-3791166.92</v>
      </c>
      <c r="KK176" s="3">
        <v>-2425122.0299999998</v>
      </c>
      <c r="KL176" s="3">
        <v>-3540033.79</v>
      </c>
      <c r="KM176" s="3">
        <v>-190740</v>
      </c>
      <c r="KN176" s="3">
        <v>-12970365.82</v>
      </c>
      <c r="KO176" s="3">
        <v>-769158.33</v>
      </c>
      <c r="KP176" s="3">
        <v>-3687340.65</v>
      </c>
      <c r="KQ176" s="3">
        <v>-11819196.25</v>
      </c>
      <c r="KR176" s="3">
        <v>-23583.32</v>
      </c>
      <c r="KS176" s="3">
        <v>-11726057.15</v>
      </c>
      <c r="KT176" s="3">
        <v>-89593.63</v>
      </c>
      <c r="KU176" s="3">
        <v>-15578864.93</v>
      </c>
      <c r="KV176" s="3">
        <v>-840114.33</v>
      </c>
      <c r="KW176" s="3">
        <v>-450041.59999999998</v>
      </c>
      <c r="KX176" s="3">
        <v>-2996445.06</v>
      </c>
      <c r="KY176" s="3">
        <v>-2935778.72</v>
      </c>
      <c r="KZ176" s="3">
        <v>-25233590.129999999</v>
      </c>
      <c r="LA176" s="3"/>
      <c r="LB176" s="3"/>
      <c r="LC176" s="3">
        <v>-10845680.609999999</v>
      </c>
      <c r="LD176" s="3">
        <v>-5776456.4699999997</v>
      </c>
      <c r="LE176" s="3">
        <v>-125667.1</v>
      </c>
      <c r="LF176" s="3">
        <v>-406400</v>
      </c>
      <c r="LG176" s="3"/>
      <c r="LH176" s="3"/>
      <c r="LI176" s="3"/>
      <c r="LJ176" s="3"/>
      <c r="LK176" s="3">
        <v>-7233158.04</v>
      </c>
      <c r="LL176" s="3">
        <v>-3351958.75</v>
      </c>
      <c r="LM176" s="3"/>
      <c r="LN176" s="3">
        <v>-4877446.04</v>
      </c>
      <c r="LO176" s="3">
        <v>-3313016.32</v>
      </c>
      <c r="LP176" s="3">
        <v>-12593.75</v>
      </c>
      <c r="LQ176" s="3"/>
      <c r="LR176" s="3">
        <v>-1248964.95</v>
      </c>
      <c r="LS176" s="3"/>
      <c r="LT176" s="3"/>
      <c r="LU176" s="3">
        <v>-76491.850000000006</v>
      </c>
      <c r="LV176" s="3"/>
      <c r="LW176" s="3">
        <v>-17590025.120000001</v>
      </c>
      <c r="LX176" s="3"/>
      <c r="LY176" s="3"/>
      <c r="LZ176" s="3">
        <v>-7236313.5300000003</v>
      </c>
      <c r="MA176" s="3">
        <v>-15728407.560000001</v>
      </c>
      <c r="MB176" s="3"/>
      <c r="MC176" s="3"/>
      <c r="MD176" s="3"/>
      <c r="ME176" s="3"/>
      <c r="MF176" s="3">
        <v>-13413303.560000001</v>
      </c>
      <c r="MG176" s="3"/>
      <c r="MH176" s="3">
        <v>-10608974.369999999</v>
      </c>
      <c r="MI176" s="3">
        <v>-5375557.4000000004</v>
      </c>
      <c r="MJ176" s="3">
        <v>-515840</v>
      </c>
      <c r="MK176" s="3">
        <v>-7688158.1900000004</v>
      </c>
      <c r="ML176" s="3">
        <v>-5427895</v>
      </c>
      <c r="MM176" s="3">
        <v>-13716417.65</v>
      </c>
      <c r="MN176" s="3">
        <v>-2773445.07</v>
      </c>
      <c r="MO176" s="3">
        <v>-11719538.84</v>
      </c>
      <c r="MP176" s="3">
        <v>-14827550.5</v>
      </c>
      <c r="MQ176" s="3">
        <v>-12469878.640000001</v>
      </c>
      <c r="MR176" s="3">
        <v>-9610945.1699999999</v>
      </c>
      <c r="MS176" s="3">
        <v>-12635991.9</v>
      </c>
      <c r="MT176" s="3"/>
      <c r="MU176" s="3">
        <v>-6323992</v>
      </c>
      <c r="MV176" s="3">
        <v>-2464831.66</v>
      </c>
      <c r="MW176" s="3"/>
      <c r="MX176" s="3">
        <v>-13089553.02</v>
      </c>
      <c r="MY176" s="3">
        <v>-8565782.8800000008</v>
      </c>
      <c r="MZ176" s="3">
        <v>-3149924.8596999999</v>
      </c>
      <c r="NA176" s="3">
        <v>-34540008.18</v>
      </c>
      <c r="NB176" s="3"/>
      <c r="NC176" s="3"/>
      <c r="ND176" s="3"/>
      <c r="NE176" s="3">
        <v>-110799824.64</v>
      </c>
      <c r="NF176" s="3">
        <v>-26126443</v>
      </c>
      <c r="NG176" s="3"/>
      <c r="NH176" s="3"/>
      <c r="NI176" s="3">
        <v>-23908866.16</v>
      </c>
      <c r="NJ176" s="3">
        <v>-3345120</v>
      </c>
      <c r="NK176" s="3">
        <v>-31860007.84</v>
      </c>
      <c r="NL176" s="3">
        <v>-8912807</v>
      </c>
      <c r="NM176" s="3"/>
      <c r="NN176" s="3">
        <v>-1085148.83</v>
      </c>
      <c r="NO176" s="3">
        <v>-44134288.880000003</v>
      </c>
      <c r="NP176" s="3">
        <v>-117095.93</v>
      </c>
      <c r="NQ176" s="3"/>
      <c r="NR176" s="3"/>
      <c r="NS176" s="3">
        <v>-232499.98</v>
      </c>
      <c r="NT176" s="3">
        <v>-3342161.21</v>
      </c>
      <c r="NU176" s="3"/>
      <c r="NV176" s="3">
        <v>-154686</v>
      </c>
      <c r="NW176" s="3">
        <v>-146051.57999999999</v>
      </c>
      <c r="NX176" s="3"/>
      <c r="NY176" s="3">
        <v>-7750875.2599999998</v>
      </c>
      <c r="NZ176" s="3">
        <v>-11335836.560000001</v>
      </c>
      <c r="OA176" s="3">
        <v>-17577459.68</v>
      </c>
      <c r="OB176" s="3"/>
      <c r="OC176" s="3"/>
      <c r="OD176" s="3">
        <v>-10914000</v>
      </c>
      <c r="OE176" s="3">
        <v>-34820799</v>
      </c>
      <c r="OF176" s="3">
        <v>-132044.26999999999</v>
      </c>
      <c r="OG176" s="3"/>
      <c r="OH176" s="3">
        <v>-3832999</v>
      </c>
      <c r="OI176" s="3"/>
      <c r="OJ176" s="3"/>
      <c r="OK176" s="3">
        <v>-37010.949999999997</v>
      </c>
      <c r="OL176" s="3">
        <v>-9548652.3100000005</v>
      </c>
      <c r="OM176" s="3"/>
      <c r="ON176" s="3"/>
      <c r="OO176" s="3">
        <v>-73827.070000000007</v>
      </c>
      <c r="OP176" s="3">
        <v>-19413993.010000002</v>
      </c>
      <c r="OQ176" s="3">
        <v>-4472344.0999999996</v>
      </c>
      <c r="OR176" s="3"/>
      <c r="OS176" s="3"/>
      <c r="OT176" s="3"/>
      <c r="OU176" s="3">
        <v>-1029815.91</v>
      </c>
      <c r="OV176" s="3">
        <v>-95276.64</v>
      </c>
      <c r="OW176" s="3">
        <v>-3398118.49</v>
      </c>
      <c r="OX176" s="3">
        <v>-6931005.2699999996</v>
      </c>
      <c r="OY176" s="3">
        <v>-10328859.970000001</v>
      </c>
      <c r="OZ176" s="3">
        <v>-10671932.189999999</v>
      </c>
      <c r="PA176" s="3">
        <v>-224836.47</v>
      </c>
      <c r="PB176" s="3"/>
      <c r="PC176" s="3">
        <v>-48953177.93</v>
      </c>
      <c r="PD176" s="3">
        <v>-116757.65</v>
      </c>
      <c r="PE176" s="3">
        <v>-4527720.74</v>
      </c>
      <c r="PF176" s="3">
        <v>-830003</v>
      </c>
      <c r="PG176" s="3">
        <v>-3935350.39</v>
      </c>
      <c r="PH176" s="3">
        <v>-3937841.14</v>
      </c>
      <c r="PI176" s="3">
        <v>-7778211.4100000001</v>
      </c>
      <c r="PJ176" s="3">
        <v>-502230.34</v>
      </c>
      <c r="PK176" s="3">
        <v>-134515.26</v>
      </c>
      <c r="PL176" s="3">
        <v>0</v>
      </c>
      <c r="PM176" s="3">
        <v>-1320454.98</v>
      </c>
      <c r="PN176" s="3">
        <v>-926288.08</v>
      </c>
      <c r="PO176" s="3">
        <v>-54988.86</v>
      </c>
      <c r="PP176" s="3">
        <v>-121223.34</v>
      </c>
      <c r="PQ176" s="3">
        <v>-110059.44</v>
      </c>
      <c r="PR176" s="3">
        <v>-1902559.77</v>
      </c>
      <c r="PS176" s="3"/>
      <c r="PT176" s="3">
        <v>-407019.31</v>
      </c>
      <c r="PU176" s="3">
        <v>-9628014.0999999996</v>
      </c>
      <c r="PV176" s="3"/>
      <c r="PW176" s="3">
        <v>-2679926.84</v>
      </c>
      <c r="PX176" s="3">
        <v>-3228752.69</v>
      </c>
      <c r="PY176" s="3">
        <v>-1764940.49</v>
      </c>
      <c r="PZ176" s="3">
        <v>-7322477.8600000003</v>
      </c>
      <c r="QA176" s="3">
        <v>-3570202</v>
      </c>
      <c r="QB176" s="3">
        <v>-324504.84999999998</v>
      </c>
      <c r="QC176" s="3">
        <v>-179197.63</v>
      </c>
      <c r="QD176" s="3">
        <v>-3709789.42</v>
      </c>
      <c r="QE176" s="3">
        <v>-167249.26</v>
      </c>
      <c r="QF176" s="3">
        <v>-715161.77</v>
      </c>
      <c r="QG176" s="3">
        <v>-5642319.2800000003</v>
      </c>
      <c r="QH176" s="3">
        <v>-5277690.3499999996</v>
      </c>
      <c r="QI176" s="3">
        <v>-7667107.2400000002</v>
      </c>
      <c r="QJ176" s="3">
        <v>-5377868.4400000004</v>
      </c>
      <c r="QK176" s="3">
        <v>-4865099.22</v>
      </c>
      <c r="QL176" s="3">
        <v>-474153.15</v>
      </c>
      <c r="QM176" s="3">
        <v>-293212.59999999998</v>
      </c>
      <c r="QN176" s="3">
        <v>-287256.78000000003</v>
      </c>
      <c r="QO176" s="3">
        <v>-781722.19</v>
      </c>
      <c r="QP176" s="3">
        <v>-3290904.24</v>
      </c>
      <c r="QQ176" s="3">
        <v>-173346.3</v>
      </c>
      <c r="QR176" s="3">
        <v>-77282.19</v>
      </c>
      <c r="QS176" s="3">
        <v>-408005.12</v>
      </c>
      <c r="QT176" s="3"/>
      <c r="QU176" s="3"/>
      <c r="QV176" s="3"/>
      <c r="QW176" s="3">
        <v>-6802388.96</v>
      </c>
      <c r="QX176" s="3">
        <v>-699613.91</v>
      </c>
      <c r="QY176" s="3"/>
      <c r="QZ176" s="3">
        <v>-20430333.280000001</v>
      </c>
      <c r="RA176" s="3"/>
      <c r="RB176" s="3">
        <v>-4998</v>
      </c>
      <c r="RC176" s="3"/>
      <c r="RD176" s="3">
        <v>-3312629.45</v>
      </c>
      <c r="RE176" s="3"/>
      <c r="RF176" s="3"/>
      <c r="RG176" s="3"/>
      <c r="RH176" s="3">
        <v>-21479801.34</v>
      </c>
      <c r="RI176" s="3">
        <v>-10749408.83</v>
      </c>
      <c r="RJ176" s="3">
        <v>0</v>
      </c>
      <c r="RK176" s="3">
        <v>-10772004.92</v>
      </c>
      <c r="RL176" s="3">
        <v>-106154.71</v>
      </c>
      <c r="RM176" s="3">
        <v>0</v>
      </c>
      <c r="RN176" s="3">
        <v>-5359770.1900000004</v>
      </c>
      <c r="RO176" s="3">
        <v>-2629633.0499999998</v>
      </c>
      <c r="RP176" s="3">
        <v>-2040572.67</v>
      </c>
      <c r="RQ176" s="3">
        <v>-304437.38</v>
      </c>
      <c r="RR176" s="3">
        <v>-6927203.3700000001</v>
      </c>
      <c r="RS176" s="3">
        <v>-269513.46999999997</v>
      </c>
      <c r="RT176" s="3">
        <v>-310992</v>
      </c>
      <c r="RU176" s="3">
        <v>-346624.61</v>
      </c>
      <c r="RV176" s="3">
        <v>-61048.88</v>
      </c>
      <c r="RW176" s="3"/>
      <c r="RX176" s="3">
        <v>-97984.26</v>
      </c>
      <c r="RY176" s="3">
        <v>-62184.12</v>
      </c>
      <c r="RZ176" s="3">
        <v>-2583913.4500000002</v>
      </c>
      <c r="SA176" s="3"/>
      <c r="SB176" s="3">
        <v>-11487430.24</v>
      </c>
      <c r="SC176" s="3"/>
      <c r="SD176" s="3">
        <v>-3557886</v>
      </c>
      <c r="SE176" s="3"/>
      <c r="SF176" s="3">
        <v>-4264896.18</v>
      </c>
      <c r="SG176" s="3">
        <v>-2574188.16</v>
      </c>
      <c r="SH176" s="3">
        <v>-18317.55</v>
      </c>
      <c r="SI176" s="3"/>
      <c r="SJ176" s="3"/>
      <c r="SK176" s="3">
        <v>-2452826.7799999998</v>
      </c>
      <c r="SL176" s="3"/>
      <c r="SM176" s="3"/>
      <c r="SN176" s="3">
        <v>-8379748.0999999996</v>
      </c>
      <c r="SO176" s="3">
        <v>-470267.44</v>
      </c>
      <c r="SP176" s="3">
        <v>-1350811.38</v>
      </c>
      <c r="SQ176" s="3">
        <v>-1614533.96</v>
      </c>
      <c r="SR176" s="3">
        <v>-3983517.46</v>
      </c>
      <c r="SS176" s="3">
        <v>-3186547.29</v>
      </c>
      <c r="ST176" s="3">
        <v>-221052.53</v>
      </c>
      <c r="SU176" s="3"/>
      <c r="SV176" s="3">
        <v>0</v>
      </c>
      <c r="SW176" s="3">
        <v>0</v>
      </c>
      <c r="SX176" s="3">
        <v>-1056624.6200000001</v>
      </c>
      <c r="SY176" s="3">
        <v>-73320.25</v>
      </c>
      <c r="SZ176" s="3">
        <v>-12818.59</v>
      </c>
      <c r="TA176" s="3">
        <v>-1181309.8600000001</v>
      </c>
      <c r="TB176" s="3">
        <v>-3814929.68</v>
      </c>
      <c r="TC176" s="3">
        <v>-3696189.41</v>
      </c>
      <c r="TD176" s="3">
        <v>-3295712.71</v>
      </c>
      <c r="TE176" s="3">
        <v>-217101.04</v>
      </c>
      <c r="TF176" s="3">
        <v>-15949.54</v>
      </c>
      <c r="TG176" s="3"/>
      <c r="TH176" s="3">
        <v>0</v>
      </c>
      <c r="TI176" s="3">
        <v>0</v>
      </c>
      <c r="TJ176" s="3">
        <v>-20415037.739999998</v>
      </c>
      <c r="TK176" s="3"/>
      <c r="TL176" s="3"/>
      <c r="TM176" s="3">
        <v>-5669710.6699999999</v>
      </c>
      <c r="TN176" s="3">
        <v>0</v>
      </c>
      <c r="TO176" s="3"/>
      <c r="TP176" s="3"/>
      <c r="TQ176" s="3"/>
      <c r="TR176" s="3">
        <v>-2638108.2400000002</v>
      </c>
      <c r="TS176" s="3">
        <v>-4007804.99</v>
      </c>
      <c r="TT176" s="3">
        <v>-1444351.52</v>
      </c>
      <c r="TU176" s="3"/>
      <c r="TV176" s="3">
        <v>-472000</v>
      </c>
      <c r="TW176" s="3">
        <v>-18696.89</v>
      </c>
      <c r="TX176" s="3">
        <v>-530316.65</v>
      </c>
      <c r="TY176" s="3">
        <v>-388457.66</v>
      </c>
      <c r="TZ176" s="3">
        <v>-187005.52</v>
      </c>
      <c r="UA176" s="3">
        <v>-11453964.529999999</v>
      </c>
      <c r="UB176" s="3">
        <v>-645847.44999999995</v>
      </c>
      <c r="UC176" s="3">
        <v>-4698046.8899999997</v>
      </c>
      <c r="UD176" s="3"/>
      <c r="UE176" s="3">
        <v>-2523833.5</v>
      </c>
      <c r="UF176" s="3">
        <v>-14762034.26</v>
      </c>
      <c r="UG176" s="3">
        <v>-6198724.4400000004</v>
      </c>
      <c r="UH176" s="3">
        <v>-2317333.04</v>
      </c>
      <c r="UI176" s="3">
        <v>-3109959.92</v>
      </c>
      <c r="UJ176" s="3"/>
      <c r="UK176" s="3">
        <v>-129866.67</v>
      </c>
      <c r="UL176" s="3">
        <v>-700040</v>
      </c>
      <c r="UM176" s="3">
        <v>-957079.33</v>
      </c>
      <c r="UN176" s="3">
        <v>-3865815.3</v>
      </c>
      <c r="UO176" s="3"/>
      <c r="UP176" s="3">
        <v>-238941</v>
      </c>
      <c r="UQ176" s="3">
        <v>-29061067.039999999</v>
      </c>
      <c r="UR176" s="3">
        <v>-8826.68</v>
      </c>
      <c r="US176" s="3">
        <v>-3013915</v>
      </c>
      <c r="UT176" s="3">
        <v>0</v>
      </c>
      <c r="UU176" s="3">
        <v>0</v>
      </c>
      <c r="UV176" s="3">
        <v>-323966.42</v>
      </c>
      <c r="UW176" s="3">
        <v>-5106593.28</v>
      </c>
      <c r="UX176" s="3">
        <v>0</v>
      </c>
      <c r="UY176" s="3">
        <v>-863576.25</v>
      </c>
      <c r="UZ176" s="3">
        <v>-3302790.92</v>
      </c>
      <c r="VA176" s="3">
        <v>-1983366.75</v>
      </c>
      <c r="VB176" s="3">
        <v>-5717394.6799999997</v>
      </c>
      <c r="VC176" s="3">
        <v>-3496493.52</v>
      </c>
      <c r="VD176" s="3">
        <v>-2394666.9700000002</v>
      </c>
      <c r="VE176" s="3">
        <v>-732333.33</v>
      </c>
      <c r="VF176" s="3">
        <v>-933846.84</v>
      </c>
      <c r="VG176" s="3">
        <v>-2316180</v>
      </c>
      <c r="VH176" s="3">
        <v>0</v>
      </c>
      <c r="VI176" s="3">
        <v>-4518832.87</v>
      </c>
      <c r="VJ176" s="3">
        <v>0</v>
      </c>
      <c r="VK176" s="3">
        <v>-154746.84</v>
      </c>
      <c r="VL176" s="3">
        <v>-2817750.06</v>
      </c>
      <c r="VM176" s="3"/>
      <c r="VN176" s="3"/>
      <c r="VO176" s="3">
        <v>-6009490</v>
      </c>
      <c r="VP176" s="3">
        <v>-26365134.91</v>
      </c>
      <c r="VQ176" s="3"/>
      <c r="VR176" s="3">
        <v>-17979239.190000001</v>
      </c>
      <c r="VS176" s="3">
        <v>-15097414.449999999</v>
      </c>
      <c r="VT176" s="3">
        <v>-12414979.59</v>
      </c>
      <c r="VU176" s="3"/>
      <c r="VV176" s="3">
        <v>-20119107.350000001</v>
      </c>
      <c r="VW176" s="3">
        <v>-14965013.17</v>
      </c>
      <c r="VX176" s="3"/>
      <c r="VY176" s="3">
        <v>-571878.1</v>
      </c>
      <c r="VZ176" s="3">
        <v>-3402000</v>
      </c>
      <c r="WA176" s="3"/>
      <c r="WB176" s="3">
        <v>-66797570.93</v>
      </c>
      <c r="WC176" s="3">
        <v>-7714786.4800000004</v>
      </c>
      <c r="WD176" s="3">
        <v>-2996000</v>
      </c>
      <c r="WE176" s="3">
        <v>-629022.02</v>
      </c>
      <c r="WF176" s="3">
        <v>-481401.11</v>
      </c>
      <c r="WG176" s="3">
        <v>-11175973.09</v>
      </c>
      <c r="WH176" s="3">
        <v>-3420066.31</v>
      </c>
      <c r="WI176" s="3">
        <v>-201045.35</v>
      </c>
      <c r="WJ176" s="3">
        <v>-3684760.34</v>
      </c>
      <c r="WK176" s="3">
        <v>-17265895.07</v>
      </c>
      <c r="WL176" s="3"/>
      <c r="WM176" s="3">
        <v>-1892346.67</v>
      </c>
      <c r="WN176" s="3"/>
      <c r="WO176" s="3"/>
      <c r="WP176" s="3">
        <v>-63200482.759999998</v>
      </c>
      <c r="WQ176" s="3">
        <v>-560656.26</v>
      </c>
      <c r="WR176" s="3">
        <v>-29973774.600000001</v>
      </c>
      <c r="WS176" s="3">
        <v>-4994999.46</v>
      </c>
      <c r="WT176" s="3">
        <v>-647970</v>
      </c>
      <c r="WU176" s="3">
        <v>-8339221.21</v>
      </c>
      <c r="WV176" s="3">
        <v>-53605539.409999996</v>
      </c>
      <c r="WW176" s="3">
        <v>-13988208.220000001</v>
      </c>
      <c r="WX176" s="3">
        <v>-1318649.8</v>
      </c>
      <c r="WY176" s="3">
        <v>-3280226.22</v>
      </c>
      <c r="WZ176" s="3">
        <v>-48893.73</v>
      </c>
      <c r="XA176" s="3"/>
      <c r="XB176" s="3">
        <v>-4845095.18</v>
      </c>
      <c r="XC176" s="3">
        <v>-9560640.7899999991</v>
      </c>
      <c r="XD176" s="3"/>
      <c r="XE176" s="3">
        <v>-5455776.6500000004</v>
      </c>
      <c r="XF176" s="3">
        <v>-1092673.33</v>
      </c>
      <c r="XG176" s="3"/>
      <c r="XH176" s="3"/>
      <c r="XI176" s="3"/>
      <c r="XJ176" s="3"/>
      <c r="XK176" s="3">
        <v>-7928334.3200000003</v>
      </c>
      <c r="XL176" s="3">
        <v>-10869125.67</v>
      </c>
      <c r="XM176" s="3">
        <v>-25305847.370000001</v>
      </c>
      <c r="XN176" s="3">
        <v>-6532772.6699999999</v>
      </c>
      <c r="XO176" s="3">
        <v>-16247740.16</v>
      </c>
      <c r="XP176" s="3">
        <v>-22578134.399999999</v>
      </c>
      <c r="XQ176" s="3">
        <v>-15267383.41</v>
      </c>
      <c r="XR176" s="3">
        <v>-3433990</v>
      </c>
      <c r="XS176" s="3">
        <v>-23950149.16</v>
      </c>
      <c r="XT176" s="3">
        <v>-16804259.93</v>
      </c>
      <c r="XU176" s="3">
        <v>-7387855</v>
      </c>
      <c r="XV176" s="3">
        <v>-8835417.8499999996</v>
      </c>
      <c r="XW176" s="3">
        <v>-9031636.0500000007</v>
      </c>
      <c r="XX176" s="3">
        <v>-7851175.6600000001</v>
      </c>
      <c r="XY176" s="3">
        <v>-4723905.8899999997</v>
      </c>
      <c r="XZ176" s="3">
        <v>-6156673.6600000001</v>
      </c>
      <c r="YA176" s="3">
        <v>-10750953.800000001</v>
      </c>
      <c r="YB176" s="3">
        <v>-16014932.439999999</v>
      </c>
      <c r="YC176" s="3">
        <v>-9516561.5999999996</v>
      </c>
      <c r="YD176" s="3">
        <v>-5546817.0999999996</v>
      </c>
      <c r="YE176" s="3">
        <v>-2306703.3599999999</v>
      </c>
      <c r="YF176" s="3">
        <v>-244200</v>
      </c>
      <c r="YG176" s="3"/>
      <c r="YH176" s="3">
        <v>-240995.95</v>
      </c>
      <c r="YI176" s="3">
        <v>-23245332.289999999</v>
      </c>
      <c r="YJ176" s="3"/>
      <c r="YK176" s="3"/>
      <c r="YL176" s="3">
        <v>-13274551.92</v>
      </c>
      <c r="YM176" s="3">
        <v>-10061870.33</v>
      </c>
      <c r="YN176" s="3">
        <v>-5690544.1299999999</v>
      </c>
      <c r="YO176" s="3"/>
      <c r="YP176" s="3">
        <v>-11728939.970000001</v>
      </c>
      <c r="YQ176" s="3">
        <v>-32389786.449999999</v>
      </c>
      <c r="YR176" s="3">
        <v>-4168920</v>
      </c>
      <c r="YS176" s="3">
        <v>-10661482</v>
      </c>
      <c r="YT176" s="3">
        <v>-13188676.439999999</v>
      </c>
      <c r="YU176" s="3"/>
      <c r="YV176" s="3">
        <v>-1644209.38</v>
      </c>
      <c r="YW176" s="3">
        <v>-750805.7</v>
      </c>
      <c r="YX176" s="3">
        <v>-10644998.67</v>
      </c>
      <c r="YY176" s="3">
        <v>-293979.44</v>
      </c>
      <c r="YZ176" s="3">
        <v>-108750.15</v>
      </c>
      <c r="ZA176" s="3"/>
      <c r="ZB176" s="3"/>
      <c r="ZC176" s="3">
        <v>-359040</v>
      </c>
      <c r="ZD176" s="3"/>
      <c r="ZE176" s="3">
        <v>-9133866.6699999999</v>
      </c>
      <c r="ZF176" s="3"/>
      <c r="ZG176" s="3">
        <v>-3604267</v>
      </c>
      <c r="ZH176" s="3"/>
      <c r="ZI176" s="3">
        <v>-3514325.83</v>
      </c>
      <c r="ZJ176" s="3">
        <v>-3031322.87</v>
      </c>
      <c r="ZK176" s="3"/>
      <c r="ZL176" s="3">
        <v>-106666.56</v>
      </c>
      <c r="ZM176" s="3">
        <v>-6808567.4699999997</v>
      </c>
      <c r="ZN176" s="3">
        <v>-23970635.98</v>
      </c>
      <c r="ZO176" s="3">
        <v>-3499199.34</v>
      </c>
      <c r="ZP176" s="3">
        <v>-3126150</v>
      </c>
      <c r="ZQ176" s="3">
        <v>-21176883.609999999</v>
      </c>
      <c r="ZR176" s="3">
        <v>-5993833.3300000001</v>
      </c>
      <c r="ZS176" s="3">
        <v>-683485.3</v>
      </c>
      <c r="ZT176" s="3">
        <v>-220309.09</v>
      </c>
      <c r="ZU176" s="3">
        <v>-7563182.0800000001</v>
      </c>
      <c r="ZV176" s="3">
        <v>-17273017.629999999</v>
      </c>
      <c r="ZW176" s="3">
        <v>-22800037</v>
      </c>
      <c r="ZX176" s="3"/>
      <c r="ZY176" s="3">
        <v>-3468584.11</v>
      </c>
      <c r="ZZ176" s="3">
        <v>-2778607</v>
      </c>
      <c r="AAA176" s="3">
        <v>-3050482</v>
      </c>
      <c r="AAB176" s="3">
        <v>-3656675</v>
      </c>
      <c r="AAC176" s="3">
        <v>-608412.93000000005</v>
      </c>
      <c r="AAD176" s="3">
        <v>-116443.39</v>
      </c>
      <c r="AAE176" s="3">
        <v>-489999</v>
      </c>
      <c r="AAF176" s="3"/>
      <c r="AAG176" s="3">
        <v>-2268866.67</v>
      </c>
      <c r="AAH176" s="3">
        <v>-2464116.66</v>
      </c>
      <c r="AAI176" s="3">
        <v>-3097665.92</v>
      </c>
      <c r="AAJ176" s="3"/>
      <c r="AAK176" s="3">
        <v>-666.66</v>
      </c>
      <c r="AAL176" s="3">
        <v>-3462.22</v>
      </c>
      <c r="AAM176" s="3">
        <v>-248576.63</v>
      </c>
      <c r="AAN176" s="3">
        <v>-331953.71000000002</v>
      </c>
      <c r="AAO176" s="3">
        <v>-12000</v>
      </c>
      <c r="AAP176" s="3">
        <v>-343702.93</v>
      </c>
      <c r="AAQ176" s="3">
        <v>-239966220.18000001</v>
      </c>
      <c r="AAR176" s="3">
        <v>-269998</v>
      </c>
      <c r="AAS176" s="3">
        <v>-4210457.6900000004</v>
      </c>
      <c r="AAT176" s="3">
        <v>-5579936.7199999997</v>
      </c>
      <c r="AAU176" s="3">
        <v>-1067033.42</v>
      </c>
      <c r="AAV176" s="3">
        <v>-2912255.01</v>
      </c>
      <c r="AAW176" s="3">
        <v>-3790001.36</v>
      </c>
      <c r="AAX176" s="3">
        <v>-11475080.859999999</v>
      </c>
      <c r="AAY176" s="3">
        <v>-27707.89</v>
      </c>
      <c r="AAZ176" s="3">
        <v>-7921694.5499999998</v>
      </c>
      <c r="ABA176" s="3">
        <v>-2434948.1</v>
      </c>
      <c r="ABB176" s="3">
        <v>-15671527.470000001</v>
      </c>
      <c r="ABC176" s="3">
        <v>-12888324.57</v>
      </c>
      <c r="ABD176" s="3">
        <v>-23473.96</v>
      </c>
      <c r="ABE176" s="3">
        <v>-2829006.58</v>
      </c>
      <c r="ABF176" s="3">
        <v>-6037277.1699999999</v>
      </c>
      <c r="ABG176" s="3">
        <v>0</v>
      </c>
      <c r="ABH176" s="3">
        <v>-1971442.12</v>
      </c>
      <c r="ABI176" s="3">
        <v>-56710.7</v>
      </c>
      <c r="ABJ176" s="3">
        <v>-16253408.960000001</v>
      </c>
      <c r="ABK176" s="3">
        <v>0</v>
      </c>
      <c r="ABL176" s="3">
        <v>-5690370.7000000002</v>
      </c>
      <c r="ABM176" s="3">
        <v>-3976109.96</v>
      </c>
      <c r="ABN176" s="3">
        <v>-3453846.77</v>
      </c>
      <c r="ABO176" s="3">
        <v>-3828841.86</v>
      </c>
      <c r="ABP176" s="3">
        <v>-360892.33</v>
      </c>
      <c r="ABQ176" s="3">
        <v>-371810.44</v>
      </c>
      <c r="ABR176" s="3">
        <v>0</v>
      </c>
      <c r="ABS176" s="3">
        <v>0</v>
      </c>
      <c r="ABT176" s="3">
        <v>-5211442.09</v>
      </c>
      <c r="ABU176" s="3">
        <v>-182531.74</v>
      </c>
      <c r="ABV176" s="3">
        <v>0</v>
      </c>
      <c r="ABW176" s="3">
        <v>-813999.44</v>
      </c>
      <c r="ABX176" s="3">
        <v>-114452</v>
      </c>
      <c r="ABY176" s="3">
        <v>0</v>
      </c>
      <c r="ABZ176" s="3"/>
      <c r="ACA176" s="3"/>
      <c r="ACB176" s="3">
        <v>-929599</v>
      </c>
      <c r="ACC176" s="3">
        <v>-122924.39</v>
      </c>
      <c r="ACD176" s="3">
        <v>-3547333.33</v>
      </c>
      <c r="ACE176" s="3">
        <v>-7091932.5499999998</v>
      </c>
      <c r="ACF176" s="3">
        <v>-3515189.3</v>
      </c>
      <c r="ACG176" s="3">
        <v>-4636706.84</v>
      </c>
      <c r="ACH176" s="3">
        <v>-3747699.78</v>
      </c>
      <c r="ACI176" s="3">
        <v>-734764.77</v>
      </c>
      <c r="ACJ176" s="3"/>
      <c r="ACK176" s="3"/>
      <c r="ACL176" s="3">
        <v>-19999</v>
      </c>
      <c r="ACM176" s="3">
        <v>-1768530.33</v>
      </c>
      <c r="ACN176" s="3">
        <v>-92476</v>
      </c>
      <c r="ACO176" s="3"/>
      <c r="ACP176" s="3"/>
      <c r="ACQ176" s="3">
        <v>-4719570.26</v>
      </c>
      <c r="ACR176" s="3">
        <v>-8958499.6500000004</v>
      </c>
      <c r="ACS176" s="3">
        <v>-26874911.300000001</v>
      </c>
      <c r="ACT176" s="3"/>
      <c r="ACU176" s="3">
        <v>-14703192.74</v>
      </c>
      <c r="ACV176" s="3">
        <v>-3988906.64</v>
      </c>
      <c r="ACW176" s="3"/>
      <c r="ACX176" s="3">
        <v>-10294924.33</v>
      </c>
      <c r="ACY176" s="3"/>
      <c r="ACZ176" s="3">
        <v>-14961607.42</v>
      </c>
      <c r="ADA176" s="3">
        <v>-3900830.4</v>
      </c>
      <c r="ADB176" s="3">
        <v>-153173.81</v>
      </c>
      <c r="ADC176" s="3">
        <v>-3610505.49</v>
      </c>
      <c r="ADD176" s="3"/>
      <c r="ADE176" s="3"/>
      <c r="ADF176" s="3"/>
      <c r="ADG176" s="3"/>
      <c r="ADH176" s="3"/>
      <c r="ADI176" s="3"/>
      <c r="ADJ176" s="3">
        <v>-9134757.3300000001</v>
      </c>
      <c r="ADK176" s="3">
        <v>-809635</v>
      </c>
      <c r="ADL176" s="3"/>
      <c r="ADM176" s="3">
        <v>-43680</v>
      </c>
      <c r="ADN176" s="3">
        <v>-4388630.18</v>
      </c>
      <c r="ADO176" s="3">
        <v>-782713.48</v>
      </c>
      <c r="ADP176" s="3">
        <v>-10110181.01</v>
      </c>
      <c r="ADQ176" s="3">
        <v>-4845816</v>
      </c>
      <c r="ADR176" s="3">
        <v>-15821760.17</v>
      </c>
      <c r="ADS176" s="3"/>
      <c r="ADT176" s="3"/>
      <c r="ADU176" s="3"/>
      <c r="ADV176" s="3">
        <v>-197726.5</v>
      </c>
      <c r="ADW176" s="3"/>
      <c r="ADX176" s="3">
        <v>-17409240.690000001</v>
      </c>
      <c r="ADY176" s="3">
        <v>-1031642.52</v>
      </c>
      <c r="ADZ176" s="3">
        <v>-59108.07</v>
      </c>
      <c r="AEA176" s="3"/>
      <c r="AEB176" s="3">
        <v>-29083492.43</v>
      </c>
      <c r="AEC176" s="3">
        <v>-12786559.529999999</v>
      </c>
      <c r="AED176" s="3"/>
      <c r="AEE176" s="3">
        <v>-3282062.64</v>
      </c>
      <c r="AEF176" s="3">
        <v>-1917849.24</v>
      </c>
      <c r="AEG176" s="3">
        <v>-15571747.48</v>
      </c>
      <c r="AEH176" s="3">
        <v>-10938156.68</v>
      </c>
      <c r="AEI176" s="3">
        <v>0</v>
      </c>
      <c r="AEJ176" s="3">
        <v>-378881.96</v>
      </c>
      <c r="AEK176" s="3">
        <v>-6271680.71</v>
      </c>
      <c r="AEL176" s="3">
        <v>-247474.27</v>
      </c>
      <c r="AEM176" s="3">
        <v>-3199981</v>
      </c>
      <c r="AEN176" s="3">
        <v>-31182618.899999999</v>
      </c>
      <c r="AEO176" s="3">
        <v>-11822450.949999999</v>
      </c>
      <c r="AEP176" s="3"/>
      <c r="AEQ176" s="3"/>
      <c r="AER176" s="3">
        <v>-17036314.699999999</v>
      </c>
      <c r="AES176" s="3">
        <v>-7514604.5300000003</v>
      </c>
      <c r="AET176" s="3">
        <v>-210039.97</v>
      </c>
      <c r="AEU176" s="3">
        <v>-64115072.969999999</v>
      </c>
      <c r="AEV176" s="3">
        <v>-6200692.5999999996</v>
      </c>
      <c r="AEW176" s="3">
        <v>-9115008</v>
      </c>
      <c r="AEX176" s="3">
        <v>-5244983</v>
      </c>
      <c r="AEY176" s="3">
        <v>-1674994</v>
      </c>
      <c r="AEZ176" s="3">
        <v>-12764447.67</v>
      </c>
      <c r="AFA176" s="3">
        <v>-10713160.99</v>
      </c>
      <c r="AFB176" s="3">
        <v>-12806562.189999999</v>
      </c>
      <c r="AFC176" s="3">
        <v>0</v>
      </c>
      <c r="AFD176" s="3">
        <v>-4369080</v>
      </c>
      <c r="AFE176" s="3">
        <v>-6777333.4900000002</v>
      </c>
      <c r="AFF176" s="3"/>
      <c r="AFG176" s="3">
        <v>-20715502.890000001</v>
      </c>
      <c r="AFH176" s="3">
        <v>-7567972.5199999996</v>
      </c>
      <c r="AFI176" s="3"/>
      <c r="AFJ176" s="3"/>
      <c r="AFK176" s="3">
        <v>-81309.600000000006</v>
      </c>
      <c r="AFL176" s="3"/>
      <c r="AFM176" s="3"/>
      <c r="AFN176" s="3">
        <v>-80625.899999999994</v>
      </c>
      <c r="AFO176" s="3">
        <v>-1289876.4099999999</v>
      </c>
      <c r="AFP176" s="3">
        <v>-3627256.1</v>
      </c>
      <c r="AFQ176" s="3">
        <v>-2791655.26</v>
      </c>
      <c r="AFR176" s="3"/>
      <c r="AFS176" s="3">
        <v>-9370291.2799999993</v>
      </c>
      <c r="AFT176" s="3"/>
      <c r="AFU176" s="3">
        <v>-20252.03</v>
      </c>
      <c r="AFV176" s="3">
        <v>-3318938.58</v>
      </c>
      <c r="AFW176" s="3">
        <v>-19205238.780000001</v>
      </c>
      <c r="AFX176" s="3"/>
      <c r="AFY176" s="3"/>
      <c r="AFZ176" s="3"/>
      <c r="AGA176" s="3"/>
      <c r="AGB176" s="3">
        <v>-8135216.2599999998</v>
      </c>
      <c r="AGC176" s="3">
        <v>-10507110.210000001</v>
      </c>
      <c r="AGD176" s="3">
        <v>-29000594.280000001</v>
      </c>
      <c r="AGE176" s="3">
        <v>-1351123.19</v>
      </c>
      <c r="AGF176" s="3">
        <v>-1879660.7</v>
      </c>
      <c r="AGG176" s="3">
        <v>-26868.240000000002</v>
      </c>
      <c r="AGH176" s="3"/>
      <c r="AGI176" s="3">
        <v>-774685.95</v>
      </c>
      <c r="AGJ176" s="3"/>
      <c r="AGK176" s="3"/>
      <c r="AGL176" s="3"/>
      <c r="AGM176" s="3">
        <v>-213133.64</v>
      </c>
      <c r="AGN176" s="3">
        <v>-8472503.0999999996</v>
      </c>
      <c r="AGO176" s="3"/>
      <c r="AGP176" s="3">
        <v>-4089988.66</v>
      </c>
      <c r="AGQ176" s="3"/>
      <c r="AGR176" s="3"/>
      <c r="AGS176" s="3">
        <v>-22349785</v>
      </c>
      <c r="AGT176" s="3">
        <v>-28060665.09</v>
      </c>
      <c r="AGU176" s="3"/>
      <c r="AGV176" s="3"/>
      <c r="AGW176" s="3"/>
      <c r="AGX176" s="3"/>
      <c r="AGY176" s="3">
        <v>-176662.5</v>
      </c>
      <c r="AGZ176" s="3">
        <v>-4069998</v>
      </c>
      <c r="AHA176" s="3">
        <v>-11569638.710000001</v>
      </c>
      <c r="AHB176" s="3">
        <v>-7977750.0300000003</v>
      </c>
      <c r="AHC176" s="3">
        <v>-22253.439999999999</v>
      </c>
      <c r="AHD176" s="3">
        <v>-558000</v>
      </c>
      <c r="AHE176" s="3">
        <v>-6849998</v>
      </c>
      <c r="AHF176" s="3"/>
      <c r="AHG176" s="3"/>
      <c r="AHH176" s="3">
        <v>-3419939.54</v>
      </c>
      <c r="AHI176" s="3">
        <v>-2873688.34</v>
      </c>
      <c r="AHJ176" s="3"/>
      <c r="AHK176" s="3"/>
      <c r="AHL176" s="3">
        <v>-18860</v>
      </c>
      <c r="AHM176" s="3">
        <v>-1590921.07</v>
      </c>
      <c r="AHN176" s="3">
        <v>-4458285.2300000004</v>
      </c>
      <c r="AHO176" s="3"/>
      <c r="AHP176" s="3"/>
      <c r="AHQ176" s="3"/>
      <c r="AHR176" s="3"/>
      <c r="AHS176" s="3"/>
      <c r="AHT176" s="3"/>
      <c r="AHU176" s="3">
        <v>-4419907743.7096977</v>
      </c>
    </row>
    <row r="177" spans="1:905" x14ac:dyDescent="0.6">
      <c r="A177" s="1" t="s">
        <v>350</v>
      </c>
      <c r="B177" s="2" t="s">
        <v>351</v>
      </c>
      <c r="C177" s="3">
        <v>-61042818.079999998</v>
      </c>
      <c r="D177" s="3">
        <v>-13356210.34</v>
      </c>
      <c r="E177" s="3">
        <v>-46809.34</v>
      </c>
      <c r="F177" s="3">
        <v>-9333862.6099999994</v>
      </c>
      <c r="G177" s="3">
        <v>-25078150.530000001</v>
      </c>
      <c r="H177" s="3">
        <v>-3687543.24</v>
      </c>
      <c r="I177" s="3">
        <v>-415500.03</v>
      </c>
      <c r="J177" s="3">
        <v>-10036275.07</v>
      </c>
      <c r="K177" s="3">
        <v>-11717030.369999999</v>
      </c>
      <c r="L177" s="3">
        <v>-7263797.8700000001</v>
      </c>
      <c r="M177" s="3">
        <v>-5374782.4400000004</v>
      </c>
      <c r="N177" s="3">
        <v>-1388509.25</v>
      </c>
      <c r="O177" s="3">
        <v>0</v>
      </c>
      <c r="P177" s="3">
        <v>0</v>
      </c>
      <c r="Q177" s="3">
        <v>-2083659.88</v>
      </c>
      <c r="R177" s="3">
        <v>-4836475.9400000004</v>
      </c>
      <c r="S177" s="3">
        <v>-1574881.46</v>
      </c>
      <c r="T177" s="3">
        <v>-6058380</v>
      </c>
      <c r="U177" s="3">
        <v>0</v>
      </c>
      <c r="V177" s="3"/>
      <c r="W177" s="3">
        <v>-49268880.229999997</v>
      </c>
      <c r="X177" s="3">
        <v>-2467298</v>
      </c>
      <c r="Y177" s="3">
        <v>-46096989.740000002</v>
      </c>
      <c r="Z177" s="3">
        <v>-11834666.67</v>
      </c>
      <c r="AA177" s="3">
        <v>-546445.82999999996</v>
      </c>
      <c r="AB177" s="3">
        <v>-15056829.289999999</v>
      </c>
      <c r="AC177" s="3">
        <v>-1567102.82</v>
      </c>
      <c r="AD177" s="3">
        <v>-6588909</v>
      </c>
      <c r="AE177" s="3">
        <v>-988825.36</v>
      </c>
      <c r="AF177" s="3">
        <v>-44382017.75</v>
      </c>
      <c r="AG177" s="3">
        <v>-594641.18000000005</v>
      </c>
      <c r="AH177" s="3">
        <v>-471444</v>
      </c>
      <c r="AI177" s="3">
        <v>-3815677</v>
      </c>
      <c r="AJ177" s="3">
        <v>-1143246.19</v>
      </c>
      <c r="AK177" s="3"/>
      <c r="AL177" s="3">
        <v>-2158887.4300000002</v>
      </c>
      <c r="AM177" s="3">
        <v>-8400.24</v>
      </c>
      <c r="AN177" s="3">
        <v>-117953.05</v>
      </c>
      <c r="AO177" s="3">
        <v>-71737.94</v>
      </c>
      <c r="AP177" s="3">
        <v>-22591478.809999999</v>
      </c>
      <c r="AQ177" s="3">
        <v>-6484678.0199999996</v>
      </c>
      <c r="AR177" s="3">
        <v>-30000</v>
      </c>
      <c r="AS177" s="3">
        <v>-10632106.220000001</v>
      </c>
      <c r="AT177" s="3">
        <v>-472819.96</v>
      </c>
      <c r="AU177" s="3"/>
      <c r="AV177" s="3">
        <v>-724760.81</v>
      </c>
      <c r="AW177" s="3">
        <v>-1064560</v>
      </c>
      <c r="AX177" s="3">
        <v>-5566569</v>
      </c>
      <c r="AY177" s="3">
        <v>-3541541.8</v>
      </c>
      <c r="AZ177" s="3">
        <v>-5796450</v>
      </c>
      <c r="BA177" s="3">
        <v>-1287936.3899999999</v>
      </c>
      <c r="BB177" s="3">
        <v>-294443.28000000003</v>
      </c>
      <c r="BC177" s="3"/>
      <c r="BD177" s="3">
        <v>-2385483.15</v>
      </c>
      <c r="BE177" s="3"/>
      <c r="BF177" s="3">
        <v>-382744.61</v>
      </c>
      <c r="BG177" s="3">
        <v>-225221.23</v>
      </c>
      <c r="BH177" s="3">
        <v>-663130.29</v>
      </c>
      <c r="BI177" s="3">
        <v>-1727757.66</v>
      </c>
      <c r="BJ177" s="3">
        <v>-229062.75</v>
      </c>
      <c r="BK177" s="3">
        <v>-1444753.53</v>
      </c>
      <c r="BL177" s="3">
        <v>-2083414.06</v>
      </c>
      <c r="BM177" s="3">
        <v>-11289535.279999999</v>
      </c>
      <c r="BN177" s="3">
        <v>-4424580.7300000004</v>
      </c>
      <c r="BO177" s="3">
        <v>-2495064.88</v>
      </c>
      <c r="BP177" s="3">
        <v>-122849.7</v>
      </c>
      <c r="BQ177" s="3">
        <v>-36369.97</v>
      </c>
      <c r="BR177" s="3"/>
      <c r="BS177" s="3">
        <v>-11273108.07</v>
      </c>
      <c r="BT177" s="3">
        <v>-12741325.48</v>
      </c>
      <c r="BU177" s="3">
        <v>-30106915</v>
      </c>
      <c r="BV177" s="3">
        <v>-14650038.060000001</v>
      </c>
      <c r="BW177" s="3">
        <v>-16020865.039999999</v>
      </c>
      <c r="BX177" s="3">
        <v>-18162657.629999999</v>
      </c>
      <c r="BY177" s="3">
        <v>-36491568.090000004</v>
      </c>
      <c r="BZ177" s="3">
        <v>-5679911.0599999996</v>
      </c>
      <c r="CA177" s="3"/>
      <c r="CB177" s="3"/>
      <c r="CC177" s="3"/>
      <c r="CD177" s="3"/>
      <c r="CE177" s="3">
        <v>-52234.19</v>
      </c>
      <c r="CF177" s="3"/>
      <c r="CG177" s="3">
        <v>0</v>
      </c>
      <c r="CH177" s="3">
        <v>-8694731</v>
      </c>
      <c r="CI177" s="3">
        <v>-732232.67</v>
      </c>
      <c r="CJ177" s="3">
        <v>-1017916.67</v>
      </c>
      <c r="CK177" s="3">
        <v>0</v>
      </c>
      <c r="CL177" s="3">
        <v>0</v>
      </c>
      <c r="CM177" s="3">
        <v>-4177937.67</v>
      </c>
      <c r="CN177" s="3">
        <v>0</v>
      </c>
      <c r="CO177" s="3">
        <v>0</v>
      </c>
      <c r="CP177" s="3">
        <v>0</v>
      </c>
      <c r="CQ177" s="3">
        <v>-184171</v>
      </c>
      <c r="CR177" s="3">
        <v>-4435166.67</v>
      </c>
      <c r="CS177" s="3">
        <v>-617345</v>
      </c>
      <c r="CT177" s="3">
        <v>-6774917.6200000001</v>
      </c>
      <c r="CU177" s="3">
        <v>-57955.45</v>
      </c>
      <c r="CV177" s="3">
        <v>0</v>
      </c>
      <c r="CW177" s="3">
        <v>-13009125.35</v>
      </c>
      <c r="CX177" s="3">
        <v>-723730.23</v>
      </c>
      <c r="CY177" s="3">
        <v>-6569330.25</v>
      </c>
      <c r="CZ177" s="3">
        <v>0</v>
      </c>
      <c r="DA177" s="3">
        <v>-7048579.4199999999</v>
      </c>
      <c r="DB177" s="3"/>
      <c r="DC177" s="3"/>
      <c r="DD177" s="3">
        <v>-3004400.88</v>
      </c>
      <c r="DE177" s="3"/>
      <c r="DF177" s="3">
        <v>-1008727.73</v>
      </c>
      <c r="DG177" s="3">
        <v>-25043670.190000001</v>
      </c>
      <c r="DH177" s="3">
        <v>-6509953.2800000003</v>
      </c>
      <c r="DI177" s="3"/>
      <c r="DJ177" s="3"/>
      <c r="DK177" s="3">
        <v>-15411930.9</v>
      </c>
      <c r="DL177" s="3">
        <v>-7066224.9699999997</v>
      </c>
      <c r="DM177" s="3">
        <v>-2685954.84</v>
      </c>
      <c r="DN177" s="3">
        <v>-18321743.57</v>
      </c>
      <c r="DO177" s="3">
        <v>-11176649.15</v>
      </c>
      <c r="DP177" s="3">
        <v>-5456208.3300000001</v>
      </c>
      <c r="DQ177" s="3">
        <v>-10352333.33</v>
      </c>
      <c r="DR177" s="3">
        <v>-5352491.3499999996</v>
      </c>
      <c r="DS177" s="3">
        <v>-29695.200000000001</v>
      </c>
      <c r="DT177" s="3"/>
      <c r="DU177" s="3">
        <v>-33210445.5</v>
      </c>
      <c r="DV177" s="3">
        <v>-9588026.25</v>
      </c>
      <c r="DW177" s="3"/>
      <c r="DX177" s="3"/>
      <c r="DY177" s="3"/>
      <c r="DZ177" s="3"/>
      <c r="EA177" s="3">
        <v>-549167.55000000005</v>
      </c>
      <c r="EB177" s="3">
        <v>-421828.27</v>
      </c>
      <c r="EC177" s="3"/>
      <c r="ED177" s="3"/>
      <c r="EE177" s="3">
        <v>-38949335.299999997</v>
      </c>
      <c r="EF177" s="3">
        <v>-1845575.6799999999</v>
      </c>
      <c r="EG177" s="3">
        <v>-2537062.69</v>
      </c>
      <c r="EH177" s="3">
        <v>-9586807.8499999996</v>
      </c>
      <c r="EI177" s="3">
        <v>-2400281.65</v>
      </c>
      <c r="EJ177" s="3"/>
      <c r="EK177" s="3">
        <v>-5566699.4199999999</v>
      </c>
      <c r="EL177" s="3">
        <v>-795746.62</v>
      </c>
      <c r="EM177" s="3"/>
      <c r="EN177" s="3">
        <v>-2806105.19</v>
      </c>
      <c r="EO177" s="3">
        <v>-318384.94</v>
      </c>
      <c r="EP177" s="3">
        <v>-174784.16</v>
      </c>
      <c r="EQ177" s="3">
        <v>-1208551.1499999999</v>
      </c>
      <c r="ER177" s="3">
        <v>0</v>
      </c>
      <c r="ES177" s="3">
        <v>-516556.65</v>
      </c>
      <c r="ET177" s="3">
        <v>-3342225.32</v>
      </c>
      <c r="EU177" s="3">
        <v>-4631917.42</v>
      </c>
      <c r="EV177" s="3">
        <v>-1620048.88</v>
      </c>
      <c r="EW177" s="3">
        <v>-133730637.52</v>
      </c>
      <c r="EX177" s="3">
        <v>-6185563.0300000003</v>
      </c>
      <c r="EY177" s="3">
        <v>-1395522.47</v>
      </c>
      <c r="EZ177" s="3">
        <v>-8730008.0600000005</v>
      </c>
      <c r="FA177" s="3">
        <v>-59496.62</v>
      </c>
      <c r="FB177" s="3">
        <v>-25291614.57</v>
      </c>
      <c r="FC177" s="3">
        <v>-12617353.67</v>
      </c>
      <c r="FD177" s="3">
        <v>-5596094.9100000001</v>
      </c>
      <c r="FE177" s="3">
        <v>-3395381.59</v>
      </c>
      <c r="FF177" s="3">
        <v>-4700911.05</v>
      </c>
      <c r="FG177" s="3">
        <v>-874564.1</v>
      </c>
      <c r="FH177" s="3">
        <v>-8508779.2200000007</v>
      </c>
      <c r="FI177" s="3">
        <v>-1172580.2</v>
      </c>
      <c r="FJ177" s="3">
        <v>-339564.57</v>
      </c>
      <c r="FK177" s="3">
        <v>-21734985.579999998</v>
      </c>
      <c r="FL177" s="3">
        <v>0</v>
      </c>
      <c r="FM177" s="3">
        <v>0</v>
      </c>
      <c r="FN177" s="3">
        <v>-5502084.71</v>
      </c>
      <c r="FO177" s="3">
        <v>-26371.69</v>
      </c>
      <c r="FP177" s="3">
        <v>0</v>
      </c>
      <c r="FQ177" s="3">
        <v>-23941266.57</v>
      </c>
      <c r="FR177" s="3">
        <v>-2849292.14</v>
      </c>
      <c r="FS177" s="3">
        <v>0</v>
      </c>
      <c r="FT177" s="3">
        <v>-3762867.59</v>
      </c>
      <c r="FU177" s="3">
        <v>0</v>
      </c>
      <c r="FV177" s="3">
        <v>0</v>
      </c>
      <c r="FW177" s="3">
        <v>0</v>
      </c>
      <c r="FX177" s="3">
        <v>0</v>
      </c>
      <c r="FY177" s="3">
        <v>0</v>
      </c>
      <c r="FZ177" s="3">
        <v>0</v>
      </c>
      <c r="GA177" s="3">
        <v>0</v>
      </c>
      <c r="GB177" s="3">
        <v>0</v>
      </c>
      <c r="GC177" s="3">
        <v>-7757999</v>
      </c>
      <c r="GD177" s="3">
        <v>0</v>
      </c>
      <c r="GE177" s="3">
        <v>-61114464.420000002</v>
      </c>
      <c r="GF177" s="3">
        <v>-5495758.1299999999</v>
      </c>
      <c r="GG177" s="3">
        <v>-2274511.52</v>
      </c>
      <c r="GH177" s="3">
        <v>-4157503.1</v>
      </c>
      <c r="GI177" s="3">
        <v>-2465837.36</v>
      </c>
      <c r="GJ177" s="3">
        <v>-1622055.44</v>
      </c>
      <c r="GK177" s="3">
        <v>-1035540.35</v>
      </c>
      <c r="GL177" s="3">
        <v>-12773476.210000001</v>
      </c>
      <c r="GM177" s="3">
        <v>-2766948.9</v>
      </c>
      <c r="GN177" s="3">
        <v>-112153.34</v>
      </c>
      <c r="GO177" s="3">
        <v>-249131.93</v>
      </c>
      <c r="GP177" s="3">
        <v>-155667.95000000001</v>
      </c>
      <c r="GQ177" s="3">
        <v>-21211094.440000001</v>
      </c>
      <c r="GR177" s="3">
        <v>-10316453.460000001</v>
      </c>
      <c r="GS177" s="3">
        <v>-29126600.370000001</v>
      </c>
      <c r="GT177" s="3">
        <v>-29811020.510000002</v>
      </c>
      <c r="GU177" s="3">
        <v>-530518.84</v>
      </c>
      <c r="GV177" s="3">
        <v>0</v>
      </c>
      <c r="GW177" s="3">
        <v>-446102.75</v>
      </c>
      <c r="GX177" s="3">
        <v>0</v>
      </c>
      <c r="GY177" s="3">
        <v>0</v>
      </c>
      <c r="GZ177" s="3">
        <v>-5576222.4900000002</v>
      </c>
      <c r="HA177" s="3">
        <v>-155100.76</v>
      </c>
      <c r="HB177" s="3">
        <v>-12262864.24</v>
      </c>
      <c r="HC177" s="3">
        <v>-6743990.29</v>
      </c>
      <c r="HD177" s="3">
        <v>-15356153.720000001</v>
      </c>
      <c r="HE177" s="3"/>
      <c r="HF177" s="3">
        <v>-18561282.879999999</v>
      </c>
      <c r="HG177" s="3">
        <v>-8340087.5</v>
      </c>
      <c r="HH177" s="3">
        <v>-274266.65000000002</v>
      </c>
      <c r="HI177" s="3"/>
      <c r="HJ177" s="3">
        <v>-4916.8100000000004</v>
      </c>
      <c r="HK177" s="3">
        <v>-23449877.219999999</v>
      </c>
      <c r="HL177" s="3">
        <v>-2007799.48</v>
      </c>
      <c r="HM177" s="3">
        <v>-1914203.11</v>
      </c>
      <c r="HN177" s="3">
        <v>-3095924.71</v>
      </c>
      <c r="HO177" s="3">
        <v>-994706.1</v>
      </c>
      <c r="HP177" s="3">
        <v>-10689546.603</v>
      </c>
      <c r="HQ177" s="3">
        <v>-2821723.72</v>
      </c>
      <c r="HR177" s="3">
        <v>-753472.4</v>
      </c>
      <c r="HS177" s="3">
        <v>-3501754.33</v>
      </c>
      <c r="HT177" s="3">
        <v>-5943544.46</v>
      </c>
      <c r="HU177" s="3"/>
      <c r="HV177" s="3">
        <v>-664366.67000000004</v>
      </c>
      <c r="HW177" s="3">
        <v>-2135093.33</v>
      </c>
      <c r="HX177" s="3"/>
      <c r="HY177" s="3">
        <v>0</v>
      </c>
      <c r="HZ177" s="3"/>
      <c r="IA177" s="3">
        <v>-8082544.4800000004</v>
      </c>
      <c r="IB177" s="3"/>
      <c r="IC177" s="3">
        <v>-220022.9</v>
      </c>
      <c r="ID177" s="3">
        <v>-19881053.550000001</v>
      </c>
      <c r="IE177" s="3">
        <v>-161999.88</v>
      </c>
      <c r="IF177" s="3">
        <v>-5030984.3099999996</v>
      </c>
      <c r="IG177" s="3">
        <v>-18167986.359999999</v>
      </c>
      <c r="IH177" s="3">
        <v>-3311930.46</v>
      </c>
      <c r="II177" s="3">
        <v>-75536205.709999993</v>
      </c>
      <c r="IJ177" s="3">
        <v>0</v>
      </c>
      <c r="IK177" s="3">
        <v>-10772772.91</v>
      </c>
      <c r="IL177" s="3">
        <v>-252838.03</v>
      </c>
      <c r="IM177" s="3">
        <v>-86950088.310000002</v>
      </c>
      <c r="IN177" s="3">
        <v>-138227.29999999999</v>
      </c>
      <c r="IO177" s="3">
        <v>-22044067.039999999</v>
      </c>
      <c r="IP177" s="3">
        <v>-6593201.7699999996</v>
      </c>
      <c r="IQ177" s="3">
        <v>-5318431.26</v>
      </c>
      <c r="IR177" s="3">
        <v>-3117543.37</v>
      </c>
      <c r="IS177" s="3"/>
      <c r="IT177" s="3">
        <v>-82890218.640000001</v>
      </c>
      <c r="IU177" s="3">
        <v>-319253481.43000001</v>
      </c>
      <c r="IV177" s="3">
        <v>-276956.78000000003</v>
      </c>
      <c r="IW177" s="3"/>
      <c r="IX177" s="3">
        <v>-51214.13</v>
      </c>
      <c r="IY177" s="3"/>
      <c r="IZ177" s="3"/>
      <c r="JA177" s="3"/>
      <c r="JB177" s="3"/>
      <c r="JC177" s="3"/>
      <c r="JD177" s="3"/>
      <c r="JE177" s="3"/>
      <c r="JF177" s="3"/>
      <c r="JG177" s="3"/>
      <c r="JH177" s="3">
        <v>-6049380.3600000003</v>
      </c>
      <c r="JI177" s="3">
        <v>-27726479.359999999</v>
      </c>
      <c r="JJ177" s="3">
        <v>-17221952.300000001</v>
      </c>
      <c r="JK177" s="3"/>
      <c r="JL177" s="3">
        <v>-377081.63</v>
      </c>
      <c r="JM177" s="3"/>
      <c r="JN177" s="3"/>
      <c r="JO177" s="3">
        <v>-16415.490000000002</v>
      </c>
      <c r="JP177" s="3">
        <v>-790587.67</v>
      </c>
      <c r="JQ177" s="3">
        <v>-57653503.799999997</v>
      </c>
      <c r="JR177" s="3">
        <v>-10039729.859999999</v>
      </c>
      <c r="JS177" s="3"/>
      <c r="JT177" s="3"/>
      <c r="JU177" s="3"/>
      <c r="JV177" s="3">
        <v>-530716.81000000006</v>
      </c>
      <c r="JW177" s="3">
        <v>-28994416.02</v>
      </c>
      <c r="JX177" s="3">
        <v>-12485563.75</v>
      </c>
      <c r="JY177" s="3">
        <v>-101264058.37</v>
      </c>
      <c r="JZ177" s="3">
        <v>-7176856.6200000001</v>
      </c>
      <c r="KA177" s="3">
        <v>-35514631.890000001</v>
      </c>
      <c r="KB177" s="3"/>
      <c r="KC177" s="3"/>
      <c r="KD177" s="3"/>
      <c r="KE177" s="3"/>
      <c r="KF177" s="3"/>
      <c r="KG177" s="3"/>
      <c r="KH177" s="3">
        <v>-5433974.04</v>
      </c>
      <c r="KI177" s="3">
        <v>-105083.34</v>
      </c>
      <c r="KJ177" s="3"/>
      <c r="KK177" s="3"/>
      <c r="KL177" s="3"/>
      <c r="KM177" s="3"/>
      <c r="KN177" s="3">
        <v>-34667222.590000004</v>
      </c>
      <c r="KO177" s="3">
        <v>-32892710.440000001</v>
      </c>
      <c r="KP177" s="3">
        <v>-1962170.36</v>
      </c>
      <c r="KQ177" s="3">
        <v>-45431657.149999999</v>
      </c>
      <c r="KR177" s="3">
        <v>-33471.35</v>
      </c>
      <c r="KS177" s="3">
        <v>-16938309.510000002</v>
      </c>
      <c r="KT177" s="3">
        <v>-1820690.85</v>
      </c>
      <c r="KU177" s="3">
        <v>-32179622.579999998</v>
      </c>
      <c r="KV177" s="3">
        <v>-1841606.13</v>
      </c>
      <c r="KW177" s="3">
        <v>-109387.5</v>
      </c>
      <c r="KX177" s="3"/>
      <c r="KY177" s="3">
        <v>-938999</v>
      </c>
      <c r="KZ177" s="3">
        <v>-2923.84</v>
      </c>
      <c r="LA177" s="3">
        <v>-7742049.7199999997</v>
      </c>
      <c r="LB177" s="3"/>
      <c r="LC177" s="3"/>
      <c r="LD177" s="3">
        <v>-25952805.870000001</v>
      </c>
      <c r="LE177" s="3">
        <v>-1347013.08</v>
      </c>
      <c r="LF177" s="3"/>
      <c r="LG177" s="3"/>
      <c r="LH177" s="3"/>
      <c r="LI177" s="3"/>
      <c r="LJ177" s="3"/>
      <c r="LK177" s="3">
        <v>-1442699</v>
      </c>
      <c r="LL177" s="3">
        <v>-12316819.779999999</v>
      </c>
      <c r="LM177" s="3">
        <v>0</v>
      </c>
      <c r="LN177" s="3">
        <v>-93080.13</v>
      </c>
      <c r="LO177" s="3">
        <v>-1551382.01</v>
      </c>
      <c r="LP177" s="3">
        <v>-21071701.859999999</v>
      </c>
      <c r="LQ177" s="3"/>
      <c r="LR177" s="3">
        <v>-7711333.1500000004</v>
      </c>
      <c r="LS177" s="3">
        <v>-67253377.670000002</v>
      </c>
      <c r="LT177" s="3"/>
      <c r="LU177" s="3">
        <v>-783245.55</v>
      </c>
      <c r="LV177" s="3"/>
      <c r="LW177" s="3">
        <v>-71279998.239999995</v>
      </c>
      <c r="LX177" s="3"/>
      <c r="LY177" s="3">
        <v>-112742.47</v>
      </c>
      <c r="LZ177" s="3"/>
      <c r="MA177" s="3"/>
      <c r="MB177" s="3"/>
      <c r="MC177" s="3">
        <v>-13744954.84</v>
      </c>
      <c r="MD177" s="3">
        <v>-41825.01</v>
      </c>
      <c r="ME177" s="3"/>
      <c r="MF177" s="3">
        <v>-984370.3</v>
      </c>
      <c r="MG177" s="3">
        <v>-1216095.8899999999</v>
      </c>
      <c r="MH177" s="3"/>
      <c r="MI177" s="3">
        <v>-8805628.1699999999</v>
      </c>
      <c r="MJ177" s="3">
        <v>-1523512.56</v>
      </c>
      <c r="MK177" s="3">
        <v>-8857002.4100000001</v>
      </c>
      <c r="ML177" s="3">
        <v>-17100888.59</v>
      </c>
      <c r="MM177" s="3">
        <v>-4421082.49</v>
      </c>
      <c r="MN177" s="3">
        <v>-1242497.43</v>
      </c>
      <c r="MO177" s="3">
        <v>-18961938.109999999</v>
      </c>
      <c r="MP177" s="3">
        <v>-16678374.5</v>
      </c>
      <c r="MQ177" s="3">
        <v>-15811100</v>
      </c>
      <c r="MR177" s="3">
        <v>-14609338.140000001</v>
      </c>
      <c r="MS177" s="3">
        <v>-22201778.870000001</v>
      </c>
      <c r="MT177" s="3"/>
      <c r="MU177" s="3">
        <v>-6122681.5</v>
      </c>
      <c r="MV177" s="3"/>
      <c r="MW177" s="3">
        <v>-19999</v>
      </c>
      <c r="MX177" s="3">
        <v>-374049</v>
      </c>
      <c r="MY177" s="3">
        <v>-1363825.67</v>
      </c>
      <c r="MZ177" s="3">
        <v>-30485637.27</v>
      </c>
      <c r="NA177" s="3"/>
      <c r="NB177" s="3">
        <v>-4992147.5</v>
      </c>
      <c r="NC177" s="3"/>
      <c r="ND177" s="3"/>
      <c r="NE177" s="3">
        <v>-584979643.58000004</v>
      </c>
      <c r="NF177" s="3">
        <v>-45262695.210000001</v>
      </c>
      <c r="NG177" s="3"/>
      <c r="NH177" s="3"/>
      <c r="NI177" s="3">
        <v>-2964991.73</v>
      </c>
      <c r="NJ177" s="3"/>
      <c r="NK177" s="3">
        <v>-64695781.409999996</v>
      </c>
      <c r="NL177" s="3">
        <v>-33614294.909999996</v>
      </c>
      <c r="NM177" s="3"/>
      <c r="NN177" s="3"/>
      <c r="NO177" s="3">
        <v>-2533326.33</v>
      </c>
      <c r="NP177" s="3">
        <v>-269866.56</v>
      </c>
      <c r="NQ177" s="3"/>
      <c r="NR177" s="3"/>
      <c r="NS177" s="3">
        <v>-807806.87</v>
      </c>
      <c r="NT177" s="3">
        <v>-5331038.4000000004</v>
      </c>
      <c r="NU177" s="3">
        <v>-1959431.6</v>
      </c>
      <c r="NV177" s="3">
        <v>-1762383.89</v>
      </c>
      <c r="NW177" s="3">
        <v>-220200.97</v>
      </c>
      <c r="NX177" s="3">
        <v>-20961328.960000001</v>
      </c>
      <c r="NY177" s="3">
        <v>-20508001.16</v>
      </c>
      <c r="NZ177" s="3"/>
      <c r="OA177" s="3">
        <v>-179381.75</v>
      </c>
      <c r="OB177" s="3"/>
      <c r="OC177" s="3"/>
      <c r="OD177" s="3"/>
      <c r="OE177" s="3">
        <v>-411769993</v>
      </c>
      <c r="OF177" s="3">
        <v>-189708.75</v>
      </c>
      <c r="OG177" s="3">
        <v>-7651232.8200000003</v>
      </c>
      <c r="OH177" s="3"/>
      <c r="OI177" s="3">
        <v>-90535.27</v>
      </c>
      <c r="OJ177" s="3"/>
      <c r="OK177" s="3">
        <v>-11075761.76</v>
      </c>
      <c r="OL177" s="3">
        <v>-15182687.32</v>
      </c>
      <c r="OM177" s="3"/>
      <c r="ON177" s="3"/>
      <c r="OO177" s="3">
        <v>-133589.85</v>
      </c>
      <c r="OP177" s="3">
        <v>-1831412.99</v>
      </c>
      <c r="OQ177" s="3">
        <v>-42948712.899999999</v>
      </c>
      <c r="OR177" s="3"/>
      <c r="OS177" s="3">
        <v>-5524077.96</v>
      </c>
      <c r="OT177" s="3"/>
      <c r="OU177" s="3"/>
      <c r="OV177" s="3">
        <v>-6516716.9299999997</v>
      </c>
      <c r="OW177" s="3">
        <v>-6399872.4500000002</v>
      </c>
      <c r="OX177" s="3"/>
      <c r="OY177" s="3">
        <v>-33022677.050000001</v>
      </c>
      <c r="OZ177" s="3">
        <v>-994357.49</v>
      </c>
      <c r="PA177" s="3"/>
      <c r="PB177" s="3">
        <v>-873423.33</v>
      </c>
      <c r="PC177" s="3">
        <v>-12558.3</v>
      </c>
      <c r="PD177" s="3">
        <v>-685792.48</v>
      </c>
      <c r="PE177" s="3">
        <v>-16806783.280000001</v>
      </c>
      <c r="PF177" s="3"/>
      <c r="PG177" s="3">
        <v>-5513065.1600000001</v>
      </c>
      <c r="PH177" s="3">
        <v>-15238413.060000001</v>
      </c>
      <c r="PI177" s="3">
        <v>-1821078.05</v>
      </c>
      <c r="PJ177" s="3">
        <v>-1565075.88</v>
      </c>
      <c r="PK177" s="3">
        <v>-3858436.3</v>
      </c>
      <c r="PL177" s="3">
        <v>-5032886.1500000004</v>
      </c>
      <c r="PM177" s="3">
        <v>-2859483.49</v>
      </c>
      <c r="PN177" s="3">
        <v>-3974278.82</v>
      </c>
      <c r="PO177" s="3">
        <v>-1245556.75</v>
      </c>
      <c r="PP177" s="3">
        <v>-1422144.5</v>
      </c>
      <c r="PQ177" s="3">
        <v>-2920466.85</v>
      </c>
      <c r="PR177" s="3">
        <v>-390613.69</v>
      </c>
      <c r="PS177" s="3">
        <v>-19369.740000000002</v>
      </c>
      <c r="PT177" s="3">
        <v>-2622104.4700000002</v>
      </c>
      <c r="PU177" s="3">
        <v>-92991735.969999999</v>
      </c>
      <c r="PV177" s="3">
        <v>-1410004.07</v>
      </c>
      <c r="PW177" s="3">
        <v>-330387.5</v>
      </c>
      <c r="PX177" s="3">
        <v>-318556.81</v>
      </c>
      <c r="PY177" s="3">
        <v>-1497081.4</v>
      </c>
      <c r="PZ177" s="3"/>
      <c r="QA177" s="3"/>
      <c r="QB177" s="3"/>
      <c r="QC177" s="3">
        <v>-785433.93</v>
      </c>
      <c r="QD177" s="3"/>
      <c r="QE177" s="3">
        <v>-10061389.9</v>
      </c>
      <c r="QF177" s="3">
        <v>-1464369.67</v>
      </c>
      <c r="QG177" s="3"/>
      <c r="QH177" s="3">
        <v>-908801.62</v>
      </c>
      <c r="QI177" s="3">
        <v>-1281852.6299999999</v>
      </c>
      <c r="QJ177" s="3">
        <v>-4499319.8899999997</v>
      </c>
      <c r="QK177" s="3">
        <v>-45300.68</v>
      </c>
      <c r="QL177" s="3"/>
      <c r="QM177" s="3"/>
      <c r="QN177" s="3">
        <v>-1891364.14</v>
      </c>
      <c r="QO177" s="3">
        <v>-192235.28</v>
      </c>
      <c r="QP177" s="3">
        <v>-1919561.13</v>
      </c>
      <c r="QQ177" s="3">
        <v>-375137.33</v>
      </c>
      <c r="QR177" s="3">
        <v>-203049.86</v>
      </c>
      <c r="QS177" s="3">
        <v>-9568.11</v>
      </c>
      <c r="QT177" s="3">
        <v>-107812.15</v>
      </c>
      <c r="QU177" s="3"/>
      <c r="QV177" s="3">
        <v>-272747.32</v>
      </c>
      <c r="QW177" s="3">
        <v>-14024531.779999999</v>
      </c>
      <c r="QX177" s="3">
        <v>-2809442.74</v>
      </c>
      <c r="QY177" s="3"/>
      <c r="QZ177" s="3">
        <v>-56015658.689999998</v>
      </c>
      <c r="RA177" s="3"/>
      <c r="RB177" s="3"/>
      <c r="RC177" s="3"/>
      <c r="RD177" s="3">
        <v>-1975454</v>
      </c>
      <c r="RE177" s="3"/>
      <c r="RF177" s="3">
        <v>-209871.88</v>
      </c>
      <c r="RG177" s="3">
        <v>-598118.68000000005</v>
      </c>
      <c r="RH177" s="3"/>
      <c r="RI177" s="3">
        <v>-9109632.3300000001</v>
      </c>
      <c r="RJ177" s="3">
        <v>0</v>
      </c>
      <c r="RK177" s="3">
        <v>-351955.27</v>
      </c>
      <c r="RL177" s="3">
        <v>-4493707.4000000004</v>
      </c>
      <c r="RM177" s="3">
        <v>-378447.01</v>
      </c>
      <c r="RN177" s="3">
        <v>-16155078.75</v>
      </c>
      <c r="RO177" s="3">
        <v>-1241129.47</v>
      </c>
      <c r="RP177" s="3">
        <v>-12225962.210000001</v>
      </c>
      <c r="RQ177" s="3">
        <v>-12264904.85</v>
      </c>
      <c r="RR177" s="3">
        <v>-32711398.989999998</v>
      </c>
      <c r="RS177" s="3">
        <v>-1016122.08</v>
      </c>
      <c r="RT177" s="3">
        <v>-178609.97</v>
      </c>
      <c r="RU177" s="3">
        <v>-1548387.64</v>
      </c>
      <c r="RV177" s="3">
        <v>0</v>
      </c>
      <c r="RW177" s="3">
        <v>-10733333.35</v>
      </c>
      <c r="RX177" s="3">
        <v>-2446175.58</v>
      </c>
      <c r="RY177" s="3">
        <v>-1897362.54</v>
      </c>
      <c r="RZ177" s="3">
        <v>-491454.26</v>
      </c>
      <c r="SA177" s="3">
        <v>-851166.74</v>
      </c>
      <c r="SB177" s="3">
        <v>-737684.49</v>
      </c>
      <c r="SC177" s="3"/>
      <c r="SD177" s="3">
        <v>-490428.41</v>
      </c>
      <c r="SE177" s="3"/>
      <c r="SF177" s="3">
        <v>-1794634.71</v>
      </c>
      <c r="SG177" s="3">
        <v>-8404244.9800000004</v>
      </c>
      <c r="SH177" s="3"/>
      <c r="SI177" s="3">
        <v>-7774885.1299999999</v>
      </c>
      <c r="SJ177" s="3">
        <v>-1085132.1399999999</v>
      </c>
      <c r="SK177" s="3">
        <v>-1241244.44</v>
      </c>
      <c r="SL177" s="3">
        <v>-15061801.65</v>
      </c>
      <c r="SM177" s="3">
        <v>-165190.48000000001</v>
      </c>
      <c r="SN177" s="3">
        <v>-21141940.649999999</v>
      </c>
      <c r="SO177" s="3">
        <v>-6230731.9400000004</v>
      </c>
      <c r="SP177" s="3">
        <v>-9120363.6199999992</v>
      </c>
      <c r="SQ177" s="3">
        <v>-12220675.23</v>
      </c>
      <c r="SR177" s="3">
        <v>-1365919.13</v>
      </c>
      <c r="SS177" s="3">
        <v>-1841670.26</v>
      </c>
      <c r="ST177" s="3">
        <v>-1450395.45</v>
      </c>
      <c r="SU177" s="3">
        <v>-1337283.58</v>
      </c>
      <c r="SV177" s="3">
        <v>-25594702.68</v>
      </c>
      <c r="SW177" s="3">
        <v>-3916919.33</v>
      </c>
      <c r="SX177" s="3">
        <v>-4275462.01</v>
      </c>
      <c r="SY177" s="3">
        <v>-750243.14</v>
      </c>
      <c r="SZ177" s="3">
        <v>-50291.02</v>
      </c>
      <c r="TA177" s="3">
        <v>-351369.53</v>
      </c>
      <c r="TB177" s="3">
        <v>-2252613.04</v>
      </c>
      <c r="TC177" s="3">
        <v>-1266346.76</v>
      </c>
      <c r="TD177" s="3">
        <v>-1041104.93</v>
      </c>
      <c r="TE177" s="3">
        <v>-680141.18</v>
      </c>
      <c r="TF177" s="3">
        <v>-2322795.94</v>
      </c>
      <c r="TG177" s="3">
        <v>-8181463.7599999998</v>
      </c>
      <c r="TH177" s="3">
        <v>-2861809.72</v>
      </c>
      <c r="TI177" s="3">
        <v>-1063551.3899999999</v>
      </c>
      <c r="TJ177" s="3">
        <v>-54807960.149999999</v>
      </c>
      <c r="TK177" s="3">
        <v>-1780807.92</v>
      </c>
      <c r="TL177" s="3">
        <v>-1350986.06</v>
      </c>
      <c r="TM177" s="3">
        <v>-36213309.729999997</v>
      </c>
      <c r="TN177" s="3">
        <v>-3268413.09</v>
      </c>
      <c r="TO177" s="3">
        <v>-4622479.47</v>
      </c>
      <c r="TP177" s="3">
        <v>-46760.67</v>
      </c>
      <c r="TQ177" s="3">
        <v>-25357997.68</v>
      </c>
      <c r="TR177" s="3">
        <v>-2451123.34</v>
      </c>
      <c r="TS177" s="3">
        <v>-15233560.439999999</v>
      </c>
      <c r="TT177" s="3">
        <v>-10341414.68</v>
      </c>
      <c r="TU177" s="3">
        <v>-123061.58</v>
      </c>
      <c r="TV177" s="3">
        <v>-687417.35</v>
      </c>
      <c r="TW177" s="3">
        <v>-28016233.199999999</v>
      </c>
      <c r="TX177" s="3">
        <v>-489580.11</v>
      </c>
      <c r="TY177" s="3">
        <v>-2141822.66</v>
      </c>
      <c r="TZ177" s="3">
        <v>-29097342.829999998</v>
      </c>
      <c r="UA177" s="3">
        <v>-42639685.740000002</v>
      </c>
      <c r="UB177" s="3">
        <v>-64490680.200000003</v>
      </c>
      <c r="UC177" s="3">
        <v>-15250989.869999999</v>
      </c>
      <c r="UD177" s="3">
        <v>-619679.6</v>
      </c>
      <c r="UE177" s="3">
        <v>-23124215.280000001</v>
      </c>
      <c r="UF177" s="3">
        <v>-42989487.200000003</v>
      </c>
      <c r="UG177" s="3">
        <v>-705080.5</v>
      </c>
      <c r="UH177" s="3">
        <v>-520860.89</v>
      </c>
      <c r="UI177" s="3">
        <v>-1262991.47</v>
      </c>
      <c r="UJ177" s="3">
        <v>-266876.83</v>
      </c>
      <c r="UK177" s="3">
        <v>-4573333.33</v>
      </c>
      <c r="UL177" s="3">
        <v>-6028908.9299999997</v>
      </c>
      <c r="UM177" s="3">
        <v>-2739927.46</v>
      </c>
      <c r="UN177" s="3">
        <v>-4746720</v>
      </c>
      <c r="UO177" s="3">
        <v>-811536.11</v>
      </c>
      <c r="UP177" s="3">
        <v>-1391200.68</v>
      </c>
      <c r="UQ177" s="3">
        <v>-240333610.05000001</v>
      </c>
      <c r="UR177" s="3">
        <v>-794944.29</v>
      </c>
      <c r="US177" s="3">
        <v>-4034717.81</v>
      </c>
      <c r="UT177" s="3">
        <v>0</v>
      </c>
      <c r="UU177" s="3">
        <v>0</v>
      </c>
      <c r="UV177" s="3">
        <v>0</v>
      </c>
      <c r="UW177" s="3">
        <v>-21296773.870000001</v>
      </c>
      <c r="UX177" s="3">
        <v>0</v>
      </c>
      <c r="UY177" s="3">
        <v>-4510854.21</v>
      </c>
      <c r="UZ177" s="3">
        <v>-775666.26</v>
      </c>
      <c r="VA177" s="3">
        <v>-2536695.39</v>
      </c>
      <c r="VB177" s="3">
        <v>0</v>
      </c>
      <c r="VC177" s="3">
        <v>0</v>
      </c>
      <c r="VD177" s="3">
        <v>-2737078.08</v>
      </c>
      <c r="VE177" s="3">
        <v>-4024706.99</v>
      </c>
      <c r="VF177" s="3">
        <v>-1744070.13</v>
      </c>
      <c r="VG177" s="3">
        <v>-660513.21</v>
      </c>
      <c r="VH177" s="3">
        <v>0</v>
      </c>
      <c r="VI177" s="3">
        <v>-28974911.289999999</v>
      </c>
      <c r="VJ177" s="3">
        <v>-37249.949999999997</v>
      </c>
      <c r="VK177" s="3">
        <v>-565449.06000000006</v>
      </c>
      <c r="VL177" s="3"/>
      <c r="VM177" s="3"/>
      <c r="VN177" s="3"/>
      <c r="VO177" s="3">
        <v>-15655511.08</v>
      </c>
      <c r="VP177" s="3"/>
      <c r="VQ177" s="3">
        <v>-1025221.81</v>
      </c>
      <c r="VR177" s="3">
        <v>-17116.77</v>
      </c>
      <c r="VS177" s="3">
        <v>-37478795.659999996</v>
      </c>
      <c r="VT177" s="3">
        <v>-21463037.949999999</v>
      </c>
      <c r="VU177" s="3"/>
      <c r="VV177" s="3">
        <v>-103531655.43000001</v>
      </c>
      <c r="VW177" s="3">
        <v>-1670550</v>
      </c>
      <c r="VX177" s="3">
        <v>-14914924.050000001</v>
      </c>
      <c r="VY177" s="3">
        <v>-637717.37</v>
      </c>
      <c r="VZ177" s="3"/>
      <c r="WA177" s="3">
        <v>-976120</v>
      </c>
      <c r="WB177" s="3">
        <v>-88792684.760000005</v>
      </c>
      <c r="WC177" s="3">
        <v>-26087982.390000001</v>
      </c>
      <c r="WD177" s="3">
        <v>-2186605.36</v>
      </c>
      <c r="WE177" s="3">
        <v>-1411757.17</v>
      </c>
      <c r="WF177" s="3">
        <v>-9596315.4299999997</v>
      </c>
      <c r="WG177" s="3"/>
      <c r="WH177" s="3">
        <v>-2353521.62</v>
      </c>
      <c r="WI177" s="3"/>
      <c r="WJ177" s="3">
        <v>-31076595.620000001</v>
      </c>
      <c r="WK177" s="3">
        <v>-31186327</v>
      </c>
      <c r="WL177" s="3"/>
      <c r="WM177" s="3">
        <v>-7462875.9500000002</v>
      </c>
      <c r="WN177" s="3">
        <v>-2044735.5</v>
      </c>
      <c r="WO177" s="3"/>
      <c r="WP177" s="3">
        <v>-25914653.5</v>
      </c>
      <c r="WQ177" s="3">
        <v>-4194666.54</v>
      </c>
      <c r="WR177" s="3"/>
      <c r="WS177" s="3">
        <v>-237995.93</v>
      </c>
      <c r="WT177" s="3">
        <v>-5677105.9400000004</v>
      </c>
      <c r="WU177" s="3">
        <v>-16056131.789999999</v>
      </c>
      <c r="WV177" s="3">
        <v>-135789406.28999999</v>
      </c>
      <c r="WW177" s="3">
        <v>-25686868.539999999</v>
      </c>
      <c r="WX177" s="3">
        <v>-14960.34</v>
      </c>
      <c r="WY177" s="3">
        <v>-5390210.6900000004</v>
      </c>
      <c r="WZ177" s="3">
        <v>-1635906.38</v>
      </c>
      <c r="XA177" s="3">
        <v>-259442.34</v>
      </c>
      <c r="XB177" s="3">
        <v>-140916.67000000001</v>
      </c>
      <c r="XC177" s="3"/>
      <c r="XD177" s="3">
        <v>-67667981.539999992</v>
      </c>
      <c r="XE177" s="3"/>
      <c r="XF177" s="3">
        <v>-898307.53</v>
      </c>
      <c r="XG177" s="3"/>
      <c r="XH177" s="3">
        <v>-187262.32</v>
      </c>
      <c r="XI177" s="3"/>
      <c r="XJ177" s="3"/>
      <c r="XK177" s="3">
        <v>-33840208.670000002</v>
      </c>
      <c r="XL177" s="3">
        <v>-25494309.949999999</v>
      </c>
      <c r="XM177" s="3">
        <v>-384640.02</v>
      </c>
      <c r="XN177" s="3">
        <v>-37593190.619999997</v>
      </c>
      <c r="XO177" s="3">
        <v>-26265917.809999999</v>
      </c>
      <c r="XP177" s="3">
        <v>-43795261.68</v>
      </c>
      <c r="XQ177" s="3">
        <v>-14610537.060000001</v>
      </c>
      <c r="XR177" s="3">
        <v>-12158152.859999999</v>
      </c>
      <c r="XS177" s="3">
        <v>-55601040.210000001</v>
      </c>
      <c r="XT177" s="3">
        <v>-31940146.670000002</v>
      </c>
      <c r="XU177" s="3">
        <v>-32522417</v>
      </c>
      <c r="XV177" s="3">
        <v>-12087704.32</v>
      </c>
      <c r="XW177" s="3">
        <v>-17125334.010000002</v>
      </c>
      <c r="XX177" s="3">
        <v>-27243313.920000002</v>
      </c>
      <c r="XY177" s="3">
        <v>-12392289.67</v>
      </c>
      <c r="XZ177" s="3">
        <v>-12525878.560000001</v>
      </c>
      <c r="YA177" s="3">
        <v>-14264671.93</v>
      </c>
      <c r="YB177" s="3">
        <v>-17059264.690000001</v>
      </c>
      <c r="YC177" s="3">
        <v>-31965481.030000001</v>
      </c>
      <c r="YD177" s="3">
        <v>-13919716.359999999</v>
      </c>
      <c r="YE177" s="3">
        <v>-5632726.96</v>
      </c>
      <c r="YF177" s="3">
        <v>-546166.67000000004</v>
      </c>
      <c r="YG177" s="3">
        <v>-67943805.879999995</v>
      </c>
      <c r="YH177" s="3">
        <v>-1258803.3999999999</v>
      </c>
      <c r="YI177" s="3"/>
      <c r="YJ177" s="3">
        <v>-6423600.0999999996</v>
      </c>
      <c r="YK177" s="3"/>
      <c r="YL177" s="3"/>
      <c r="YM177" s="3">
        <v>-9402141.4199999999</v>
      </c>
      <c r="YN177" s="3"/>
      <c r="YO177" s="3">
        <v>-34973257.600000001</v>
      </c>
      <c r="YP177" s="3">
        <v>-7144164.6900000004</v>
      </c>
      <c r="YQ177" s="3">
        <v>-34029861.799999997</v>
      </c>
      <c r="YR177" s="3"/>
      <c r="YS177" s="3"/>
      <c r="YT177" s="3"/>
      <c r="YU177" s="3"/>
      <c r="YV177" s="3">
        <v>-3619333.33</v>
      </c>
      <c r="YW177" s="3"/>
      <c r="YX177" s="3"/>
      <c r="YY177" s="3">
        <v>-30115026.98</v>
      </c>
      <c r="YZ177" s="3">
        <v>-1367281.75</v>
      </c>
      <c r="ZA177" s="3">
        <v>-815032.63</v>
      </c>
      <c r="ZB177" s="3">
        <v>-389335.55</v>
      </c>
      <c r="ZC177" s="3">
        <v>-4611033.34</v>
      </c>
      <c r="ZD177" s="3">
        <v>-2224885.77</v>
      </c>
      <c r="ZE177" s="3">
        <v>-57699333.329999998</v>
      </c>
      <c r="ZF177" s="3">
        <v>-944635.15</v>
      </c>
      <c r="ZG177" s="3">
        <v>-779093.2</v>
      </c>
      <c r="ZH177" s="3">
        <v>-396314.47</v>
      </c>
      <c r="ZI177" s="3">
        <v>-418360.46</v>
      </c>
      <c r="ZJ177" s="3">
        <v>-5631506.7800000003</v>
      </c>
      <c r="ZK177" s="3">
        <v>-994543.28</v>
      </c>
      <c r="ZL177" s="3">
        <v>-3396708.33</v>
      </c>
      <c r="ZM177" s="3">
        <v>-25190367.300000001</v>
      </c>
      <c r="ZN177" s="3">
        <v>-24968216.879999999</v>
      </c>
      <c r="ZO177" s="3">
        <v>-200932.97</v>
      </c>
      <c r="ZP177" s="3">
        <v>-3896300</v>
      </c>
      <c r="ZQ177" s="3"/>
      <c r="ZR177" s="3">
        <v>-10549558.560000001</v>
      </c>
      <c r="ZS177" s="3">
        <v>-9872672.1500000004</v>
      </c>
      <c r="ZT177" s="3">
        <v>-4313986.99</v>
      </c>
      <c r="ZU177" s="3">
        <v>-16576370.609999999</v>
      </c>
      <c r="ZV177" s="3">
        <v>-7723624.2199999997</v>
      </c>
      <c r="ZW177" s="3">
        <v>-34669365.759999998</v>
      </c>
      <c r="ZX177" s="3">
        <v>-4453870.9400000004</v>
      </c>
      <c r="ZY177" s="3">
        <v>-5638641.9199999999</v>
      </c>
      <c r="ZZ177" s="3">
        <v>-1256078</v>
      </c>
      <c r="AAA177" s="3">
        <v>-6466000.0899999999</v>
      </c>
      <c r="AAB177" s="3">
        <v>-1778838.36</v>
      </c>
      <c r="AAC177" s="3">
        <v>-1985419.14</v>
      </c>
      <c r="AAD177" s="3">
        <v>-8240203.5700000003</v>
      </c>
      <c r="AAE177" s="3">
        <v>-769851.67</v>
      </c>
      <c r="AAF177" s="3">
        <v>-27900</v>
      </c>
      <c r="AAG177" s="3">
        <v>-3219155.67</v>
      </c>
      <c r="AAH177" s="3">
        <v>-3272526.5</v>
      </c>
      <c r="AAI177" s="3">
        <v>-2304148.59</v>
      </c>
      <c r="AAJ177" s="3"/>
      <c r="AAK177" s="3">
        <v>-892714.67</v>
      </c>
      <c r="AAL177" s="3">
        <v>-3473314.57</v>
      </c>
      <c r="AAM177" s="3">
        <v>-323675.62</v>
      </c>
      <c r="AAN177" s="3">
        <v>-12650</v>
      </c>
      <c r="AAO177" s="3">
        <v>-3426785.62</v>
      </c>
      <c r="AAP177" s="3">
        <v>-1567000.21</v>
      </c>
      <c r="AAQ177" s="3"/>
      <c r="AAR177" s="3">
        <v>-5553480.0800000001</v>
      </c>
      <c r="AAS177" s="3">
        <v>0</v>
      </c>
      <c r="AAT177" s="3">
        <v>-16643178.6</v>
      </c>
      <c r="AAU177" s="3">
        <v>-3593713.55</v>
      </c>
      <c r="AAV177" s="3">
        <v>-3697829.93</v>
      </c>
      <c r="AAW177" s="3">
        <v>-6074503.7000000002</v>
      </c>
      <c r="AAX177" s="3">
        <v>-14758684.66</v>
      </c>
      <c r="AAY177" s="3">
        <v>-609999</v>
      </c>
      <c r="AAZ177" s="3">
        <v>-2984574.64</v>
      </c>
      <c r="ABA177" s="3">
        <v>-25565506.870000001</v>
      </c>
      <c r="ABB177" s="3">
        <v>-26258147.690000001</v>
      </c>
      <c r="ABC177" s="3">
        <v>-41484756.810000002</v>
      </c>
      <c r="ABD177" s="3">
        <v>-1603710.56</v>
      </c>
      <c r="ABE177" s="3">
        <v>-1344809.5</v>
      </c>
      <c r="ABF177" s="3">
        <v>-3147022.68</v>
      </c>
      <c r="ABG177" s="3">
        <v>-2543438.5</v>
      </c>
      <c r="ABH177" s="3">
        <v>-663673.18000000005</v>
      </c>
      <c r="ABI177" s="3">
        <v>-463655.45</v>
      </c>
      <c r="ABJ177" s="3">
        <v>-14159161.050000001</v>
      </c>
      <c r="ABK177" s="3">
        <v>-1609115.69</v>
      </c>
      <c r="ABL177" s="3">
        <v>-4290884.33</v>
      </c>
      <c r="ABM177" s="3">
        <v>-10227517.32</v>
      </c>
      <c r="ABN177" s="3">
        <v>-6588583.8300000001</v>
      </c>
      <c r="ABO177" s="3">
        <v>-6134963.8799999999</v>
      </c>
      <c r="ABP177" s="3">
        <v>-20679.099999999999</v>
      </c>
      <c r="ABQ177" s="3">
        <v>-16052609.35</v>
      </c>
      <c r="ABR177" s="3">
        <v>0</v>
      </c>
      <c r="ABS177" s="3">
        <v>0</v>
      </c>
      <c r="ABT177" s="3">
        <v>-21497852.09</v>
      </c>
      <c r="ABU177" s="3">
        <v>-20829090.23</v>
      </c>
      <c r="ABV177" s="3">
        <v>0</v>
      </c>
      <c r="ABW177" s="3">
        <v>-3816060.23</v>
      </c>
      <c r="ABX177" s="3">
        <v>-55220.45</v>
      </c>
      <c r="ABY177" s="3">
        <v>0</v>
      </c>
      <c r="ABZ177" s="3"/>
      <c r="ACA177" s="3"/>
      <c r="ACB177" s="3">
        <v>-14798906.189999999</v>
      </c>
      <c r="ACC177" s="3">
        <v>-1011187.74</v>
      </c>
      <c r="ACD177" s="3">
        <v>-1162560</v>
      </c>
      <c r="ACE177" s="3">
        <v>-3706648.39</v>
      </c>
      <c r="ACF177" s="3">
        <v>-7639775.7199999997</v>
      </c>
      <c r="ACG177" s="3">
        <v>-4900214.0599999996</v>
      </c>
      <c r="ACH177" s="3"/>
      <c r="ACI177" s="3"/>
      <c r="ACJ177" s="3"/>
      <c r="ACK177" s="3"/>
      <c r="ACL177" s="3">
        <v>-4223011.29</v>
      </c>
      <c r="ACM177" s="3">
        <v>-26462346.219999999</v>
      </c>
      <c r="ACN177" s="3">
        <v>-2298372.58</v>
      </c>
      <c r="ACO177" s="3">
        <v>-2536186.29</v>
      </c>
      <c r="ACP177" s="3"/>
      <c r="ACQ177" s="3">
        <v>-18699495.52</v>
      </c>
      <c r="ACR177" s="3">
        <v>-18739547.489999998</v>
      </c>
      <c r="ACS177" s="3">
        <v>-5550018.4100000001</v>
      </c>
      <c r="ACT177" s="3">
        <v>-3840756.79</v>
      </c>
      <c r="ACU177" s="3">
        <v>-28563148.469999999</v>
      </c>
      <c r="ACV177" s="3">
        <v>-2276253.86</v>
      </c>
      <c r="ACW177" s="3">
        <v>-6365941.5300000003</v>
      </c>
      <c r="ACX177" s="3">
        <v>-36951396.07</v>
      </c>
      <c r="ACY177" s="3">
        <v>-1199587.3700000001</v>
      </c>
      <c r="ACZ177" s="3">
        <v>-32618920.02</v>
      </c>
      <c r="ADA177" s="3"/>
      <c r="ADB177" s="3">
        <v>-6129470.8600000003</v>
      </c>
      <c r="ADC177" s="3">
        <v>-1934156.6</v>
      </c>
      <c r="ADD177" s="3">
        <v>-31431402.809999999</v>
      </c>
      <c r="ADE177" s="3"/>
      <c r="ADF177" s="3"/>
      <c r="ADG177" s="3">
        <v>-755020.84</v>
      </c>
      <c r="ADH177" s="3"/>
      <c r="ADI177" s="3"/>
      <c r="ADJ177" s="3">
        <v>-22266216.670000002</v>
      </c>
      <c r="ADK177" s="3">
        <v>-3527396.74</v>
      </c>
      <c r="ADL177" s="3">
        <v>-9500381.3399999999</v>
      </c>
      <c r="ADM177" s="3">
        <v>-6803061.6399999997</v>
      </c>
      <c r="ADN177" s="3">
        <v>-18547564.420000002</v>
      </c>
      <c r="ADO177" s="3"/>
      <c r="ADP177" s="3"/>
      <c r="ADQ177" s="3">
        <v>0</v>
      </c>
      <c r="ADR177" s="3">
        <v>-217123.14</v>
      </c>
      <c r="ADS177" s="3">
        <v>-5892741.21</v>
      </c>
      <c r="ADT177" s="3">
        <v>-252573.31</v>
      </c>
      <c r="ADU177" s="3"/>
      <c r="ADV177" s="3">
        <v>-12220606.1</v>
      </c>
      <c r="ADW177" s="3">
        <v>-569887.06000000006</v>
      </c>
      <c r="ADX177" s="3">
        <v>-12794799</v>
      </c>
      <c r="ADY177" s="3">
        <v>-619431.86</v>
      </c>
      <c r="ADZ177" s="3">
        <v>-1187.69</v>
      </c>
      <c r="AEA177" s="3"/>
      <c r="AEB177" s="3">
        <v>-4171199.56</v>
      </c>
      <c r="AEC177" s="3">
        <v>-39454791.549999997</v>
      </c>
      <c r="AED177" s="3">
        <v>-9646504.5299999993</v>
      </c>
      <c r="AEE177" s="3">
        <v>-2508201.62</v>
      </c>
      <c r="AEF177" s="3">
        <v>-380921.74</v>
      </c>
      <c r="AEG177" s="3">
        <v>-6701390.3499999996</v>
      </c>
      <c r="AEH177" s="3">
        <v>-18039376.960000001</v>
      </c>
      <c r="AEI177" s="3"/>
      <c r="AEJ177" s="3">
        <v>-26158016.84</v>
      </c>
      <c r="AEK177" s="3">
        <v>-23893.31</v>
      </c>
      <c r="AEL177" s="3">
        <v>-9054220.3000000007</v>
      </c>
      <c r="AEM177" s="3">
        <v>-506261.47</v>
      </c>
      <c r="AEN177" s="3"/>
      <c r="AEO177" s="3">
        <v>-22509105.800000001</v>
      </c>
      <c r="AEP177" s="3">
        <v>-1698587.32</v>
      </c>
      <c r="AEQ177" s="3">
        <v>-929479.46</v>
      </c>
      <c r="AER177" s="3">
        <v>-51572723.939999998</v>
      </c>
      <c r="AES177" s="3">
        <v>-12054233.720000001</v>
      </c>
      <c r="AET177" s="3">
        <v>-1116795.53</v>
      </c>
      <c r="AEU177" s="3"/>
      <c r="AEV177" s="3">
        <v>-5795584</v>
      </c>
      <c r="AEW177" s="3">
        <v>-24018945.800000001</v>
      </c>
      <c r="AEX177" s="3">
        <v>-10875697.439999999</v>
      </c>
      <c r="AEY177" s="3">
        <v>-12740533.74</v>
      </c>
      <c r="AEZ177" s="3">
        <v>-32360443.489999998</v>
      </c>
      <c r="AFA177" s="3">
        <v>-15654097.470000001</v>
      </c>
      <c r="AFB177" s="3">
        <v>-422999</v>
      </c>
      <c r="AFC177" s="3">
        <v>-1737129.64</v>
      </c>
      <c r="AFD177" s="3">
        <v>-8331733.8099999996</v>
      </c>
      <c r="AFE177" s="3">
        <v>-4096074.07</v>
      </c>
      <c r="AFF177" s="3"/>
      <c r="AFG177" s="3">
        <v>-11065177.17</v>
      </c>
      <c r="AFH177" s="3">
        <v>-4767076.34</v>
      </c>
      <c r="AFI177" s="3">
        <v>-6667141.9900000002</v>
      </c>
      <c r="AFJ177" s="3">
        <v>-1405276.31</v>
      </c>
      <c r="AFK177" s="3">
        <v>-592110.31000000006</v>
      </c>
      <c r="AFL177" s="3">
        <v>-311619.20000000001</v>
      </c>
      <c r="AFM177" s="3">
        <v>-2753164.65</v>
      </c>
      <c r="AFN177" s="3">
        <v>-241886.15</v>
      </c>
      <c r="AFO177" s="3">
        <v>-3549386.36</v>
      </c>
      <c r="AFP177" s="3">
        <v>-2903959.77</v>
      </c>
      <c r="AFQ177" s="3">
        <v>-9966789</v>
      </c>
      <c r="AFR177" s="3"/>
      <c r="AFS177" s="3">
        <v>-6765930.04</v>
      </c>
      <c r="AFT177" s="3"/>
      <c r="AFU177" s="3">
        <v>-5788362.4400000004</v>
      </c>
      <c r="AFV177" s="3">
        <v>-345731.8</v>
      </c>
      <c r="AFW177" s="3">
        <v>-2476782.8199999998</v>
      </c>
      <c r="AFX177" s="3">
        <v>-103291.66</v>
      </c>
      <c r="AFY177" s="3">
        <v>-397790.93</v>
      </c>
      <c r="AFZ177" s="3">
        <v>-542333.88</v>
      </c>
      <c r="AGA177" s="3"/>
      <c r="AGB177" s="3">
        <v>-20410526.219999999</v>
      </c>
      <c r="AGC177" s="3">
        <v>-8741219.7400000002</v>
      </c>
      <c r="AGD177" s="3">
        <v>-117513565.39</v>
      </c>
      <c r="AGE177" s="3">
        <v>-3403931.36</v>
      </c>
      <c r="AGF177" s="3">
        <v>-4435025.99</v>
      </c>
      <c r="AGG177" s="3">
        <v>-4045291.94</v>
      </c>
      <c r="AGH177" s="3">
        <v>-985320.76</v>
      </c>
      <c r="AGI177" s="3">
        <v>-2465141.7000000002</v>
      </c>
      <c r="AGJ177" s="3">
        <v>-640218.39</v>
      </c>
      <c r="AGK177" s="3">
        <v>-3426107.66</v>
      </c>
      <c r="AGL177" s="3"/>
      <c r="AGM177" s="3">
        <v>-518913.43</v>
      </c>
      <c r="AGN177" s="3"/>
      <c r="AGO177" s="3"/>
      <c r="AGP177" s="3">
        <v>-1104.6600000000001</v>
      </c>
      <c r="AGQ177" s="3">
        <v>-3816803.6</v>
      </c>
      <c r="AGR177" s="3">
        <v>-581250</v>
      </c>
      <c r="AGS177" s="3">
        <v>-32285872</v>
      </c>
      <c r="AGT177" s="3">
        <v>-4891914.96</v>
      </c>
      <c r="AGU177" s="3">
        <v>-4946415.67</v>
      </c>
      <c r="AGV177" s="3">
        <v>-1561054.2</v>
      </c>
      <c r="AGW177" s="3"/>
      <c r="AGX177" s="3"/>
      <c r="AGY177" s="3">
        <v>-16499999</v>
      </c>
      <c r="AGZ177" s="3"/>
      <c r="AHA177" s="3">
        <v>-9467899.6799999997</v>
      </c>
      <c r="AHB177" s="3">
        <v>-12741333.48</v>
      </c>
      <c r="AHC177" s="3">
        <v>-3021638.56</v>
      </c>
      <c r="AHD177" s="3">
        <v>-29521203.670000002</v>
      </c>
      <c r="AHE177" s="3">
        <v>-187649.04</v>
      </c>
      <c r="AHF177" s="3">
        <v>-907574.87</v>
      </c>
      <c r="AHG177" s="3">
        <v>-26163918.809999999</v>
      </c>
      <c r="AHH177" s="3">
        <v>-1885066.83</v>
      </c>
      <c r="AHI177" s="3">
        <v>-2583861.94</v>
      </c>
      <c r="AHJ177" s="3">
        <v>-342492.53</v>
      </c>
      <c r="AHK177" s="3">
        <v>-826409.13</v>
      </c>
      <c r="AHL177" s="3">
        <v>-1352327.66</v>
      </c>
      <c r="AHM177" s="3">
        <v>-1121273.22</v>
      </c>
      <c r="AHN177" s="3"/>
      <c r="AHO177" s="3"/>
      <c r="AHP177" s="3">
        <v>-34556.080000000002</v>
      </c>
      <c r="AHQ177" s="3">
        <v>-1659752.6</v>
      </c>
      <c r="AHR177" s="3">
        <v>-483812.93</v>
      </c>
      <c r="AHS177" s="3">
        <v>-211350.2</v>
      </c>
      <c r="AHT177" s="3"/>
      <c r="AHU177" s="3">
        <v>-8556667987.8030052</v>
      </c>
    </row>
    <row r="178" spans="1:905" x14ac:dyDescent="0.6">
      <c r="A178" s="1" t="s">
        <v>352</v>
      </c>
      <c r="B178" s="2" t="s">
        <v>353</v>
      </c>
      <c r="C178" s="3">
        <v>-10474950.9</v>
      </c>
      <c r="D178" s="3">
        <v>-806870.09</v>
      </c>
      <c r="E178" s="3">
        <v>-2959279.91</v>
      </c>
      <c r="F178" s="3">
        <v>-4405637.0199999996</v>
      </c>
      <c r="G178" s="3">
        <v>-6004752.3300000001</v>
      </c>
      <c r="H178" s="3">
        <v>-1396520.67</v>
      </c>
      <c r="I178" s="3">
        <v>-7686939.3099999996</v>
      </c>
      <c r="J178" s="3">
        <v>-4256402.75</v>
      </c>
      <c r="K178" s="3">
        <v>-542488.28</v>
      </c>
      <c r="L178" s="3">
        <v>-1024151.8</v>
      </c>
      <c r="M178" s="3">
        <v>-132300.57999999999</v>
      </c>
      <c r="N178" s="3">
        <v>-30026.080000000002</v>
      </c>
      <c r="O178" s="3">
        <v>0</v>
      </c>
      <c r="P178" s="3">
        <v>-211263.28</v>
      </c>
      <c r="Q178" s="3">
        <v>-1918398.85</v>
      </c>
      <c r="R178" s="3">
        <v>-671089.47</v>
      </c>
      <c r="S178" s="3">
        <v>-500936.91</v>
      </c>
      <c r="T178" s="3">
        <v>-956493.02</v>
      </c>
      <c r="U178" s="3"/>
      <c r="V178" s="3"/>
      <c r="W178" s="3">
        <v>-90809.22</v>
      </c>
      <c r="X178" s="3">
        <v>-2778505</v>
      </c>
      <c r="Y178" s="3">
        <v>0</v>
      </c>
      <c r="Z178" s="3"/>
      <c r="AA178" s="3">
        <v>-109938.01</v>
      </c>
      <c r="AB178" s="3"/>
      <c r="AC178" s="3">
        <v>-33761918.670000002</v>
      </c>
      <c r="AD178" s="3">
        <v>-205723.35</v>
      </c>
      <c r="AE178" s="3"/>
      <c r="AF178" s="3">
        <v>-2659575.09</v>
      </c>
      <c r="AG178" s="3">
        <v>-69232.78</v>
      </c>
      <c r="AH178" s="3">
        <v>-2279093.67</v>
      </c>
      <c r="AI178" s="3"/>
      <c r="AJ178" s="3">
        <v>-982694.55</v>
      </c>
      <c r="AK178" s="3">
        <v>-354750.56</v>
      </c>
      <c r="AL178" s="3">
        <v>-564376.24</v>
      </c>
      <c r="AM178" s="3">
        <v>-3130584.25</v>
      </c>
      <c r="AN178" s="3">
        <v>-3111083.51</v>
      </c>
      <c r="AO178" s="3"/>
      <c r="AP178" s="3">
        <v>-4593105.07</v>
      </c>
      <c r="AQ178" s="3">
        <v>-208333.49</v>
      </c>
      <c r="AR178" s="3"/>
      <c r="AS178" s="3">
        <v>-7198603.5099999998</v>
      </c>
      <c r="AT178" s="3">
        <v>-16359699.689999999</v>
      </c>
      <c r="AU178" s="3"/>
      <c r="AV178" s="3"/>
      <c r="AW178" s="3">
        <v>-11960</v>
      </c>
      <c r="AX178" s="3">
        <v>-130708.71</v>
      </c>
      <c r="AY178" s="3">
        <v>-866487.81</v>
      </c>
      <c r="AZ178" s="3">
        <v>-1305254.6499999999</v>
      </c>
      <c r="BA178" s="3">
        <v>-18000</v>
      </c>
      <c r="BB178" s="3">
        <v>-202669.2</v>
      </c>
      <c r="BC178" s="3"/>
      <c r="BD178" s="3"/>
      <c r="BE178" s="3"/>
      <c r="BF178" s="3">
        <v>-583200</v>
      </c>
      <c r="BG178" s="3">
        <v>-1105715.52</v>
      </c>
      <c r="BH178" s="3">
        <v>-180065.01</v>
      </c>
      <c r="BI178" s="3"/>
      <c r="BJ178" s="3">
        <v>-211916852.47</v>
      </c>
      <c r="BK178" s="3">
        <v>-142413.79999999999</v>
      </c>
      <c r="BL178" s="3">
        <v>-472927.39</v>
      </c>
      <c r="BM178" s="3">
        <v>-5740516.5899999999</v>
      </c>
      <c r="BN178" s="3">
        <v>-2472517.6</v>
      </c>
      <c r="BO178" s="3">
        <v>-348402.03</v>
      </c>
      <c r="BP178" s="3">
        <v>-45805</v>
      </c>
      <c r="BQ178" s="3"/>
      <c r="BR178" s="3"/>
      <c r="BS178" s="3">
        <v>-13186047.15</v>
      </c>
      <c r="BT178" s="3">
        <v>-1663803</v>
      </c>
      <c r="BU178" s="3">
        <v>-1794997</v>
      </c>
      <c r="BV178" s="3">
        <v>-1692146.83</v>
      </c>
      <c r="BW178" s="3">
        <v>-1963571.78</v>
      </c>
      <c r="BX178" s="3">
        <v>-11994151.029999999</v>
      </c>
      <c r="BY178" s="3">
        <v>-1971374.87</v>
      </c>
      <c r="BZ178" s="3">
        <v>-1442192.82</v>
      </c>
      <c r="CA178" s="3">
        <v>-1622811.58</v>
      </c>
      <c r="CB178" s="3">
        <v>-32996260.920000002</v>
      </c>
      <c r="CC178" s="3">
        <v>-31009579.809999999</v>
      </c>
      <c r="CD178" s="3">
        <v>-328035</v>
      </c>
      <c r="CE178" s="3">
        <v>-3190459.59</v>
      </c>
      <c r="CF178" s="3">
        <v>-21290167.390000001</v>
      </c>
      <c r="CG178" s="3">
        <v>0</v>
      </c>
      <c r="CH178" s="3">
        <v>-9086159.0800000001</v>
      </c>
      <c r="CI178" s="3">
        <v>-4378471.93</v>
      </c>
      <c r="CJ178" s="3">
        <v>-4183887.24</v>
      </c>
      <c r="CK178" s="3">
        <v>-5601141.5199999996</v>
      </c>
      <c r="CL178" s="3">
        <v>-1382445.08</v>
      </c>
      <c r="CM178" s="3">
        <v>-3858348.96</v>
      </c>
      <c r="CN178" s="3">
        <v>-8582391.8399999999</v>
      </c>
      <c r="CO178" s="3">
        <v>-5852319.7000000002</v>
      </c>
      <c r="CP178" s="3">
        <v>-1321082.96</v>
      </c>
      <c r="CQ178" s="3">
        <v>-102750</v>
      </c>
      <c r="CR178" s="3">
        <v>-1549086.63</v>
      </c>
      <c r="CS178" s="3">
        <v>-1221760.6299999999</v>
      </c>
      <c r="CT178" s="3">
        <v>-231704455.46000001</v>
      </c>
      <c r="CU178" s="3">
        <v>-1889227.21</v>
      </c>
      <c r="CV178" s="3">
        <v>-196936.13</v>
      </c>
      <c r="CW178" s="3">
        <v>-1121845.5900000001</v>
      </c>
      <c r="CX178" s="3">
        <v>-1505950.86</v>
      </c>
      <c r="CY178" s="3">
        <v>-357946.74</v>
      </c>
      <c r="CZ178" s="3">
        <v>0</v>
      </c>
      <c r="DA178" s="3">
        <v>-2094749.46</v>
      </c>
      <c r="DB178" s="3">
        <v>-10816244.93</v>
      </c>
      <c r="DC178" s="3">
        <v>-107549934.45999999</v>
      </c>
      <c r="DD178" s="3"/>
      <c r="DE178" s="3">
        <v>-2783360.5</v>
      </c>
      <c r="DF178" s="3">
        <v>-580291.22</v>
      </c>
      <c r="DG178" s="3">
        <v>-209422.01</v>
      </c>
      <c r="DH178" s="3">
        <v>-1332468.6299999999</v>
      </c>
      <c r="DI178" s="3">
        <v>-829999</v>
      </c>
      <c r="DJ178" s="3">
        <v>-6133049.7000000002</v>
      </c>
      <c r="DK178" s="3">
        <v>-44900130.619999997</v>
      </c>
      <c r="DL178" s="3">
        <v>-2221648.0499999998</v>
      </c>
      <c r="DM178" s="3">
        <v>-6988160.7599999998</v>
      </c>
      <c r="DN178" s="3">
        <v>-6270201.9800000004</v>
      </c>
      <c r="DO178" s="3">
        <v>-6361086.8499999996</v>
      </c>
      <c r="DP178" s="3">
        <v>-31416.71</v>
      </c>
      <c r="DQ178" s="3">
        <v>-642998</v>
      </c>
      <c r="DR178" s="3">
        <v>-1437705.08</v>
      </c>
      <c r="DS178" s="3">
        <v>-19089530.510000002</v>
      </c>
      <c r="DT178" s="3">
        <v>-21036181.780000001</v>
      </c>
      <c r="DU178" s="3"/>
      <c r="DV178" s="3">
        <v>-2879515.74</v>
      </c>
      <c r="DW178" s="3">
        <v>-1331775.07</v>
      </c>
      <c r="DX178" s="3">
        <v>-3529558.72</v>
      </c>
      <c r="DY178" s="3"/>
      <c r="DZ178" s="3">
        <v>-1128976.27</v>
      </c>
      <c r="EA178" s="3">
        <v>-3933893.12</v>
      </c>
      <c r="EB178" s="3"/>
      <c r="EC178" s="3">
        <v>-1791600.96</v>
      </c>
      <c r="ED178" s="3">
        <v>-5784811.9100000001</v>
      </c>
      <c r="EE178" s="3">
        <v>-1877998.09</v>
      </c>
      <c r="EF178" s="3">
        <v>-1268078.45</v>
      </c>
      <c r="EG178" s="3">
        <v>-1824401.1</v>
      </c>
      <c r="EH178" s="3">
        <v>-2378682.2400000002</v>
      </c>
      <c r="EI178" s="3">
        <v>-3142869.53</v>
      </c>
      <c r="EJ178" s="3">
        <v>-3136866.54</v>
      </c>
      <c r="EK178" s="3">
        <v>-129211.17</v>
      </c>
      <c r="EL178" s="3">
        <v>-484785.56</v>
      </c>
      <c r="EM178" s="3">
        <v>-3455959.87</v>
      </c>
      <c r="EN178" s="3">
        <v>0</v>
      </c>
      <c r="EO178" s="3">
        <v>-2845852.68</v>
      </c>
      <c r="EP178" s="3">
        <v>-20000</v>
      </c>
      <c r="EQ178" s="3">
        <v>0</v>
      </c>
      <c r="ER178" s="3">
        <v>0</v>
      </c>
      <c r="ES178" s="3">
        <v>-1766249.78</v>
      </c>
      <c r="ET178" s="3">
        <v>0</v>
      </c>
      <c r="EU178" s="3">
        <v>0</v>
      </c>
      <c r="EV178" s="3">
        <v>0</v>
      </c>
      <c r="EW178" s="3">
        <v>-2592467.96</v>
      </c>
      <c r="EX178" s="3">
        <v>-325206.89</v>
      </c>
      <c r="EY178" s="3">
        <v>-2134406.11</v>
      </c>
      <c r="EZ178" s="3">
        <v>-2508435.5499999998</v>
      </c>
      <c r="FA178" s="3">
        <v>-1568148.91</v>
      </c>
      <c r="FB178" s="3">
        <v>-4624903.5</v>
      </c>
      <c r="FC178" s="3">
        <v>-324062.93</v>
      </c>
      <c r="FD178" s="3">
        <v>0</v>
      </c>
      <c r="FE178" s="3">
        <v>-520041.11</v>
      </c>
      <c r="FF178" s="3">
        <v>-87999</v>
      </c>
      <c r="FG178" s="3">
        <v>-775251.72</v>
      </c>
      <c r="FH178" s="3">
        <v>-3330311.72</v>
      </c>
      <c r="FI178" s="3">
        <v>-3745331.16</v>
      </c>
      <c r="FJ178" s="3">
        <v>0</v>
      </c>
      <c r="FK178" s="3">
        <v>-8919181.2699999996</v>
      </c>
      <c r="FL178" s="3">
        <v>-811361.42</v>
      </c>
      <c r="FM178" s="3">
        <v>0</v>
      </c>
      <c r="FN178" s="3">
        <v>-1703120.41</v>
      </c>
      <c r="FO178" s="3">
        <v>0</v>
      </c>
      <c r="FP178" s="3">
        <v>-287590.17</v>
      </c>
      <c r="FQ178" s="3"/>
      <c r="FR178" s="3">
        <v>-177500</v>
      </c>
      <c r="FS178" s="3">
        <v>-3274405.49</v>
      </c>
      <c r="FT178" s="3">
        <v>-633719.02</v>
      </c>
      <c r="FU178" s="3">
        <v>-32781456.09</v>
      </c>
      <c r="FV178" s="3">
        <v>-37308918.170000002</v>
      </c>
      <c r="FW178" s="3">
        <v>-3734985.14</v>
      </c>
      <c r="FX178" s="3">
        <v>-18397985.210000001</v>
      </c>
      <c r="FY178" s="3">
        <v>-32195131.449999999</v>
      </c>
      <c r="FZ178" s="3">
        <v>-1917846.44</v>
      </c>
      <c r="GA178" s="3">
        <v>-719464.31</v>
      </c>
      <c r="GB178" s="3">
        <v>-9130874.5500000007</v>
      </c>
      <c r="GC178" s="3">
        <v>-20001339.390000001</v>
      </c>
      <c r="GD178" s="3">
        <v>0</v>
      </c>
      <c r="GE178" s="3">
        <v>0</v>
      </c>
      <c r="GF178" s="3">
        <v>-188737.77</v>
      </c>
      <c r="GG178" s="3">
        <v>-2297196.65</v>
      </c>
      <c r="GH178" s="3">
        <v>0</v>
      </c>
      <c r="GI178" s="3">
        <v>0</v>
      </c>
      <c r="GJ178" s="3">
        <v>-2556724</v>
      </c>
      <c r="GK178" s="3">
        <v>-203330.15</v>
      </c>
      <c r="GL178" s="3">
        <v>-206867.88</v>
      </c>
      <c r="GM178" s="3">
        <v>-1353781</v>
      </c>
      <c r="GN178" s="3">
        <v>-172282.36</v>
      </c>
      <c r="GO178" s="3">
        <v>-47925.78</v>
      </c>
      <c r="GP178" s="3">
        <v>-753460.56</v>
      </c>
      <c r="GQ178" s="3">
        <v>-199999</v>
      </c>
      <c r="GR178" s="3">
        <v>-3268533.67</v>
      </c>
      <c r="GS178" s="3">
        <v>0</v>
      </c>
      <c r="GT178" s="3">
        <v>0</v>
      </c>
      <c r="GU178" s="3">
        <v>-61940</v>
      </c>
      <c r="GV178" s="3">
        <v>0</v>
      </c>
      <c r="GW178" s="3">
        <v>0</v>
      </c>
      <c r="GX178" s="3">
        <v>0</v>
      </c>
      <c r="GY178" s="3">
        <v>-43938795.399999999</v>
      </c>
      <c r="GZ178" s="3">
        <v>-4709695</v>
      </c>
      <c r="HA178" s="3">
        <v>-4757945.32</v>
      </c>
      <c r="HB178" s="3">
        <v>-2377527.0299999998</v>
      </c>
      <c r="HC178" s="3">
        <v>-24894430.329999998</v>
      </c>
      <c r="HD178" s="3"/>
      <c r="HE178" s="3">
        <v>-18030860.760000002</v>
      </c>
      <c r="HF178" s="3">
        <v>-92693.04</v>
      </c>
      <c r="HG178" s="3"/>
      <c r="HH178" s="3"/>
      <c r="HI178" s="3">
        <v>-611114.23999999999</v>
      </c>
      <c r="HJ178" s="3"/>
      <c r="HK178" s="3">
        <v>-330599960.80000001</v>
      </c>
      <c r="HL178" s="3"/>
      <c r="HM178" s="3">
        <v>-10815634.439999999</v>
      </c>
      <c r="HN178" s="3"/>
      <c r="HO178" s="3">
        <v>0</v>
      </c>
      <c r="HP178" s="3">
        <v>-103684</v>
      </c>
      <c r="HQ178" s="3"/>
      <c r="HR178" s="3"/>
      <c r="HS178" s="3">
        <v>-8678625</v>
      </c>
      <c r="HT178" s="3">
        <v>-2619880.66</v>
      </c>
      <c r="HU178" s="3"/>
      <c r="HV178" s="3">
        <v>-10666.67</v>
      </c>
      <c r="HW178" s="3">
        <v>-87854</v>
      </c>
      <c r="HX178" s="3">
        <v>0</v>
      </c>
      <c r="HY178" s="3"/>
      <c r="HZ178" s="3">
        <v>-42250</v>
      </c>
      <c r="IA178" s="3"/>
      <c r="IB178" s="3"/>
      <c r="IC178" s="3"/>
      <c r="ID178" s="3">
        <v>-565268.6</v>
      </c>
      <c r="IE178" s="3">
        <v>-3317566.3</v>
      </c>
      <c r="IF178" s="3">
        <v>-1446918.62</v>
      </c>
      <c r="IG178" s="3">
        <v>-621103.47</v>
      </c>
      <c r="IH178" s="3"/>
      <c r="II178" s="3">
        <v>-278393027.19</v>
      </c>
      <c r="IJ178" s="3">
        <v>-449499</v>
      </c>
      <c r="IK178" s="3">
        <v>-1611184.24</v>
      </c>
      <c r="IL178" s="3"/>
      <c r="IM178" s="3">
        <v>-989390.92</v>
      </c>
      <c r="IN178" s="3"/>
      <c r="IO178" s="3">
        <v>-3810965.97</v>
      </c>
      <c r="IP178" s="3">
        <v>-47819.48</v>
      </c>
      <c r="IQ178" s="3">
        <v>-428186.03</v>
      </c>
      <c r="IR178" s="3"/>
      <c r="IS178" s="3">
        <v>-303096.94</v>
      </c>
      <c r="IT178" s="3">
        <v>-22195559.149999999</v>
      </c>
      <c r="IU178" s="3"/>
      <c r="IV178" s="3">
        <v>-1812532.32</v>
      </c>
      <c r="IW178" s="3">
        <v>-75245142.010000005</v>
      </c>
      <c r="IX178" s="3">
        <v>-378401.78</v>
      </c>
      <c r="IY178" s="3"/>
      <c r="IZ178" s="3"/>
      <c r="JA178" s="3"/>
      <c r="JB178" s="3">
        <v>-222776.34</v>
      </c>
      <c r="JC178" s="3">
        <v>-14006738.859999999</v>
      </c>
      <c r="JD178" s="3">
        <v>-227522.19</v>
      </c>
      <c r="JE178" s="3"/>
      <c r="JF178" s="3"/>
      <c r="JG178" s="3"/>
      <c r="JH178" s="3"/>
      <c r="JI178" s="3"/>
      <c r="JJ178" s="3"/>
      <c r="JK178" s="3">
        <v>-49657553.840000004</v>
      </c>
      <c r="JL178" s="3">
        <v>-28484513.280000001</v>
      </c>
      <c r="JM178" s="3">
        <v>-276237.5</v>
      </c>
      <c r="JN178" s="3">
        <v>-268814.64</v>
      </c>
      <c r="JO178" s="3">
        <v>-21130655.73</v>
      </c>
      <c r="JP178" s="3">
        <v>-155116.57</v>
      </c>
      <c r="JQ178" s="3">
        <v>-3633021.67</v>
      </c>
      <c r="JR178" s="3"/>
      <c r="JS178" s="3">
        <v>-78806010.980000004</v>
      </c>
      <c r="JT178" s="3">
        <v>-77041095.790000007</v>
      </c>
      <c r="JU178" s="3"/>
      <c r="JV178" s="3"/>
      <c r="JW178" s="3">
        <v>-13145839.380000001</v>
      </c>
      <c r="JX178" s="3">
        <v>-4357525.55</v>
      </c>
      <c r="JY178" s="3">
        <v>-14360100.050000001</v>
      </c>
      <c r="JZ178" s="3">
        <v>-6737103.5899999999</v>
      </c>
      <c r="KA178" s="3">
        <v>-6719535.1299999999</v>
      </c>
      <c r="KB178" s="3">
        <v>-41303138.700000003</v>
      </c>
      <c r="KC178" s="3">
        <v>-690104.88</v>
      </c>
      <c r="KD178" s="3">
        <v>-34874075.840000004</v>
      </c>
      <c r="KE178" s="3">
        <v>-13876629.43</v>
      </c>
      <c r="KF178" s="3">
        <v>-7077842.9299999997</v>
      </c>
      <c r="KG178" s="3">
        <v>-17933827.039999999</v>
      </c>
      <c r="KH178" s="3">
        <v>-4437729.43</v>
      </c>
      <c r="KI178" s="3"/>
      <c r="KJ178" s="3"/>
      <c r="KK178" s="3">
        <v>-27429040.530000001</v>
      </c>
      <c r="KL178" s="3">
        <v>-1305389.8400000001</v>
      </c>
      <c r="KM178" s="3">
        <v>-20207612.420000002</v>
      </c>
      <c r="KN178" s="3"/>
      <c r="KO178" s="3">
        <v>-3797787.61</v>
      </c>
      <c r="KP178" s="3">
        <v>-958827.35</v>
      </c>
      <c r="KQ178" s="3">
        <v>-654084.5</v>
      </c>
      <c r="KR178" s="3">
        <v>-607309.02</v>
      </c>
      <c r="KS178" s="3">
        <v>-5413752.1699999999</v>
      </c>
      <c r="KT178" s="3">
        <v>-355000</v>
      </c>
      <c r="KU178" s="3">
        <v>-1184220</v>
      </c>
      <c r="KV178" s="3">
        <v>-3168614.25</v>
      </c>
      <c r="KW178" s="3">
        <v>-6414470.4400000004</v>
      </c>
      <c r="KX178" s="3">
        <v>-31718274.32</v>
      </c>
      <c r="KY178" s="3">
        <v>-7196478.5300000003</v>
      </c>
      <c r="KZ178" s="3">
        <v>-24462969.02</v>
      </c>
      <c r="LA178" s="3">
        <v>-1426581.89</v>
      </c>
      <c r="LB178" s="3">
        <v>-985720.38</v>
      </c>
      <c r="LC178" s="3">
        <v>-23697113.710000001</v>
      </c>
      <c r="LD178" s="3">
        <v>-3606738.4</v>
      </c>
      <c r="LE178" s="3">
        <v>-4092059.63</v>
      </c>
      <c r="LF178" s="3">
        <v>-3745325.39</v>
      </c>
      <c r="LG178" s="3">
        <v>-2640119.96</v>
      </c>
      <c r="LH178" s="3"/>
      <c r="LI178" s="3">
        <v>-1209974.3400000001</v>
      </c>
      <c r="LJ178" s="3"/>
      <c r="LK178" s="3">
        <v>-1804511.76</v>
      </c>
      <c r="LL178" s="3">
        <v>-559921.26</v>
      </c>
      <c r="LM178" s="3">
        <v>-1609048.28</v>
      </c>
      <c r="LN178" s="3"/>
      <c r="LO178" s="3">
        <v>-4991820.62</v>
      </c>
      <c r="LP178" s="3">
        <v>-7526836</v>
      </c>
      <c r="LQ178" s="3">
        <v>-5269897.9800000004</v>
      </c>
      <c r="LR178" s="3">
        <v>-153350.04</v>
      </c>
      <c r="LS178" s="3">
        <v>-96000</v>
      </c>
      <c r="LT178" s="3">
        <v>-688582.84</v>
      </c>
      <c r="LU178" s="3"/>
      <c r="LV178" s="3">
        <v>-64064112.439999998</v>
      </c>
      <c r="LW178" s="3">
        <v>-11853270.83</v>
      </c>
      <c r="LX178" s="3">
        <v>-23273513.850000001</v>
      </c>
      <c r="LY178" s="3">
        <v>-18288173.870000001</v>
      </c>
      <c r="LZ178" s="3">
        <v>-16415611.02</v>
      </c>
      <c r="MA178" s="3">
        <v>-20163992.09</v>
      </c>
      <c r="MB178" s="3"/>
      <c r="MC178" s="3"/>
      <c r="MD178" s="3"/>
      <c r="ME178" s="3">
        <v>-12510000.640000001</v>
      </c>
      <c r="MF178" s="3"/>
      <c r="MG178" s="3">
        <v>-111205.08</v>
      </c>
      <c r="MH178" s="3"/>
      <c r="MI178" s="3">
        <v>-1977126.28</v>
      </c>
      <c r="MJ178" s="3">
        <v>-2138876.77</v>
      </c>
      <c r="MK178" s="3">
        <v>-3479093.73</v>
      </c>
      <c r="ML178" s="3">
        <v>-6675161.1200000001</v>
      </c>
      <c r="MM178" s="3">
        <v>-2133523.9900000002</v>
      </c>
      <c r="MN178" s="3">
        <v>-18706526.940000001</v>
      </c>
      <c r="MO178" s="3">
        <v>-4262069.41</v>
      </c>
      <c r="MP178" s="3">
        <v>-4755892.67</v>
      </c>
      <c r="MQ178" s="3"/>
      <c r="MR178" s="3">
        <v>-867762.32</v>
      </c>
      <c r="MS178" s="3">
        <v>-5434029.3300000001</v>
      </c>
      <c r="MT178" s="3"/>
      <c r="MU178" s="3">
        <v>-5069263.01</v>
      </c>
      <c r="MV178" s="3">
        <v>-8856588.0500000007</v>
      </c>
      <c r="MW178" s="3">
        <v>-3592693.13</v>
      </c>
      <c r="MX178" s="3">
        <v>-103381577.45999999</v>
      </c>
      <c r="MY178" s="3"/>
      <c r="MZ178" s="3">
        <v>0</v>
      </c>
      <c r="NA178" s="3">
        <v>-13341277.65</v>
      </c>
      <c r="NB178" s="3">
        <v>-1110266</v>
      </c>
      <c r="NC178" s="3">
        <v>-880951.08</v>
      </c>
      <c r="ND178" s="3">
        <v>-580288.07999999996</v>
      </c>
      <c r="NE178" s="3"/>
      <c r="NF178" s="3">
        <v>-64500</v>
      </c>
      <c r="NG178" s="3"/>
      <c r="NH178" s="3">
        <v>-232769113.72999999</v>
      </c>
      <c r="NI178" s="3">
        <v>-1064430.46</v>
      </c>
      <c r="NJ178" s="3">
        <v>-25064918.829999998</v>
      </c>
      <c r="NK178" s="3"/>
      <c r="NL178" s="3">
        <v>-19693532.129999999</v>
      </c>
      <c r="NM178" s="3">
        <v>-14794.52</v>
      </c>
      <c r="NN178" s="3">
        <v>-598584.44999999995</v>
      </c>
      <c r="NO178" s="3"/>
      <c r="NP178" s="3">
        <v>-189891.87</v>
      </c>
      <c r="NQ178" s="3">
        <v>-33669.43</v>
      </c>
      <c r="NR178" s="3"/>
      <c r="NS178" s="3"/>
      <c r="NT178" s="3"/>
      <c r="NU178" s="3"/>
      <c r="NV178" s="3"/>
      <c r="NW178" s="3">
        <v>-734360.56</v>
      </c>
      <c r="NX178" s="3">
        <v>-12290567.449999999</v>
      </c>
      <c r="NY178" s="3">
        <v>-76809332.379999995</v>
      </c>
      <c r="NZ178" s="3">
        <v>-26591051.989999998</v>
      </c>
      <c r="OA178" s="3">
        <v>-223524.21</v>
      </c>
      <c r="OB178" s="3">
        <v>-18993150.140000001</v>
      </c>
      <c r="OC178" s="3">
        <v>-23832081.84</v>
      </c>
      <c r="OD178" s="3">
        <v>-7886834</v>
      </c>
      <c r="OE178" s="3">
        <v>-24283598.82</v>
      </c>
      <c r="OF178" s="3"/>
      <c r="OG178" s="3">
        <v>-4100002.75</v>
      </c>
      <c r="OH178" s="3">
        <v>-85050219.040000007</v>
      </c>
      <c r="OI178" s="3">
        <v>-330454.59000000003</v>
      </c>
      <c r="OJ178" s="3"/>
      <c r="OK178" s="3">
        <v>-31972824.989999998</v>
      </c>
      <c r="OL178" s="3">
        <v>-6246748.5499999998</v>
      </c>
      <c r="OM178" s="3"/>
      <c r="ON178" s="3">
        <v>-23301219.84</v>
      </c>
      <c r="OO178" s="3">
        <v>-2378239.3199999998</v>
      </c>
      <c r="OP178" s="3">
        <v>-425636.05</v>
      </c>
      <c r="OQ178" s="3">
        <v>-468113.65</v>
      </c>
      <c r="OR178" s="3">
        <v>-101758.9</v>
      </c>
      <c r="OS178" s="3">
        <v>-11011072.91</v>
      </c>
      <c r="OT178" s="3">
        <v>-76032550.810000002</v>
      </c>
      <c r="OU178" s="3">
        <v>-2410640.46</v>
      </c>
      <c r="OV178" s="3">
        <v>-188331.25</v>
      </c>
      <c r="OW178" s="3">
        <v>-3547424.09</v>
      </c>
      <c r="OX178" s="3">
        <v>-6620286.1799999997</v>
      </c>
      <c r="OY178" s="3">
        <v>-994158.17</v>
      </c>
      <c r="OZ178" s="3">
        <v>-12493712.380000001</v>
      </c>
      <c r="PA178" s="3">
        <v>-165361.62</v>
      </c>
      <c r="PB178" s="3">
        <v>-319102.12</v>
      </c>
      <c r="PC178" s="3">
        <v>-229017100.30000001</v>
      </c>
      <c r="PD178" s="3">
        <v>-307904.26</v>
      </c>
      <c r="PE178" s="3">
        <v>-273714.49</v>
      </c>
      <c r="PF178" s="3">
        <v>-1036848.12</v>
      </c>
      <c r="PG178" s="3">
        <v>-642206.41</v>
      </c>
      <c r="PH178" s="3">
        <v>-607499.42000000004</v>
      </c>
      <c r="PI178" s="3">
        <v>-397638.14</v>
      </c>
      <c r="PJ178" s="3">
        <v>-334816.87</v>
      </c>
      <c r="PK178" s="3">
        <v>-359388.58</v>
      </c>
      <c r="PL178" s="3">
        <v>-178646.37</v>
      </c>
      <c r="PM178" s="3">
        <v>-3504880.35</v>
      </c>
      <c r="PN178" s="3">
        <v>-1485962.39</v>
      </c>
      <c r="PO178" s="3">
        <v>-211261.62</v>
      </c>
      <c r="PP178" s="3">
        <v>-398369.5</v>
      </c>
      <c r="PQ178" s="3">
        <v>-181774.84</v>
      </c>
      <c r="PR178" s="3">
        <v>-451402.6</v>
      </c>
      <c r="PS178" s="3"/>
      <c r="PT178" s="3">
        <v>-501290.88</v>
      </c>
      <c r="PU178" s="3">
        <v>-1805971.4</v>
      </c>
      <c r="PV178" s="3">
        <v>-34499</v>
      </c>
      <c r="PW178" s="3">
        <v>-504417.08</v>
      </c>
      <c r="PX178" s="3">
        <v>-1780266.72</v>
      </c>
      <c r="PY178" s="3">
        <v>-75298001.189999998</v>
      </c>
      <c r="PZ178" s="3">
        <v>-5441336.0300000003</v>
      </c>
      <c r="QA178" s="3">
        <v>-15978956</v>
      </c>
      <c r="QB178" s="3"/>
      <c r="QC178" s="3">
        <v>-152098.44</v>
      </c>
      <c r="QD178" s="3">
        <v>-699726.03</v>
      </c>
      <c r="QE178" s="3">
        <v>-4000083.37</v>
      </c>
      <c r="QF178" s="3">
        <v>-3496733.03</v>
      </c>
      <c r="QG178" s="3"/>
      <c r="QH178" s="3">
        <v>-1044941.69</v>
      </c>
      <c r="QI178" s="3">
        <v>-55657.32</v>
      </c>
      <c r="QJ178" s="3">
        <v>-511580.49</v>
      </c>
      <c r="QK178" s="3">
        <v>-178543.01</v>
      </c>
      <c r="QL178" s="3">
        <v>-2318608.6</v>
      </c>
      <c r="QM178" s="3"/>
      <c r="QN178" s="3">
        <v>-406328.17</v>
      </c>
      <c r="QO178" s="3">
        <v>-667375.35</v>
      </c>
      <c r="QP178" s="3">
        <v>-779565.53</v>
      </c>
      <c r="QQ178" s="3"/>
      <c r="QR178" s="3"/>
      <c r="QS178" s="3">
        <v>-103543.23</v>
      </c>
      <c r="QT178" s="3"/>
      <c r="QU178" s="3">
        <v>-8777105.4400000013</v>
      </c>
      <c r="QV178" s="3"/>
      <c r="QW178" s="3">
        <v>-4102510.26</v>
      </c>
      <c r="QX178" s="3">
        <v>-1054230.74</v>
      </c>
      <c r="QY178" s="3"/>
      <c r="QZ178" s="3">
        <v>-1121315.83</v>
      </c>
      <c r="RA178" s="3">
        <v>-143856.62</v>
      </c>
      <c r="RB178" s="3">
        <v>0</v>
      </c>
      <c r="RC178" s="3"/>
      <c r="RD178" s="3">
        <v>-206383.26</v>
      </c>
      <c r="RE178" s="3"/>
      <c r="RF178" s="3">
        <v>-37832.699999999997</v>
      </c>
      <c r="RG178" s="3">
        <v>-149999</v>
      </c>
      <c r="RH178" s="3">
        <v>-67687688</v>
      </c>
      <c r="RI178" s="3">
        <v>-4443975.3499999996</v>
      </c>
      <c r="RJ178" s="3">
        <v>-339516.33</v>
      </c>
      <c r="RK178" s="3">
        <v>-9905445.4299999997</v>
      </c>
      <c r="RL178" s="3">
        <v>-1556539.32</v>
      </c>
      <c r="RM178" s="3">
        <v>-153317.32</v>
      </c>
      <c r="RN178" s="3">
        <v>-1709224.14</v>
      </c>
      <c r="RO178" s="3">
        <v>-1524032.42</v>
      </c>
      <c r="RP178" s="3"/>
      <c r="RQ178" s="3">
        <v>-73587.8</v>
      </c>
      <c r="RR178" s="3">
        <v>-1504327.81</v>
      </c>
      <c r="RS178" s="3">
        <v>-517708.11</v>
      </c>
      <c r="RT178" s="3">
        <v>-416129.63</v>
      </c>
      <c r="RU178" s="3">
        <v>-2873759.53</v>
      </c>
      <c r="RV178" s="3">
        <v>-691453.52</v>
      </c>
      <c r="RW178" s="3">
        <v>-962981.28</v>
      </c>
      <c r="RX178" s="3">
        <v>-131357.93</v>
      </c>
      <c r="RY178" s="3">
        <v>-1207216.8400000001</v>
      </c>
      <c r="RZ178" s="3">
        <v>-1239711.8799999999</v>
      </c>
      <c r="SA178" s="3">
        <v>-2414480.94</v>
      </c>
      <c r="SB178" s="3">
        <v>-733771.83</v>
      </c>
      <c r="SC178" s="3">
        <v>-572647.77</v>
      </c>
      <c r="SD178" s="3">
        <v>-905453.78</v>
      </c>
      <c r="SE178" s="3">
        <v>-1387639</v>
      </c>
      <c r="SF178" s="3">
        <v>-323164.84999999998</v>
      </c>
      <c r="SG178" s="3">
        <v>-96999</v>
      </c>
      <c r="SH178" s="3"/>
      <c r="SI178" s="3"/>
      <c r="SJ178" s="3">
        <v>-1521177.85</v>
      </c>
      <c r="SK178" s="3">
        <v>-1202838.8</v>
      </c>
      <c r="SL178" s="3">
        <v>-149811.35</v>
      </c>
      <c r="SM178" s="3">
        <v>-238937.68</v>
      </c>
      <c r="SN178" s="3">
        <v>-2061027.57</v>
      </c>
      <c r="SO178" s="3">
        <v>-85977.71</v>
      </c>
      <c r="SP178" s="3">
        <v>-1519516.79</v>
      </c>
      <c r="SQ178" s="3">
        <v>-1439719.06</v>
      </c>
      <c r="SR178" s="3">
        <v>0</v>
      </c>
      <c r="SS178" s="3">
        <v>-1039966.94</v>
      </c>
      <c r="ST178" s="3">
        <v>-74266.679999999993</v>
      </c>
      <c r="SU178" s="3">
        <v>-62666.16</v>
      </c>
      <c r="SV178" s="3">
        <v>-1543884.85</v>
      </c>
      <c r="SW178" s="3">
        <v>-522508.72</v>
      </c>
      <c r="SX178" s="3">
        <v>-1372366.21</v>
      </c>
      <c r="SY178" s="3">
        <v>-22026.959999999999</v>
      </c>
      <c r="SZ178" s="3">
        <v>-296512.3</v>
      </c>
      <c r="TA178" s="3">
        <v>0</v>
      </c>
      <c r="TB178" s="3">
        <v>0</v>
      </c>
      <c r="TC178" s="3">
        <v>0</v>
      </c>
      <c r="TD178" s="3">
        <v>-247574.39999999999</v>
      </c>
      <c r="TE178" s="3">
        <v>-281679.74</v>
      </c>
      <c r="TF178" s="3">
        <v>-1271534.8500000001</v>
      </c>
      <c r="TG178" s="3">
        <v>-732478.5</v>
      </c>
      <c r="TH178" s="3">
        <v>-351205.26</v>
      </c>
      <c r="TI178" s="3">
        <v>-1084102.22</v>
      </c>
      <c r="TJ178" s="3">
        <v>-1509444.55</v>
      </c>
      <c r="TK178" s="3">
        <v>-75199.8</v>
      </c>
      <c r="TL178" s="3">
        <v>-163500</v>
      </c>
      <c r="TM178" s="3">
        <v>-719198.52</v>
      </c>
      <c r="TN178" s="3">
        <v>-2375830.02</v>
      </c>
      <c r="TO178" s="3">
        <v>-1550578.9</v>
      </c>
      <c r="TP178" s="3">
        <v>-3516353.82</v>
      </c>
      <c r="TQ178" s="3">
        <v>-1708665.67</v>
      </c>
      <c r="TR178" s="3">
        <v>-752817.25</v>
      </c>
      <c r="TS178" s="3">
        <v>-1667643.95</v>
      </c>
      <c r="TT178" s="3">
        <v>-4669219.41</v>
      </c>
      <c r="TU178" s="3">
        <v>-460100.19</v>
      </c>
      <c r="TV178" s="3">
        <v>-416788.9</v>
      </c>
      <c r="TW178" s="3"/>
      <c r="TX178" s="3">
        <v>-4337844.4800000004</v>
      </c>
      <c r="TY178" s="3">
        <v>-4799892.5599999996</v>
      </c>
      <c r="TZ178" s="3">
        <v>-5835112.4800000004</v>
      </c>
      <c r="UA178" s="3">
        <v>-3678369.72</v>
      </c>
      <c r="UB178" s="3">
        <v>-160744.16</v>
      </c>
      <c r="UC178" s="3">
        <v>-4042062.2</v>
      </c>
      <c r="UD178" s="3"/>
      <c r="UE178" s="3">
        <v>-730394.52</v>
      </c>
      <c r="UF178" s="3"/>
      <c r="UG178" s="3"/>
      <c r="UH178" s="3"/>
      <c r="UI178" s="3">
        <v>-1108010.8999999999</v>
      </c>
      <c r="UJ178" s="3">
        <v>-157866.88</v>
      </c>
      <c r="UK178" s="3">
        <v>-448223.05</v>
      </c>
      <c r="UL178" s="3">
        <v>-270032.76</v>
      </c>
      <c r="UM178" s="3">
        <v>-864520.01</v>
      </c>
      <c r="UN178" s="3">
        <v>-546973.30000000005</v>
      </c>
      <c r="UO178" s="3">
        <v>-207792.35</v>
      </c>
      <c r="UP178" s="3">
        <v>-832964.53</v>
      </c>
      <c r="UQ178" s="3">
        <v>-34456626.5</v>
      </c>
      <c r="UR178" s="3">
        <v>-820197.04</v>
      </c>
      <c r="US178" s="3">
        <v>-629532</v>
      </c>
      <c r="UT178" s="3">
        <v>-4119320.72</v>
      </c>
      <c r="UU178" s="3">
        <v>-1091014.98</v>
      </c>
      <c r="UV178" s="3">
        <v>-1834364.15</v>
      </c>
      <c r="UW178" s="3">
        <v>-1344966.84</v>
      </c>
      <c r="UX178" s="3">
        <v>-661972.73</v>
      </c>
      <c r="UY178" s="3">
        <v>-974286.66</v>
      </c>
      <c r="UZ178" s="3">
        <v>-74294.960000000006</v>
      </c>
      <c r="VA178" s="3">
        <v>0</v>
      </c>
      <c r="VB178" s="3">
        <v>-1099286.74</v>
      </c>
      <c r="VC178" s="3">
        <v>-5128247.1900000004</v>
      </c>
      <c r="VD178" s="3">
        <v>-219543.97</v>
      </c>
      <c r="VE178" s="3">
        <v>-240253.33</v>
      </c>
      <c r="VF178" s="3">
        <v>-376298.33</v>
      </c>
      <c r="VG178" s="3">
        <v>-2328688.81</v>
      </c>
      <c r="VH178" s="3">
        <v>-21544.95</v>
      </c>
      <c r="VI178" s="3">
        <v>0</v>
      </c>
      <c r="VJ178" s="3">
        <v>-680588.16</v>
      </c>
      <c r="VK178" s="3">
        <v>-528555.69999999995</v>
      </c>
      <c r="VL178" s="3">
        <v>-163554.35</v>
      </c>
      <c r="VM178" s="3"/>
      <c r="VN178" s="3">
        <v>-2209460.08</v>
      </c>
      <c r="VO178" s="3">
        <v>-2788236.22</v>
      </c>
      <c r="VP178" s="3">
        <v>-46580984.32</v>
      </c>
      <c r="VQ178" s="3">
        <v>-955607.15</v>
      </c>
      <c r="VR178" s="3">
        <v>-42039825.539999999</v>
      </c>
      <c r="VS178" s="3"/>
      <c r="VT178" s="3">
        <v>-3406863.27</v>
      </c>
      <c r="VU178" s="3"/>
      <c r="VV178" s="3">
        <v>-3538058.51</v>
      </c>
      <c r="VW178" s="3">
        <v>-6450419.1200000001</v>
      </c>
      <c r="VX178" s="3">
        <v>-1054294.73</v>
      </c>
      <c r="VY178" s="3">
        <v>-30606224.449999999</v>
      </c>
      <c r="VZ178" s="3">
        <v>-2368060.15</v>
      </c>
      <c r="WA178" s="3">
        <v>-350528.71</v>
      </c>
      <c r="WB178" s="3">
        <v>-43692812.380000003</v>
      </c>
      <c r="WC178" s="3"/>
      <c r="WD178" s="3"/>
      <c r="WE178" s="3">
        <v>-636309.41</v>
      </c>
      <c r="WF178" s="3"/>
      <c r="WG178" s="3">
        <v>-34056835.380000003</v>
      </c>
      <c r="WH178" s="3">
        <v>-551845.67000000004</v>
      </c>
      <c r="WI178" s="3">
        <v>-2446594.4</v>
      </c>
      <c r="WJ178" s="3">
        <v>-1610729.16</v>
      </c>
      <c r="WK178" s="3">
        <v>-2382997</v>
      </c>
      <c r="WL178" s="3"/>
      <c r="WM178" s="3">
        <v>-189572</v>
      </c>
      <c r="WN178" s="3">
        <v>-3065085.73</v>
      </c>
      <c r="WO178" s="3">
        <v>-11366823.460000001</v>
      </c>
      <c r="WP178" s="3">
        <v>-20355208.989999998</v>
      </c>
      <c r="WQ178" s="3">
        <v>-530463.92000000004</v>
      </c>
      <c r="WR178" s="3">
        <v>-33723532.630000003</v>
      </c>
      <c r="WS178" s="3">
        <v>-50444524.270000003</v>
      </c>
      <c r="WT178" s="3"/>
      <c r="WU178" s="3">
        <v>-7158100.7000000002</v>
      </c>
      <c r="WV178" s="3">
        <v>-14679874.870000001</v>
      </c>
      <c r="WW178" s="3"/>
      <c r="WX178" s="3">
        <v>-125179.8</v>
      </c>
      <c r="WY178" s="3"/>
      <c r="WZ178" s="3"/>
      <c r="XA178" s="3">
        <v>-2346088.09</v>
      </c>
      <c r="XB178" s="3">
        <v>-1943031.54</v>
      </c>
      <c r="XC178" s="3">
        <v>-13480247.810000001</v>
      </c>
      <c r="XD178" s="3">
        <v>-6.27</v>
      </c>
      <c r="XE178" s="3">
        <v>-15861402.119999999</v>
      </c>
      <c r="XF178" s="3"/>
      <c r="XG178" s="3">
        <v>-401120.07</v>
      </c>
      <c r="XH178" s="3">
        <v>-61402.400000000001</v>
      </c>
      <c r="XI178" s="3"/>
      <c r="XJ178" s="3"/>
      <c r="XK178" s="3">
        <v>-3666451.37</v>
      </c>
      <c r="XL178" s="3">
        <v>-5910729.7400000002</v>
      </c>
      <c r="XM178" s="3">
        <v>-21026855.140000001</v>
      </c>
      <c r="XN178" s="3">
        <v>-1138931.33</v>
      </c>
      <c r="XO178" s="3">
        <v>-3231762</v>
      </c>
      <c r="XP178" s="3">
        <v>-9026911.5800000001</v>
      </c>
      <c r="XQ178" s="3">
        <v>-2008550.26</v>
      </c>
      <c r="XR178" s="3">
        <v>-7737778</v>
      </c>
      <c r="XS178" s="3">
        <v>-3806065</v>
      </c>
      <c r="XT178" s="3">
        <v>-3727339.53</v>
      </c>
      <c r="XU178" s="3"/>
      <c r="XV178" s="3">
        <v>-4586688.0999999996</v>
      </c>
      <c r="XW178" s="3">
        <v>-2297573.21</v>
      </c>
      <c r="XX178" s="3">
        <v>-2397181.37</v>
      </c>
      <c r="XY178" s="3">
        <v>-4590423.6100000003</v>
      </c>
      <c r="XZ178" s="3">
        <v>-1448097.97</v>
      </c>
      <c r="YA178" s="3">
        <v>-1404228.37</v>
      </c>
      <c r="YB178" s="3">
        <v>-3829325.88</v>
      </c>
      <c r="YC178" s="3">
        <v>-3472305.68</v>
      </c>
      <c r="YD178" s="3">
        <v>-4506996.55</v>
      </c>
      <c r="YE178" s="3">
        <v>-3573031.29</v>
      </c>
      <c r="YF178" s="3">
        <v>-214130.53</v>
      </c>
      <c r="YG178" s="3"/>
      <c r="YH178" s="3">
        <v>-4063340.87</v>
      </c>
      <c r="YI178" s="3">
        <v>-35095196.880000003</v>
      </c>
      <c r="YJ178" s="3">
        <v>-724238.71</v>
      </c>
      <c r="YK178" s="3"/>
      <c r="YL178" s="3">
        <v>-31461815.91</v>
      </c>
      <c r="YM178" s="3">
        <v>-3059722.22</v>
      </c>
      <c r="YN178" s="3">
        <v>-34203188.57</v>
      </c>
      <c r="YO178" s="3"/>
      <c r="YP178" s="3">
        <v>-1725855.29</v>
      </c>
      <c r="YQ178" s="3">
        <v>-11769671.4</v>
      </c>
      <c r="YR178" s="3">
        <v>-7020850.2999999998</v>
      </c>
      <c r="YS178" s="3">
        <v>-12899201</v>
      </c>
      <c r="YT178" s="3">
        <v>-19163610.100000001</v>
      </c>
      <c r="YU178" s="3">
        <v>-584418.1</v>
      </c>
      <c r="YV178" s="3">
        <v>-1595500.43</v>
      </c>
      <c r="YW178" s="3">
        <v>-1349345.98</v>
      </c>
      <c r="YX178" s="3">
        <v>-4560030</v>
      </c>
      <c r="YY178" s="3">
        <v>-82238.320000000007</v>
      </c>
      <c r="YZ178" s="3">
        <v>-874393.24</v>
      </c>
      <c r="ZA178" s="3">
        <v>-733049.89</v>
      </c>
      <c r="ZB178" s="3">
        <v>-4017881.52</v>
      </c>
      <c r="ZC178" s="3">
        <v>-1025887.03</v>
      </c>
      <c r="ZD178" s="3">
        <v>-535330.80000000005</v>
      </c>
      <c r="ZE178" s="3"/>
      <c r="ZF178" s="3"/>
      <c r="ZG178" s="3">
        <v>-7687142.5899999999</v>
      </c>
      <c r="ZH178" s="3">
        <v>-1278114.46</v>
      </c>
      <c r="ZI178" s="3">
        <v>-1965763.33</v>
      </c>
      <c r="ZJ178" s="3">
        <v>-82300.06</v>
      </c>
      <c r="ZK178" s="3">
        <v>-662957.01</v>
      </c>
      <c r="ZL178" s="3">
        <v>-1571509.22</v>
      </c>
      <c r="ZM178" s="3">
        <v>-362452.84</v>
      </c>
      <c r="ZN178" s="3">
        <v>-23509220.109999999</v>
      </c>
      <c r="ZO178" s="3">
        <v>-414537.28</v>
      </c>
      <c r="ZP178" s="3">
        <v>-262833</v>
      </c>
      <c r="ZQ178" s="3">
        <v>-77429999.659999996</v>
      </c>
      <c r="ZR178" s="3">
        <v>-3239732.35</v>
      </c>
      <c r="ZS178" s="3">
        <v>-3081</v>
      </c>
      <c r="ZT178" s="3">
        <v>-1013799.96</v>
      </c>
      <c r="ZU178" s="3">
        <v>-2931150.63</v>
      </c>
      <c r="ZV178" s="3">
        <v>-1584083.05</v>
      </c>
      <c r="ZW178" s="3">
        <v>-1834158.2</v>
      </c>
      <c r="ZX178" s="3">
        <v>-1975383.29</v>
      </c>
      <c r="ZY178" s="3">
        <v>-1898362.41</v>
      </c>
      <c r="ZZ178" s="3"/>
      <c r="AAA178" s="3"/>
      <c r="AAB178" s="3">
        <v>-655673.68999999994</v>
      </c>
      <c r="AAC178" s="3">
        <v>-185898.79</v>
      </c>
      <c r="AAD178" s="3">
        <v>-137083.24</v>
      </c>
      <c r="AAE178" s="3">
        <v>-395350.47</v>
      </c>
      <c r="AAF178" s="3">
        <v>-338803.33</v>
      </c>
      <c r="AAG178" s="3">
        <v>-1501399</v>
      </c>
      <c r="AAH178" s="3">
        <v>-283973.33</v>
      </c>
      <c r="AAI178" s="3"/>
      <c r="AAJ178" s="3">
        <v>-190666.67</v>
      </c>
      <c r="AAK178" s="3">
        <v>-170356.79</v>
      </c>
      <c r="AAL178" s="3">
        <v>-867203.22</v>
      </c>
      <c r="AAM178" s="3">
        <v>-6648844.5999999996</v>
      </c>
      <c r="AAN178" s="3">
        <v>-466180.33</v>
      </c>
      <c r="AAO178" s="3">
        <v>-470376.97</v>
      </c>
      <c r="AAP178" s="3">
        <v>-1058330.0900000001</v>
      </c>
      <c r="AAQ178" s="3"/>
      <c r="AAR178" s="3">
        <v>-2325744.41</v>
      </c>
      <c r="AAS178" s="3">
        <v>-2997255.64</v>
      </c>
      <c r="AAT178" s="3">
        <v>-2612297.37</v>
      </c>
      <c r="AAU178" s="3">
        <v>-3089679.01</v>
      </c>
      <c r="AAV178" s="3">
        <v>-1947393.03</v>
      </c>
      <c r="AAW178" s="3">
        <v>-2154637.98</v>
      </c>
      <c r="AAX178" s="3">
        <v>-7322725.3600000003</v>
      </c>
      <c r="AAY178" s="3">
        <v>-10360832.92</v>
      </c>
      <c r="AAZ178" s="3">
        <v>-338810.03</v>
      </c>
      <c r="ABA178" s="3">
        <v>-2144816.7799999998</v>
      </c>
      <c r="ABB178" s="3">
        <v>-3146207.71</v>
      </c>
      <c r="ABC178" s="3">
        <v>-1987285.61</v>
      </c>
      <c r="ABD178" s="3">
        <v>-160193.06</v>
      </c>
      <c r="ABE178" s="3">
        <v>-4533165.5</v>
      </c>
      <c r="ABF178" s="3">
        <v>-211753.77</v>
      </c>
      <c r="ABG178" s="3">
        <v>0</v>
      </c>
      <c r="ABH178" s="3">
        <v>-775372.59</v>
      </c>
      <c r="ABI178" s="3">
        <v>-2137656.23</v>
      </c>
      <c r="ABJ178" s="3">
        <v>-5641904.1699999999</v>
      </c>
      <c r="ABK178" s="3">
        <v>-868488.12</v>
      </c>
      <c r="ABL178" s="3">
        <v>-4358081.8099999996</v>
      </c>
      <c r="ABM178" s="3">
        <v>-590285.72</v>
      </c>
      <c r="ABN178" s="3">
        <v>-844820.66</v>
      </c>
      <c r="ABO178" s="3">
        <v>-1503845.01</v>
      </c>
      <c r="ABP178" s="3">
        <v>-664624.79</v>
      </c>
      <c r="ABQ178" s="3">
        <v>-4818280.74</v>
      </c>
      <c r="ABR178" s="3">
        <v>-5599737.1200000001</v>
      </c>
      <c r="ABS178" s="3">
        <v>-3053219.92</v>
      </c>
      <c r="ABT178" s="3">
        <v>-3455854.52</v>
      </c>
      <c r="ABU178" s="3">
        <v>-7871652.1500000004</v>
      </c>
      <c r="ABV178" s="3">
        <v>-6940799.2999999998</v>
      </c>
      <c r="ABW178" s="3">
        <v>-247683.01</v>
      </c>
      <c r="ABX178" s="3">
        <v>-7862377.7000000002</v>
      </c>
      <c r="ABY178" s="3">
        <v>-3222272.05</v>
      </c>
      <c r="ABZ178" s="3">
        <v>-319870699.5</v>
      </c>
      <c r="ACA178" s="3"/>
      <c r="ACB178" s="3">
        <v>-1500043.86</v>
      </c>
      <c r="ACC178" s="3">
        <v>-20529.53</v>
      </c>
      <c r="ACD178" s="3">
        <v>-570066.87</v>
      </c>
      <c r="ACE178" s="3">
        <v>-281539.62</v>
      </c>
      <c r="ACF178" s="3">
        <v>-1713086.15</v>
      </c>
      <c r="ACG178" s="3">
        <v>-2761075.79</v>
      </c>
      <c r="ACH178" s="3">
        <v>-985533.47</v>
      </c>
      <c r="ACI178" s="3">
        <v>-14914667.74</v>
      </c>
      <c r="ACJ178" s="3">
        <v>-1034903.48</v>
      </c>
      <c r="ACK178" s="3">
        <v>-52782.36</v>
      </c>
      <c r="ACL178" s="3">
        <v>-2749280.23</v>
      </c>
      <c r="ACM178" s="3">
        <v>-3210755.53</v>
      </c>
      <c r="ACN178" s="3">
        <v>-293331.68</v>
      </c>
      <c r="ACO178" s="3">
        <v>-82998.02</v>
      </c>
      <c r="ACP178" s="3">
        <v>-46629.33</v>
      </c>
      <c r="ACQ178" s="3"/>
      <c r="ACR178" s="3">
        <v>-3093587.75</v>
      </c>
      <c r="ACS178" s="3">
        <v>-2222615.2000000002</v>
      </c>
      <c r="ACT178" s="3">
        <v>-488116.67</v>
      </c>
      <c r="ACU178" s="3">
        <v>-8780663.6899999995</v>
      </c>
      <c r="ACV178" s="3">
        <v>-1619233.58</v>
      </c>
      <c r="ACW178" s="3">
        <v>-11429513.49</v>
      </c>
      <c r="ACX178" s="3">
        <v>-834983.62</v>
      </c>
      <c r="ACY178" s="3">
        <v>-2739906.79</v>
      </c>
      <c r="ACZ178" s="3">
        <v>-920300.92</v>
      </c>
      <c r="ADA178" s="3">
        <v>-1449646.67</v>
      </c>
      <c r="ADB178" s="3">
        <v>-530303.59</v>
      </c>
      <c r="ADC178" s="3">
        <v>-6099277.21</v>
      </c>
      <c r="ADD178" s="3"/>
      <c r="ADE178" s="3">
        <v>-335714.49</v>
      </c>
      <c r="ADF178" s="3">
        <v>-223730.13</v>
      </c>
      <c r="ADG178" s="3">
        <v>-296950.09999999998</v>
      </c>
      <c r="ADH178" s="3"/>
      <c r="ADI178" s="3"/>
      <c r="ADJ178" s="3">
        <v>-3631996.94</v>
      </c>
      <c r="ADK178" s="3">
        <v>0</v>
      </c>
      <c r="ADL178" s="3">
        <v>-521899</v>
      </c>
      <c r="ADM178" s="3">
        <v>-718630.29</v>
      </c>
      <c r="ADN178" s="3">
        <v>-2556293.54</v>
      </c>
      <c r="ADO178" s="3">
        <v>-461628.01</v>
      </c>
      <c r="ADP178" s="3">
        <v>-5667328.1900000004</v>
      </c>
      <c r="ADQ178" s="3">
        <v>-197209864.91</v>
      </c>
      <c r="ADR178" s="3">
        <v>-1306889</v>
      </c>
      <c r="ADS178" s="3">
        <v>-867335.15</v>
      </c>
      <c r="ADT178" s="3">
        <v>-31666.67</v>
      </c>
      <c r="ADU178" s="3">
        <v>-159183059</v>
      </c>
      <c r="ADV178" s="3"/>
      <c r="ADW178" s="3">
        <v>-1121433</v>
      </c>
      <c r="ADX178" s="3"/>
      <c r="ADY178" s="3">
        <v>-750000</v>
      </c>
      <c r="ADZ178" s="3"/>
      <c r="AEA178" s="3"/>
      <c r="AEB178" s="3">
        <v>-101998135.88</v>
      </c>
      <c r="AEC178" s="3">
        <v>-8910324.1600000001</v>
      </c>
      <c r="AED178" s="3">
        <v>-698200.33000000007</v>
      </c>
      <c r="AEE178" s="3">
        <v>-46391.23</v>
      </c>
      <c r="AEF178" s="3"/>
      <c r="AEG178" s="3">
        <v>-2699621.75</v>
      </c>
      <c r="AEH178" s="3">
        <v>-9042440.8399999999</v>
      </c>
      <c r="AEI178" s="3"/>
      <c r="AEJ178" s="3">
        <v>-3111034.3</v>
      </c>
      <c r="AEK178" s="3"/>
      <c r="AEL178" s="3">
        <v>-2325512.54</v>
      </c>
      <c r="AEM178" s="3"/>
      <c r="AEN178" s="3">
        <v>-5180998.41</v>
      </c>
      <c r="AEO178" s="3">
        <v>-3431139.02</v>
      </c>
      <c r="AEP178" s="3"/>
      <c r="AEQ178" s="3">
        <v>-2493058.14</v>
      </c>
      <c r="AER178" s="3">
        <v>-2743181.45</v>
      </c>
      <c r="AES178" s="3">
        <v>-8229233.29</v>
      </c>
      <c r="AET178" s="3">
        <v>-3247402.76</v>
      </c>
      <c r="AEU178" s="3">
        <v>-424333763.89999998</v>
      </c>
      <c r="AEV178" s="3">
        <v>-18168512.91</v>
      </c>
      <c r="AEW178" s="3"/>
      <c r="AEX178" s="3">
        <v>-2550260.39</v>
      </c>
      <c r="AEY178" s="3">
        <v>-5098710.13</v>
      </c>
      <c r="AEZ178" s="3">
        <v>-2167090.67</v>
      </c>
      <c r="AFA178" s="3">
        <v>-1518415.7</v>
      </c>
      <c r="AFB178" s="3">
        <v>-35501360.75</v>
      </c>
      <c r="AFC178" s="3">
        <v>-1995147.92</v>
      </c>
      <c r="AFD178" s="3">
        <v>-2357971.33</v>
      </c>
      <c r="AFE178" s="3">
        <v>-15198421.970000001</v>
      </c>
      <c r="AFF178" s="3"/>
      <c r="AFG178" s="3">
        <v>-6326853.1399999997</v>
      </c>
      <c r="AFH178" s="3">
        <v>-2718783.98</v>
      </c>
      <c r="AFI178" s="3">
        <v>-5355198.78</v>
      </c>
      <c r="AFJ178" s="3">
        <v>-1111619.68</v>
      </c>
      <c r="AFK178" s="3"/>
      <c r="AFL178" s="3">
        <v>-9884.91</v>
      </c>
      <c r="AFM178" s="3"/>
      <c r="AFN178" s="3"/>
      <c r="AFO178" s="3"/>
      <c r="AFP178" s="3">
        <v>-8894784.2400000002</v>
      </c>
      <c r="AFQ178" s="3">
        <v>-17177119.489999998</v>
      </c>
      <c r="AFR178" s="3"/>
      <c r="AFS178" s="3">
        <v>-2318002.4900000002</v>
      </c>
      <c r="AFT178" s="3"/>
      <c r="AFU178" s="3">
        <v>-693131.35</v>
      </c>
      <c r="AFV178" s="3">
        <v>-1237719.1100000001</v>
      </c>
      <c r="AFW178" s="3">
        <v>-923523.53</v>
      </c>
      <c r="AFX178" s="3"/>
      <c r="AFY178" s="3">
        <v>-31934.46</v>
      </c>
      <c r="AFZ178" s="3"/>
      <c r="AGA178" s="3">
        <v>-1229986.72</v>
      </c>
      <c r="AGB178" s="3">
        <v>-2421368.5699999998</v>
      </c>
      <c r="AGC178" s="3">
        <v>-882611.84</v>
      </c>
      <c r="AGD178" s="3">
        <v>-28767018.370000001</v>
      </c>
      <c r="AGE178" s="3">
        <v>-324572.75</v>
      </c>
      <c r="AGF178" s="3">
        <v>-1078581.31</v>
      </c>
      <c r="AGG178" s="3">
        <v>-1145283.99</v>
      </c>
      <c r="AGH178" s="3">
        <v>-472273.6</v>
      </c>
      <c r="AGI178" s="3">
        <v>-145880.4</v>
      </c>
      <c r="AGJ178" s="3">
        <v>-150153.09</v>
      </c>
      <c r="AGK178" s="3"/>
      <c r="AGL178" s="3">
        <v>-68949.72</v>
      </c>
      <c r="AGM178" s="3">
        <v>-192633.63</v>
      </c>
      <c r="AGN178" s="3">
        <v>-23630956.16</v>
      </c>
      <c r="AGO178" s="3"/>
      <c r="AGP178" s="3">
        <v>-3370359.46</v>
      </c>
      <c r="AGQ178" s="3">
        <v>-929571.01</v>
      </c>
      <c r="AGR178" s="3"/>
      <c r="AGS178" s="3">
        <v>-6168614.96</v>
      </c>
      <c r="AGT178" s="3">
        <v>-4418428</v>
      </c>
      <c r="AGU178" s="3">
        <v>-43471.18</v>
      </c>
      <c r="AGV178" s="3"/>
      <c r="AGW178" s="3"/>
      <c r="AGX178" s="3"/>
      <c r="AGY178" s="3"/>
      <c r="AGZ178" s="3"/>
      <c r="AHA178" s="3">
        <v>-1482415.36</v>
      </c>
      <c r="AHB178" s="3">
        <v>-13072473.73</v>
      </c>
      <c r="AHC178" s="3">
        <v>-2251591.71</v>
      </c>
      <c r="AHD178" s="3">
        <v>-79666.8</v>
      </c>
      <c r="AHE178" s="3">
        <v>-3178586.67</v>
      </c>
      <c r="AHF178" s="3">
        <v>-54904.07</v>
      </c>
      <c r="AHG178" s="3">
        <v>-5056245.13</v>
      </c>
      <c r="AHH178" s="3">
        <v>-2473175.59</v>
      </c>
      <c r="AHI178" s="3">
        <v>-2758689.76</v>
      </c>
      <c r="AHJ178" s="3">
        <v>-109380.34</v>
      </c>
      <c r="AHK178" s="3">
        <v>-815957.13</v>
      </c>
      <c r="AHL178" s="3">
        <v>-2104118</v>
      </c>
      <c r="AHM178" s="3">
        <v>-25438295.780000001</v>
      </c>
      <c r="AHN178" s="3">
        <v>-1539346.54</v>
      </c>
      <c r="AHO178" s="3">
        <v>-347479.64</v>
      </c>
      <c r="AHP178" s="3">
        <v>-1394594.72</v>
      </c>
      <c r="AHQ178" s="3">
        <v>-399088.35</v>
      </c>
      <c r="AHR178" s="3">
        <v>-457800.32</v>
      </c>
      <c r="AHS178" s="3">
        <v>-545889.31999999995</v>
      </c>
      <c r="AHT178" s="3">
        <v>-18435.77</v>
      </c>
      <c r="AHU178" s="3">
        <v>-6955641120.2300034</v>
      </c>
    </row>
    <row r="179" spans="1:905" x14ac:dyDescent="0.6">
      <c r="A179" s="1" t="s">
        <v>354</v>
      </c>
      <c r="B179" s="2" t="s">
        <v>355</v>
      </c>
      <c r="C179" s="3">
        <v>-23982287.120000001</v>
      </c>
      <c r="D179" s="3">
        <v>-2510833.08</v>
      </c>
      <c r="E179" s="3">
        <v>-3259791.19</v>
      </c>
      <c r="F179" s="3">
        <v>-5680155.0800000001</v>
      </c>
      <c r="G179" s="3">
        <v>-5399238.6100000003</v>
      </c>
      <c r="H179" s="3">
        <v>-1701127.21</v>
      </c>
      <c r="I179" s="3">
        <v>-98212.58</v>
      </c>
      <c r="J179" s="3">
        <v>-4601446.95</v>
      </c>
      <c r="K179" s="3">
        <v>-2791151.25</v>
      </c>
      <c r="L179" s="3">
        <v>-4138536.82</v>
      </c>
      <c r="M179" s="3">
        <v>-746489.72</v>
      </c>
      <c r="N179" s="3">
        <v>-512408.53</v>
      </c>
      <c r="O179" s="3">
        <v>-3639159.89</v>
      </c>
      <c r="P179" s="3">
        <v>-322468.39</v>
      </c>
      <c r="Q179" s="3">
        <v>-300962.53000000003</v>
      </c>
      <c r="R179" s="3">
        <v>-349444.27</v>
      </c>
      <c r="S179" s="3">
        <v>-514217.36</v>
      </c>
      <c r="T179" s="3">
        <v>-1114685.79</v>
      </c>
      <c r="U179" s="3"/>
      <c r="V179" s="3"/>
      <c r="W179" s="3">
        <v>-433262.48</v>
      </c>
      <c r="X179" s="3">
        <v>-8481558</v>
      </c>
      <c r="Y179" s="3">
        <v>-15831780.9</v>
      </c>
      <c r="Z179" s="3">
        <v>-1189786.6499999999</v>
      </c>
      <c r="AA179" s="3"/>
      <c r="AB179" s="3">
        <v>-88138.99</v>
      </c>
      <c r="AC179" s="3">
        <v>-6177657.8099999996</v>
      </c>
      <c r="AD179" s="3">
        <v>-8664071.4900000002</v>
      </c>
      <c r="AE179" s="3">
        <v>-1914016.15</v>
      </c>
      <c r="AF179" s="3"/>
      <c r="AG179" s="3">
        <v>-5256891.91</v>
      </c>
      <c r="AH179" s="3">
        <v>-5318645</v>
      </c>
      <c r="AI179" s="3">
        <v>-4285378.8499999996</v>
      </c>
      <c r="AJ179" s="3">
        <v>-2474000.4900000002</v>
      </c>
      <c r="AK179" s="3">
        <v>-1145882.1499999999</v>
      </c>
      <c r="AL179" s="3"/>
      <c r="AM179" s="3">
        <v>-383732.05</v>
      </c>
      <c r="AN179" s="3">
        <v>-1699814.39</v>
      </c>
      <c r="AO179" s="3">
        <v>-426732.71</v>
      </c>
      <c r="AP179" s="3">
        <v>-692343.49</v>
      </c>
      <c r="AQ179" s="3">
        <v>-757818.65</v>
      </c>
      <c r="AR179" s="3"/>
      <c r="AS179" s="3">
        <v>-5694758.7400000002</v>
      </c>
      <c r="AT179" s="3">
        <v>-11569923.41</v>
      </c>
      <c r="AU179" s="3">
        <v>-304378.12</v>
      </c>
      <c r="AV179" s="3">
        <v>-322999</v>
      </c>
      <c r="AW179" s="3">
        <v>-2813922.67</v>
      </c>
      <c r="AX179" s="3">
        <v>-920958.59</v>
      </c>
      <c r="AY179" s="3"/>
      <c r="AZ179" s="3">
        <v>-39993</v>
      </c>
      <c r="BA179" s="3">
        <v>-835218.71</v>
      </c>
      <c r="BB179" s="3"/>
      <c r="BC179" s="3"/>
      <c r="BD179" s="3">
        <v>-1898421.12</v>
      </c>
      <c r="BE179" s="3"/>
      <c r="BF179" s="3">
        <v>-3487611.03</v>
      </c>
      <c r="BG179" s="3">
        <v>-611328.42000000004</v>
      </c>
      <c r="BH179" s="3">
        <v>-63376.81</v>
      </c>
      <c r="BI179" s="3">
        <v>-4878010.99</v>
      </c>
      <c r="BJ179" s="3">
        <v>-8072656.8899999997</v>
      </c>
      <c r="BK179" s="3">
        <v>-1523500.47</v>
      </c>
      <c r="BL179" s="3">
        <v>-185955.51</v>
      </c>
      <c r="BM179" s="3">
        <v>-5315868.96</v>
      </c>
      <c r="BN179" s="3">
        <v>-1427398.91</v>
      </c>
      <c r="BO179" s="3">
        <v>-88567.11</v>
      </c>
      <c r="BP179" s="3">
        <v>-178213.33</v>
      </c>
      <c r="BQ179" s="3">
        <v>-126893.42</v>
      </c>
      <c r="BR179" s="3">
        <v>-3415131.89</v>
      </c>
      <c r="BS179" s="3">
        <v>-979904.64</v>
      </c>
      <c r="BT179" s="3">
        <v>-1215944.79</v>
      </c>
      <c r="BU179" s="3">
        <v>0</v>
      </c>
      <c r="BV179" s="3">
        <v>-1936092.21</v>
      </c>
      <c r="BW179" s="3">
        <v>-1141149.1000000001</v>
      </c>
      <c r="BX179" s="3">
        <v>-44329.45</v>
      </c>
      <c r="BY179" s="3">
        <v>-781699.31</v>
      </c>
      <c r="BZ179" s="3">
        <v>-626661.09</v>
      </c>
      <c r="CA179" s="3"/>
      <c r="CB179" s="3">
        <v>-4720684.32</v>
      </c>
      <c r="CC179" s="3"/>
      <c r="CD179" s="3">
        <v>-28999.71</v>
      </c>
      <c r="CE179" s="3">
        <v>-1132557.3899999999</v>
      </c>
      <c r="CF179" s="3"/>
      <c r="CG179" s="3">
        <v>0</v>
      </c>
      <c r="CH179" s="3">
        <v>0</v>
      </c>
      <c r="CI179" s="3">
        <v>0</v>
      </c>
      <c r="CJ179" s="3">
        <v>-526027.73</v>
      </c>
      <c r="CK179" s="3">
        <v>-33120</v>
      </c>
      <c r="CL179" s="3">
        <v>0</v>
      </c>
      <c r="CM179" s="3">
        <v>-1111640.1100000001</v>
      </c>
      <c r="CN179" s="3">
        <v>-418888.9</v>
      </c>
      <c r="CO179" s="3">
        <v>-684864.84</v>
      </c>
      <c r="CP179" s="3">
        <v>-27283.34</v>
      </c>
      <c r="CQ179" s="3">
        <v>-283931.63</v>
      </c>
      <c r="CR179" s="3">
        <v>-908929.16</v>
      </c>
      <c r="CS179" s="3">
        <v>0</v>
      </c>
      <c r="CT179" s="3">
        <v>-22553663.23</v>
      </c>
      <c r="CU179" s="3">
        <v>-227936.43</v>
      </c>
      <c r="CV179" s="3">
        <v>0</v>
      </c>
      <c r="CW179" s="3">
        <v>-1765467.5</v>
      </c>
      <c r="CX179" s="3">
        <v>-739196.82</v>
      </c>
      <c r="CY179" s="3">
        <v>-469709.58</v>
      </c>
      <c r="CZ179" s="3">
        <v>-35416.67</v>
      </c>
      <c r="DA179" s="3">
        <v>-2601065.6800000002</v>
      </c>
      <c r="DB179" s="3">
        <v>-3518456.5</v>
      </c>
      <c r="DC179" s="3">
        <v>-2812979.88</v>
      </c>
      <c r="DD179" s="3">
        <v>-1157787.1299999999</v>
      </c>
      <c r="DE179" s="3">
        <v>-1420103.55</v>
      </c>
      <c r="DF179" s="3">
        <v>-2575549.9</v>
      </c>
      <c r="DG179" s="3">
        <v>-8310612.4699999997</v>
      </c>
      <c r="DH179" s="3">
        <v>-1773482.66</v>
      </c>
      <c r="DI179" s="3">
        <v>-2014708.32</v>
      </c>
      <c r="DJ179" s="3">
        <v>-3455021.41</v>
      </c>
      <c r="DK179" s="3">
        <v>-6844711.1100000003</v>
      </c>
      <c r="DL179" s="3">
        <v>-51992.69</v>
      </c>
      <c r="DM179" s="3">
        <v>-1828075.95</v>
      </c>
      <c r="DN179" s="3">
        <v>-1299064.97</v>
      </c>
      <c r="DO179" s="3">
        <v>-47033.39</v>
      </c>
      <c r="DP179" s="3">
        <v>-3235915.81</v>
      </c>
      <c r="DQ179" s="3">
        <v>-3523806.81</v>
      </c>
      <c r="DR179" s="3">
        <v>-2654929.31</v>
      </c>
      <c r="DS179" s="3">
        <v>-5373230.6900000004</v>
      </c>
      <c r="DT179" s="3">
        <v>-3571131.87</v>
      </c>
      <c r="DU179" s="3"/>
      <c r="DV179" s="3">
        <v>-444498.81</v>
      </c>
      <c r="DW179" s="3">
        <v>-1311466.17</v>
      </c>
      <c r="DX179" s="3"/>
      <c r="DY179" s="3"/>
      <c r="DZ179" s="3">
        <v>-1202500.44</v>
      </c>
      <c r="EA179" s="3">
        <v>-112297.71</v>
      </c>
      <c r="EB179" s="3">
        <v>-2571301.33</v>
      </c>
      <c r="EC179" s="3">
        <v>-505156.96</v>
      </c>
      <c r="ED179" s="3">
        <v>-1137780.82</v>
      </c>
      <c r="EE179" s="3">
        <v>-2892561.54</v>
      </c>
      <c r="EF179" s="3">
        <v>-5427459.3399999999</v>
      </c>
      <c r="EG179" s="3">
        <v>-2240428.42</v>
      </c>
      <c r="EH179" s="3">
        <v>-309730.87</v>
      </c>
      <c r="EI179" s="3">
        <v>-986882.61</v>
      </c>
      <c r="EJ179" s="3">
        <v>-254502.87</v>
      </c>
      <c r="EK179" s="3">
        <v>-1040620.61</v>
      </c>
      <c r="EL179" s="3">
        <v>-1046228.72</v>
      </c>
      <c r="EM179" s="3">
        <v>-4127282.38</v>
      </c>
      <c r="EN179" s="3">
        <v>-404800.41</v>
      </c>
      <c r="EO179" s="3">
        <v>-2103389.88</v>
      </c>
      <c r="EP179" s="3">
        <v>-177686.67</v>
      </c>
      <c r="EQ179" s="3">
        <v>-1412816.11</v>
      </c>
      <c r="ER179" s="3">
        <v>0</v>
      </c>
      <c r="ES179" s="3">
        <v>-795997.38</v>
      </c>
      <c r="ET179" s="3">
        <v>-1649089.48</v>
      </c>
      <c r="EU179" s="3">
        <v>-761568.34</v>
      </c>
      <c r="EV179" s="3">
        <v>0</v>
      </c>
      <c r="EW179" s="3">
        <v>-4619137.45</v>
      </c>
      <c r="EX179" s="3">
        <v>-1698325.14</v>
      </c>
      <c r="EY179" s="3">
        <v>0</v>
      </c>
      <c r="EZ179" s="3">
        <v>-1281018.18</v>
      </c>
      <c r="FA179" s="3">
        <v>0</v>
      </c>
      <c r="FB179" s="3">
        <v>-1988834.78</v>
      </c>
      <c r="FC179" s="3">
        <v>-3743112.46</v>
      </c>
      <c r="FD179" s="3">
        <v>-1115137.27</v>
      </c>
      <c r="FE179" s="3">
        <v>-1342625.53</v>
      </c>
      <c r="FF179" s="3">
        <v>-2707104.86</v>
      </c>
      <c r="FG179" s="3">
        <v>-942773.81</v>
      </c>
      <c r="FH179" s="3">
        <v>-1902061.12</v>
      </c>
      <c r="FI179" s="3">
        <v>-8692505.4800000004</v>
      </c>
      <c r="FJ179" s="3">
        <v>-929924.44</v>
      </c>
      <c r="FK179" s="3">
        <v>-2341294.75</v>
      </c>
      <c r="FL179" s="3">
        <v>-1149998.46</v>
      </c>
      <c r="FM179" s="3">
        <v>0</v>
      </c>
      <c r="FN179" s="3">
        <v>-35921.72</v>
      </c>
      <c r="FO179" s="3">
        <v>-785666.71</v>
      </c>
      <c r="FP179" s="3">
        <v>-1298725</v>
      </c>
      <c r="FQ179" s="3">
        <v>-1483721.3</v>
      </c>
      <c r="FR179" s="3">
        <v>-2801100.48</v>
      </c>
      <c r="FS179" s="3">
        <v>-1789080.78</v>
      </c>
      <c r="FT179" s="3">
        <v>-788793.83</v>
      </c>
      <c r="FU179" s="3">
        <v>-3727847.84</v>
      </c>
      <c r="FV179" s="3">
        <v>-321179.83</v>
      </c>
      <c r="FW179" s="3">
        <v>-1900394.7</v>
      </c>
      <c r="FX179" s="3">
        <v>-1649810.82</v>
      </c>
      <c r="FY179" s="3">
        <v>-11149924.82</v>
      </c>
      <c r="FZ179" s="3">
        <v>-953676.69</v>
      </c>
      <c r="GA179" s="3">
        <v>-3340310.31</v>
      </c>
      <c r="GB179" s="3">
        <v>-1506476.45</v>
      </c>
      <c r="GC179" s="3">
        <v>-11591584.779999999</v>
      </c>
      <c r="GD179" s="3">
        <v>-1241738.06</v>
      </c>
      <c r="GE179" s="3">
        <v>-12516607.449999999</v>
      </c>
      <c r="GF179" s="3">
        <v>-749497.75</v>
      </c>
      <c r="GG179" s="3">
        <v>0</v>
      </c>
      <c r="GH179" s="3">
        <v>-1609877.27</v>
      </c>
      <c r="GI179" s="3">
        <v>-5086426.63</v>
      </c>
      <c r="GJ179" s="3">
        <v>-4234518.5999999996</v>
      </c>
      <c r="GK179" s="3">
        <v>-630988.47</v>
      </c>
      <c r="GL179" s="3">
        <v>-528858.87</v>
      </c>
      <c r="GM179" s="3">
        <v>-2149596.7799999998</v>
      </c>
      <c r="GN179" s="3">
        <v>-753070.03</v>
      </c>
      <c r="GO179" s="3">
        <v>-650632.30000000005</v>
      </c>
      <c r="GP179" s="3">
        <v>-339916.22</v>
      </c>
      <c r="GQ179" s="3">
        <v>-2008298</v>
      </c>
      <c r="GR179" s="3">
        <v>-4472325.67</v>
      </c>
      <c r="GS179" s="3">
        <v>-2490292.88</v>
      </c>
      <c r="GT179" s="3">
        <v>-5010497.76</v>
      </c>
      <c r="GU179" s="3">
        <v>-764893.89</v>
      </c>
      <c r="GV179" s="3">
        <v>0</v>
      </c>
      <c r="GW179" s="3">
        <v>-164084.1</v>
      </c>
      <c r="GX179" s="3">
        <v>0</v>
      </c>
      <c r="GY179" s="3">
        <v>-11847308.75</v>
      </c>
      <c r="GZ179" s="3">
        <v>-4682587.7300000004</v>
      </c>
      <c r="HA179" s="3">
        <v>-1350285.08</v>
      </c>
      <c r="HB179" s="3">
        <v>-5019699.22</v>
      </c>
      <c r="HC179" s="3">
        <v>-963592.81</v>
      </c>
      <c r="HD179" s="3"/>
      <c r="HE179" s="3">
        <v>-199955.82</v>
      </c>
      <c r="HF179" s="3">
        <v>-535715.94999999995</v>
      </c>
      <c r="HG179" s="3"/>
      <c r="HH179" s="3"/>
      <c r="HI179" s="3">
        <v>-217192.58</v>
      </c>
      <c r="HJ179" s="3"/>
      <c r="HK179" s="3">
        <v>-10622787.789999999</v>
      </c>
      <c r="HL179" s="3">
        <v>-3455196.7</v>
      </c>
      <c r="HM179" s="3">
        <v>-1809757.65</v>
      </c>
      <c r="HN179" s="3">
        <v>-1123842.45</v>
      </c>
      <c r="HO179" s="3">
        <v>-1379486.31</v>
      </c>
      <c r="HP179" s="3">
        <v>-1607432.004</v>
      </c>
      <c r="HQ179" s="3">
        <v>-140348.89000000001</v>
      </c>
      <c r="HR179" s="3">
        <v>-222014.59</v>
      </c>
      <c r="HS179" s="3">
        <v>-24351842.329999998</v>
      </c>
      <c r="HT179" s="3">
        <v>-9375394.5599999987</v>
      </c>
      <c r="HU179" s="3"/>
      <c r="HV179" s="3">
        <v>-164999</v>
      </c>
      <c r="HW179" s="3">
        <v>-5648464.6699999999</v>
      </c>
      <c r="HX179" s="3">
        <v>0</v>
      </c>
      <c r="HY179" s="3">
        <v>-17176139</v>
      </c>
      <c r="HZ179" s="3"/>
      <c r="IA179" s="3"/>
      <c r="IB179" s="3">
        <v>-228080.57</v>
      </c>
      <c r="IC179" s="3">
        <v>-314614.88</v>
      </c>
      <c r="ID179" s="3">
        <v>-798116.7</v>
      </c>
      <c r="IE179" s="3"/>
      <c r="IF179" s="3">
        <v>-89937.52</v>
      </c>
      <c r="IG179" s="3"/>
      <c r="IH179" s="3">
        <v>-819433.31</v>
      </c>
      <c r="II179" s="3"/>
      <c r="IJ179" s="3">
        <v>0</v>
      </c>
      <c r="IK179" s="3">
        <v>-1130900.97</v>
      </c>
      <c r="IL179" s="3">
        <v>-946312.44</v>
      </c>
      <c r="IM179" s="3">
        <v>-2323672.89</v>
      </c>
      <c r="IN179" s="3">
        <v>-1580779.72</v>
      </c>
      <c r="IO179" s="3">
        <v>-682628.64</v>
      </c>
      <c r="IP179" s="3">
        <v>-755112.13</v>
      </c>
      <c r="IQ179" s="3"/>
      <c r="IR179" s="3">
        <v>-8281291.5899999999</v>
      </c>
      <c r="IS179" s="3"/>
      <c r="IT179" s="3">
        <v>-1079973.23</v>
      </c>
      <c r="IU179" s="3"/>
      <c r="IV179" s="3">
        <v>-381225</v>
      </c>
      <c r="IW179" s="3">
        <v>-2481.79</v>
      </c>
      <c r="IX179" s="3">
        <v>-446161.85</v>
      </c>
      <c r="IY179" s="3"/>
      <c r="IZ179" s="3">
        <v>-1822809.34</v>
      </c>
      <c r="JA179" s="3"/>
      <c r="JB179" s="3"/>
      <c r="JC179" s="3"/>
      <c r="JD179" s="3">
        <v>-17674.47</v>
      </c>
      <c r="JE179" s="3"/>
      <c r="JF179" s="3">
        <v>-4956003.71</v>
      </c>
      <c r="JG179" s="3"/>
      <c r="JH179" s="3">
        <v>-580409.84</v>
      </c>
      <c r="JI179" s="3"/>
      <c r="JJ179" s="3">
        <v>-1964981.45</v>
      </c>
      <c r="JK179" s="3"/>
      <c r="JL179" s="3">
        <v>-397697.45</v>
      </c>
      <c r="JM179" s="3">
        <v>-3559703.98</v>
      </c>
      <c r="JN179" s="3"/>
      <c r="JO179" s="3">
        <v>-6403176.3799999999</v>
      </c>
      <c r="JP179" s="3">
        <v>-223106.16</v>
      </c>
      <c r="JQ179" s="3">
        <v>-942835.61</v>
      </c>
      <c r="JR179" s="3"/>
      <c r="JS179" s="3"/>
      <c r="JT179" s="3"/>
      <c r="JU179" s="3">
        <v>-1034933.88</v>
      </c>
      <c r="JV179" s="3">
        <v>-2253922.11</v>
      </c>
      <c r="JW179" s="3">
        <v>-2095279.47</v>
      </c>
      <c r="JX179" s="3">
        <v>-186304.86</v>
      </c>
      <c r="JY179" s="3">
        <v>-28998</v>
      </c>
      <c r="JZ179" s="3">
        <v>-1213610.72</v>
      </c>
      <c r="KA179" s="3">
        <v>-1933613.7</v>
      </c>
      <c r="KB179" s="3"/>
      <c r="KC179" s="3"/>
      <c r="KD179" s="3">
        <v>-739947.58</v>
      </c>
      <c r="KE179" s="3"/>
      <c r="KF179" s="3">
        <v>-2830432.23</v>
      </c>
      <c r="KG179" s="3">
        <v>-2363421.79</v>
      </c>
      <c r="KH179" s="3"/>
      <c r="KI179" s="3">
        <v>-1598120</v>
      </c>
      <c r="KJ179" s="3">
        <v>-6236532.7599999998</v>
      </c>
      <c r="KK179" s="3">
        <v>-773099.72</v>
      </c>
      <c r="KL179" s="3">
        <v>-90700.11</v>
      </c>
      <c r="KM179" s="3">
        <v>-296395.58</v>
      </c>
      <c r="KN179" s="3">
        <v>-2286668.27</v>
      </c>
      <c r="KO179" s="3">
        <v>-917867.21</v>
      </c>
      <c r="KP179" s="3">
        <v>-1306208.6399999999</v>
      </c>
      <c r="KQ179" s="3"/>
      <c r="KR179" s="3">
        <v>-511790.72</v>
      </c>
      <c r="KS179" s="3">
        <v>-44360.35</v>
      </c>
      <c r="KT179" s="3"/>
      <c r="KU179" s="3">
        <v>-11405904.699999999</v>
      </c>
      <c r="KV179" s="3">
        <v>-1006878.11</v>
      </c>
      <c r="KW179" s="3">
        <v>-1624185.64</v>
      </c>
      <c r="KX179" s="3">
        <v>-18023166.379999999</v>
      </c>
      <c r="KY179" s="3">
        <v>-3259127.46</v>
      </c>
      <c r="KZ179" s="3">
        <v>-4418660.42</v>
      </c>
      <c r="LA179" s="3">
        <v>-178920.48</v>
      </c>
      <c r="LB179" s="3">
        <v>-1799332.6</v>
      </c>
      <c r="LC179" s="3">
        <v>-45975</v>
      </c>
      <c r="LD179" s="3"/>
      <c r="LE179" s="3"/>
      <c r="LF179" s="3">
        <v>-2402590.4700000002</v>
      </c>
      <c r="LG179" s="3">
        <v>-696543</v>
      </c>
      <c r="LH179" s="3">
        <v>-4701467.57</v>
      </c>
      <c r="LI179" s="3">
        <v>-2956892.61</v>
      </c>
      <c r="LJ179" s="3"/>
      <c r="LK179" s="3">
        <v>-1958473.96</v>
      </c>
      <c r="LL179" s="3">
        <v>-705043.97</v>
      </c>
      <c r="LM179" s="3">
        <v>-778803.85</v>
      </c>
      <c r="LN179" s="3">
        <v>-1178359.3900000001</v>
      </c>
      <c r="LO179" s="3"/>
      <c r="LP179" s="3">
        <v>-585133</v>
      </c>
      <c r="LQ179" s="3">
        <v>-500630.13</v>
      </c>
      <c r="LR179" s="3">
        <v>-1461147.81</v>
      </c>
      <c r="LS179" s="3">
        <v>-4911716.5999999996</v>
      </c>
      <c r="LT179" s="3"/>
      <c r="LU179" s="3">
        <v>-87556.06</v>
      </c>
      <c r="LV179" s="3"/>
      <c r="LW179" s="3"/>
      <c r="LX179" s="3">
        <v>-11409476.32</v>
      </c>
      <c r="LY179" s="3">
        <v>-1134275.56</v>
      </c>
      <c r="LZ179" s="3">
        <v>-712584.05</v>
      </c>
      <c r="MA179" s="3">
        <v>-972425.86</v>
      </c>
      <c r="MB179" s="3">
        <v>-1092087.22</v>
      </c>
      <c r="MC179" s="3"/>
      <c r="MD179" s="3">
        <v>-1551272.85</v>
      </c>
      <c r="ME179" s="3">
        <v>-5905286.2000000002</v>
      </c>
      <c r="MF179" s="3">
        <v>-9681341.2200000007</v>
      </c>
      <c r="MG179" s="3">
        <v>-3167264.63</v>
      </c>
      <c r="MH179" s="3"/>
      <c r="MI179" s="3">
        <v>-1487138.81</v>
      </c>
      <c r="MJ179" s="3">
        <v>-6057556.2400000002</v>
      </c>
      <c r="MK179" s="3">
        <v>-1156254.9099999999</v>
      </c>
      <c r="ML179" s="3">
        <v>-2661766.16</v>
      </c>
      <c r="MM179" s="3">
        <v>-5232958.71</v>
      </c>
      <c r="MN179" s="3">
        <v>-8168177.9699999997</v>
      </c>
      <c r="MO179" s="3">
        <v>-324984.58</v>
      </c>
      <c r="MP179" s="3">
        <v>-1257311.1299999999</v>
      </c>
      <c r="MQ179" s="3">
        <v>-6949287.1500000004</v>
      </c>
      <c r="MR179" s="3">
        <v>-1511497</v>
      </c>
      <c r="MS179" s="3">
        <v>-116277.12</v>
      </c>
      <c r="MT179" s="3"/>
      <c r="MU179" s="3">
        <v>-2262915</v>
      </c>
      <c r="MV179" s="3">
        <v>-3980970.07</v>
      </c>
      <c r="MW179" s="3">
        <v>-2097651.85</v>
      </c>
      <c r="MX179" s="3"/>
      <c r="MY179" s="3">
        <v>-1333652.5</v>
      </c>
      <c r="MZ179" s="3">
        <v>-9277292.4199999999</v>
      </c>
      <c r="NA179" s="3">
        <v>-4821816.29</v>
      </c>
      <c r="NB179" s="3">
        <v>-419155.92</v>
      </c>
      <c r="NC179" s="3">
        <v>-321142.69</v>
      </c>
      <c r="ND179" s="3"/>
      <c r="NE179" s="3">
        <v>-297557222.80000001</v>
      </c>
      <c r="NF179" s="3"/>
      <c r="NG179" s="3"/>
      <c r="NH179" s="3">
        <v>-20655388</v>
      </c>
      <c r="NI179" s="3">
        <v>-2114543.2200000002</v>
      </c>
      <c r="NJ179" s="3"/>
      <c r="NK179" s="3"/>
      <c r="NL179" s="3">
        <v>-2309455.4900000002</v>
      </c>
      <c r="NM179" s="3"/>
      <c r="NN179" s="3">
        <v>-566821.59</v>
      </c>
      <c r="NO179" s="3"/>
      <c r="NP179" s="3"/>
      <c r="NQ179" s="3"/>
      <c r="NR179" s="3"/>
      <c r="NS179" s="3">
        <v>-2530317.4300000002</v>
      </c>
      <c r="NT179" s="3"/>
      <c r="NU179" s="3">
        <v>-283903.2</v>
      </c>
      <c r="NV179" s="3">
        <v>-209181.69</v>
      </c>
      <c r="NW179" s="3">
        <v>-309999</v>
      </c>
      <c r="NX179" s="3">
        <v>-2505124.16</v>
      </c>
      <c r="NY179" s="3">
        <v>-3604129.04</v>
      </c>
      <c r="NZ179" s="3">
        <v>-1268356.1499999999</v>
      </c>
      <c r="OA179" s="3"/>
      <c r="OB179" s="3"/>
      <c r="OC179" s="3">
        <v>-3121527.2</v>
      </c>
      <c r="OD179" s="3">
        <v>-882153.79</v>
      </c>
      <c r="OE179" s="3">
        <v>-2072892.5</v>
      </c>
      <c r="OF179" s="3"/>
      <c r="OG179" s="3">
        <v>-9106819.3399999999</v>
      </c>
      <c r="OH179" s="3">
        <v>-2077471.72</v>
      </c>
      <c r="OI179" s="3">
        <v>-253660.17</v>
      </c>
      <c r="OJ179" s="3"/>
      <c r="OK179" s="3">
        <v>-7468038.1600000001</v>
      </c>
      <c r="OL179" s="3">
        <v>-4623865.1399999997</v>
      </c>
      <c r="OM179" s="3"/>
      <c r="ON179" s="3">
        <v>-299999</v>
      </c>
      <c r="OO179" s="3">
        <v>-5574034.6299999999</v>
      </c>
      <c r="OP179" s="3">
        <v>-2931132.68</v>
      </c>
      <c r="OQ179" s="3">
        <v>-1172464.57</v>
      </c>
      <c r="OR179" s="3"/>
      <c r="OS179" s="3">
        <v>-516961.87</v>
      </c>
      <c r="OT179" s="3">
        <v>-3791912.37</v>
      </c>
      <c r="OU179" s="3">
        <v>-2781521.47</v>
      </c>
      <c r="OV179" s="3">
        <v>-76205.929999999993</v>
      </c>
      <c r="OW179" s="3">
        <v>-1887363.29</v>
      </c>
      <c r="OX179" s="3">
        <v>-543500</v>
      </c>
      <c r="OY179" s="3">
        <v>-787074.3</v>
      </c>
      <c r="OZ179" s="3">
        <v>-1366054.23</v>
      </c>
      <c r="PA179" s="3">
        <v>-1196787.81</v>
      </c>
      <c r="PB179" s="3">
        <v>-619854.32999999996</v>
      </c>
      <c r="PC179" s="3">
        <v>-2424094.41</v>
      </c>
      <c r="PD179" s="3">
        <v>-1090133.52</v>
      </c>
      <c r="PE179" s="3">
        <v>-605137.69999999995</v>
      </c>
      <c r="PF179" s="3"/>
      <c r="PG179" s="3">
        <v>-190932.66</v>
      </c>
      <c r="PH179" s="3">
        <v>-3141913.97</v>
      </c>
      <c r="PI179" s="3">
        <v>-164646.76</v>
      </c>
      <c r="PJ179" s="3">
        <v>-367892.21</v>
      </c>
      <c r="PK179" s="3">
        <v>-6531642.0599999996</v>
      </c>
      <c r="PL179" s="3">
        <v>-665150.55000000005</v>
      </c>
      <c r="PM179" s="3">
        <v>-2234701.75</v>
      </c>
      <c r="PN179" s="3">
        <v>-3260300.5</v>
      </c>
      <c r="PO179" s="3">
        <v>-595323.18999999994</v>
      </c>
      <c r="PP179" s="3">
        <v>-981552.36</v>
      </c>
      <c r="PQ179" s="3">
        <v>-279214.34999999998</v>
      </c>
      <c r="PR179" s="3">
        <v>-1046231.39</v>
      </c>
      <c r="PS179" s="3">
        <v>-70579.45</v>
      </c>
      <c r="PT179" s="3">
        <v>-848879.74</v>
      </c>
      <c r="PU179" s="3">
        <v>-7767423.8399999999</v>
      </c>
      <c r="PV179" s="3">
        <v>-2153757.37</v>
      </c>
      <c r="PW179" s="3">
        <v>-343553.79</v>
      </c>
      <c r="PX179" s="3">
        <v>-895493.49</v>
      </c>
      <c r="PY179" s="3">
        <v>-2242340.83</v>
      </c>
      <c r="PZ179" s="3">
        <v>-1424127.58</v>
      </c>
      <c r="QA179" s="3">
        <v>-137951</v>
      </c>
      <c r="QB179" s="3"/>
      <c r="QC179" s="3">
        <v>-2766911.96</v>
      </c>
      <c r="QD179" s="3">
        <v>-763254.62</v>
      </c>
      <c r="QE179" s="3"/>
      <c r="QF179" s="3">
        <v>-642243.39</v>
      </c>
      <c r="QG179" s="3"/>
      <c r="QH179" s="3">
        <v>-115844.88</v>
      </c>
      <c r="QI179" s="3">
        <v>-1360760.34</v>
      </c>
      <c r="QJ179" s="3">
        <v>-2222741.77</v>
      </c>
      <c r="QK179" s="3">
        <v>-462713.38</v>
      </c>
      <c r="QL179" s="3">
        <v>-264776.81</v>
      </c>
      <c r="QM179" s="3"/>
      <c r="QN179" s="3">
        <v>-622532.48</v>
      </c>
      <c r="QO179" s="3">
        <v>-769351.23</v>
      </c>
      <c r="QP179" s="3">
        <v>-517082.05</v>
      </c>
      <c r="QQ179" s="3">
        <v>-1013738.41</v>
      </c>
      <c r="QR179" s="3">
        <v>-816007.57</v>
      </c>
      <c r="QS179" s="3">
        <v>-680686.69</v>
      </c>
      <c r="QT179" s="3">
        <v>-1308796.68</v>
      </c>
      <c r="QU179" s="3"/>
      <c r="QV179" s="3"/>
      <c r="QW179" s="3">
        <v>-6792567.0700000003</v>
      </c>
      <c r="QX179" s="3">
        <v>-172970.03</v>
      </c>
      <c r="QY179" s="3"/>
      <c r="QZ179" s="3"/>
      <c r="RA179" s="3"/>
      <c r="RB179" s="3">
        <v>-726819.38</v>
      </c>
      <c r="RC179" s="3"/>
      <c r="RD179" s="3">
        <v>-798336.85</v>
      </c>
      <c r="RE179" s="3">
        <v>-788952.74</v>
      </c>
      <c r="RF179" s="3">
        <v>-500125.82</v>
      </c>
      <c r="RG179" s="3">
        <v>-226507.81</v>
      </c>
      <c r="RH179" s="3">
        <v>0</v>
      </c>
      <c r="RI179" s="3">
        <v>-5196853.18</v>
      </c>
      <c r="RJ179" s="3">
        <v>-314172.36</v>
      </c>
      <c r="RK179" s="3">
        <v>-3065224.87</v>
      </c>
      <c r="RL179" s="3">
        <v>-1496401.32</v>
      </c>
      <c r="RM179" s="3">
        <v>-59999</v>
      </c>
      <c r="RN179" s="3">
        <v>-2065127.78</v>
      </c>
      <c r="RO179" s="3">
        <v>-1780050.67</v>
      </c>
      <c r="RP179" s="3">
        <v>-4765979.87</v>
      </c>
      <c r="RQ179" s="3">
        <v>-1382883</v>
      </c>
      <c r="RR179" s="3">
        <v>-5398650.4000000004</v>
      </c>
      <c r="RS179" s="3">
        <v>-408911.7</v>
      </c>
      <c r="RT179" s="3">
        <v>-777912.37</v>
      </c>
      <c r="RU179" s="3">
        <v>-1420711.7</v>
      </c>
      <c r="RV179" s="3">
        <v>-1665535.36</v>
      </c>
      <c r="RW179" s="3">
        <v>-756020.27</v>
      </c>
      <c r="RX179" s="3">
        <v>-680301.66</v>
      </c>
      <c r="RY179" s="3">
        <v>-755250.96</v>
      </c>
      <c r="RZ179" s="3">
        <v>-1360793.83</v>
      </c>
      <c r="SA179" s="3">
        <v>-886835.07</v>
      </c>
      <c r="SB179" s="3">
        <v>-1625916.5</v>
      </c>
      <c r="SC179" s="3">
        <v>-873356.2</v>
      </c>
      <c r="SD179" s="3">
        <v>-2250364.52</v>
      </c>
      <c r="SE179" s="3">
        <v>-2233585.86</v>
      </c>
      <c r="SF179" s="3">
        <v>-587468.99</v>
      </c>
      <c r="SG179" s="3">
        <v>-1453880.8</v>
      </c>
      <c r="SH179" s="3"/>
      <c r="SI179" s="3">
        <v>-233558.5</v>
      </c>
      <c r="SJ179" s="3">
        <v>-5775083.9299999997</v>
      </c>
      <c r="SK179" s="3">
        <v>-369250.01</v>
      </c>
      <c r="SL179" s="3">
        <v>-4884393.43</v>
      </c>
      <c r="SM179" s="3">
        <v>-71419.72</v>
      </c>
      <c r="SN179" s="3">
        <v>-5574899.0700000003</v>
      </c>
      <c r="SO179" s="3">
        <v>-394049.64</v>
      </c>
      <c r="SP179" s="3">
        <v>-1951309.67</v>
      </c>
      <c r="SQ179" s="3">
        <v>-770016.48</v>
      </c>
      <c r="SR179" s="3">
        <v>-644012.43999999994</v>
      </c>
      <c r="SS179" s="3">
        <v>-298450.03000000003</v>
      </c>
      <c r="ST179" s="3">
        <v>-637168.02</v>
      </c>
      <c r="SU179" s="3">
        <v>-336388.64</v>
      </c>
      <c r="SV179" s="3">
        <v>-4546372.2300000004</v>
      </c>
      <c r="SW179" s="3">
        <v>-2046393.23</v>
      </c>
      <c r="SX179" s="3">
        <v>-2280449.02</v>
      </c>
      <c r="SY179" s="3">
        <v>-2382403.2599999998</v>
      </c>
      <c r="SZ179" s="3">
        <v>-896117.83</v>
      </c>
      <c r="TA179" s="3">
        <v>-120560.58</v>
      </c>
      <c r="TB179" s="3">
        <v>-2015954.48</v>
      </c>
      <c r="TC179" s="3">
        <v>-2689089.45</v>
      </c>
      <c r="TD179" s="3">
        <v>0</v>
      </c>
      <c r="TE179" s="3">
        <v>-530722.74</v>
      </c>
      <c r="TF179" s="3">
        <v>-257848.54</v>
      </c>
      <c r="TG179" s="3">
        <v>-813812.22</v>
      </c>
      <c r="TH179" s="3">
        <v>-369578.52</v>
      </c>
      <c r="TI179" s="3">
        <v>-215400</v>
      </c>
      <c r="TJ179" s="3">
        <v>-10335332.82</v>
      </c>
      <c r="TK179" s="3">
        <v>-1432280.98</v>
      </c>
      <c r="TL179" s="3">
        <v>-511380.56</v>
      </c>
      <c r="TM179" s="3">
        <v>-3209898.44</v>
      </c>
      <c r="TN179" s="3">
        <v>-2001783.16</v>
      </c>
      <c r="TO179" s="3">
        <v>-2895836.4</v>
      </c>
      <c r="TP179" s="3">
        <v>-22244.44</v>
      </c>
      <c r="TQ179" s="3">
        <v>-2792781.22</v>
      </c>
      <c r="TR179" s="3">
        <v>-2390325.5</v>
      </c>
      <c r="TS179" s="3">
        <v>-3548547.73</v>
      </c>
      <c r="TT179" s="3">
        <v>-562558.43000000005</v>
      </c>
      <c r="TU179" s="3">
        <v>-3587715.46</v>
      </c>
      <c r="TV179" s="3">
        <v>-62291.51</v>
      </c>
      <c r="TW179" s="3">
        <v>-458332.88</v>
      </c>
      <c r="TX179" s="3">
        <v>-172691.23</v>
      </c>
      <c r="TY179" s="3">
        <v>-286033.5</v>
      </c>
      <c r="TZ179" s="3">
        <v>-3634910.28</v>
      </c>
      <c r="UA179" s="3">
        <v>-540760</v>
      </c>
      <c r="UB179" s="3">
        <v>-1423660.35</v>
      </c>
      <c r="UC179" s="3">
        <v>-3777868.43</v>
      </c>
      <c r="UD179" s="3">
        <v>-1342342.88</v>
      </c>
      <c r="UE179" s="3">
        <v>-1235814.8799999999</v>
      </c>
      <c r="UF179" s="3">
        <v>-6785059.6399999997</v>
      </c>
      <c r="UG179" s="3">
        <v>-1250313.77</v>
      </c>
      <c r="UH179" s="3">
        <v>-1807709.51</v>
      </c>
      <c r="UI179" s="3">
        <v>-876436.11</v>
      </c>
      <c r="UJ179" s="3">
        <v>-1126680.79</v>
      </c>
      <c r="UK179" s="3"/>
      <c r="UL179" s="3">
        <v>-3320748.39</v>
      </c>
      <c r="UM179" s="3">
        <v>-886468.64</v>
      </c>
      <c r="UN179" s="3">
        <v>-1127938.08</v>
      </c>
      <c r="UO179" s="3">
        <v>-1944155.19</v>
      </c>
      <c r="UP179" s="3">
        <v>-682987.18</v>
      </c>
      <c r="UQ179" s="3">
        <v>-2507638.4</v>
      </c>
      <c r="UR179" s="3">
        <v>-1394426.05</v>
      </c>
      <c r="US179" s="3">
        <v>0</v>
      </c>
      <c r="UT179" s="3">
        <v>0</v>
      </c>
      <c r="UU179" s="3">
        <v>0</v>
      </c>
      <c r="UV179" s="3">
        <v>0</v>
      </c>
      <c r="UW179" s="3">
        <v>-1511389.76</v>
      </c>
      <c r="UX179" s="3">
        <v>0</v>
      </c>
      <c r="UY179" s="3">
        <v>-2945204.52</v>
      </c>
      <c r="UZ179" s="3">
        <v>-16982.310000000001</v>
      </c>
      <c r="VA179" s="3">
        <v>-1781558.03</v>
      </c>
      <c r="VB179" s="3">
        <v>-234766.92</v>
      </c>
      <c r="VC179" s="3">
        <v>0</v>
      </c>
      <c r="VD179" s="3">
        <v>-48388.74</v>
      </c>
      <c r="VE179" s="3">
        <v>-656319.77</v>
      </c>
      <c r="VF179" s="3">
        <v>0</v>
      </c>
      <c r="VG179" s="3">
        <v>0</v>
      </c>
      <c r="VH179" s="3">
        <v>0</v>
      </c>
      <c r="VI179" s="3">
        <v>0</v>
      </c>
      <c r="VJ179" s="3">
        <v>-3289209.58</v>
      </c>
      <c r="VK179" s="3">
        <v>-715563.78</v>
      </c>
      <c r="VL179" s="3">
        <v>-172433.58</v>
      </c>
      <c r="VM179" s="3">
        <v>-5352966.1900000004</v>
      </c>
      <c r="VN179" s="3"/>
      <c r="VO179" s="3">
        <v>-861114.03</v>
      </c>
      <c r="VP179" s="3">
        <v>-6603848.5300000003</v>
      </c>
      <c r="VQ179" s="3">
        <v>-2730110.95</v>
      </c>
      <c r="VR179" s="3"/>
      <c r="VS179" s="3">
        <v>-4557520.16</v>
      </c>
      <c r="VT179" s="3">
        <v>-833820.41</v>
      </c>
      <c r="VU179" s="3">
        <v>-7510956.8899999997</v>
      </c>
      <c r="VV179" s="3"/>
      <c r="VW179" s="3">
        <v>-9312153.4000000004</v>
      </c>
      <c r="VX179" s="3">
        <v>-1058934.73</v>
      </c>
      <c r="VY179" s="3">
        <v>-5111775.99</v>
      </c>
      <c r="VZ179" s="3">
        <v>-985665.38</v>
      </c>
      <c r="WA179" s="3"/>
      <c r="WB179" s="3">
        <v>-24490350.489999998</v>
      </c>
      <c r="WC179" s="3">
        <v>-3061196.55</v>
      </c>
      <c r="WD179" s="3">
        <v>-386140.88</v>
      </c>
      <c r="WE179" s="3">
        <v>-473721.18</v>
      </c>
      <c r="WF179" s="3">
        <v>-5257770.62</v>
      </c>
      <c r="WG179" s="3">
        <v>-550848.92000000004</v>
      </c>
      <c r="WH179" s="3">
        <v>-1540786.06</v>
      </c>
      <c r="WI179" s="3">
        <v>-1903144.87</v>
      </c>
      <c r="WJ179" s="3">
        <v>-6274207.9000000004</v>
      </c>
      <c r="WK179" s="3">
        <v>-4164517.3</v>
      </c>
      <c r="WL179" s="3">
        <v>-294935.74</v>
      </c>
      <c r="WM179" s="3">
        <v>-3287096.03</v>
      </c>
      <c r="WN179" s="3">
        <v>-44550</v>
      </c>
      <c r="WO179" s="3">
        <v>-2338778.09</v>
      </c>
      <c r="WP179" s="3">
        <v>-5011251.59</v>
      </c>
      <c r="WQ179" s="3">
        <v>-275392.33</v>
      </c>
      <c r="WR179" s="3"/>
      <c r="WS179" s="3">
        <v>-1010243.26</v>
      </c>
      <c r="WT179" s="3">
        <v>-1109888.8400000001</v>
      </c>
      <c r="WU179" s="3">
        <v>-4780748.92</v>
      </c>
      <c r="WV179" s="3">
        <v>-3592287.12</v>
      </c>
      <c r="WW179" s="3">
        <v>-3747905.69</v>
      </c>
      <c r="WX179" s="3">
        <v>-1624988.22</v>
      </c>
      <c r="WY179" s="3">
        <v>-659086.67000000004</v>
      </c>
      <c r="WZ179" s="3">
        <v>-846959.99</v>
      </c>
      <c r="XA179" s="3">
        <v>-3589737.09</v>
      </c>
      <c r="XB179" s="3">
        <v>-598429.19999999995</v>
      </c>
      <c r="XC179" s="3">
        <v>-7135286.2000000002</v>
      </c>
      <c r="XD179" s="3">
        <v>-1172609.78</v>
      </c>
      <c r="XE179" s="3">
        <v>-4802927.33</v>
      </c>
      <c r="XF179" s="3">
        <v>-1813326.32</v>
      </c>
      <c r="XG179" s="3">
        <v>-2158764.88</v>
      </c>
      <c r="XH179" s="3">
        <v>-674914.64</v>
      </c>
      <c r="XI179" s="3"/>
      <c r="XJ179" s="3"/>
      <c r="XK179" s="3">
        <v>-2528326.21</v>
      </c>
      <c r="XL179" s="3">
        <v>-1309005.73</v>
      </c>
      <c r="XM179" s="3"/>
      <c r="XN179" s="3">
        <v>-3231975.35</v>
      </c>
      <c r="XO179" s="3">
        <v>-75669.23</v>
      </c>
      <c r="XP179" s="3">
        <v>-235666.67</v>
      </c>
      <c r="XQ179" s="3">
        <v>-7233671.6399999997</v>
      </c>
      <c r="XR179" s="3">
        <v>-42263.33</v>
      </c>
      <c r="XS179" s="3">
        <v>-11199823.949999999</v>
      </c>
      <c r="XT179" s="3">
        <v>-6507280.04</v>
      </c>
      <c r="XU179" s="3">
        <v>-5100907.2300000004</v>
      </c>
      <c r="XV179" s="3">
        <v>-3200634.9</v>
      </c>
      <c r="XW179" s="3">
        <v>-1575480.5</v>
      </c>
      <c r="XX179" s="3">
        <v>-645573.81999999995</v>
      </c>
      <c r="XY179" s="3">
        <v>-578266.69999999995</v>
      </c>
      <c r="XZ179" s="3">
        <v>-174673.13</v>
      </c>
      <c r="YA179" s="3">
        <v>-4165679.55</v>
      </c>
      <c r="YB179" s="3">
        <v>-287614.55</v>
      </c>
      <c r="YC179" s="3">
        <v>-2015811.37</v>
      </c>
      <c r="YD179" s="3">
        <v>-574268.82999999996</v>
      </c>
      <c r="YE179" s="3">
        <v>-5010867.5</v>
      </c>
      <c r="YF179" s="3">
        <v>-1466186.61</v>
      </c>
      <c r="YG179" s="3"/>
      <c r="YH179" s="3">
        <v>-217564.34</v>
      </c>
      <c r="YI179" s="3">
        <v>-15972791.460000001</v>
      </c>
      <c r="YJ179" s="3">
        <v>-95205.54</v>
      </c>
      <c r="YK179" s="3"/>
      <c r="YL179" s="3">
        <v>-1777741.72</v>
      </c>
      <c r="YM179" s="3">
        <v>-52500</v>
      </c>
      <c r="YN179" s="3"/>
      <c r="YO179" s="3">
        <v>-10076664.960000001</v>
      </c>
      <c r="YP179" s="3">
        <v>-4331885.28</v>
      </c>
      <c r="YQ179" s="3">
        <v>-4717521.3899999997</v>
      </c>
      <c r="YR179" s="3">
        <v>-759666.06</v>
      </c>
      <c r="YS179" s="3"/>
      <c r="YT179" s="3">
        <v>-2219352.9700000002</v>
      </c>
      <c r="YU179" s="3">
        <v>-629843.56999999995</v>
      </c>
      <c r="YV179" s="3">
        <v>-509952.62</v>
      </c>
      <c r="YW179" s="3"/>
      <c r="YX179" s="3">
        <v>-2497725.09</v>
      </c>
      <c r="YY179" s="3">
        <v>-491168.1</v>
      </c>
      <c r="YZ179" s="3">
        <v>-109688.89</v>
      </c>
      <c r="ZA179" s="3"/>
      <c r="ZB179" s="3">
        <v>-553229.99</v>
      </c>
      <c r="ZC179" s="3">
        <v>-667280.92000000004</v>
      </c>
      <c r="ZD179" s="3">
        <v>-526999</v>
      </c>
      <c r="ZE179" s="3">
        <v>-776250</v>
      </c>
      <c r="ZF179" s="3">
        <v>-1363106.66</v>
      </c>
      <c r="ZG179" s="3">
        <v>-136851.51999999999</v>
      </c>
      <c r="ZH179" s="3"/>
      <c r="ZI179" s="3">
        <v>-481081.19</v>
      </c>
      <c r="ZJ179" s="3">
        <v>-564659.41</v>
      </c>
      <c r="ZK179" s="3">
        <v>-475045.2</v>
      </c>
      <c r="ZL179" s="3">
        <v>-793874.77</v>
      </c>
      <c r="ZM179" s="3">
        <v>-498999</v>
      </c>
      <c r="ZN179" s="3">
        <v>-63247.83</v>
      </c>
      <c r="ZO179" s="3">
        <v>-2779563.79</v>
      </c>
      <c r="ZP179" s="3">
        <v>-6364391.5999999996</v>
      </c>
      <c r="ZQ179" s="3">
        <v>-2337967.9</v>
      </c>
      <c r="ZR179" s="3">
        <v>-4074867.73</v>
      </c>
      <c r="ZS179" s="3">
        <v>-1348742.61</v>
      </c>
      <c r="ZT179" s="3">
        <v>-1719242.3</v>
      </c>
      <c r="ZU179" s="3">
        <v>-598316</v>
      </c>
      <c r="ZV179" s="3"/>
      <c r="ZW179" s="3">
        <v>-9833484.8699999992</v>
      </c>
      <c r="ZX179" s="3">
        <v>-614397</v>
      </c>
      <c r="ZY179" s="3">
        <v>-1806523.1</v>
      </c>
      <c r="ZZ179" s="3">
        <v>-1291138</v>
      </c>
      <c r="AAA179" s="3">
        <v>-3033937.09</v>
      </c>
      <c r="AAB179" s="3">
        <v>-5003337.57</v>
      </c>
      <c r="AAC179" s="3">
        <v>-1843914.54</v>
      </c>
      <c r="AAD179" s="3">
        <v>-1652459.82</v>
      </c>
      <c r="AAE179" s="3">
        <v>-551221.11</v>
      </c>
      <c r="AAF179" s="3">
        <v>-1878449</v>
      </c>
      <c r="AAG179" s="3">
        <v>-4050652.73</v>
      </c>
      <c r="AAH179" s="3">
        <v>-2042171.31</v>
      </c>
      <c r="AAI179" s="3">
        <v>-1789581.84</v>
      </c>
      <c r="AAJ179" s="3">
        <v>-1980024.44</v>
      </c>
      <c r="AAK179" s="3">
        <v>-3222498.34</v>
      </c>
      <c r="AAL179" s="3">
        <v>-21871.11</v>
      </c>
      <c r="AAM179" s="3">
        <v>-302803</v>
      </c>
      <c r="AAN179" s="3">
        <v>-1251968.83</v>
      </c>
      <c r="AAO179" s="3">
        <v>-208022.22</v>
      </c>
      <c r="AAP179" s="3">
        <v>-5729846.1100000003</v>
      </c>
      <c r="AAQ179" s="3"/>
      <c r="AAR179" s="3">
        <v>-141240.42000000001</v>
      </c>
      <c r="AAS179" s="3">
        <v>-1290944.52</v>
      </c>
      <c r="AAT179" s="3">
        <v>-2901290.08</v>
      </c>
      <c r="AAU179" s="3">
        <v>-1701628.02</v>
      </c>
      <c r="AAV179" s="3">
        <v>-201863.38</v>
      </c>
      <c r="AAW179" s="3">
        <v>-696548.76</v>
      </c>
      <c r="AAX179" s="3">
        <v>-1881570.23</v>
      </c>
      <c r="AAY179" s="3">
        <v>-2868664.87</v>
      </c>
      <c r="AAZ179" s="3">
        <v>-1191099.92</v>
      </c>
      <c r="ABA179" s="3">
        <v>-7405880.6200000001</v>
      </c>
      <c r="ABB179" s="3">
        <v>-1743576.05</v>
      </c>
      <c r="ABC179" s="3">
        <v>-305292.07</v>
      </c>
      <c r="ABD179" s="3">
        <v>-257957.12</v>
      </c>
      <c r="ABE179" s="3">
        <v>-1324305.03</v>
      </c>
      <c r="ABF179" s="3">
        <v>-1925607.78</v>
      </c>
      <c r="ABG179" s="3">
        <v>-1223335.72</v>
      </c>
      <c r="ABH179" s="3">
        <v>-1388939.19</v>
      </c>
      <c r="ABI179" s="3">
        <v>-412351.59</v>
      </c>
      <c r="ABJ179" s="3">
        <v>-11884581.07</v>
      </c>
      <c r="ABK179" s="3">
        <v>-520174.43</v>
      </c>
      <c r="ABL179" s="3">
        <v>-1540838.09</v>
      </c>
      <c r="ABM179" s="3">
        <v>-3263876.01</v>
      </c>
      <c r="ABN179" s="3">
        <v>-1679312.3</v>
      </c>
      <c r="ABO179" s="3">
        <v>-3336160.27</v>
      </c>
      <c r="ABP179" s="3">
        <v>-2084966.49</v>
      </c>
      <c r="ABQ179" s="3">
        <v>-4346094.7300000004</v>
      </c>
      <c r="ABR179" s="3">
        <v>-1700866.47</v>
      </c>
      <c r="ABS179" s="3">
        <v>-287540.5</v>
      </c>
      <c r="ABT179" s="3">
        <v>-5970720.7000000002</v>
      </c>
      <c r="ABU179" s="3">
        <v>-2312374.88</v>
      </c>
      <c r="ABV179" s="3">
        <v>-2987843.78</v>
      </c>
      <c r="ABW179" s="3">
        <v>-2572150.77</v>
      </c>
      <c r="ABX179" s="3">
        <v>-1829136.25</v>
      </c>
      <c r="ABY179" s="3">
        <v>-1288964.83</v>
      </c>
      <c r="ABZ179" s="3"/>
      <c r="ACA179" s="3">
        <v>-3550138.69</v>
      </c>
      <c r="ACB179" s="3">
        <v>-3642825.78</v>
      </c>
      <c r="ACC179" s="3">
        <v>-846704.71</v>
      </c>
      <c r="ACD179" s="3">
        <v>-1985542.27</v>
      </c>
      <c r="ACE179" s="3">
        <v>-3438364.22</v>
      </c>
      <c r="ACF179" s="3">
        <v>-871581.36</v>
      </c>
      <c r="ACG179" s="3">
        <v>-2300001.71</v>
      </c>
      <c r="ACH179" s="3">
        <v>-335502.24</v>
      </c>
      <c r="ACI179" s="3">
        <v>-4566680.01</v>
      </c>
      <c r="ACJ179" s="3">
        <v>-223698</v>
      </c>
      <c r="ACK179" s="3">
        <v>-1985227.98</v>
      </c>
      <c r="ACL179" s="3">
        <v>-443789.11</v>
      </c>
      <c r="ACM179" s="3">
        <v>-5117950.92</v>
      </c>
      <c r="ACN179" s="3">
        <v>-2962564.76</v>
      </c>
      <c r="ACO179" s="3">
        <v>-142442.4</v>
      </c>
      <c r="ACP179" s="3"/>
      <c r="ACQ179" s="3"/>
      <c r="ACR179" s="3">
        <v>-9786160.9299999997</v>
      </c>
      <c r="ACS179" s="3">
        <v>-8233506.8200000003</v>
      </c>
      <c r="ACT179" s="3">
        <v>-1461370.22</v>
      </c>
      <c r="ACU179" s="3"/>
      <c r="ACV179" s="3">
        <v>-212751.5</v>
      </c>
      <c r="ACW179" s="3">
        <v>-3723929.56</v>
      </c>
      <c r="ACX179" s="3">
        <v>-2945779.07</v>
      </c>
      <c r="ACY179" s="3">
        <v>-417476.84</v>
      </c>
      <c r="ACZ179" s="3">
        <v>-5058804.51</v>
      </c>
      <c r="ADA179" s="3"/>
      <c r="ADB179" s="3">
        <v>-602701.34</v>
      </c>
      <c r="ADC179" s="3"/>
      <c r="ADD179" s="3"/>
      <c r="ADE179" s="3">
        <v>-766776.68</v>
      </c>
      <c r="ADF179" s="3">
        <v>-1127943.33</v>
      </c>
      <c r="ADG179" s="3">
        <v>-2877403.3</v>
      </c>
      <c r="ADH179" s="3"/>
      <c r="ADI179" s="3"/>
      <c r="ADJ179" s="3">
        <v>-4649997</v>
      </c>
      <c r="ADK179" s="3">
        <v>-4853460</v>
      </c>
      <c r="ADL179" s="3">
        <v>-990314.23</v>
      </c>
      <c r="ADM179" s="3"/>
      <c r="ADN179" s="3">
        <v>-1901798.77</v>
      </c>
      <c r="ADO179" s="3">
        <v>-618771.42000000004</v>
      </c>
      <c r="ADP179" s="3"/>
      <c r="ADQ179" s="3">
        <v>0</v>
      </c>
      <c r="ADR179" s="3">
        <v>-449688.49</v>
      </c>
      <c r="ADS179" s="3">
        <v>-3736972.04</v>
      </c>
      <c r="ADT179" s="3">
        <v>-205138.91</v>
      </c>
      <c r="ADU179" s="3"/>
      <c r="ADV179" s="3">
        <v>-607310.01</v>
      </c>
      <c r="ADW179" s="3">
        <v>-161046.66</v>
      </c>
      <c r="ADX179" s="3">
        <v>-1555212.85</v>
      </c>
      <c r="ADY179" s="3">
        <v>-2135791.11</v>
      </c>
      <c r="ADZ179" s="3"/>
      <c r="AEA179" s="3"/>
      <c r="AEB179" s="3">
        <v>-21209496.43</v>
      </c>
      <c r="AEC179" s="3">
        <v>-6880963.25</v>
      </c>
      <c r="AED179" s="3">
        <v>-2080243.23</v>
      </c>
      <c r="AEE179" s="3">
        <v>-1652729.15</v>
      </c>
      <c r="AEF179" s="3"/>
      <c r="AEG179" s="3">
        <v>-578433.41</v>
      </c>
      <c r="AEH179" s="3">
        <v>-3014690.82</v>
      </c>
      <c r="AEI179" s="3">
        <v>-13612723.52</v>
      </c>
      <c r="AEJ179" s="3">
        <v>-3119960</v>
      </c>
      <c r="AEK179" s="3">
        <v>-75388.98</v>
      </c>
      <c r="AEL179" s="3">
        <v>-6335289.4100000001</v>
      </c>
      <c r="AEM179" s="3">
        <v>-606092.06999999995</v>
      </c>
      <c r="AEN179" s="3">
        <v>-2257906.21</v>
      </c>
      <c r="AEO179" s="3">
        <v>-1776739.99</v>
      </c>
      <c r="AEP179" s="3"/>
      <c r="AEQ179" s="3">
        <v>-194027.28</v>
      </c>
      <c r="AER179" s="3"/>
      <c r="AES179" s="3">
        <v>-2635563.4700000002</v>
      </c>
      <c r="AET179" s="3">
        <v>-7762729.9500000002</v>
      </c>
      <c r="AEU179" s="3">
        <v>-12426657.51</v>
      </c>
      <c r="AEV179" s="3">
        <v>-2297402.2200000002</v>
      </c>
      <c r="AEW179" s="3">
        <v>-3163396.64</v>
      </c>
      <c r="AEX179" s="3">
        <v>-1961861</v>
      </c>
      <c r="AEY179" s="3"/>
      <c r="AEZ179" s="3">
        <v>-4616500.34</v>
      </c>
      <c r="AFA179" s="3">
        <v>-3736231.59</v>
      </c>
      <c r="AFB179" s="3">
        <v>-922526</v>
      </c>
      <c r="AFC179" s="3">
        <v>-182066.72</v>
      </c>
      <c r="AFD179" s="3">
        <v>-6946072.2000000002</v>
      </c>
      <c r="AFE179" s="3"/>
      <c r="AFF179" s="3"/>
      <c r="AFG179" s="3">
        <v>-5170474.54</v>
      </c>
      <c r="AFH179" s="3">
        <v>-8829030.0399999991</v>
      </c>
      <c r="AFI179" s="3">
        <v>-11536394.130000001</v>
      </c>
      <c r="AFJ179" s="3">
        <v>-7194255.5099999998</v>
      </c>
      <c r="AFK179" s="3">
        <v>-2002581.62</v>
      </c>
      <c r="AFL179" s="3">
        <v>-232499.12</v>
      </c>
      <c r="AFM179" s="3">
        <v>-4255627.4000000004</v>
      </c>
      <c r="AFN179" s="3">
        <v>-84613.09</v>
      </c>
      <c r="AFO179" s="3">
        <v>-7591557.1100000003</v>
      </c>
      <c r="AFP179" s="3">
        <v>-7438885.6200000001</v>
      </c>
      <c r="AFQ179" s="3">
        <v>-10401843.1</v>
      </c>
      <c r="AFR179" s="3"/>
      <c r="AFS179" s="3">
        <v>-1482113.06</v>
      </c>
      <c r="AFT179" s="3"/>
      <c r="AFU179" s="3">
        <v>-2445820.21</v>
      </c>
      <c r="AFV179" s="3">
        <v>-1315043.72</v>
      </c>
      <c r="AFW179" s="3">
        <v>-3990303.52</v>
      </c>
      <c r="AFX179" s="3">
        <v>-3530299.0200000005</v>
      </c>
      <c r="AFY179" s="3">
        <v>-1660032.69</v>
      </c>
      <c r="AFZ179" s="3">
        <v>-10702699.359999999</v>
      </c>
      <c r="AGA179" s="3">
        <v>-5668938.7300000004</v>
      </c>
      <c r="AGB179" s="3">
        <v>-3410052.33</v>
      </c>
      <c r="AGC179" s="3">
        <v>-9215095.1699999999</v>
      </c>
      <c r="AGD179" s="3">
        <v>-9107123.8399999999</v>
      </c>
      <c r="AGE179" s="3">
        <v>-321352.45</v>
      </c>
      <c r="AGF179" s="3">
        <v>-2632927.1</v>
      </c>
      <c r="AGG179" s="3">
        <v>-522532.88</v>
      </c>
      <c r="AGH179" s="3">
        <v>-1226662.31</v>
      </c>
      <c r="AGI179" s="3">
        <v>-2658740.73</v>
      </c>
      <c r="AGJ179" s="3"/>
      <c r="AGK179" s="3"/>
      <c r="AGL179" s="3">
        <v>-1183584.3600000001</v>
      </c>
      <c r="AGM179" s="3">
        <v>-194781.84</v>
      </c>
      <c r="AGN179" s="3">
        <v>-907349.33</v>
      </c>
      <c r="AGO179" s="3"/>
      <c r="AGP179" s="3">
        <v>-10664294.800000001</v>
      </c>
      <c r="AGQ179" s="3"/>
      <c r="AGR179" s="3">
        <v>-1197124</v>
      </c>
      <c r="AGS179" s="3">
        <v>-7641309.5800000001</v>
      </c>
      <c r="AGT179" s="3">
        <v>-1464264</v>
      </c>
      <c r="AGU179" s="3"/>
      <c r="AGV179" s="3">
        <v>-1542176.8</v>
      </c>
      <c r="AGW179" s="3"/>
      <c r="AGX179" s="3"/>
      <c r="AGY179" s="3">
        <v>-2558067.67</v>
      </c>
      <c r="AGZ179" s="3">
        <v>-8160460.5700000003</v>
      </c>
      <c r="AHA179" s="3">
        <v>-22415748.98</v>
      </c>
      <c r="AHB179" s="3">
        <v>-15582241.33</v>
      </c>
      <c r="AHC179" s="3">
        <v>-1851962.55</v>
      </c>
      <c r="AHD179" s="3">
        <v>-7933.32</v>
      </c>
      <c r="AHE179" s="3">
        <v>-1680809.2</v>
      </c>
      <c r="AHF179" s="3"/>
      <c r="AHG179" s="3">
        <v>-14008763.07</v>
      </c>
      <c r="AHH179" s="3">
        <v>-656408.92000000004</v>
      </c>
      <c r="AHI179" s="3">
        <v>-3162848.34</v>
      </c>
      <c r="AHJ179" s="3">
        <v>-333505.42</v>
      </c>
      <c r="AHK179" s="3">
        <v>-69211.11</v>
      </c>
      <c r="AHL179" s="3">
        <v>-1014953.67</v>
      </c>
      <c r="AHM179" s="3">
        <v>-1633834.56</v>
      </c>
      <c r="AHN179" s="3"/>
      <c r="AHO179" s="3">
        <v>-42316.89</v>
      </c>
      <c r="AHP179" s="3">
        <v>-1458310.65</v>
      </c>
      <c r="AHQ179" s="3">
        <v>-23003.26</v>
      </c>
      <c r="AHR179" s="3">
        <v>-364522.25</v>
      </c>
      <c r="AHS179" s="3">
        <v>-270435.23</v>
      </c>
      <c r="AHT179" s="3">
        <v>-1237540.1499999999</v>
      </c>
      <c r="AHU179" s="3">
        <v>-2210076373.3239999</v>
      </c>
    </row>
    <row r="180" spans="1:905" x14ac:dyDescent="0.6">
      <c r="A180" s="1" t="s">
        <v>356</v>
      </c>
      <c r="B180" s="2" t="s">
        <v>357</v>
      </c>
      <c r="C180" s="3">
        <v>-1575650</v>
      </c>
      <c r="D180" s="3">
        <v>0</v>
      </c>
      <c r="E180" s="3">
        <v>-1531457.28</v>
      </c>
      <c r="F180" s="3">
        <v>0</v>
      </c>
      <c r="G180" s="3">
        <v>0</v>
      </c>
      <c r="H180" s="3">
        <v>-644253.17000000004</v>
      </c>
      <c r="I180" s="3">
        <v>0</v>
      </c>
      <c r="J180" s="3">
        <v>-1882215.01</v>
      </c>
      <c r="K180" s="3">
        <v>-1053893.1200000001</v>
      </c>
      <c r="L180" s="3">
        <v>-2884939.99</v>
      </c>
      <c r="M180" s="3">
        <v>-88891.39</v>
      </c>
      <c r="N180" s="3">
        <v>0</v>
      </c>
      <c r="O180" s="3">
        <v>0</v>
      </c>
      <c r="P180" s="3">
        <v>-58766.38</v>
      </c>
      <c r="Q180" s="3">
        <v>-1015448.06</v>
      </c>
      <c r="R180" s="3">
        <v>0</v>
      </c>
      <c r="S180" s="3">
        <v>-172832.44</v>
      </c>
      <c r="T180" s="3">
        <v>-1194299.69</v>
      </c>
      <c r="U180" s="3"/>
      <c r="V180" s="3"/>
      <c r="W180" s="3"/>
      <c r="X180" s="3"/>
      <c r="Y180" s="3">
        <v>0</v>
      </c>
      <c r="Z180" s="3"/>
      <c r="AA180" s="3">
        <v>-3241195.63</v>
      </c>
      <c r="AB180" s="3"/>
      <c r="AC180" s="3"/>
      <c r="AD180" s="3"/>
      <c r="AE180" s="3">
        <v>-22851.69</v>
      </c>
      <c r="AF180" s="3">
        <v>-710604.58</v>
      </c>
      <c r="AG180" s="3">
        <v>-1096.7</v>
      </c>
      <c r="AH180" s="3">
        <v>-290937.5</v>
      </c>
      <c r="AI180" s="3"/>
      <c r="AJ180" s="3">
        <v>-2354747.0499999998</v>
      </c>
      <c r="AK180" s="3"/>
      <c r="AL180" s="3"/>
      <c r="AM180" s="3">
        <v>-16985.18</v>
      </c>
      <c r="AN180" s="3">
        <v>-61588</v>
      </c>
      <c r="AO180" s="3"/>
      <c r="AP180" s="3"/>
      <c r="AQ180" s="3"/>
      <c r="AR180" s="3"/>
      <c r="AS180" s="3"/>
      <c r="AT180" s="3">
        <v>-229666.44</v>
      </c>
      <c r="AU180" s="3"/>
      <c r="AV180" s="3"/>
      <c r="AW180" s="3"/>
      <c r="AX180" s="3"/>
      <c r="AY180" s="3"/>
      <c r="AZ180" s="3">
        <v>-2211111.2200000002</v>
      </c>
      <c r="BA180" s="3">
        <v>-118997</v>
      </c>
      <c r="BB180" s="3"/>
      <c r="BC180" s="3"/>
      <c r="BD180" s="3"/>
      <c r="BE180" s="3"/>
      <c r="BF180" s="3">
        <v>-660550</v>
      </c>
      <c r="BG180" s="3"/>
      <c r="BH180" s="3"/>
      <c r="BI180" s="3"/>
      <c r="BJ180" s="3">
        <v>-5172358.0199999996</v>
      </c>
      <c r="BK180" s="3"/>
      <c r="BL180" s="3">
        <v>-663836.72</v>
      </c>
      <c r="BM180" s="3"/>
      <c r="BN180" s="3"/>
      <c r="BO180" s="3">
        <v>-26132.16</v>
      </c>
      <c r="BP180" s="3"/>
      <c r="BQ180" s="3"/>
      <c r="BR180" s="3"/>
      <c r="BS180" s="3"/>
      <c r="BT180" s="3">
        <v>-561155.27</v>
      </c>
      <c r="BU180" s="3">
        <v>-1334999</v>
      </c>
      <c r="BV180" s="3">
        <v>-1313952.78</v>
      </c>
      <c r="BW180" s="3"/>
      <c r="BX180" s="3"/>
      <c r="BY180" s="3"/>
      <c r="BZ180" s="3"/>
      <c r="CA180" s="3">
        <v>-27819</v>
      </c>
      <c r="CB180" s="3">
        <v>-2993440.17</v>
      </c>
      <c r="CC180" s="3">
        <v>-256000.32</v>
      </c>
      <c r="CD180" s="3">
        <v>-2495016</v>
      </c>
      <c r="CE180" s="3">
        <v>1</v>
      </c>
      <c r="CF180" s="3">
        <v>-1985999</v>
      </c>
      <c r="CG180" s="3">
        <v>0</v>
      </c>
      <c r="CH180" s="3">
        <v>0</v>
      </c>
      <c r="CI180" s="3">
        <v>0</v>
      </c>
      <c r="CJ180" s="3">
        <v>0</v>
      </c>
      <c r="CK180" s="3">
        <v>0</v>
      </c>
      <c r="CL180" s="3">
        <v>0</v>
      </c>
      <c r="CM180" s="3">
        <v>0</v>
      </c>
      <c r="CN180" s="3">
        <v>0</v>
      </c>
      <c r="CO180" s="3">
        <v>0</v>
      </c>
      <c r="CP180" s="3">
        <v>0</v>
      </c>
      <c r="CQ180" s="3">
        <v>0</v>
      </c>
      <c r="CR180" s="3">
        <v>0</v>
      </c>
      <c r="CS180" s="3">
        <v>0</v>
      </c>
      <c r="CT180" s="3">
        <v>-6891105.4800000004</v>
      </c>
      <c r="CU180" s="3">
        <v>-60903.93</v>
      </c>
      <c r="CV180" s="3">
        <v>0</v>
      </c>
      <c r="CW180" s="3">
        <v>0</v>
      </c>
      <c r="CX180" s="3">
        <v>-207012.83</v>
      </c>
      <c r="CY180" s="3">
        <v>0</v>
      </c>
      <c r="CZ180" s="3">
        <v>0</v>
      </c>
      <c r="DA180" s="3">
        <v>-4122.1499999999996</v>
      </c>
      <c r="DB180" s="3">
        <v>-5031866.07</v>
      </c>
      <c r="DC180" s="3">
        <v>-1911590.9</v>
      </c>
      <c r="DD180" s="3">
        <v>-570403.56000000006</v>
      </c>
      <c r="DE180" s="3"/>
      <c r="DF180" s="3">
        <v>-38179.49</v>
      </c>
      <c r="DG180" s="3">
        <v>-3586178.51</v>
      </c>
      <c r="DH180" s="3">
        <v>-101188</v>
      </c>
      <c r="DI180" s="3"/>
      <c r="DJ180" s="3"/>
      <c r="DK180" s="3"/>
      <c r="DL180" s="3">
        <v>-1443831.74</v>
      </c>
      <c r="DM180" s="3"/>
      <c r="DN180" s="3">
        <v>-537404.68000000005</v>
      </c>
      <c r="DO180" s="3"/>
      <c r="DP180" s="3"/>
      <c r="DQ180" s="3">
        <v>-313060.11</v>
      </c>
      <c r="DR180" s="3">
        <v>-38832.5</v>
      </c>
      <c r="DS180" s="3"/>
      <c r="DT180" s="3"/>
      <c r="DU180" s="3"/>
      <c r="DV180" s="3"/>
      <c r="DW180" s="3">
        <v>-376374</v>
      </c>
      <c r="DX180" s="3"/>
      <c r="DY180" s="3"/>
      <c r="DZ180" s="3"/>
      <c r="EA180" s="3"/>
      <c r="EB180" s="3">
        <v>-27469.59</v>
      </c>
      <c r="EC180" s="3"/>
      <c r="ED180" s="3">
        <v>-646185.21</v>
      </c>
      <c r="EE180" s="3">
        <v>-751117.25</v>
      </c>
      <c r="EF180" s="3"/>
      <c r="EG180" s="3"/>
      <c r="EH180" s="3">
        <v>-261999</v>
      </c>
      <c r="EI180" s="3"/>
      <c r="EJ180" s="3"/>
      <c r="EK180" s="3"/>
      <c r="EL180" s="3">
        <v>-12839</v>
      </c>
      <c r="EM180" s="3"/>
      <c r="EN180" s="3">
        <v>-128293.38</v>
      </c>
      <c r="EO180" s="3">
        <v>0</v>
      </c>
      <c r="EP180" s="3">
        <v>0</v>
      </c>
      <c r="EQ180" s="3">
        <v>-549997</v>
      </c>
      <c r="ER180" s="3">
        <v>0</v>
      </c>
      <c r="ES180" s="3">
        <v>-13333.33</v>
      </c>
      <c r="ET180" s="3">
        <v>-16065.92</v>
      </c>
      <c r="EU180" s="3">
        <v>-31333.34</v>
      </c>
      <c r="EV180" s="3">
        <v>0</v>
      </c>
      <c r="EW180" s="3">
        <v>-2213847.41</v>
      </c>
      <c r="EX180" s="3">
        <v>-287645</v>
      </c>
      <c r="EY180" s="3">
        <v>-347443.44</v>
      </c>
      <c r="EZ180" s="3">
        <v>0</v>
      </c>
      <c r="FA180" s="3">
        <v>0</v>
      </c>
      <c r="FB180" s="3">
        <v>0</v>
      </c>
      <c r="FC180" s="3">
        <v>0</v>
      </c>
      <c r="FD180" s="3">
        <v>-24924.9</v>
      </c>
      <c r="FE180" s="3">
        <v>0</v>
      </c>
      <c r="FF180" s="3">
        <v>0</v>
      </c>
      <c r="FG180" s="3">
        <v>0</v>
      </c>
      <c r="FH180" s="3">
        <v>-1996999</v>
      </c>
      <c r="FI180" s="3"/>
      <c r="FJ180" s="3">
        <v>0</v>
      </c>
      <c r="FK180" s="3">
        <v>0</v>
      </c>
      <c r="FL180" s="3">
        <v>0</v>
      </c>
      <c r="FM180" s="3">
        <v>0</v>
      </c>
      <c r="FN180" s="3">
        <v>0</v>
      </c>
      <c r="FO180" s="3">
        <v>0</v>
      </c>
      <c r="FP180" s="3">
        <v>0</v>
      </c>
      <c r="FQ180" s="3">
        <v>-468058.46</v>
      </c>
      <c r="FR180" s="3">
        <v>0</v>
      </c>
      <c r="FS180" s="3">
        <v>0</v>
      </c>
      <c r="FT180" s="3">
        <v>0</v>
      </c>
      <c r="FU180" s="3">
        <v>0</v>
      </c>
      <c r="FV180" s="3">
        <v>0</v>
      </c>
      <c r="FW180" s="3">
        <v>0</v>
      </c>
      <c r="FX180" s="3">
        <v>0</v>
      </c>
      <c r="FY180" s="3">
        <v>0</v>
      </c>
      <c r="FZ180" s="3">
        <v>0</v>
      </c>
      <c r="GA180" s="3">
        <v>0</v>
      </c>
      <c r="GB180" s="3">
        <v>0</v>
      </c>
      <c r="GC180" s="3">
        <v>0</v>
      </c>
      <c r="GD180" s="3">
        <v>0</v>
      </c>
      <c r="GE180" s="3">
        <v>0</v>
      </c>
      <c r="GF180" s="3">
        <v>-130011.46</v>
      </c>
      <c r="GG180" s="3">
        <v>0</v>
      </c>
      <c r="GH180" s="3">
        <v>-1773375.33</v>
      </c>
      <c r="GI180" s="3">
        <v>-153257.24</v>
      </c>
      <c r="GJ180" s="3">
        <v>-292199</v>
      </c>
      <c r="GK180" s="3">
        <v>-10904.25</v>
      </c>
      <c r="GL180" s="3">
        <v>-116155.32</v>
      </c>
      <c r="GM180" s="3">
        <v>0</v>
      </c>
      <c r="GN180" s="3"/>
      <c r="GO180" s="3">
        <v>0</v>
      </c>
      <c r="GP180" s="3">
        <v>0</v>
      </c>
      <c r="GQ180" s="3">
        <v>0</v>
      </c>
      <c r="GR180" s="3">
        <v>0</v>
      </c>
      <c r="GS180" s="3">
        <v>0</v>
      </c>
      <c r="GT180" s="3">
        <v>0</v>
      </c>
      <c r="GU180" s="3">
        <v>-2640583.88</v>
      </c>
      <c r="GV180" s="3">
        <v>0</v>
      </c>
      <c r="GW180" s="3">
        <v>-129999</v>
      </c>
      <c r="GX180" s="3">
        <v>-633266.67000000004</v>
      </c>
      <c r="GY180" s="3"/>
      <c r="GZ180" s="3"/>
      <c r="HA180" s="3"/>
      <c r="HB180" s="3"/>
      <c r="HC180" s="3"/>
      <c r="HD180" s="3"/>
      <c r="HE180" s="3">
        <v>0</v>
      </c>
      <c r="HF180" s="3">
        <v>-69397.78</v>
      </c>
      <c r="HG180" s="3"/>
      <c r="HH180" s="3"/>
      <c r="HI180" s="3">
        <v>-671508.58</v>
      </c>
      <c r="HJ180" s="3"/>
      <c r="HK180" s="3"/>
      <c r="HL180" s="3"/>
      <c r="HM180" s="3">
        <v>-41818.46</v>
      </c>
      <c r="HN180" s="3"/>
      <c r="HO180" s="3">
        <v>0</v>
      </c>
      <c r="HP180" s="3">
        <v>0</v>
      </c>
      <c r="HQ180" s="3"/>
      <c r="HR180" s="3">
        <v>-81666.679999999993</v>
      </c>
      <c r="HS180" s="3"/>
      <c r="HT180" s="3"/>
      <c r="HU180" s="3"/>
      <c r="HV180" s="3"/>
      <c r="HW180" s="3"/>
      <c r="HX180" s="3"/>
      <c r="HY180" s="3"/>
      <c r="HZ180" s="3"/>
      <c r="IA180" s="3"/>
      <c r="IB180" s="3"/>
      <c r="IC180" s="3"/>
      <c r="ID180" s="3"/>
      <c r="IE180" s="3"/>
      <c r="IF180" s="3"/>
      <c r="IG180" s="3">
        <v>-309211.02</v>
      </c>
      <c r="IH180" s="3"/>
      <c r="II180" s="3"/>
      <c r="IJ180" s="3">
        <v>0</v>
      </c>
      <c r="IK180" s="3"/>
      <c r="IL180" s="3"/>
      <c r="IM180" s="3">
        <v>-349518.51</v>
      </c>
      <c r="IN180" s="3"/>
      <c r="IO180" s="3">
        <v>-1546522.35</v>
      </c>
      <c r="IP180" s="3"/>
      <c r="IQ180" s="3"/>
      <c r="IR180" s="3"/>
      <c r="IS180" s="3"/>
      <c r="IT180" s="3"/>
      <c r="IU180" s="3"/>
      <c r="IV180" s="3"/>
      <c r="IW180" s="3"/>
      <c r="IX180" s="3"/>
      <c r="IY180" s="3"/>
      <c r="IZ180" s="3"/>
      <c r="JA180" s="3"/>
      <c r="JB180" s="3"/>
      <c r="JC180" s="3"/>
      <c r="JD180" s="3">
        <v>-144229.41</v>
      </c>
      <c r="JE180" s="3">
        <v>-1846.4</v>
      </c>
      <c r="JF180" s="3">
        <v>-2795.35</v>
      </c>
      <c r="JG180" s="3"/>
      <c r="JH180" s="3"/>
      <c r="JI180" s="3"/>
      <c r="JJ180" s="3"/>
      <c r="JK180" s="3"/>
      <c r="JL180" s="3">
        <v>-1825552.53</v>
      </c>
      <c r="JM180" s="3"/>
      <c r="JN180" s="3"/>
      <c r="JO180" s="3">
        <v>-662013.76</v>
      </c>
      <c r="JP180" s="3"/>
      <c r="JQ180" s="3">
        <v>-1020282.57</v>
      </c>
      <c r="JR180" s="3"/>
      <c r="JS180" s="3"/>
      <c r="JT180" s="3"/>
      <c r="JU180" s="3"/>
      <c r="JV180" s="3"/>
      <c r="JW180" s="3">
        <v>0</v>
      </c>
      <c r="JX180" s="3">
        <v>-61078.45</v>
      </c>
      <c r="JY180" s="3"/>
      <c r="JZ180" s="3">
        <v>-1198500</v>
      </c>
      <c r="KA180" s="3"/>
      <c r="KB180" s="3">
        <v>-201362.28</v>
      </c>
      <c r="KC180" s="3"/>
      <c r="KD180" s="3"/>
      <c r="KE180" s="3">
        <v>-1973564.67</v>
      </c>
      <c r="KF180" s="3">
        <v>-1990178</v>
      </c>
      <c r="KG180" s="3">
        <v>-2978556.44</v>
      </c>
      <c r="KH180" s="3">
        <v>-577677</v>
      </c>
      <c r="KI180" s="3"/>
      <c r="KJ180" s="3">
        <v>-58851</v>
      </c>
      <c r="KK180" s="3"/>
      <c r="KL180" s="3"/>
      <c r="KM180" s="3">
        <v>-51822.78</v>
      </c>
      <c r="KN180" s="3"/>
      <c r="KO180" s="3"/>
      <c r="KP180" s="3"/>
      <c r="KQ180" s="3">
        <v>-543333.32999999996</v>
      </c>
      <c r="KR180" s="3"/>
      <c r="KS180" s="3"/>
      <c r="KT180" s="3">
        <v>-437571.42</v>
      </c>
      <c r="KU180" s="3">
        <v>-1988987</v>
      </c>
      <c r="KV180" s="3"/>
      <c r="KW180" s="3">
        <v>-221389.18</v>
      </c>
      <c r="KX180" s="3"/>
      <c r="KY180" s="3">
        <v>-431500</v>
      </c>
      <c r="KZ180" s="3">
        <v>-254350.11</v>
      </c>
      <c r="LA180" s="3">
        <v>-19447</v>
      </c>
      <c r="LB180" s="3"/>
      <c r="LC180" s="3"/>
      <c r="LD180" s="3"/>
      <c r="LE180" s="3"/>
      <c r="LF180" s="3"/>
      <c r="LG180" s="3"/>
      <c r="LH180" s="3"/>
      <c r="LI180" s="3"/>
      <c r="LJ180" s="3"/>
      <c r="LK180" s="3">
        <v>-482452.75</v>
      </c>
      <c r="LL180" s="3">
        <v>-67979.600000000006</v>
      </c>
      <c r="LM180" s="3"/>
      <c r="LN180" s="3"/>
      <c r="LO180" s="3"/>
      <c r="LP180" s="3"/>
      <c r="LQ180" s="3"/>
      <c r="LR180" s="3"/>
      <c r="LS180" s="3"/>
      <c r="LT180" s="3">
        <v>-2376.29</v>
      </c>
      <c r="LU180" s="3"/>
      <c r="LV180" s="3"/>
      <c r="LW180" s="3">
        <v>-644999</v>
      </c>
      <c r="LX180" s="3"/>
      <c r="LY180" s="3">
        <v>-930811.56</v>
      </c>
      <c r="LZ180" s="3"/>
      <c r="MA180" s="3"/>
      <c r="MB180" s="3"/>
      <c r="MC180" s="3"/>
      <c r="MD180" s="3"/>
      <c r="ME180" s="3"/>
      <c r="MF180" s="3"/>
      <c r="MG180" s="3">
        <v>-156984.66</v>
      </c>
      <c r="MH180" s="3"/>
      <c r="MI180" s="3">
        <v>-699999</v>
      </c>
      <c r="MJ180" s="3"/>
      <c r="MK180" s="3">
        <v>-1296899</v>
      </c>
      <c r="ML180" s="3"/>
      <c r="MM180" s="3"/>
      <c r="MN180" s="3">
        <v>-1460799</v>
      </c>
      <c r="MO180" s="3"/>
      <c r="MP180" s="3">
        <v>-1261499</v>
      </c>
      <c r="MQ180" s="3">
        <v>-1302559</v>
      </c>
      <c r="MR180" s="3">
        <v>-1283466</v>
      </c>
      <c r="MS180" s="3">
        <v>-805241.6</v>
      </c>
      <c r="MT180" s="3"/>
      <c r="MU180" s="3">
        <v>-3219.51</v>
      </c>
      <c r="MV180" s="3"/>
      <c r="MW180" s="3">
        <v>-1130077</v>
      </c>
      <c r="MX180" s="3">
        <v>-1200998</v>
      </c>
      <c r="MY180" s="3"/>
      <c r="MZ180" s="3"/>
      <c r="NA180" s="3">
        <v>-2387557.33</v>
      </c>
      <c r="NB180" s="3"/>
      <c r="NC180" s="3">
        <v>-95229</v>
      </c>
      <c r="ND180" s="3"/>
      <c r="NE180" s="3"/>
      <c r="NF180" s="3"/>
      <c r="NG180" s="3"/>
      <c r="NH180" s="3"/>
      <c r="NI180" s="3"/>
      <c r="NJ180" s="3">
        <v>-562546.85</v>
      </c>
      <c r="NK180" s="3"/>
      <c r="NL180" s="3"/>
      <c r="NM180" s="3"/>
      <c r="NN180" s="3"/>
      <c r="NO180" s="3"/>
      <c r="NP180" s="3"/>
      <c r="NQ180" s="3"/>
      <c r="NR180" s="3"/>
      <c r="NS180" s="3">
        <v>-39019.39</v>
      </c>
      <c r="NT180" s="3">
        <v>-993999</v>
      </c>
      <c r="NU180" s="3"/>
      <c r="NV180" s="3"/>
      <c r="NW180" s="3"/>
      <c r="NX180" s="3"/>
      <c r="NY180" s="3">
        <v>-1499143.34</v>
      </c>
      <c r="NZ180" s="3">
        <v>-1157870.06</v>
      </c>
      <c r="OA180" s="3"/>
      <c r="OB180" s="3">
        <v>-1552153.19</v>
      </c>
      <c r="OC180" s="3">
        <v>-97004.65</v>
      </c>
      <c r="OD180" s="3">
        <v>-847799</v>
      </c>
      <c r="OE180" s="3"/>
      <c r="OF180" s="3"/>
      <c r="OG180" s="3">
        <v>-1031467.99</v>
      </c>
      <c r="OH180" s="3"/>
      <c r="OI180" s="3"/>
      <c r="OJ180" s="3"/>
      <c r="OK180" s="3">
        <v>-27225.19</v>
      </c>
      <c r="OL180" s="3">
        <v>-299999.84000000003</v>
      </c>
      <c r="OM180" s="3"/>
      <c r="ON180" s="3"/>
      <c r="OO180" s="3"/>
      <c r="OP180" s="3">
        <v>-45194</v>
      </c>
      <c r="OQ180" s="3"/>
      <c r="OR180" s="3"/>
      <c r="OS180" s="3">
        <v>-9112.5</v>
      </c>
      <c r="OT180" s="3"/>
      <c r="OU180" s="3"/>
      <c r="OV180" s="3"/>
      <c r="OW180" s="3">
        <v>-2506471</v>
      </c>
      <c r="OX180" s="3">
        <v>-65269</v>
      </c>
      <c r="OY180" s="3"/>
      <c r="OZ180" s="3"/>
      <c r="PA180" s="3"/>
      <c r="PB180" s="3">
        <v>-52357.86</v>
      </c>
      <c r="PC180" s="3">
        <v>-199244.2</v>
      </c>
      <c r="PD180" s="3">
        <v>-82919.25</v>
      </c>
      <c r="PE180" s="3">
        <v>-89743.56</v>
      </c>
      <c r="PF180" s="3"/>
      <c r="PG180" s="3"/>
      <c r="PH180" s="3">
        <v>-56423</v>
      </c>
      <c r="PI180" s="3"/>
      <c r="PJ180" s="3"/>
      <c r="PK180" s="3">
        <v>-74320</v>
      </c>
      <c r="PL180" s="3">
        <v>0</v>
      </c>
      <c r="PM180" s="3"/>
      <c r="PN180" s="3"/>
      <c r="PO180" s="3"/>
      <c r="PP180" s="3">
        <v>-43000</v>
      </c>
      <c r="PQ180" s="3"/>
      <c r="PR180" s="3"/>
      <c r="PS180" s="3"/>
      <c r="PT180" s="3">
        <v>-92211.03</v>
      </c>
      <c r="PU180" s="3">
        <v>-1615083.54</v>
      </c>
      <c r="PV180" s="3">
        <v>-84286.64</v>
      </c>
      <c r="PW180" s="3">
        <v>-29999</v>
      </c>
      <c r="PX180" s="3"/>
      <c r="PY180" s="3"/>
      <c r="PZ180" s="3"/>
      <c r="QA180" s="3"/>
      <c r="QB180" s="3"/>
      <c r="QC180" s="3"/>
      <c r="QD180" s="3"/>
      <c r="QE180" s="3"/>
      <c r="QF180" s="3"/>
      <c r="QG180" s="3"/>
      <c r="QH180" s="3"/>
      <c r="QI180" s="3"/>
      <c r="QJ180" s="3"/>
      <c r="QK180" s="3"/>
      <c r="QL180" s="3"/>
      <c r="QM180" s="3"/>
      <c r="QN180" s="3">
        <v>-779835.62</v>
      </c>
      <c r="QO180" s="3"/>
      <c r="QP180" s="3"/>
      <c r="QQ180" s="3"/>
      <c r="QR180" s="3"/>
      <c r="QS180" s="3"/>
      <c r="QT180" s="3">
        <v>-92402.41</v>
      </c>
      <c r="QU180" s="3"/>
      <c r="QV180" s="3"/>
      <c r="QW180" s="3"/>
      <c r="QX180" s="3"/>
      <c r="QY180" s="3"/>
      <c r="QZ180" s="3">
        <v>-1072441.3999999999</v>
      </c>
      <c r="RA180" s="3"/>
      <c r="RB180" s="3"/>
      <c r="RC180" s="3"/>
      <c r="RD180" s="3"/>
      <c r="RE180" s="3"/>
      <c r="RF180" s="3">
        <v>-285568.26</v>
      </c>
      <c r="RG180" s="3"/>
      <c r="RH180" s="3"/>
      <c r="RI180" s="3">
        <v>-469998</v>
      </c>
      <c r="RJ180" s="3">
        <v>0</v>
      </c>
      <c r="RK180" s="3">
        <v>-129499</v>
      </c>
      <c r="RL180" s="3">
        <v>-235600.9</v>
      </c>
      <c r="RM180" s="3">
        <v>-528127.78</v>
      </c>
      <c r="RN180" s="3">
        <v>-309638.37</v>
      </c>
      <c r="RO180" s="3">
        <v>-27031.4</v>
      </c>
      <c r="RP180" s="3">
        <v>-438649.08</v>
      </c>
      <c r="RQ180" s="3">
        <v>0</v>
      </c>
      <c r="RR180" s="3"/>
      <c r="RS180" s="3">
        <v>-30781.759999999998</v>
      </c>
      <c r="RT180" s="3"/>
      <c r="RU180" s="3">
        <v>-170877.79</v>
      </c>
      <c r="RV180" s="3">
        <v>0</v>
      </c>
      <c r="RW180" s="3">
        <v>-199499</v>
      </c>
      <c r="RX180" s="3"/>
      <c r="RY180" s="3"/>
      <c r="RZ180" s="3">
        <v>-141724.82999999999</v>
      </c>
      <c r="SA180" s="3"/>
      <c r="SB180" s="3"/>
      <c r="SC180" s="3">
        <v>-152029</v>
      </c>
      <c r="SD180" s="3"/>
      <c r="SE180" s="3"/>
      <c r="SF180" s="3"/>
      <c r="SG180" s="3"/>
      <c r="SH180" s="3">
        <v>-210505.35</v>
      </c>
      <c r="SI180" s="3"/>
      <c r="SJ180" s="3"/>
      <c r="SK180" s="3"/>
      <c r="SL180" s="3"/>
      <c r="SM180" s="3"/>
      <c r="SN180" s="3"/>
      <c r="SO180" s="3">
        <v>-128904.67</v>
      </c>
      <c r="SP180" s="3"/>
      <c r="SQ180" s="3"/>
      <c r="SR180" s="3">
        <v>-18250</v>
      </c>
      <c r="SS180" s="3"/>
      <c r="ST180" s="3"/>
      <c r="SU180" s="3"/>
      <c r="SV180" s="3">
        <v>0</v>
      </c>
      <c r="SW180" s="3">
        <v>-50751.82</v>
      </c>
      <c r="SX180" s="3">
        <v>0</v>
      </c>
      <c r="SY180" s="3">
        <v>0</v>
      </c>
      <c r="SZ180" s="3">
        <v>-74549.97</v>
      </c>
      <c r="TA180" s="3">
        <v>0</v>
      </c>
      <c r="TB180" s="3">
        <v>0</v>
      </c>
      <c r="TC180" s="3">
        <v>0</v>
      </c>
      <c r="TD180" s="3">
        <v>0</v>
      </c>
      <c r="TE180" s="3">
        <v>0</v>
      </c>
      <c r="TF180" s="3">
        <v>-28499</v>
      </c>
      <c r="TG180" s="3"/>
      <c r="TH180" s="3">
        <v>0</v>
      </c>
      <c r="TI180" s="3">
        <v>0</v>
      </c>
      <c r="TJ180" s="3">
        <v>-38386.32</v>
      </c>
      <c r="TK180" s="3"/>
      <c r="TL180" s="3"/>
      <c r="TM180" s="3"/>
      <c r="TN180" s="3">
        <v>0</v>
      </c>
      <c r="TO180" s="3">
        <v>-84432.91</v>
      </c>
      <c r="TP180" s="3"/>
      <c r="TQ180" s="3"/>
      <c r="TR180" s="3"/>
      <c r="TS180" s="3">
        <v>-175806.64</v>
      </c>
      <c r="TT180" s="3">
        <v>-1746162.67</v>
      </c>
      <c r="TU180" s="3"/>
      <c r="TV180" s="3"/>
      <c r="TW180" s="3">
        <v>-61999</v>
      </c>
      <c r="TX180" s="3"/>
      <c r="TY180" s="3"/>
      <c r="TZ180" s="3"/>
      <c r="UA180" s="3">
        <v>-1433027.06</v>
      </c>
      <c r="UB180" s="3">
        <v>-131980.62</v>
      </c>
      <c r="UC180" s="3"/>
      <c r="UD180" s="3">
        <v>-55866.2</v>
      </c>
      <c r="UE180" s="3">
        <v>-163417.01999999999</v>
      </c>
      <c r="UF180" s="3">
        <v>-6310282.3200000003</v>
      </c>
      <c r="UG180" s="3">
        <v>-170138.23999999999</v>
      </c>
      <c r="UH180" s="3">
        <v>-598468.06999999995</v>
      </c>
      <c r="UI180" s="3">
        <v>-455446.86</v>
      </c>
      <c r="UJ180" s="3"/>
      <c r="UK180" s="3"/>
      <c r="UL180" s="3">
        <v>-976490.9</v>
      </c>
      <c r="UM180" s="3"/>
      <c r="UN180" s="3">
        <v>-2451551.41</v>
      </c>
      <c r="UO180" s="3">
        <v>-330130.15999999997</v>
      </c>
      <c r="UP180" s="3">
        <v>-69144.179999999993</v>
      </c>
      <c r="UQ180" s="3">
        <v>-2862121.84</v>
      </c>
      <c r="UR180" s="3">
        <v>0</v>
      </c>
      <c r="US180" s="3">
        <v>-161476.67000000001</v>
      </c>
      <c r="UT180" s="3">
        <v>-139553.4</v>
      </c>
      <c r="UU180" s="3">
        <v>0</v>
      </c>
      <c r="UV180" s="3">
        <v>0</v>
      </c>
      <c r="UW180" s="3">
        <v>-1564992.19</v>
      </c>
      <c r="UX180" s="3">
        <v>-213966.01</v>
      </c>
      <c r="UY180" s="3">
        <v>0</v>
      </c>
      <c r="UZ180" s="3">
        <v>0</v>
      </c>
      <c r="VA180" s="3">
        <v>0</v>
      </c>
      <c r="VB180" s="3">
        <v>-6384.33</v>
      </c>
      <c r="VC180" s="3">
        <v>0</v>
      </c>
      <c r="VD180" s="3">
        <v>0</v>
      </c>
      <c r="VE180" s="3">
        <v>-49964.27</v>
      </c>
      <c r="VF180" s="3">
        <v>0</v>
      </c>
      <c r="VG180" s="3">
        <v>0</v>
      </c>
      <c r="VH180" s="3">
        <v>0</v>
      </c>
      <c r="VI180" s="3">
        <v>0</v>
      </c>
      <c r="VJ180" s="3">
        <v>0</v>
      </c>
      <c r="VK180" s="3">
        <v>-38775.21</v>
      </c>
      <c r="VL180" s="3"/>
      <c r="VM180" s="3"/>
      <c r="VN180" s="3"/>
      <c r="VO180" s="3">
        <v>-648399</v>
      </c>
      <c r="VP180" s="3"/>
      <c r="VQ180" s="3"/>
      <c r="VR180" s="3">
        <v>-4826.4799999999996</v>
      </c>
      <c r="VS180" s="3">
        <v>-881998</v>
      </c>
      <c r="VT180" s="3">
        <v>-962342</v>
      </c>
      <c r="VU180" s="3"/>
      <c r="VV180" s="3"/>
      <c r="VW180" s="3"/>
      <c r="VX180" s="3"/>
      <c r="VY180" s="3">
        <v>-995378.17</v>
      </c>
      <c r="VZ180" s="3"/>
      <c r="WA180" s="3"/>
      <c r="WB180" s="3"/>
      <c r="WC180" s="3"/>
      <c r="WD180" s="3"/>
      <c r="WE180" s="3">
        <v>-392880.53</v>
      </c>
      <c r="WF180" s="3"/>
      <c r="WG180" s="3"/>
      <c r="WH180" s="3"/>
      <c r="WI180" s="3"/>
      <c r="WJ180" s="3"/>
      <c r="WK180" s="3"/>
      <c r="WL180" s="3"/>
      <c r="WM180" s="3"/>
      <c r="WN180" s="3">
        <v>-83019.67</v>
      </c>
      <c r="WO180" s="3">
        <v>-349999</v>
      </c>
      <c r="WP180" s="3">
        <v>-1682857</v>
      </c>
      <c r="WQ180" s="3"/>
      <c r="WR180" s="3">
        <v>-49999</v>
      </c>
      <c r="WS180" s="3">
        <v>-644884</v>
      </c>
      <c r="WT180" s="3"/>
      <c r="WU180" s="3">
        <v>-680120.48</v>
      </c>
      <c r="WV180" s="3"/>
      <c r="WW180" s="3"/>
      <c r="WX180" s="3"/>
      <c r="WY180" s="3">
        <v>-42089</v>
      </c>
      <c r="WZ180" s="3"/>
      <c r="XA180" s="3">
        <v>-23516.15</v>
      </c>
      <c r="XB180" s="3">
        <v>-513.78</v>
      </c>
      <c r="XC180" s="3">
        <v>-689690.49</v>
      </c>
      <c r="XD180" s="3"/>
      <c r="XE180" s="3">
        <v>-1545088.14</v>
      </c>
      <c r="XF180" s="3"/>
      <c r="XG180" s="3"/>
      <c r="XH180" s="3">
        <v>-15890.4</v>
      </c>
      <c r="XI180" s="3"/>
      <c r="XJ180" s="3"/>
      <c r="XK180" s="3">
        <v>-859999</v>
      </c>
      <c r="XL180" s="3">
        <v>-437999</v>
      </c>
      <c r="XM180" s="3"/>
      <c r="XN180" s="3">
        <v>-122999</v>
      </c>
      <c r="XO180" s="3">
        <v>-966978</v>
      </c>
      <c r="XP180" s="3">
        <v>-2128204.0699999998</v>
      </c>
      <c r="XQ180" s="3">
        <v>-610299</v>
      </c>
      <c r="XR180" s="3">
        <v>-196664.67</v>
      </c>
      <c r="XS180" s="3"/>
      <c r="XT180" s="3">
        <v>-2852027</v>
      </c>
      <c r="XU180" s="3"/>
      <c r="XV180" s="3"/>
      <c r="XW180" s="3">
        <v>-1243998</v>
      </c>
      <c r="XX180" s="3">
        <v>-1466999</v>
      </c>
      <c r="XY180" s="3">
        <v>-1039999</v>
      </c>
      <c r="XZ180" s="3">
        <v>-1773789.71</v>
      </c>
      <c r="YA180" s="3">
        <v>-159999</v>
      </c>
      <c r="YB180" s="3">
        <v>-1217896.1399999999</v>
      </c>
      <c r="YC180" s="3">
        <v>-1525807</v>
      </c>
      <c r="YD180" s="3"/>
      <c r="YE180" s="3"/>
      <c r="YF180" s="3"/>
      <c r="YG180" s="3"/>
      <c r="YH180" s="3"/>
      <c r="YI180" s="3">
        <v>-1920412.52</v>
      </c>
      <c r="YJ180" s="3"/>
      <c r="YK180" s="3"/>
      <c r="YL180" s="3">
        <v>-1230857.6299999999</v>
      </c>
      <c r="YM180" s="3"/>
      <c r="YN180" s="3">
        <v>-87998</v>
      </c>
      <c r="YO180" s="3"/>
      <c r="YP180" s="3"/>
      <c r="YQ180" s="3">
        <v>-1899998</v>
      </c>
      <c r="YR180" s="3"/>
      <c r="YS180" s="3">
        <v>-49999</v>
      </c>
      <c r="YT180" s="3">
        <v>-2759947.67</v>
      </c>
      <c r="YU180" s="3"/>
      <c r="YV180" s="3"/>
      <c r="YW180" s="3"/>
      <c r="YX180" s="3"/>
      <c r="YY180" s="3">
        <v>-129273.97</v>
      </c>
      <c r="YZ180" s="3">
        <v>-1188883.75</v>
      </c>
      <c r="ZA180" s="3"/>
      <c r="ZB180" s="3"/>
      <c r="ZC180" s="3"/>
      <c r="ZD180" s="3"/>
      <c r="ZE180" s="3"/>
      <c r="ZF180" s="3"/>
      <c r="ZG180" s="3"/>
      <c r="ZH180" s="3">
        <v>-109694</v>
      </c>
      <c r="ZI180" s="3">
        <v>-9655.56</v>
      </c>
      <c r="ZJ180" s="3"/>
      <c r="ZK180" s="3">
        <v>-56353.36</v>
      </c>
      <c r="ZL180" s="3"/>
      <c r="ZM180" s="3"/>
      <c r="ZN180" s="3"/>
      <c r="ZO180" s="3">
        <v>-243466.46</v>
      </c>
      <c r="ZP180" s="3"/>
      <c r="ZQ180" s="3">
        <v>-1693388.85</v>
      </c>
      <c r="ZR180" s="3"/>
      <c r="ZS180" s="3"/>
      <c r="ZT180" s="3"/>
      <c r="ZU180" s="3"/>
      <c r="ZV180" s="3">
        <v>-700659.42</v>
      </c>
      <c r="ZW180" s="3">
        <v>-4196249</v>
      </c>
      <c r="ZX180" s="3"/>
      <c r="ZY180" s="3"/>
      <c r="ZZ180" s="3"/>
      <c r="AAA180" s="3">
        <v>-15999</v>
      </c>
      <c r="AAB180" s="3"/>
      <c r="AAC180" s="3">
        <v>-39243.480000000003</v>
      </c>
      <c r="AAD180" s="3">
        <v>-373666.48</v>
      </c>
      <c r="AAE180" s="3">
        <v>-62066.67</v>
      </c>
      <c r="AAF180" s="3">
        <v>-47547.5</v>
      </c>
      <c r="AAG180" s="3"/>
      <c r="AAH180" s="3"/>
      <c r="AAI180" s="3">
        <v>-107211.96</v>
      </c>
      <c r="AAJ180" s="3"/>
      <c r="AAK180" s="3">
        <v>-12982.8</v>
      </c>
      <c r="AAL180" s="3"/>
      <c r="AAM180" s="3"/>
      <c r="AAN180" s="3"/>
      <c r="AAO180" s="3">
        <v>-126998</v>
      </c>
      <c r="AAP180" s="3">
        <v>-13941.68</v>
      </c>
      <c r="AAQ180" s="3"/>
      <c r="AAR180" s="3">
        <v>-84020.93</v>
      </c>
      <c r="AAS180" s="3">
        <v>0</v>
      </c>
      <c r="AAT180" s="3">
        <v>0</v>
      </c>
      <c r="AAU180" s="3">
        <v>0</v>
      </c>
      <c r="AAV180" s="3">
        <v>-1910.26</v>
      </c>
      <c r="AAW180" s="3">
        <v>-885906.99</v>
      </c>
      <c r="AAX180" s="3">
        <v>-468663.28</v>
      </c>
      <c r="AAY180" s="3">
        <v>0</v>
      </c>
      <c r="AAZ180" s="3">
        <v>-8277.2199999999993</v>
      </c>
      <c r="ABA180" s="3">
        <v>-103255.45</v>
      </c>
      <c r="ABB180" s="3">
        <v>-115203.7</v>
      </c>
      <c r="ABC180" s="3">
        <v>0</v>
      </c>
      <c r="ABD180" s="3">
        <v>0</v>
      </c>
      <c r="ABE180" s="3">
        <v>-227434.07</v>
      </c>
      <c r="ABF180" s="3">
        <v>-86744</v>
      </c>
      <c r="ABG180" s="3">
        <v>0</v>
      </c>
      <c r="ABH180" s="3"/>
      <c r="ABI180" s="3">
        <v>-119900.1</v>
      </c>
      <c r="ABJ180" s="3">
        <v>-3149873.4</v>
      </c>
      <c r="ABK180" s="3">
        <v>-1258274.58</v>
      </c>
      <c r="ABL180" s="3">
        <v>-1306502.3500000001</v>
      </c>
      <c r="ABM180" s="3">
        <v>-921887.56</v>
      </c>
      <c r="ABN180" s="3">
        <v>-549999.78</v>
      </c>
      <c r="ABO180" s="3">
        <v>-1397497.7</v>
      </c>
      <c r="ABP180" s="3">
        <v>0</v>
      </c>
      <c r="ABQ180" s="3">
        <v>-93564</v>
      </c>
      <c r="ABR180" s="3">
        <v>0</v>
      </c>
      <c r="ABS180" s="3">
        <v>0</v>
      </c>
      <c r="ABT180" s="3">
        <v>-1140982.3500000001</v>
      </c>
      <c r="ABU180" s="3"/>
      <c r="ABV180" s="3">
        <v>0</v>
      </c>
      <c r="ABW180" s="3"/>
      <c r="ABX180" s="3">
        <v>0</v>
      </c>
      <c r="ABY180" s="3">
        <v>0</v>
      </c>
      <c r="ABZ180" s="3"/>
      <c r="ACA180" s="3"/>
      <c r="ACB180" s="3">
        <v>-497370.15</v>
      </c>
      <c r="ACC180" s="3">
        <v>-456131.01</v>
      </c>
      <c r="ACD180" s="3">
        <v>-90896.73</v>
      </c>
      <c r="ACE180" s="3"/>
      <c r="ACF180" s="3"/>
      <c r="ACG180" s="3">
        <v>-235451.99</v>
      </c>
      <c r="ACH180" s="3"/>
      <c r="ACI180" s="3">
        <v>-431846.34</v>
      </c>
      <c r="ACJ180" s="3"/>
      <c r="ACK180" s="3"/>
      <c r="ACL180" s="3">
        <v>-427482.28</v>
      </c>
      <c r="ACM180" s="3"/>
      <c r="ACN180" s="3">
        <v>-1274507.75</v>
      </c>
      <c r="ACO180" s="3"/>
      <c r="ACP180" s="3">
        <v>-49435.11</v>
      </c>
      <c r="ACQ180" s="3"/>
      <c r="ACR180" s="3">
        <v>-606207.61</v>
      </c>
      <c r="ACS180" s="3"/>
      <c r="ACT180" s="3">
        <v>-305330</v>
      </c>
      <c r="ACU180" s="3">
        <v>-95539</v>
      </c>
      <c r="ACV180" s="3"/>
      <c r="ACW180" s="3"/>
      <c r="ACX180" s="3"/>
      <c r="ACY180" s="3">
        <v>-93981.78</v>
      </c>
      <c r="ACZ180" s="3"/>
      <c r="ADA180" s="3"/>
      <c r="ADB180" s="3">
        <v>-126178.16</v>
      </c>
      <c r="ADC180" s="3"/>
      <c r="ADD180" s="3"/>
      <c r="ADE180" s="3"/>
      <c r="ADF180" s="3"/>
      <c r="ADG180" s="3"/>
      <c r="ADH180" s="3"/>
      <c r="ADI180" s="3"/>
      <c r="ADJ180" s="3">
        <v>-252999</v>
      </c>
      <c r="ADK180" s="3"/>
      <c r="ADL180" s="3">
        <v>0</v>
      </c>
      <c r="ADM180" s="3"/>
      <c r="ADN180" s="3">
        <v>-1599999</v>
      </c>
      <c r="ADO180" s="3"/>
      <c r="ADP180" s="3">
        <v>-1428999</v>
      </c>
      <c r="ADQ180" s="3">
        <v>0</v>
      </c>
      <c r="ADR180" s="3">
        <v>-28792.86</v>
      </c>
      <c r="ADS180" s="3"/>
      <c r="ADT180" s="3"/>
      <c r="ADU180" s="3"/>
      <c r="ADV180" s="3">
        <v>-147253.68</v>
      </c>
      <c r="ADW180" s="3"/>
      <c r="ADX180" s="3">
        <v>-20999</v>
      </c>
      <c r="ADY180" s="3"/>
      <c r="ADZ180" s="3"/>
      <c r="AEA180" s="3"/>
      <c r="AEB180" s="3"/>
      <c r="AEC180" s="3">
        <v>-18829.53</v>
      </c>
      <c r="AED180" s="3">
        <v>-1366291.11</v>
      </c>
      <c r="AEE180" s="3"/>
      <c r="AEF180" s="3">
        <v>-137243.26</v>
      </c>
      <c r="AEG180" s="3"/>
      <c r="AEH180" s="3">
        <v>-386168</v>
      </c>
      <c r="AEI180" s="3">
        <v>-2707</v>
      </c>
      <c r="AEJ180" s="3"/>
      <c r="AEK180" s="3"/>
      <c r="AEL180" s="3"/>
      <c r="AEM180" s="3"/>
      <c r="AEN180" s="3">
        <v>-38316.660000000003</v>
      </c>
      <c r="AEO180" s="3">
        <v>-1921957.36</v>
      </c>
      <c r="AEP180" s="3"/>
      <c r="AEQ180" s="3"/>
      <c r="AER180" s="3">
        <v>-1550272</v>
      </c>
      <c r="AES180" s="3">
        <v>-2271854.9300000002</v>
      </c>
      <c r="AET180" s="3"/>
      <c r="AEU180" s="3"/>
      <c r="AEV180" s="3"/>
      <c r="AEW180" s="3">
        <v>-70633.16</v>
      </c>
      <c r="AEX180" s="3"/>
      <c r="AEY180" s="3">
        <v>-1713870.2</v>
      </c>
      <c r="AEZ180" s="3">
        <v>-916590.22</v>
      </c>
      <c r="AFA180" s="3">
        <v>-1546320</v>
      </c>
      <c r="AFB180" s="3">
        <v>-1309999</v>
      </c>
      <c r="AFC180" s="3">
        <v>0</v>
      </c>
      <c r="AFD180" s="3"/>
      <c r="AFE180" s="3"/>
      <c r="AFF180" s="3"/>
      <c r="AFG180" s="3"/>
      <c r="AFH180" s="3"/>
      <c r="AFI180" s="3">
        <v>-3402519.44</v>
      </c>
      <c r="AFJ180" s="3"/>
      <c r="AFK180" s="3"/>
      <c r="AFL180" s="3"/>
      <c r="AFM180" s="3">
        <v>-103164.09</v>
      </c>
      <c r="AFN180" s="3"/>
      <c r="AFO180" s="3">
        <v>-630825.21</v>
      </c>
      <c r="AFP180" s="3">
        <v>-5068446.0599999996</v>
      </c>
      <c r="AFQ180" s="3">
        <v>-8967530.8000000007</v>
      </c>
      <c r="AFR180" s="3"/>
      <c r="AFS180" s="3">
        <v>-69254.399999999994</v>
      </c>
      <c r="AFT180" s="3"/>
      <c r="AFU180" s="3">
        <v>-11499</v>
      </c>
      <c r="AFV180" s="3">
        <v>-22973.03</v>
      </c>
      <c r="AFW180" s="3">
        <v>-421298.58</v>
      </c>
      <c r="AFX180" s="3">
        <v>-159584.18</v>
      </c>
      <c r="AFY180" s="3">
        <v>-4172756.8</v>
      </c>
      <c r="AFZ180" s="3">
        <v>-935429.34</v>
      </c>
      <c r="AGA180" s="3">
        <v>-17802.240000000002</v>
      </c>
      <c r="AGB180" s="3">
        <v>-2850882.94</v>
      </c>
      <c r="AGC180" s="3">
        <v>-12999.04</v>
      </c>
      <c r="AGD180" s="3"/>
      <c r="AGE180" s="3"/>
      <c r="AGF180" s="3">
        <v>-282999</v>
      </c>
      <c r="AGG180" s="3">
        <v>-206336.15</v>
      </c>
      <c r="AGH180" s="3"/>
      <c r="AGI180" s="3">
        <v>-774499</v>
      </c>
      <c r="AGJ180" s="3"/>
      <c r="AGK180" s="3"/>
      <c r="AGL180" s="3"/>
      <c r="AGM180" s="3"/>
      <c r="AGN180" s="3">
        <v>-310341.84999999998</v>
      </c>
      <c r="AGO180" s="3"/>
      <c r="AGP180" s="3"/>
      <c r="AGQ180" s="3">
        <v>-2749999</v>
      </c>
      <c r="AGR180" s="3"/>
      <c r="AGS180" s="3"/>
      <c r="AGT180" s="3"/>
      <c r="AGU180" s="3">
        <v>-501333.33</v>
      </c>
      <c r="AGV180" s="3"/>
      <c r="AGW180" s="3"/>
      <c r="AGX180" s="3"/>
      <c r="AGY180" s="3">
        <v>-185499</v>
      </c>
      <c r="AGZ180" s="3">
        <v>-849999</v>
      </c>
      <c r="AHA180" s="3">
        <v>-977099.02</v>
      </c>
      <c r="AHB180" s="3">
        <v>-250767.41</v>
      </c>
      <c r="AHC180" s="3"/>
      <c r="AHD180" s="3">
        <v>-2009211.43</v>
      </c>
      <c r="AHE180" s="3">
        <v>-75550.559999999998</v>
      </c>
      <c r="AHF180" s="3"/>
      <c r="AHG180" s="3">
        <v>-139877.82999999999</v>
      </c>
      <c r="AHH180" s="3">
        <v>-52063.63</v>
      </c>
      <c r="AHI180" s="3"/>
      <c r="AHJ180" s="3">
        <v>-1859.87</v>
      </c>
      <c r="AHK180" s="3">
        <v>-151125.56</v>
      </c>
      <c r="AHL180" s="3">
        <v>-657257.32999999996</v>
      </c>
      <c r="AHM180" s="3">
        <v>-189303.93</v>
      </c>
      <c r="AHN180" s="3"/>
      <c r="AHO180" s="3"/>
      <c r="AHP180" s="3"/>
      <c r="AHQ180" s="3"/>
      <c r="AHR180" s="3"/>
      <c r="AHS180" s="3">
        <v>-199068.19</v>
      </c>
      <c r="AHT180" s="3"/>
      <c r="AHU180" s="3">
        <v>-261694865.12000012</v>
      </c>
    </row>
    <row r="181" spans="1:905" x14ac:dyDescent="0.6">
      <c r="A181" s="1" t="s">
        <v>358</v>
      </c>
      <c r="B181" s="2" t="s">
        <v>359</v>
      </c>
      <c r="C181" s="3">
        <v>0</v>
      </c>
      <c r="D181" s="3">
        <v>-179999</v>
      </c>
      <c r="E181" s="3">
        <v>0</v>
      </c>
      <c r="F181" s="3">
        <v>0</v>
      </c>
      <c r="G181" s="3">
        <v>-1411666.66</v>
      </c>
      <c r="H181" s="3">
        <v>-8145</v>
      </c>
      <c r="I181" s="3">
        <v>0</v>
      </c>
      <c r="J181" s="3">
        <v>0</v>
      </c>
      <c r="K181" s="3">
        <v>0</v>
      </c>
      <c r="L181" s="3">
        <v>-327874.52</v>
      </c>
      <c r="M181" s="3">
        <v>-425389.95</v>
      </c>
      <c r="N181" s="3">
        <v>0</v>
      </c>
      <c r="O181" s="3">
        <v>0</v>
      </c>
      <c r="P181" s="3">
        <v>-26429.19</v>
      </c>
      <c r="Q181" s="3">
        <v>0</v>
      </c>
      <c r="R181" s="3">
        <v>0</v>
      </c>
      <c r="S181" s="3">
        <v>0</v>
      </c>
      <c r="T181" s="3">
        <v>-941999.8</v>
      </c>
      <c r="U181" s="3"/>
      <c r="V181" s="3"/>
      <c r="W181" s="3">
        <v>-95727.08</v>
      </c>
      <c r="X181" s="3"/>
      <c r="Y181" s="3">
        <v>0</v>
      </c>
      <c r="Z181" s="3"/>
      <c r="AA181" s="3">
        <v>-2733886.83</v>
      </c>
      <c r="AB181" s="3"/>
      <c r="AC181" s="3">
        <v>-342658.59</v>
      </c>
      <c r="AD181" s="3">
        <v>-70656.72</v>
      </c>
      <c r="AE181" s="3"/>
      <c r="AF181" s="3">
        <v>-4887999.01</v>
      </c>
      <c r="AG181" s="3"/>
      <c r="AH181" s="3"/>
      <c r="AI181" s="3"/>
      <c r="AJ181" s="3"/>
      <c r="AK181" s="3">
        <v>-22346.47</v>
      </c>
      <c r="AL181" s="3"/>
      <c r="AM181" s="3">
        <v>-349623.92</v>
      </c>
      <c r="AN181" s="3">
        <v>-1199999</v>
      </c>
      <c r="AO181" s="3"/>
      <c r="AP181" s="3">
        <v>-78791.86</v>
      </c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>
        <v>-171949</v>
      </c>
      <c r="BB181" s="3"/>
      <c r="BC181" s="3"/>
      <c r="BD181" s="3">
        <v>-625056.6</v>
      </c>
      <c r="BE181" s="3"/>
      <c r="BF181" s="3"/>
      <c r="BG181" s="3">
        <v>-106399.98</v>
      </c>
      <c r="BH181" s="3"/>
      <c r="BI181" s="3"/>
      <c r="BJ181" s="3">
        <v>-3837998</v>
      </c>
      <c r="BK181" s="3"/>
      <c r="BL181" s="3"/>
      <c r="BM181" s="3"/>
      <c r="BN181" s="3"/>
      <c r="BO181" s="3"/>
      <c r="BP181" s="3"/>
      <c r="BQ181" s="3"/>
      <c r="BR181" s="3">
        <v>-2196879.5299999998</v>
      </c>
      <c r="BS181" s="3"/>
      <c r="BT181" s="3"/>
      <c r="BU181" s="3">
        <v>-4499999</v>
      </c>
      <c r="BV181" s="3">
        <v>-2539584.65</v>
      </c>
      <c r="BW181" s="3"/>
      <c r="BX181" s="3"/>
      <c r="BY181" s="3"/>
      <c r="BZ181" s="3"/>
      <c r="CA181" s="3">
        <v>-80244.5</v>
      </c>
      <c r="CB181" s="3">
        <v>-449999</v>
      </c>
      <c r="CC181" s="3"/>
      <c r="CD181" s="3"/>
      <c r="CE181" s="3">
        <v>-151032.78</v>
      </c>
      <c r="CF181" s="3">
        <v>-576099</v>
      </c>
      <c r="CG181" s="3">
        <v>0</v>
      </c>
      <c r="CH181" s="3">
        <v>0</v>
      </c>
      <c r="CI181" s="3">
        <v>0</v>
      </c>
      <c r="CJ181" s="3">
        <v>0</v>
      </c>
      <c r="CK181" s="3">
        <v>0</v>
      </c>
      <c r="CL181" s="3">
        <v>0</v>
      </c>
      <c r="CM181" s="3">
        <v>0</v>
      </c>
      <c r="CN181" s="3">
        <v>0</v>
      </c>
      <c r="CO181" s="3">
        <v>0</v>
      </c>
      <c r="CP181" s="3">
        <v>0</v>
      </c>
      <c r="CQ181" s="3">
        <v>0</v>
      </c>
      <c r="CR181" s="3">
        <v>0</v>
      </c>
      <c r="CS181" s="3">
        <v>0</v>
      </c>
      <c r="CT181" s="3">
        <v>-2950997</v>
      </c>
      <c r="CU181" s="3">
        <v>0</v>
      </c>
      <c r="CV181" s="3">
        <v>0</v>
      </c>
      <c r="CW181" s="3">
        <v>0</v>
      </c>
      <c r="CX181" s="3">
        <v>0</v>
      </c>
      <c r="CY181" s="3">
        <v>0</v>
      </c>
      <c r="CZ181" s="3">
        <v>0</v>
      </c>
      <c r="DA181" s="3">
        <v>-1766964</v>
      </c>
      <c r="DB181" s="3">
        <v>-1079999</v>
      </c>
      <c r="DC181" s="3"/>
      <c r="DD181" s="3">
        <v>-148999</v>
      </c>
      <c r="DE181" s="3">
        <v>-26667.040000000001</v>
      </c>
      <c r="DF181" s="3">
        <v>-157186.85999999999</v>
      </c>
      <c r="DG181" s="3"/>
      <c r="DH181" s="3">
        <v>-68121.210000000006</v>
      </c>
      <c r="DI181" s="3"/>
      <c r="DJ181" s="3">
        <v>-41971.97</v>
      </c>
      <c r="DK181" s="3">
        <v>-28419277.390000001</v>
      </c>
      <c r="DL181" s="3"/>
      <c r="DM181" s="3"/>
      <c r="DN181" s="3"/>
      <c r="DO181" s="3"/>
      <c r="DP181" s="3"/>
      <c r="DQ181" s="3">
        <v>-268092.73</v>
      </c>
      <c r="DR181" s="3"/>
      <c r="DS181" s="3"/>
      <c r="DT181" s="3">
        <v>-5915490</v>
      </c>
      <c r="DU181" s="3"/>
      <c r="DV181" s="3">
        <v>-185107</v>
      </c>
      <c r="DW181" s="3"/>
      <c r="DX181" s="3"/>
      <c r="DY181" s="3"/>
      <c r="DZ181" s="3"/>
      <c r="EA181" s="3">
        <v>-77942.47</v>
      </c>
      <c r="EB181" s="3"/>
      <c r="EC181" s="3"/>
      <c r="ED181" s="3">
        <v>-83317.81</v>
      </c>
      <c r="EE181" s="3"/>
      <c r="EF181" s="3"/>
      <c r="EG181" s="3"/>
      <c r="EH181" s="3">
        <v>-33006.15</v>
      </c>
      <c r="EI181" s="3"/>
      <c r="EJ181" s="3"/>
      <c r="EK181" s="3"/>
      <c r="EL181" s="3"/>
      <c r="EM181" s="3"/>
      <c r="EN181" s="3">
        <v>0</v>
      </c>
      <c r="EO181" s="3">
        <v>0</v>
      </c>
      <c r="EP181" s="3">
        <v>0</v>
      </c>
      <c r="EQ181" s="3">
        <v>-1800799</v>
      </c>
      <c r="ER181" s="3">
        <v>0</v>
      </c>
      <c r="ES181" s="3">
        <v>-24383.33</v>
      </c>
      <c r="ET181" s="3">
        <v>-241414.67</v>
      </c>
      <c r="EU181" s="3">
        <v>0</v>
      </c>
      <c r="EV181" s="3">
        <v>0</v>
      </c>
      <c r="EW181" s="3">
        <v>-4356240</v>
      </c>
      <c r="EX181" s="3">
        <v>0</v>
      </c>
      <c r="EY181" s="3">
        <v>-276362.17</v>
      </c>
      <c r="EZ181" s="3">
        <v>0</v>
      </c>
      <c r="FA181" s="3">
        <v>0</v>
      </c>
      <c r="FB181" s="3">
        <v>0</v>
      </c>
      <c r="FC181" s="3">
        <v>-211338.2</v>
      </c>
      <c r="FD181" s="3">
        <v>0</v>
      </c>
      <c r="FE181" s="3">
        <v>0</v>
      </c>
      <c r="FF181" s="3">
        <v>0</v>
      </c>
      <c r="FG181" s="3">
        <v>-430642.34</v>
      </c>
      <c r="FH181" s="3">
        <v>0</v>
      </c>
      <c r="FI181" s="3"/>
      <c r="FJ181" s="3">
        <v>0</v>
      </c>
      <c r="FK181" s="3">
        <v>0</v>
      </c>
      <c r="FL181" s="3">
        <v>0</v>
      </c>
      <c r="FM181" s="3">
        <v>0</v>
      </c>
      <c r="FN181" s="3">
        <v>0</v>
      </c>
      <c r="FO181" s="3">
        <v>0</v>
      </c>
      <c r="FP181" s="3">
        <v>0</v>
      </c>
      <c r="FQ181" s="3"/>
      <c r="FR181" s="3">
        <v>0</v>
      </c>
      <c r="FS181" s="3">
        <v>0</v>
      </c>
      <c r="FT181" s="3">
        <v>0</v>
      </c>
      <c r="FU181" s="3">
        <v>0</v>
      </c>
      <c r="FV181" s="3">
        <v>0</v>
      </c>
      <c r="FW181" s="3">
        <v>0</v>
      </c>
      <c r="FX181" s="3">
        <v>0</v>
      </c>
      <c r="FY181" s="3">
        <v>0</v>
      </c>
      <c r="FZ181" s="3">
        <v>0</v>
      </c>
      <c r="GA181" s="3">
        <v>0</v>
      </c>
      <c r="GB181" s="3">
        <v>0</v>
      </c>
      <c r="GC181" s="3">
        <v>0</v>
      </c>
      <c r="GD181" s="3">
        <v>0</v>
      </c>
      <c r="GE181" s="3">
        <v>0</v>
      </c>
      <c r="GF181" s="3">
        <v>-315053.82</v>
      </c>
      <c r="GG181" s="3">
        <v>0</v>
      </c>
      <c r="GH181" s="3">
        <v>0</v>
      </c>
      <c r="GI181" s="3">
        <v>0</v>
      </c>
      <c r="GJ181" s="3">
        <v>0</v>
      </c>
      <c r="GK181" s="3">
        <v>-123547</v>
      </c>
      <c r="GL181" s="3">
        <v>0</v>
      </c>
      <c r="GM181" s="3">
        <v>-31305.56</v>
      </c>
      <c r="GN181" s="3"/>
      <c r="GO181" s="3">
        <v>0</v>
      </c>
      <c r="GP181" s="3">
        <v>0</v>
      </c>
      <c r="GQ181" s="3">
        <v>0</v>
      </c>
      <c r="GR181" s="3">
        <v>0</v>
      </c>
      <c r="GS181" s="3">
        <v>0</v>
      </c>
      <c r="GT181" s="3">
        <v>-3999999</v>
      </c>
      <c r="GU181" s="3">
        <v>0</v>
      </c>
      <c r="GV181" s="3">
        <v>0</v>
      </c>
      <c r="GW181" s="3">
        <v>-2299999</v>
      </c>
      <c r="GX181" s="3">
        <v>0</v>
      </c>
      <c r="GY181" s="3"/>
      <c r="GZ181" s="3"/>
      <c r="HA181" s="3"/>
      <c r="HB181" s="3"/>
      <c r="HC181" s="3"/>
      <c r="HD181" s="3"/>
      <c r="HE181" s="3"/>
      <c r="HF181" s="3"/>
      <c r="HG181" s="3"/>
      <c r="HH181" s="3"/>
      <c r="HI181" s="3"/>
      <c r="HJ181" s="3"/>
      <c r="HK181" s="3">
        <v>-4768826</v>
      </c>
      <c r="HL181" s="3"/>
      <c r="HM181" s="3"/>
      <c r="HN181" s="3">
        <v>-980000</v>
      </c>
      <c r="HO181" s="3">
        <v>0</v>
      </c>
      <c r="HP181" s="3">
        <v>0</v>
      </c>
      <c r="HQ181" s="3"/>
      <c r="HR181" s="3">
        <v>-275709.43</v>
      </c>
      <c r="HS181" s="3"/>
      <c r="HT181" s="3">
        <v>-1960738.92</v>
      </c>
      <c r="HU181" s="3"/>
      <c r="HV181" s="3"/>
      <c r="HW181" s="3"/>
      <c r="HX181" s="3"/>
      <c r="HY181" s="3"/>
      <c r="HZ181" s="3"/>
      <c r="IA181" s="3"/>
      <c r="IB181" s="3"/>
      <c r="IC181" s="3"/>
      <c r="ID181" s="3"/>
      <c r="IE181" s="3"/>
      <c r="IF181" s="3"/>
      <c r="IG181" s="3"/>
      <c r="IH181" s="3">
        <v>-221666.67</v>
      </c>
      <c r="II181" s="3"/>
      <c r="IJ181" s="3">
        <v>0</v>
      </c>
      <c r="IK181" s="3"/>
      <c r="IL181" s="3"/>
      <c r="IM181" s="3"/>
      <c r="IN181" s="3"/>
      <c r="IO181" s="3">
        <v>-1214449.47</v>
      </c>
      <c r="IP181" s="3">
        <v>-8300.49</v>
      </c>
      <c r="IQ181" s="3"/>
      <c r="IR181" s="3"/>
      <c r="IS181" s="3"/>
      <c r="IT181" s="3"/>
      <c r="IU181" s="3"/>
      <c r="IV181" s="3"/>
      <c r="IW181" s="3"/>
      <c r="IX181" s="3"/>
      <c r="IY181" s="3"/>
      <c r="IZ181" s="3"/>
      <c r="JA181" s="3"/>
      <c r="JB181" s="3"/>
      <c r="JC181" s="3"/>
      <c r="JD181" s="3"/>
      <c r="JE181" s="3"/>
      <c r="JF181" s="3"/>
      <c r="JG181" s="3"/>
      <c r="JH181" s="3"/>
      <c r="JI181" s="3"/>
      <c r="JJ181" s="3"/>
      <c r="JK181" s="3"/>
      <c r="JL181" s="3"/>
      <c r="JM181" s="3"/>
      <c r="JN181" s="3"/>
      <c r="JO181" s="3"/>
      <c r="JP181" s="3"/>
      <c r="JQ181" s="3">
        <v>-159485.47</v>
      </c>
      <c r="JR181" s="3"/>
      <c r="JS181" s="3"/>
      <c r="JT181" s="3"/>
      <c r="JU181" s="3"/>
      <c r="JV181" s="3"/>
      <c r="JW181" s="3"/>
      <c r="JX181" s="3">
        <v>-1663299.4</v>
      </c>
      <c r="JY181" s="3"/>
      <c r="JZ181" s="3">
        <v>-1825933.38</v>
      </c>
      <c r="KA181" s="3"/>
      <c r="KB181" s="3"/>
      <c r="KC181" s="3"/>
      <c r="KD181" s="3"/>
      <c r="KE181" s="3">
        <v>-3579999</v>
      </c>
      <c r="KF181" s="3"/>
      <c r="KG181" s="3">
        <v>-2361800</v>
      </c>
      <c r="KH181" s="3"/>
      <c r="KI181" s="3"/>
      <c r="KJ181" s="3"/>
      <c r="KK181" s="3"/>
      <c r="KL181" s="3"/>
      <c r="KM181" s="3">
        <v>-200000</v>
      </c>
      <c r="KN181" s="3"/>
      <c r="KO181" s="3">
        <v>-1694998</v>
      </c>
      <c r="KP181" s="3"/>
      <c r="KQ181" s="3">
        <v>-289737.39</v>
      </c>
      <c r="KR181" s="3"/>
      <c r="KS181" s="3">
        <v>-4694698</v>
      </c>
      <c r="KT181" s="3"/>
      <c r="KU181" s="3"/>
      <c r="KV181" s="3"/>
      <c r="KW181" s="3">
        <v>-121590.5</v>
      </c>
      <c r="KX181" s="3"/>
      <c r="KY181" s="3"/>
      <c r="KZ181" s="3"/>
      <c r="LA181" s="3"/>
      <c r="LB181" s="3"/>
      <c r="LC181" s="3">
        <v>-4516929.7</v>
      </c>
      <c r="LD181" s="3">
        <v>-22826.67</v>
      </c>
      <c r="LE181" s="3">
        <v>-11632.23</v>
      </c>
      <c r="LF181" s="3"/>
      <c r="LG181" s="3"/>
      <c r="LH181" s="3"/>
      <c r="LI181" s="3"/>
      <c r="LJ181" s="3"/>
      <c r="LK181" s="3"/>
      <c r="LL181" s="3">
        <v>-44523.360000000001</v>
      </c>
      <c r="LM181" s="3"/>
      <c r="LN181" s="3"/>
      <c r="LO181" s="3"/>
      <c r="LP181" s="3"/>
      <c r="LQ181" s="3"/>
      <c r="LR181" s="3"/>
      <c r="LS181" s="3">
        <v>-1028200.2</v>
      </c>
      <c r="LT181" s="3"/>
      <c r="LU181" s="3">
        <v>-480745.4</v>
      </c>
      <c r="LV181" s="3"/>
      <c r="LW181" s="3">
        <v>-2876006</v>
      </c>
      <c r="LX181" s="3"/>
      <c r="LY181" s="3"/>
      <c r="LZ181" s="3"/>
      <c r="MA181" s="3"/>
      <c r="MB181" s="3"/>
      <c r="MC181" s="3"/>
      <c r="MD181" s="3"/>
      <c r="ME181" s="3"/>
      <c r="MF181" s="3"/>
      <c r="MG181" s="3"/>
      <c r="MH181" s="3"/>
      <c r="MI181" s="3"/>
      <c r="MJ181" s="3">
        <v>-409512.5</v>
      </c>
      <c r="MK181" s="3">
        <v>-931899</v>
      </c>
      <c r="ML181" s="3">
        <v>-4752926</v>
      </c>
      <c r="MM181" s="3">
        <v>-5132913.55</v>
      </c>
      <c r="MN181" s="3">
        <v>-3222774.8</v>
      </c>
      <c r="MO181" s="3">
        <v>-4199999</v>
      </c>
      <c r="MP181" s="3">
        <v>-4999999</v>
      </c>
      <c r="MQ181" s="3"/>
      <c r="MR181" s="3">
        <v>-4199999</v>
      </c>
      <c r="MS181" s="3">
        <v>-6026242</v>
      </c>
      <c r="MT181" s="3"/>
      <c r="MU181" s="3"/>
      <c r="MV181" s="3"/>
      <c r="MW181" s="3">
        <v>-701863</v>
      </c>
      <c r="MX181" s="3">
        <v>-2934099</v>
      </c>
      <c r="MY181" s="3"/>
      <c r="MZ181" s="3"/>
      <c r="NA181" s="3">
        <v>-213144</v>
      </c>
      <c r="NB181" s="3">
        <v>-422876.2</v>
      </c>
      <c r="NC181" s="3"/>
      <c r="ND181" s="3"/>
      <c r="NE181" s="3"/>
      <c r="NF181" s="3"/>
      <c r="NG181" s="3"/>
      <c r="NH181" s="3"/>
      <c r="NI181" s="3">
        <v>-1055953.6100000001</v>
      </c>
      <c r="NJ181" s="3"/>
      <c r="NK181" s="3"/>
      <c r="NL181" s="3">
        <v>-1474582.27</v>
      </c>
      <c r="NM181" s="3"/>
      <c r="NN181" s="3"/>
      <c r="NO181" s="3"/>
      <c r="NP181" s="3"/>
      <c r="NQ181" s="3"/>
      <c r="NR181" s="3"/>
      <c r="NS181" s="3">
        <v>-84171.41</v>
      </c>
      <c r="NT181" s="3">
        <v>-5008798</v>
      </c>
      <c r="NU181" s="3"/>
      <c r="NV181" s="3"/>
      <c r="NW181" s="3"/>
      <c r="NX181" s="3"/>
      <c r="NY181" s="3">
        <v>-274827.15999999997</v>
      </c>
      <c r="NZ181" s="3">
        <v>-84065</v>
      </c>
      <c r="OA181" s="3"/>
      <c r="OB181" s="3"/>
      <c r="OC181" s="3">
        <v>-122057</v>
      </c>
      <c r="OD181" s="3">
        <v>-713999</v>
      </c>
      <c r="OE181" s="3"/>
      <c r="OF181" s="3"/>
      <c r="OG181" s="3"/>
      <c r="OH181" s="3"/>
      <c r="OI181" s="3"/>
      <c r="OJ181" s="3"/>
      <c r="OK181" s="3">
        <v>-288430.82</v>
      </c>
      <c r="OL181" s="3">
        <v>-3294858.73</v>
      </c>
      <c r="OM181" s="3"/>
      <c r="ON181" s="3"/>
      <c r="OO181" s="3"/>
      <c r="OP181" s="3">
        <v>-2732954.58</v>
      </c>
      <c r="OQ181" s="3"/>
      <c r="OR181" s="3"/>
      <c r="OS181" s="3">
        <v>-24470.14</v>
      </c>
      <c r="OT181" s="3"/>
      <c r="OU181" s="3"/>
      <c r="OV181" s="3"/>
      <c r="OW181" s="3"/>
      <c r="OX181" s="3">
        <v>-210789.42</v>
      </c>
      <c r="OY181" s="3">
        <v>-287583.14</v>
      </c>
      <c r="OZ181" s="3">
        <v>-4289134.25</v>
      </c>
      <c r="PA181" s="3"/>
      <c r="PB181" s="3">
        <v>-22264.53</v>
      </c>
      <c r="PC181" s="3">
        <v>-9576086.4399999995</v>
      </c>
      <c r="PD181" s="3"/>
      <c r="PE181" s="3"/>
      <c r="PF181" s="3"/>
      <c r="PG181" s="3">
        <v>-18999</v>
      </c>
      <c r="PH181" s="3">
        <v>-29121.83</v>
      </c>
      <c r="PI181" s="3"/>
      <c r="PJ181" s="3"/>
      <c r="PK181" s="3">
        <v>-147999</v>
      </c>
      <c r="PL181" s="3">
        <v>0</v>
      </c>
      <c r="PM181" s="3"/>
      <c r="PN181" s="3"/>
      <c r="PO181" s="3"/>
      <c r="PP181" s="3"/>
      <c r="PQ181" s="3"/>
      <c r="PR181" s="3">
        <v>-259070.88</v>
      </c>
      <c r="PS181" s="3">
        <v>-52054.52</v>
      </c>
      <c r="PT181" s="3"/>
      <c r="PU181" s="3"/>
      <c r="PV181" s="3"/>
      <c r="PW181" s="3">
        <v>-87738</v>
      </c>
      <c r="PX181" s="3"/>
      <c r="PY181" s="3">
        <v>-32188.68</v>
      </c>
      <c r="PZ181" s="3"/>
      <c r="QA181" s="3"/>
      <c r="QB181" s="3"/>
      <c r="QC181" s="3">
        <v>-809587.65</v>
      </c>
      <c r="QD181" s="3"/>
      <c r="QE181" s="3"/>
      <c r="QF181" s="3">
        <v>-253436.71</v>
      </c>
      <c r="QG181" s="3"/>
      <c r="QH181" s="3"/>
      <c r="QI181" s="3"/>
      <c r="QJ181" s="3"/>
      <c r="QK181" s="3"/>
      <c r="QL181" s="3"/>
      <c r="QM181" s="3"/>
      <c r="QN181" s="3"/>
      <c r="QO181" s="3"/>
      <c r="QP181" s="3">
        <v>-37183.86</v>
      </c>
      <c r="QQ181" s="3">
        <v>-613135.51</v>
      </c>
      <c r="QR181" s="3"/>
      <c r="QS181" s="3"/>
      <c r="QT181" s="3"/>
      <c r="QU181" s="3"/>
      <c r="QV181" s="3"/>
      <c r="QW181" s="3"/>
      <c r="QX181" s="3">
        <v>-5022.22</v>
      </c>
      <c r="QY181" s="3"/>
      <c r="QZ181" s="3">
        <v>-4949999</v>
      </c>
      <c r="RA181" s="3"/>
      <c r="RB181" s="3"/>
      <c r="RC181" s="3"/>
      <c r="RD181" s="3"/>
      <c r="RE181" s="3"/>
      <c r="RF181" s="3"/>
      <c r="RG181" s="3"/>
      <c r="RH181" s="3"/>
      <c r="RI181" s="3">
        <v>-118250</v>
      </c>
      <c r="RJ181" s="3">
        <v>0</v>
      </c>
      <c r="RK181" s="3"/>
      <c r="RL181" s="3">
        <v>-525861.73</v>
      </c>
      <c r="RM181" s="3">
        <v>0</v>
      </c>
      <c r="RN181" s="3">
        <v>-57951</v>
      </c>
      <c r="RO181" s="3"/>
      <c r="RP181" s="3"/>
      <c r="RQ181" s="3">
        <v>0</v>
      </c>
      <c r="RR181" s="3">
        <v>-62000</v>
      </c>
      <c r="RS181" s="3"/>
      <c r="RT181" s="3"/>
      <c r="RU181" s="3"/>
      <c r="RV181" s="3">
        <v>0</v>
      </c>
      <c r="RW181" s="3"/>
      <c r="RX181" s="3">
        <v>-135448</v>
      </c>
      <c r="RY181" s="3">
        <v>-171313.12</v>
      </c>
      <c r="RZ181" s="3"/>
      <c r="SA181" s="3"/>
      <c r="SB181" s="3"/>
      <c r="SC181" s="3">
        <v>-4999999</v>
      </c>
      <c r="SD181" s="3"/>
      <c r="SE181" s="3"/>
      <c r="SF181" s="3"/>
      <c r="SG181" s="3"/>
      <c r="SH181" s="3"/>
      <c r="SI181" s="3"/>
      <c r="SJ181" s="3"/>
      <c r="SK181" s="3"/>
      <c r="SL181" s="3"/>
      <c r="SM181" s="3"/>
      <c r="SN181" s="3"/>
      <c r="SO181" s="3"/>
      <c r="SP181" s="3"/>
      <c r="SQ181" s="3"/>
      <c r="SR181" s="3">
        <v>0</v>
      </c>
      <c r="SS181" s="3"/>
      <c r="ST181" s="3"/>
      <c r="SU181" s="3"/>
      <c r="SV181" s="3">
        <v>0</v>
      </c>
      <c r="SW181" s="3">
        <v>0</v>
      </c>
      <c r="SX181" s="3">
        <v>0</v>
      </c>
      <c r="SY181" s="3">
        <v>0</v>
      </c>
      <c r="SZ181" s="3">
        <v>0</v>
      </c>
      <c r="TA181" s="3">
        <v>0</v>
      </c>
      <c r="TB181" s="3">
        <v>0</v>
      </c>
      <c r="TC181" s="3">
        <v>0</v>
      </c>
      <c r="TD181" s="3">
        <v>0</v>
      </c>
      <c r="TE181" s="3">
        <v>0</v>
      </c>
      <c r="TF181" s="3">
        <v>0</v>
      </c>
      <c r="TG181" s="3"/>
      <c r="TH181" s="3">
        <v>0</v>
      </c>
      <c r="TI181" s="3">
        <v>-543916.67000000004</v>
      </c>
      <c r="TJ181" s="3">
        <v>-115487.93</v>
      </c>
      <c r="TK181" s="3"/>
      <c r="TL181" s="3"/>
      <c r="TM181" s="3"/>
      <c r="TN181" s="3">
        <v>0</v>
      </c>
      <c r="TO181" s="3"/>
      <c r="TP181" s="3"/>
      <c r="TQ181" s="3"/>
      <c r="TR181" s="3"/>
      <c r="TS181" s="3"/>
      <c r="TT181" s="3">
        <v>0</v>
      </c>
      <c r="TU181" s="3"/>
      <c r="TV181" s="3">
        <v>-73054.86</v>
      </c>
      <c r="TW181" s="3"/>
      <c r="TX181" s="3"/>
      <c r="TY181" s="3">
        <v>-107800</v>
      </c>
      <c r="TZ181" s="3"/>
      <c r="UA181" s="3">
        <v>-152000.4</v>
      </c>
      <c r="UB181" s="3">
        <v>-740000</v>
      </c>
      <c r="UC181" s="3">
        <v>-52488.33</v>
      </c>
      <c r="UD181" s="3"/>
      <c r="UE181" s="3">
        <v>-56893.32</v>
      </c>
      <c r="UF181" s="3">
        <v>-587552.34</v>
      </c>
      <c r="UG181" s="3">
        <v>-325465.19</v>
      </c>
      <c r="UH181" s="3">
        <v>-506384.74</v>
      </c>
      <c r="UI181" s="3">
        <v>-28947.26</v>
      </c>
      <c r="UJ181" s="3">
        <v>-76279.320000000007</v>
      </c>
      <c r="UK181" s="3"/>
      <c r="UL181" s="3"/>
      <c r="UM181" s="3"/>
      <c r="UN181" s="3">
        <v>-248525.11</v>
      </c>
      <c r="UO181" s="3"/>
      <c r="UP181" s="3">
        <v>-3362000</v>
      </c>
      <c r="UQ181" s="3">
        <v>-21683794.75</v>
      </c>
      <c r="UR181" s="3">
        <v>0</v>
      </c>
      <c r="US181" s="3">
        <v>-57027.25</v>
      </c>
      <c r="UT181" s="3">
        <v>0</v>
      </c>
      <c r="UU181" s="3">
        <v>0</v>
      </c>
      <c r="UV181" s="3">
        <v>-22284.06</v>
      </c>
      <c r="UW181" s="3">
        <v>-54937.22</v>
      </c>
      <c r="UX181" s="3">
        <v>0</v>
      </c>
      <c r="UY181" s="3">
        <v>-930117</v>
      </c>
      <c r="UZ181" s="3">
        <v>0</v>
      </c>
      <c r="VA181" s="3">
        <v>0</v>
      </c>
      <c r="VB181" s="3">
        <v>0</v>
      </c>
      <c r="VC181" s="3">
        <v>0</v>
      </c>
      <c r="VD181" s="3">
        <v>-96156.160000000003</v>
      </c>
      <c r="VE181" s="3">
        <v>0</v>
      </c>
      <c r="VF181" s="3">
        <v>0</v>
      </c>
      <c r="VG181" s="3">
        <v>0</v>
      </c>
      <c r="VH181" s="3">
        <v>0</v>
      </c>
      <c r="VI181" s="3">
        <v>-177294.78</v>
      </c>
      <c r="VJ181" s="3">
        <v>0</v>
      </c>
      <c r="VK181" s="3">
        <v>-539273.74</v>
      </c>
      <c r="VL181" s="3"/>
      <c r="VM181" s="3"/>
      <c r="VN181" s="3"/>
      <c r="VO181" s="3">
        <v>-853029.61</v>
      </c>
      <c r="VP181" s="3">
        <v>-873010.18</v>
      </c>
      <c r="VQ181" s="3">
        <v>-576914.34</v>
      </c>
      <c r="VR181" s="3">
        <v>-1565999</v>
      </c>
      <c r="VS181" s="3">
        <v>-3654999</v>
      </c>
      <c r="VT181" s="3">
        <v>-1136999</v>
      </c>
      <c r="VU181" s="3"/>
      <c r="VV181" s="3"/>
      <c r="VW181" s="3"/>
      <c r="VX181" s="3"/>
      <c r="VY181" s="3">
        <v>-19999</v>
      </c>
      <c r="VZ181" s="3">
        <v>-102149.66</v>
      </c>
      <c r="WA181" s="3"/>
      <c r="WB181" s="3"/>
      <c r="WC181" s="3"/>
      <c r="WD181" s="3"/>
      <c r="WE181" s="3"/>
      <c r="WF181" s="3"/>
      <c r="WG181" s="3"/>
      <c r="WH181" s="3">
        <v>-1155726.69</v>
      </c>
      <c r="WI181" s="3"/>
      <c r="WJ181" s="3"/>
      <c r="WK181" s="3"/>
      <c r="WL181" s="3"/>
      <c r="WM181" s="3">
        <v>-550869</v>
      </c>
      <c r="WN181" s="3"/>
      <c r="WO181" s="3">
        <v>-1567999</v>
      </c>
      <c r="WP181" s="3">
        <v>-1692999</v>
      </c>
      <c r="WQ181" s="3"/>
      <c r="WR181" s="3">
        <v>-2699998</v>
      </c>
      <c r="WS181" s="3">
        <v>-180024.5</v>
      </c>
      <c r="WT181" s="3"/>
      <c r="WU181" s="3">
        <v>-4571823.2</v>
      </c>
      <c r="WV181" s="3"/>
      <c r="WW181" s="3"/>
      <c r="WX181" s="3"/>
      <c r="WY181" s="3"/>
      <c r="WZ181" s="3"/>
      <c r="XA181" s="3"/>
      <c r="XB181" s="3"/>
      <c r="XC181" s="3"/>
      <c r="XD181" s="3">
        <v>-553247.09</v>
      </c>
      <c r="XE181" s="3">
        <v>-234519.92</v>
      </c>
      <c r="XF181" s="3"/>
      <c r="XG181" s="3">
        <v>-220187.83</v>
      </c>
      <c r="XH181" s="3"/>
      <c r="XI181" s="3"/>
      <c r="XJ181" s="3"/>
      <c r="XK181" s="3">
        <v>-2231413</v>
      </c>
      <c r="XL181" s="3">
        <v>-1873222</v>
      </c>
      <c r="XM181" s="3"/>
      <c r="XN181" s="3">
        <v>-1580736.27</v>
      </c>
      <c r="XO181" s="3">
        <v>-1932588.34</v>
      </c>
      <c r="XP181" s="3"/>
      <c r="XQ181" s="3">
        <v>-548249</v>
      </c>
      <c r="XR181" s="3">
        <v>-378950</v>
      </c>
      <c r="XS181" s="3">
        <v>-3984533.33</v>
      </c>
      <c r="XT181" s="3">
        <v>-5735134.1699999999</v>
      </c>
      <c r="XU181" s="3">
        <v>-855306.48</v>
      </c>
      <c r="XV181" s="3">
        <v>-1303130</v>
      </c>
      <c r="XW181" s="3">
        <v>-1520685.01</v>
      </c>
      <c r="XX181" s="3">
        <v>-2016793.82</v>
      </c>
      <c r="XY181" s="3">
        <v>-1634230.99</v>
      </c>
      <c r="XZ181" s="3">
        <v>-1874737.49</v>
      </c>
      <c r="YA181" s="3">
        <v>-830377.2</v>
      </c>
      <c r="YB181" s="3">
        <v>-370069.92</v>
      </c>
      <c r="YC181" s="3">
        <v>-944610</v>
      </c>
      <c r="YD181" s="3">
        <v>-1043670.47</v>
      </c>
      <c r="YE181" s="3">
        <v>-889885.78</v>
      </c>
      <c r="YF181" s="3">
        <v>-124996.67</v>
      </c>
      <c r="YG181" s="3"/>
      <c r="YH181" s="3">
        <v>-2546140.4700000002</v>
      </c>
      <c r="YI181" s="3">
        <v>-7866665.9900000002</v>
      </c>
      <c r="YJ181" s="3"/>
      <c r="YK181" s="3"/>
      <c r="YL181" s="3"/>
      <c r="YM181" s="3">
        <v>-13325999</v>
      </c>
      <c r="YN181" s="3">
        <v>-9877021.2699999996</v>
      </c>
      <c r="YO181" s="3"/>
      <c r="YP181" s="3">
        <v>-702633.44</v>
      </c>
      <c r="YQ181" s="3">
        <v>-11662430.960000001</v>
      </c>
      <c r="YR181" s="3"/>
      <c r="YS181" s="3">
        <v>-2150998</v>
      </c>
      <c r="YT181" s="3">
        <v>-7340326.5300000003</v>
      </c>
      <c r="YU181" s="3"/>
      <c r="YV181" s="3">
        <v>-30635.439999999999</v>
      </c>
      <c r="YW181" s="3"/>
      <c r="YX181" s="3"/>
      <c r="YY181" s="3">
        <v>-69650</v>
      </c>
      <c r="YZ181" s="3">
        <v>-65277.94</v>
      </c>
      <c r="ZA181" s="3"/>
      <c r="ZB181" s="3"/>
      <c r="ZC181" s="3"/>
      <c r="ZD181" s="3"/>
      <c r="ZE181" s="3"/>
      <c r="ZF181" s="3"/>
      <c r="ZG181" s="3"/>
      <c r="ZH181" s="3"/>
      <c r="ZI181" s="3"/>
      <c r="ZJ181" s="3"/>
      <c r="ZK181" s="3">
        <v>-233521.74</v>
      </c>
      <c r="ZL181" s="3">
        <v>-121332.96</v>
      </c>
      <c r="ZM181" s="3"/>
      <c r="ZN181" s="3"/>
      <c r="ZO181" s="3">
        <v>-802964.79</v>
      </c>
      <c r="ZP181" s="3"/>
      <c r="ZQ181" s="3"/>
      <c r="ZR181" s="3"/>
      <c r="ZS181" s="3"/>
      <c r="ZT181" s="3">
        <v>-58633</v>
      </c>
      <c r="ZU181" s="3">
        <v>-389999</v>
      </c>
      <c r="ZV181" s="3">
        <v>-39799</v>
      </c>
      <c r="ZW181" s="3">
        <v>-3019899</v>
      </c>
      <c r="ZX181" s="3"/>
      <c r="ZY181" s="3"/>
      <c r="ZZ181" s="3">
        <v>-243836</v>
      </c>
      <c r="AAA181" s="3"/>
      <c r="AAB181" s="3"/>
      <c r="AAC181" s="3">
        <v>-210442.77</v>
      </c>
      <c r="AAD181" s="3"/>
      <c r="AAE181" s="3"/>
      <c r="AAF181" s="3">
        <v>-20508.330000000002</v>
      </c>
      <c r="AAG181" s="3"/>
      <c r="AAH181" s="3"/>
      <c r="AAI181" s="3"/>
      <c r="AAJ181" s="3"/>
      <c r="AAK181" s="3"/>
      <c r="AAL181" s="3"/>
      <c r="AAM181" s="3"/>
      <c r="AAN181" s="3"/>
      <c r="AAO181" s="3"/>
      <c r="AAP181" s="3">
        <v>-891625.63</v>
      </c>
      <c r="AAQ181" s="3"/>
      <c r="AAR181" s="3">
        <v>-25278.33</v>
      </c>
      <c r="AAS181" s="3">
        <v>0</v>
      </c>
      <c r="AAT181" s="3">
        <v>0</v>
      </c>
      <c r="AAU181" s="3">
        <v>-1059025.32</v>
      </c>
      <c r="AAV181" s="3">
        <v>-22639.26</v>
      </c>
      <c r="AAW181" s="3">
        <v>-31394.78</v>
      </c>
      <c r="AAX181" s="3">
        <v>-2310939.92</v>
      </c>
      <c r="AAY181" s="3">
        <v>-960319.44</v>
      </c>
      <c r="AAZ181" s="3">
        <v>-265577.64</v>
      </c>
      <c r="ABA181" s="3">
        <v>0</v>
      </c>
      <c r="ABB181" s="3">
        <v>-28466.6</v>
      </c>
      <c r="ABC181" s="3">
        <v>-6829601.9699999997</v>
      </c>
      <c r="ABD181" s="3">
        <v>0</v>
      </c>
      <c r="ABE181" s="3">
        <v>-286696.13</v>
      </c>
      <c r="ABF181" s="3">
        <v>0</v>
      </c>
      <c r="ABG181" s="3">
        <v>0</v>
      </c>
      <c r="ABH181" s="3"/>
      <c r="ABI181" s="3">
        <v>-588340.39</v>
      </c>
      <c r="ABJ181" s="3">
        <v>0</v>
      </c>
      <c r="ABK181" s="3">
        <v>-87794.84</v>
      </c>
      <c r="ABL181" s="3">
        <v>-248714.81</v>
      </c>
      <c r="ABM181" s="3">
        <v>-904904.38</v>
      </c>
      <c r="ABN181" s="3">
        <v>-908458.11</v>
      </c>
      <c r="ABO181" s="3">
        <v>-749415.54</v>
      </c>
      <c r="ABP181" s="3">
        <v>0</v>
      </c>
      <c r="ABQ181" s="3">
        <v>-629793.41</v>
      </c>
      <c r="ABR181" s="3">
        <v>-452267.02</v>
      </c>
      <c r="ABS181" s="3">
        <v>-52151.81</v>
      </c>
      <c r="ABT181" s="3">
        <v>0</v>
      </c>
      <c r="ABU181" s="3"/>
      <c r="ABV181" s="3">
        <v>-471044.43</v>
      </c>
      <c r="ABW181" s="3"/>
      <c r="ABX181" s="3">
        <v>-230667.92</v>
      </c>
      <c r="ABY181" s="3">
        <v>0</v>
      </c>
      <c r="ABZ181" s="3"/>
      <c r="ACA181" s="3"/>
      <c r="ACB181" s="3"/>
      <c r="ACC181" s="3">
        <v>-263746.5</v>
      </c>
      <c r="ACD181" s="3">
        <v>-105600</v>
      </c>
      <c r="ACE181" s="3"/>
      <c r="ACF181" s="3">
        <v>-728243.08</v>
      </c>
      <c r="ACG181" s="3">
        <v>-29954.799999999999</v>
      </c>
      <c r="ACH181" s="3"/>
      <c r="ACI181" s="3">
        <v>-1357476.91</v>
      </c>
      <c r="ACJ181" s="3"/>
      <c r="ACK181" s="3"/>
      <c r="ACL181" s="3">
        <v>-345527.4</v>
      </c>
      <c r="ACM181" s="3"/>
      <c r="ACN181" s="3"/>
      <c r="ACO181" s="3">
        <v>-21665.69</v>
      </c>
      <c r="ACP181" s="3"/>
      <c r="ACQ181" s="3"/>
      <c r="ACR181" s="3">
        <v>-94752.22</v>
      </c>
      <c r="ACS181" s="3"/>
      <c r="ACT181" s="3"/>
      <c r="ACU181" s="3">
        <v>-134999</v>
      </c>
      <c r="ACV181" s="3">
        <v>-325649.61</v>
      </c>
      <c r="ACW181" s="3">
        <v>-98000</v>
      </c>
      <c r="ACX181" s="3"/>
      <c r="ACY181" s="3"/>
      <c r="ACZ181" s="3"/>
      <c r="ADA181" s="3"/>
      <c r="ADB181" s="3">
        <v>-18477.900000000001</v>
      </c>
      <c r="ADC181" s="3"/>
      <c r="ADD181" s="3"/>
      <c r="ADE181" s="3">
        <v>-28615</v>
      </c>
      <c r="ADF181" s="3"/>
      <c r="ADG181" s="3"/>
      <c r="ADH181" s="3"/>
      <c r="ADI181" s="3"/>
      <c r="ADJ181" s="3"/>
      <c r="ADK181" s="3"/>
      <c r="ADL181" s="3"/>
      <c r="ADM181" s="3"/>
      <c r="ADN181" s="3"/>
      <c r="ADO181" s="3"/>
      <c r="ADP181" s="3"/>
      <c r="ADQ181" s="3">
        <v>0</v>
      </c>
      <c r="ADR181" s="3"/>
      <c r="ADS181" s="3">
        <v>-251764.64</v>
      </c>
      <c r="ADT181" s="3"/>
      <c r="ADU181" s="3"/>
      <c r="ADV181" s="3">
        <v>-98864</v>
      </c>
      <c r="ADW181" s="3"/>
      <c r="ADX181" s="3"/>
      <c r="ADY181" s="3"/>
      <c r="ADZ181" s="3"/>
      <c r="AEA181" s="3"/>
      <c r="AEB181" s="3"/>
      <c r="AEC181" s="3">
        <v>-1757641.54</v>
      </c>
      <c r="AED181" s="3">
        <v>-284683.2</v>
      </c>
      <c r="AEE181" s="3"/>
      <c r="AEF181" s="3"/>
      <c r="AEG181" s="3"/>
      <c r="AEH181" s="3">
        <v>-1163072.77</v>
      </c>
      <c r="AEI181" s="3"/>
      <c r="AEJ181" s="3"/>
      <c r="AEK181" s="3">
        <v>-16477.63</v>
      </c>
      <c r="AEL181" s="3">
        <v>-362946.96</v>
      </c>
      <c r="AEM181" s="3"/>
      <c r="AEN181" s="3"/>
      <c r="AEO181" s="3">
        <v>-1413554.21</v>
      </c>
      <c r="AEP181" s="3"/>
      <c r="AEQ181" s="3"/>
      <c r="AER181" s="3">
        <v>-6186409.7400000002</v>
      </c>
      <c r="AES181" s="3">
        <v>-1804999.42</v>
      </c>
      <c r="AET181" s="3">
        <v>-828387.48</v>
      </c>
      <c r="AEU181" s="3"/>
      <c r="AEV181" s="3"/>
      <c r="AEW181" s="3">
        <v>-111178.77</v>
      </c>
      <c r="AEX181" s="3"/>
      <c r="AEY181" s="3">
        <v>-2016398.71</v>
      </c>
      <c r="AEZ181" s="3"/>
      <c r="AFA181" s="3">
        <v>-1054999</v>
      </c>
      <c r="AFB181" s="3">
        <v>-1820148</v>
      </c>
      <c r="AFC181" s="3">
        <v>-514416.35</v>
      </c>
      <c r="AFD181" s="3"/>
      <c r="AFE181" s="3"/>
      <c r="AFF181" s="3"/>
      <c r="AFG181" s="3"/>
      <c r="AFH181" s="3"/>
      <c r="AFI181" s="3">
        <v>-510816.58</v>
      </c>
      <c r="AFJ181" s="3"/>
      <c r="AFK181" s="3"/>
      <c r="AFL181" s="3"/>
      <c r="AFM181" s="3"/>
      <c r="AFN181" s="3"/>
      <c r="AFO181" s="3">
        <v>-2203805.3199999998</v>
      </c>
      <c r="AFP181" s="3">
        <v>-2458255.46</v>
      </c>
      <c r="AFQ181" s="3">
        <v>-6796087.29</v>
      </c>
      <c r="AFR181" s="3"/>
      <c r="AFS181" s="3">
        <v>-168046.25</v>
      </c>
      <c r="AFT181" s="3"/>
      <c r="AFU181" s="3">
        <v>-76021.77</v>
      </c>
      <c r="AFV181" s="3">
        <v>-93962.05</v>
      </c>
      <c r="AFW181" s="3">
        <v>-492240.99</v>
      </c>
      <c r="AFX181" s="3">
        <v>-31995.25</v>
      </c>
      <c r="AFY181" s="3"/>
      <c r="AFZ181" s="3">
        <v>-2112997</v>
      </c>
      <c r="AGA181" s="3">
        <v>-164037.70000000001</v>
      </c>
      <c r="AGB181" s="3">
        <v>-243892.98</v>
      </c>
      <c r="AGC181" s="3">
        <v>-826567.7</v>
      </c>
      <c r="AGD181" s="3"/>
      <c r="AGE181" s="3"/>
      <c r="AGF181" s="3">
        <v>0</v>
      </c>
      <c r="AGG181" s="3"/>
      <c r="AGH181" s="3"/>
      <c r="AGI181" s="3"/>
      <c r="AGJ181" s="3"/>
      <c r="AGK181" s="3"/>
      <c r="AGL181" s="3"/>
      <c r="AGM181" s="3">
        <v>-5469</v>
      </c>
      <c r="AGN181" s="3"/>
      <c r="AGO181" s="3"/>
      <c r="AGP181" s="3">
        <v>-116399.47</v>
      </c>
      <c r="AGQ181" s="3"/>
      <c r="AGR181" s="3"/>
      <c r="AGS181" s="3"/>
      <c r="AGT181" s="3"/>
      <c r="AGU181" s="3"/>
      <c r="AGV181" s="3">
        <v>-1073278.1200000001</v>
      </c>
      <c r="AGW181" s="3"/>
      <c r="AGX181" s="3"/>
      <c r="AGY181" s="3"/>
      <c r="AGZ181" s="3">
        <v>-1117121.05</v>
      </c>
      <c r="AHA181" s="3"/>
      <c r="AHB181" s="3">
        <v>-5020997</v>
      </c>
      <c r="AHC181" s="3"/>
      <c r="AHD181" s="3">
        <v>-54083.64</v>
      </c>
      <c r="AHE181" s="3"/>
      <c r="AHF181" s="3"/>
      <c r="AHG181" s="3">
        <v>-1406992</v>
      </c>
      <c r="AHH181" s="3">
        <v>-502628.43</v>
      </c>
      <c r="AHI181" s="3">
        <v>-538999</v>
      </c>
      <c r="AHJ181" s="3"/>
      <c r="AHK181" s="3"/>
      <c r="AHL181" s="3">
        <v>-98999</v>
      </c>
      <c r="AHM181" s="3">
        <v>-1182883.68</v>
      </c>
      <c r="AHN181" s="3"/>
      <c r="AHO181" s="3"/>
      <c r="AHP181" s="3"/>
      <c r="AHQ181" s="3"/>
      <c r="AHR181" s="3"/>
      <c r="AHS181" s="3"/>
      <c r="AHT181" s="3"/>
      <c r="AHU181" s="3">
        <v>-413504942.26000011</v>
      </c>
    </row>
    <row r="182" spans="1:905" x14ac:dyDescent="0.6">
      <c r="A182" s="1" t="s">
        <v>360</v>
      </c>
      <c r="B182" s="2" t="s">
        <v>361</v>
      </c>
      <c r="C182" s="3">
        <v>-8953097.6099999994</v>
      </c>
      <c r="D182" s="3">
        <v>-2320664.54</v>
      </c>
      <c r="E182" s="3">
        <v>-1428788.33</v>
      </c>
      <c r="F182" s="3">
        <v>0</v>
      </c>
      <c r="G182" s="3">
        <v>0</v>
      </c>
      <c r="H182" s="3">
        <v>-673105.08</v>
      </c>
      <c r="I182" s="3">
        <v>-388196.26</v>
      </c>
      <c r="J182" s="3">
        <v>-4405828.6500000004</v>
      </c>
      <c r="K182" s="3">
        <v>-1479900</v>
      </c>
      <c r="L182" s="3">
        <v>-1433352.98</v>
      </c>
      <c r="M182" s="3">
        <v>-484264.05</v>
      </c>
      <c r="N182" s="3">
        <v>-870847.4</v>
      </c>
      <c r="O182" s="3">
        <v>0</v>
      </c>
      <c r="P182" s="3">
        <v>-20400</v>
      </c>
      <c r="Q182" s="3">
        <v>-762484.24</v>
      </c>
      <c r="R182" s="3">
        <v>0</v>
      </c>
      <c r="S182" s="3">
        <v>0</v>
      </c>
      <c r="T182" s="3">
        <v>-1040985.32</v>
      </c>
      <c r="U182" s="3"/>
      <c r="V182" s="3"/>
      <c r="W182" s="3">
        <v>-853361.46</v>
      </c>
      <c r="X182" s="3"/>
      <c r="Y182" s="3">
        <v>0</v>
      </c>
      <c r="Z182" s="3"/>
      <c r="AA182" s="3">
        <v>-478168.65</v>
      </c>
      <c r="AB182" s="3"/>
      <c r="AC182" s="3">
        <v>-1078705.53</v>
      </c>
      <c r="AD182" s="3">
        <v>-622096.12</v>
      </c>
      <c r="AE182" s="3"/>
      <c r="AF182" s="3"/>
      <c r="AG182" s="3"/>
      <c r="AH182" s="3">
        <v>-9310115.6300000008</v>
      </c>
      <c r="AI182" s="3"/>
      <c r="AJ182" s="3">
        <v>-610726.22</v>
      </c>
      <c r="AK182" s="3">
        <v>-408781.07</v>
      </c>
      <c r="AL182" s="3">
        <v>-937570.96</v>
      </c>
      <c r="AM182" s="3">
        <v>-2532572.5099999998</v>
      </c>
      <c r="AN182" s="3"/>
      <c r="AO182" s="3">
        <v>-235030.12</v>
      </c>
      <c r="AP182" s="3">
        <v>-30083.52</v>
      </c>
      <c r="AQ182" s="3"/>
      <c r="AR182" s="3"/>
      <c r="AS182" s="3"/>
      <c r="AT182" s="3"/>
      <c r="AU182" s="3"/>
      <c r="AV182" s="3"/>
      <c r="AW182" s="3"/>
      <c r="AX182" s="3"/>
      <c r="AY182" s="3">
        <v>-2735391.67</v>
      </c>
      <c r="AZ182" s="3">
        <v>-879498</v>
      </c>
      <c r="BA182" s="3"/>
      <c r="BB182" s="3"/>
      <c r="BC182" s="3"/>
      <c r="BD182" s="3"/>
      <c r="BE182" s="3"/>
      <c r="BF182" s="3"/>
      <c r="BG182" s="3"/>
      <c r="BH182" s="3">
        <v>-11148.8</v>
      </c>
      <c r="BI182" s="3"/>
      <c r="BJ182" s="3">
        <v>-3166952.66</v>
      </c>
      <c r="BK182" s="3"/>
      <c r="BL182" s="3">
        <v>-79197.13</v>
      </c>
      <c r="BM182" s="3">
        <v>-380856.43</v>
      </c>
      <c r="BN182" s="3">
        <v>-139100</v>
      </c>
      <c r="BO182" s="3">
        <v>-36727</v>
      </c>
      <c r="BP182" s="3">
        <v>-2750</v>
      </c>
      <c r="BQ182" s="3">
        <v>-276.11</v>
      </c>
      <c r="BR182" s="3"/>
      <c r="BS182" s="3"/>
      <c r="BT182" s="3">
        <v>-347573.5</v>
      </c>
      <c r="BU182" s="3"/>
      <c r="BV182" s="3">
        <v>-274273.63</v>
      </c>
      <c r="BW182" s="3"/>
      <c r="BX182" s="3"/>
      <c r="BY182" s="3"/>
      <c r="BZ182" s="3"/>
      <c r="CA182" s="3"/>
      <c r="CB182" s="3">
        <v>-863666.35</v>
      </c>
      <c r="CC182" s="3">
        <v>-227074.4</v>
      </c>
      <c r="CD182" s="3"/>
      <c r="CE182" s="3">
        <v>-560810.04</v>
      </c>
      <c r="CF182" s="3">
        <v>-491101.75</v>
      </c>
      <c r="CG182" s="3">
        <v>0</v>
      </c>
      <c r="CH182" s="3">
        <v>0</v>
      </c>
      <c r="CI182" s="3">
        <v>0</v>
      </c>
      <c r="CJ182" s="3">
        <v>0</v>
      </c>
      <c r="CK182" s="3">
        <v>0</v>
      </c>
      <c r="CL182" s="3">
        <v>0</v>
      </c>
      <c r="CM182" s="3">
        <v>0</v>
      </c>
      <c r="CN182" s="3">
        <v>0</v>
      </c>
      <c r="CO182" s="3">
        <v>0</v>
      </c>
      <c r="CP182" s="3">
        <v>0</v>
      </c>
      <c r="CQ182" s="3">
        <v>0</v>
      </c>
      <c r="CR182" s="3">
        <v>0</v>
      </c>
      <c r="CS182" s="3">
        <v>0</v>
      </c>
      <c r="CT182" s="3">
        <v>-60580.91</v>
      </c>
      <c r="CU182" s="3">
        <v>-120459.54</v>
      </c>
      <c r="CV182" s="3">
        <v>0</v>
      </c>
      <c r="CW182" s="3">
        <v>-281259.38</v>
      </c>
      <c r="CX182" s="3">
        <v>-463919.29</v>
      </c>
      <c r="CY182" s="3">
        <v>-822576.55</v>
      </c>
      <c r="CZ182" s="3">
        <v>-21333.33</v>
      </c>
      <c r="DA182" s="3">
        <v>-209999</v>
      </c>
      <c r="DB182" s="3">
        <v>-99999</v>
      </c>
      <c r="DC182" s="3">
        <v>-9089156.4100000001</v>
      </c>
      <c r="DD182" s="3">
        <v>-2895535.04</v>
      </c>
      <c r="DE182" s="3">
        <v>-137408.44</v>
      </c>
      <c r="DF182" s="3">
        <v>-633329.39</v>
      </c>
      <c r="DG182" s="3"/>
      <c r="DH182" s="3">
        <v>-1684160.59</v>
      </c>
      <c r="DI182" s="3"/>
      <c r="DJ182" s="3">
        <v>-27019.919999999998</v>
      </c>
      <c r="DK182" s="3"/>
      <c r="DL182" s="3">
        <v>-1919890.99</v>
      </c>
      <c r="DM182" s="3">
        <v>-183906.02</v>
      </c>
      <c r="DN182" s="3">
        <v>-217572.89</v>
      </c>
      <c r="DO182" s="3"/>
      <c r="DP182" s="3"/>
      <c r="DQ182" s="3"/>
      <c r="DR182" s="3">
        <v>-47200.03</v>
      </c>
      <c r="DS182" s="3">
        <v>-9009804.1400000006</v>
      </c>
      <c r="DT182" s="3"/>
      <c r="DU182" s="3">
        <v>-1847079.95</v>
      </c>
      <c r="DV182" s="3">
        <v>-810860.45</v>
      </c>
      <c r="DW182" s="3">
        <v>-719999</v>
      </c>
      <c r="DX182" s="3"/>
      <c r="DY182" s="3"/>
      <c r="DZ182" s="3">
        <v>-457035.16</v>
      </c>
      <c r="EA182" s="3">
        <v>-1195376.6299999999</v>
      </c>
      <c r="EB182" s="3">
        <v>-819845.03</v>
      </c>
      <c r="EC182" s="3"/>
      <c r="ED182" s="3">
        <v>-1019626.62</v>
      </c>
      <c r="EE182" s="3">
        <v>-3183600.77</v>
      </c>
      <c r="EF182" s="3"/>
      <c r="EG182" s="3">
        <v>-297816.64</v>
      </c>
      <c r="EH182" s="3">
        <v>-974928.6</v>
      </c>
      <c r="EI182" s="3">
        <v>0</v>
      </c>
      <c r="EJ182" s="3"/>
      <c r="EK182" s="3">
        <v>-515918.76</v>
      </c>
      <c r="EL182" s="3"/>
      <c r="EM182" s="3"/>
      <c r="EN182" s="3">
        <v>0</v>
      </c>
      <c r="EO182" s="3">
        <v>-733215.11</v>
      </c>
      <c r="EP182" s="3">
        <v>0</v>
      </c>
      <c r="EQ182" s="3">
        <v>-201742.33</v>
      </c>
      <c r="ER182" s="3">
        <v>0</v>
      </c>
      <c r="ES182" s="3">
        <v>-205100</v>
      </c>
      <c r="ET182" s="3">
        <v>0</v>
      </c>
      <c r="EU182" s="3">
        <v>0</v>
      </c>
      <c r="EV182" s="3">
        <v>0</v>
      </c>
      <c r="EW182" s="3">
        <v>-11251285.039999999</v>
      </c>
      <c r="EX182" s="3">
        <v>0</v>
      </c>
      <c r="EY182" s="3">
        <v>-948559.93</v>
      </c>
      <c r="EZ182" s="3">
        <v>0</v>
      </c>
      <c r="FA182" s="3">
        <v>0</v>
      </c>
      <c r="FB182" s="3">
        <v>0</v>
      </c>
      <c r="FC182" s="3">
        <v>-928841.84</v>
      </c>
      <c r="FD182" s="3">
        <v>0</v>
      </c>
      <c r="FE182" s="3">
        <v>-77933.990000000005</v>
      </c>
      <c r="FF182" s="3">
        <v>-186309.85</v>
      </c>
      <c r="FG182" s="3">
        <v>0</v>
      </c>
      <c r="FH182" s="3">
        <v>-881394.68</v>
      </c>
      <c r="FI182" s="3"/>
      <c r="FJ182" s="3">
        <v>0</v>
      </c>
      <c r="FK182" s="3">
        <v>0</v>
      </c>
      <c r="FL182" s="3">
        <v>0</v>
      </c>
      <c r="FM182" s="3">
        <v>0</v>
      </c>
      <c r="FN182" s="3">
        <v>0</v>
      </c>
      <c r="FO182" s="3">
        <v>0</v>
      </c>
      <c r="FP182" s="3">
        <v>0</v>
      </c>
      <c r="FQ182" s="3"/>
      <c r="FR182" s="3">
        <v>0</v>
      </c>
      <c r="FS182" s="3">
        <v>0</v>
      </c>
      <c r="FT182" s="3">
        <v>0</v>
      </c>
      <c r="FU182" s="3">
        <v>0</v>
      </c>
      <c r="FV182" s="3">
        <v>0</v>
      </c>
      <c r="FW182" s="3">
        <v>0</v>
      </c>
      <c r="FX182" s="3">
        <v>0</v>
      </c>
      <c r="FY182" s="3">
        <v>0</v>
      </c>
      <c r="FZ182" s="3">
        <v>0</v>
      </c>
      <c r="GA182" s="3">
        <v>0</v>
      </c>
      <c r="GB182" s="3">
        <v>0</v>
      </c>
      <c r="GC182" s="3">
        <v>0</v>
      </c>
      <c r="GD182" s="3">
        <v>0</v>
      </c>
      <c r="GE182" s="3">
        <v>0</v>
      </c>
      <c r="GF182" s="3">
        <v>0</v>
      </c>
      <c r="GG182" s="3">
        <v>-487695.28</v>
      </c>
      <c r="GH182" s="3">
        <v>-171880.64</v>
      </c>
      <c r="GI182" s="3">
        <v>0</v>
      </c>
      <c r="GJ182" s="3">
        <v>0</v>
      </c>
      <c r="GK182" s="3">
        <v>0</v>
      </c>
      <c r="GL182" s="3">
        <v>-2267020.42</v>
      </c>
      <c r="GM182" s="3">
        <v>0</v>
      </c>
      <c r="GN182" s="3"/>
      <c r="GO182" s="3">
        <v>0</v>
      </c>
      <c r="GP182" s="3">
        <v>0</v>
      </c>
      <c r="GQ182" s="3">
        <v>0</v>
      </c>
      <c r="GR182" s="3">
        <v>0</v>
      </c>
      <c r="GS182" s="3">
        <v>0</v>
      </c>
      <c r="GT182" s="3">
        <v>-684554.56</v>
      </c>
      <c r="GU182" s="3">
        <v>0</v>
      </c>
      <c r="GV182" s="3">
        <v>0</v>
      </c>
      <c r="GW182" s="3">
        <v>0</v>
      </c>
      <c r="GX182" s="3">
        <v>0</v>
      </c>
      <c r="GY182" s="3"/>
      <c r="GZ182" s="3"/>
      <c r="HA182" s="3"/>
      <c r="HB182" s="3"/>
      <c r="HC182" s="3"/>
      <c r="HD182" s="3"/>
      <c r="HE182" s="3">
        <v>0</v>
      </c>
      <c r="HF182" s="3">
        <v>-720857.69</v>
      </c>
      <c r="HG182" s="3">
        <v>-1034222.19</v>
      </c>
      <c r="HH182" s="3"/>
      <c r="HI182" s="3">
        <v>-1784055.9</v>
      </c>
      <c r="HJ182" s="3"/>
      <c r="HK182" s="3">
        <v>-252243</v>
      </c>
      <c r="HL182" s="3"/>
      <c r="HM182" s="3"/>
      <c r="HN182" s="3"/>
      <c r="HO182" s="3">
        <v>0</v>
      </c>
      <c r="HP182" s="3">
        <v>0</v>
      </c>
      <c r="HQ182" s="3">
        <v>-5066984</v>
      </c>
      <c r="HR182" s="3">
        <v>-180993.22</v>
      </c>
      <c r="HS182" s="3"/>
      <c r="HT182" s="3"/>
      <c r="HU182" s="3"/>
      <c r="HV182" s="3"/>
      <c r="HW182" s="3"/>
      <c r="HX182" s="3"/>
      <c r="HY182" s="3"/>
      <c r="HZ182" s="3"/>
      <c r="IA182" s="3"/>
      <c r="IB182" s="3"/>
      <c r="IC182" s="3"/>
      <c r="ID182" s="3"/>
      <c r="IE182" s="3"/>
      <c r="IF182" s="3">
        <v>-355555.57</v>
      </c>
      <c r="IG182" s="3"/>
      <c r="IH182" s="3"/>
      <c r="II182" s="3"/>
      <c r="IJ182" s="3">
        <v>0</v>
      </c>
      <c r="IK182" s="3"/>
      <c r="IL182" s="3"/>
      <c r="IM182" s="3"/>
      <c r="IN182" s="3"/>
      <c r="IO182" s="3">
        <v>-248654.52</v>
      </c>
      <c r="IP182" s="3"/>
      <c r="IQ182" s="3"/>
      <c r="IR182" s="3"/>
      <c r="IS182" s="3"/>
      <c r="IT182" s="3"/>
      <c r="IU182" s="3"/>
      <c r="IV182" s="3"/>
      <c r="IW182" s="3"/>
      <c r="IX182" s="3"/>
      <c r="IY182" s="3"/>
      <c r="IZ182" s="3"/>
      <c r="JA182" s="3"/>
      <c r="JB182" s="3"/>
      <c r="JC182" s="3"/>
      <c r="JD182" s="3"/>
      <c r="JE182" s="3"/>
      <c r="JF182" s="3">
        <v>-37080.01</v>
      </c>
      <c r="JG182" s="3"/>
      <c r="JH182" s="3"/>
      <c r="JI182" s="3"/>
      <c r="JJ182" s="3"/>
      <c r="JK182" s="3"/>
      <c r="JL182" s="3"/>
      <c r="JM182" s="3"/>
      <c r="JN182" s="3">
        <v>-479999.52</v>
      </c>
      <c r="JO182" s="3">
        <v>-35163.51</v>
      </c>
      <c r="JP182" s="3"/>
      <c r="JQ182" s="3">
        <v>-4666.3900000000003</v>
      </c>
      <c r="JR182" s="3">
        <v>-317179.25</v>
      </c>
      <c r="JS182" s="3"/>
      <c r="JT182" s="3"/>
      <c r="JU182" s="3"/>
      <c r="JV182" s="3"/>
      <c r="JW182" s="3">
        <v>-1015391.38</v>
      </c>
      <c r="JX182" s="3">
        <v>-2141134</v>
      </c>
      <c r="JY182" s="3"/>
      <c r="JZ182" s="3">
        <v>-82618</v>
      </c>
      <c r="KA182" s="3"/>
      <c r="KB182" s="3">
        <v>-583841.31000000006</v>
      </c>
      <c r="KC182" s="3"/>
      <c r="KD182" s="3"/>
      <c r="KE182" s="3">
        <v>-137940.09</v>
      </c>
      <c r="KF182" s="3"/>
      <c r="KG182" s="3">
        <v>-1421651.16</v>
      </c>
      <c r="KH182" s="3">
        <v>-1779695.17</v>
      </c>
      <c r="KI182" s="3"/>
      <c r="KJ182" s="3">
        <v>-58647.59</v>
      </c>
      <c r="KK182" s="3"/>
      <c r="KL182" s="3"/>
      <c r="KM182" s="3">
        <v>-1318971.71</v>
      </c>
      <c r="KN182" s="3"/>
      <c r="KO182" s="3">
        <v>-157610</v>
      </c>
      <c r="KP182" s="3"/>
      <c r="KQ182" s="3">
        <v>-103979.67</v>
      </c>
      <c r="KR182" s="3"/>
      <c r="KS182" s="3">
        <v>-57509.34</v>
      </c>
      <c r="KT182" s="3"/>
      <c r="KU182" s="3">
        <v>-125999</v>
      </c>
      <c r="KV182" s="3"/>
      <c r="KW182" s="3"/>
      <c r="KX182" s="3"/>
      <c r="KY182" s="3">
        <v>-1469778.15</v>
      </c>
      <c r="KZ182" s="3">
        <v>-2526036.34</v>
      </c>
      <c r="LA182" s="3">
        <v>-992009</v>
      </c>
      <c r="LB182" s="3"/>
      <c r="LC182" s="3"/>
      <c r="LD182" s="3"/>
      <c r="LE182" s="3">
        <v>-974541.15</v>
      </c>
      <c r="LF182" s="3">
        <v>-909577.09</v>
      </c>
      <c r="LG182" s="3"/>
      <c r="LH182" s="3"/>
      <c r="LI182" s="3"/>
      <c r="LJ182" s="3"/>
      <c r="LK182" s="3"/>
      <c r="LL182" s="3"/>
      <c r="LM182" s="3"/>
      <c r="LN182" s="3"/>
      <c r="LO182" s="3"/>
      <c r="LP182" s="3">
        <v>-98279.51</v>
      </c>
      <c r="LQ182" s="3"/>
      <c r="LR182" s="3"/>
      <c r="LS182" s="3"/>
      <c r="LT182" s="3"/>
      <c r="LU182" s="3">
        <v>-471269.63</v>
      </c>
      <c r="LV182" s="3"/>
      <c r="LW182" s="3"/>
      <c r="LX182" s="3">
        <v>-42359.3</v>
      </c>
      <c r="LY182" s="3">
        <v>-1938383.43</v>
      </c>
      <c r="LZ182" s="3"/>
      <c r="MA182" s="3"/>
      <c r="MB182" s="3">
        <v>-74973.88</v>
      </c>
      <c r="MC182" s="3"/>
      <c r="MD182" s="3"/>
      <c r="ME182" s="3"/>
      <c r="MF182" s="3"/>
      <c r="MG182" s="3"/>
      <c r="MH182" s="3"/>
      <c r="MI182" s="3"/>
      <c r="MJ182" s="3"/>
      <c r="MK182" s="3">
        <v>-218999</v>
      </c>
      <c r="ML182" s="3"/>
      <c r="MM182" s="3">
        <v>-1019408.81</v>
      </c>
      <c r="MN182" s="3">
        <v>-115848.75</v>
      </c>
      <c r="MO182" s="3"/>
      <c r="MP182" s="3"/>
      <c r="MQ182" s="3">
        <v>-218999</v>
      </c>
      <c r="MR182" s="3">
        <v>-940829.66</v>
      </c>
      <c r="MS182" s="3">
        <v>-164819</v>
      </c>
      <c r="MT182" s="3"/>
      <c r="MU182" s="3">
        <v>-573954.85</v>
      </c>
      <c r="MV182" s="3"/>
      <c r="MW182" s="3"/>
      <c r="MX182" s="3">
        <v>-855619</v>
      </c>
      <c r="MY182" s="3"/>
      <c r="MZ182" s="3">
        <v>0</v>
      </c>
      <c r="NA182" s="3">
        <v>-4232924.32</v>
      </c>
      <c r="NB182" s="3">
        <v>-85645.67</v>
      </c>
      <c r="NC182" s="3"/>
      <c r="ND182" s="3"/>
      <c r="NE182" s="3"/>
      <c r="NF182" s="3"/>
      <c r="NG182" s="3"/>
      <c r="NH182" s="3"/>
      <c r="NI182" s="3">
        <v>-167999</v>
      </c>
      <c r="NJ182" s="3"/>
      <c r="NK182" s="3"/>
      <c r="NL182" s="3">
        <v>-2353730.27</v>
      </c>
      <c r="NM182" s="3"/>
      <c r="NN182" s="3"/>
      <c r="NO182" s="3"/>
      <c r="NP182" s="3"/>
      <c r="NQ182" s="3"/>
      <c r="NR182" s="3">
        <v>-1030023.18</v>
      </c>
      <c r="NS182" s="3">
        <v>-652813.65</v>
      </c>
      <c r="NT182" s="3"/>
      <c r="NU182" s="3"/>
      <c r="NV182" s="3"/>
      <c r="NW182" s="3">
        <v>-480334.97</v>
      </c>
      <c r="NX182" s="3">
        <v>-3602309.96</v>
      </c>
      <c r="NY182" s="3">
        <v>-2204756.33</v>
      </c>
      <c r="NZ182" s="3">
        <v>-3016369.04</v>
      </c>
      <c r="OA182" s="3"/>
      <c r="OB182" s="3"/>
      <c r="OC182" s="3"/>
      <c r="OD182" s="3">
        <v>-437999</v>
      </c>
      <c r="OE182" s="3"/>
      <c r="OF182" s="3"/>
      <c r="OG182" s="3">
        <v>-100660.5</v>
      </c>
      <c r="OH182" s="3"/>
      <c r="OI182" s="3"/>
      <c r="OJ182" s="3"/>
      <c r="OK182" s="3">
        <v>-561624</v>
      </c>
      <c r="OL182" s="3"/>
      <c r="OM182" s="3"/>
      <c r="ON182" s="3"/>
      <c r="OO182" s="3">
        <v>-1117087.8799999999</v>
      </c>
      <c r="OP182" s="3">
        <v>-88499</v>
      </c>
      <c r="OQ182" s="3"/>
      <c r="OR182" s="3"/>
      <c r="OS182" s="3">
        <v>-2189532.8199999998</v>
      </c>
      <c r="OT182" s="3"/>
      <c r="OU182" s="3"/>
      <c r="OV182" s="3"/>
      <c r="OW182" s="3">
        <v>-1037680.06</v>
      </c>
      <c r="OX182" s="3">
        <v>-589738.94999999995</v>
      </c>
      <c r="OY182" s="3">
        <v>-500342.31</v>
      </c>
      <c r="OZ182" s="3"/>
      <c r="PA182" s="3"/>
      <c r="PB182" s="3">
        <v>-68096.509999999995</v>
      </c>
      <c r="PC182" s="3"/>
      <c r="PD182" s="3">
        <v>-10310.1</v>
      </c>
      <c r="PE182" s="3">
        <v>-1953780.87</v>
      </c>
      <c r="PF182" s="3"/>
      <c r="PG182" s="3"/>
      <c r="PH182" s="3">
        <v>-255291.29</v>
      </c>
      <c r="PI182" s="3">
        <v>-201196.29</v>
      </c>
      <c r="PJ182" s="3">
        <v>-17909.2</v>
      </c>
      <c r="PK182" s="3">
        <v>-1339073.42</v>
      </c>
      <c r="PL182" s="3">
        <v>-401189.18</v>
      </c>
      <c r="PM182" s="3">
        <v>-503687.4</v>
      </c>
      <c r="PN182" s="3">
        <v>-257828.65</v>
      </c>
      <c r="PO182" s="3"/>
      <c r="PP182" s="3">
        <v>-943563.96</v>
      </c>
      <c r="PQ182" s="3"/>
      <c r="PR182" s="3"/>
      <c r="PS182" s="3"/>
      <c r="PT182" s="3">
        <v>-195359.2</v>
      </c>
      <c r="PU182" s="3">
        <v>-11072075.699999999</v>
      </c>
      <c r="PV182" s="3"/>
      <c r="PW182" s="3"/>
      <c r="PX182" s="3">
        <v>-284860.58</v>
      </c>
      <c r="PY182" s="3">
        <v>-67831.69</v>
      </c>
      <c r="PZ182" s="3"/>
      <c r="QA182" s="3"/>
      <c r="QB182" s="3"/>
      <c r="QC182" s="3"/>
      <c r="QD182" s="3"/>
      <c r="QE182" s="3"/>
      <c r="QF182" s="3"/>
      <c r="QG182" s="3"/>
      <c r="QH182" s="3"/>
      <c r="QI182" s="3">
        <v>-610596.06000000006</v>
      </c>
      <c r="QJ182" s="3">
        <v>-1003251.14</v>
      </c>
      <c r="QK182" s="3"/>
      <c r="QL182" s="3">
        <v>-292121.81</v>
      </c>
      <c r="QM182" s="3"/>
      <c r="QN182" s="3">
        <v>-318846</v>
      </c>
      <c r="QO182" s="3"/>
      <c r="QP182" s="3"/>
      <c r="QQ182" s="3">
        <v>-63596.35</v>
      </c>
      <c r="QR182" s="3"/>
      <c r="QS182" s="3">
        <v>-39189.040000000001</v>
      </c>
      <c r="QT182" s="3"/>
      <c r="QU182" s="3"/>
      <c r="QV182" s="3"/>
      <c r="QW182" s="3">
        <v>-948972.37</v>
      </c>
      <c r="QX182" s="3">
        <v>-10733.33</v>
      </c>
      <c r="QY182" s="3"/>
      <c r="QZ182" s="3">
        <v>-4114236.68</v>
      </c>
      <c r="RA182" s="3"/>
      <c r="RB182" s="3"/>
      <c r="RC182" s="3"/>
      <c r="RD182" s="3"/>
      <c r="RE182" s="3"/>
      <c r="RF182" s="3"/>
      <c r="RG182" s="3"/>
      <c r="RH182" s="3"/>
      <c r="RI182" s="3"/>
      <c r="RJ182" s="3">
        <v>0</v>
      </c>
      <c r="RK182" s="3">
        <v>-32499</v>
      </c>
      <c r="RL182" s="3">
        <v>-1113858.77</v>
      </c>
      <c r="RM182" s="3">
        <v>-2087692</v>
      </c>
      <c r="RN182" s="3">
        <v>-831058.25</v>
      </c>
      <c r="RO182" s="3">
        <v>-209040.08</v>
      </c>
      <c r="RP182" s="3">
        <v>-166346.63</v>
      </c>
      <c r="RQ182" s="3">
        <v>0</v>
      </c>
      <c r="RR182" s="3"/>
      <c r="RS182" s="3"/>
      <c r="RT182" s="3"/>
      <c r="RU182" s="3">
        <v>-830670.8</v>
      </c>
      <c r="RV182" s="3">
        <v>0</v>
      </c>
      <c r="RW182" s="3">
        <v>-137066.60999999999</v>
      </c>
      <c r="RX182" s="3"/>
      <c r="RY182" s="3">
        <v>-677180.88</v>
      </c>
      <c r="RZ182" s="3">
        <v>-125832.96000000001</v>
      </c>
      <c r="SA182" s="3"/>
      <c r="SB182" s="3"/>
      <c r="SC182" s="3">
        <v>-3099211.11</v>
      </c>
      <c r="SD182" s="3">
        <v>-199296</v>
      </c>
      <c r="SE182" s="3"/>
      <c r="SF182" s="3"/>
      <c r="SG182" s="3">
        <v>-775669.6</v>
      </c>
      <c r="SH182" s="3"/>
      <c r="SI182" s="3"/>
      <c r="SJ182" s="3">
        <v>-2311338.19</v>
      </c>
      <c r="SK182" s="3"/>
      <c r="SL182" s="3"/>
      <c r="SM182" s="3"/>
      <c r="SN182" s="3">
        <v>-717179.79</v>
      </c>
      <c r="SO182" s="3">
        <v>-366750.12</v>
      </c>
      <c r="SP182" s="3">
        <v>-2379824.9</v>
      </c>
      <c r="SQ182" s="3">
        <v>-61458.41</v>
      </c>
      <c r="SR182" s="3">
        <v>0</v>
      </c>
      <c r="SS182" s="3">
        <v>-3676.62</v>
      </c>
      <c r="ST182" s="3"/>
      <c r="SU182" s="3"/>
      <c r="SV182" s="3">
        <v>-9008.7999999999993</v>
      </c>
      <c r="SW182" s="3">
        <v>-497404.96</v>
      </c>
      <c r="SX182" s="3">
        <v>-243647.31</v>
      </c>
      <c r="SY182" s="3">
        <v>0</v>
      </c>
      <c r="SZ182" s="3">
        <v>0</v>
      </c>
      <c r="TA182" s="3">
        <v>-254542.28</v>
      </c>
      <c r="TB182" s="3">
        <v>0</v>
      </c>
      <c r="TC182" s="3">
        <v>-1364644.44</v>
      </c>
      <c r="TD182" s="3">
        <v>0</v>
      </c>
      <c r="TE182" s="3">
        <v>-108551.62</v>
      </c>
      <c r="TF182" s="3">
        <v>0</v>
      </c>
      <c r="TG182" s="3">
        <v>-1782744.39</v>
      </c>
      <c r="TH182" s="3">
        <v>-736246.58</v>
      </c>
      <c r="TI182" s="3">
        <v>-27285</v>
      </c>
      <c r="TJ182" s="3">
        <v>-1073010.79</v>
      </c>
      <c r="TK182" s="3"/>
      <c r="TL182" s="3"/>
      <c r="TM182" s="3">
        <v>-1400568.32</v>
      </c>
      <c r="TN182" s="3">
        <v>0</v>
      </c>
      <c r="TO182" s="3">
        <v>-1779424.32</v>
      </c>
      <c r="TP182" s="3"/>
      <c r="TQ182" s="3">
        <v>-1269263.55</v>
      </c>
      <c r="TR182" s="3">
        <v>-716497.87</v>
      </c>
      <c r="TS182" s="3">
        <v>-673074.02</v>
      </c>
      <c r="TT182" s="3">
        <v>0</v>
      </c>
      <c r="TU182" s="3"/>
      <c r="TV182" s="3"/>
      <c r="TW182" s="3"/>
      <c r="TX182" s="3"/>
      <c r="TY182" s="3">
        <v>-635953.80000000005</v>
      </c>
      <c r="TZ182" s="3"/>
      <c r="UA182" s="3"/>
      <c r="UB182" s="3">
        <v>-1058432</v>
      </c>
      <c r="UC182" s="3">
        <v>-2754434.82</v>
      </c>
      <c r="UD182" s="3">
        <v>-509443.72</v>
      </c>
      <c r="UE182" s="3"/>
      <c r="UF182" s="3">
        <v>-18901161.25</v>
      </c>
      <c r="UG182" s="3">
        <v>-1441665.93</v>
      </c>
      <c r="UH182" s="3">
        <v>-1048277.94</v>
      </c>
      <c r="UI182" s="3">
        <v>-58729.8</v>
      </c>
      <c r="UJ182" s="3">
        <v>-302969.12</v>
      </c>
      <c r="UK182" s="3"/>
      <c r="UL182" s="3"/>
      <c r="UM182" s="3">
        <v>-1620527.78</v>
      </c>
      <c r="UN182" s="3"/>
      <c r="UO182" s="3"/>
      <c r="UP182" s="3">
        <v>-333785.68</v>
      </c>
      <c r="UQ182" s="3">
        <v>-17457805.23</v>
      </c>
      <c r="UR182" s="3">
        <v>0</v>
      </c>
      <c r="US182" s="3">
        <v>-73499</v>
      </c>
      <c r="UT182" s="3">
        <v>-2026242.34</v>
      </c>
      <c r="UU182" s="3">
        <v>0</v>
      </c>
      <c r="UV182" s="3">
        <v>0</v>
      </c>
      <c r="UW182" s="3">
        <v>-1171766.3</v>
      </c>
      <c r="UX182" s="3">
        <v>-48999</v>
      </c>
      <c r="UY182" s="3">
        <v>-529988.97</v>
      </c>
      <c r="UZ182" s="3">
        <v>0</v>
      </c>
      <c r="VA182" s="3">
        <v>0</v>
      </c>
      <c r="VB182" s="3">
        <v>0</v>
      </c>
      <c r="VC182" s="3">
        <v>0</v>
      </c>
      <c r="VD182" s="3">
        <v>0</v>
      </c>
      <c r="VE182" s="3">
        <v>0</v>
      </c>
      <c r="VF182" s="3">
        <v>0</v>
      </c>
      <c r="VG182" s="3">
        <v>-570932.66</v>
      </c>
      <c r="VH182" s="3">
        <v>0</v>
      </c>
      <c r="VI182" s="3">
        <v>-807294.65</v>
      </c>
      <c r="VJ182" s="3">
        <v>-1357320.92</v>
      </c>
      <c r="VK182" s="3">
        <v>-177841.46</v>
      </c>
      <c r="VL182" s="3"/>
      <c r="VM182" s="3"/>
      <c r="VN182" s="3"/>
      <c r="VO182" s="3">
        <v>-952734.38</v>
      </c>
      <c r="VP182" s="3">
        <v>-3292308.26</v>
      </c>
      <c r="VQ182" s="3">
        <v>-914816.68</v>
      </c>
      <c r="VR182" s="3">
        <v>-5766940.4400000004</v>
      </c>
      <c r="VS182" s="3"/>
      <c r="VT182" s="3">
        <v>-635728.74</v>
      </c>
      <c r="VU182" s="3"/>
      <c r="VV182" s="3"/>
      <c r="VW182" s="3"/>
      <c r="VX182" s="3"/>
      <c r="VY182" s="3">
        <v>-2973947.12</v>
      </c>
      <c r="VZ182" s="3">
        <v>-918516.03</v>
      </c>
      <c r="WA182" s="3"/>
      <c r="WB182" s="3"/>
      <c r="WC182" s="3"/>
      <c r="WD182" s="3">
        <v>-416111.11</v>
      </c>
      <c r="WE182" s="3">
        <v>-287983.18</v>
      </c>
      <c r="WF182" s="3"/>
      <c r="WG182" s="3">
        <v>-329587.07</v>
      </c>
      <c r="WH182" s="3">
        <v>-345084.24</v>
      </c>
      <c r="WI182" s="3"/>
      <c r="WJ182" s="3">
        <v>-276832</v>
      </c>
      <c r="WK182" s="3"/>
      <c r="WL182" s="3"/>
      <c r="WM182" s="3"/>
      <c r="WN182" s="3"/>
      <c r="WO182" s="3">
        <v>-61574.73</v>
      </c>
      <c r="WP182" s="3">
        <v>-1386962.38</v>
      </c>
      <c r="WQ182" s="3">
        <v>-227963.49</v>
      </c>
      <c r="WR182" s="3">
        <v>-2491028.15</v>
      </c>
      <c r="WS182" s="3"/>
      <c r="WT182" s="3"/>
      <c r="WU182" s="3">
        <v>-1821661.75</v>
      </c>
      <c r="WV182" s="3"/>
      <c r="WW182" s="3"/>
      <c r="WX182" s="3"/>
      <c r="WY182" s="3">
        <v>-824403.07</v>
      </c>
      <c r="WZ182" s="3"/>
      <c r="XA182" s="3">
        <v>-321</v>
      </c>
      <c r="XB182" s="3"/>
      <c r="XC182" s="3">
        <v>-2722009.58</v>
      </c>
      <c r="XD182" s="3"/>
      <c r="XE182" s="3">
        <v>-3408205.8</v>
      </c>
      <c r="XF182" s="3"/>
      <c r="XG182" s="3"/>
      <c r="XH182" s="3"/>
      <c r="XI182" s="3"/>
      <c r="XJ182" s="3"/>
      <c r="XK182" s="3">
        <v>-4361296.42</v>
      </c>
      <c r="XL182" s="3">
        <v>-1484329.99</v>
      </c>
      <c r="XM182" s="3"/>
      <c r="XN182" s="3">
        <v>-1146044.8999999999</v>
      </c>
      <c r="XO182" s="3">
        <v>-126626</v>
      </c>
      <c r="XP182" s="3">
        <v>-2182913.2599999998</v>
      </c>
      <c r="XQ182" s="3">
        <v>-722909.26</v>
      </c>
      <c r="XR182" s="3"/>
      <c r="XS182" s="3">
        <v>-3855111.9</v>
      </c>
      <c r="XT182" s="3"/>
      <c r="XU182" s="3"/>
      <c r="XV182" s="3">
        <v>-1233339.54</v>
      </c>
      <c r="XW182" s="3">
        <v>-402118.13</v>
      </c>
      <c r="XX182" s="3">
        <v>-2476432.0299999998</v>
      </c>
      <c r="XY182" s="3"/>
      <c r="XZ182" s="3">
        <v>-2296338.7000000002</v>
      </c>
      <c r="YA182" s="3">
        <v>-628432.35</v>
      </c>
      <c r="YB182" s="3"/>
      <c r="YC182" s="3"/>
      <c r="YD182" s="3">
        <v>-1433306.53</v>
      </c>
      <c r="YE182" s="3"/>
      <c r="YF182" s="3"/>
      <c r="YG182" s="3"/>
      <c r="YH182" s="3">
        <v>-1009998.61</v>
      </c>
      <c r="YI182" s="3">
        <v>-5023485.88</v>
      </c>
      <c r="YJ182" s="3">
        <v>-27900</v>
      </c>
      <c r="YK182" s="3"/>
      <c r="YL182" s="3">
        <v>-1734564.79</v>
      </c>
      <c r="YM182" s="3"/>
      <c r="YN182" s="3">
        <v>-62130.79</v>
      </c>
      <c r="YO182" s="3"/>
      <c r="YP182" s="3"/>
      <c r="YQ182" s="3">
        <v>-64665</v>
      </c>
      <c r="YR182" s="3"/>
      <c r="YS182" s="3">
        <v>-122252</v>
      </c>
      <c r="YT182" s="3">
        <v>-2119999</v>
      </c>
      <c r="YU182" s="3"/>
      <c r="YV182" s="3"/>
      <c r="YW182" s="3"/>
      <c r="YX182" s="3"/>
      <c r="YY182" s="3"/>
      <c r="YZ182" s="3">
        <v>-7500</v>
      </c>
      <c r="ZA182" s="3">
        <v>-651432.56000000006</v>
      </c>
      <c r="ZB182" s="3"/>
      <c r="ZC182" s="3"/>
      <c r="ZD182" s="3"/>
      <c r="ZE182" s="3"/>
      <c r="ZF182" s="3">
        <v>-5083.33</v>
      </c>
      <c r="ZG182" s="3"/>
      <c r="ZH182" s="3">
        <v>-9091.19</v>
      </c>
      <c r="ZI182" s="3"/>
      <c r="ZJ182" s="3"/>
      <c r="ZK182" s="3"/>
      <c r="ZL182" s="3"/>
      <c r="ZM182" s="3"/>
      <c r="ZN182" s="3"/>
      <c r="ZO182" s="3">
        <v>-114773.48</v>
      </c>
      <c r="ZP182" s="3"/>
      <c r="ZQ182" s="3">
        <v>-2187902.16</v>
      </c>
      <c r="ZR182" s="3">
        <v>0</v>
      </c>
      <c r="ZS182" s="3">
        <v>-255999.44</v>
      </c>
      <c r="ZT182" s="3"/>
      <c r="ZU182" s="3"/>
      <c r="ZV182" s="3">
        <v>-49999</v>
      </c>
      <c r="ZW182" s="3">
        <v>-5118981</v>
      </c>
      <c r="ZX182" s="3">
        <v>-295599.95</v>
      </c>
      <c r="ZY182" s="3">
        <v>-94999</v>
      </c>
      <c r="ZZ182" s="3">
        <v>-653026</v>
      </c>
      <c r="AAA182" s="3">
        <v>-828805</v>
      </c>
      <c r="AAB182" s="3">
        <v>-155531</v>
      </c>
      <c r="AAC182" s="3"/>
      <c r="AAD182" s="3">
        <v>-80899</v>
      </c>
      <c r="AAE182" s="3">
        <v>-232940</v>
      </c>
      <c r="AAF182" s="3">
        <v>-552500</v>
      </c>
      <c r="AAG182" s="3"/>
      <c r="AAH182" s="3"/>
      <c r="AAI182" s="3">
        <v>-389967.48</v>
      </c>
      <c r="AAJ182" s="3"/>
      <c r="AAK182" s="3"/>
      <c r="AAL182" s="3">
        <v>-108604</v>
      </c>
      <c r="AAM182" s="3"/>
      <c r="AAN182" s="3">
        <v>-469291.91</v>
      </c>
      <c r="AAO182" s="3"/>
      <c r="AAP182" s="3">
        <v>-82984</v>
      </c>
      <c r="AAQ182" s="3"/>
      <c r="AAR182" s="3">
        <v>0</v>
      </c>
      <c r="AAS182" s="3">
        <v>0</v>
      </c>
      <c r="AAT182" s="3">
        <v>-1326749</v>
      </c>
      <c r="AAU182" s="3">
        <v>0</v>
      </c>
      <c r="AAV182" s="3">
        <v>0</v>
      </c>
      <c r="AAW182" s="3">
        <v>-857993.6</v>
      </c>
      <c r="AAX182" s="3">
        <v>-2372000.6</v>
      </c>
      <c r="AAY182" s="3">
        <v>0</v>
      </c>
      <c r="AAZ182" s="3">
        <v>-71893.19</v>
      </c>
      <c r="ABA182" s="3">
        <v>-1691168.46</v>
      </c>
      <c r="ABB182" s="3">
        <v>-964798.12</v>
      </c>
      <c r="ABC182" s="3">
        <v>0</v>
      </c>
      <c r="ABD182" s="3">
        <v>0</v>
      </c>
      <c r="ABE182" s="3">
        <v>-14603032.529999999</v>
      </c>
      <c r="ABF182" s="3">
        <v>-190912.43</v>
      </c>
      <c r="ABG182" s="3">
        <v>0</v>
      </c>
      <c r="ABH182" s="3"/>
      <c r="ABI182" s="3">
        <v>0</v>
      </c>
      <c r="ABJ182" s="3">
        <v>0</v>
      </c>
      <c r="ABK182" s="3">
        <v>-12430958.470000001</v>
      </c>
      <c r="ABL182" s="3">
        <v>-699809.94</v>
      </c>
      <c r="ABM182" s="3">
        <v>0</v>
      </c>
      <c r="ABN182" s="3">
        <v>-1917608.96</v>
      </c>
      <c r="ABO182" s="3">
        <v>-1411877.76</v>
      </c>
      <c r="ABP182" s="3">
        <v>0</v>
      </c>
      <c r="ABQ182" s="3">
        <v>-2283470.5</v>
      </c>
      <c r="ABR182" s="3">
        <v>-106481.59</v>
      </c>
      <c r="ABS182" s="3">
        <v>0</v>
      </c>
      <c r="ABT182" s="3">
        <v>-742815.57</v>
      </c>
      <c r="ABU182" s="3"/>
      <c r="ABV182" s="3">
        <v>0</v>
      </c>
      <c r="ABW182" s="3">
        <v>-1428129.82</v>
      </c>
      <c r="ABX182" s="3">
        <v>0</v>
      </c>
      <c r="ABY182" s="3">
        <v>0</v>
      </c>
      <c r="ABZ182" s="3"/>
      <c r="ACA182" s="3"/>
      <c r="ACB182" s="3">
        <v>-1309236.8799999999</v>
      </c>
      <c r="ACC182" s="3"/>
      <c r="ACD182" s="3"/>
      <c r="ACE182" s="3">
        <v>-985998.68</v>
      </c>
      <c r="ACF182" s="3">
        <v>-319664.65000000002</v>
      </c>
      <c r="ACG182" s="3">
        <v>-2109906</v>
      </c>
      <c r="ACH182" s="3"/>
      <c r="ACI182" s="3">
        <v>-214065.32</v>
      </c>
      <c r="ACJ182" s="3"/>
      <c r="ACK182" s="3"/>
      <c r="ACL182" s="3">
        <v>-2537122.33</v>
      </c>
      <c r="ACM182" s="3"/>
      <c r="ACN182" s="3">
        <v>-887821.6</v>
      </c>
      <c r="ACO182" s="3">
        <v>-720372.81</v>
      </c>
      <c r="ACP182" s="3">
        <v>-1508313.92</v>
      </c>
      <c r="ACQ182" s="3">
        <v>-643324.69999999995</v>
      </c>
      <c r="ACR182" s="3">
        <v>-1245881</v>
      </c>
      <c r="ACS182" s="3"/>
      <c r="ACT182" s="3">
        <v>-821596</v>
      </c>
      <c r="ACU182" s="3"/>
      <c r="ACV182" s="3"/>
      <c r="ACW182" s="3"/>
      <c r="ACX182" s="3"/>
      <c r="ACY182" s="3">
        <v>-1361655.92</v>
      </c>
      <c r="ACZ182" s="3">
        <v>-1170918.83</v>
      </c>
      <c r="ADA182" s="3"/>
      <c r="ADB182" s="3">
        <v>-307914.08</v>
      </c>
      <c r="ADC182" s="3">
        <v>-197465</v>
      </c>
      <c r="ADD182" s="3"/>
      <c r="ADE182" s="3"/>
      <c r="ADF182" s="3"/>
      <c r="ADG182" s="3"/>
      <c r="ADH182" s="3"/>
      <c r="ADI182" s="3"/>
      <c r="ADJ182" s="3">
        <v>-1149413.75</v>
      </c>
      <c r="ADK182" s="3"/>
      <c r="ADL182" s="3"/>
      <c r="ADM182" s="3"/>
      <c r="ADN182" s="3"/>
      <c r="ADO182" s="3"/>
      <c r="ADP182" s="3">
        <v>-299999</v>
      </c>
      <c r="ADQ182" s="3">
        <v>-10339777.83</v>
      </c>
      <c r="ADR182" s="3"/>
      <c r="ADS182" s="3">
        <v>-1395527.55</v>
      </c>
      <c r="ADT182" s="3"/>
      <c r="ADU182" s="3"/>
      <c r="ADV182" s="3"/>
      <c r="ADW182" s="3"/>
      <c r="ADX182" s="3"/>
      <c r="ADY182" s="3"/>
      <c r="ADZ182" s="3"/>
      <c r="AEA182" s="3"/>
      <c r="AEB182" s="3"/>
      <c r="AEC182" s="3">
        <v>-2743057.88</v>
      </c>
      <c r="AED182" s="3">
        <v>-1409028</v>
      </c>
      <c r="AEE182" s="3">
        <v>-352254</v>
      </c>
      <c r="AEF182" s="3"/>
      <c r="AEG182" s="3"/>
      <c r="AEH182" s="3"/>
      <c r="AEI182" s="3">
        <v>-38.1</v>
      </c>
      <c r="AEJ182" s="3"/>
      <c r="AEK182" s="3">
        <v>-602621.85</v>
      </c>
      <c r="AEL182" s="3">
        <v>-383240.43</v>
      </c>
      <c r="AEM182" s="3"/>
      <c r="AEN182" s="3">
        <v>-523999</v>
      </c>
      <c r="AEO182" s="3">
        <v>-99999</v>
      </c>
      <c r="AEP182" s="3"/>
      <c r="AEQ182" s="3"/>
      <c r="AER182" s="3"/>
      <c r="AES182" s="3">
        <v>-255269</v>
      </c>
      <c r="AET182" s="3">
        <v>-938303.96</v>
      </c>
      <c r="AEU182" s="3"/>
      <c r="AEV182" s="3"/>
      <c r="AEW182" s="3"/>
      <c r="AEX182" s="3"/>
      <c r="AEY182" s="3"/>
      <c r="AEZ182" s="3">
        <v>-649999</v>
      </c>
      <c r="AFA182" s="3"/>
      <c r="AFB182" s="3"/>
      <c r="AFC182" s="3">
        <v>-552540.31000000006</v>
      </c>
      <c r="AFD182" s="3"/>
      <c r="AFE182" s="3"/>
      <c r="AFF182" s="3"/>
      <c r="AFG182" s="3"/>
      <c r="AFH182" s="3">
        <v>-1048974.43</v>
      </c>
      <c r="AFI182" s="3"/>
      <c r="AFJ182" s="3"/>
      <c r="AFK182" s="3"/>
      <c r="AFL182" s="3"/>
      <c r="AFM182" s="3">
        <v>-596581.93000000005</v>
      </c>
      <c r="AFN182" s="3">
        <v>-154028.21</v>
      </c>
      <c r="AFO182" s="3">
        <v>-469735.91</v>
      </c>
      <c r="AFP182" s="3">
        <v>-599219.32999999996</v>
      </c>
      <c r="AFQ182" s="3">
        <v>-405160.69</v>
      </c>
      <c r="AFR182" s="3"/>
      <c r="AFS182" s="3"/>
      <c r="AFT182" s="3"/>
      <c r="AFU182" s="3"/>
      <c r="AFV182" s="3">
        <v>-719334.31</v>
      </c>
      <c r="AFW182" s="3">
        <v>-1193659.2</v>
      </c>
      <c r="AFX182" s="3"/>
      <c r="AFY182" s="3">
        <v>-1034041.39</v>
      </c>
      <c r="AFZ182" s="3">
        <v>-1168569.71</v>
      </c>
      <c r="AGA182" s="3"/>
      <c r="AGB182" s="3">
        <v>-2306033.52</v>
      </c>
      <c r="AGC182" s="3">
        <v>-1061767.97</v>
      </c>
      <c r="AGD182" s="3"/>
      <c r="AGE182" s="3"/>
      <c r="AGF182" s="3">
        <v>0</v>
      </c>
      <c r="AGG182" s="3">
        <v>-122108.61</v>
      </c>
      <c r="AGH182" s="3"/>
      <c r="AGI182" s="3"/>
      <c r="AGJ182" s="3"/>
      <c r="AGK182" s="3"/>
      <c r="AGL182" s="3">
        <v>-378140.9</v>
      </c>
      <c r="AGM182" s="3"/>
      <c r="AGN182" s="3"/>
      <c r="AGO182" s="3"/>
      <c r="AGP182" s="3"/>
      <c r="AGQ182" s="3"/>
      <c r="AGR182" s="3"/>
      <c r="AGS182" s="3">
        <v>-230068.99</v>
      </c>
      <c r="AGT182" s="3">
        <v>-257899</v>
      </c>
      <c r="AGU182" s="3">
        <v>-1788324.7</v>
      </c>
      <c r="AGV182" s="3">
        <v>-31877.33</v>
      </c>
      <c r="AGW182" s="3"/>
      <c r="AGX182" s="3"/>
      <c r="AGY182" s="3">
        <v>-1855326.83</v>
      </c>
      <c r="AGZ182" s="3">
        <v>-35871.339999999997</v>
      </c>
      <c r="AHA182" s="3">
        <v>-2779245.86</v>
      </c>
      <c r="AHB182" s="3">
        <v>-3678617.94</v>
      </c>
      <c r="AHC182" s="3">
        <v>-493483.26</v>
      </c>
      <c r="AHD182" s="3"/>
      <c r="AHE182" s="3">
        <v>-1381873.05</v>
      </c>
      <c r="AHF182" s="3"/>
      <c r="AHG182" s="3">
        <v>-1165439.51</v>
      </c>
      <c r="AHH182" s="3"/>
      <c r="AHI182" s="3">
        <v>-174999</v>
      </c>
      <c r="AHJ182" s="3">
        <v>-175992.66</v>
      </c>
      <c r="AHK182" s="3">
        <v>-138069.68</v>
      </c>
      <c r="AHL182" s="3">
        <v>-421598</v>
      </c>
      <c r="AHM182" s="3">
        <v>-270826.13</v>
      </c>
      <c r="AHN182" s="3"/>
      <c r="AHO182" s="3"/>
      <c r="AHP182" s="3"/>
      <c r="AHQ182" s="3"/>
      <c r="AHR182" s="3">
        <v>-1058644.06</v>
      </c>
      <c r="AHS182" s="3"/>
      <c r="AHT182" s="3">
        <v>-93891.32</v>
      </c>
      <c r="AHU182" s="3">
        <v>-457169145.14000005</v>
      </c>
    </row>
    <row r="183" spans="1:905" x14ac:dyDescent="0.6">
      <c r="A183" s="1" t="s">
        <v>362</v>
      </c>
      <c r="B183" s="2" t="s">
        <v>363</v>
      </c>
      <c r="C183" s="3">
        <v>-1107900</v>
      </c>
      <c r="D183" s="3">
        <v>-148998</v>
      </c>
      <c r="E183" s="3">
        <v>0</v>
      </c>
      <c r="F183" s="3">
        <v>0</v>
      </c>
      <c r="G183" s="3">
        <v>0</v>
      </c>
      <c r="H183" s="3">
        <v>0</v>
      </c>
      <c r="I183" s="3">
        <v>0</v>
      </c>
      <c r="J183" s="3">
        <v>-660774.01</v>
      </c>
      <c r="K183" s="3">
        <v>0</v>
      </c>
      <c r="L183" s="3">
        <v>0</v>
      </c>
      <c r="M183" s="3">
        <v>-276040</v>
      </c>
      <c r="N183" s="3">
        <v>0</v>
      </c>
      <c r="O183" s="3">
        <v>0</v>
      </c>
      <c r="P183" s="3">
        <v>0</v>
      </c>
      <c r="Q183" s="3">
        <v>-109198</v>
      </c>
      <c r="R183" s="3">
        <v>-442508</v>
      </c>
      <c r="S183" s="3">
        <v>0</v>
      </c>
      <c r="T183" s="3">
        <v>-74194.679999999993</v>
      </c>
      <c r="U183" s="3"/>
      <c r="V183" s="3"/>
      <c r="W183" s="3"/>
      <c r="X183" s="3"/>
      <c r="Y183" s="3">
        <v>0</v>
      </c>
      <c r="Z183" s="3"/>
      <c r="AA183" s="3">
        <v>-400101.3</v>
      </c>
      <c r="AB183" s="3"/>
      <c r="AC183" s="3">
        <v>-3635094</v>
      </c>
      <c r="AD183" s="3">
        <v>-171569.5</v>
      </c>
      <c r="AE183" s="3"/>
      <c r="AF183" s="3">
        <v>-1688809.91</v>
      </c>
      <c r="AG183" s="3"/>
      <c r="AH183" s="3">
        <v>-1164267.1100000001</v>
      </c>
      <c r="AI183" s="3"/>
      <c r="AJ183" s="3">
        <v>-43986.7</v>
      </c>
      <c r="AK183" s="3"/>
      <c r="AL183" s="3"/>
      <c r="AM183" s="3">
        <v>-188053.67</v>
      </c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>
        <v>-229967</v>
      </c>
      <c r="BM183" s="3"/>
      <c r="BN183" s="3"/>
      <c r="BO183" s="3">
        <v>-277559</v>
      </c>
      <c r="BP183" s="3"/>
      <c r="BQ183" s="3"/>
      <c r="BR183" s="3"/>
      <c r="BS183" s="3"/>
      <c r="BT183" s="3"/>
      <c r="BU183" s="3"/>
      <c r="BV183" s="3">
        <v>-99729</v>
      </c>
      <c r="BW183" s="3"/>
      <c r="BX183" s="3"/>
      <c r="BY183" s="3"/>
      <c r="BZ183" s="3"/>
      <c r="CA183" s="3">
        <v>-457519.55</v>
      </c>
      <c r="CB183" s="3"/>
      <c r="CC183" s="3"/>
      <c r="CD183" s="3"/>
      <c r="CE183" s="3">
        <v>1</v>
      </c>
      <c r="CF183" s="3"/>
      <c r="CG183" s="3">
        <v>0</v>
      </c>
      <c r="CH183" s="3">
        <v>0</v>
      </c>
      <c r="CI183" s="3">
        <v>0</v>
      </c>
      <c r="CJ183" s="3">
        <v>0</v>
      </c>
      <c r="CK183" s="3">
        <v>0</v>
      </c>
      <c r="CL183" s="3">
        <v>0</v>
      </c>
      <c r="CM183" s="3">
        <v>0</v>
      </c>
      <c r="CN183" s="3">
        <v>0</v>
      </c>
      <c r="CO183" s="3">
        <v>0</v>
      </c>
      <c r="CP183" s="3">
        <v>0</v>
      </c>
      <c r="CQ183" s="3">
        <v>0</v>
      </c>
      <c r="CR183" s="3">
        <v>0</v>
      </c>
      <c r="CS183" s="3">
        <v>0</v>
      </c>
      <c r="CT183" s="3">
        <v>-4295891</v>
      </c>
      <c r="CU183" s="3">
        <v>0</v>
      </c>
      <c r="CV183" s="3">
        <v>0</v>
      </c>
      <c r="CW183" s="3">
        <v>-78439.91</v>
      </c>
      <c r="CX183" s="3">
        <v>-82344.14</v>
      </c>
      <c r="CY183" s="3">
        <v>-228706.94</v>
      </c>
      <c r="CZ183" s="3">
        <v>0</v>
      </c>
      <c r="DA183" s="3">
        <v>-108873.04</v>
      </c>
      <c r="DB183" s="3"/>
      <c r="DC183" s="3"/>
      <c r="DD183" s="3"/>
      <c r="DE183" s="3"/>
      <c r="DF183" s="3">
        <v>-69545.45</v>
      </c>
      <c r="DG183" s="3"/>
      <c r="DH183" s="3">
        <v>-36389.07</v>
      </c>
      <c r="DI183" s="3"/>
      <c r="DJ183" s="3"/>
      <c r="DK183" s="3"/>
      <c r="DL183" s="3">
        <v>-188417</v>
      </c>
      <c r="DM183" s="3">
        <v>-270999</v>
      </c>
      <c r="DN183" s="3"/>
      <c r="DO183" s="3"/>
      <c r="DP183" s="3">
        <v>-32452.41</v>
      </c>
      <c r="DQ183" s="3">
        <v>-87903.59</v>
      </c>
      <c r="DR183" s="3"/>
      <c r="DS183" s="3">
        <v>-14405.27</v>
      </c>
      <c r="DT183" s="3"/>
      <c r="DU183" s="3"/>
      <c r="DV183" s="3"/>
      <c r="DW183" s="3">
        <v>-112773.95</v>
      </c>
      <c r="DX183" s="3"/>
      <c r="DY183" s="3"/>
      <c r="DZ183" s="3"/>
      <c r="EA183" s="3"/>
      <c r="EB183" s="3"/>
      <c r="EC183" s="3"/>
      <c r="ED183" s="3"/>
      <c r="EE183" s="3">
        <v>-46698.21</v>
      </c>
      <c r="EF183" s="3"/>
      <c r="EG183" s="3"/>
      <c r="EH183" s="3"/>
      <c r="EI183" s="3"/>
      <c r="EJ183" s="3"/>
      <c r="EK183" s="3"/>
      <c r="EL183" s="3"/>
      <c r="EM183" s="3"/>
      <c r="EN183" s="3">
        <v>0</v>
      </c>
      <c r="EO183" s="3">
        <v>0</v>
      </c>
      <c r="EP183" s="3">
        <v>0</v>
      </c>
      <c r="EQ183" s="3">
        <v>0</v>
      </c>
      <c r="ER183" s="3">
        <v>0</v>
      </c>
      <c r="ES183" s="3">
        <v>0</v>
      </c>
      <c r="ET183" s="3">
        <v>0</v>
      </c>
      <c r="EU183" s="3">
        <v>0</v>
      </c>
      <c r="EV183" s="3">
        <v>0</v>
      </c>
      <c r="EW183" s="3">
        <v>-1396116.8</v>
      </c>
      <c r="EX183" s="3">
        <v>0</v>
      </c>
      <c r="EY183" s="3">
        <v>0</v>
      </c>
      <c r="EZ183" s="3">
        <v>0</v>
      </c>
      <c r="FA183" s="3">
        <v>0</v>
      </c>
      <c r="FB183" s="3">
        <v>0</v>
      </c>
      <c r="FC183" s="3">
        <v>0</v>
      </c>
      <c r="FD183" s="3">
        <v>0</v>
      </c>
      <c r="FE183" s="3">
        <v>0</v>
      </c>
      <c r="FF183" s="3">
        <v>0</v>
      </c>
      <c r="FG183" s="3">
        <v>0</v>
      </c>
      <c r="FH183" s="3">
        <v>0</v>
      </c>
      <c r="FI183" s="3"/>
      <c r="FJ183" s="3">
        <v>0</v>
      </c>
      <c r="FK183" s="3">
        <v>0</v>
      </c>
      <c r="FL183" s="3">
        <v>0</v>
      </c>
      <c r="FM183" s="3">
        <v>0</v>
      </c>
      <c r="FN183" s="3">
        <v>-298684.63</v>
      </c>
      <c r="FO183" s="3">
        <v>0</v>
      </c>
      <c r="FP183" s="3">
        <v>0</v>
      </c>
      <c r="FQ183" s="3"/>
      <c r="FR183" s="3">
        <v>0</v>
      </c>
      <c r="FS183" s="3">
        <v>0</v>
      </c>
      <c r="FT183" s="3">
        <v>0</v>
      </c>
      <c r="FU183" s="3">
        <v>0</v>
      </c>
      <c r="FV183" s="3">
        <v>0</v>
      </c>
      <c r="FW183" s="3">
        <v>0</v>
      </c>
      <c r="FX183" s="3">
        <v>0</v>
      </c>
      <c r="FY183" s="3">
        <v>0</v>
      </c>
      <c r="FZ183" s="3">
        <v>0</v>
      </c>
      <c r="GA183" s="3">
        <v>0</v>
      </c>
      <c r="GB183" s="3">
        <v>0</v>
      </c>
      <c r="GC183" s="3">
        <v>0</v>
      </c>
      <c r="GD183" s="3">
        <v>0</v>
      </c>
      <c r="GE183" s="3">
        <v>0</v>
      </c>
      <c r="GF183" s="3">
        <v>0</v>
      </c>
      <c r="GG183" s="3">
        <v>0</v>
      </c>
      <c r="GH183" s="3">
        <v>0</v>
      </c>
      <c r="GI183" s="3">
        <v>0</v>
      </c>
      <c r="GJ183" s="3">
        <v>0</v>
      </c>
      <c r="GK183" s="3">
        <v>0</v>
      </c>
      <c r="GL183" s="3">
        <v>0</v>
      </c>
      <c r="GM183" s="3">
        <v>0</v>
      </c>
      <c r="GN183" s="3"/>
      <c r="GO183" s="3">
        <v>0</v>
      </c>
      <c r="GP183" s="3">
        <v>0</v>
      </c>
      <c r="GQ183" s="3">
        <v>0</v>
      </c>
      <c r="GR183" s="3">
        <v>0</v>
      </c>
      <c r="GS183" s="3">
        <v>0</v>
      </c>
      <c r="GT183" s="3">
        <v>0</v>
      </c>
      <c r="GU183" s="3">
        <v>0</v>
      </c>
      <c r="GV183" s="3">
        <v>0</v>
      </c>
      <c r="GW183" s="3">
        <v>0</v>
      </c>
      <c r="GX183" s="3">
        <v>0</v>
      </c>
      <c r="GY183" s="3"/>
      <c r="GZ183" s="3"/>
      <c r="HA183" s="3"/>
      <c r="HB183" s="3"/>
      <c r="HC183" s="3"/>
      <c r="HD183" s="3"/>
      <c r="HE183" s="3"/>
      <c r="HF183" s="3">
        <v>-98439</v>
      </c>
      <c r="HG183" s="3"/>
      <c r="HH183" s="3"/>
      <c r="HI183" s="3">
        <v>-125487.18</v>
      </c>
      <c r="HJ183" s="3"/>
      <c r="HK183" s="3"/>
      <c r="HL183" s="3"/>
      <c r="HM183" s="3"/>
      <c r="HN183" s="3"/>
      <c r="HO183" s="3">
        <v>0</v>
      </c>
      <c r="HP183" s="3">
        <v>0</v>
      </c>
      <c r="HQ183" s="3"/>
      <c r="HR183" s="3">
        <v>-89282.48</v>
      </c>
      <c r="HS183" s="3"/>
      <c r="HT183" s="3"/>
      <c r="HU183" s="3"/>
      <c r="HV183" s="3"/>
      <c r="HW183" s="3"/>
      <c r="HX183" s="3"/>
      <c r="HY183" s="3"/>
      <c r="HZ183" s="3"/>
      <c r="IA183" s="3"/>
      <c r="IB183" s="3"/>
      <c r="IC183" s="3"/>
      <c r="ID183" s="3"/>
      <c r="IE183" s="3"/>
      <c r="IF183" s="3"/>
      <c r="IG183" s="3"/>
      <c r="IH183" s="3"/>
      <c r="II183" s="3"/>
      <c r="IJ183" s="3">
        <v>0</v>
      </c>
      <c r="IK183" s="3"/>
      <c r="IL183" s="3"/>
      <c r="IM183" s="3"/>
      <c r="IN183" s="3"/>
      <c r="IO183" s="3"/>
      <c r="IP183" s="3"/>
      <c r="IQ183" s="3"/>
      <c r="IR183" s="3"/>
      <c r="IS183" s="3"/>
      <c r="IT183" s="3"/>
      <c r="IU183" s="3"/>
      <c r="IV183" s="3"/>
      <c r="IW183" s="3"/>
      <c r="IX183" s="3"/>
      <c r="IY183" s="3"/>
      <c r="IZ183" s="3"/>
      <c r="JA183" s="3"/>
      <c r="JB183" s="3"/>
      <c r="JC183" s="3"/>
      <c r="JD183" s="3"/>
      <c r="JE183" s="3"/>
      <c r="JF183" s="3"/>
      <c r="JG183" s="3"/>
      <c r="JH183" s="3"/>
      <c r="JI183" s="3"/>
      <c r="JJ183" s="3"/>
      <c r="JK183" s="3"/>
      <c r="JL183" s="3"/>
      <c r="JM183" s="3"/>
      <c r="JN183" s="3">
        <v>-889999</v>
      </c>
      <c r="JO183" s="3"/>
      <c r="JP183" s="3"/>
      <c r="JQ183" s="3"/>
      <c r="JR183" s="3"/>
      <c r="JS183" s="3"/>
      <c r="JT183" s="3"/>
      <c r="JU183" s="3"/>
      <c r="JV183" s="3"/>
      <c r="JW183" s="3">
        <v>-965154</v>
      </c>
      <c r="JX183" s="3"/>
      <c r="JY183" s="3"/>
      <c r="JZ183" s="3"/>
      <c r="KA183" s="3"/>
      <c r="KB183" s="3"/>
      <c r="KC183" s="3"/>
      <c r="KD183" s="3"/>
      <c r="KE183" s="3"/>
      <c r="KF183" s="3"/>
      <c r="KG183" s="3"/>
      <c r="KH183" s="3"/>
      <c r="KI183" s="3"/>
      <c r="KJ183" s="3"/>
      <c r="KK183" s="3"/>
      <c r="KL183" s="3"/>
      <c r="KM183" s="3">
        <v>-82861.11</v>
      </c>
      <c r="KN183" s="3"/>
      <c r="KO183" s="3"/>
      <c r="KP183" s="3"/>
      <c r="KQ183" s="3">
        <v>-18180</v>
      </c>
      <c r="KR183" s="3"/>
      <c r="KS183" s="3"/>
      <c r="KT183" s="3"/>
      <c r="KU183" s="3"/>
      <c r="KV183" s="3"/>
      <c r="KW183" s="3">
        <v>-104194.31</v>
      </c>
      <c r="KX183" s="3"/>
      <c r="KY183" s="3"/>
      <c r="KZ183" s="3">
        <v>-6364999</v>
      </c>
      <c r="LA183" s="3"/>
      <c r="LB183" s="3"/>
      <c r="LC183" s="3"/>
      <c r="LD183" s="3"/>
      <c r="LE183" s="3">
        <v>-78108.55</v>
      </c>
      <c r="LF183" s="3"/>
      <c r="LG183" s="3"/>
      <c r="LH183" s="3"/>
      <c r="LI183" s="3"/>
      <c r="LJ183" s="3"/>
      <c r="LK183" s="3"/>
      <c r="LL183" s="3"/>
      <c r="LM183" s="3"/>
      <c r="LN183" s="3"/>
      <c r="LO183" s="3"/>
      <c r="LP183" s="3"/>
      <c r="LQ183" s="3"/>
      <c r="LR183" s="3">
        <v>-168951</v>
      </c>
      <c r="LS183" s="3"/>
      <c r="LT183" s="3"/>
      <c r="LU183" s="3"/>
      <c r="LV183" s="3"/>
      <c r="LW183" s="3"/>
      <c r="LX183" s="3"/>
      <c r="LY183" s="3">
        <v>-45394.25</v>
      </c>
      <c r="LZ183" s="3"/>
      <c r="MA183" s="3"/>
      <c r="MB183" s="3"/>
      <c r="MC183" s="3"/>
      <c r="MD183" s="3"/>
      <c r="ME183" s="3"/>
      <c r="MF183" s="3"/>
      <c r="MG183" s="3"/>
      <c r="MH183" s="3"/>
      <c r="MI183" s="3"/>
      <c r="MJ183" s="3"/>
      <c r="MK183" s="3"/>
      <c r="ML183" s="3"/>
      <c r="MM183" s="3"/>
      <c r="MN183" s="3"/>
      <c r="MO183" s="3"/>
      <c r="MP183" s="3"/>
      <c r="MQ183" s="3"/>
      <c r="MR183" s="3"/>
      <c r="MS183" s="3"/>
      <c r="MT183" s="3"/>
      <c r="MU183" s="3">
        <v>-62828.87</v>
      </c>
      <c r="MV183" s="3"/>
      <c r="MW183" s="3"/>
      <c r="MX183" s="3"/>
      <c r="MY183" s="3"/>
      <c r="MZ183" s="3"/>
      <c r="NA183" s="3">
        <v>-35309</v>
      </c>
      <c r="NB183" s="3"/>
      <c r="NC183" s="3"/>
      <c r="ND183" s="3"/>
      <c r="NE183" s="3"/>
      <c r="NF183" s="3"/>
      <c r="NG183" s="3"/>
      <c r="NH183" s="3"/>
      <c r="NI183" s="3"/>
      <c r="NJ183" s="3"/>
      <c r="NK183" s="3"/>
      <c r="NL183" s="3"/>
      <c r="NM183" s="3"/>
      <c r="NN183" s="3"/>
      <c r="NO183" s="3"/>
      <c r="NP183" s="3"/>
      <c r="NQ183" s="3"/>
      <c r="NR183" s="3"/>
      <c r="NS183" s="3"/>
      <c r="NT183" s="3"/>
      <c r="NU183" s="3"/>
      <c r="NV183" s="3"/>
      <c r="NW183" s="3"/>
      <c r="NX183" s="3"/>
      <c r="NY183" s="3">
        <v>-209333.21</v>
      </c>
      <c r="NZ183" s="3">
        <v>-94999</v>
      </c>
      <c r="OA183" s="3"/>
      <c r="OB183" s="3"/>
      <c r="OC183" s="3"/>
      <c r="OD183" s="3"/>
      <c r="OE183" s="3"/>
      <c r="OF183" s="3"/>
      <c r="OG183" s="3">
        <v>-66944.210000000006</v>
      </c>
      <c r="OH183" s="3"/>
      <c r="OI183" s="3"/>
      <c r="OJ183" s="3"/>
      <c r="OK183" s="3"/>
      <c r="OL183" s="3"/>
      <c r="OM183" s="3"/>
      <c r="ON183" s="3"/>
      <c r="OO183" s="3"/>
      <c r="OP183" s="3"/>
      <c r="OQ183" s="3"/>
      <c r="OR183" s="3"/>
      <c r="OS183" s="3"/>
      <c r="OT183" s="3"/>
      <c r="OU183" s="3"/>
      <c r="OV183" s="3"/>
      <c r="OW183" s="3"/>
      <c r="OX183" s="3">
        <v>-317839.95</v>
      </c>
      <c r="OY183" s="3"/>
      <c r="OZ183" s="3"/>
      <c r="PA183" s="3"/>
      <c r="PB183" s="3"/>
      <c r="PC183" s="3"/>
      <c r="PD183" s="3"/>
      <c r="PE183" s="3"/>
      <c r="PF183" s="3"/>
      <c r="PG183" s="3"/>
      <c r="PH183" s="3">
        <v>-190697</v>
      </c>
      <c r="PI183" s="3"/>
      <c r="PJ183" s="3">
        <v>-177191</v>
      </c>
      <c r="PK183" s="3">
        <v>-16729.599999999999</v>
      </c>
      <c r="PL183" s="3">
        <v>0</v>
      </c>
      <c r="PM183" s="3">
        <v>-41825.78</v>
      </c>
      <c r="PN183" s="3"/>
      <c r="PO183" s="3"/>
      <c r="PP183" s="3">
        <v>-803043.44</v>
      </c>
      <c r="PQ183" s="3"/>
      <c r="PR183" s="3"/>
      <c r="PS183" s="3"/>
      <c r="PT183" s="3">
        <v>-6741.45</v>
      </c>
      <c r="PU183" s="3">
        <v>-4654382.68</v>
      </c>
      <c r="PV183" s="3"/>
      <c r="PW183" s="3"/>
      <c r="PX183" s="3"/>
      <c r="PY183" s="3"/>
      <c r="PZ183" s="3"/>
      <c r="QA183" s="3"/>
      <c r="QB183" s="3"/>
      <c r="QC183" s="3"/>
      <c r="QD183" s="3"/>
      <c r="QE183" s="3"/>
      <c r="QF183" s="3"/>
      <c r="QG183" s="3"/>
      <c r="QH183" s="3"/>
      <c r="QI183" s="3"/>
      <c r="QJ183" s="3"/>
      <c r="QK183" s="3"/>
      <c r="QL183" s="3"/>
      <c r="QM183" s="3"/>
      <c r="QN183" s="3">
        <v>-491869</v>
      </c>
      <c r="QO183" s="3"/>
      <c r="QP183" s="3"/>
      <c r="QQ183" s="3"/>
      <c r="QR183" s="3"/>
      <c r="QS183" s="3"/>
      <c r="QT183" s="3"/>
      <c r="QU183" s="3"/>
      <c r="QV183" s="3"/>
      <c r="QW183" s="3">
        <v>-163849</v>
      </c>
      <c r="QX183" s="3"/>
      <c r="QY183" s="3"/>
      <c r="QZ183" s="3"/>
      <c r="RA183" s="3"/>
      <c r="RB183" s="3"/>
      <c r="RC183" s="3"/>
      <c r="RD183" s="3"/>
      <c r="RE183" s="3"/>
      <c r="RF183" s="3"/>
      <c r="RG183" s="3"/>
      <c r="RH183" s="3"/>
      <c r="RI183" s="3"/>
      <c r="RJ183" s="3">
        <v>-50457.48</v>
      </c>
      <c r="RK183" s="3"/>
      <c r="RL183" s="3">
        <v>-192679</v>
      </c>
      <c r="RM183" s="3">
        <v>-159893</v>
      </c>
      <c r="RN183" s="3"/>
      <c r="RO183" s="3"/>
      <c r="RP183" s="3"/>
      <c r="RQ183" s="3">
        <v>0</v>
      </c>
      <c r="RR183" s="3"/>
      <c r="RS183" s="3">
        <v>-133469</v>
      </c>
      <c r="RT183" s="3"/>
      <c r="RU183" s="3">
        <v>-103683.84</v>
      </c>
      <c r="RV183" s="3">
        <v>0</v>
      </c>
      <c r="RW183" s="3">
        <v>-98899</v>
      </c>
      <c r="RX183" s="3">
        <v>-317761.34999999998</v>
      </c>
      <c r="RY183" s="3">
        <v>-110799</v>
      </c>
      <c r="RZ183" s="3">
        <v>-15499</v>
      </c>
      <c r="SA183" s="3"/>
      <c r="SB183" s="3"/>
      <c r="SC183" s="3"/>
      <c r="SD183" s="3">
        <v>-99899</v>
      </c>
      <c r="SE183" s="3"/>
      <c r="SF183" s="3"/>
      <c r="SG183" s="3"/>
      <c r="SH183" s="3"/>
      <c r="SI183" s="3"/>
      <c r="SJ183" s="3">
        <v>-51299</v>
      </c>
      <c r="SK183" s="3"/>
      <c r="SL183" s="3"/>
      <c r="SM183" s="3"/>
      <c r="SN183" s="3"/>
      <c r="SO183" s="3"/>
      <c r="SP183" s="3">
        <v>-64266.42</v>
      </c>
      <c r="SQ183" s="3">
        <v>-695499</v>
      </c>
      <c r="SR183" s="3">
        <v>0</v>
      </c>
      <c r="SS183" s="3"/>
      <c r="ST183" s="3"/>
      <c r="SU183" s="3"/>
      <c r="SV183" s="3">
        <v>0</v>
      </c>
      <c r="SW183" s="3">
        <v>0</v>
      </c>
      <c r="SX183" s="3">
        <v>-17680.37</v>
      </c>
      <c r="SY183" s="3">
        <v>0</v>
      </c>
      <c r="SZ183" s="3">
        <v>0</v>
      </c>
      <c r="TA183" s="3">
        <v>0</v>
      </c>
      <c r="TB183" s="3">
        <v>0</v>
      </c>
      <c r="TC183" s="3">
        <v>0</v>
      </c>
      <c r="TD183" s="3">
        <v>0</v>
      </c>
      <c r="TE183" s="3">
        <v>0</v>
      </c>
      <c r="TF183" s="3">
        <v>0</v>
      </c>
      <c r="TG183" s="3"/>
      <c r="TH183" s="3">
        <v>0</v>
      </c>
      <c r="TI183" s="3">
        <v>0</v>
      </c>
      <c r="TJ183" s="3">
        <v>-2094945.45</v>
      </c>
      <c r="TK183" s="3"/>
      <c r="TL183" s="3"/>
      <c r="TM183" s="3"/>
      <c r="TN183" s="3">
        <v>0</v>
      </c>
      <c r="TO183" s="3"/>
      <c r="TP183" s="3"/>
      <c r="TQ183" s="3"/>
      <c r="TR183" s="3">
        <v>-10901.03</v>
      </c>
      <c r="TS183" s="3"/>
      <c r="TT183" s="3">
        <v>0</v>
      </c>
      <c r="TU183" s="3"/>
      <c r="TV183" s="3"/>
      <c r="TW183" s="3"/>
      <c r="TX183" s="3"/>
      <c r="TY183" s="3">
        <v>-83499</v>
      </c>
      <c r="TZ183" s="3"/>
      <c r="UA183" s="3"/>
      <c r="UB183" s="3">
        <v>-2155068.41</v>
      </c>
      <c r="UC183" s="3"/>
      <c r="UD183" s="3">
        <v>-283210.32</v>
      </c>
      <c r="UE183" s="3"/>
      <c r="UF183" s="3">
        <v>-541015.09</v>
      </c>
      <c r="UG183" s="3"/>
      <c r="UH183" s="3"/>
      <c r="UI183" s="3">
        <v>-163720.01</v>
      </c>
      <c r="UJ183" s="3">
        <v>-88072.960000000006</v>
      </c>
      <c r="UK183" s="3"/>
      <c r="UL183" s="3"/>
      <c r="UM183" s="3"/>
      <c r="UN183" s="3"/>
      <c r="UO183" s="3"/>
      <c r="UP183" s="3"/>
      <c r="UQ183" s="3">
        <v>-2003500.13</v>
      </c>
      <c r="UR183" s="3">
        <v>0</v>
      </c>
      <c r="US183" s="3">
        <v>-71903</v>
      </c>
      <c r="UT183" s="3">
        <v>0</v>
      </c>
      <c r="UU183" s="3">
        <v>-62594</v>
      </c>
      <c r="UV183" s="3">
        <v>0</v>
      </c>
      <c r="UW183" s="3">
        <v>-582810.18999999994</v>
      </c>
      <c r="UX183" s="3">
        <v>-38582.400000000001</v>
      </c>
      <c r="UY183" s="3">
        <v>-99449</v>
      </c>
      <c r="UZ183" s="3">
        <v>0</v>
      </c>
      <c r="VA183" s="3">
        <v>0</v>
      </c>
      <c r="VB183" s="3">
        <v>0</v>
      </c>
      <c r="VC183" s="3">
        <v>0</v>
      </c>
      <c r="VD183" s="3">
        <v>0</v>
      </c>
      <c r="VE183" s="3">
        <v>0</v>
      </c>
      <c r="VF183" s="3">
        <v>0</v>
      </c>
      <c r="VG183" s="3">
        <v>0</v>
      </c>
      <c r="VH183" s="3">
        <v>-98332</v>
      </c>
      <c r="VI183" s="3">
        <v>-2565031.81</v>
      </c>
      <c r="VJ183" s="3">
        <v>0</v>
      </c>
      <c r="VK183" s="3">
        <v>0</v>
      </c>
      <c r="VL183" s="3"/>
      <c r="VM183" s="3"/>
      <c r="VN183" s="3"/>
      <c r="VO183" s="3"/>
      <c r="VP183" s="3"/>
      <c r="VQ183" s="3">
        <v>-294999</v>
      </c>
      <c r="VR183" s="3"/>
      <c r="VS183" s="3"/>
      <c r="VT183" s="3"/>
      <c r="VU183" s="3"/>
      <c r="VV183" s="3"/>
      <c r="VW183" s="3">
        <v>-117847.12</v>
      </c>
      <c r="VX183" s="3"/>
      <c r="VY183" s="3">
        <v>-696509.39</v>
      </c>
      <c r="VZ183" s="3"/>
      <c r="WA183" s="3"/>
      <c r="WB183" s="3"/>
      <c r="WC183" s="3"/>
      <c r="WD183" s="3"/>
      <c r="WE183" s="3"/>
      <c r="WF183" s="3"/>
      <c r="WG183" s="3">
        <v>-94159</v>
      </c>
      <c r="WH183" s="3"/>
      <c r="WI183" s="3"/>
      <c r="WJ183" s="3"/>
      <c r="WK183" s="3"/>
      <c r="WL183" s="3"/>
      <c r="WM183" s="3"/>
      <c r="WN183" s="3"/>
      <c r="WO183" s="3">
        <v>-1093965.97</v>
      </c>
      <c r="WP183" s="3"/>
      <c r="WQ183" s="3"/>
      <c r="WR183" s="3">
        <v>-99937</v>
      </c>
      <c r="WS183" s="3"/>
      <c r="WT183" s="3"/>
      <c r="WU183" s="3">
        <v>-550407</v>
      </c>
      <c r="WV183" s="3"/>
      <c r="WW183" s="3"/>
      <c r="WX183" s="3">
        <v>-52412.29</v>
      </c>
      <c r="WY183" s="3"/>
      <c r="WZ183" s="3"/>
      <c r="XA183" s="3"/>
      <c r="XB183" s="3">
        <v>-34370</v>
      </c>
      <c r="XC183" s="3"/>
      <c r="XD183" s="3"/>
      <c r="XE183" s="3">
        <v>-155974.09</v>
      </c>
      <c r="XF183" s="3"/>
      <c r="XG183" s="3"/>
      <c r="XH183" s="3"/>
      <c r="XI183" s="3"/>
      <c r="XJ183" s="3"/>
      <c r="XK183" s="3">
        <v>-226195.79</v>
      </c>
      <c r="XL183" s="3">
        <v>-107800.42</v>
      </c>
      <c r="XM183" s="3"/>
      <c r="XN183" s="3">
        <v>-153600</v>
      </c>
      <c r="XO183" s="3">
        <v>-134875.85999999999</v>
      </c>
      <c r="XP183" s="3"/>
      <c r="XQ183" s="3"/>
      <c r="XR183" s="3"/>
      <c r="XS183" s="3"/>
      <c r="XT183" s="3">
        <v>-270531.7</v>
      </c>
      <c r="XU183" s="3"/>
      <c r="XV183" s="3"/>
      <c r="XW183" s="3"/>
      <c r="XX183" s="3"/>
      <c r="XY183" s="3">
        <v>-32921.29</v>
      </c>
      <c r="XZ183" s="3"/>
      <c r="YA183" s="3"/>
      <c r="YB183" s="3"/>
      <c r="YC183" s="3">
        <v>-228349.11</v>
      </c>
      <c r="YD183" s="3">
        <v>-324310.38</v>
      </c>
      <c r="YE183" s="3"/>
      <c r="YF183" s="3">
        <v>-73999</v>
      </c>
      <c r="YG183" s="3"/>
      <c r="YH183" s="3"/>
      <c r="YI183" s="3"/>
      <c r="YJ183" s="3"/>
      <c r="YK183" s="3"/>
      <c r="YL183" s="3"/>
      <c r="YM183" s="3"/>
      <c r="YN183" s="3"/>
      <c r="YO183" s="3"/>
      <c r="YP183" s="3"/>
      <c r="YQ183" s="3"/>
      <c r="YR183" s="3">
        <v>-83048</v>
      </c>
      <c r="YS183" s="3"/>
      <c r="YT183" s="3">
        <v>-240847.08</v>
      </c>
      <c r="YU183" s="3">
        <v>-40252.9</v>
      </c>
      <c r="YV183" s="3">
        <v>-173211.36</v>
      </c>
      <c r="YW183" s="3"/>
      <c r="YX183" s="3"/>
      <c r="YY183" s="3">
        <v>-38250</v>
      </c>
      <c r="YZ183" s="3">
        <v>-392047</v>
      </c>
      <c r="ZA183" s="3"/>
      <c r="ZB183" s="3"/>
      <c r="ZC183" s="3"/>
      <c r="ZD183" s="3"/>
      <c r="ZE183" s="3"/>
      <c r="ZF183" s="3">
        <v>-112124</v>
      </c>
      <c r="ZG183" s="3"/>
      <c r="ZH183" s="3"/>
      <c r="ZI183" s="3"/>
      <c r="ZJ183" s="3"/>
      <c r="ZK183" s="3"/>
      <c r="ZL183" s="3"/>
      <c r="ZM183" s="3"/>
      <c r="ZN183" s="3"/>
      <c r="ZO183" s="3">
        <v>-449531.03</v>
      </c>
      <c r="ZP183" s="3"/>
      <c r="ZQ183" s="3"/>
      <c r="ZR183" s="3">
        <v>-346224.35</v>
      </c>
      <c r="ZS183" s="3"/>
      <c r="ZT183" s="3"/>
      <c r="ZU183" s="3"/>
      <c r="ZV183" s="3"/>
      <c r="ZW183" s="3">
        <v>-1076541.33</v>
      </c>
      <c r="ZX183" s="3">
        <v>-99799.84</v>
      </c>
      <c r="ZY183" s="3">
        <v>0</v>
      </c>
      <c r="ZZ183" s="3"/>
      <c r="AAA183" s="3"/>
      <c r="AAB183" s="3"/>
      <c r="AAC183" s="3">
        <v>-87357.64</v>
      </c>
      <c r="AAD183" s="3"/>
      <c r="AAE183" s="3"/>
      <c r="AAF183" s="3"/>
      <c r="AAG183" s="3"/>
      <c r="AAH183" s="3"/>
      <c r="AAI183" s="3"/>
      <c r="AAJ183" s="3"/>
      <c r="AAK183" s="3"/>
      <c r="AAL183" s="3"/>
      <c r="AAM183" s="3"/>
      <c r="AAN183" s="3"/>
      <c r="AAO183" s="3"/>
      <c r="AAP183" s="3"/>
      <c r="AAQ183" s="3"/>
      <c r="AAR183" s="3">
        <v>0</v>
      </c>
      <c r="AAS183" s="3">
        <v>0</v>
      </c>
      <c r="AAT183" s="3">
        <v>-341889.31</v>
      </c>
      <c r="AAU183" s="3">
        <v>0</v>
      </c>
      <c r="AAV183" s="3">
        <v>0</v>
      </c>
      <c r="AAW183" s="3">
        <v>-184021.72</v>
      </c>
      <c r="AAX183" s="3">
        <v>-226403.32</v>
      </c>
      <c r="AAY183" s="3">
        <v>0</v>
      </c>
      <c r="AAZ183" s="3">
        <v>0</v>
      </c>
      <c r="ABA183" s="3">
        <v>-302026.65000000002</v>
      </c>
      <c r="ABB183" s="3">
        <v>0</v>
      </c>
      <c r="ABC183" s="3">
        <v>0</v>
      </c>
      <c r="ABD183" s="3">
        <v>0</v>
      </c>
      <c r="ABE183" s="3">
        <v>-201820.4</v>
      </c>
      <c r="ABF183" s="3">
        <v>-141892</v>
      </c>
      <c r="ABG183" s="3">
        <v>0</v>
      </c>
      <c r="ABH183" s="3"/>
      <c r="ABI183" s="3">
        <v>0</v>
      </c>
      <c r="ABJ183" s="3">
        <v>0</v>
      </c>
      <c r="ABK183" s="3">
        <v>-623988.68000000005</v>
      </c>
      <c r="ABL183" s="3">
        <v>0</v>
      </c>
      <c r="ABM183" s="3">
        <v>0</v>
      </c>
      <c r="ABN183" s="3">
        <v>0</v>
      </c>
      <c r="ABO183" s="3">
        <v>-250619.83</v>
      </c>
      <c r="ABP183" s="3">
        <v>0</v>
      </c>
      <c r="ABQ183" s="3">
        <v>-2387146.7999999998</v>
      </c>
      <c r="ABR183" s="3">
        <v>0</v>
      </c>
      <c r="ABS183" s="3">
        <v>0</v>
      </c>
      <c r="ABT183" s="3">
        <v>0</v>
      </c>
      <c r="ABU183" s="3"/>
      <c r="ABV183" s="3">
        <v>-216602.77</v>
      </c>
      <c r="ABW183" s="3"/>
      <c r="ABX183" s="3">
        <v>0</v>
      </c>
      <c r="ABY183" s="3">
        <v>0</v>
      </c>
      <c r="ABZ183" s="3"/>
      <c r="ACA183" s="3"/>
      <c r="ACB183" s="3">
        <v>-118949</v>
      </c>
      <c r="ACC183" s="3"/>
      <c r="ACD183" s="3"/>
      <c r="ACE183" s="3">
        <v>-26378.26</v>
      </c>
      <c r="ACF183" s="3"/>
      <c r="ACG183" s="3">
        <v>-146163.32999999999</v>
      </c>
      <c r="ACH183" s="3"/>
      <c r="ACI183" s="3"/>
      <c r="ACJ183" s="3"/>
      <c r="ACK183" s="3"/>
      <c r="ACL183" s="3"/>
      <c r="ACM183" s="3"/>
      <c r="ACN183" s="3"/>
      <c r="ACO183" s="3">
        <v>-217309.99</v>
      </c>
      <c r="ACP183" s="3">
        <v>-197978</v>
      </c>
      <c r="ACQ183" s="3"/>
      <c r="ACR183" s="3">
        <v>-1005732.99</v>
      </c>
      <c r="ACS183" s="3"/>
      <c r="ACT183" s="3"/>
      <c r="ACU183" s="3"/>
      <c r="ACV183" s="3"/>
      <c r="ACW183" s="3">
        <v>-99000</v>
      </c>
      <c r="ACX183" s="3"/>
      <c r="ACY183" s="3">
        <v>-419999</v>
      </c>
      <c r="ACZ183" s="3"/>
      <c r="ADA183" s="3">
        <v>-410663.03</v>
      </c>
      <c r="ADB183" s="3">
        <v>-94949</v>
      </c>
      <c r="ADC183" s="3">
        <v>-19072.16</v>
      </c>
      <c r="ADD183" s="3"/>
      <c r="ADE183" s="3">
        <v>-226281.33</v>
      </c>
      <c r="ADF183" s="3"/>
      <c r="ADG183" s="3"/>
      <c r="ADH183" s="3"/>
      <c r="ADI183" s="3"/>
      <c r="ADJ183" s="3"/>
      <c r="ADK183" s="3"/>
      <c r="ADL183" s="3"/>
      <c r="ADM183" s="3"/>
      <c r="ADN183" s="3">
        <v>-97352</v>
      </c>
      <c r="ADO183" s="3"/>
      <c r="ADP183" s="3"/>
      <c r="ADQ183" s="3">
        <v>0</v>
      </c>
      <c r="ADR183" s="3"/>
      <c r="ADS183" s="3"/>
      <c r="ADT183" s="3"/>
      <c r="ADU183" s="3"/>
      <c r="ADV183" s="3"/>
      <c r="ADW183" s="3"/>
      <c r="ADX183" s="3"/>
      <c r="ADY183" s="3">
        <v>-65000</v>
      </c>
      <c r="ADZ183" s="3"/>
      <c r="AEA183" s="3"/>
      <c r="AEB183" s="3"/>
      <c r="AEC183" s="3">
        <v>-68216.72</v>
      </c>
      <c r="AED183" s="3"/>
      <c r="AEE183" s="3">
        <v>-268991.01</v>
      </c>
      <c r="AEF183" s="3">
        <v>-69000</v>
      </c>
      <c r="AEG183" s="3"/>
      <c r="AEH183" s="3"/>
      <c r="AEI183" s="3">
        <v>-280.93</v>
      </c>
      <c r="AEJ183" s="3"/>
      <c r="AEK183" s="3"/>
      <c r="AEL183" s="3"/>
      <c r="AEM183" s="3"/>
      <c r="AEN183" s="3"/>
      <c r="AEO183" s="3"/>
      <c r="AEP183" s="3"/>
      <c r="AEQ183" s="3"/>
      <c r="AER183" s="3"/>
      <c r="AES183" s="3"/>
      <c r="AET183" s="3">
        <v>-89639</v>
      </c>
      <c r="AEU183" s="3"/>
      <c r="AEV183" s="3"/>
      <c r="AEW183" s="3"/>
      <c r="AEX183" s="3"/>
      <c r="AEY183" s="3"/>
      <c r="AEZ183" s="3"/>
      <c r="AFA183" s="3"/>
      <c r="AFB183" s="3"/>
      <c r="AFC183" s="3">
        <v>-746965</v>
      </c>
      <c r="AFD183" s="3"/>
      <c r="AFE183" s="3"/>
      <c r="AFF183" s="3"/>
      <c r="AFG183" s="3"/>
      <c r="AFH183" s="3"/>
      <c r="AFI183" s="3"/>
      <c r="AFJ183" s="3"/>
      <c r="AFK183" s="3"/>
      <c r="AFL183" s="3"/>
      <c r="AFM183" s="3"/>
      <c r="AFN183" s="3"/>
      <c r="AFO183" s="3"/>
      <c r="AFP183" s="3"/>
      <c r="AFQ183" s="3"/>
      <c r="AFR183" s="3"/>
      <c r="AFS183" s="3"/>
      <c r="AFT183" s="3"/>
      <c r="AFU183" s="3"/>
      <c r="AFV183" s="3">
        <v>0</v>
      </c>
      <c r="AFW183" s="3">
        <v>-37132.35</v>
      </c>
      <c r="AFX183" s="3"/>
      <c r="AFY183" s="3">
        <v>-910168.73</v>
      </c>
      <c r="AFZ183" s="3"/>
      <c r="AGA183" s="3">
        <v>-47360.07</v>
      </c>
      <c r="AGB183" s="3">
        <v>-85072.65</v>
      </c>
      <c r="AGC183" s="3"/>
      <c r="AGD183" s="3"/>
      <c r="AGE183" s="3">
        <v>-28675</v>
      </c>
      <c r="AGF183" s="3">
        <v>0</v>
      </c>
      <c r="AGG183" s="3"/>
      <c r="AGH183" s="3"/>
      <c r="AGI183" s="3"/>
      <c r="AGJ183" s="3"/>
      <c r="AGK183" s="3"/>
      <c r="AGL183" s="3"/>
      <c r="AGM183" s="3"/>
      <c r="AGN183" s="3"/>
      <c r="AGO183" s="3"/>
      <c r="AGP183" s="3"/>
      <c r="AGQ183" s="3"/>
      <c r="AGR183" s="3"/>
      <c r="AGS183" s="3"/>
      <c r="AGT183" s="3"/>
      <c r="AGU183" s="3">
        <v>-202530.49</v>
      </c>
      <c r="AGV183" s="3">
        <v>-230130</v>
      </c>
      <c r="AGW183" s="3"/>
      <c r="AGX183" s="3"/>
      <c r="AGY183" s="3"/>
      <c r="AGZ183" s="3">
        <v>-19384.759999999998</v>
      </c>
      <c r="AHA183" s="3"/>
      <c r="AHB183" s="3">
        <v>-99509</v>
      </c>
      <c r="AHC183" s="3"/>
      <c r="AHD183" s="3"/>
      <c r="AHE183" s="3"/>
      <c r="AHF183" s="3"/>
      <c r="AHG183" s="3">
        <v>-879754.78</v>
      </c>
      <c r="AHH183" s="3"/>
      <c r="AHI183" s="3"/>
      <c r="AHJ183" s="3"/>
      <c r="AHK183" s="3"/>
      <c r="AHL183" s="3"/>
      <c r="AHM183" s="3"/>
      <c r="AHN183" s="3"/>
      <c r="AHO183" s="3"/>
      <c r="AHP183" s="3">
        <v>-175706.19</v>
      </c>
      <c r="AHQ183" s="3"/>
      <c r="AHR183" s="3"/>
      <c r="AHS183" s="3"/>
      <c r="AHT183" s="3">
        <v>-93631.06</v>
      </c>
      <c r="AHU183" s="3">
        <v>-67899747.420000002</v>
      </c>
    </row>
    <row r="184" spans="1:905" x14ac:dyDescent="0.6">
      <c r="A184" s="1" t="s">
        <v>364</v>
      </c>
      <c r="B184" s="2" t="s">
        <v>365</v>
      </c>
      <c r="C184" s="3">
        <v>-2907564.38</v>
      </c>
      <c r="D184" s="3">
        <v>-584566.65</v>
      </c>
      <c r="E184" s="3">
        <v>-58474.43</v>
      </c>
      <c r="F184" s="3">
        <v>-2604389</v>
      </c>
      <c r="G184" s="3">
        <v>-1993238.19</v>
      </c>
      <c r="H184" s="3">
        <v>0</v>
      </c>
      <c r="I184" s="3">
        <v>0</v>
      </c>
      <c r="J184" s="3">
        <v>-783641.93</v>
      </c>
      <c r="K184" s="3">
        <v>-622895.06000000006</v>
      </c>
      <c r="L184" s="3">
        <v>-949202.35</v>
      </c>
      <c r="M184" s="3">
        <v>0</v>
      </c>
      <c r="N184" s="3">
        <v>0</v>
      </c>
      <c r="O184" s="3">
        <v>0</v>
      </c>
      <c r="P184" s="3">
        <v>0</v>
      </c>
      <c r="Q184" s="3">
        <v>-545545.07999999996</v>
      </c>
      <c r="R184" s="3">
        <v>-457650.41</v>
      </c>
      <c r="S184" s="3">
        <v>0</v>
      </c>
      <c r="T184" s="3">
        <v>-1688508.13</v>
      </c>
      <c r="U184" s="3"/>
      <c r="V184" s="3"/>
      <c r="W184" s="3">
        <v>-699999.24</v>
      </c>
      <c r="X184" s="3"/>
      <c r="Y184" s="3">
        <v>0</v>
      </c>
      <c r="Z184" s="3"/>
      <c r="AA184" s="3">
        <v>-3405689.84</v>
      </c>
      <c r="AB184" s="3">
        <v>-285858</v>
      </c>
      <c r="AC184" s="3">
        <v>-1550780</v>
      </c>
      <c r="AD184" s="3"/>
      <c r="AE184" s="3">
        <v>-416799</v>
      </c>
      <c r="AF184" s="3">
        <v>-149515.67000000001</v>
      </c>
      <c r="AG184" s="3"/>
      <c r="AH184" s="3"/>
      <c r="AI184" s="3"/>
      <c r="AJ184" s="3">
        <v>-815399.99</v>
      </c>
      <c r="AK184" s="3">
        <v>-952193.78</v>
      </c>
      <c r="AL184" s="3">
        <v>-83066.679999999993</v>
      </c>
      <c r="AM184" s="3">
        <v>-756983.36</v>
      </c>
      <c r="AN184" s="3">
        <v>-799672.07</v>
      </c>
      <c r="AO184" s="3"/>
      <c r="AP184" s="3">
        <v>-389505.33</v>
      </c>
      <c r="AQ184" s="3">
        <v>-386228.28</v>
      </c>
      <c r="AR184" s="3"/>
      <c r="AS184" s="3"/>
      <c r="AT184" s="3">
        <v>-723819.87</v>
      </c>
      <c r="AU184" s="3">
        <v>-24666.639999999999</v>
      </c>
      <c r="AV184" s="3"/>
      <c r="AW184" s="3"/>
      <c r="AX184" s="3"/>
      <c r="AY184" s="3"/>
      <c r="AZ184" s="3">
        <v>-2104794.9900000002</v>
      </c>
      <c r="BA184" s="3"/>
      <c r="BB184" s="3"/>
      <c r="BC184" s="3"/>
      <c r="BD184" s="3"/>
      <c r="BE184" s="3"/>
      <c r="BF184" s="3"/>
      <c r="BG184" s="3">
        <v>-167411.12</v>
      </c>
      <c r="BH184" s="3"/>
      <c r="BI184" s="3">
        <v>-1179999</v>
      </c>
      <c r="BJ184" s="3"/>
      <c r="BK184" s="3"/>
      <c r="BL184" s="3">
        <v>-99499</v>
      </c>
      <c r="BM184" s="3">
        <v>-726833.33</v>
      </c>
      <c r="BN184" s="3"/>
      <c r="BO184" s="3">
        <v>-1269999</v>
      </c>
      <c r="BP184" s="3">
        <v>0</v>
      </c>
      <c r="BQ184" s="3"/>
      <c r="BR184" s="3">
        <v>-2175200.9300000002</v>
      </c>
      <c r="BS184" s="3"/>
      <c r="BT184" s="3"/>
      <c r="BU184" s="3">
        <v>-815600</v>
      </c>
      <c r="BV184" s="3">
        <v>-474624.64</v>
      </c>
      <c r="BW184" s="3"/>
      <c r="BX184" s="3"/>
      <c r="BY184" s="3"/>
      <c r="BZ184" s="3"/>
      <c r="CA184" s="3"/>
      <c r="CB184" s="3">
        <v>-984828.56</v>
      </c>
      <c r="CC184" s="3">
        <v>-4061733.36</v>
      </c>
      <c r="CD184" s="3">
        <v>-285822.06</v>
      </c>
      <c r="CE184" s="3">
        <v>-920728.36</v>
      </c>
      <c r="CF184" s="3">
        <v>-1556071.85</v>
      </c>
      <c r="CG184" s="3">
        <v>0</v>
      </c>
      <c r="CH184" s="3">
        <v>0</v>
      </c>
      <c r="CI184" s="3">
        <v>0</v>
      </c>
      <c r="CJ184" s="3">
        <v>0</v>
      </c>
      <c r="CK184" s="3">
        <v>0</v>
      </c>
      <c r="CL184" s="3">
        <v>0</v>
      </c>
      <c r="CM184" s="3">
        <v>0</v>
      </c>
      <c r="CN184" s="3">
        <v>0</v>
      </c>
      <c r="CO184" s="3">
        <v>0</v>
      </c>
      <c r="CP184" s="3">
        <v>0</v>
      </c>
      <c r="CQ184" s="3">
        <v>0</v>
      </c>
      <c r="CR184" s="3">
        <v>0</v>
      </c>
      <c r="CS184" s="3">
        <v>0</v>
      </c>
      <c r="CT184" s="3">
        <v>-579483.18000000005</v>
      </c>
      <c r="CU184" s="3">
        <v>-99899</v>
      </c>
      <c r="CV184" s="3">
        <v>0</v>
      </c>
      <c r="CW184" s="3">
        <v>-2678991.11</v>
      </c>
      <c r="CX184" s="3">
        <v>-661579.29</v>
      </c>
      <c r="CY184" s="3">
        <v>-198116.61</v>
      </c>
      <c r="CZ184" s="3">
        <v>0</v>
      </c>
      <c r="DA184" s="3">
        <v>0</v>
      </c>
      <c r="DB184" s="3"/>
      <c r="DC184" s="3">
        <v>-977999</v>
      </c>
      <c r="DD184" s="3">
        <v>-398975.79</v>
      </c>
      <c r="DE184" s="3"/>
      <c r="DF184" s="3">
        <v>-3628853.96</v>
      </c>
      <c r="DG184" s="3">
        <v>-3349.04</v>
      </c>
      <c r="DH184" s="3"/>
      <c r="DI184" s="3"/>
      <c r="DJ184" s="3">
        <v>0</v>
      </c>
      <c r="DK184" s="3"/>
      <c r="DL184" s="3">
        <v>-396240.2</v>
      </c>
      <c r="DM184" s="3">
        <v>-1370502.54</v>
      </c>
      <c r="DN184" s="3">
        <v>-365828.17</v>
      </c>
      <c r="DO184" s="3">
        <v>-2382935.7400000002</v>
      </c>
      <c r="DP184" s="3"/>
      <c r="DQ184" s="3">
        <v>-303169</v>
      </c>
      <c r="DR184" s="3">
        <v>-357109.55</v>
      </c>
      <c r="DS184" s="3">
        <v>-3779058.49</v>
      </c>
      <c r="DT184" s="3"/>
      <c r="DU184" s="3">
        <v>-3429170</v>
      </c>
      <c r="DV184" s="3">
        <v>-1588329.02</v>
      </c>
      <c r="DW184" s="3">
        <v>-435677.38</v>
      </c>
      <c r="DX184" s="3"/>
      <c r="DY184" s="3"/>
      <c r="DZ184" s="3"/>
      <c r="EA184" s="3">
        <v>-163621.92000000001</v>
      </c>
      <c r="EB184" s="3">
        <v>-796377.53</v>
      </c>
      <c r="EC184" s="3">
        <v>-929414.28</v>
      </c>
      <c r="ED184" s="3">
        <v>-432336.21</v>
      </c>
      <c r="EE184" s="3">
        <v>-483015.59</v>
      </c>
      <c r="EF184" s="3">
        <v>-777999</v>
      </c>
      <c r="EG184" s="3">
        <v>-956903.92</v>
      </c>
      <c r="EH184" s="3">
        <v>-1385441.36</v>
      </c>
      <c r="EI184" s="3"/>
      <c r="EJ184" s="3"/>
      <c r="EK184" s="3"/>
      <c r="EL184" s="3"/>
      <c r="EM184" s="3"/>
      <c r="EN184" s="3">
        <v>0</v>
      </c>
      <c r="EO184" s="3">
        <v>-695769</v>
      </c>
      <c r="EP184" s="3">
        <v>-355011.11</v>
      </c>
      <c r="EQ184" s="3">
        <v>0</v>
      </c>
      <c r="ER184" s="3">
        <v>0</v>
      </c>
      <c r="ES184" s="3">
        <v>0</v>
      </c>
      <c r="ET184" s="3">
        <v>-489999</v>
      </c>
      <c r="EU184" s="3">
        <v>-896766.68</v>
      </c>
      <c r="EV184" s="3">
        <v>0</v>
      </c>
      <c r="EW184" s="3">
        <v>0</v>
      </c>
      <c r="EX184" s="3">
        <v>0</v>
      </c>
      <c r="EY184" s="3">
        <v>-583152.32999999996</v>
      </c>
      <c r="EZ184" s="3">
        <v>-109807.2</v>
      </c>
      <c r="FA184" s="3">
        <v>0</v>
      </c>
      <c r="FB184" s="3">
        <v>0</v>
      </c>
      <c r="FC184" s="3">
        <v>-625469.07999999996</v>
      </c>
      <c r="FD184" s="3">
        <v>0</v>
      </c>
      <c r="FE184" s="3">
        <v>-203019</v>
      </c>
      <c r="FF184" s="3">
        <v>0</v>
      </c>
      <c r="FG184" s="3">
        <v>-1131015.43</v>
      </c>
      <c r="FH184" s="3">
        <v>-4673460.51</v>
      </c>
      <c r="FI184" s="3"/>
      <c r="FJ184" s="3">
        <v>0</v>
      </c>
      <c r="FK184" s="3">
        <v>0</v>
      </c>
      <c r="FL184" s="3">
        <v>0</v>
      </c>
      <c r="FM184" s="3">
        <v>0</v>
      </c>
      <c r="FN184" s="3">
        <v>0</v>
      </c>
      <c r="FO184" s="3">
        <v>0</v>
      </c>
      <c r="FP184" s="3">
        <v>0</v>
      </c>
      <c r="FQ184" s="3">
        <v>-442728.51</v>
      </c>
      <c r="FR184" s="3">
        <v>0</v>
      </c>
      <c r="FS184" s="3">
        <v>0</v>
      </c>
      <c r="FT184" s="3">
        <v>0</v>
      </c>
      <c r="FU184" s="3">
        <v>0</v>
      </c>
      <c r="FV184" s="3">
        <v>-314100.51</v>
      </c>
      <c r="FW184" s="3">
        <v>0</v>
      </c>
      <c r="FX184" s="3">
        <v>0</v>
      </c>
      <c r="FY184" s="3">
        <v>0</v>
      </c>
      <c r="FZ184" s="3">
        <v>0</v>
      </c>
      <c r="GA184" s="3">
        <v>0</v>
      </c>
      <c r="GB184" s="3">
        <v>0</v>
      </c>
      <c r="GC184" s="3">
        <v>0</v>
      </c>
      <c r="GD184" s="3">
        <v>0</v>
      </c>
      <c r="GE184" s="3">
        <v>0</v>
      </c>
      <c r="GF184" s="3">
        <v>-111557.35</v>
      </c>
      <c r="GG184" s="3">
        <v>-604500.11</v>
      </c>
      <c r="GH184" s="3">
        <v>0</v>
      </c>
      <c r="GI184" s="3">
        <v>-751547.03</v>
      </c>
      <c r="GJ184" s="3">
        <v>-1555694.27</v>
      </c>
      <c r="GK184" s="3">
        <v>0</v>
      </c>
      <c r="GL184" s="3">
        <v>0</v>
      </c>
      <c r="GM184" s="3">
        <v>-290999</v>
      </c>
      <c r="GN184" s="3">
        <v>-47968.99</v>
      </c>
      <c r="GO184" s="3">
        <v>-67538.559999999998</v>
      </c>
      <c r="GP184" s="3">
        <v>0</v>
      </c>
      <c r="GQ184" s="3">
        <v>0</v>
      </c>
      <c r="GR184" s="3">
        <v>0</v>
      </c>
      <c r="GS184" s="3">
        <v>-396923.09</v>
      </c>
      <c r="GT184" s="3">
        <v>0</v>
      </c>
      <c r="GU184" s="3">
        <v>0</v>
      </c>
      <c r="GV184" s="3">
        <v>0</v>
      </c>
      <c r="GW184" s="3">
        <v>-2440557</v>
      </c>
      <c r="GX184" s="3">
        <v>0</v>
      </c>
      <c r="GY184" s="3"/>
      <c r="GZ184" s="3">
        <v>-292754</v>
      </c>
      <c r="HA184" s="3"/>
      <c r="HB184" s="3"/>
      <c r="HC184" s="3"/>
      <c r="HD184" s="3"/>
      <c r="HE184" s="3"/>
      <c r="HF184" s="3">
        <v>-99824</v>
      </c>
      <c r="HG184" s="3"/>
      <c r="HH184" s="3"/>
      <c r="HI184" s="3"/>
      <c r="HJ184" s="3"/>
      <c r="HK184" s="3">
        <v>-629894</v>
      </c>
      <c r="HL184" s="3"/>
      <c r="HM184" s="3">
        <v>-868385.28000000003</v>
      </c>
      <c r="HN184" s="3"/>
      <c r="HO184" s="3">
        <v>0</v>
      </c>
      <c r="HP184" s="3">
        <v>0</v>
      </c>
      <c r="HQ184" s="3"/>
      <c r="HR184" s="3">
        <v>-902333.97</v>
      </c>
      <c r="HS184" s="3"/>
      <c r="HT184" s="3">
        <v>-1653240.39</v>
      </c>
      <c r="HU184" s="3"/>
      <c r="HV184" s="3"/>
      <c r="HW184" s="3">
        <v>-1364000</v>
      </c>
      <c r="HX184" s="3"/>
      <c r="HY184" s="3"/>
      <c r="HZ184" s="3">
        <v>-97999</v>
      </c>
      <c r="IA184" s="3"/>
      <c r="IB184" s="3"/>
      <c r="IC184" s="3"/>
      <c r="ID184" s="3">
        <v>-11527777.75</v>
      </c>
      <c r="IE184" s="3"/>
      <c r="IF184" s="3"/>
      <c r="IG184" s="3"/>
      <c r="IH184" s="3"/>
      <c r="II184" s="3"/>
      <c r="IJ184" s="3">
        <v>0</v>
      </c>
      <c r="IK184" s="3"/>
      <c r="IL184" s="3"/>
      <c r="IM184" s="3">
        <v>-490788.85</v>
      </c>
      <c r="IN184" s="3"/>
      <c r="IO184" s="3"/>
      <c r="IP184" s="3">
        <v>-13347.34</v>
      </c>
      <c r="IQ184" s="3"/>
      <c r="IR184" s="3"/>
      <c r="IS184" s="3"/>
      <c r="IT184" s="3"/>
      <c r="IU184" s="3"/>
      <c r="IV184" s="3"/>
      <c r="IW184" s="3"/>
      <c r="IX184" s="3"/>
      <c r="IY184" s="3"/>
      <c r="IZ184" s="3"/>
      <c r="JA184" s="3"/>
      <c r="JB184" s="3"/>
      <c r="JC184" s="3"/>
      <c r="JD184" s="3"/>
      <c r="JE184" s="3"/>
      <c r="JF184" s="3"/>
      <c r="JG184" s="3"/>
      <c r="JH184" s="3"/>
      <c r="JI184" s="3"/>
      <c r="JJ184" s="3"/>
      <c r="JK184" s="3"/>
      <c r="JL184" s="3">
        <v>-171666.78</v>
      </c>
      <c r="JM184" s="3"/>
      <c r="JN184" s="3"/>
      <c r="JO184" s="3">
        <v>-2346723.96</v>
      </c>
      <c r="JP184" s="3"/>
      <c r="JQ184" s="3">
        <v>-2009819.82</v>
      </c>
      <c r="JR184" s="3"/>
      <c r="JS184" s="3"/>
      <c r="JT184" s="3">
        <v>-158907.43</v>
      </c>
      <c r="JU184" s="3"/>
      <c r="JV184" s="3">
        <v>-249743.89</v>
      </c>
      <c r="JW184" s="3">
        <v>-1499812.87</v>
      </c>
      <c r="JX184" s="3">
        <v>-381260.93</v>
      </c>
      <c r="JY184" s="3"/>
      <c r="JZ184" s="3">
        <v>-155787.84</v>
      </c>
      <c r="KA184" s="3">
        <v>-3817056.34</v>
      </c>
      <c r="KB184" s="3"/>
      <c r="KC184" s="3">
        <v>-728683.33</v>
      </c>
      <c r="KD184" s="3"/>
      <c r="KE184" s="3">
        <v>-2270936.89</v>
      </c>
      <c r="KF184" s="3">
        <v>-1766437.8</v>
      </c>
      <c r="KG184" s="3">
        <v>-5565998</v>
      </c>
      <c r="KH184" s="3">
        <v>-804618.08</v>
      </c>
      <c r="KI184" s="3"/>
      <c r="KJ184" s="3">
        <v>-317053.62</v>
      </c>
      <c r="KK184" s="3"/>
      <c r="KL184" s="3">
        <v>-8200</v>
      </c>
      <c r="KM184" s="3">
        <v>-398673</v>
      </c>
      <c r="KN184" s="3"/>
      <c r="KO184" s="3">
        <v>-336998</v>
      </c>
      <c r="KP184" s="3">
        <v>-777900</v>
      </c>
      <c r="KQ184" s="3">
        <v>-15693.17</v>
      </c>
      <c r="KR184" s="3"/>
      <c r="KS184" s="3">
        <v>-217296</v>
      </c>
      <c r="KT184" s="3"/>
      <c r="KU184" s="3"/>
      <c r="KV184" s="3"/>
      <c r="KW184" s="3">
        <v>-510833.11</v>
      </c>
      <c r="KX184" s="3"/>
      <c r="KY184" s="3"/>
      <c r="KZ184" s="3"/>
      <c r="LA184" s="3">
        <v>-486900</v>
      </c>
      <c r="LB184" s="3"/>
      <c r="LC184" s="3"/>
      <c r="LD184" s="3">
        <v>-287088.89</v>
      </c>
      <c r="LE184" s="3">
        <v>-77866.850000000006</v>
      </c>
      <c r="LF184" s="3">
        <v>-247229.84</v>
      </c>
      <c r="LG184" s="3">
        <v>-225751.57</v>
      </c>
      <c r="LH184" s="3"/>
      <c r="LI184" s="3"/>
      <c r="LJ184" s="3"/>
      <c r="LK184" s="3">
        <v>-1230981</v>
      </c>
      <c r="LL184" s="3"/>
      <c r="LM184" s="3"/>
      <c r="LN184" s="3"/>
      <c r="LO184" s="3"/>
      <c r="LP184" s="3"/>
      <c r="LQ184" s="3"/>
      <c r="LR184" s="3"/>
      <c r="LS184" s="3">
        <v>-2622902.7000000002</v>
      </c>
      <c r="LT184" s="3"/>
      <c r="LU184" s="3"/>
      <c r="LV184" s="3"/>
      <c r="LW184" s="3">
        <v>-3113950.44</v>
      </c>
      <c r="LX184" s="3"/>
      <c r="LY184" s="3"/>
      <c r="LZ184" s="3"/>
      <c r="MA184" s="3"/>
      <c r="MB184" s="3">
        <v>-583638.72</v>
      </c>
      <c r="MC184" s="3"/>
      <c r="MD184" s="3"/>
      <c r="ME184" s="3"/>
      <c r="MF184" s="3"/>
      <c r="MG184" s="3">
        <v>-169216.35</v>
      </c>
      <c r="MH184" s="3"/>
      <c r="MI184" s="3">
        <v>-2981010</v>
      </c>
      <c r="MJ184" s="3"/>
      <c r="MK184" s="3">
        <v>-2759055.57</v>
      </c>
      <c r="ML184" s="3">
        <v>-1499927.11</v>
      </c>
      <c r="MM184" s="3">
        <v>-1033995</v>
      </c>
      <c r="MN184" s="3">
        <v>-2616874.4900000002</v>
      </c>
      <c r="MO184" s="3"/>
      <c r="MP184" s="3">
        <v>-3343692</v>
      </c>
      <c r="MQ184" s="3">
        <v>-4819908.57</v>
      </c>
      <c r="MR184" s="3">
        <v>-3161764.33</v>
      </c>
      <c r="MS184" s="3">
        <v>-4033739.94</v>
      </c>
      <c r="MT184" s="3"/>
      <c r="MU184" s="3">
        <v>-5109929</v>
      </c>
      <c r="MV184" s="3"/>
      <c r="MW184" s="3">
        <v>-4212738</v>
      </c>
      <c r="MX184" s="3">
        <v>-5598279</v>
      </c>
      <c r="MY184" s="3"/>
      <c r="MZ184" s="3">
        <v>0</v>
      </c>
      <c r="NA184" s="3">
        <v>-425955.67</v>
      </c>
      <c r="NB184" s="3">
        <v>-145460.14000000001</v>
      </c>
      <c r="NC184" s="3">
        <v>-589655</v>
      </c>
      <c r="ND184" s="3"/>
      <c r="NE184" s="3"/>
      <c r="NF184" s="3"/>
      <c r="NG184" s="3"/>
      <c r="NH184" s="3"/>
      <c r="NI184" s="3">
        <v>-2659255.96</v>
      </c>
      <c r="NJ184" s="3"/>
      <c r="NK184" s="3">
        <v>-1008000</v>
      </c>
      <c r="NL184" s="3"/>
      <c r="NM184" s="3"/>
      <c r="NN184" s="3"/>
      <c r="NO184" s="3">
        <v>-2034727.7</v>
      </c>
      <c r="NP184" s="3"/>
      <c r="NQ184" s="3"/>
      <c r="NR184" s="3"/>
      <c r="NS184" s="3">
        <v>-36703.050000000003</v>
      </c>
      <c r="NT184" s="3">
        <v>-1327496.02</v>
      </c>
      <c r="NU184" s="3"/>
      <c r="NV184" s="3"/>
      <c r="NW184" s="3"/>
      <c r="NX184" s="3"/>
      <c r="NY184" s="3">
        <v>-1146944.32</v>
      </c>
      <c r="NZ184" s="3">
        <v>-559845.57999999996</v>
      </c>
      <c r="OA184" s="3"/>
      <c r="OB184" s="3">
        <v>-44036.04</v>
      </c>
      <c r="OC184" s="3">
        <v>-1697699.43</v>
      </c>
      <c r="OD184" s="3">
        <v>-2063354</v>
      </c>
      <c r="OE184" s="3"/>
      <c r="OF184" s="3">
        <v>-17768.22</v>
      </c>
      <c r="OG184" s="3">
        <v>-943981.27</v>
      </c>
      <c r="OH184" s="3">
        <v>-118130.4</v>
      </c>
      <c r="OI184" s="3"/>
      <c r="OJ184" s="3"/>
      <c r="OK184" s="3"/>
      <c r="OL184" s="3">
        <v>-4283947.7</v>
      </c>
      <c r="OM184" s="3"/>
      <c r="ON184" s="3"/>
      <c r="OO184" s="3">
        <v>-196797.81</v>
      </c>
      <c r="OP184" s="3">
        <v>-4815426.0599999996</v>
      </c>
      <c r="OQ184" s="3">
        <v>-3179513.84</v>
      </c>
      <c r="OR184" s="3"/>
      <c r="OS184" s="3">
        <v>-280979.18</v>
      </c>
      <c r="OT184" s="3"/>
      <c r="OU184" s="3"/>
      <c r="OV184" s="3">
        <v>-262025.86</v>
      </c>
      <c r="OW184" s="3"/>
      <c r="OX184" s="3">
        <v>-3643003.6</v>
      </c>
      <c r="OY184" s="3"/>
      <c r="OZ184" s="3"/>
      <c r="PA184" s="3"/>
      <c r="PB184" s="3">
        <v>-51606.28</v>
      </c>
      <c r="PC184" s="3">
        <v>-6133428.4699999997</v>
      </c>
      <c r="PD184" s="3"/>
      <c r="PE184" s="3">
        <v>-145768.23000000001</v>
      </c>
      <c r="PF184" s="3"/>
      <c r="PG184" s="3">
        <v>-230865.03</v>
      </c>
      <c r="PH184" s="3">
        <v>-688108.62</v>
      </c>
      <c r="PI184" s="3"/>
      <c r="PJ184" s="3"/>
      <c r="PK184" s="3">
        <v>-80168.81</v>
      </c>
      <c r="PL184" s="3">
        <v>-395999</v>
      </c>
      <c r="PM184" s="3">
        <v>-77471.25</v>
      </c>
      <c r="PN184" s="3">
        <v>-20338.849999999999</v>
      </c>
      <c r="PO184" s="3">
        <v>-850178.35</v>
      </c>
      <c r="PP184" s="3"/>
      <c r="PQ184" s="3">
        <v>-121602.47</v>
      </c>
      <c r="PR184" s="3">
        <v>-20004.669999999998</v>
      </c>
      <c r="PS184" s="3">
        <v>-108571.46</v>
      </c>
      <c r="PT184" s="3">
        <v>-531809.82999999996</v>
      </c>
      <c r="PU184" s="3">
        <v>-1946690.25</v>
      </c>
      <c r="PV184" s="3">
        <v>-629629.75</v>
      </c>
      <c r="PW184" s="3"/>
      <c r="PX184" s="3"/>
      <c r="PY184" s="3">
        <v>-1531750.43</v>
      </c>
      <c r="PZ184" s="3">
        <v>-337133.15</v>
      </c>
      <c r="QA184" s="3">
        <v>-1364634</v>
      </c>
      <c r="QB184" s="3">
        <v>-93077.04</v>
      </c>
      <c r="QC184" s="3">
        <v>-1704714.8</v>
      </c>
      <c r="QD184" s="3"/>
      <c r="QE184" s="3"/>
      <c r="QF184" s="3">
        <v>-207094.27</v>
      </c>
      <c r="QG184" s="3"/>
      <c r="QH184" s="3"/>
      <c r="QI184" s="3"/>
      <c r="QJ184" s="3">
        <v>-65748.490000000005</v>
      </c>
      <c r="QK184" s="3">
        <v>-236677.71</v>
      </c>
      <c r="QL184" s="3">
        <v>-259583</v>
      </c>
      <c r="QM184" s="3"/>
      <c r="QN184" s="3">
        <v>-2918681.46</v>
      </c>
      <c r="QO184" s="3">
        <v>0</v>
      </c>
      <c r="QP184" s="3">
        <v>-42770.11</v>
      </c>
      <c r="QQ184" s="3">
        <v>-66095.88</v>
      </c>
      <c r="QR184" s="3"/>
      <c r="QS184" s="3"/>
      <c r="QT184" s="3">
        <v>-77716.97</v>
      </c>
      <c r="QU184" s="3"/>
      <c r="QV184" s="3"/>
      <c r="QW184" s="3"/>
      <c r="QX184" s="3">
        <v>-525648.39</v>
      </c>
      <c r="QY184" s="3"/>
      <c r="QZ184" s="3"/>
      <c r="RA184" s="3">
        <v>-45959.040000000001</v>
      </c>
      <c r="RB184" s="3"/>
      <c r="RC184" s="3"/>
      <c r="RD184" s="3"/>
      <c r="RE184" s="3">
        <v>-228605.46</v>
      </c>
      <c r="RF184" s="3"/>
      <c r="RG184" s="3">
        <v>-219825.61</v>
      </c>
      <c r="RH184" s="3"/>
      <c r="RI184" s="3">
        <v>-966382.82</v>
      </c>
      <c r="RJ184" s="3">
        <v>-806682.83</v>
      </c>
      <c r="RK184" s="3">
        <v>-1732688.48</v>
      </c>
      <c r="RL184" s="3">
        <v>-650471.01</v>
      </c>
      <c r="RM184" s="3">
        <v>-465204.37</v>
      </c>
      <c r="RN184" s="3">
        <v>-1200216.22</v>
      </c>
      <c r="RO184" s="3">
        <v>-826678.82</v>
      </c>
      <c r="RP184" s="3">
        <v>-426083.72</v>
      </c>
      <c r="RQ184" s="3">
        <v>-153693.87</v>
      </c>
      <c r="RR184" s="3">
        <v>-27061.1</v>
      </c>
      <c r="RS184" s="3">
        <v>-400240.32</v>
      </c>
      <c r="RT184" s="3">
        <v>-385472.28</v>
      </c>
      <c r="RU184" s="3">
        <v>-52930.37</v>
      </c>
      <c r="RV184" s="3">
        <v>-278821.09999999998</v>
      </c>
      <c r="RW184" s="3"/>
      <c r="RX184" s="3">
        <v>-402361.53</v>
      </c>
      <c r="RY184" s="3">
        <v>-55118.93</v>
      </c>
      <c r="RZ184" s="3">
        <v>-258289.2</v>
      </c>
      <c r="SA184" s="3"/>
      <c r="SB184" s="3"/>
      <c r="SC184" s="3"/>
      <c r="SD184" s="3">
        <v>-401637.3</v>
      </c>
      <c r="SE184" s="3"/>
      <c r="SF184" s="3">
        <v>-200329.54</v>
      </c>
      <c r="SG184" s="3">
        <v>-69921.2</v>
      </c>
      <c r="SH184" s="3"/>
      <c r="SI184" s="3">
        <v>-167973.25</v>
      </c>
      <c r="SJ184" s="3">
        <v>-1037058.05</v>
      </c>
      <c r="SK184" s="3"/>
      <c r="SL184" s="3">
        <v>-2273971.46</v>
      </c>
      <c r="SM184" s="3"/>
      <c r="SN184" s="3"/>
      <c r="SO184" s="3">
        <v>-39999</v>
      </c>
      <c r="SP184" s="3">
        <v>-746938.72</v>
      </c>
      <c r="SQ184" s="3">
        <v>-662873.18999999994</v>
      </c>
      <c r="SR184" s="3">
        <v>-82733.22</v>
      </c>
      <c r="SS184" s="3">
        <v>-1380424.69</v>
      </c>
      <c r="ST184" s="3">
        <v>-531136.26</v>
      </c>
      <c r="SU184" s="3">
        <v>-39900.33</v>
      </c>
      <c r="SV184" s="3">
        <v>0</v>
      </c>
      <c r="SW184" s="3">
        <v>-453167.69</v>
      </c>
      <c r="SX184" s="3">
        <v>-2769422.45</v>
      </c>
      <c r="SY184" s="3">
        <v>0</v>
      </c>
      <c r="SZ184" s="3">
        <v>-120466.56</v>
      </c>
      <c r="TA184" s="3">
        <v>-440887</v>
      </c>
      <c r="TB184" s="3">
        <v>0</v>
      </c>
      <c r="TC184" s="3">
        <v>-956675.5</v>
      </c>
      <c r="TD184" s="3">
        <v>-477243.04</v>
      </c>
      <c r="TE184" s="3">
        <v>0</v>
      </c>
      <c r="TF184" s="3">
        <v>-306646.90000000002</v>
      </c>
      <c r="TG184" s="3">
        <v>-756131.8</v>
      </c>
      <c r="TH184" s="3">
        <v>-123995.61</v>
      </c>
      <c r="TI184" s="3">
        <v>-405616.67</v>
      </c>
      <c r="TJ184" s="3">
        <v>-1021526.24</v>
      </c>
      <c r="TK184" s="3"/>
      <c r="TL184" s="3"/>
      <c r="TM184" s="3">
        <v>-766260.05</v>
      </c>
      <c r="TN184" s="3">
        <v>0</v>
      </c>
      <c r="TO184" s="3">
        <v>-387786.74</v>
      </c>
      <c r="TP184" s="3">
        <v>-32500</v>
      </c>
      <c r="TQ184" s="3"/>
      <c r="TR184" s="3">
        <v>-220711.04000000001</v>
      </c>
      <c r="TS184" s="3">
        <v>-1125577.44</v>
      </c>
      <c r="TT184" s="3">
        <v>0</v>
      </c>
      <c r="TU184" s="3"/>
      <c r="TV184" s="3"/>
      <c r="TW184" s="3"/>
      <c r="TX184" s="3"/>
      <c r="TY184" s="3">
        <v>-601598.65</v>
      </c>
      <c r="TZ184" s="3">
        <v>-1763133.51</v>
      </c>
      <c r="UA184" s="3"/>
      <c r="UB184" s="3">
        <v>-33137.760000000002</v>
      </c>
      <c r="UC184" s="3">
        <v>-2686724.86</v>
      </c>
      <c r="UD184" s="3"/>
      <c r="UE184" s="3">
        <v>-537366.85</v>
      </c>
      <c r="UF184" s="3">
        <v>-2803150.1</v>
      </c>
      <c r="UG184" s="3">
        <v>-822603.19</v>
      </c>
      <c r="UH184" s="3">
        <v>-1324515.99</v>
      </c>
      <c r="UI184" s="3">
        <v>-130854.5</v>
      </c>
      <c r="UJ184" s="3"/>
      <c r="UK184" s="3">
        <v>-13472.22</v>
      </c>
      <c r="UL184" s="3">
        <v>-166820.76999999999</v>
      </c>
      <c r="UM184" s="3">
        <v>-368601.22</v>
      </c>
      <c r="UN184" s="3">
        <v>-1313340.48</v>
      </c>
      <c r="UO184" s="3">
        <v>-194718.75</v>
      </c>
      <c r="UP184" s="3"/>
      <c r="UQ184" s="3">
        <v>-197999.75</v>
      </c>
      <c r="UR184" s="3">
        <v>-298999</v>
      </c>
      <c r="US184" s="3">
        <v>-131052.99</v>
      </c>
      <c r="UT184" s="3">
        <v>-2699998</v>
      </c>
      <c r="UU184" s="3">
        <v>-103307.06</v>
      </c>
      <c r="UV184" s="3">
        <v>-506189.51</v>
      </c>
      <c r="UW184" s="3">
        <v>-399474.22</v>
      </c>
      <c r="UX184" s="3">
        <v>-131829.37</v>
      </c>
      <c r="UY184" s="3">
        <v>-210700.34</v>
      </c>
      <c r="UZ184" s="3">
        <v>0</v>
      </c>
      <c r="VA184" s="3">
        <v>-1108864.3700000001</v>
      </c>
      <c r="VB184" s="3">
        <v>-213093.31</v>
      </c>
      <c r="VC184" s="3">
        <v>0</v>
      </c>
      <c r="VD184" s="3">
        <v>-122955.08</v>
      </c>
      <c r="VE184" s="3">
        <v>-144600.85999999999</v>
      </c>
      <c r="VF184" s="3">
        <v>0</v>
      </c>
      <c r="VG184" s="3">
        <v>-921822.96</v>
      </c>
      <c r="VH184" s="3">
        <v>0</v>
      </c>
      <c r="VI184" s="3">
        <v>-1348500.13</v>
      </c>
      <c r="VJ184" s="3">
        <v>0</v>
      </c>
      <c r="VK184" s="3">
        <v>-55074.78</v>
      </c>
      <c r="VL184" s="3"/>
      <c r="VM184" s="3"/>
      <c r="VN184" s="3"/>
      <c r="VO184" s="3">
        <v>-154087.79999999999</v>
      </c>
      <c r="VP184" s="3">
        <v>-927693.52</v>
      </c>
      <c r="VQ184" s="3">
        <v>-971400.96</v>
      </c>
      <c r="VR184" s="3">
        <v>-1130874</v>
      </c>
      <c r="VS184" s="3">
        <v>-2023412.19</v>
      </c>
      <c r="VT184" s="3">
        <v>-1722999</v>
      </c>
      <c r="VU184" s="3"/>
      <c r="VV184" s="3"/>
      <c r="VW184" s="3"/>
      <c r="VX184" s="3"/>
      <c r="VY184" s="3">
        <v>-2243299.2999999998</v>
      </c>
      <c r="VZ184" s="3">
        <v>-784169.88</v>
      </c>
      <c r="WA184" s="3">
        <v>-155480.04</v>
      </c>
      <c r="WB184" s="3"/>
      <c r="WC184" s="3"/>
      <c r="WD184" s="3">
        <v>-1504311.82</v>
      </c>
      <c r="WE184" s="3"/>
      <c r="WF184" s="3">
        <v>-479522.45</v>
      </c>
      <c r="WG184" s="3">
        <v>-1493550.33</v>
      </c>
      <c r="WH184" s="3">
        <v>-694922.01</v>
      </c>
      <c r="WI184" s="3"/>
      <c r="WJ184" s="3"/>
      <c r="WK184" s="3"/>
      <c r="WL184" s="3"/>
      <c r="WM184" s="3">
        <v>-2270990.38</v>
      </c>
      <c r="WN184" s="3"/>
      <c r="WO184" s="3">
        <v>-823999</v>
      </c>
      <c r="WP184" s="3">
        <v>0</v>
      </c>
      <c r="WQ184" s="3">
        <v>-738305</v>
      </c>
      <c r="WR184" s="3">
        <v>-1881121.26</v>
      </c>
      <c r="WS184" s="3">
        <v>-1139065.47</v>
      </c>
      <c r="WT184" s="3"/>
      <c r="WU184" s="3">
        <v>-1012989.86</v>
      </c>
      <c r="WV184" s="3"/>
      <c r="WW184" s="3"/>
      <c r="WX184" s="3"/>
      <c r="WY184" s="3">
        <v>-818050.55</v>
      </c>
      <c r="WZ184" s="3">
        <v>-576516.9</v>
      </c>
      <c r="XA184" s="3">
        <v>-27444.42</v>
      </c>
      <c r="XB184" s="3">
        <v>-298741</v>
      </c>
      <c r="XC184" s="3">
        <v>-2940035.83</v>
      </c>
      <c r="XD184" s="3">
        <v>-627999</v>
      </c>
      <c r="XE184" s="3">
        <v>-3419901.58</v>
      </c>
      <c r="XF184" s="3">
        <v>-1334316.33</v>
      </c>
      <c r="XG184" s="3">
        <v>-545964.68999999994</v>
      </c>
      <c r="XH184" s="3"/>
      <c r="XI184" s="3"/>
      <c r="XJ184" s="3"/>
      <c r="XK184" s="3">
        <v>-2639163</v>
      </c>
      <c r="XL184" s="3">
        <v>-1702594.9</v>
      </c>
      <c r="XM184" s="3">
        <v>-152487.21</v>
      </c>
      <c r="XN184" s="3">
        <v>-2178912.98</v>
      </c>
      <c r="XO184" s="3">
        <v>-659036.06999999995</v>
      </c>
      <c r="XP184" s="3">
        <v>-1556166.66</v>
      </c>
      <c r="XQ184" s="3">
        <v>-836596</v>
      </c>
      <c r="XR184" s="3">
        <v>-960596.66</v>
      </c>
      <c r="XS184" s="3">
        <v>-2560912.04</v>
      </c>
      <c r="XT184" s="3">
        <v>-618228.35</v>
      </c>
      <c r="XU184" s="3">
        <v>-2651896.7999999998</v>
      </c>
      <c r="XV184" s="3">
        <v>-972118.55</v>
      </c>
      <c r="XW184" s="3">
        <v>-1552918.59</v>
      </c>
      <c r="XX184" s="3">
        <v>-1322850.51</v>
      </c>
      <c r="XY184" s="3">
        <v>-3233237</v>
      </c>
      <c r="XZ184" s="3">
        <v>-975421</v>
      </c>
      <c r="YA184" s="3">
        <v>-1352910.55</v>
      </c>
      <c r="YB184" s="3"/>
      <c r="YC184" s="3">
        <v>-1226203.51</v>
      </c>
      <c r="YD184" s="3">
        <v>-1084163.82</v>
      </c>
      <c r="YE184" s="3">
        <v>-2863005.67</v>
      </c>
      <c r="YF184" s="3">
        <v>-219000</v>
      </c>
      <c r="YG184" s="3"/>
      <c r="YH184" s="3">
        <v>-148930</v>
      </c>
      <c r="YI184" s="3"/>
      <c r="YJ184" s="3">
        <v>-92311.22</v>
      </c>
      <c r="YK184" s="3"/>
      <c r="YL184" s="3">
        <v>-3485137.99</v>
      </c>
      <c r="YM184" s="3">
        <v>-1968999</v>
      </c>
      <c r="YN184" s="3">
        <v>-98999</v>
      </c>
      <c r="YO184" s="3"/>
      <c r="YP184" s="3">
        <v>-4046076.39</v>
      </c>
      <c r="YQ184" s="3">
        <v>-231585.56</v>
      </c>
      <c r="YR184" s="3">
        <v>-175518.89</v>
      </c>
      <c r="YS184" s="3">
        <v>-116389</v>
      </c>
      <c r="YT184" s="3">
        <v>-8600425.3699999992</v>
      </c>
      <c r="YU184" s="3"/>
      <c r="YV184" s="3">
        <v>-344410</v>
      </c>
      <c r="YW184" s="3">
        <v>-410237.3</v>
      </c>
      <c r="YX184" s="3"/>
      <c r="YY184" s="3">
        <v>-358779.56</v>
      </c>
      <c r="YZ184" s="3">
        <v>-1630519.87</v>
      </c>
      <c r="ZA184" s="3">
        <v>-518102.71</v>
      </c>
      <c r="ZB184" s="3"/>
      <c r="ZC184" s="3">
        <v>-214579.21999999997</v>
      </c>
      <c r="ZD184" s="3">
        <v>-581011.65</v>
      </c>
      <c r="ZE184" s="3"/>
      <c r="ZF184" s="3"/>
      <c r="ZG184" s="3"/>
      <c r="ZH184" s="3">
        <v>-505702.28</v>
      </c>
      <c r="ZI184" s="3">
        <v>-238123.44</v>
      </c>
      <c r="ZJ184" s="3"/>
      <c r="ZK184" s="3">
        <v>-374551.61</v>
      </c>
      <c r="ZL184" s="3"/>
      <c r="ZM184" s="3"/>
      <c r="ZN184" s="3"/>
      <c r="ZO184" s="3">
        <v>-638164.98</v>
      </c>
      <c r="ZP184" s="3"/>
      <c r="ZQ184" s="3"/>
      <c r="ZR184" s="3">
        <v>-1574975.94</v>
      </c>
      <c r="ZS184" s="3">
        <v>-294599.40000000002</v>
      </c>
      <c r="ZT184" s="3">
        <v>-888666.44</v>
      </c>
      <c r="ZU184" s="3">
        <v>-1630226.17</v>
      </c>
      <c r="ZV184" s="3"/>
      <c r="ZW184" s="3"/>
      <c r="ZX184" s="3">
        <v>-1914416.18</v>
      </c>
      <c r="ZY184" s="3"/>
      <c r="ZZ184" s="3">
        <v>-292600</v>
      </c>
      <c r="AAA184" s="3">
        <v>-83654</v>
      </c>
      <c r="AAB184" s="3">
        <v>-655614.48</v>
      </c>
      <c r="AAC184" s="3">
        <v>-974400.29</v>
      </c>
      <c r="AAD184" s="3">
        <v>-1565215.89</v>
      </c>
      <c r="AAE184" s="3"/>
      <c r="AAF184" s="3">
        <v>-142333.32999999999</v>
      </c>
      <c r="AAG184" s="3"/>
      <c r="AAH184" s="3">
        <v>-30416.67</v>
      </c>
      <c r="AAI184" s="3">
        <v>-1565908.77</v>
      </c>
      <c r="AAJ184" s="3"/>
      <c r="AAK184" s="3"/>
      <c r="AAL184" s="3"/>
      <c r="AAM184" s="3"/>
      <c r="AAN184" s="3"/>
      <c r="AAO184" s="3"/>
      <c r="AAP184" s="3"/>
      <c r="AAQ184" s="3"/>
      <c r="AAR184" s="3">
        <v>-212505.63</v>
      </c>
      <c r="AAS184" s="3">
        <v>0</v>
      </c>
      <c r="AAT184" s="3">
        <v>-1943744.24</v>
      </c>
      <c r="AAU184" s="3">
        <v>-2753749.81</v>
      </c>
      <c r="AAV184" s="3">
        <v>-509563.39</v>
      </c>
      <c r="AAW184" s="3">
        <v>-486968</v>
      </c>
      <c r="AAX184" s="3">
        <v>-2247976.7999999998</v>
      </c>
      <c r="AAY184" s="3">
        <v>0</v>
      </c>
      <c r="AAZ184" s="3">
        <v>-314634.39</v>
      </c>
      <c r="ABA184" s="3">
        <v>-1763734.82</v>
      </c>
      <c r="ABB184" s="3">
        <v>0</v>
      </c>
      <c r="ABC184" s="3">
        <v>0</v>
      </c>
      <c r="ABD184" s="3">
        <v>-587205.86</v>
      </c>
      <c r="ABE184" s="3">
        <v>-498658.15</v>
      </c>
      <c r="ABF184" s="3">
        <v>-166002.64000000001</v>
      </c>
      <c r="ABG184" s="3">
        <v>0</v>
      </c>
      <c r="ABH184" s="3"/>
      <c r="ABI184" s="3">
        <v>-513420.68</v>
      </c>
      <c r="ABJ184" s="3">
        <v>0</v>
      </c>
      <c r="ABK184" s="3">
        <v>0</v>
      </c>
      <c r="ABL184" s="3">
        <v>-133416.26999999999</v>
      </c>
      <c r="ABM184" s="3">
        <v>-3222636.28</v>
      </c>
      <c r="ABN184" s="3">
        <v>-2464294.36</v>
      </c>
      <c r="ABO184" s="3">
        <v>-3025667.49</v>
      </c>
      <c r="ABP184" s="3">
        <v>-122757.3</v>
      </c>
      <c r="ABQ184" s="3">
        <v>-1378745.09</v>
      </c>
      <c r="ABR184" s="3">
        <v>-1347657</v>
      </c>
      <c r="ABS184" s="3">
        <v>-230442.52</v>
      </c>
      <c r="ABT184" s="3">
        <v>-2752411.36</v>
      </c>
      <c r="ABU184" s="3">
        <v>-1107520.24</v>
      </c>
      <c r="ABV184" s="3">
        <v>-163333.39000000001</v>
      </c>
      <c r="ABW184" s="3">
        <v>-127410.14</v>
      </c>
      <c r="ABX184" s="3">
        <v>-2034758.44</v>
      </c>
      <c r="ABY184" s="3">
        <v>0</v>
      </c>
      <c r="ABZ184" s="3"/>
      <c r="ACA184" s="3"/>
      <c r="ACB184" s="3">
        <v>-959998</v>
      </c>
      <c r="ACC184" s="3"/>
      <c r="ACD184" s="3"/>
      <c r="ACE184" s="3">
        <v>-509429.1</v>
      </c>
      <c r="ACF184" s="3">
        <v>-1629193.32</v>
      </c>
      <c r="ACG184" s="3">
        <v>-602842.56000000006</v>
      </c>
      <c r="ACH184" s="3"/>
      <c r="ACI184" s="3"/>
      <c r="ACJ184" s="3"/>
      <c r="ACK184" s="3"/>
      <c r="ACL184" s="3"/>
      <c r="ACM184" s="3"/>
      <c r="ACN184" s="3"/>
      <c r="ACO184" s="3">
        <v>0</v>
      </c>
      <c r="ACP184" s="3"/>
      <c r="ACQ184" s="3"/>
      <c r="ACR184" s="3"/>
      <c r="ACS184" s="3"/>
      <c r="ACT184" s="3"/>
      <c r="ACU184" s="3">
        <v>-2075249.39</v>
      </c>
      <c r="ACV184" s="3"/>
      <c r="ACW184" s="3"/>
      <c r="ACX184" s="3"/>
      <c r="ACY184" s="3"/>
      <c r="ACZ184" s="3"/>
      <c r="ADA184" s="3"/>
      <c r="ADB184" s="3"/>
      <c r="ADC184" s="3">
        <v>-1530405.5</v>
      </c>
      <c r="ADD184" s="3"/>
      <c r="ADE184" s="3"/>
      <c r="ADF184" s="3"/>
      <c r="ADG184" s="3"/>
      <c r="ADH184" s="3"/>
      <c r="ADI184" s="3"/>
      <c r="ADJ184" s="3">
        <v>-6277287.7199999997</v>
      </c>
      <c r="ADK184" s="3">
        <v>-2144999</v>
      </c>
      <c r="ADL184" s="3">
        <v>-1947033.95</v>
      </c>
      <c r="ADM184" s="3"/>
      <c r="ADN184" s="3">
        <v>-4613167.82</v>
      </c>
      <c r="ADO184" s="3"/>
      <c r="ADP184" s="3">
        <v>-2338956.14</v>
      </c>
      <c r="ADQ184" s="3">
        <v>0</v>
      </c>
      <c r="ADR184" s="3"/>
      <c r="ADS184" s="3">
        <v>-189698.16</v>
      </c>
      <c r="ADT184" s="3"/>
      <c r="ADU184" s="3"/>
      <c r="ADV184" s="3"/>
      <c r="ADW184" s="3"/>
      <c r="ADX184" s="3"/>
      <c r="ADY184" s="3"/>
      <c r="ADZ184" s="3"/>
      <c r="AEA184" s="3"/>
      <c r="AEB184" s="3">
        <v>-3114699</v>
      </c>
      <c r="AEC184" s="3">
        <v>-519919.55</v>
      </c>
      <c r="AED184" s="3">
        <v>-2012824.75</v>
      </c>
      <c r="AEE184" s="3">
        <v>-76263.289999999994</v>
      </c>
      <c r="AEF184" s="3">
        <v>-101553.36</v>
      </c>
      <c r="AEG184" s="3">
        <v>-477066.55</v>
      </c>
      <c r="AEH184" s="3">
        <v>-1160148.53</v>
      </c>
      <c r="AEI184" s="3"/>
      <c r="AEJ184" s="3">
        <v>-2495275.88</v>
      </c>
      <c r="AEK184" s="3"/>
      <c r="AEL184" s="3">
        <v>-983359.33</v>
      </c>
      <c r="AEM184" s="3">
        <v>-12903.33</v>
      </c>
      <c r="AEN184" s="3">
        <v>-503522</v>
      </c>
      <c r="AEO184" s="3">
        <v>-4318976.07</v>
      </c>
      <c r="AEP184" s="3"/>
      <c r="AEQ184" s="3">
        <v>-878112.07</v>
      </c>
      <c r="AER184" s="3">
        <v>-1387034.55</v>
      </c>
      <c r="AES184" s="3">
        <v>-4966179.49</v>
      </c>
      <c r="AET184" s="3">
        <v>-1857766.45</v>
      </c>
      <c r="AEU184" s="3"/>
      <c r="AEV184" s="3">
        <v>-1309299.8600000001</v>
      </c>
      <c r="AEW184" s="3">
        <v>-2793819.52</v>
      </c>
      <c r="AEX184" s="3">
        <v>-1329999</v>
      </c>
      <c r="AEY184" s="3">
        <v>-1956898.89</v>
      </c>
      <c r="AEZ184" s="3">
        <v>-1934898</v>
      </c>
      <c r="AFA184" s="3">
        <v>-709165.66</v>
      </c>
      <c r="AFB184" s="3">
        <v>-1713555</v>
      </c>
      <c r="AFC184" s="3">
        <v>-276216.53000000003</v>
      </c>
      <c r="AFD184" s="3"/>
      <c r="AFE184" s="3"/>
      <c r="AFF184" s="3"/>
      <c r="AFG184" s="3"/>
      <c r="AFH184" s="3"/>
      <c r="AFI184" s="3"/>
      <c r="AFJ184" s="3"/>
      <c r="AFK184" s="3"/>
      <c r="AFL184" s="3"/>
      <c r="AFM184" s="3"/>
      <c r="AFN184" s="3"/>
      <c r="AFO184" s="3"/>
      <c r="AFP184" s="3"/>
      <c r="AFQ184" s="3"/>
      <c r="AFR184" s="3"/>
      <c r="AFS184" s="3"/>
      <c r="AFT184" s="3"/>
      <c r="AFU184" s="3"/>
      <c r="AFV184" s="3">
        <v>-271076.96000000002</v>
      </c>
      <c r="AFW184" s="3">
        <v>-1327873.6499999999</v>
      </c>
      <c r="AFX184" s="3"/>
      <c r="AFY184" s="3">
        <v>-1130929.08</v>
      </c>
      <c r="AFZ184" s="3"/>
      <c r="AGA184" s="3">
        <v>-1064929.6399999999</v>
      </c>
      <c r="AGB184" s="3">
        <v>-2058399.51</v>
      </c>
      <c r="AGC184" s="3"/>
      <c r="AGD184" s="3"/>
      <c r="AGE184" s="3">
        <v>-644358.16</v>
      </c>
      <c r="AGF184" s="3">
        <v>-445639.79</v>
      </c>
      <c r="AGG184" s="3">
        <v>-1601026.48</v>
      </c>
      <c r="AGH184" s="3">
        <v>-242011.36</v>
      </c>
      <c r="AGI184" s="3"/>
      <c r="AGJ184" s="3">
        <v>-375961.45</v>
      </c>
      <c r="AGK184" s="3">
        <v>-475533.86</v>
      </c>
      <c r="AGL184" s="3"/>
      <c r="AGM184" s="3"/>
      <c r="AGN184" s="3">
        <v>-459449.03</v>
      </c>
      <c r="AGO184" s="3"/>
      <c r="AGP184" s="3"/>
      <c r="AGQ184" s="3"/>
      <c r="AGR184" s="3"/>
      <c r="AGS184" s="3"/>
      <c r="AGT184" s="3">
        <v>-174499</v>
      </c>
      <c r="AGU184" s="3">
        <v>-664000</v>
      </c>
      <c r="AGV184" s="3"/>
      <c r="AGW184" s="3"/>
      <c r="AGX184" s="3"/>
      <c r="AGY184" s="3"/>
      <c r="AGZ184" s="3">
        <v>-843352.47</v>
      </c>
      <c r="AHA184" s="3">
        <v>-16499652.939999999</v>
      </c>
      <c r="AHB184" s="3"/>
      <c r="AHC184" s="3">
        <v>-1528194.29</v>
      </c>
      <c r="AHD184" s="3"/>
      <c r="AHE184" s="3">
        <v>-770210</v>
      </c>
      <c r="AHF184" s="3"/>
      <c r="AHG184" s="3"/>
      <c r="AHH184" s="3">
        <v>-166820.6</v>
      </c>
      <c r="AHI184" s="3">
        <v>-376340</v>
      </c>
      <c r="AHJ184" s="3">
        <v>-45932.67</v>
      </c>
      <c r="AHK184" s="3"/>
      <c r="AHL184" s="3">
        <v>-174098</v>
      </c>
      <c r="AHM184" s="3">
        <v>-3565560.83</v>
      </c>
      <c r="AHN184" s="3"/>
      <c r="AHO184" s="3"/>
      <c r="AHP184" s="3">
        <v>-686212.67</v>
      </c>
      <c r="AHQ184" s="3">
        <v>-72854.39</v>
      </c>
      <c r="AHR184" s="3">
        <v>-190611.37</v>
      </c>
      <c r="AHS184" s="3">
        <v>-434269.38</v>
      </c>
      <c r="AHT184" s="3"/>
      <c r="AHU184" s="3">
        <v>-510912813.7100001</v>
      </c>
    </row>
    <row r="185" spans="1:905" x14ac:dyDescent="0.6">
      <c r="A185" s="1" t="s">
        <v>366</v>
      </c>
      <c r="B185" s="2" t="s">
        <v>367</v>
      </c>
      <c r="C185" s="3">
        <v>0</v>
      </c>
      <c r="D185" s="3">
        <v>0</v>
      </c>
      <c r="E185" s="3">
        <v>0</v>
      </c>
      <c r="F185" s="3">
        <v>0</v>
      </c>
      <c r="G185" s="3">
        <v>0</v>
      </c>
      <c r="H185" s="3">
        <v>0</v>
      </c>
      <c r="I185" s="3">
        <v>0</v>
      </c>
      <c r="J185" s="3">
        <v>0</v>
      </c>
      <c r="K185" s="3">
        <v>0</v>
      </c>
      <c r="L185" s="3">
        <v>0</v>
      </c>
      <c r="M185" s="3">
        <v>0</v>
      </c>
      <c r="N185" s="3">
        <v>0</v>
      </c>
      <c r="O185" s="3">
        <v>0</v>
      </c>
      <c r="P185" s="3">
        <v>0</v>
      </c>
      <c r="Q185" s="3">
        <v>0</v>
      </c>
      <c r="R185" s="3">
        <v>0</v>
      </c>
      <c r="S185" s="3">
        <v>0</v>
      </c>
      <c r="T185" s="3">
        <v>0</v>
      </c>
      <c r="U185" s="3"/>
      <c r="V185" s="3">
        <v>3850000</v>
      </c>
      <c r="W185" s="3"/>
      <c r="X185" s="3"/>
      <c r="Y185" s="3">
        <v>0</v>
      </c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  <c r="BB185" s="3"/>
      <c r="BC185" s="3"/>
      <c r="BD185" s="3"/>
      <c r="BE185" s="3"/>
      <c r="BF185" s="3"/>
      <c r="BG185" s="3"/>
      <c r="BH185" s="3"/>
      <c r="BI185" s="3">
        <v>258700641</v>
      </c>
      <c r="BJ185" s="3"/>
      <c r="BK185" s="3"/>
      <c r="BL185" s="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  <c r="CA185" s="3"/>
      <c r="CB185" s="3"/>
      <c r="CC185" s="3"/>
      <c r="CD185" s="3"/>
      <c r="CE185" s="3"/>
      <c r="CF185" s="3"/>
      <c r="CG185" s="3">
        <v>0</v>
      </c>
      <c r="CH185" s="3">
        <v>0</v>
      </c>
      <c r="CI185" s="3">
        <v>0</v>
      </c>
      <c r="CJ185" s="3">
        <v>0</v>
      </c>
      <c r="CK185" s="3">
        <v>0</v>
      </c>
      <c r="CL185" s="3">
        <v>0</v>
      </c>
      <c r="CM185" s="3">
        <v>0</v>
      </c>
      <c r="CN185" s="3">
        <v>0</v>
      </c>
      <c r="CO185" s="3">
        <v>0</v>
      </c>
      <c r="CP185" s="3">
        <v>0</v>
      </c>
      <c r="CQ185" s="3">
        <v>0</v>
      </c>
      <c r="CR185" s="3">
        <v>0</v>
      </c>
      <c r="CS185" s="3">
        <v>0</v>
      </c>
      <c r="CT185" s="3">
        <v>0</v>
      </c>
      <c r="CU185" s="3">
        <v>0</v>
      </c>
      <c r="CV185" s="3">
        <v>0</v>
      </c>
      <c r="CW185" s="3">
        <v>0</v>
      </c>
      <c r="CX185" s="3">
        <v>0</v>
      </c>
      <c r="CY185" s="3">
        <v>0</v>
      </c>
      <c r="CZ185" s="3">
        <v>0</v>
      </c>
      <c r="DA185" s="3">
        <v>0</v>
      </c>
      <c r="DB185" s="3"/>
      <c r="DC185" s="3"/>
      <c r="DD185" s="3"/>
      <c r="DE185" s="3"/>
      <c r="DF185" s="3"/>
      <c r="DG185" s="3"/>
      <c r="DH185" s="3"/>
      <c r="DI185" s="3"/>
      <c r="DJ185" s="3"/>
      <c r="DK185" s="3"/>
      <c r="DL185" s="3"/>
      <c r="DM185" s="3"/>
      <c r="DN185" s="3"/>
      <c r="DO185" s="3"/>
      <c r="DP185" s="3"/>
      <c r="DQ185" s="3"/>
      <c r="DR185" s="3"/>
      <c r="DS185" s="3"/>
      <c r="DT185" s="3"/>
      <c r="DU185" s="3"/>
      <c r="DV185" s="3"/>
      <c r="DW185" s="3"/>
      <c r="DX185" s="3"/>
      <c r="DY185" s="3"/>
      <c r="DZ185" s="3"/>
      <c r="EA185" s="3"/>
      <c r="EB185" s="3"/>
      <c r="EC185" s="3"/>
      <c r="ED185" s="3"/>
      <c r="EE185" s="3"/>
      <c r="EF185" s="3"/>
      <c r="EG185" s="3"/>
      <c r="EH185" s="3"/>
      <c r="EI185" s="3"/>
      <c r="EJ185" s="3"/>
      <c r="EK185" s="3"/>
      <c r="EL185" s="3"/>
      <c r="EM185" s="3"/>
      <c r="EN185" s="3">
        <v>0</v>
      </c>
      <c r="EO185" s="3">
        <v>0</v>
      </c>
      <c r="EP185" s="3">
        <v>0</v>
      </c>
      <c r="EQ185" s="3">
        <v>0</v>
      </c>
      <c r="ER185" s="3">
        <v>0</v>
      </c>
      <c r="ES185" s="3">
        <v>0</v>
      </c>
      <c r="ET185" s="3">
        <v>0</v>
      </c>
      <c r="EU185" s="3">
        <v>0</v>
      </c>
      <c r="EV185" s="3">
        <v>0</v>
      </c>
      <c r="EW185" s="3">
        <v>0</v>
      </c>
      <c r="EX185" s="3">
        <v>0</v>
      </c>
      <c r="EY185" s="3">
        <v>0</v>
      </c>
      <c r="EZ185" s="3">
        <v>0</v>
      </c>
      <c r="FA185" s="3">
        <v>0</v>
      </c>
      <c r="FB185" s="3">
        <v>0</v>
      </c>
      <c r="FC185" s="3">
        <v>0</v>
      </c>
      <c r="FD185" s="3">
        <v>0</v>
      </c>
      <c r="FE185" s="3">
        <v>0</v>
      </c>
      <c r="FF185" s="3">
        <v>0</v>
      </c>
      <c r="FG185" s="3">
        <v>0</v>
      </c>
      <c r="FH185" s="3">
        <v>0</v>
      </c>
      <c r="FI185" s="3">
        <v>53450150</v>
      </c>
      <c r="FJ185" s="3">
        <v>0</v>
      </c>
      <c r="FK185" s="3">
        <v>0</v>
      </c>
      <c r="FL185" s="3">
        <v>0</v>
      </c>
      <c r="FM185" s="3">
        <v>0</v>
      </c>
      <c r="FN185" s="3">
        <v>0</v>
      </c>
      <c r="FO185" s="3">
        <v>0</v>
      </c>
      <c r="FP185" s="3">
        <v>0</v>
      </c>
      <c r="FQ185" s="3"/>
      <c r="FR185" s="3">
        <v>0</v>
      </c>
      <c r="FS185" s="3">
        <v>0</v>
      </c>
      <c r="FT185" s="3">
        <v>0</v>
      </c>
      <c r="FU185" s="3">
        <v>0</v>
      </c>
      <c r="FV185" s="3">
        <v>0</v>
      </c>
      <c r="FW185" s="3">
        <v>0</v>
      </c>
      <c r="FX185" s="3">
        <v>0</v>
      </c>
      <c r="FY185" s="3">
        <v>0</v>
      </c>
      <c r="FZ185" s="3">
        <v>0</v>
      </c>
      <c r="GA185" s="3">
        <v>0</v>
      </c>
      <c r="GB185" s="3">
        <v>0</v>
      </c>
      <c r="GC185" s="3">
        <v>0</v>
      </c>
      <c r="GD185" s="3">
        <v>0</v>
      </c>
      <c r="GE185" s="3">
        <v>0</v>
      </c>
      <c r="GF185" s="3">
        <v>0</v>
      </c>
      <c r="GG185" s="3">
        <v>0</v>
      </c>
      <c r="GH185" s="3">
        <v>0</v>
      </c>
      <c r="GI185" s="3">
        <v>0</v>
      </c>
      <c r="GJ185" s="3">
        <v>0</v>
      </c>
      <c r="GK185" s="3">
        <v>0</v>
      </c>
      <c r="GL185" s="3">
        <v>0</v>
      </c>
      <c r="GM185" s="3">
        <v>0</v>
      </c>
      <c r="GN185" s="3"/>
      <c r="GO185" s="3">
        <v>0</v>
      </c>
      <c r="GP185" s="3">
        <v>0</v>
      </c>
      <c r="GQ185" s="3">
        <v>0</v>
      </c>
      <c r="GR185" s="3">
        <v>0</v>
      </c>
      <c r="GS185" s="3">
        <v>0</v>
      </c>
      <c r="GT185" s="3">
        <v>0</v>
      </c>
      <c r="GU185" s="3">
        <v>0</v>
      </c>
      <c r="GV185" s="3">
        <v>0</v>
      </c>
      <c r="GW185" s="3">
        <v>0</v>
      </c>
      <c r="GX185" s="3">
        <v>0</v>
      </c>
      <c r="GY185" s="3"/>
      <c r="GZ185" s="3"/>
      <c r="HA185" s="3"/>
      <c r="HB185" s="3"/>
      <c r="HC185" s="3"/>
      <c r="HD185" s="3"/>
      <c r="HE185" s="3"/>
      <c r="HF185" s="3"/>
      <c r="HG185" s="3"/>
      <c r="HH185" s="3"/>
      <c r="HI185" s="3"/>
      <c r="HJ185" s="3"/>
      <c r="HK185" s="3"/>
      <c r="HL185" s="3"/>
      <c r="HM185" s="3"/>
      <c r="HN185" s="3"/>
      <c r="HO185" s="3">
        <v>0</v>
      </c>
      <c r="HP185" s="3">
        <v>0</v>
      </c>
      <c r="HQ185" s="3"/>
      <c r="HR185" s="3"/>
      <c r="HS185" s="3"/>
      <c r="HT185" s="3"/>
      <c r="HU185" s="3"/>
      <c r="HV185" s="3"/>
      <c r="HW185" s="3"/>
      <c r="HX185" s="3"/>
      <c r="HY185" s="3"/>
      <c r="HZ185" s="3"/>
      <c r="IA185" s="3"/>
      <c r="IB185" s="3"/>
      <c r="IC185" s="3"/>
      <c r="ID185" s="3"/>
      <c r="IE185" s="3"/>
      <c r="IF185" s="3"/>
      <c r="IG185" s="3"/>
      <c r="IH185" s="3"/>
      <c r="II185" s="3"/>
      <c r="IJ185" s="3">
        <v>0</v>
      </c>
      <c r="IK185" s="3"/>
      <c r="IL185" s="3"/>
      <c r="IM185" s="3"/>
      <c r="IN185" s="3"/>
      <c r="IO185" s="3"/>
      <c r="IP185" s="3"/>
      <c r="IQ185" s="3"/>
      <c r="IR185" s="3"/>
      <c r="IS185" s="3"/>
      <c r="IT185" s="3"/>
      <c r="IU185" s="3"/>
      <c r="IV185" s="3"/>
      <c r="IW185" s="3"/>
      <c r="IX185" s="3"/>
      <c r="IY185" s="3"/>
      <c r="IZ185" s="3"/>
      <c r="JA185" s="3"/>
      <c r="JB185" s="3"/>
      <c r="JC185" s="3"/>
      <c r="JD185" s="3"/>
      <c r="JE185" s="3"/>
      <c r="JF185" s="3"/>
      <c r="JG185" s="3"/>
      <c r="JH185" s="3"/>
      <c r="JI185" s="3"/>
      <c r="JJ185" s="3"/>
      <c r="JK185" s="3"/>
      <c r="JL185" s="3"/>
      <c r="JM185" s="3"/>
      <c r="JN185" s="3"/>
      <c r="JO185" s="3"/>
      <c r="JP185" s="3"/>
      <c r="JQ185" s="3"/>
      <c r="JR185" s="3"/>
      <c r="JS185" s="3">
        <v>309924958</v>
      </c>
      <c r="JT185" s="3">
        <v>109631567</v>
      </c>
      <c r="JU185" s="3"/>
      <c r="JV185" s="3"/>
      <c r="JW185" s="3"/>
      <c r="JX185" s="3"/>
      <c r="JY185" s="3"/>
      <c r="JZ185" s="3"/>
      <c r="KA185" s="3"/>
      <c r="KB185" s="3"/>
      <c r="KC185" s="3"/>
      <c r="KD185" s="3"/>
      <c r="KE185" s="3"/>
      <c r="KF185" s="3"/>
      <c r="KG185" s="3"/>
      <c r="KH185" s="3"/>
      <c r="KI185" s="3">
        <v>353779350</v>
      </c>
      <c r="KJ185" s="3"/>
      <c r="KK185" s="3"/>
      <c r="KL185" s="3"/>
      <c r="KM185" s="3"/>
      <c r="KN185" s="3"/>
      <c r="KO185" s="3"/>
      <c r="KP185" s="3"/>
      <c r="KQ185" s="3"/>
      <c r="KR185" s="3"/>
      <c r="KS185" s="3"/>
      <c r="KT185" s="3"/>
      <c r="KU185" s="3"/>
      <c r="KV185" s="3"/>
      <c r="KW185" s="3"/>
      <c r="KX185" s="3"/>
      <c r="KY185" s="3"/>
      <c r="KZ185" s="3"/>
      <c r="LA185" s="3"/>
      <c r="LB185" s="3"/>
      <c r="LC185" s="3"/>
      <c r="LD185" s="3"/>
      <c r="LE185" s="3"/>
      <c r="LF185" s="3"/>
      <c r="LG185" s="3"/>
      <c r="LH185" s="3">
        <v>30993657</v>
      </c>
      <c r="LI185" s="3">
        <v>191925440</v>
      </c>
      <c r="LJ185" s="3"/>
      <c r="LK185" s="3">
        <v>464840990</v>
      </c>
      <c r="LL185" s="3"/>
      <c r="LM185" s="3"/>
      <c r="LN185" s="3"/>
      <c r="LO185" s="3"/>
      <c r="LP185" s="3"/>
      <c r="LQ185" s="3"/>
      <c r="LR185" s="3"/>
      <c r="LS185" s="3"/>
      <c r="LT185" s="3"/>
      <c r="LU185" s="3"/>
      <c r="LV185" s="3">
        <v>299605671</v>
      </c>
      <c r="LW185" s="3"/>
      <c r="LX185" s="3">
        <v>390713.28</v>
      </c>
      <c r="LY185" s="3"/>
      <c r="LZ185" s="3"/>
      <c r="MA185" s="3"/>
      <c r="MB185" s="3"/>
      <c r="MC185" s="3"/>
      <c r="MD185" s="3"/>
      <c r="ME185" s="3"/>
      <c r="MF185" s="3"/>
      <c r="MG185" s="3"/>
      <c r="MH185" s="3"/>
      <c r="MI185" s="3"/>
      <c r="MJ185" s="3"/>
      <c r="MK185" s="3"/>
      <c r="ML185" s="3"/>
      <c r="MM185" s="3"/>
      <c r="MN185" s="3"/>
      <c r="MO185" s="3"/>
      <c r="MP185" s="3"/>
      <c r="MQ185" s="3"/>
      <c r="MR185" s="3"/>
      <c r="MS185" s="3"/>
      <c r="MT185" s="3"/>
      <c r="MU185" s="3"/>
      <c r="MV185" s="3"/>
      <c r="MW185" s="3"/>
      <c r="MX185" s="3"/>
      <c r="MY185" s="3"/>
      <c r="MZ185" s="3"/>
      <c r="NA185" s="3"/>
      <c r="NB185" s="3"/>
      <c r="NC185" s="3"/>
      <c r="ND185" s="3"/>
      <c r="NE185" s="3"/>
      <c r="NF185" s="3"/>
      <c r="NG185" s="3"/>
      <c r="NH185" s="3"/>
      <c r="NI185" s="3"/>
      <c r="NJ185" s="3"/>
      <c r="NK185" s="3"/>
      <c r="NL185" s="3"/>
      <c r="NM185" s="3"/>
      <c r="NN185" s="3"/>
      <c r="NO185" s="3"/>
      <c r="NP185" s="3"/>
      <c r="NQ185" s="3"/>
      <c r="NR185" s="3"/>
      <c r="NS185" s="3"/>
      <c r="NT185" s="3"/>
      <c r="NU185" s="3"/>
      <c r="NV185" s="3"/>
      <c r="NW185" s="3"/>
      <c r="NX185" s="3"/>
      <c r="NY185" s="3"/>
      <c r="NZ185" s="3"/>
      <c r="OA185" s="3"/>
      <c r="OB185" s="3"/>
      <c r="OC185" s="3"/>
      <c r="OD185" s="3"/>
      <c r="OE185" s="3"/>
      <c r="OF185" s="3"/>
      <c r="OG185" s="3"/>
      <c r="OH185" s="3"/>
      <c r="OI185" s="3"/>
      <c r="OJ185" s="3"/>
      <c r="OK185" s="3"/>
      <c r="OL185" s="3"/>
      <c r="OM185" s="3"/>
      <c r="ON185" s="3"/>
      <c r="OO185" s="3"/>
      <c r="OP185" s="3"/>
      <c r="OQ185" s="3"/>
      <c r="OR185" s="3"/>
      <c r="OS185" s="3"/>
      <c r="OT185" s="3"/>
      <c r="OU185" s="3"/>
      <c r="OV185" s="3"/>
      <c r="OW185" s="3"/>
      <c r="OX185" s="3"/>
      <c r="OY185" s="3"/>
      <c r="OZ185" s="3"/>
      <c r="PA185" s="3"/>
      <c r="PB185" s="3"/>
      <c r="PC185" s="3"/>
      <c r="PD185" s="3"/>
      <c r="PE185" s="3"/>
      <c r="PF185" s="3"/>
      <c r="PG185" s="3"/>
      <c r="PH185" s="3"/>
      <c r="PI185" s="3"/>
      <c r="PJ185" s="3"/>
      <c r="PK185" s="3"/>
      <c r="PL185" s="3">
        <v>0</v>
      </c>
      <c r="PM185" s="3"/>
      <c r="PN185" s="3"/>
      <c r="PO185" s="3"/>
      <c r="PP185" s="3"/>
      <c r="PQ185" s="3"/>
      <c r="PR185" s="3"/>
      <c r="PS185" s="3"/>
      <c r="PT185" s="3"/>
      <c r="PU185" s="3"/>
      <c r="PV185" s="3"/>
      <c r="PW185" s="3"/>
      <c r="PX185" s="3"/>
      <c r="PY185" s="3"/>
      <c r="PZ185" s="3"/>
      <c r="QA185" s="3"/>
      <c r="QB185" s="3"/>
      <c r="QC185" s="3"/>
      <c r="QD185" s="3"/>
      <c r="QE185" s="3"/>
      <c r="QF185" s="3"/>
      <c r="QG185" s="3"/>
      <c r="QH185" s="3"/>
      <c r="QI185" s="3"/>
      <c r="QJ185" s="3"/>
      <c r="QK185" s="3"/>
      <c r="QL185" s="3"/>
      <c r="QM185" s="3"/>
      <c r="QN185" s="3"/>
      <c r="QO185" s="3"/>
      <c r="QP185" s="3"/>
      <c r="QQ185" s="3"/>
      <c r="QR185" s="3"/>
      <c r="QS185" s="3"/>
      <c r="QT185" s="3"/>
      <c r="QU185" s="3"/>
      <c r="QV185" s="3"/>
      <c r="QW185" s="3"/>
      <c r="QX185" s="3"/>
      <c r="QY185" s="3"/>
      <c r="QZ185" s="3"/>
      <c r="RA185" s="3"/>
      <c r="RB185" s="3"/>
      <c r="RC185" s="3"/>
      <c r="RD185" s="3"/>
      <c r="RE185" s="3"/>
      <c r="RF185" s="3"/>
      <c r="RG185" s="3"/>
      <c r="RH185" s="3">
        <v>170029951</v>
      </c>
      <c r="RI185" s="3"/>
      <c r="RJ185" s="3">
        <v>0</v>
      </c>
      <c r="RK185" s="3"/>
      <c r="RL185" s="3"/>
      <c r="RM185" s="3">
        <v>0</v>
      </c>
      <c r="RN185" s="3"/>
      <c r="RO185" s="3"/>
      <c r="RP185" s="3"/>
      <c r="RQ185" s="3">
        <v>0</v>
      </c>
      <c r="RR185" s="3"/>
      <c r="RS185" s="3"/>
      <c r="RT185" s="3"/>
      <c r="RU185" s="3"/>
      <c r="RV185" s="3">
        <v>0</v>
      </c>
      <c r="RW185" s="3"/>
      <c r="RX185" s="3"/>
      <c r="RY185" s="3"/>
      <c r="RZ185" s="3"/>
      <c r="SA185" s="3"/>
      <c r="SB185" s="3"/>
      <c r="SC185" s="3"/>
      <c r="SD185" s="3"/>
      <c r="SE185" s="3"/>
      <c r="SF185" s="3"/>
      <c r="SG185" s="3"/>
      <c r="SH185" s="3"/>
      <c r="SI185" s="3"/>
      <c r="SJ185" s="3"/>
      <c r="SK185" s="3"/>
      <c r="SL185" s="3"/>
      <c r="SM185" s="3"/>
      <c r="SN185" s="3"/>
      <c r="SO185" s="3"/>
      <c r="SP185" s="3"/>
      <c r="SQ185" s="3"/>
      <c r="SR185" s="3">
        <v>0</v>
      </c>
      <c r="SS185" s="3"/>
      <c r="ST185" s="3"/>
      <c r="SU185" s="3"/>
      <c r="SV185" s="3">
        <v>0</v>
      </c>
      <c r="SW185" s="3">
        <v>0</v>
      </c>
      <c r="SX185" s="3">
        <v>0</v>
      </c>
      <c r="SY185" s="3">
        <v>0</v>
      </c>
      <c r="SZ185" s="3">
        <v>0</v>
      </c>
      <c r="TA185" s="3">
        <v>0</v>
      </c>
      <c r="TB185" s="3">
        <v>0</v>
      </c>
      <c r="TC185" s="3">
        <v>0</v>
      </c>
      <c r="TD185" s="3">
        <v>0</v>
      </c>
      <c r="TE185" s="3">
        <v>0</v>
      </c>
      <c r="TF185" s="3">
        <v>0</v>
      </c>
      <c r="TG185" s="3"/>
      <c r="TH185" s="3">
        <v>0</v>
      </c>
      <c r="TI185" s="3">
        <v>0</v>
      </c>
      <c r="TJ185" s="3"/>
      <c r="TK185" s="3"/>
      <c r="TL185" s="3"/>
      <c r="TM185" s="3"/>
      <c r="TN185" s="3">
        <v>0</v>
      </c>
      <c r="TO185" s="3"/>
      <c r="TP185" s="3"/>
      <c r="TQ185" s="3">
        <v>8024626</v>
      </c>
      <c r="TR185" s="3"/>
      <c r="TS185" s="3"/>
      <c r="TT185" s="3">
        <v>0</v>
      </c>
      <c r="TU185" s="3"/>
      <c r="TV185" s="3"/>
      <c r="TW185" s="3"/>
      <c r="TX185" s="3"/>
      <c r="TY185" s="3"/>
      <c r="TZ185" s="3"/>
      <c r="UA185" s="3"/>
      <c r="UB185" s="3"/>
      <c r="UC185" s="3"/>
      <c r="UD185" s="3"/>
      <c r="UE185" s="3"/>
      <c r="UF185" s="3"/>
      <c r="UG185" s="3"/>
      <c r="UH185" s="3"/>
      <c r="UI185" s="3"/>
      <c r="UJ185" s="3"/>
      <c r="UK185" s="3"/>
      <c r="UL185" s="3"/>
      <c r="UM185" s="3"/>
      <c r="UN185" s="3"/>
      <c r="UO185" s="3"/>
      <c r="UP185" s="3"/>
      <c r="UQ185" s="3">
        <v>0</v>
      </c>
      <c r="UR185" s="3">
        <v>0</v>
      </c>
      <c r="US185" s="3">
        <v>0</v>
      </c>
      <c r="UT185" s="3">
        <v>0</v>
      </c>
      <c r="UU185" s="3">
        <v>0</v>
      </c>
      <c r="UV185" s="3">
        <v>0</v>
      </c>
      <c r="UW185" s="3">
        <v>0</v>
      </c>
      <c r="UX185" s="3">
        <v>0</v>
      </c>
      <c r="UY185" s="3">
        <v>0</v>
      </c>
      <c r="UZ185" s="3">
        <v>0</v>
      </c>
      <c r="VA185" s="3">
        <v>0</v>
      </c>
      <c r="VB185" s="3">
        <v>0</v>
      </c>
      <c r="VC185" s="3">
        <v>0</v>
      </c>
      <c r="VD185" s="3">
        <v>0</v>
      </c>
      <c r="VE185" s="3">
        <v>0</v>
      </c>
      <c r="VF185" s="3">
        <v>0</v>
      </c>
      <c r="VG185" s="3">
        <v>0</v>
      </c>
      <c r="VH185" s="3">
        <v>0</v>
      </c>
      <c r="VI185" s="3">
        <v>0</v>
      </c>
      <c r="VJ185" s="3">
        <v>0</v>
      </c>
      <c r="VK185" s="3">
        <v>0</v>
      </c>
      <c r="VL185" s="3"/>
      <c r="VM185" s="3">
        <v>304037977</v>
      </c>
      <c r="VN185" s="3">
        <v>320000</v>
      </c>
      <c r="VO185" s="3"/>
      <c r="VP185" s="3"/>
      <c r="VQ185" s="3"/>
      <c r="VR185" s="3"/>
      <c r="VS185" s="3"/>
      <c r="VT185" s="3"/>
      <c r="VU185" s="3"/>
      <c r="VV185" s="3"/>
      <c r="VW185" s="3"/>
      <c r="VX185" s="3"/>
      <c r="VY185" s="3"/>
      <c r="VZ185" s="3"/>
      <c r="WA185" s="3"/>
      <c r="WB185" s="3">
        <v>665477000</v>
      </c>
      <c r="WC185" s="3"/>
      <c r="WD185" s="3"/>
      <c r="WE185" s="3"/>
      <c r="WF185" s="3"/>
      <c r="WG185" s="3"/>
      <c r="WH185" s="3"/>
      <c r="WI185" s="3"/>
      <c r="WJ185" s="3"/>
      <c r="WK185" s="3"/>
      <c r="WL185" s="3"/>
      <c r="WM185" s="3"/>
      <c r="WN185" s="3"/>
      <c r="WO185" s="3"/>
      <c r="WP185" s="3"/>
      <c r="WQ185" s="3"/>
      <c r="WR185" s="3"/>
      <c r="WS185" s="3"/>
      <c r="WT185" s="3"/>
      <c r="WU185" s="3"/>
      <c r="WV185" s="3"/>
      <c r="WW185" s="3"/>
      <c r="WX185" s="3"/>
      <c r="WY185" s="3"/>
      <c r="WZ185" s="3"/>
      <c r="XA185" s="3"/>
      <c r="XB185" s="3"/>
      <c r="XC185" s="3"/>
      <c r="XD185" s="3"/>
      <c r="XE185" s="3"/>
      <c r="XF185" s="3"/>
      <c r="XG185" s="3"/>
      <c r="XH185" s="3"/>
      <c r="XI185" s="3"/>
      <c r="XJ185" s="3"/>
      <c r="XK185" s="3"/>
      <c r="XL185" s="3"/>
      <c r="XM185" s="3"/>
      <c r="XN185" s="3"/>
      <c r="XO185" s="3"/>
      <c r="XP185" s="3"/>
      <c r="XQ185" s="3"/>
      <c r="XR185" s="3"/>
      <c r="XS185" s="3"/>
      <c r="XT185" s="3"/>
      <c r="XU185" s="3"/>
      <c r="XV185" s="3"/>
      <c r="XW185" s="3"/>
      <c r="XX185" s="3"/>
      <c r="XY185" s="3"/>
      <c r="XZ185" s="3"/>
      <c r="YA185" s="3"/>
      <c r="YB185" s="3"/>
      <c r="YC185" s="3"/>
      <c r="YD185" s="3"/>
      <c r="YE185" s="3"/>
      <c r="YF185" s="3"/>
      <c r="YG185" s="3"/>
      <c r="YH185" s="3"/>
      <c r="YI185" s="3"/>
      <c r="YJ185" s="3"/>
      <c r="YK185" s="3"/>
      <c r="YL185" s="3"/>
      <c r="YM185" s="3"/>
      <c r="YN185" s="3"/>
      <c r="YO185" s="3"/>
      <c r="YP185" s="3"/>
      <c r="YQ185" s="3"/>
      <c r="YR185" s="3"/>
      <c r="YS185" s="3"/>
      <c r="YT185" s="3"/>
      <c r="YU185" s="3"/>
      <c r="YV185" s="3"/>
      <c r="YW185" s="3"/>
      <c r="YX185" s="3">
        <v>215383639.59999999</v>
      </c>
      <c r="YY185" s="3"/>
      <c r="YZ185" s="3"/>
      <c r="ZA185" s="3"/>
      <c r="ZB185" s="3"/>
      <c r="ZC185" s="3"/>
      <c r="ZD185" s="3"/>
      <c r="ZE185" s="3">
        <v>335824000</v>
      </c>
      <c r="ZF185" s="3"/>
      <c r="ZG185" s="3"/>
      <c r="ZH185" s="3"/>
      <c r="ZI185" s="3"/>
      <c r="ZJ185" s="3"/>
      <c r="ZK185" s="3"/>
      <c r="ZL185" s="3"/>
      <c r="ZM185" s="3"/>
      <c r="ZN185" s="3">
        <v>51995974</v>
      </c>
      <c r="ZO185" s="3"/>
      <c r="ZP185" s="3"/>
      <c r="ZQ185" s="3"/>
      <c r="ZR185" s="3"/>
      <c r="ZS185" s="3"/>
      <c r="ZT185" s="3"/>
      <c r="ZU185" s="3"/>
      <c r="ZV185" s="3"/>
      <c r="ZW185" s="3"/>
      <c r="ZX185" s="3"/>
      <c r="ZY185" s="3"/>
      <c r="ZZ185" s="3"/>
      <c r="AAA185" s="3"/>
      <c r="AAB185" s="3"/>
      <c r="AAC185" s="3"/>
      <c r="AAD185" s="3"/>
      <c r="AAE185" s="3"/>
      <c r="AAF185" s="3"/>
      <c r="AAG185" s="3"/>
      <c r="AAH185" s="3"/>
      <c r="AAI185" s="3"/>
      <c r="AAJ185" s="3"/>
      <c r="AAK185" s="3"/>
      <c r="AAL185" s="3"/>
      <c r="AAM185" s="3"/>
      <c r="AAN185" s="3"/>
      <c r="AAO185" s="3"/>
      <c r="AAP185" s="3"/>
      <c r="AAQ185" s="3">
        <v>555326615</v>
      </c>
      <c r="AAR185" s="3">
        <v>0</v>
      </c>
      <c r="AAS185" s="3">
        <v>0</v>
      </c>
      <c r="AAT185" s="3">
        <v>0</v>
      </c>
      <c r="AAU185" s="3">
        <v>0</v>
      </c>
      <c r="AAV185" s="3">
        <v>0</v>
      </c>
      <c r="AAW185" s="3">
        <v>0</v>
      </c>
      <c r="AAX185" s="3">
        <v>0</v>
      </c>
      <c r="AAY185" s="3">
        <v>0</v>
      </c>
      <c r="AAZ185" s="3">
        <v>0</v>
      </c>
      <c r="ABA185" s="3">
        <v>0</v>
      </c>
      <c r="ABB185" s="3">
        <v>0</v>
      </c>
      <c r="ABC185" s="3">
        <v>0</v>
      </c>
      <c r="ABD185" s="3">
        <v>0</v>
      </c>
      <c r="ABE185" s="3">
        <v>0</v>
      </c>
      <c r="ABF185" s="3">
        <v>0</v>
      </c>
      <c r="ABG185" s="3">
        <v>0</v>
      </c>
      <c r="ABH185" s="3"/>
      <c r="ABI185" s="3">
        <v>0</v>
      </c>
      <c r="ABJ185" s="3">
        <v>0</v>
      </c>
      <c r="ABK185" s="3">
        <v>0</v>
      </c>
      <c r="ABL185" s="3">
        <v>0</v>
      </c>
      <c r="ABM185" s="3">
        <v>0</v>
      </c>
      <c r="ABN185" s="3">
        <v>0</v>
      </c>
      <c r="ABO185" s="3">
        <v>0</v>
      </c>
      <c r="ABP185" s="3">
        <v>0</v>
      </c>
      <c r="ABQ185" s="3">
        <v>0</v>
      </c>
      <c r="ABR185" s="3">
        <v>0</v>
      </c>
      <c r="ABS185" s="3">
        <v>0</v>
      </c>
      <c r="ABT185" s="3">
        <v>0</v>
      </c>
      <c r="ABU185" s="3"/>
      <c r="ABV185" s="3">
        <v>0</v>
      </c>
      <c r="ABW185" s="3"/>
      <c r="ABX185" s="3">
        <v>0</v>
      </c>
      <c r="ABY185" s="3">
        <v>0</v>
      </c>
      <c r="ABZ185" s="3"/>
      <c r="ACA185" s="3"/>
      <c r="ACB185" s="3"/>
      <c r="ACC185" s="3"/>
      <c r="ACD185" s="3"/>
      <c r="ACE185" s="3"/>
      <c r="ACF185" s="3"/>
      <c r="ACG185" s="3"/>
      <c r="ACH185" s="3"/>
      <c r="ACI185" s="3"/>
      <c r="ACJ185" s="3"/>
      <c r="ACK185" s="3"/>
      <c r="ACL185" s="3"/>
      <c r="ACM185" s="3"/>
      <c r="ACN185" s="3"/>
      <c r="ACO185" s="3"/>
      <c r="ACP185" s="3"/>
      <c r="ACQ185" s="3"/>
      <c r="ACR185" s="3"/>
      <c r="ACS185" s="3"/>
      <c r="ACT185" s="3"/>
      <c r="ACU185" s="3"/>
      <c r="ACV185" s="3"/>
      <c r="ACW185" s="3"/>
      <c r="ACX185" s="3"/>
      <c r="ACY185" s="3"/>
      <c r="ACZ185" s="3"/>
      <c r="ADA185" s="3"/>
      <c r="ADB185" s="3"/>
      <c r="ADC185" s="3"/>
      <c r="ADD185" s="3"/>
      <c r="ADE185" s="3"/>
      <c r="ADF185" s="3"/>
      <c r="ADG185" s="3"/>
      <c r="ADH185" s="3"/>
      <c r="ADI185" s="3"/>
      <c r="ADJ185" s="3"/>
      <c r="ADK185" s="3"/>
      <c r="ADL185" s="3"/>
      <c r="ADM185" s="3"/>
      <c r="ADN185" s="3"/>
      <c r="ADO185" s="3"/>
      <c r="ADP185" s="3"/>
      <c r="ADQ185" s="3">
        <v>0</v>
      </c>
      <c r="ADR185" s="3"/>
      <c r="ADS185" s="3"/>
      <c r="ADT185" s="3"/>
      <c r="ADU185" s="3">
        <v>281263976.94999999</v>
      </c>
      <c r="ADV185" s="3"/>
      <c r="ADW185" s="3"/>
      <c r="ADX185" s="3"/>
      <c r="ADY185" s="3"/>
      <c r="ADZ185" s="3"/>
      <c r="AEA185" s="3"/>
      <c r="AEB185" s="3"/>
      <c r="AEC185" s="3"/>
      <c r="AED185" s="3"/>
      <c r="AEE185" s="3"/>
      <c r="AEF185" s="3"/>
      <c r="AEG185" s="3"/>
      <c r="AEH185" s="3"/>
      <c r="AEI185" s="3"/>
      <c r="AEJ185" s="3"/>
      <c r="AEK185" s="3"/>
      <c r="AEL185" s="3"/>
      <c r="AEM185" s="3"/>
      <c r="AEN185" s="3"/>
      <c r="AEO185" s="3"/>
      <c r="AEP185" s="3"/>
      <c r="AEQ185" s="3"/>
      <c r="AER185" s="3"/>
      <c r="AES185" s="3"/>
      <c r="AET185" s="3"/>
      <c r="AEU185" s="3"/>
      <c r="AEV185" s="3"/>
      <c r="AEW185" s="3"/>
      <c r="AEX185" s="3"/>
      <c r="AEY185" s="3"/>
      <c r="AEZ185" s="3"/>
      <c r="AFA185" s="3"/>
      <c r="AFB185" s="3"/>
      <c r="AFC185" s="3"/>
      <c r="AFD185" s="3"/>
      <c r="AFE185" s="3"/>
      <c r="AFF185" s="3"/>
      <c r="AFG185" s="3"/>
      <c r="AFH185" s="3"/>
      <c r="AFI185" s="3"/>
      <c r="AFJ185" s="3"/>
      <c r="AFK185" s="3"/>
      <c r="AFL185" s="3"/>
      <c r="AFM185" s="3"/>
      <c r="AFN185" s="3"/>
      <c r="AFO185" s="3"/>
      <c r="AFP185" s="3"/>
      <c r="AFQ185" s="3"/>
      <c r="AFR185" s="3"/>
      <c r="AFS185" s="3"/>
      <c r="AFT185" s="3"/>
      <c r="AFU185" s="3"/>
      <c r="AFV185" s="3"/>
      <c r="AFW185" s="3"/>
      <c r="AFX185" s="3"/>
      <c r="AFY185" s="3"/>
      <c r="AFZ185" s="3"/>
      <c r="AGA185" s="3"/>
      <c r="AGB185" s="3"/>
      <c r="AGC185" s="3"/>
      <c r="AGD185" s="3"/>
      <c r="AGE185" s="3"/>
      <c r="AGF185" s="3">
        <v>0</v>
      </c>
      <c r="AGG185" s="3"/>
      <c r="AGH185" s="3"/>
      <c r="AGI185" s="3"/>
      <c r="AGJ185" s="3"/>
      <c r="AGK185" s="3"/>
      <c r="AGL185" s="3"/>
      <c r="AGM185" s="3"/>
      <c r="AGN185" s="3"/>
      <c r="AGO185" s="3"/>
      <c r="AGP185" s="3"/>
      <c r="AGQ185" s="3"/>
      <c r="AGR185" s="3"/>
      <c r="AGS185" s="3"/>
      <c r="AGT185" s="3"/>
      <c r="AGU185" s="3"/>
      <c r="AGV185" s="3"/>
      <c r="AGW185" s="3"/>
      <c r="AGX185" s="3">
        <v>553379392.35000002</v>
      </c>
      <c r="AGY185" s="3"/>
      <c r="AGZ185" s="3"/>
      <c r="AHA185" s="3"/>
      <c r="AHB185" s="3"/>
      <c r="AHC185" s="3"/>
      <c r="AHD185" s="3"/>
      <c r="AHE185" s="3"/>
      <c r="AHF185" s="3"/>
      <c r="AHG185" s="3"/>
      <c r="AHH185" s="3"/>
      <c r="AHI185" s="3"/>
      <c r="AHJ185" s="3"/>
      <c r="AHK185" s="3"/>
      <c r="AHL185" s="3"/>
      <c r="AHM185" s="3"/>
      <c r="AHN185" s="3"/>
      <c r="AHO185" s="3"/>
      <c r="AHP185" s="3"/>
      <c r="AHQ185" s="3"/>
      <c r="AHR185" s="3"/>
      <c r="AHS185" s="3"/>
      <c r="AHT185" s="3"/>
      <c r="AHU185" s="3">
        <v>5218156289.1799994</v>
      </c>
    </row>
    <row r="186" spans="1:905" x14ac:dyDescent="0.6">
      <c r="A186" s="1" t="s">
        <v>368</v>
      </c>
      <c r="B186" s="2" t="s">
        <v>369</v>
      </c>
      <c r="C186" s="3">
        <v>0</v>
      </c>
      <c r="D186" s="3">
        <v>0</v>
      </c>
      <c r="E186" s="3">
        <v>0</v>
      </c>
      <c r="F186" s="3">
        <v>0</v>
      </c>
      <c r="G186" s="3">
        <v>0</v>
      </c>
      <c r="H186" s="3">
        <v>0</v>
      </c>
      <c r="I186" s="3">
        <v>0</v>
      </c>
      <c r="J186" s="3">
        <v>0</v>
      </c>
      <c r="K186" s="3">
        <v>0</v>
      </c>
      <c r="L186" s="3">
        <v>0</v>
      </c>
      <c r="M186" s="3">
        <v>0</v>
      </c>
      <c r="N186" s="3">
        <v>0</v>
      </c>
      <c r="O186" s="3">
        <v>0</v>
      </c>
      <c r="P186" s="3">
        <v>0</v>
      </c>
      <c r="Q186" s="3">
        <v>0</v>
      </c>
      <c r="R186" s="3">
        <v>0</v>
      </c>
      <c r="S186" s="3">
        <v>0</v>
      </c>
      <c r="T186" s="3">
        <v>0</v>
      </c>
      <c r="U186" s="3"/>
      <c r="V186" s="3"/>
      <c r="W186" s="3"/>
      <c r="X186" s="3"/>
      <c r="Y186" s="3">
        <v>0</v>
      </c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A186" s="3"/>
      <c r="BB186" s="3"/>
      <c r="BC186" s="3"/>
      <c r="BD186" s="3"/>
      <c r="BE186" s="3"/>
      <c r="BF186" s="3"/>
      <c r="BG186" s="3"/>
      <c r="BH186" s="3"/>
      <c r="BI186" s="3">
        <v>-251078462.56999999</v>
      </c>
      <c r="BJ186" s="3"/>
      <c r="BK186" s="3"/>
      <c r="BL186" s="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  <c r="CA186" s="3"/>
      <c r="CB186" s="3"/>
      <c r="CC186" s="3"/>
      <c r="CD186" s="3"/>
      <c r="CE186" s="3"/>
      <c r="CF186" s="3"/>
      <c r="CG186" s="3">
        <v>0</v>
      </c>
      <c r="CH186" s="3">
        <v>0</v>
      </c>
      <c r="CI186" s="3">
        <v>0</v>
      </c>
      <c r="CJ186" s="3">
        <v>0</v>
      </c>
      <c r="CK186" s="3">
        <v>0</v>
      </c>
      <c r="CL186" s="3">
        <v>0</v>
      </c>
      <c r="CM186" s="3">
        <v>0</v>
      </c>
      <c r="CN186" s="3">
        <v>0</v>
      </c>
      <c r="CO186" s="3">
        <v>0</v>
      </c>
      <c r="CP186" s="3">
        <v>0</v>
      </c>
      <c r="CQ186" s="3">
        <v>0</v>
      </c>
      <c r="CR186" s="3">
        <v>0</v>
      </c>
      <c r="CS186" s="3">
        <v>0</v>
      </c>
      <c r="CT186" s="3">
        <v>0</v>
      </c>
      <c r="CU186" s="3">
        <v>0</v>
      </c>
      <c r="CV186" s="3">
        <v>0</v>
      </c>
      <c r="CW186" s="3">
        <v>0</v>
      </c>
      <c r="CX186" s="3">
        <v>0</v>
      </c>
      <c r="CY186" s="3">
        <v>0</v>
      </c>
      <c r="CZ186" s="3">
        <v>0</v>
      </c>
      <c r="DA186" s="3">
        <v>0</v>
      </c>
      <c r="DB186" s="3"/>
      <c r="DC186" s="3"/>
      <c r="DD186" s="3"/>
      <c r="DE186" s="3"/>
      <c r="DF186" s="3"/>
      <c r="DG186" s="3"/>
      <c r="DH186" s="3"/>
      <c r="DI186" s="3"/>
      <c r="DJ186" s="3"/>
      <c r="DK186" s="3"/>
      <c r="DL186" s="3"/>
      <c r="DM186" s="3"/>
      <c r="DN186" s="3"/>
      <c r="DO186" s="3"/>
      <c r="DP186" s="3"/>
      <c r="DQ186" s="3"/>
      <c r="DR186" s="3"/>
      <c r="DS186" s="3"/>
      <c r="DT186" s="3"/>
      <c r="DU186" s="3"/>
      <c r="DV186" s="3"/>
      <c r="DW186" s="3"/>
      <c r="DX186" s="3"/>
      <c r="DY186" s="3"/>
      <c r="DZ186" s="3"/>
      <c r="EA186" s="3"/>
      <c r="EB186" s="3"/>
      <c r="EC186" s="3"/>
      <c r="ED186" s="3"/>
      <c r="EE186" s="3"/>
      <c r="EF186" s="3"/>
      <c r="EG186" s="3"/>
      <c r="EH186" s="3"/>
      <c r="EI186" s="3"/>
      <c r="EJ186" s="3"/>
      <c r="EK186" s="3"/>
      <c r="EL186" s="3"/>
      <c r="EM186" s="3"/>
      <c r="EN186" s="3">
        <v>0</v>
      </c>
      <c r="EO186" s="3">
        <v>0</v>
      </c>
      <c r="EP186" s="3">
        <v>0</v>
      </c>
      <c r="EQ186" s="3">
        <v>0</v>
      </c>
      <c r="ER186" s="3">
        <v>0</v>
      </c>
      <c r="ES186" s="3">
        <v>0</v>
      </c>
      <c r="ET186" s="3">
        <v>0</v>
      </c>
      <c r="EU186" s="3">
        <v>0</v>
      </c>
      <c r="EV186" s="3">
        <v>0</v>
      </c>
      <c r="EW186" s="3">
        <v>0</v>
      </c>
      <c r="EX186" s="3">
        <v>0</v>
      </c>
      <c r="EY186" s="3">
        <v>0</v>
      </c>
      <c r="EZ186" s="3">
        <v>0</v>
      </c>
      <c r="FA186" s="3">
        <v>0</v>
      </c>
      <c r="FB186" s="3">
        <v>0</v>
      </c>
      <c r="FC186" s="3">
        <v>0</v>
      </c>
      <c r="FD186" s="3">
        <v>0</v>
      </c>
      <c r="FE186" s="3">
        <v>0</v>
      </c>
      <c r="FF186" s="3">
        <v>0</v>
      </c>
      <c r="FG186" s="3">
        <v>0</v>
      </c>
      <c r="FH186" s="3">
        <v>0</v>
      </c>
      <c r="FI186" s="3">
        <v>-50874858.689999998</v>
      </c>
      <c r="FJ186" s="3">
        <v>0</v>
      </c>
      <c r="FK186" s="3">
        <v>0</v>
      </c>
      <c r="FL186" s="3">
        <v>0</v>
      </c>
      <c r="FM186" s="3">
        <v>0</v>
      </c>
      <c r="FN186" s="3">
        <v>0</v>
      </c>
      <c r="FO186" s="3">
        <v>0</v>
      </c>
      <c r="FP186" s="3">
        <v>0</v>
      </c>
      <c r="FQ186" s="3"/>
      <c r="FR186" s="3">
        <v>0</v>
      </c>
      <c r="FS186" s="3">
        <v>0</v>
      </c>
      <c r="FT186" s="3">
        <v>0</v>
      </c>
      <c r="FU186" s="3">
        <v>0</v>
      </c>
      <c r="FV186" s="3">
        <v>0</v>
      </c>
      <c r="FW186" s="3">
        <v>0</v>
      </c>
      <c r="FX186" s="3">
        <v>0</v>
      </c>
      <c r="FY186" s="3">
        <v>0</v>
      </c>
      <c r="FZ186" s="3">
        <v>0</v>
      </c>
      <c r="GA186" s="3">
        <v>0</v>
      </c>
      <c r="GB186" s="3">
        <v>0</v>
      </c>
      <c r="GC186" s="3">
        <v>0</v>
      </c>
      <c r="GD186" s="3">
        <v>0</v>
      </c>
      <c r="GE186" s="3">
        <v>0</v>
      </c>
      <c r="GF186" s="3">
        <v>0</v>
      </c>
      <c r="GG186" s="3">
        <v>0</v>
      </c>
      <c r="GH186" s="3">
        <v>0</v>
      </c>
      <c r="GI186" s="3">
        <v>0</v>
      </c>
      <c r="GJ186" s="3">
        <v>0</v>
      </c>
      <c r="GK186" s="3">
        <v>0</v>
      </c>
      <c r="GL186" s="3">
        <v>0</v>
      </c>
      <c r="GM186" s="3">
        <v>0</v>
      </c>
      <c r="GN186" s="3"/>
      <c r="GO186" s="3">
        <v>0</v>
      </c>
      <c r="GP186" s="3">
        <v>0</v>
      </c>
      <c r="GQ186" s="3">
        <v>0</v>
      </c>
      <c r="GR186" s="3">
        <v>0</v>
      </c>
      <c r="GS186" s="3">
        <v>0</v>
      </c>
      <c r="GT186" s="3">
        <v>0</v>
      </c>
      <c r="GU186" s="3">
        <v>0</v>
      </c>
      <c r="GV186" s="3">
        <v>0</v>
      </c>
      <c r="GW186" s="3">
        <v>0</v>
      </c>
      <c r="GX186" s="3">
        <v>0</v>
      </c>
      <c r="GY186" s="3"/>
      <c r="GZ186" s="3"/>
      <c r="HA186" s="3"/>
      <c r="HB186" s="3"/>
      <c r="HC186" s="3"/>
      <c r="HD186" s="3"/>
      <c r="HE186" s="3"/>
      <c r="HF186" s="3"/>
      <c r="HG186" s="3"/>
      <c r="HH186" s="3"/>
      <c r="HI186" s="3"/>
      <c r="HJ186" s="3"/>
      <c r="HK186" s="3"/>
      <c r="HL186" s="3"/>
      <c r="HM186" s="3"/>
      <c r="HN186" s="3"/>
      <c r="HO186" s="3">
        <v>0</v>
      </c>
      <c r="HP186" s="3">
        <v>0</v>
      </c>
      <c r="HQ186" s="3"/>
      <c r="HR186" s="3"/>
      <c r="HS186" s="3"/>
      <c r="HT186" s="3"/>
      <c r="HU186" s="3"/>
      <c r="HV186" s="3"/>
      <c r="HW186" s="3"/>
      <c r="HX186" s="3"/>
      <c r="HY186" s="3"/>
      <c r="HZ186" s="3"/>
      <c r="IA186" s="3"/>
      <c r="IB186" s="3"/>
      <c r="IC186" s="3"/>
      <c r="ID186" s="3"/>
      <c r="IE186" s="3"/>
      <c r="IF186" s="3"/>
      <c r="IG186" s="3"/>
      <c r="IH186" s="3"/>
      <c r="II186" s="3"/>
      <c r="IJ186" s="3">
        <v>0</v>
      </c>
      <c r="IK186" s="3"/>
      <c r="IL186" s="3"/>
      <c r="IM186" s="3"/>
      <c r="IN186" s="3"/>
      <c r="IO186" s="3"/>
      <c r="IP186" s="3"/>
      <c r="IQ186" s="3"/>
      <c r="IR186" s="3"/>
      <c r="IS186" s="3"/>
      <c r="IT186" s="3"/>
      <c r="IU186" s="3"/>
      <c r="IV186" s="3"/>
      <c r="IW186" s="3"/>
      <c r="IX186" s="3"/>
      <c r="IY186" s="3"/>
      <c r="IZ186" s="3"/>
      <c r="JA186" s="3"/>
      <c r="JB186" s="3"/>
      <c r="JC186" s="3"/>
      <c r="JD186" s="3"/>
      <c r="JE186" s="3"/>
      <c r="JF186" s="3"/>
      <c r="JG186" s="3"/>
      <c r="JH186" s="3"/>
      <c r="JI186" s="3"/>
      <c r="JJ186" s="3"/>
      <c r="JK186" s="3"/>
      <c r="JL186" s="3"/>
      <c r="JM186" s="3"/>
      <c r="JN186" s="3"/>
      <c r="JO186" s="3"/>
      <c r="JP186" s="3"/>
      <c r="JQ186" s="3"/>
      <c r="JR186" s="3"/>
      <c r="JS186" s="3">
        <v>-219421167.13999999</v>
      </c>
      <c r="JT186" s="3">
        <v>-109631550</v>
      </c>
      <c r="JU186" s="3"/>
      <c r="JV186" s="3"/>
      <c r="JW186" s="3"/>
      <c r="JX186" s="3"/>
      <c r="JY186" s="3"/>
      <c r="JZ186" s="3"/>
      <c r="KA186" s="3"/>
      <c r="KB186" s="3"/>
      <c r="KC186" s="3"/>
      <c r="KD186" s="3"/>
      <c r="KE186" s="3"/>
      <c r="KF186" s="3"/>
      <c r="KG186" s="3"/>
      <c r="KH186" s="3"/>
      <c r="KI186" s="3">
        <v>-352257721</v>
      </c>
      <c r="KJ186" s="3"/>
      <c r="KK186" s="3"/>
      <c r="KL186" s="3"/>
      <c r="KM186" s="3"/>
      <c r="KN186" s="3"/>
      <c r="KO186" s="3"/>
      <c r="KP186" s="3"/>
      <c r="KQ186" s="3"/>
      <c r="KR186" s="3"/>
      <c r="KS186" s="3"/>
      <c r="KT186" s="3"/>
      <c r="KU186" s="3"/>
      <c r="KV186" s="3"/>
      <c r="KW186" s="3"/>
      <c r="KX186" s="3"/>
      <c r="KY186" s="3"/>
      <c r="KZ186" s="3"/>
      <c r="LA186" s="3"/>
      <c r="LB186" s="3"/>
      <c r="LC186" s="3"/>
      <c r="LD186" s="3"/>
      <c r="LE186" s="3"/>
      <c r="LF186" s="3"/>
      <c r="LG186" s="3"/>
      <c r="LH186" s="3">
        <v>-30993594</v>
      </c>
      <c r="LI186" s="3">
        <v>-191135937.61000001</v>
      </c>
      <c r="LJ186" s="3"/>
      <c r="LK186" s="3">
        <v>-436602881.38</v>
      </c>
      <c r="LL186" s="3"/>
      <c r="LM186" s="3"/>
      <c r="LN186" s="3"/>
      <c r="LO186" s="3"/>
      <c r="LP186" s="3"/>
      <c r="LQ186" s="3"/>
      <c r="LR186" s="3"/>
      <c r="LS186" s="3"/>
      <c r="LT186" s="3"/>
      <c r="LU186" s="3"/>
      <c r="LV186" s="3">
        <v>-299605651</v>
      </c>
      <c r="LW186" s="3"/>
      <c r="LX186" s="3">
        <v>-2868.8</v>
      </c>
      <c r="LY186" s="3"/>
      <c r="LZ186" s="3"/>
      <c r="MA186" s="3"/>
      <c r="MB186" s="3"/>
      <c r="MC186" s="3"/>
      <c r="MD186" s="3"/>
      <c r="ME186" s="3"/>
      <c r="MF186" s="3"/>
      <c r="MG186" s="3"/>
      <c r="MH186" s="3"/>
      <c r="MI186" s="3"/>
      <c r="MJ186" s="3"/>
      <c r="MK186" s="3"/>
      <c r="ML186" s="3"/>
      <c r="MM186" s="3"/>
      <c r="MN186" s="3"/>
      <c r="MO186" s="3"/>
      <c r="MP186" s="3"/>
      <c r="MQ186" s="3"/>
      <c r="MR186" s="3"/>
      <c r="MS186" s="3"/>
      <c r="MT186" s="3"/>
      <c r="MU186" s="3"/>
      <c r="MV186" s="3"/>
      <c r="MW186" s="3"/>
      <c r="MX186" s="3"/>
      <c r="MY186" s="3"/>
      <c r="MZ186" s="3"/>
      <c r="NA186" s="3"/>
      <c r="NB186" s="3"/>
      <c r="NC186" s="3"/>
      <c r="ND186" s="3"/>
      <c r="NE186" s="3"/>
      <c r="NF186" s="3"/>
      <c r="NG186" s="3"/>
      <c r="NH186" s="3"/>
      <c r="NI186" s="3"/>
      <c r="NJ186" s="3"/>
      <c r="NK186" s="3"/>
      <c r="NL186" s="3"/>
      <c r="NM186" s="3"/>
      <c r="NN186" s="3"/>
      <c r="NO186" s="3"/>
      <c r="NP186" s="3"/>
      <c r="NQ186" s="3"/>
      <c r="NR186" s="3"/>
      <c r="NS186" s="3"/>
      <c r="NT186" s="3"/>
      <c r="NU186" s="3"/>
      <c r="NV186" s="3"/>
      <c r="NW186" s="3"/>
      <c r="NX186" s="3"/>
      <c r="NY186" s="3"/>
      <c r="NZ186" s="3"/>
      <c r="OA186" s="3"/>
      <c r="OB186" s="3"/>
      <c r="OC186" s="3"/>
      <c r="OD186" s="3"/>
      <c r="OE186" s="3"/>
      <c r="OF186" s="3"/>
      <c r="OG186" s="3"/>
      <c r="OH186" s="3"/>
      <c r="OI186" s="3"/>
      <c r="OJ186" s="3"/>
      <c r="OK186" s="3"/>
      <c r="OL186" s="3"/>
      <c r="OM186" s="3"/>
      <c r="ON186" s="3"/>
      <c r="OO186" s="3"/>
      <c r="OP186" s="3"/>
      <c r="OQ186" s="3"/>
      <c r="OR186" s="3"/>
      <c r="OS186" s="3"/>
      <c r="OT186" s="3"/>
      <c r="OU186" s="3"/>
      <c r="OV186" s="3"/>
      <c r="OW186" s="3"/>
      <c r="OX186" s="3"/>
      <c r="OY186" s="3"/>
      <c r="OZ186" s="3"/>
      <c r="PA186" s="3"/>
      <c r="PB186" s="3"/>
      <c r="PC186" s="3"/>
      <c r="PD186" s="3"/>
      <c r="PE186" s="3"/>
      <c r="PF186" s="3"/>
      <c r="PG186" s="3"/>
      <c r="PH186" s="3"/>
      <c r="PI186" s="3"/>
      <c r="PJ186" s="3"/>
      <c r="PK186" s="3"/>
      <c r="PL186" s="3">
        <v>0</v>
      </c>
      <c r="PM186" s="3"/>
      <c r="PN186" s="3"/>
      <c r="PO186" s="3"/>
      <c r="PP186" s="3"/>
      <c r="PQ186" s="3"/>
      <c r="PR186" s="3"/>
      <c r="PS186" s="3"/>
      <c r="PT186" s="3"/>
      <c r="PU186" s="3"/>
      <c r="PV186" s="3"/>
      <c r="PW186" s="3"/>
      <c r="PX186" s="3"/>
      <c r="PY186" s="3"/>
      <c r="PZ186" s="3"/>
      <c r="QA186" s="3"/>
      <c r="QB186" s="3"/>
      <c r="QC186" s="3"/>
      <c r="QD186" s="3"/>
      <c r="QE186" s="3"/>
      <c r="QF186" s="3"/>
      <c r="QG186" s="3"/>
      <c r="QH186" s="3"/>
      <c r="QI186" s="3"/>
      <c r="QJ186" s="3"/>
      <c r="QK186" s="3"/>
      <c r="QL186" s="3"/>
      <c r="QM186" s="3"/>
      <c r="QN186" s="3"/>
      <c r="QO186" s="3"/>
      <c r="QP186" s="3"/>
      <c r="QQ186" s="3"/>
      <c r="QR186" s="3"/>
      <c r="QS186" s="3"/>
      <c r="QT186" s="3"/>
      <c r="QU186" s="3"/>
      <c r="QV186" s="3"/>
      <c r="QW186" s="3"/>
      <c r="QX186" s="3"/>
      <c r="QY186" s="3"/>
      <c r="QZ186" s="3"/>
      <c r="RA186" s="3"/>
      <c r="RB186" s="3"/>
      <c r="RC186" s="3"/>
      <c r="RD186" s="3"/>
      <c r="RE186" s="3"/>
      <c r="RF186" s="3"/>
      <c r="RG186" s="3"/>
      <c r="RH186" s="3">
        <v>-170604164.91999999</v>
      </c>
      <c r="RI186" s="3"/>
      <c r="RJ186" s="3">
        <v>0</v>
      </c>
      <c r="RK186" s="3"/>
      <c r="RL186" s="3"/>
      <c r="RM186" s="3">
        <v>0</v>
      </c>
      <c r="RN186" s="3"/>
      <c r="RO186" s="3"/>
      <c r="RP186" s="3"/>
      <c r="RQ186" s="3">
        <v>0</v>
      </c>
      <c r="RR186" s="3"/>
      <c r="RS186" s="3"/>
      <c r="RT186" s="3"/>
      <c r="RU186" s="3"/>
      <c r="RV186" s="3">
        <v>0</v>
      </c>
      <c r="RW186" s="3"/>
      <c r="RX186" s="3"/>
      <c r="RY186" s="3"/>
      <c r="RZ186" s="3"/>
      <c r="SA186" s="3"/>
      <c r="SB186" s="3"/>
      <c r="SC186" s="3"/>
      <c r="SD186" s="3"/>
      <c r="SE186" s="3"/>
      <c r="SF186" s="3"/>
      <c r="SG186" s="3"/>
      <c r="SH186" s="3"/>
      <c r="SI186" s="3"/>
      <c r="SJ186" s="3"/>
      <c r="SK186" s="3"/>
      <c r="SL186" s="3"/>
      <c r="SM186" s="3"/>
      <c r="SN186" s="3"/>
      <c r="SO186" s="3"/>
      <c r="SP186" s="3"/>
      <c r="SQ186" s="3"/>
      <c r="SR186" s="3">
        <v>0</v>
      </c>
      <c r="SS186" s="3"/>
      <c r="ST186" s="3"/>
      <c r="SU186" s="3"/>
      <c r="SV186" s="3">
        <v>0</v>
      </c>
      <c r="SW186" s="3">
        <v>0</v>
      </c>
      <c r="SX186" s="3">
        <v>0</v>
      </c>
      <c r="SY186" s="3">
        <v>0</v>
      </c>
      <c r="SZ186" s="3">
        <v>0</v>
      </c>
      <c r="TA186" s="3">
        <v>0</v>
      </c>
      <c r="TB186" s="3">
        <v>0</v>
      </c>
      <c r="TC186" s="3">
        <v>0</v>
      </c>
      <c r="TD186" s="3">
        <v>0</v>
      </c>
      <c r="TE186" s="3">
        <v>0</v>
      </c>
      <c r="TF186" s="3">
        <v>0</v>
      </c>
      <c r="TG186" s="3"/>
      <c r="TH186" s="3">
        <v>0</v>
      </c>
      <c r="TI186" s="3">
        <v>0</v>
      </c>
      <c r="TJ186" s="3"/>
      <c r="TK186" s="3"/>
      <c r="TL186" s="3"/>
      <c r="TM186" s="3"/>
      <c r="TN186" s="3">
        <v>0</v>
      </c>
      <c r="TO186" s="3"/>
      <c r="TP186" s="3"/>
      <c r="TQ186" s="3">
        <v>-563571.1</v>
      </c>
      <c r="TR186" s="3"/>
      <c r="TS186" s="3"/>
      <c r="TT186" s="3">
        <v>0</v>
      </c>
      <c r="TU186" s="3"/>
      <c r="TV186" s="3"/>
      <c r="TW186" s="3"/>
      <c r="TX186" s="3"/>
      <c r="TY186" s="3"/>
      <c r="TZ186" s="3"/>
      <c r="UA186" s="3"/>
      <c r="UB186" s="3"/>
      <c r="UC186" s="3"/>
      <c r="UD186" s="3"/>
      <c r="UE186" s="3"/>
      <c r="UF186" s="3"/>
      <c r="UG186" s="3"/>
      <c r="UH186" s="3"/>
      <c r="UI186" s="3"/>
      <c r="UJ186" s="3"/>
      <c r="UK186" s="3"/>
      <c r="UL186" s="3"/>
      <c r="UM186" s="3"/>
      <c r="UN186" s="3"/>
      <c r="UO186" s="3"/>
      <c r="UP186" s="3"/>
      <c r="UQ186" s="3">
        <v>0</v>
      </c>
      <c r="UR186" s="3">
        <v>0</v>
      </c>
      <c r="US186" s="3">
        <v>0</v>
      </c>
      <c r="UT186" s="3">
        <v>0</v>
      </c>
      <c r="UU186" s="3">
        <v>0</v>
      </c>
      <c r="UV186" s="3">
        <v>0</v>
      </c>
      <c r="UW186" s="3">
        <v>0</v>
      </c>
      <c r="UX186" s="3">
        <v>0</v>
      </c>
      <c r="UY186" s="3">
        <v>0</v>
      </c>
      <c r="UZ186" s="3">
        <v>0</v>
      </c>
      <c r="VA186" s="3">
        <v>0</v>
      </c>
      <c r="VB186" s="3">
        <v>0</v>
      </c>
      <c r="VC186" s="3">
        <v>0</v>
      </c>
      <c r="VD186" s="3">
        <v>0</v>
      </c>
      <c r="VE186" s="3">
        <v>0</v>
      </c>
      <c r="VF186" s="3">
        <v>0</v>
      </c>
      <c r="VG186" s="3">
        <v>0</v>
      </c>
      <c r="VH186" s="3">
        <v>0</v>
      </c>
      <c r="VI186" s="3">
        <v>0</v>
      </c>
      <c r="VJ186" s="3">
        <v>0</v>
      </c>
      <c r="VK186" s="3">
        <v>0</v>
      </c>
      <c r="VL186" s="3"/>
      <c r="VM186" s="3">
        <v>-284480356</v>
      </c>
      <c r="VN186" s="3">
        <v>-319999</v>
      </c>
      <c r="VO186" s="3"/>
      <c r="VP186" s="3"/>
      <c r="VQ186" s="3"/>
      <c r="VR186" s="3"/>
      <c r="VS186" s="3"/>
      <c r="VT186" s="3"/>
      <c r="VU186" s="3"/>
      <c r="VV186" s="3"/>
      <c r="VW186" s="3"/>
      <c r="VX186" s="3"/>
      <c r="VY186" s="3"/>
      <c r="VZ186" s="3"/>
      <c r="WA186" s="3"/>
      <c r="WB186" s="3">
        <v>-665476956</v>
      </c>
      <c r="WC186" s="3"/>
      <c r="WD186" s="3"/>
      <c r="WE186" s="3"/>
      <c r="WF186" s="3"/>
      <c r="WG186" s="3"/>
      <c r="WH186" s="3"/>
      <c r="WI186" s="3"/>
      <c r="WJ186" s="3"/>
      <c r="WK186" s="3"/>
      <c r="WL186" s="3"/>
      <c r="WM186" s="3"/>
      <c r="WN186" s="3"/>
      <c r="WO186" s="3"/>
      <c r="WP186" s="3"/>
      <c r="WQ186" s="3"/>
      <c r="WR186" s="3"/>
      <c r="WS186" s="3"/>
      <c r="WT186" s="3"/>
      <c r="WU186" s="3"/>
      <c r="WV186" s="3"/>
      <c r="WW186" s="3"/>
      <c r="WX186" s="3"/>
      <c r="WY186" s="3"/>
      <c r="WZ186" s="3"/>
      <c r="XA186" s="3"/>
      <c r="XB186" s="3"/>
      <c r="XC186" s="3"/>
      <c r="XD186" s="3"/>
      <c r="XE186" s="3"/>
      <c r="XF186" s="3"/>
      <c r="XG186" s="3"/>
      <c r="XH186" s="3"/>
      <c r="XI186" s="3"/>
      <c r="XJ186" s="3"/>
      <c r="XK186" s="3"/>
      <c r="XL186" s="3"/>
      <c r="XM186" s="3"/>
      <c r="XN186" s="3"/>
      <c r="XO186" s="3"/>
      <c r="XP186" s="3"/>
      <c r="XQ186" s="3"/>
      <c r="XR186" s="3"/>
      <c r="XS186" s="3"/>
      <c r="XT186" s="3"/>
      <c r="XU186" s="3"/>
      <c r="XV186" s="3"/>
      <c r="XW186" s="3"/>
      <c r="XX186" s="3"/>
      <c r="XY186" s="3"/>
      <c r="XZ186" s="3"/>
      <c r="YA186" s="3"/>
      <c r="YB186" s="3"/>
      <c r="YC186" s="3"/>
      <c r="YD186" s="3"/>
      <c r="YE186" s="3"/>
      <c r="YF186" s="3"/>
      <c r="YG186" s="3"/>
      <c r="YH186" s="3"/>
      <c r="YI186" s="3"/>
      <c r="YJ186" s="3"/>
      <c r="YK186" s="3"/>
      <c r="YL186" s="3"/>
      <c r="YM186" s="3"/>
      <c r="YN186" s="3"/>
      <c r="YO186" s="3"/>
      <c r="YP186" s="3"/>
      <c r="YQ186" s="3"/>
      <c r="YR186" s="3"/>
      <c r="YS186" s="3"/>
      <c r="YT186" s="3"/>
      <c r="YU186" s="3"/>
      <c r="YV186" s="3"/>
      <c r="YW186" s="3"/>
      <c r="YX186" s="3">
        <v>-210773318.27000001</v>
      </c>
      <c r="YY186" s="3"/>
      <c r="YZ186" s="3"/>
      <c r="ZA186" s="3"/>
      <c r="ZB186" s="3"/>
      <c r="ZC186" s="3"/>
      <c r="ZD186" s="3"/>
      <c r="ZE186" s="3">
        <v>-326158833.32999998</v>
      </c>
      <c r="ZF186" s="3"/>
      <c r="ZG186" s="3"/>
      <c r="ZH186" s="3"/>
      <c r="ZI186" s="3"/>
      <c r="ZJ186" s="3"/>
      <c r="ZK186" s="3"/>
      <c r="ZL186" s="3"/>
      <c r="ZM186" s="3"/>
      <c r="ZN186" s="3">
        <v>-51995963</v>
      </c>
      <c r="ZO186" s="3"/>
      <c r="ZP186" s="3"/>
      <c r="ZQ186" s="3"/>
      <c r="ZR186" s="3"/>
      <c r="ZS186" s="3"/>
      <c r="ZT186" s="3"/>
      <c r="ZU186" s="3"/>
      <c r="ZV186" s="3"/>
      <c r="ZW186" s="3"/>
      <c r="ZX186" s="3"/>
      <c r="ZY186" s="3"/>
      <c r="ZZ186" s="3"/>
      <c r="AAA186" s="3"/>
      <c r="AAB186" s="3"/>
      <c r="AAC186" s="3"/>
      <c r="AAD186" s="3"/>
      <c r="AAE186" s="3"/>
      <c r="AAF186" s="3"/>
      <c r="AAG186" s="3"/>
      <c r="AAH186" s="3"/>
      <c r="AAI186" s="3"/>
      <c r="AAJ186" s="3"/>
      <c r="AAK186" s="3"/>
      <c r="AAL186" s="3"/>
      <c r="AAM186" s="3"/>
      <c r="AAN186" s="3"/>
      <c r="AAO186" s="3"/>
      <c r="AAP186" s="3"/>
      <c r="AAQ186" s="3">
        <v>-487782614.92000002</v>
      </c>
      <c r="AAR186" s="3">
        <v>0</v>
      </c>
      <c r="AAS186" s="3">
        <v>0</v>
      </c>
      <c r="AAT186" s="3">
        <v>0</v>
      </c>
      <c r="AAU186" s="3">
        <v>0</v>
      </c>
      <c r="AAV186" s="3">
        <v>0</v>
      </c>
      <c r="AAW186" s="3">
        <v>0</v>
      </c>
      <c r="AAX186" s="3">
        <v>0</v>
      </c>
      <c r="AAY186" s="3">
        <v>0</v>
      </c>
      <c r="AAZ186" s="3">
        <v>0</v>
      </c>
      <c r="ABA186" s="3">
        <v>0</v>
      </c>
      <c r="ABB186" s="3">
        <v>0</v>
      </c>
      <c r="ABC186" s="3">
        <v>0</v>
      </c>
      <c r="ABD186" s="3">
        <v>0</v>
      </c>
      <c r="ABE186" s="3">
        <v>0</v>
      </c>
      <c r="ABF186" s="3">
        <v>0</v>
      </c>
      <c r="ABG186" s="3">
        <v>0</v>
      </c>
      <c r="ABH186" s="3"/>
      <c r="ABI186" s="3">
        <v>0</v>
      </c>
      <c r="ABJ186" s="3">
        <v>0</v>
      </c>
      <c r="ABK186" s="3">
        <v>0</v>
      </c>
      <c r="ABL186" s="3">
        <v>0</v>
      </c>
      <c r="ABM186" s="3">
        <v>0</v>
      </c>
      <c r="ABN186" s="3">
        <v>0</v>
      </c>
      <c r="ABO186" s="3">
        <v>0</v>
      </c>
      <c r="ABP186" s="3">
        <v>0</v>
      </c>
      <c r="ABQ186" s="3">
        <v>0</v>
      </c>
      <c r="ABR186" s="3">
        <v>0</v>
      </c>
      <c r="ABS186" s="3">
        <v>0</v>
      </c>
      <c r="ABT186" s="3">
        <v>0</v>
      </c>
      <c r="ABU186" s="3"/>
      <c r="ABV186" s="3">
        <v>0</v>
      </c>
      <c r="ABW186" s="3"/>
      <c r="ABX186" s="3">
        <v>0</v>
      </c>
      <c r="ABY186" s="3">
        <v>0</v>
      </c>
      <c r="ABZ186" s="3"/>
      <c r="ACA186" s="3"/>
      <c r="ACB186" s="3"/>
      <c r="ACC186" s="3"/>
      <c r="ACD186" s="3"/>
      <c r="ACE186" s="3"/>
      <c r="ACF186" s="3"/>
      <c r="ACG186" s="3"/>
      <c r="ACH186" s="3"/>
      <c r="ACI186" s="3"/>
      <c r="ACJ186" s="3"/>
      <c r="ACK186" s="3"/>
      <c r="ACL186" s="3"/>
      <c r="ACM186" s="3"/>
      <c r="ACN186" s="3"/>
      <c r="ACO186" s="3"/>
      <c r="ACP186" s="3"/>
      <c r="ACQ186" s="3"/>
      <c r="ACR186" s="3"/>
      <c r="ACS186" s="3"/>
      <c r="ACT186" s="3"/>
      <c r="ACU186" s="3"/>
      <c r="ACV186" s="3"/>
      <c r="ACW186" s="3"/>
      <c r="ACX186" s="3"/>
      <c r="ACY186" s="3"/>
      <c r="ACZ186" s="3"/>
      <c r="ADA186" s="3"/>
      <c r="ADB186" s="3"/>
      <c r="ADC186" s="3"/>
      <c r="ADD186" s="3"/>
      <c r="ADE186" s="3"/>
      <c r="ADF186" s="3"/>
      <c r="ADG186" s="3"/>
      <c r="ADH186" s="3"/>
      <c r="ADI186" s="3"/>
      <c r="ADJ186" s="3"/>
      <c r="ADK186" s="3"/>
      <c r="ADL186" s="3"/>
      <c r="ADM186" s="3"/>
      <c r="ADN186" s="3"/>
      <c r="ADO186" s="3"/>
      <c r="ADP186" s="3"/>
      <c r="ADQ186" s="3">
        <v>0</v>
      </c>
      <c r="ADR186" s="3"/>
      <c r="ADS186" s="3"/>
      <c r="ADT186" s="3"/>
      <c r="ADU186" s="3">
        <v>-281263967.94999999</v>
      </c>
      <c r="ADV186" s="3"/>
      <c r="ADW186" s="3"/>
      <c r="ADX186" s="3"/>
      <c r="ADY186" s="3"/>
      <c r="ADZ186" s="3"/>
      <c r="AEA186" s="3"/>
      <c r="AEB186" s="3"/>
      <c r="AEC186" s="3"/>
      <c r="AED186" s="3"/>
      <c r="AEE186" s="3"/>
      <c r="AEF186" s="3"/>
      <c r="AEG186" s="3"/>
      <c r="AEH186" s="3"/>
      <c r="AEI186" s="3"/>
      <c r="AEJ186" s="3"/>
      <c r="AEK186" s="3"/>
      <c r="AEL186" s="3"/>
      <c r="AEM186" s="3"/>
      <c r="AEN186" s="3"/>
      <c r="AEO186" s="3"/>
      <c r="AEP186" s="3"/>
      <c r="AEQ186" s="3"/>
      <c r="AER186" s="3"/>
      <c r="AES186" s="3"/>
      <c r="AET186" s="3"/>
      <c r="AEU186" s="3"/>
      <c r="AEV186" s="3"/>
      <c r="AEW186" s="3"/>
      <c r="AEX186" s="3"/>
      <c r="AEY186" s="3"/>
      <c r="AEZ186" s="3"/>
      <c r="AFA186" s="3"/>
      <c r="AFB186" s="3"/>
      <c r="AFC186" s="3"/>
      <c r="AFD186" s="3"/>
      <c r="AFE186" s="3"/>
      <c r="AFF186" s="3"/>
      <c r="AFG186" s="3"/>
      <c r="AFH186" s="3"/>
      <c r="AFI186" s="3"/>
      <c r="AFJ186" s="3"/>
      <c r="AFK186" s="3"/>
      <c r="AFL186" s="3"/>
      <c r="AFM186" s="3"/>
      <c r="AFN186" s="3"/>
      <c r="AFO186" s="3"/>
      <c r="AFP186" s="3"/>
      <c r="AFQ186" s="3"/>
      <c r="AFR186" s="3"/>
      <c r="AFS186" s="3"/>
      <c r="AFT186" s="3"/>
      <c r="AFU186" s="3"/>
      <c r="AFV186" s="3"/>
      <c r="AFW186" s="3"/>
      <c r="AFX186" s="3"/>
      <c r="AFY186" s="3"/>
      <c r="AFZ186" s="3"/>
      <c r="AGA186" s="3"/>
      <c r="AGB186" s="3"/>
      <c r="AGC186" s="3"/>
      <c r="AGD186" s="3"/>
      <c r="AGE186" s="3"/>
      <c r="AGF186" s="3">
        <v>0</v>
      </c>
      <c r="AGG186" s="3"/>
      <c r="AGH186" s="3"/>
      <c r="AGI186" s="3"/>
      <c r="AGJ186" s="3"/>
      <c r="AGK186" s="3"/>
      <c r="AGL186" s="3"/>
      <c r="AGM186" s="3"/>
      <c r="AGN186" s="3"/>
      <c r="AGO186" s="3"/>
      <c r="AGP186" s="3"/>
      <c r="AGQ186" s="3"/>
      <c r="AGR186" s="3"/>
      <c r="AGS186" s="3"/>
      <c r="AGT186" s="3"/>
      <c r="AGU186" s="3"/>
      <c r="AGV186" s="3"/>
      <c r="AGW186" s="3">
        <v>-11437807.92</v>
      </c>
      <c r="AGX186" s="3">
        <v>-550080513.00999999</v>
      </c>
      <c r="AGY186" s="3"/>
      <c r="AGZ186" s="3"/>
      <c r="AHA186" s="3"/>
      <c r="AHB186" s="3"/>
      <c r="AHC186" s="3"/>
      <c r="AHD186" s="3"/>
      <c r="AHE186" s="3"/>
      <c r="AHF186" s="3"/>
      <c r="AHG186" s="3"/>
      <c r="AHH186" s="3"/>
      <c r="AHI186" s="3"/>
      <c r="AHJ186" s="3"/>
      <c r="AHK186" s="3"/>
      <c r="AHL186" s="3"/>
      <c r="AHM186" s="3"/>
      <c r="AHN186" s="3"/>
      <c r="AHO186" s="3"/>
      <c r="AHP186" s="3"/>
      <c r="AHQ186" s="3"/>
      <c r="AHR186" s="3"/>
      <c r="AHS186" s="3"/>
      <c r="AHT186" s="3"/>
      <c r="AHU186" s="3">
        <v>-4982542757.6100006</v>
      </c>
    </row>
    <row r="187" spans="1:905" x14ac:dyDescent="0.6">
      <c r="A187" s="1" t="s">
        <v>370</v>
      </c>
      <c r="B187" s="2" t="s">
        <v>371</v>
      </c>
      <c r="C187" s="3">
        <v>82385128.599999994</v>
      </c>
      <c r="D187" s="3">
        <v>2029684.75</v>
      </c>
      <c r="E187" s="3">
        <v>20628845.859999999</v>
      </c>
      <c r="F187" s="3">
        <v>0</v>
      </c>
      <c r="G187" s="3">
        <v>32750</v>
      </c>
      <c r="H187" s="3">
        <v>104270</v>
      </c>
      <c r="I187" s="3">
        <v>5531530</v>
      </c>
      <c r="J187" s="3">
        <v>650425</v>
      </c>
      <c r="K187" s="3">
        <v>1894517</v>
      </c>
      <c r="L187" s="3">
        <v>1546070.42</v>
      </c>
      <c r="M187" s="3">
        <v>1759166</v>
      </c>
      <c r="N187" s="3">
        <v>869586</v>
      </c>
      <c r="O187" s="3">
        <v>0</v>
      </c>
      <c r="P187" s="3">
        <v>1241555</v>
      </c>
      <c r="Q187" s="3">
        <v>1721112</v>
      </c>
      <c r="R187" s="3">
        <v>1597905</v>
      </c>
      <c r="S187" s="3">
        <v>1200438.5</v>
      </c>
      <c r="T187" s="3">
        <v>0</v>
      </c>
      <c r="U187" s="3">
        <v>15800</v>
      </c>
      <c r="V187" s="3">
        <v>163778379.41</v>
      </c>
      <c r="W187" s="3">
        <v>341613</v>
      </c>
      <c r="X187" s="3"/>
      <c r="Y187" s="3">
        <v>0</v>
      </c>
      <c r="Z187" s="3">
        <v>240257.58</v>
      </c>
      <c r="AA187" s="3">
        <v>601893.47</v>
      </c>
      <c r="AB187" s="3"/>
      <c r="AC187" s="3"/>
      <c r="AD187" s="3"/>
      <c r="AE187" s="3"/>
      <c r="AF187" s="3">
        <v>555080</v>
      </c>
      <c r="AG187" s="3">
        <v>1679907</v>
      </c>
      <c r="AH187" s="3">
        <v>844992.25</v>
      </c>
      <c r="AI187" s="3">
        <v>264740</v>
      </c>
      <c r="AJ187" s="3"/>
      <c r="AK187" s="3">
        <v>3783242.13</v>
      </c>
      <c r="AL187" s="3"/>
      <c r="AM187" s="3"/>
      <c r="AN187" s="3"/>
      <c r="AO187" s="3"/>
      <c r="AP187" s="3"/>
      <c r="AQ187" s="3"/>
      <c r="AR187" s="3"/>
      <c r="AS187" s="3">
        <v>594958.6</v>
      </c>
      <c r="AT187" s="3">
        <v>15130159.050000001</v>
      </c>
      <c r="AU187" s="3">
        <v>11850</v>
      </c>
      <c r="AV187" s="3">
        <v>847897</v>
      </c>
      <c r="AW187" s="3">
        <v>923620</v>
      </c>
      <c r="AX187" s="3">
        <v>41900</v>
      </c>
      <c r="AY187" s="3">
        <v>1297080</v>
      </c>
      <c r="AZ187" s="3"/>
      <c r="BA187" s="3">
        <v>1575159.33</v>
      </c>
      <c r="BB187" s="3">
        <v>721566</v>
      </c>
      <c r="BC187" s="3"/>
      <c r="BD187" s="3">
        <v>1320772</v>
      </c>
      <c r="BE187" s="3"/>
      <c r="BF187" s="3">
        <v>1533344</v>
      </c>
      <c r="BG187" s="3">
        <v>724860</v>
      </c>
      <c r="BH187" s="3"/>
      <c r="BI187" s="3">
        <v>2275000</v>
      </c>
      <c r="BJ187" s="3">
        <v>7650493</v>
      </c>
      <c r="BK187" s="3"/>
      <c r="BL187" s="3"/>
      <c r="BM187" s="3">
        <v>724000</v>
      </c>
      <c r="BN187" s="3">
        <v>650668</v>
      </c>
      <c r="BO187" s="3">
        <v>229000</v>
      </c>
      <c r="BP187" s="3"/>
      <c r="BQ187" s="3"/>
      <c r="BR187" s="3"/>
      <c r="BS187" s="3">
        <v>3854210</v>
      </c>
      <c r="BT187" s="3"/>
      <c r="BU187" s="3"/>
      <c r="BV187" s="3">
        <v>236300</v>
      </c>
      <c r="BW187" s="3"/>
      <c r="BX187" s="3"/>
      <c r="BY187" s="3">
        <v>166500</v>
      </c>
      <c r="BZ187" s="3">
        <v>11181496.27</v>
      </c>
      <c r="CA187" s="3"/>
      <c r="CB187" s="3"/>
      <c r="CC187" s="3"/>
      <c r="CD187" s="3"/>
      <c r="CE187" s="3"/>
      <c r="CF187" s="3"/>
      <c r="CG187" s="3">
        <v>100151794.08</v>
      </c>
      <c r="CH187" s="3">
        <v>837345</v>
      </c>
      <c r="CI187" s="3">
        <v>553850</v>
      </c>
      <c r="CJ187" s="3">
        <v>311640</v>
      </c>
      <c r="CK187" s="3">
        <v>741150</v>
      </c>
      <c r="CL187" s="3">
        <v>1706303.28</v>
      </c>
      <c r="CM187" s="3">
        <v>897295</v>
      </c>
      <c r="CN187" s="3">
        <v>194250</v>
      </c>
      <c r="CO187" s="3">
        <v>328903.5</v>
      </c>
      <c r="CP187" s="3">
        <v>1475000</v>
      </c>
      <c r="CQ187" s="3">
        <v>611047</v>
      </c>
      <c r="CR187" s="3">
        <v>999684.5</v>
      </c>
      <c r="CS187" s="3">
        <v>380528</v>
      </c>
      <c r="CT187" s="3">
        <v>9456781.2799999993</v>
      </c>
      <c r="CU187" s="3">
        <v>792583</v>
      </c>
      <c r="CV187" s="3">
        <v>229400</v>
      </c>
      <c r="CW187" s="3">
        <v>1424029.54</v>
      </c>
      <c r="CX187" s="3">
        <v>142958.5</v>
      </c>
      <c r="CY187" s="3">
        <v>212052.8</v>
      </c>
      <c r="CZ187" s="3">
        <v>115100</v>
      </c>
      <c r="DA187" s="3">
        <v>0</v>
      </c>
      <c r="DB187" s="3">
        <v>506993</v>
      </c>
      <c r="DC187" s="3">
        <v>4745489.53</v>
      </c>
      <c r="DD187" s="3">
        <v>1090840</v>
      </c>
      <c r="DE187" s="3">
        <v>201480</v>
      </c>
      <c r="DF187" s="3">
        <v>3233860</v>
      </c>
      <c r="DG187" s="3">
        <v>1868935.81</v>
      </c>
      <c r="DH187" s="3">
        <v>2089027.5</v>
      </c>
      <c r="DI187" s="3">
        <v>1668603.5</v>
      </c>
      <c r="DJ187" s="3">
        <v>12400</v>
      </c>
      <c r="DK187" s="3">
        <v>20994126.329999998</v>
      </c>
      <c r="DL187" s="3">
        <v>931163.33</v>
      </c>
      <c r="DM187" s="3">
        <v>2277240</v>
      </c>
      <c r="DN187" s="3">
        <v>2025076</v>
      </c>
      <c r="DO187" s="3">
        <v>1070830</v>
      </c>
      <c r="DP187" s="3">
        <v>2223530</v>
      </c>
      <c r="DQ187" s="3">
        <v>1847904.31</v>
      </c>
      <c r="DR187" s="3">
        <v>5153639.59</v>
      </c>
      <c r="DS187" s="3">
        <v>1259894</v>
      </c>
      <c r="DT187" s="3">
        <v>24901261.030000001</v>
      </c>
      <c r="DU187" s="3">
        <v>2657990.86</v>
      </c>
      <c r="DV187" s="3">
        <v>4973785</v>
      </c>
      <c r="DW187" s="3">
        <v>5040494</v>
      </c>
      <c r="DX187" s="3">
        <v>2432111</v>
      </c>
      <c r="DY187" s="3">
        <v>573181.66</v>
      </c>
      <c r="DZ187" s="3">
        <v>2264700</v>
      </c>
      <c r="EA187" s="3">
        <v>782515</v>
      </c>
      <c r="EB187" s="3">
        <v>841971</v>
      </c>
      <c r="EC187" s="3">
        <v>81500</v>
      </c>
      <c r="ED187" s="3">
        <v>1620853</v>
      </c>
      <c r="EE187" s="3">
        <v>31731149.899999999</v>
      </c>
      <c r="EF187" s="3">
        <v>2608703</v>
      </c>
      <c r="EG187" s="3">
        <v>1401656</v>
      </c>
      <c r="EH187" s="3">
        <v>692950</v>
      </c>
      <c r="EI187" s="3">
        <v>504840</v>
      </c>
      <c r="EJ187" s="3">
        <v>1578594.32</v>
      </c>
      <c r="EK187" s="3">
        <v>1308697</v>
      </c>
      <c r="EL187" s="3">
        <v>597013.6</v>
      </c>
      <c r="EM187" s="3">
        <v>88000</v>
      </c>
      <c r="EN187" s="3">
        <v>38957628.189999998</v>
      </c>
      <c r="EO187" s="3">
        <v>160992</v>
      </c>
      <c r="EP187" s="3">
        <v>260150</v>
      </c>
      <c r="EQ187" s="3">
        <v>752200</v>
      </c>
      <c r="ER187" s="3">
        <v>601056</v>
      </c>
      <c r="ES187" s="3">
        <v>143400</v>
      </c>
      <c r="ET187" s="3">
        <v>0</v>
      </c>
      <c r="EU187" s="3">
        <v>237200</v>
      </c>
      <c r="EV187" s="3">
        <v>0</v>
      </c>
      <c r="EW187" s="3">
        <v>6677954.7699999996</v>
      </c>
      <c r="EX187" s="3">
        <v>201157</v>
      </c>
      <c r="EY187" s="3">
        <v>754780</v>
      </c>
      <c r="EZ187" s="3">
        <v>883126</v>
      </c>
      <c r="FA187" s="3">
        <v>120000</v>
      </c>
      <c r="FB187" s="3">
        <v>340400</v>
      </c>
      <c r="FC187" s="3">
        <v>642716</v>
      </c>
      <c r="FD187" s="3">
        <v>594660.02</v>
      </c>
      <c r="FE187" s="3">
        <v>541490</v>
      </c>
      <c r="FF187" s="3">
        <v>610070</v>
      </c>
      <c r="FG187" s="3">
        <v>0</v>
      </c>
      <c r="FH187" s="3">
        <v>0</v>
      </c>
      <c r="FI187" s="3">
        <v>37558930.700000003</v>
      </c>
      <c r="FJ187" s="3">
        <v>955426</v>
      </c>
      <c r="FK187" s="3">
        <v>17300</v>
      </c>
      <c r="FL187" s="3">
        <v>0</v>
      </c>
      <c r="FM187" s="3">
        <v>593200</v>
      </c>
      <c r="FN187" s="3">
        <v>1083882</v>
      </c>
      <c r="FO187" s="3">
        <v>90000</v>
      </c>
      <c r="FP187" s="3">
        <v>618937</v>
      </c>
      <c r="FQ187" s="3">
        <v>44203597.840000004</v>
      </c>
      <c r="FR187" s="3">
        <v>2332124.02</v>
      </c>
      <c r="FS187" s="3">
        <v>2330921</v>
      </c>
      <c r="FT187" s="3">
        <v>1309812</v>
      </c>
      <c r="FU187" s="3">
        <v>0</v>
      </c>
      <c r="FV187" s="3">
        <v>0</v>
      </c>
      <c r="FW187" s="3">
        <v>3361082.5</v>
      </c>
      <c r="FX187" s="3">
        <v>1040925</v>
      </c>
      <c r="FY187" s="3">
        <v>0</v>
      </c>
      <c r="FZ187" s="3">
        <v>600427</v>
      </c>
      <c r="GA187" s="3">
        <v>1602669.75</v>
      </c>
      <c r="GB187" s="3">
        <v>1791192</v>
      </c>
      <c r="GC187" s="3">
        <v>393200</v>
      </c>
      <c r="GD187" s="3">
        <v>95148</v>
      </c>
      <c r="GE187" s="3">
        <v>27334000.050000001</v>
      </c>
      <c r="GF187" s="3">
        <v>962480</v>
      </c>
      <c r="GG187" s="3">
        <v>17300</v>
      </c>
      <c r="GH187" s="3">
        <v>1779569</v>
      </c>
      <c r="GI187" s="3">
        <v>759500</v>
      </c>
      <c r="GJ187" s="3">
        <v>55500</v>
      </c>
      <c r="GK187" s="3">
        <v>2020971</v>
      </c>
      <c r="GL187" s="3">
        <v>4584797</v>
      </c>
      <c r="GM187" s="3">
        <v>97000</v>
      </c>
      <c r="GN187" s="3"/>
      <c r="GO187" s="3">
        <v>0</v>
      </c>
      <c r="GP187" s="3">
        <v>0</v>
      </c>
      <c r="GQ187" s="3">
        <v>1647400</v>
      </c>
      <c r="GR187" s="3">
        <v>0</v>
      </c>
      <c r="GS187" s="3">
        <v>273500</v>
      </c>
      <c r="GT187" s="3">
        <v>6900</v>
      </c>
      <c r="GU187" s="3">
        <v>0</v>
      </c>
      <c r="GV187" s="3">
        <v>0</v>
      </c>
      <c r="GW187" s="3">
        <v>0</v>
      </c>
      <c r="GX187" s="3">
        <v>145000</v>
      </c>
      <c r="GY187" s="3">
        <v>270700</v>
      </c>
      <c r="GZ187" s="3">
        <v>768078</v>
      </c>
      <c r="HA187" s="3">
        <v>3312000</v>
      </c>
      <c r="HB187" s="3"/>
      <c r="HC187" s="3">
        <v>81266680.670000002</v>
      </c>
      <c r="HD187" s="3">
        <v>301303.5</v>
      </c>
      <c r="HE187" s="3">
        <v>4887284.8</v>
      </c>
      <c r="HF187" s="3">
        <v>4085576.74</v>
      </c>
      <c r="HG187" s="3">
        <v>0</v>
      </c>
      <c r="HH187" s="3">
        <v>1909904.53</v>
      </c>
      <c r="HI187" s="3"/>
      <c r="HJ187" s="3"/>
      <c r="HK187" s="3"/>
      <c r="HL187" s="3">
        <v>1546601.42</v>
      </c>
      <c r="HM187" s="3">
        <v>1215999.7</v>
      </c>
      <c r="HN187" s="3">
        <v>3779806.55</v>
      </c>
      <c r="HO187" s="3">
        <v>711261.89</v>
      </c>
      <c r="HP187" s="3">
        <v>379078.5</v>
      </c>
      <c r="HQ187" s="3">
        <v>972473.57</v>
      </c>
      <c r="HR187" s="3">
        <v>891245</v>
      </c>
      <c r="HS187" s="3">
        <v>33615235.130000003</v>
      </c>
      <c r="HT187" s="3">
        <v>1670787.43</v>
      </c>
      <c r="HU187" s="3">
        <v>181390</v>
      </c>
      <c r="HV187" s="3">
        <v>1102895</v>
      </c>
      <c r="HW187" s="3">
        <v>1381063.07</v>
      </c>
      <c r="HX187" s="3">
        <v>3547450</v>
      </c>
      <c r="HY187" s="3">
        <v>5627365.5300000003</v>
      </c>
      <c r="HZ187" s="3">
        <v>460050</v>
      </c>
      <c r="IA187" s="3">
        <v>873477</v>
      </c>
      <c r="IB187" s="3">
        <v>1647646.7</v>
      </c>
      <c r="IC187" s="3">
        <v>2671523.81</v>
      </c>
      <c r="ID187" s="3">
        <v>1638491.97</v>
      </c>
      <c r="IE187" s="3">
        <v>363387</v>
      </c>
      <c r="IF187" s="3">
        <v>706020</v>
      </c>
      <c r="IG187" s="3">
        <v>494450</v>
      </c>
      <c r="IH187" s="3">
        <v>593901.19999999995</v>
      </c>
      <c r="II187" s="3">
        <v>33148980.850000001</v>
      </c>
      <c r="IJ187" s="3">
        <v>5614952.29</v>
      </c>
      <c r="IK187" s="3">
        <v>1250628</v>
      </c>
      <c r="IL187" s="3">
        <v>4546979</v>
      </c>
      <c r="IM187" s="3"/>
      <c r="IN187" s="3">
        <v>73920</v>
      </c>
      <c r="IO187" s="3"/>
      <c r="IP187" s="3">
        <v>1744989.76</v>
      </c>
      <c r="IQ187" s="3">
        <v>317300</v>
      </c>
      <c r="IR187" s="3"/>
      <c r="IS187" s="3">
        <v>3171262.2</v>
      </c>
      <c r="IT187" s="3">
        <v>1519381.75</v>
      </c>
      <c r="IU187" s="3"/>
      <c r="IV187" s="3">
        <v>265145</v>
      </c>
      <c r="IW187" s="3"/>
      <c r="IX187" s="3"/>
      <c r="IY187" s="3">
        <v>2315524</v>
      </c>
      <c r="IZ187" s="3">
        <v>2100989.9300000002</v>
      </c>
      <c r="JA187" s="3">
        <v>440000</v>
      </c>
      <c r="JB187" s="3"/>
      <c r="JC187" s="3">
        <v>1008090</v>
      </c>
      <c r="JD187" s="3">
        <v>1765278.01</v>
      </c>
      <c r="JE187" s="3">
        <v>85910</v>
      </c>
      <c r="JF187" s="3">
        <v>77970</v>
      </c>
      <c r="JG187" s="3">
        <v>6977854.9299999997</v>
      </c>
      <c r="JH187" s="3">
        <v>8900</v>
      </c>
      <c r="JI187" s="3"/>
      <c r="JJ187" s="3"/>
      <c r="JK187" s="3"/>
      <c r="JL187" s="3">
        <v>2722802.23</v>
      </c>
      <c r="JM187" s="3">
        <v>908290</v>
      </c>
      <c r="JN187" s="3">
        <v>1829429.29</v>
      </c>
      <c r="JO187" s="3">
        <v>1876532</v>
      </c>
      <c r="JP187" s="3">
        <v>1604624</v>
      </c>
      <c r="JQ187" s="3">
        <v>2364659</v>
      </c>
      <c r="JR187" s="3">
        <v>761470.61</v>
      </c>
      <c r="JS187" s="3">
        <v>17135102.16</v>
      </c>
      <c r="JT187" s="3">
        <v>9198851.6999999993</v>
      </c>
      <c r="JU187" s="3">
        <v>4637847</v>
      </c>
      <c r="JV187" s="3">
        <v>1392622.8</v>
      </c>
      <c r="JW187" s="3"/>
      <c r="JX187" s="3"/>
      <c r="JY187" s="3">
        <v>7191000</v>
      </c>
      <c r="JZ187" s="3"/>
      <c r="KA187" s="3"/>
      <c r="KB187" s="3">
        <v>246210.02</v>
      </c>
      <c r="KC187" s="3">
        <v>29325.37</v>
      </c>
      <c r="KD187" s="3"/>
      <c r="KE187" s="3"/>
      <c r="KF187" s="3"/>
      <c r="KG187" s="3">
        <v>417350</v>
      </c>
      <c r="KH187" s="3"/>
      <c r="KI187" s="3">
        <v>35914565.009999998</v>
      </c>
      <c r="KJ187" s="3">
        <v>6119422</v>
      </c>
      <c r="KK187" s="3"/>
      <c r="KL187" s="3">
        <v>3489911.33</v>
      </c>
      <c r="KM187" s="3">
        <v>5175112</v>
      </c>
      <c r="KN187" s="3">
        <v>8991714.9000000004</v>
      </c>
      <c r="KO187" s="3">
        <v>2764198</v>
      </c>
      <c r="KP187" s="3">
        <v>1159354.75</v>
      </c>
      <c r="KQ187" s="3"/>
      <c r="KR187" s="3">
        <v>5797165.3399999999</v>
      </c>
      <c r="KS187" s="3">
        <v>0</v>
      </c>
      <c r="KT187" s="3">
        <v>1818578.4</v>
      </c>
      <c r="KU187" s="3">
        <v>1168837</v>
      </c>
      <c r="KV187" s="3"/>
      <c r="KW187" s="3">
        <v>270455.59999999998</v>
      </c>
      <c r="KX187" s="3">
        <v>2859079.6</v>
      </c>
      <c r="KY187" s="3">
        <v>2743643.4</v>
      </c>
      <c r="KZ187" s="3">
        <v>7956832.46</v>
      </c>
      <c r="LA187" s="3">
        <v>4026191</v>
      </c>
      <c r="LB187" s="3">
        <v>465260</v>
      </c>
      <c r="LC187" s="3"/>
      <c r="LD187" s="3">
        <v>2096558.7</v>
      </c>
      <c r="LE187" s="3">
        <v>2432094</v>
      </c>
      <c r="LF187" s="3">
        <v>1168780</v>
      </c>
      <c r="LG187" s="3">
        <v>280600</v>
      </c>
      <c r="LH187" s="3">
        <v>16129113.4</v>
      </c>
      <c r="LI187" s="3">
        <v>3205411.09</v>
      </c>
      <c r="LJ187" s="3">
        <v>34575847.409999996</v>
      </c>
      <c r="LK187" s="3">
        <v>989899</v>
      </c>
      <c r="LL187" s="3">
        <v>2048173.85</v>
      </c>
      <c r="LM187" s="3">
        <v>1883663</v>
      </c>
      <c r="LN187" s="3">
        <v>447787.92</v>
      </c>
      <c r="LO187" s="3">
        <v>9000</v>
      </c>
      <c r="LP187" s="3"/>
      <c r="LQ187" s="3">
        <v>600500.63</v>
      </c>
      <c r="LR187" s="3"/>
      <c r="LS187" s="3">
        <v>3518945.68</v>
      </c>
      <c r="LT187" s="3">
        <v>2071448</v>
      </c>
      <c r="LU187" s="3">
        <v>3076637.76</v>
      </c>
      <c r="LV187" s="3">
        <v>760000</v>
      </c>
      <c r="LW187" s="3">
        <v>24804.46</v>
      </c>
      <c r="LX187" s="3">
        <v>10425082</v>
      </c>
      <c r="LY187" s="3">
        <v>16760647.449999999</v>
      </c>
      <c r="LZ187" s="3">
        <v>2887664.9</v>
      </c>
      <c r="MA187" s="3">
        <v>2385752.7999999998</v>
      </c>
      <c r="MB187" s="3">
        <v>7504225</v>
      </c>
      <c r="MC187" s="3">
        <v>4370744.7</v>
      </c>
      <c r="MD187" s="3">
        <v>314016</v>
      </c>
      <c r="ME187" s="3">
        <v>5793494.2999999998</v>
      </c>
      <c r="MF187" s="3">
        <v>18081704.93</v>
      </c>
      <c r="MG187" s="3">
        <v>5563330</v>
      </c>
      <c r="MH187" s="3">
        <v>17242916.5</v>
      </c>
      <c r="MI187" s="3">
        <v>37000</v>
      </c>
      <c r="MJ187" s="3"/>
      <c r="MK187" s="3"/>
      <c r="ML187" s="3"/>
      <c r="MM187" s="3"/>
      <c r="MN187" s="3"/>
      <c r="MO187" s="3"/>
      <c r="MP187" s="3"/>
      <c r="MQ187" s="3"/>
      <c r="MR187" s="3"/>
      <c r="MS187" s="3">
        <v>755614.67</v>
      </c>
      <c r="MT187" s="3">
        <v>35901617.359999999</v>
      </c>
      <c r="MU187" s="3"/>
      <c r="MV187" s="3">
        <v>70000</v>
      </c>
      <c r="MW187" s="3">
        <v>28100</v>
      </c>
      <c r="MX187" s="3"/>
      <c r="MY187" s="3"/>
      <c r="MZ187" s="3">
        <v>479979.8</v>
      </c>
      <c r="NA187" s="3"/>
      <c r="NB187" s="3"/>
      <c r="NC187" s="3">
        <v>0</v>
      </c>
      <c r="ND187" s="3"/>
      <c r="NE187" s="3">
        <v>29149614.690000001</v>
      </c>
      <c r="NF187" s="3">
        <v>6127986</v>
      </c>
      <c r="NG187" s="3">
        <v>196350</v>
      </c>
      <c r="NH187" s="3">
        <v>28752240.23</v>
      </c>
      <c r="NI187" s="3"/>
      <c r="NJ187" s="3">
        <v>70300</v>
      </c>
      <c r="NK187" s="3">
        <v>17280250</v>
      </c>
      <c r="NL187" s="3">
        <v>2348714.6</v>
      </c>
      <c r="NM187" s="3">
        <v>450355</v>
      </c>
      <c r="NN187" s="3">
        <v>4611796.79</v>
      </c>
      <c r="NO187" s="3">
        <v>316525</v>
      </c>
      <c r="NP187" s="3">
        <v>418275</v>
      </c>
      <c r="NQ187" s="3">
        <v>18321275.27</v>
      </c>
      <c r="NR187" s="3"/>
      <c r="NS187" s="3"/>
      <c r="NT187" s="3"/>
      <c r="NU187" s="3"/>
      <c r="NV187" s="3"/>
      <c r="NW187" s="3"/>
      <c r="NX187" s="3">
        <v>35652271.539999999</v>
      </c>
      <c r="NY187" s="3">
        <v>121714</v>
      </c>
      <c r="NZ187" s="3">
        <v>378352</v>
      </c>
      <c r="OA187" s="3">
        <v>513814</v>
      </c>
      <c r="OB187" s="3">
        <v>786425</v>
      </c>
      <c r="OC187" s="3"/>
      <c r="OD187" s="3"/>
      <c r="OE187" s="3">
        <v>29310836.350000001</v>
      </c>
      <c r="OF187" s="3">
        <v>14361017.07</v>
      </c>
      <c r="OG187" s="3">
        <v>1022299</v>
      </c>
      <c r="OH187" s="3">
        <v>1660818.7</v>
      </c>
      <c r="OI187" s="3">
        <v>3725944</v>
      </c>
      <c r="OJ187" s="3"/>
      <c r="OK187" s="3"/>
      <c r="OL187" s="3"/>
      <c r="OM187" s="3"/>
      <c r="ON187" s="3">
        <v>50611494.799999997</v>
      </c>
      <c r="OO187" s="3">
        <v>1670495.88</v>
      </c>
      <c r="OP187" s="3">
        <v>4279750.9400000004</v>
      </c>
      <c r="OQ187" s="3">
        <v>634625.4</v>
      </c>
      <c r="OR187" s="3">
        <v>567272.62</v>
      </c>
      <c r="OS187" s="3"/>
      <c r="OT187" s="3">
        <v>4404029.49</v>
      </c>
      <c r="OU187" s="3">
        <v>1829867</v>
      </c>
      <c r="OV187" s="3">
        <v>281270</v>
      </c>
      <c r="OW187" s="3">
        <v>986300</v>
      </c>
      <c r="OX187" s="3">
        <v>1885700</v>
      </c>
      <c r="OY187" s="3">
        <v>5264820.3600000003</v>
      </c>
      <c r="OZ187" s="3">
        <v>1692156.7</v>
      </c>
      <c r="PA187" s="3">
        <v>19800</v>
      </c>
      <c r="PB187" s="3">
        <v>13500</v>
      </c>
      <c r="PC187" s="3">
        <v>99500</v>
      </c>
      <c r="PD187" s="3">
        <v>1552644</v>
      </c>
      <c r="PE187" s="3">
        <v>2733115</v>
      </c>
      <c r="PF187" s="3"/>
      <c r="PG187" s="3">
        <v>3358794.5</v>
      </c>
      <c r="PH187" s="3">
        <v>1894988</v>
      </c>
      <c r="PI187" s="3">
        <v>2461485</v>
      </c>
      <c r="PJ187" s="3">
        <v>1636305</v>
      </c>
      <c r="PK187" s="3">
        <v>4887563.46</v>
      </c>
      <c r="PL187" s="3">
        <v>249250</v>
      </c>
      <c r="PM187" s="3">
        <v>87108</v>
      </c>
      <c r="PN187" s="3">
        <v>2356785</v>
      </c>
      <c r="PO187" s="3">
        <v>646659.5</v>
      </c>
      <c r="PP187" s="3">
        <v>11465707.380000001</v>
      </c>
      <c r="PQ187" s="3"/>
      <c r="PR187" s="3">
        <v>13500</v>
      </c>
      <c r="PS187" s="3">
        <v>353125.7</v>
      </c>
      <c r="PT187" s="3">
        <v>14170</v>
      </c>
      <c r="PU187" s="3">
        <v>18303774.879999999</v>
      </c>
      <c r="PV187" s="3">
        <v>2737482.81</v>
      </c>
      <c r="PW187" s="3">
        <v>2396606.13</v>
      </c>
      <c r="PX187" s="3">
        <v>1255000</v>
      </c>
      <c r="PY187" s="3">
        <v>23339321.789999999</v>
      </c>
      <c r="PZ187" s="3">
        <v>1480282</v>
      </c>
      <c r="QA187" s="3">
        <v>818653.26</v>
      </c>
      <c r="QB187" s="3">
        <v>1143124</v>
      </c>
      <c r="QC187" s="3">
        <v>3661943</v>
      </c>
      <c r="QD187" s="3">
        <v>1762883.02</v>
      </c>
      <c r="QE187" s="3">
        <v>2665792.69</v>
      </c>
      <c r="QF187" s="3">
        <v>1132790.21</v>
      </c>
      <c r="QG187" s="3">
        <v>2047528.97</v>
      </c>
      <c r="QH187" s="3">
        <v>2133822.81</v>
      </c>
      <c r="QI187" s="3">
        <v>2503889.9199999999</v>
      </c>
      <c r="QJ187" s="3">
        <v>2686222.1</v>
      </c>
      <c r="QK187" s="3">
        <v>1973392.5</v>
      </c>
      <c r="QL187" s="3">
        <v>1614694</v>
      </c>
      <c r="QM187" s="3">
        <v>1319336.01</v>
      </c>
      <c r="QN187" s="3">
        <v>4405066.6500000004</v>
      </c>
      <c r="QO187" s="3">
        <v>6384063.5</v>
      </c>
      <c r="QP187" s="3">
        <v>2212783.7999999998</v>
      </c>
      <c r="QQ187" s="3"/>
      <c r="QR187" s="3"/>
      <c r="QS187" s="3"/>
      <c r="QT187" s="3"/>
      <c r="QU187" s="3">
        <v>229000</v>
      </c>
      <c r="QV187" s="3">
        <v>1928151.5</v>
      </c>
      <c r="QW187" s="3"/>
      <c r="QX187" s="3">
        <v>1484446.19</v>
      </c>
      <c r="QY187" s="3">
        <v>10141537.199999999</v>
      </c>
      <c r="QZ187" s="3"/>
      <c r="RA187" s="3">
        <v>3387617.22</v>
      </c>
      <c r="RB187" s="3">
        <v>2325248.31</v>
      </c>
      <c r="RC187" s="3">
        <v>236100</v>
      </c>
      <c r="RD187" s="3">
        <v>3552738</v>
      </c>
      <c r="RE187" s="3">
        <v>2584027.5</v>
      </c>
      <c r="RF187" s="3">
        <v>822388</v>
      </c>
      <c r="RG187" s="3">
        <v>2219649</v>
      </c>
      <c r="RH187" s="3">
        <v>334000</v>
      </c>
      <c r="RI187" s="3">
        <v>55200</v>
      </c>
      <c r="RJ187" s="3">
        <v>327398.5</v>
      </c>
      <c r="RK187" s="3">
        <v>1073104</v>
      </c>
      <c r="RL187" s="3">
        <v>4332466.5</v>
      </c>
      <c r="RM187" s="3">
        <v>3361814.25</v>
      </c>
      <c r="RN187" s="3">
        <v>2967478.4</v>
      </c>
      <c r="RO187" s="3">
        <v>961150</v>
      </c>
      <c r="RP187" s="3">
        <v>1615231.3</v>
      </c>
      <c r="RQ187" s="3">
        <v>11525190</v>
      </c>
      <c r="RR187" s="3">
        <v>2341900</v>
      </c>
      <c r="RS187" s="3">
        <v>2936774.7</v>
      </c>
      <c r="RT187" s="3">
        <v>577220</v>
      </c>
      <c r="RU187" s="3">
        <v>3060760.5</v>
      </c>
      <c r="RV187" s="3">
        <v>707488</v>
      </c>
      <c r="RW187" s="3">
        <v>387433</v>
      </c>
      <c r="RX187" s="3">
        <v>1495391.5</v>
      </c>
      <c r="RY187" s="3">
        <v>44000</v>
      </c>
      <c r="RZ187" s="3">
        <v>57500</v>
      </c>
      <c r="SA187" s="3">
        <v>478000</v>
      </c>
      <c r="SB187" s="3">
        <v>5939861</v>
      </c>
      <c r="SC187" s="3"/>
      <c r="SD187" s="3">
        <v>249200</v>
      </c>
      <c r="SE187" s="3">
        <v>2008111.38</v>
      </c>
      <c r="SF187" s="3">
        <v>570180</v>
      </c>
      <c r="SG187" s="3">
        <v>559190</v>
      </c>
      <c r="SH187" s="3">
        <v>358653.5</v>
      </c>
      <c r="SI187" s="3">
        <v>1416271</v>
      </c>
      <c r="SJ187" s="3">
        <v>1597946.32</v>
      </c>
      <c r="SK187" s="3">
        <v>613746</v>
      </c>
      <c r="SL187" s="3">
        <v>2970307.4</v>
      </c>
      <c r="SM187" s="3">
        <v>317000</v>
      </c>
      <c r="SN187" s="3">
        <v>3896592.94</v>
      </c>
      <c r="SO187" s="3">
        <v>12000</v>
      </c>
      <c r="SP187" s="3"/>
      <c r="SQ187" s="3">
        <v>1409150</v>
      </c>
      <c r="SR187" s="3">
        <v>1357252.5</v>
      </c>
      <c r="SS187" s="3">
        <v>1016261</v>
      </c>
      <c r="ST187" s="3">
        <v>1550016.75</v>
      </c>
      <c r="SU187" s="3"/>
      <c r="SV187" s="3">
        <v>40000</v>
      </c>
      <c r="SW187" s="3">
        <v>256138.5</v>
      </c>
      <c r="SX187" s="3">
        <v>3446715.48</v>
      </c>
      <c r="SY187" s="3">
        <v>1620350.5</v>
      </c>
      <c r="SZ187" s="3">
        <v>446069</v>
      </c>
      <c r="TA187" s="3">
        <v>181295</v>
      </c>
      <c r="TB187" s="3">
        <v>996447</v>
      </c>
      <c r="TC187" s="3">
        <v>0</v>
      </c>
      <c r="TD187" s="3">
        <v>2204055.59</v>
      </c>
      <c r="TE187" s="3">
        <v>823947</v>
      </c>
      <c r="TF187" s="3">
        <v>209200</v>
      </c>
      <c r="TG187" s="3">
        <v>1038667</v>
      </c>
      <c r="TH187" s="3">
        <v>1307448</v>
      </c>
      <c r="TI187" s="3">
        <v>0</v>
      </c>
      <c r="TJ187" s="3">
        <v>7570785.8700000001</v>
      </c>
      <c r="TK187" s="3"/>
      <c r="TL187" s="3"/>
      <c r="TM187" s="3">
        <v>662830</v>
      </c>
      <c r="TN187" s="3">
        <v>174800</v>
      </c>
      <c r="TO187" s="3"/>
      <c r="TP187" s="3">
        <v>1213815</v>
      </c>
      <c r="TQ187" s="3"/>
      <c r="TR187" s="3">
        <v>1209056</v>
      </c>
      <c r="TS187" s="3">
        <v>2324222.6</v>
      </c>
      <c r="TT187" s="3">
        <v>0</v>
      </c>
      <c r="TU187" s="3">
        <v>548530</v>
      </c>
      <c r="TV187" s="3"/>
      <c r="TW187" s="3">
        <v>1039640</v>
      </c>
      <c r="TX187" s="3">
        <v>2398654.7000000002</v>
      </c>
      <c r="TY187" s="3"/>
      <c r="TZ187" s="3">
        <v>3045539.6</v>
      </c>
      <c r="UA187" s="3"/>
      <c r="UB187" s="3">
        <v>5271670.83</v>
      </c>
      <c r="UC187" s="3">
        <v>6775323.9400000004</v>
      </c>
      <c r="UD187" s="3">
        <v>796167.6</v>
      </c>
      <c r="UE187" s="3">
        <v>1260585</v>
      </c>
      <c r="UF187" s="3">
        <v>22639162</v>
      </c>
      <c r="UG187" s="3">
        <v>1060052</v>
      </c>
      <c r="UH187" s="3"/>
      <c r="UI187" s="3"/>
      <c r="UJ187" s="3">
        <v>13500</v>
      </c>
      <c r="UK187" s="3">
        <v>11600118.98</v>
      </c>
      <c r="UL187" s="3">
        <v>3974670.03</v>
      </c>
      <c r="UM187" s="3">
        <v>458120</v>
      </c>
      <c r="UN187" s="3">
        <v>2458040</v>
      </c>
      <c r="UO187" s="3">
        <v>796706</v>
      </c>
      <c r="UP187" s="3">
        <v>1038200</v>
      </c>
      <c r="UQ187" s="3">
        <v>24706604.399999999</v>
      </c>
      <c r="UR187" s="3">
        <v>4778487.3099999996</v>
      </c>
      <c r="US187" s="3">
        <v>2536202</v>
      </c>
      <c r="UT187" s="3">
        <v>2535253.5</v>
      </c>
      <c r="UU187" s="3">
        <v>224400</v>
      </c>
      <c r="UV187" s="3">
        <v>1136270</v>
      </c>
      <c r="UW187" s="3">
        <v>0</v>
      </c>
      <c r="UX187" s="3">
        <v>338861.5</v>
      </c>
      <c r="UY187" s="3">
        <v>393913</v>
      </c>
      <c r="UZ187" s="3">
        <v>3232421</v>
      </c>
      <c r="VA187" s="3">
        <v>2422800</v>
      </c>
      <c r="VB187" s="3">
        <v>1093989.3999999999</v>
      </c>
      <c r="VC187" s="3">
        <v>4156276</v>
      </c>
      <c r="VD187" s="3">
        <v>1633370</v>
      </c>
      <c r="VE187" s="3">
        <v>0</v>
      </c>
      <c r="VF187" s="3">
        <v>0</v>
      </c>
      <c r="VG187" s="3">
        <v>4391226</v>
      </c>
      <c r="VH187" s="3">
        <v>1430361.44</v>
      </c>
      <c r="VI187" s="3">
        <v>3803650</v>
      </c>
      <c r="VJ187" s="3">
        <v>0</v>
      </c>
      <c r="VK187" s="3">
        <v>931420</v>
      </c>
      <c r="VL187" s="3">
        <v>98338.83</v>
      </c>
      <c r="VM187" s="3">
        <v>14564923.26</v>
      </c>
      <c r="VN187" s="3"/>
      <c r="VO187" s="3"/>
      <c r="VP187" s="3"/>
      <c r="VQ187" s="3">
        <v>2090915.02</v>
      </c>
      <c r="VR187" s="3"/>
      <c r="VS187" s="3"/>
      <c r="VT187" s="3"/>
      <c r="VU187" s="3">
        <v>1758463.5</v>
      </c>
      <c r="VV187" s="3">
        <v>4165521</v>
      </c>
      <c r="VW187" s="3"/>
      <c r="VX187" s="3">
        <v>2241204</v>
      </c>
      <c r="VY187" s="3">
        <v>1609840</v>
      </c>
      <c r="VZ187" s="3"/>
      <c r="WA187" s="3"/>
      <c r="WB187" s="3">
        <v>14655055</v>
      </c>
      <c r="WC187" s="3">
        <v>1845298</v>
      </c>
      <c r="WD187" s="3">
        <v>2605800.4</v>
      </c>
      <c r="WE187" s="3">
        <v>1703354.5</v>
      </c>
      <c r="WF187" s="3">
        <v>126703.5</v>
      </c>
      <c r="WG187" s="3"/>
      <c r="WH187" s="3">
        <v>2580703.5</v>
      </c>
      <c r="WI187" s="3">
        <v>3338480.93</v>
      </c>
      <c r="WJ187" s="3">
        <v>2958521.8</v>
      </c>
      <c r="WK187" s="3">
        <v>159000</v>
      </c>
      <c r="WL187" s="3"/>
      <c r="WM187" s="3">
        <v>7752590</v>
      </c>
      <c r="WN187" s="3">
        <v>954931.79</v>
      </c>
      <c r="WO187" s="3">
        <v>881600</v>
      </c>
      <c r="WP187" s="3"/>
      <c r="WQ187" s="3">
        <v>159000</v>
      </c>
      <c r="WR187" s="3"/>
      <c r="WS187" s="3">
        <v>104000</v>
      </c>
      <c r="WT187" s="3">
        <v>798272.49</v>
      </c>
      <c r="WU187" s="3">
        <v>1594040</v>
      </c>
      <c r="WV187" s="3"/>
      <c r="WW187" s="3">
        <v>199000</v>
      </c>
      <c r="WX187" s="3">
        <v>846398.99</v>
      </c>
      <c r="WY187" s="3">
        <v>985648.1</v>
      </c>
      <c r="WZ187" s="3">
        <v>610834.5</v>
      </c>
      <c r="XA187" s="3">
        <v>1450000</v>
      </c>
      <c r="XB187" s="3">
        <v>517006.5</v>
      </c>
      <c r="XC187" s="3">
        <v>1395621.2</v>
      </c>
      <c r="XD187" s="3">
        <v>1207386.5</v>
      </c>
      <c r="XE187" s="3">
        <v>159000</v>
      </c>
      <c r="XF187" s="3">
        <v>167900</v>
      </c>
      <c r="XG187" s="3"/>
      <c r="XH187" s="3">
        <v>163910</v>
      </c>
      <c r="XI187" s="3"/>
      <c r="XJ187" s="3">
        <v>70598037.799999997</v>
      </c>
      <c r="XK187" s="3"/>
      <c r="XL187" s="3"/>
      <c r="XM187" s="3">
        <v>10488028.960000001</v>
      </c>
      <c r="XN187" s="3"/>
      <c r="XO187" s="3"/>
      <c r="XP187" s="3">
        <v>56610</v>
      </c>
      <c r="XQ187" s="3"/>
      <c r="XR187" s="3"/>
      <c r="XS187" s="3"/>
      <c r="XT187" s="3"/>
      <c r="XU187" s="3"/>
      <c r="XV187" s="3"/>
      <c r="XW187" s="3"/>
      <c r="XX187" s="3">
        <v>90800</v>
      </c>
      <c r="XY187" s="3">
        <v>607653</v>
      </c>
      <c r="XZ187" s="3"/>
      <c r="YA187" s="3"/>
      <c r="YB187" s="3"/>
      <c r="YC187" s="3"/>
      <c r="YD187" s="3"/>
      <c r="YE187" s="3"/>
      <c r="YF187" s="3">
        <v>13500</v>
      </c>
      <c r="YG187" s="3">
        <v>38643207.380000003</v>
      </c>
      <c r="YH187" s="3"/>
      <c r="YI187" s="3"/>
      <c r="YJ187" s="3"/>
      <c r="YK187" s="3">
        <v>18289051.699999999</v>
      </c>
      <c r="YL187" s="3"/>
      <c r="YM187" s="3">
        <v>485400</v>
      </c>
      <c r="YN187" s="3"/>
      <c r="YO187" s="3">
        <v>103200</v>
      </c>
      <c r="YP187" s="3"/>
      <c r="YQ187" s="3"/>
      <c r="YR187" s="3">
        <v>1376100</v>
      </c>
      <c r="YS187" s="3"/>
      <c r="YT187" s="3"/>
      <c r="YU187" s="3"/>
      <c r="YV187" s="3"/>
      <c r="YW187" s="3"/>
      <c r="YX187" s="3">
        <v>2223752.59</v>
      </c>
      <c r="YY187" s="3">
        <v>297455</v>
      </c>
      <c r="YZ187" s="3">
        <v>328500</v>
      </c>
      <c r="ZA187" s="3">
        <v>2340012</v>
      </c>
      <c r="ZB187" s="3">
        <v>502000</v>
      </c>
      <c r="ZC187" s="3">
        <v>44600</v>
      </c>
      <c r="ZD187" s="3">
        <v>1349413</v>
      </c>
      <c r="ZE187" s="3">
        <v>6895831.5</v>
      </c>
      <c r="ZF187" s="3">
        <v>300304</v>
      </c>
      <c r="ZG187" s="3">
        <v>860500</v>
      </c>
      <c r="ZH187" s="3">
        <v>972753</v>
      </c>
      <c r="ZI187" s="3">
        <v>496893.5</v>
      </c>
      <c r="ZJ187" s="3">
        <v>2014182</v>
      </c>
      <c r="ZK187" s="3">
        <v>1047950</v>
      </c>
      <c r="ZL187" s="3">
        <v>1410530</v>
      </c>
      <c r="ZM187" s="3">
        <v>2400554</v>
      </c>
      <c r="ZN187" s="3">
        <v>243700</v>
      </c>
      <c r="ZO187" s="3"/>
      <c r="ZP187" s="3">
        <v>574645</v>
      </c>
      <c r="ZQ187" s="3">
        <v>16456049</v>
      </c>
      <c r="ZR187" s="3">
        <v>1379785</v>
      </c>
      <c r="ZS187" s="3">
        <v>2068277</v>
      </c>
      <c r="ZT187" s="3">
        <v>540000</v>
      </c>
      <c r="ZU187" s="3"/>
      <c r="ZV187" s="3">
        <v>1023762.5</v>
      </c>
      <c r="ZW187" s="3"/>
      <c r="ZX187" s="3">
        <v>813984</v>
      </c>
      <c r="ZY187" s="3"/>
      <c r="ZZ187" s="3">
        <v>1207565.26</v>
      </c>
      <c r="AAA187" s="3">
        <v>198292</v>
      </c>
      <c r="AAB187" s="3">
        <v>703990</v>
      </c>
      <c r="AAC187" s="3"/>
      <c r="AAD187" s="3">
        <v>801950</v>
      </c>
      <c r="AAE187" s="3">
        <v>32000</v>
      </c>
      <c r="AAF187" s="3">
        <v>133882</v>
      </c>
      <c r="AAG187" s="3">
        <v>13333.33</v>
      </c>
      <c r="AAH187" s="3">
        <v>13333.34</v>
      </c>
      <c r="AAI187" s="3">
        <v>86000</v>
      </c>
      <c r="AAJ187" s="3"/>
      <c r="AAK187" s="3">
        <v>635275</v>
      </c>
      <c r="AAL187" s="3">
        <v>1332320</v>
      </c>
      <c r="AAM187" s="3">
        <v>995219</v>
      </c>
      <c r="AAN187" s="3">
        <v>291724</v>
      </c>
      <c r="AAO187" s="3">
        <v>2009769</v>
      </c>
      <c r="AAP187" s="3"/>
      <c r="AAQ187" s="3">
        <v>65596733.490000002</v>
      </c>
      <c r="AAR187" s="3">
        <v>1218843.5</v>
      </c>
      <c r="AAS187" s="3">
        <v>780000</v>
      </c>
      <c r="AAT187" s="3">
        <v>2312224</v>
      </c>
      <c r="AAU187" s="3">
        <v>1202596</v>
      </c>
      <c r="AAV187" s="3">
        <v>0</v>
      </c>
      <c r="AAW187" s="3">
        <v>0</v>
      </c>
      <c r="AAX187" s="3">
        <v>1487865</v>
      </c>
      <c r="AAY187" s="3">
        <v>3163061</v>
      </c>
      <c r="AAZ187" s="3">
        <v>600700</v>
      </c>
      <c r="ABA187" s="3">
        <v>798367</v>
      </c>
      <c r="ABB187" s="3">
        <v>35000</v>
      </c>
      <c r="ABC187" s="3">
        <v>1299220</v>
      </c>
      <c r="ABD187" s="3">
        <v>968130</v>
      </c>
      <c r="ABE187" s="3">
        <v>755960</v>
      </c>
      <c r="ABF187" s="3">
        <v>423285</v>
      </c>
      <c r="ABG187" s="3">
        <v>843139</v>
      </c>
      <c r="ABH187" s="3">
        <v>32000</v>
      </c>
      <c r="ABI187" s="3">
        <v>1121790</v>
      </c>
      <c r="ABJ187" s="3">
        <v>5278910.21</v>
      </c>
      <c r="ABK187" s="3">
        <v>4831578.5</v>
      </c>
      <c r="ABL187" s="3">
        <v>0</v>
      </c>
      <c r="ABM187" s="3">
        <v>0</v>
      </c>
      <c r="ABN187" s="3">
        <v>0</v>
      </c>
      <c r="ABO187" s="3">
        <v>55000</v>
      </c>
      <c r="ABP187" s="3">
        <v>58000</v>
      </c>
      <c r="ABQ187" s="3">
        <v>10998114.16</v>
      </c>
      <c r="ABR187" s="3">
        <v>0</v>
      </c>
      <c r="ABS187" s="3">
        <v>169000</v>
      </c>
      <c r="ABT187" s="3">
        <v>2581700</v>
      </c>
      <c r="ABU187" s="3">
        <v>72800</v>
      </c>
      <c r="ABV187" s="3">
        <v>709856</v>
      </c>
      <c r="ABW187" s="3">
        <v>1200515</v>
      </c>
      <c r="ABX187" s="3">
        <v>1075534.27</v>
      </c>
      <c r="ABY187" s="3">
        <v>10700</v>
      </c>
      <c r="ABZ187" s="3">
        <v>12401295.939999999</v>
      </c>
      <c r="ACA187" s="3">
        <v>376350</v>
      </c>
      <c r="ACB187" s="3">
        <v>167700</v>
      </c>
      <c r="ACC187" s="3">
        <v>459175.5</v>
      </c>
      <c r="ACD187" s="3">
        <v>944736</v>
      </c>
      <c r="ACE187" s="3">
        <v>4672050</v>
      </c>
      <c r="ACF187" s="3">
        <v>16500</v>
      </c>
      <c r="ACG187" s="3"/>
      <c r="ACH187" s="3">
        <v>950</v>
      </c>
      <c r="ACI187" s="3"/>
      <c r="ACJ187" s="3">
        <v>331550</v>
      </c>
      <c r="ACK187" s="3"/>
      <c r="ACL187" s="3"/>
      <c r="ACM187" s="3"/>
      <c r="ACN187" s="3">
        <v>5713584</v>
      </c>
      <c r="ACO187" s="3">
        <v>1276606</v>
      </c>
      <c r="ACP187" s="3">
        <v>2451459.35</v>
      </c>
      <c r="ACQ187" s="3">
        <v>2035958</v>
      </c>
      <c r="ACR187" s="3">
        <v>6502855.2999999998</v>
      </c>
      <c r="ACS187" s="3"/>
      <c r="ACT187" s="3">
        <v>1270112</v>
      </c>
      <c r="ACU187" s="3"/>
      <c r="ACV187" s="3">
        <v>6682998</v>
      </c>
      <c r="ACW187" s="3">
        <v>3884009.5</v>
      </c>
      <c r="ACX187" s="3">
        <v>1706000</v>
      </c>
      <c r="ACY187" s="3">
        <v>2739432.65</v>
      </c>
      <c r="ACZ187" s="3">
        <v>61400</v>
      </c>
      <c r="ADA187" s="3"/>
      <c r="ADB187" s="3">
        <v>777718</v>
      </c>
      <c r="ADC187" s="3">
        <v>197800</v>
      </c>
      <c r="ADD187" s="3"/>
      <c r="ADE187" s="3"/>
      <c r="ADF187" s="3"/>
      <c r="ADG187" s="3"/>
      <c r="ADH187" s="3">
        <v>4138204.54</v>
      </c>
      <c r="ADI187" s="3">
        <v>18849205.489999998</v>
      </c>
      <c r="ADJ187" s="3">
        <v>136000</v>
      </c>
      <c r="ADK187" s="3">
        <v>1004820</v>
      </c>
      <c r="ADL187" s="3"/>
      <c r="ADM187" s="3">
        <v>231560</v>
      </c>
      <c r="ADN187" s="3">
        <v>307766</v>
      </c>
      <c r="ADO187" s="3">
        <v>256800</v>
      </c>
      <c r="ADP187" s="3">
        <v>1001890</v>
      </c>
      <c r="ADQ187" s="3">
        <v>35919698.600000001</v>
      </c>
      <c r="ADR187" s="3">
        <v>12560998.43</v>
      </c>
      <c r="ADS187" s="3">
        <v>2773121.49</v>
      </c>
      <c r="ADT187" s="3">
        <v>317050</v>
      </c>
      <c r="ADU187" s="3">
        <v>9444043.6099999994</v>
      </c>
      <c r="ADV187" s="3"/>
      <c r="ADW187" s="3">
        <v>1484675</v>
      </c>
      <c r="ADX187" s="3">
        <v>2788350.5</v>
      </c>
      <c r="ADY187" s="3">
        <v>444681</v>
      </c>
      <c r="ADZ187" s="3">
        <v>27755</v>
      </c>
      <c r="AEA187" s="3">
        <v>58960816.280000001</v>
      </c>
      <c r="AEB187" s="3">
        <v>2395099.6</v>
      </c>
      <c r="AEC187" s="3"/>
      <c r="AED187" s="3">
        <v>136000</v>
      </c>
      <c r="AEE187" s="3">
        <v>676260</v>
      </c>
      <c r="AEF187" s="3">
        <v>5184839.25</v>
      </c>
      <c r="AEG187" s="3">
        <v>3468573.87</v>
      </c>
      <c r="AEH187" s="3"/>
      <c r="AEI187" s="3">
        <v>6535807.8399999999</v>
      </c>
      <c r="AEJ187" s="3">
        <v>774907.54</v>
      </c>
      <c r="AEK187" s="3">
        <v>1098453.6299999999</v>
      </c>
      <c r="AEL187" s="3">
        <v>916750</v>
      </c>
      <c r="AEM187" s="3"/>
      <c r="AEN187" s="3"/>
      <c r="AEO187" s="3">
        <v>78500</v>
      </c>
      <c r="AEP187" s="3">
        <v>11114632.85</v>
      </c>
      <c r="AEQ187" s="3">
        <v>164780</v>
      </c>
      <c r="AER187" s="3"/>
      <c r="AES187" s="3"/>
      <c r="AET187" s="3">
        <v>183190</v>
      </c>
      <c r="AEU187" s="3">
        <v>23160420.420000002</v>
      </c>
      <c r="AEV187" s="3">
        <v>357875</v>
      </c>
      <c r="AEW187" s="3">
        <v>78859</v>
      </c>
      <c r="AEX187" s="3"/>
      <c r="AEY187" s="3">
        <v>192065</v>
      </c>
      <c r="AEZ187" s="3">
        <v>1081818</v>
      </c>
      <c r="AFA187" s="3">
        <v>286520</v>
      </c>
      <c r="AFB187" s="3"/>
      <c r="AFC187" s="3">
        <v>2083727</v>
      </c>
      <c r="AFD187" s="3">
        <v>566585.02</v>
      </c>
      <c r="AFE187" s="3">
        <v>199100</v>
      </c>
      <c r="AFF187" s="3">
        <v>4229916.2</v>
      </c>
      <c r="AFG187" s="3"/>
      <c r="AFH187" s="3">
        <v>3140282.32</v>
      </c>
      <c r="AFI187" s="3"/>
      <c r="AFJ187" s="3">
        <v>3188663</v>
      </c>
      <c r="AFK187" s="3"/>
      <c r="AFL187" s="3">
        <v>11400</v>
      </c>
      <c r="AFM187" s="3">
        <v>6444837</v>
      </c>
      <c r="AFN187" s="3">
        <v>1526470</v>
      </c>
      <c r="AFO187" s="3">
        <v>1596988</v>
      </c>
      <c r="AFP187" s="3">
        <v>644000</v>
      </c>
      <c r="AFQ187" s="3">
        <v>586000</v>
      </c>
      <c r="AFR187" s="3">
        <v>3114690</v>
      </c>
      <c r="AFS187" s="3">
        <v>4544651.4800000004</v>
      </c>
      <c r="AFT187" s="3">
        <v>1011459</v>
      </c>
      <c r="AFU187" s="3"/>
      <c r="AFV187" s="3">
        <v>2236299</v>
      </c>
      <c r="AFW187" s="3">
        <v>1862935</v>
      </c>
      <c r="AFX187" s="3">
        <v>3141943</v>
      </c>
      <c r="AFY187" s="3">
        <v>33400</v>
      </c>
      <c r="AFZ187" s="3">
        <v>3229984.5</v>
      </c>
      <c r="AGA187" s="3">
        <v>970001.3</v>
      </c>
      <c r="AGB187" s="3">
        <v>1955440</v>
      </c>
      <c r="AGC187" s="3">
        <v>296610</v>
      </c>
      <c r="AGD187" s="3">
        <v>5117020.45</v>
      </c>
      <c r="AGE187" s="3">
        <v>428187</v>
      </c>
      <c r="AGF187" s="3">
        <v>938200</v>
      </c>
      <c r="AGG187" s="3"/>
      <c r="AGH187" s="3">
        <v>4326853</v>
      </c>
      <c r="AGI187" s="3"/>
      <c r="AGJ187" s="3">
        <v>589124.5</v>
      </c>
      <c r="AGK187" s="3">
        <v>209830</v>
      </c>
      <c r="AGL187" s="3">
        <v>770908</v>
      </c>
      <c r="AGM187" s="3">
        <v>1385486.5</v>
      </c>
      <c r="AGN187" s="3">
        <v>1674510</v>
      </c>
      <c r="AGO187" s="3">
        <v>46164994.960000001</v>
      </c>
      <c r="AGP187" s="3">
        <v>28500</v>
      </c>
      <c r="AGQ187" s="3"/>
      <c r="AGR187" s="3">
        <v>2066948.45</v>
      </c>
      <c r="AGS187" s="3"/>
      <c r="AGT187" s="3">
        <v>1815776.14</v>
      </c>
      <c r="AGU187" s="3">
        <v>806310</v>
      </c>
      <c r="AGV187" s="3">
        <v>213000</v>
      </c>
      <c r="AGW187" s="3">
        <v>55760976.32</v>
      </c>
      <c r="AGX187" s="3">
        <v>44582408.149999999</v>
      </c>
      <c r="AGY187" s="3">
        <v>2531472</v>
      </c>
      <c r="AGZ187" s="3"/>
      <c r="AHA187" s="3">
        <v>257464.09</v>
      </c>
      <c r="AHB187" s="3">
        <v>2625572</v>
      </c>
      <c r="AHC187" s="3"/>
      <c r="AHD187" s="3">
        <v>1955593</v>
      </c>
      <c r="AHE187" s="3"/>
      <c r="AHF187" s="3">
        <v>1717865.9</v>
      </c>
      <c r="AHG187" s="3"/>
      <c r="AHH187" s="3"/>
      <c r="AHI187" s="3">
        <v>37400</v>
      </c>
      <c r="AHJ187" s="3">
        <v>3514500</v>
      </c>
      <c r="AHK187" s="3">
        <v>1077860.04</v>
      </c>
      <c r="AHL187" s="3">
        <v>1288760.1100000001</v>
      </c>
      <c r="AHM187" s="3">
        <v>20000</v>
      </c>
      <c r="AHN187" s="3">
        <v>14578084.609999999</v>
      </c>
      <c r="AHO187" s="3">
        <v>1475875</v>
      </c>
      <c r="AHP187" s="3">
        <v>1951683</v>
      </c>
      <c r="AHQ187" s="3">
        <v>1353655</v>
      </c>
      <c r="AHR187" s="3">
        <v>9296742</v>
      </c>
      <c r="AHS187" s="3">
        <v>1402145</v>
      </c>
      <c r="AHT187" s="3">
        <v>518850</v>
      </c>
      <c r="AHU187" s="3">
        <v>2916608975.1900005</v>
      </c>
    </row>
    <row r="188" spans="1:905" x14ac:dyDescent="0.6">
      <c r="A188" s="1" t="s">
        <v>372</v>
      </c>
      <c r="B188" s="2" t="s">
        <v>373</v>
      </c>
      <c r="C188" s="3">
        <v>0</v>
      </c>
      <c r="D188" s="3">
        <v>0</v>
      </c>
      <c r="E188" s="3">
        <v>0</v>
      </c>
      <c r="F188" s="3">
        <v>0</v>
      </c>
      <c r="G188" s="3">
        <v>0</v>
      </c>
      <c r="H188" s="3">
        <v>0</v>
      </c>
      <c r="I188" s="3">
        <v>0</v>
      </c>
      <c r="J188" s="3">
        <v>0</v>
      </c>
      <c r="K188" s="3">
        <v>0</v>
      </c>
      <c r="L188" s="3">
        <v>0</v>
      </c>
      <c r="M188" s="3">
        <v>0</v>
      </c>
      <c r="N188" s="3">
        <v>0</v>
      </c>
      <c r="O188" s="3">
        <v>0</v>
      </c>
      <c r="P188" s="3">
        <v>0</v>
      </c>
      <c r="Q188" s="3">
        <v>0</v>
      </c>
      <c r="R188" s="3">
        <v>0</v>
      </c>
      <c r="S188" s="3">
        <v>0</v>
      </c>
      <c r="T188" s="3">
        <v>0</v>
      </c>
      <c r="U188" s="3"/>
      <c r="V188" s="3"/>
      <c r="W188" s="3"/>
      <c r="X188" s="3"/>
      <c r="Y188" s="3">
        <v>0</v>
      </c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  <c r="BB188" s="3"/>
      <c r="BC188" s="3"/>
      <c r="BD188" s="3"/>
      <c r="BE188" s="3"/>
      <c r="BF188" s="3"/>
      <c r="BG188" s="3"/>
      <c r="BH188" s="3"/>
      <c r="BI188" s="3"/>
      <c r="BJ188" s="3">
        <v>0</v>
      </c>
      <c r="BK188" s="3"/>
      <c r="BL188" s="3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  <c r="CA188" s="3"/>
      <c r="CB188" s="3"/>
      <c r="CC188" s="3"/>
      <c r="CD188" s="3"/>
      <c r="CE188" s="3"/>
      <c r="CF188" s="3"/>
      <c r="CG188" s="3">
        <v>0</v>
      </c>
      <c r="CH188" s="3">
        <v>0</v>
      </c>
      <c r="CI188" s="3">
        <v>0</v>
      </c>
      <c r="CJ188" s="3">
        <v>0</v>
      </c>
      <c r="CK188" s="3">
        <v>0</v>
      </c>
      <c r="CL188" s="3">
        <v>0</v>
      </c>
      <c r="CM188" s="3">
        <v>0</v>
      </c>
      <c r="CN188" s="3">
        <v>0</v>
      </c>
      <c r="CO188" s="3">
        <v>0</v>
      </c>
      <c r="CP188" s="3">
        <v>0</v>
      </c>
      <c r="CQ188" s="3">
        <v>0</v>
      </c>
      <c r="CR188" s="3">
        <v>0</v>
      </c>
      <c r="CS188" s="3">
        <v>0</v>
      </c>
      <c r="CT188" s="3">
        <v>0</v>
      </c>
      <c r="CU188" s="3">
        <v>0</v>
      </c>
      <c r="CV188" s="3">
        <v>0</v>
      </c>
      <c r="CW188" s="3">
        <v>0</v>
      </c>
      <c r="CX188" s="3">
        <v>0</v>
      </c>
      <c r="CY188" s="3">
        <v>0</v>
      </c>
      <c r="CZ188" s="3">
        <v>0</v>
      </c>
      <c r="DA188" s="3">
        <v>0</v>
      </c>
      <c r="DB188" s="3"/>
      <c r="DC188" s="3"/>
      <c r="DD188" s="3"/>
      <c r="DE188" s="3"/>
      <c r="DF188" s="3"/>
      <c r="DG188" s="3"/>
      <c r="DH188" s="3"/>
      <c r="DI188" s="3"/>
      <c r="DJ188" s="3"/>
      <c r="DK188" s="3"/>
      <c r="DL188" s="3"/>
      <c r="DM188" s="3"/>
      <c r="DN188" s="3"/>
      <c r="DO188" s="3"/>
      <c r="DP188" s="3"/>
      <c r="DQ188" s="3"/>
      <c r="DR188" s="3"/>
      <c r="DS188" s="3"/>
      <c r="DT188" s="3"/>
      <c r="DU188" s="3"/>
      <c r="DV188" s="3"/>
      <c r="DW188" s="3"/>
      <c r="DX188" s="3"/>
      <c r="DY188" s="3"/>
      <c r="DZ188" s="3"/>
      <c r="EA188" s="3"/>
      <c r="EB188" s="3"/>
      <c r="EC188" s="3"/>
      <c r="ED188" s="3"/>
      <c r="EE188" s="3">
        <v>0</v>
      </c>
      <c r="EF188" s="3"/>
      <c r="EG188" s="3"/>
      <c r="EH188" s="3"/>
      <c r="EI188" s="3"/>
      <c r="EJ188" s="3"/>
      <c r="EK188" s="3"/>
      <c r="EL188" s="3"/>
      <c r="EM188" s="3"/>
      <c r="EN188" s="3">
        <v>0</v>
      </c>
      <c r="EO188" s="3">
        <v>0</v>
      </c>
      <c r="EP188" s="3">
        <v>0</v>
      </c>
      <c r="EQ188" s="3">
        <v>0</v>
      </c>
      <c r="ER188" s="3">
        <v>0</v>
      </c>
      <c r="ES188" s="3">
        <v>0</v>
      </c>
      <c r="ET188" s="3">
        <v>0</v>
      </c>
      <c r="EU188" s="3">
        <v>0</v>
      </c>
      <c r="EV188" s="3">
        <v>0</v>
      </c>
      <c r="EW188" s="3">
        <v>0</v>
      </c>
      <c r="EX188" s="3">
        <v>0</v>
      </c>
      <c r="EY188" s="3">
        <v>0</v>
      </c>
      <c r="EZ188" s="3">
        <v>0</v>
      </c>
      <c r="FA188" s="3">
        <v>0</v>
      </c>
      <c r="FB188" s="3">
        <v>0</v>
      </c>
      <c r="FC188" s="3">
        <v>0</v>
      </c>
      <c r="FD188" s="3">
        <v>0</v>
      </c>
      <c r="FE188" s="3">
        <v>0</v>
      </c>
      <c r="FF188" s="3">
        <v>0</v>
      </c>
      <c r="FG188" s="3">
        <v>0</v>
      </c>
      <c r="FH188" s="3">
        <v>0</v>
      </c>
      <c r="FI188" s="3"/>
      <c r="FJ188" s="3">
        <v>0</v>
      </c>
      <c r="FK188" s="3">
        <v>0</v>
      </c>
      <c r="FL188" s="3">
        <v>0</v>
      </c>
      <c r="FM188" s="3">
        <v>0</v>
      </c>
      <c r="FN188" s="3">
        <v>0</v>
      </c>
      <c r="FO188" s="3">
        <v>0</v>
      </c>
      <c r="FP188" s="3">
        <v>0</v>
      </c>
      <c r="FQ188" s="3"/>
      <c r="FR188" s="3">
        <v>0</v>
      </c>
      <c r="FS188" s="3">
        <v>0</v>
      </c>
      <c r="FT188" s="3">
        <v>0</v>
      </c>
      <c r="FU188" s="3">
        <v>0</v>
      </c>
      <c r="FV188" s="3">
        <v>0</v>
      </c>
      <c r="FW188" s="3">
        <v>0</v>
      </c>
      <c r="FX188" s="3">
        <v>0</v>
      </c>
      <c r="FY188" s="3">
        <v>0</v>
      </c>
      <c r="FZ188" s="3">
        <v>0</v>
      </c>
      <c r="GA188" s="3">
        <v>0</v>
      </c>
      <c r="GB188" s="3">
        <v>0</v>
      </c>
      <c r="GC188" s="3">
        <v>0</v>
      </c>
      <c r="GD188" s="3">
        <v>0</v>
      </c>
      <c r="GE188" s="3">
        <v>0</v>
      </c>
      <c r="GF188" s="3">
        <v>0</v>
      </c>
      <c r="GG188" s="3">
        <v>0</v>
      </c>
      <c r="GH188" s="3">
        <v>0</v>
      </c>
      <c r="GI188" s="3">
        <v>0</v>
      </c>
      <c r="GJ188" s="3">
        <v>0</v>
      </c>
      <c r="GK188" s="3">
        <v>0</v>
      </c>
      <c r="GL188" s="3">
        <v>0</v>
      </c>
      <c r="GM188" s="3">
        <v>0</v>
      </c>
      <c r="GN188" s="3"/>
      <c r="GO188" s="3">
        <v>0</v>
      </c>
      <c r="GP188" s="3">
        <v>0</v>
      </c>
      <c r="GQ188" s="3">
        <v>0</v>
      </c>
      <c r="GR188" s="3">
        <v>0</v>
      </c>
      <c r="GS188" s="3">
        <v>0</v>
      </c>
      <c r="GT188" s="3">
        <v>0</v>
      </c>
      <c r="GU188" s="3">
        <v>0</v>
      </c>
      <c r="GV188" s="3">
        <v>0</v>
      </c>
      <c r="GW188" s="3">
        <v>0</v>
      </c>
      <c r="GX188" s="3">
        <v>0</v>
      </c>
      <c r="GY188" s="3"/>
      <c r="GZ188" s="3"/>
      <c r="HA188" s="3"/>
      <c r="HB188" s="3"/>
      <c r="HC188" s="3"/>
      <c r="HD188" s="3"/>
      <c r="HE188" s="3"/>
      <c r="HF188" s="3"/>
      <c r="HG188" s="3"/>
      <c r="HH188" s="3"/>
      <c r="HI188" s="3"/>
      <c r="HJ188" s="3"/>
      <c r="HK188" s="3"/>
      <c r="HL188" s="3"/>
      <c r="HM188" s="3"/>
      <c r="HN188" s="3"/>
      <c r="HO188" s="3">
        <v>0</v>
      </c>
      <c r="HP188" s="3">
        <v>0</v>
      </c>
      <c r="HQ188" s="3"/>
      <c r="HR188" s="3"/>
      <c r="HS188" s="3">
        <v>0</v>
      </c>
      <c r="HT188" s="3"/>
      <c r="HU188" s="3"/>
      <c r="HV188" s="3"/>
      <c r="HW188" s="3"/>
      <c r="HX188" s="3"/>
      <c r="HY188" s="3"/>
      <c r="HZ188" s="3"/>
      <c r="IA188" s="3"/>
      <c r="IB188" s="3"/>
      <c r="IC188" s="3"/>
      <c r="ID188" s="3"/>
      <c r="IE188" s="3"/>
      <c r="IF188" s="3"/>
      <c r="IG188" s="3"/>
      <c r="IH188" s="3"/>
      <c r="II188" s="3">
        <v>0</v>
      </c>
      <c r="IJ188" s="3">
        <v>0</v>
      </c>
      <c r="IK188" s="3"/>
      <c r="IL188" s="3"/>
      <c r="IM188" s="3"/>
      <c r="IN188" s="3"/>
      <c r="IO188" s="3"/>
      <c r="IP188" s="3"/>
      <c r="IQ188" s="3"/>
      <c r="IR188" s="3"/>
      <c r="IS188" s="3"/>
      <c r="IT188" s="3"/>
      <c r="IU188" s="3"/>
      <c r="IV188" s="3"/>
      <c r="IW188" s="3"/>
      <c r="IX188" s="3"/>
      <c r="IY188" s="3"/>
      <c r="IZ188" s="3"/>
      <c r="JA188" s="3"/>
      <c r="JB188" s="3"/>
      <c r="JC188" s="3"/>
      <c r="JD188" s="3"/>
      <c r="JE188" s="3"/>
      <c r="JF188" s="3"/>
      <c r="JG188" s="3"/>
      <c r="JH188" s="3"/>
      <c r="JI188" s="3"/>
      <c r="JJ188" s="3"/>
      <c r="JK188" s="3"/>
      <c r="JL188" s="3"/>
      <c r="JM188" s="3"/>
      <c r="JN188" s="3"/>
      <c r="JO188" s="3"/>
      <c r="JP188" s="3"/>
      <c r="JQ188" s="3"/>
      <c r="JR188" s="3"/>
      <c r="JS188" s="3"/>
      <c r="JT188" s="3"/>
      <c r="JU188" s="3"/>
      <c r="JV188" s="3"/>
      <c r="JW188" s="3"/>
      <c r="JX188" s="3"/>
      <c r="JY188" s="3"/>
      <c r="JZ188" s="3"/>
      <c r="KA188" s="3"/>
      <c r="KB188" s="3"/>
      <c r="KC188" s="3"/>
      <c r="KD188" s="3"/>
      <c r="KE188" s="3"/>
      <c r="KF188" s="3"/>
      <c r="KG188" s="3"/>
      <c r="KH188" s="3"/>
      <c r="KI188" s="3"/>
      <c r="KJ188" s="3"/>
      <c r="KK188" s="3"/>
      <c r="KL188" s="3"/>
      <c r="KM188" s="3"/>
      <c r="KN188" s="3"/>
      <c r="KO188" s="3"/>
      <c r="KP188" s="3"/>
      <c r="KQ188" s="3"/>
      <c r="KR188" s="3"/>
      <c r="KS188" s="3"/>
      <c r="KT188" s="3"/>
      <c r="KU188" s="3"/>
      <c r="KV188" s="3"/>
      <c r="KW188" s="3"/>
      <c r="KX188" s="3"/>
      <c r="KY188" s="3"/>
      <c r="KZ188" s="3"/>
      <c r="LA188" s="3"/>
      <c r="LB188" s="3"/>
      <c r="LC188" s="3"/>
      <c r="LD188" s="3"/>
      <c r="LE188" s="3"/>
      <c r="LF188" s="3"/>
      <c r="LG188" s="3"/>
      <c r="LH188" s="3"/>
      <c r="LI188" s="3"/>
      <c r="LJ188" s="3"/>
      <c r="LK188" s="3"/>
      <c r="LL188" s="3"/>
      <c r="LM188" s="3"/>
      <c r="LN188" s="3"/>
      <c r="LO188" s="3"/>
      <c r="LP188" s="3"/>
      <c r="LQ188" s="3"/>
      <c r="LR188" s="3"/>
      <c r="LS188" s="3"/>
      <c r="LT188" s="3"/>
      <c r="LU188" s="3"/>
      <c r="LV188" s="3"/>
      <c r="LW188" s="3"/>
      <c r="LX188" s="3"/>
      <c r="LY188" s="3"/>
      <c r="LZ188" s="3"/>
      <c r="MA188" s="3"/>
      <c r="MB188" s="3"/>
      <c r="MC188" s="3"/>
      <c r="MD188" s="3"/>
      <c r="ME188" s="3"/>
      <c r="MF188" s="3"/>
      <c r="MG188" s="3"/>
      <c r="MH188" s="3">
        <v>0</v>
      </c>
      <c r="MI188" s="3"/>
      <c r="MJ188" s="3"/>
      <c r="MK188" s="3"/>
      <c r="ML188" s="3"/>
      <c r="MM188" s="3"/>
      <c r="MN188" s="3"/>
      <c r="MO188" s="3"/>
      <c r="MP188" s="3"/>
      <c r="MQ188" s="3"/>
      <c r="MR188" s="3"/>
      <c r="MS188" s="3"/>
      <c r="MT188" s="3"/>
      <c r="MU188" s="3"/>
      <c r="MV188" s="3"/>
      <c r="MW188" s="3"/>
      <c r="MX188" s="3"/>
      <c r="MY188" s="3"/>
      <c r="MZ188" s="3"/>
      <c r="NA188" s="3"/>
      <c r="NB188" s="3"/>
      <c r="NC188" s="3"/>
      <c r="ND188" s="3"/>
      <c r="NE188" s="3"/>
      <c r="NF188" s="3"/>
      <c r="NG188" s="3"/>
      <c r="NH188" s="3"/>
      <c r="NI188" s="3"/>
      <c r="NJ188" s="3"/>
      <c r="NK188" s="3"/>
      <c r="NL188" s="3"/>
      <c r="NM188" s="3"/>
      <c r="NN188" s="3"/>
      <c r="NO188" s="3"/>
      <c r="NP188" s="3"/>
      <c r="NQ188" s="3"/>
      <c r="NR188" s="3"/>
      <c r="NS188" s="3"/>
      <c r="NT188" s="3"/>
      <c r="NU188" s="3"/>
      <c r="NV188" s="3"/>
      <c r="NW188" s="3"/>
      <c r="NX188" s="3">
        <v>0</v>
      </c>
      <c r="NY188" s="3"/>
      <c r="NZ188" s="3"/>
      <c r="OA188" s="3"/>
      <c r="OB188" s="3"/>
      <c r="OC188" s="3"/>
      <c r="OD188" s="3"/>
      <c r="OE188" s="3"/>
      <c r="OF188" s="3"/>
      <c r="OG188" s="3"/>
      <c r="OH188" s="3">
        <v>0</v>
      </c>
      <c r="OI188" s="3"/>
      <c r="OJ188" s="3"/>
      <c r="OK188" s="3"/>
      <c r="OL188" s="3"/>
      <c r="OM188" s="3"/>
      <c r="ON188" s="3"/>
      <c r="OO188" s="3"/>
      <c r="OP188" s="3"/>
      <c r="OQ188" s="3"/>
      <c r="OR188" s="3"/>
      <c r="OS188" s="3"/>
      <c r="OT188" s="3">
        <v>0</v>
      </c>
      <c r="OU188" s="3"/>
      <c r="OV188" s="3"/>
      <c r="OW188" s="3"/>
      <c r="OX188" s="3"/>
      <c r="OY188" s="3"/>
      <c r="OZ188" s="3"/>
      <c r="PA188" s="3"/>
      <c r="PB188" s="3"/>
      <c r="PC188" s="3">
        <v>0</v>
      </c>
      <c r="PD188" s="3"/>
      <c r="PE188" s="3"/>
      <c r="PF188" s="3"/>
      <c r="PG188" s="3"/>
      <c r="PH188" s="3"/>
      <c r="PI188" s="3"/>
      <c r="PJ188" s="3"/>
      <c r="PK188" s="3"/>
      <c r="PL188" s="3">
        <v>0</v>
      </c>
      <c r="PM188" s="3"/>
      <c r="PN188" s="3"/>
      <c r="PO188" s="3"/>
      <c r="PP188" s="3"/>
      <c r="PQ188" s="3"/>
      <c r="PR188" s="3"/>
      <c r="PS188" s="3"/>
      <c r="PT188" s="3"/>
      <c r="PU188" s="3"/>
      <c r="PV188" s="3"/>
      <c r="PW188" s="3"/>
      <c r="PX188" s="3"/>
      <c r="PY188" s="3"/>
      <c r="PZ188" s="3"/>
      <c r="QA188" s="3"/>
      <c r="QB188" s="3"/>
      <c r="QC188" s="3"/>
      <c r="QD188" s="3"/>
      <c r="QE188" s="3">
        <v>0</v>
      </c>
      <c r="QF188" s="3"/>
      <c r="QG188" s="3"/>
      <c r="QH188" s="3"/>
      <c r="QI188" s="3"/>
      <c r="QJ188" s="3"/>
      <c r="QK188" s="3"/>
      <c r="QL188" s="3"/>
      <c r="QM188" s="3"/>
      <c r="QN188" s="3"/>
      <c r="QO188" s="3">
        <v>0</v>
      </c>
      <c r="QP188" s="3"/>
      <c r="QQ188" s="3"/>
      <c r="QR188" s="3"/>
      <c r="QS188" s="3"/>
      <c r="QT188" s="3"/>
      <c r="QU188" s="3"/>
      <c r="QV188" s="3"/>
      <c r="QW188" s="3"/>
      <c r="QX188" s="3"/>
      <c r="QY188" s="3"/>
      <c r="QZ188" s="3"/>
      <c r="RA188" s="3"/>
      <c r="RB188" s="3"/>
      <c r="RC188" s="3"/>
      <c r="RD188" s="3"/>
      <c r="RE188" s="3"/>
      <c r="RF188" s="3"/>
      <c r="RG188" s="3"/>
      <c r="RH188" s="3"/>
      <c r="RI188" s="3"/>
      <c r="RJ188" s="3">
        <v>0</v>
      </c>
      <c r="RK188" s="3"/>
      <c r="RL188" s="3"/>
      <c r="RM188" s="3">
        <v>0</v>
      </c>
      <c r="RN188" s="3"/>
      <c r="RO188" s="3"/>
      <c r="RP188" s="3"/>
      <c r="RQ188" s="3">
        <v>0</v>
      </c>
      <c r="RR188" s="3"/>
      <c r="RS188" s="3"/>
      <c r="RT188" s="3"/>
      <c r="RU188" s="3"/>
      <c r="RV188" s="3">
        <v>0</v>
      </c>
      <c r="RW188" s="3"/>
      <c r="RX188" s="3"/>
      <c r="RY188" s="3"/>
      <c r="RZ188" s="3"/>
      <c r="SA188" s="3"/>
      <c r="SB188" s="3"/>
      <c r="SC188" s="3"/>
      <c r="SD188" s="3"/>
      <c r="SE188" s="3"/>
      <c r="SF188" s="3"/>
      <c r="SG188" s="3"/>
      <c r="SH188" s="3"/>
      <c r="SI188" s="3"/>
      <c r="SJ188" s="3"/>
      <c r="SK188" s="3"/>
      <c r="SL188" s="3"/>
      <c r="SM188" s="3"/>
      <c r="SN188" s="3"/>
      <c r="SO188" s="3"/>
      <c r="SP188" s="3"/>
      <c r="SQ188" s="3"/>
      <c r="SR188" s="3">
        <v>0</v>
      </c>
      <c r="SS188" s="3"/>
      <c r="ST188" s="3"/>
      <c r="SU188" s="3"/>
      <c r="SV188" s="3">
        <v>0</v>
      </c>
      <c r="SW188" s="3">
        <v>0</v>
      </c>
      <c r="SX188" s="3">
        <v>0</v>
      </c>
      <c r="SY188" s="3">
        <v>0</v>
      </c>
      <c r="SZ188" s="3">
        <v>0</v>
      </c>
      <c r="TA188" s="3">
        <v>0</v>
      </c>
      <c r="TB188" s="3">
        <v>0</v>
      </c>
      <c r="TC188" s="3">
        <v>0</v>
      </c>
      <c r="TD188" s="3">
        <v>0</v>
      </c>
      <c r="TE188" s="3">
        <v>0</v>
      </c>
      <c r="TF188" s="3">
        <v>0</v>
      </c>
      <c r="TG188" s="3"/>
      <c r="TH188" s="3">
        <v>0</v>
      </c>
      <c r="TI188" s="3">
        <v>0</v>
      </c>
      <c r="TJ188" s="3"/>
      <c r="TK188" s="3"/>
      <c r="TL188" s="3"/>
      <c r="TM188" s="3"/>
      <c r="TN188" s="3">
        <v>0</v>
      </c>
      <c r="TO188" s="3"/>
      <c r="TP188" s="3"/>
      <c r="TQ188" s="3"/>
      <c r="TR188" s="3"/>
      <c r="TS188" s="3"/>
      <c r="TT188" s="3">
        <v>0</v>
      </c>
      <c r="TU188" s="3"/>
      <c r="TV188" s="3"/>
      <c r="TW188" s="3"/>
      <c r="TX188" s="3"/>
      <c r="TY188" s="3"/>
      <c r="TZ188" s="3"/>
      <c r="UA188" s="3"/>
      <c r="UB188" s="3"/>
      <c r="UC188" s="3"/>
      <c r="UD188" s="3"/>
      <c r="UE188" s="3"/>
      <c r="UF188" s="3"/>
      <c r="UG188" s="3"/>
      <c r="UH188" s="3"/>
      <c r="UI188" s="3"/>
      <c r="UJ188" s="3"/>
      <c r="UK188" s="3"/>
      <c r="UL188" s="3"/>
      <c r="UM188" s="3"/>
      <c r="UN188" s="3"/>
      <c r="UO188" s="3"/>
      <c r="UP188" s="3"/>
      <c r="UQ188" s="3">
        <v>0</v>
      </c>
      <c r="UR188" s="3">
        <v>0</v>
      </c>
      <c r="US188" s="3">
        <v>0</v>
      </c>
      <c r="UT188" s="3">
        <v>0</v>
      </c>
      <c r="UU188" s="3">
        <v>0</v>
      </c>
      <c r="UV188" s="3">
        <v>0</v>
      </c>
      <c r="UW188" s="3">
        <v>0</v>
      </c>
      <c r="UX188" s="3">
        <v>0</v>
      </c>
      <c r="UY188" s="3">
        <v>0</v>
      </c>
      <c r="UZ188" s="3">
        <v>0</v>
      </c>
      <c r="VA188" s="3">
        <v>0</v>
      </c>
      <c r="VB188" s="3">
        <v>0</v>
      </c>
      <c r="VC188" s="3">
        <v>0</v>
      </c>
      <c r="VD188" s="3">
        <v>0</v>
      </c>
      <c r="VE188" s="3">
        <v>0</v>
      </c>
      <c r="VF188" s="3">
        <v>0</v>
      </c>
      <c r="VG188" s="3">
        <v>0</v>
      </c>
      <c r="VH188" s="3">
        <v>0</v>
      </c>
      <c r="VI188" s="3">
        <v>0</v>
      </c>
      <c r="VJ188" s="3">
        <v>0</v>
      </c>
      <c r="VK188" s="3">
        <v>0</v>
      </c>
      <c r="VL188" s="3"/>
      <c r="VM188" s="3"/>
      <c r="VN188" s="3"/>
      <c r="VO188" s="3"/>
      <c r="VP188" s="3"/>
      <c r="VQ188" s="3"/>
      <c r="VR188" s="3"/>
      <c r="VS188" s="3"/>
      <c r="VT188" s="3"/>
      <c r="VU188" s="3"/>
      <c r="VV188" s="3"/>
      <c r="VW188" s="3"/>
      <c r="VX188" s="3"/>
      <c r="VY188" s="3"/>
      <c r="VZ188" s="3"/>
      <c r="WA188" s="3"/>
      <c r="WB188" s="3">
        <v>0</v>
      </c>
      <c r="WC188" s="3"/>
      <c r="WD188" s="3"/>
      <c r="WE188" s="3"/>
      <c r="WF188" s="3"/>
      <c r="WG188" s="3"/>
      <c r="WH188" s="3"/>
      <c r="WI188" s="3"/>
      <c r="WJ188" s="3"/>
      <c r="WK188" s="3"/>
      <c r="WL188" s="3"/>
      <c r="WM188" s="3"/>
      <c r="WN188" s="3"/>
      <c r="WO188" s="3"/>
      <c r="WP188" s="3"/>
      <c r="WQ188" s="3"/>
      <c r="WR188" s="3"/>
      <c r="WS188" s="3"/>
      <c r="WT188" s="3"/>
      <c r="WU188" s="3"/>
      <c r="WV188" s="3"/>
      <c r="WW188" s="3"/>
      <c r="WX188" s="3"/>
      <c r="WY188" s="3"/>
      <c r="WZ188" s="3"/>
      <c r="XA188" s="3"/>
      <c r="XB188" s="3"/>
      <c r="XC188" s="3"/>
      <c r="XD188" s="3"/>
      <c r="XE188" s="3"/>
      <c r="XF188" s="3"/>
      <c r="XG188" s="3"/>
      <c r="XH188" s="3"/>
      <c r="XI188" s="3"/>
      <c r="XJ188" s="3"/>
      <c r="XK188" s="3"/>
      <c r="XL188" s="3"/>
      <c r="XM188" s="3"/>
      <c r="XN188" s="3"/>
      <c r="XO188" s="3"/>
      <c r="XP188" s="3"/>
      <c r="XQ188" s="3"/>
      <c r="XR188" s="3"/>
      <c r="XS188" s="3"/>
      <c r="XT188" s="3"/>
      <c r="XU188" s="3"/>
      <c r="XV188" s="3"/>
      <c r="XW188" s="3"/>
      <c r="XX188" s="3"/>
      <c r="XY188" s="3"/>
      <c r="XZ188" s="3"/>
      <c r="YA188" s="3"/>
      <c r="YB188" s="3"/>
      <c r="YC188" s="3"/>
      <c r="YD188" s="3"/>
      <c r="YE188" s="3"/>
      <c r="YF188" s="3"/>
      <c r="YG188" s="3"/>
      <c r="YH188" s="3"/>
      <c r="YI188" s="3"/>
      <c r="YJ188" s="3"/>
      <c r="YK188" s="3"/>
      <c r="YL188" s="3"/>
      <c r="YM188" s="3"/>
      <c r="YN188" s="3"/>
      <c r="YO188" s="3"/>
      <c r="YP188" s="3"/>
      <c r="YQ188" s="3"/>
      <c r="YR188" s="3"/>
      <c r="YS188" s="3"/>
      <c r="YT188" s="3"/>
      <c r="YU188" s="3"/>
      <c r="YV188" s="3"/>
      <c r="YW188" s="3"/>
      <c r="YX188" s="3"/>
      <c r="YY188" s="3"/>
      <c r="YZ188" s="3"/>
      <c r="ZA188" s="3"/>
      <c r="ZB188" s="3"/>
      <c r="ZC188" s="3"/>
      <c r="ZD188" s="3"/>
      <c r="ZE188" s="3"/>
      <c r="ZF188" s="3"/>
      <c r="ZG188" s="3"/>
      <c r="ZH188" s="3"/>
      <c r="ZI188" s="3"/>
      <c r="ZJ188" s="3"/>
      <c r="ZK188" s="3"/>
      <c r="ZL188" s="3"/>
      <c r="ZM188" s="3"/>
      <c r="ZN188" s="3"/>
      <c r="ZO188" s="3"/>
      <c r="ZP188" s="3"/>
      <c r="ZQ188" s="3"/>
      <c r="ZR188" s="3"/>
      <c r="ZS188" s="3"/>
      <c r="ZT188" s="3"/>
      <c r="ZU188" s="3"/>
      <c r="ZV188" s="3"/>
      <c r="ZW188" s="3"/>
      <c r="ZX188" s="3"/>
      <c r="ZY188" s="3"/>
      <c r="ZZ188" s="3"/>
      <c r="AAA188" s="3"/>
      <c r="AAB188" s="3"/>
      <c r="AAC188" s="3"/>
      <c r="AAD188" s="3"/>
      <c r="AAE188" s="3"/>
      <c r="AAF188" s="3"/>
      <c r="AAG188" s="3"/>
      <c r="AAH188" s="3"/>
      <c r="AAI188" s="3"/>
      <c r="AAJ188" s="3"/>
      <c r="AAK188" s="3"/>
      <c r="AAL188" s="3"/>
      <c r="AAM188" s="3"/>
      <c r="AAN188" s="3"/>
      <c r="AAO188" s="3"/>
      <c r="AAP188" s="3"/>
      <c r="AAQ188" s="3"/>
      <c r="AAR188" s="3">
        <v>0</v>
      </c>
      <c r="AAS188" s="3">
        <v>0</v>
      </c>
      <c r="AAT188" s="3">
        <v>0</v>
      </c>
      <c r="AAU188" s="3">
        <v>0</v>
      </c>
      <c r="AAV188" s="3">
        <v>0</v>
      </c>
      <c r="AAW188" s="3">
        <v>0</v>
      </c>
      <c r="AAX188" s="3">
        <v>0</v>
      </c>
      <c r="AAY188" s="3">
        <v>0</v>
      </c>
      <c r="AAZ188" s="3">
        <v>0</v>
      </c>
      <c r="ABA188" s="3">
        <v>0</v>
      </c>
      <c r="ABB188" s="3">
        <v>0</v>
      </c>
      <c r="ABC188" s="3">
        <v>0</v>
      </c>
      <c r="ABD188" s="3">
        <v>0</v>
      </c>
      <c r="ABE188" s="3">
        <v>0</v>
      </c>
      <c r="ABF188" s="3">
        <v>0</v>
      </c>
      <c r="ABG188" s="3">
        <v>0</v>
      </c>
      <c r="ABH188" s="3"/>
      <c r="ABI188" s="3">
        <v>0</v>
      </c>
      <c r="ABJ188" s="3">
        <v>0</v>
      </c>
      <c r="ABK188" s="3">
        <v>0</v>
      </c>
      <c r="ABL188" s="3">
        <v>0</v>
      </c>
      <c r="ABM188" s="3">
        <v>0</v>
      </c>
      <c r="ABN188" s="3">
        <v>0</v>
      </c>
      <c r="ABO188" s="3">
        <v>0</v>
      </c>
      <c r="ABP188" s="3">
        <v>0</v>
      </c>
      <c r="ABQ188" s="3">
        <v>0</v>
      </c>
      <c r="ABR188" s="3">
        <v>0</v>
      </c>
      <c r="ABS188" s="3">
        <v>0</v>
      </c>
      <c r="ABT188" s="3">
        <v>0</v>
      </c>
      <c r="ABU188" s="3"/>
      <c r="ABV188" s="3">
        <v>0</v>
      </c>
      <c r="ABW188" s="3"/>
      <c r="ABX188" s="3">
        <v>0</v>
      </c>
      <c r="ABY188" s="3">
        <v>0</v>
      </c>
      <c r="ABZ188" s="3"/>
      <c r="ACA188" s="3"/>
      <c r="ACB188" s="3"/>
      <c r="ACC188" s="3"/>
      <c r="ACD188" s="3"/>
      <c r="ACE188" s="3"/>
      <c r="ACF188" s="3"/>
      <c r="ACG188" s="3"/>
      <c r="ACH188" s="3"/>
      <c r="ACI188" s="3"/>
      <c r="ACJ188" s="3"/>
      <c r="ACK188" s="3"/>
      <c r="ACL188" s="3"/>
      <c r="ACM188" s="3"/>
      <c r="ACN188" s="3"/>
      <c r="ACO188" s="3"/>
      <c r="ACP188" s="3"/>
      <c r="ACQ188" s="3"/>
      <c r="ACR188" s="3"/>
      <c r="ACS188" s="3"/>
      <c r="ACT188" s="3"/>
      <c r="ACU188" s="3"/>
      <c r="ACV188" s="3"/>
      <c r="ACW188" s="3"/>
      <c r="ACX188" s="3"/>
      <c r="ACY188" s="3"/>
      <c r="ACZ188" s="3"/>
      <c r="ADA188" s="3"/>
      <c r="ADB188" s="3"/>
      <c r="ADC188" s="3"/>
      <c r="ADD188" s="3"/>
      <c r="ADE188" s="3"/>
      <c r="ADF188" s="3"/>
      <c r="ADG188" s="3"/>
      <c r="ADH188" s="3"/>
      <c r="ADI188" s="3"/>
      <c r="ADJ188" s="3"/>
      <c r="ADK188" s="3"/>
      <c r="ADL188" s="3"/>
      <c r="ADM188" s="3"/>
      <c r="ADN188" s="3"/>
      <c r="ADO188" s="3"/>
      <c r="ADP188" s="3"/>
      <c r="ADQ188" s="3">
        <v>0</v>
      </c>
      <c r="ADR188" s="3"/>
      <c r="ADS188" s="3"/>
      <c r="ADT188" s="3"/>
      <c r="ADU188" s="3"/>
      <c r="ADV188" s="3"/>
      <c r="ADW188" s="3"/>
      <c r="ADX188" s="3"/>
      <c r="ADY188" s="3"/>
      <c r="ADZ188" s="3"/>
      <c r="AEA188" s="3"/>
      <c r="AEB188" s="3"/>
      <c r="AEC188" s="3"/>
      <c r="AED188" s="3"/>
      <c r="AEE188" s="3"/>
      <c r="AEF188" s="3"/>
      <c r="AEG188" s="3"/>
      <c r="AEH188" s="3"/>
      <c r="AEI188" s="3"/>
      <c r="AEJ188" s="3"/>
      <c r="AEK188" s="3"/>
      <c r="AEL188" s="3"/>
      <c r="AEM188" s="3"/>
      <c r="AEN188" s="3"/>
      <c r="AEO188" s="3"/>
      <c r="AEP188" s="3"/>
      <c r="AEQ188" s="3"/>
      <c r="AER188" s="3"/>
      <c r="AES188" s="3"/>
      <c r="AET188" s="3"/>
      <c r="AEU188" s="3"/>
      <c r="AEV188" s="3"/>
      <c r="AEW188" s="3"/>
      <c r="AEX188" s="3"/>
      <c r="AEY188" s="3"/>
      <c r="AEZ188" s="3"/>
      <c r="AFA188" s="3"/>
      <c r="AFB188" s="3"/>
      <c r="AFC188" s="3"/>
      <c r="AFD188" s="3"/>
      <c r="AFE188" s="3"/>
      <c r="AFF188" s="3"/>
      <c r="AFG188" s="3"/>
      <c r="AFH188" s="3"/>
      <c r="AFI188" s="3"/>
      <c r="AFJ188" s="3"/>
      <c r="AFK188" s="3"/>
      <c r="AFL188" s="3"/>
      <c r="AFM188" s="3"/>
      <c r="AFN188" s="3"/>
      <c r="AFO188" s="3"/>
      <c r="AFP188" s="3"/>
      <c r="AFQ188" s="3"/>
      <c r="AFR188" s="3"/>
      <c r="AFS188" s="3"/>
      <c r="AFT188" s="3"/>
      <c r="AFU188" s="3"/>
      <c r="AFV188" s="3"/>
      <c r="AFW188" s="3"/>
      <c r="AFX188" s="3"/>
      <c r="AFY188" s="3"/>
      <c r="AFZ188" s="3"/>
      <c r="AGA188" s="3"/>
      <c r="AGB188" s="3"/>
      <c r="AGC188" s="3"/>
      <c r="AGD188" s="3"/>
      <c r="AGE188" s="3"/>
      <c r="AGF188" s="3">
        <v>0</v>
      </c>
      <c r="AGG188" s="3"/>
      <c r="AGH188" s="3"/>
      <c r="AGI188" s="3"/>
      <c r="AGJ188" s="3"/>
      <c r="AGK188" s="3"/>
      <c r="AGL188" s="3"/>
      <c r="AGM188" s="3"/>
      <c r="AGN188" s="3"/>
      <c r="AGO188" s="3"/>
      <c r="AGP188" s="3"/>
      <c r="AGQ188" s="3"/>
      <c r="AGR188" s="3"/>
      <c r="AGS188" s="3"/>
      <c r="AGT188" s="3"/>
      <c r="AGU188" s="3"/>
      <c r="AGV188" s="3"/>
      <c r="AGW188" s="3">
        <v>0</v>
      </c>
      <c r="AGX188" s="3">
        <v>0</v>
      </c>
      <c r="AGY188" s="3"/>
      <c r="AGZ188" s="3"/>
      <c r="AHA188" s="3"/>
      <c r="AHB188" s="3"/>
      <c r="AHC188" s="3"/>
      <c r="AHD188" s="3"/>
      <c r="AHE188" s="3"/>
      <c r="AHF188" s="3"/>
      <c r="AHG188" s="3"/>
      <c r="AHH188" s="3"/>
      <c r="AHI188" s="3"/>
      <c r="AHJ188" s="3"/>
      <c r="AHK188" s="3"/>
      <c r="AHL188" s="3"/>
      <c r="AHM188" s="3"/>
      <c r="AHN188" s="3"/>
      <c r="AHO188" s="3"/>
      <c r="AHP188" s="3"/>
      <c r="AHQ188" s="3"/>
      <c r="AHR188" s="3"/>
      <c r="AHS188" s="3"/>
      <c r="AHT188" s="3"/>
      <c r="AHU188" s="3">
        <v>0</v>
      </c>
    </row>
    <row r="189" spans="1:905" x14ac:dyDescent="0.6">
      <c r="A189" s="1" t="s">
        <v>374</v>
      </c>
      <c r="B189" s="2" t="s">
        <v>375</v>
      </c>
      <c r="C189" s="3">
        <v>-57184728.210000001</v>
      </c>
      <c r="D189" s="3">
        <v>-2029589.75</v>
      </c>
      <c r="E189" s="3">
        <v>-20628091.859999999</v>
      </c>
      <c r="F189" s="3">
        <v>0</v>
      </c>
      <c r="G189" s="3">
        <v>-32746</v>
      </c>
      <c r="H189" s="3">
        <v>-104266</v>
      </c>
      <c r="I189" s="3">
        <v>-5531289</v>
      </c>
      <c r="J189" s="3">
        <v>-650394</v>
      </c>
      <c r="K189" s="3">
        <v>-1894421</v>
      </c>
      <c r="L189" s="3">
        <v>-1545919.42</v>
      </c>
      <c r="M189" s="3">
        <v>-1759165</v>
      </c>
      <c r="N189" s="3">
        <v>-869554</v>
      </c>
      <c r="O189" s="3">
        <v>0</v>
      </c>
      <c r="P189" s="3">
        <v>-1241472</v>
      </c>
      <c r="Q189" s="3">
        <v>-1721052</v>
      </c>
      <c r="R189" s="3">
        <v>-1597860</v>
      </c>
      <c r="S189" s="3">
        <v>-1200393.5</v>
      </c>
      <c r="T189" s="3">
        <v>0</v>
      </c>
      <c r="U189" s="3">
        <v>-15794</v>
      </c>
      <c r="V189" s="3">
        <v>-157627157.63</v>
      </c>
      <c r="W189" s="3">
        <v>-244316.11</v>
      </c>
      <c r="X189" s="3"/>
      <c r="Y189" s="3">
        <v>0</v>
      </c>
      <c r="Z189" s="3">
        <v>-240251.58</v>
      </c>
      <c r="AA189" s="3">
        <v>-590059.12</v>
      </c>
      <c r="AB189" s="3"/>
      <c r="AC189" s="3"/>
      <c r="AD189" s="3"/>
      <c r="AE189" s="3"/>
      <c r="AF189" s="3">
        <v>-555057</v>
      </c>
      <c r="AG189" s="3">
        <v>-1679907</v>
      </c>
      <c r="AH189" s="3">
        <v>-526299.09</v>
      </c>
      <c r="AI189" s="3">
        <v>-28097.97</v>
      </c>
      <c r="AJ189" s="3"/>
      <c r="AK189" s="3">
        <v>-3783241.85</v>
      </c>
      <c r="AL189" s="3"/>
      <c r="AM189" s="3"/>
      <c r="AN189" s="3"/>
      <c r="AO189" s="3"/>
      <c r="AP189" s="3"/>
      <c r="AQ189" s="3"/>
      <c r="AR189" s="3"/>
      <c r="AS189" s="3">
        <v>-590408.07999999996</v>
      </c>
      <c r="AT189" s="3">
        <v>-10001802.539999999</v>
      </c>
      <c r="AU189" s="3">
        <v>-11849</v>
      </c>
      <c r="AV189" s="3">
        <v>-847866</v>
      </c>
      <c r="AW189" s="3">
        <v>-923561</v>
      </c>
      <c r="AX189" s="3">
        <v>-41898</v>
      </c>
      <c r="AY189" s="3">
        <v>-1297023</v>
      </c>
      <c r="AZ189" s="3"/>
      <c r="BA189" s="3">
        <v>-1560818.17</v>
      </c>
      <c r="BB189" s="3">
        <v>-721538</v>
      </c>
      <c r="BC189" s="3"/>
      <c r="BD189" s="3">
        <v>-1306209.32</v>
      </c>
      <c r="BE189" s="3"/>
      <c r="BF189" s="3">
        <v>-1331164.33</v>
      </c>
      <c r="BG189" s="3">
        <v>-724799</v>
      </c>
      <c r="BH189" s="3">
        <v>0</v>
      </c>
      <c r="BI189" s="3">
        <v>-1063582.3899999999</v>
      </c>
      <c r="BJ189" s="3">
        <v>-5895910.9299999997</v>
      </c>
      <c r="BK189" s="3"/>
      <c r="BL189" s="3"/>
      <c r="BM189" s="3">
        <v>-69859.649999999994</v>
      </c>
      <c r="BN189" s="3">
        <v>-650634</v>
      </c>
      <c r="BO189" s="3">
        <v>-228998</v>
      </c>
      <c r="BP189" s="3"/>
      <c r="BQ189" s="3"/>
      <c r="BR189" s="3"/>
      <c r="BS189" s="3">
        <v>-3853928</v>
      </c>
      <c r="BT189" s="3"/>
      <c r="BU189" s="3"/>
      <c r="BV189" s="3">
        <v>-221613.04</v>
      </c>
      <c r="BW189" s="3"/>
      <c r="BX189" s="3"/>
      <c r="BY189" s="3">
        <v>-84984.37</v>
      </c>
      <c r="BZ189" s="3">
        <v>-8123166.4000000004</v>
      </c>
      <c r="CA189" s="3"/>
      <c r="CB189" s="3"/>
      <c r="CC189" s="3"/>
      <c r="CD189" s="3"/>
      <c r="CE189" s="3"/>
      <c r="CF189" s="3"/>
      <c r="CG189" s="3">
        <v>-94318628.689999998</v>
      </c>
      <c r="CH189" s="3">
        <v>-837314</v>
      </c>
      <c r="CI189" s="3">
        <v>-553824</v>
      </c>
      <c r="CJ189" s="3">
        <v>-311624</v>
      </c>
      <c r="CK189" s="3">
        <v>-741097</v>
      </c>
      <c r="CL189" s="3">
        <v>-1706293.28</v>
      </c>
      <c r="CM189" s="3">
        <v>-897258</v>
      </c>
      <c r="CN189" s="3">
        <v>-194242</v>
      </c>
      <c r="CO189" s="3">
        <v>-328886.5</v>
      </c>
      <c r="CP189" s="3">
        <v>-1474937</v>
      </c>
      <c r="CQ189" s="3">
        <v>-611017</v>
      </c>
      <c r="CR189" s="3">
        <v>-999649.5</v>
      </c>
      <c r="CS189" s="3">
        <v>-380508</v>
      </c>
      <c r="CT189" s="3">
        <v>-5515419.0199999996</v>
      </c>
      <c r="CU189" s="3">
        <v>-792549</v>
      </c>
      <c r="CV189" s="3">
        <v>-229395</v>
      </c>
      <c r="CW189" s="3">
        <v>-1413937.54</v>
      </c>
      <c r="CX189" s="3">
        <v>-142954.5</v>
      </c>
      <c r="CY189" s="3">
        <v>-212021.8</v>
      </c>
      <c r="CZ189" s="3">
        <v>-115087</v>
      </c>
      <c r="DA189" s="3">
        <v>0</v>
      </c>
      <c r="DB189" s="3">
        <v>-506967</v>
      </c>
      <c r="DC189" s="3">
        <v>-4745354.53</v>
      </c>
      <c r="DD189" s="3">
        <v>-1090782</v>
      </c>
      <c r="DE189" s="3">
        <v>-201448</v>
      </c>
      <c r="DF189" s="3">
        <v>-3233774</v>
      </c>
      <c r="DG189" s="3">
        <v>-1866732.58</v>
      </c>
      <c r="DH189" s="3">
        <v>-2088956.5</v>
      </c>
      <c r="DI189" s="3">
        <v>-1186544.58</v>
      </c>
      <c r="DJ189" s="3">
        <v>-12399</v>
      </c>
      <c r="DK189" s="3">
        <v>-20993212.329999998</v>
      </c>
      <c r="DL189" s="3">
        <v>-931103.33</v>
      </c>
      <c r="DM189" s="3">
        <v>-1953579.28</v>
      </c>
      <c r="DN189" s="3">
        <v>-2025036</v>
      </c>
      <c r="DO189" s="3">
        <v>-534155.54</v>
      </c>
      <c r="DP189" s="3">
        <v>-1981111.3</v>
      </c>
      <c r="DQ189" s="3">
        <v>-1836258.62</v>
      </c>
      <c r="DR189" s="3">
        <v>-845239.59</v>
      </c>
      <c r="DS189" s="3">
        <v>-1259810</v>
      </c>
      <c r="DT189" s="3">
        <v>-21960260.530000001</v>
      </c>
      <c r="DU189" s="3">
        <v>-2551907.86</v>
      </c>
      <c r="DV189" s="3">
        <v>-4865179.4800000004</v>
      </c>
      <c r="DW189" s="3">
        <v>-5040279</v>
      </c>
      <c r="DX189" s="3">
        <v>-2432034</v>
      </c>
      <c r="DY189" s="3">
        <v>-573176.66</v>
      </c>
      <c r="DZ189" s="3">
        <v>-2264620</v>
      </c>
      <c r="EA189" s="3">
        <v>-782493</v>
      </c>
      <c r="EB189" s="3">
        <v>-841953</v>
      </c>
      <c r="EC189" s="3">
        <v>-81497</v>
      </c>
      <c r="ED189" s="3">
        <v>-1620797</v>
      </c>
      <c r="EE189" s="3">
        <v>-29744254.239999998</v>
      </c>
      <c r="EF189" s="3">
        <v>-440952.88</v>
      </c>
      <c r="EG189" s="3">
        <v>-1821613.72</v>
      </c>
      <c r="EH189" s="3">
        <v>-692603.5</v>
      </c>
      <c r="EI189" s="3">
        <v>-504825</v>
      </c>
      <c r="EJ189" s="3">
        <v>-1578542.32</v>
      </c>
      <c r="EK189" s="3">
        <v>-1308658</v>
      </c>
      <c r="EL189" s="3">
        <v>-596996.6</v>
      </c>
      <c r="EM189" s="3">
        <v>-52871.040000000001</v>
      </c>
      <c r="EN189" s="3">
        <v>-38140923.869999997</v>
      </c>
      <c r="EO189" s="3">
        <v>-160980</v>
      </c>
      <c r="EP189" s="3">
        <v>-260136</v>
      </c>
      <c r="EQ189" s="3">
        <v>-752181</v>
      </c>
      <c r="ER189" s="3">
        <v>-223492.86</v>
      </c>
      <c r="ES189" s="3">
        <v>-143378</v>
      </c>
      <c r="ET189" s="3">
        <v>0</v>
      </c>
      <c r="EU189" s="3">
        <v>-237188</v>
      </c>
      <c r="EV189" s="3">
        <v>0</v>
      </c>
      <c r="EW189" s="3">
        <v>-6559240.6100000003</v>
      </c>
      <c r="EX189" s="3">
        <v>-201147</v>
      </c>
      <c r="EY189" s="3">
        <v>-754755</v>
      </c>
      <c r="EZ189" s="3">
        <v>-883061</v>
      </c>
      <c r="FA189" s="3">
        <v>-119992</v>
      </c>
      <c r="FB189" s="3">
        <v>-340388</v>
      </c>
      <c r="FC189" s="3">
        <v>-642685</v>
      </c>
      <c r="FD189" s="3">
        <v>-594630.02</v>
      </c>
      <c r="FE189" s="3">
        <v>-541465</v>
      </c>
      <c r="FF189" s="3">
        <v>-610048</v>
      </c>
      <c r="FG189" s="3">
        <v>0</v>
      </c>
      <c r="FH189" s="3">
        <v>0</v>
      </c>
      <c r="FI189" s="3">
        <v>-15408199.189999999</v>
      </c>
      <c r="FJ189" s="3">
        <v>-955386</v>
      </c>
      <c r="FK189" s="3">
        <v>-17298</v>
      </c>
      <c r="FL189" s="3">
        <v>0</v>
      </c>
      <c r="FM189" s="3">
        <v>-592962</v>
      </c>
      <c r="FN189" s="3">
        <v>-1083000</v>
      </c>
      <c r="FO189" s="3">
        <v>-73998</v>
      </c>
      <c r="FP189" s="3">
        <v>-612683</v>
      </c>
      <c r="FQ189" s="3">
        <v>-21842472.309999999</v>
      </c>
      <c r="FR189" s="3">
        <v>-2248249.8199999998</v>
      </c>
      <c r="FS189" s="3">
        <v>-2330814</v>
      </c>
      <c r="FT189" s="3">
        <v>-1309775</v>
      </c>
      <c r="FU189" s="3">
        <v>0</v>
      </c>
      <c r="FV189" s="3">
        <v>0</v>
      </c>
      <c r="FW189" s="3">
        <v>-2746803.31</v>
      </c>
      <c r="FX189" s="3">
        <v>-1040877</v>
      </c>
      <c r="FY189" s="3">
        <v>0</v>
      </c>
      <c r="FZ189" s="3">
        <v>-600408</v>
      </c>
      <c r="GA189" s="3">
        <v>-1602610.75</v>
      </c>
      <c r="GB189" s="3">
        <v>-1791126</v>
      </c>
      <c r="GC189" s="3">
        <v>-110587.5</v>
      </c>
      <c r="GD189" s="3">
        <v>-74735</v>
      </c>
      <c r="GE189" s="3">
        <v>-27333156.050000001</v>
      </c>
      <c r="GF189" s="3">
        <v>-962404</v>
      </c>
      <c r="GG189" s="3">
        <v>-17298</v>
      </c>
      <c r="GH189" s="3">
        <v>-1779509.95</v>
      </c>
      <c r="GI189" s="3">
        <v>-759449.88</v>
      </c>
      <c r="GJ189" s="3">
        <v>-55498</v>
      </c>
      <c r="GK189" s="3">
        <v>-2020893</v>
      </c>
      <c r="GL189" s="3">
        <v>-4588178.6399999997</v>
      </c>
      <c r="GM189" s="3">
        <v>-96998</v>
      </c>
      <c r="GN189" s="3"/>
      <c r="GO189" s="3">
        <v>0</v>
      </c>
      <c r="GP189" s="3">
        <v>0</v>
      </c>
      <c r="GQ189" s="3">
        <v>-1107711.7</v>
      </c>
      <c r="GR189" s="3">
        <v>0</v>
      </c>
      <c r="GS189" s="3">
        <v>-273491</v>
      </c>
      <c r="GT189" s="3">
        <v>-6899</v>
      </c>
      <c r="GU189" s="3">
        <v>0</v>
      </c>
      <c r="GV189" s="3">
        <v>0</v>
      </c>
      <c r="GW189" s="3">
        <v>0</v>
      </c>
      <c r="GX189" s="3">
        <v>-145000</v>
      </c>
      <c r="GY189" s="3">
        <v>-27852</v>
      </c>
      <c r="GZ189" s="3">
        <v>-767966</v>
      </c>
      <c r="HA189" s="3">
        <v>-3285112.59</v>
      </c>
      <c r="HB189" s="3"/>
      <c r="HC189" s="3">
        <v>-71236969.239999995</v>
      </c>
      <c r="HD189" s="3">
        <v>-301302.5</v>
      </c>
      <c r="HE189" s="3">
        <v>-4887283.8</v>
      </c>
      <c r="HF189" s="3">
        <v>-2128326.14</v>
      </c>
      <c r="HG189" s="3">
        <v>0</v>
      </c>
      <c r="HH189" s="3">
        <v>-1909903.53</v>
      </c>
      <c r="HI189" s="3"/>
      <c r="HJ189" s="3"/>
      <c r="HK189" s="3"/>
      <c r="HL189" s="3">
        <v>-1507656.53</v>
      </c>
      <c r="HM189" s="3">
        <v>-1215965.7</v>
      </c>
      <c r="HN189" s="3">
        <v>-3389150.15</v>
      </c>
      <c r="HO189" s="3">
        <v>-711194.89</v>
      </c>
      <c r="HP189" s="3">
        <v>-287053.5</v>
      </c>
      <c r="HQ189" s="3">
        <v>-972425.57</v>
      </c>
      <c r="HR189" s="3">
        <v>-891204</v>
      </c>
      <c r="HS189" s="3">
        <v>-29822106.16</v>
      </c>
      <c r="HT189" s="3">
        <v>-1647602.76</v>
      </c>
      <c r="HU189" s="3">
        <v>-181384</v>
      </c>
      <c r="HV189" s="3">
        <v>-1102852</v>
      </c>
      <c r="HW189" s="3">
        <v>-1381007.07</v>
      </c>
      <c r="HX189" s="3">
        <v>-3547377</v>
      </c>
      <c r="HY189" s="3">
        <v>-5608393.0599999996</v>
      </c>
      <c r="HZ189" s="3">
        <v>-460030</v>
      </c>
      <c r="IA189" s="3">
        <v>-873244</v>
      </c>
      <c r="IB189" s="3">
        <v>-1647645.7</v>
      </c>
      <c r="IC189" s="3">
        <v>-2609459.6800000002</v>
      </c>
      <c r="ID189" s="3">
        <v>-1593823.01</v>
      </c>
      <c r="IE189" s="3">
        <v>-363376</v>
      </c>
      <c r="IF189" s="3">
        <v>-705992</v>
      </c>
      <c r="IG189" s="3">
        <v>-494431</v>
      </c>
      <c r="IH189" s="3">
        <v>-593880.19999999995</v>
      </c>
      <c r="II189" s="3">
        <v>-27824665.219999999</v>
      </c>
      <c r="IJ189" s="3">
        <v>-5222808.01</v>
      </c>
      <c r="IK189" s="3">
        <v>-1250569</v>
      </c>
      <c r="IL189" s="3">
        <v>-4546941</v>
      </c>
      <c r="IM189" s="3"/>
      <c r="IN189" s="3">
        <v>-73916</v>
      </c>
      <c r="IO189" s="3"/>
      <c r="IP189" s="3">
        <v>-1744928.76</v>
      </c>
      <c r="IQ189" s="3">
        <v>-317290</v>
      </c>
      <c r="IR189" s="3"/>
      <c r="IS189" s="3">
        <v>-3171142.2</v>
      </c>
      <c r="IT189" s="3">
        <v>-1511155.55</v>
      </c>
      <c r="IU189" s="3"/>
      <c r="IV189" s="3">
        <v>-265115</v>
      </c>
      <c r="IW189" s="3"/>
      <c r="IX189" s="3"/>
      <c r="IY189" s="3">
        <v>-2359181.17</v>
      </c>
      <c r="IZ189" s="3">
        <v>-2100858.9300000002</v>
      </c>
      <c r="JA189" s="3">
        <v>-409965.03</v>
      </c>
      <c r="JB189" s="3"/>
      <c r="JC189" s="3">
        <v>-1008020</v>
      </c>
      <c r="JD189" s="3">
        <v>-1765209.01</v>
      </c>
      <c r="JE189" s="3">
        <v>-85906</v>
      </c>
      <c r="JF189" s="3"/>
      <c r="JG189" s="3">
        <v>-6977588.9299999997</v>
      </c>
      <c r="JH189" s="3">
        <v>-8899</v>
      </c>
      <c r="JI189" s="3"/>
      <c r="JJ189" s="3"/>
      <c r="JK189" s="3"/>
      <c r="JL189" s="3">
        <v>-2722800.25</v>
      </c>
      <c r="JM189" s="3">
        <v>-908274</v>
      </c>
      <c r="JN189" s="3">
        <v>-1829428.29</v>
      </c>
      <c r="JO189" s="3">
        <v>-1796591.65</v>
      </c>
      <c r="JP189" s="3">
        <v>-1520520.66</v>
      </c>
      <c r="JQ189" s="3">
        <v>-2364658</v>
      </c>
      <c r="JR189" s="3">
        <v>-758856.07</v>
      </c>
      <c r="JS189" s="3">
        <v>-17135101.16</v>
      </c>
      <c r="JT189" s="3">
        <v>-1385600.68</v>
      </c>
      <c r="JU189" s="3">
        <v>-4233954.1500000004</v>
      </c>
      <c r="JV189" s="3">
        <v>-1392573.8</v>
      </c>
      <c r="JW189" s="3"/>
      <c r="JX189" s="3"/>
      <c r="JY189" s="3">
        <v>-7190999</v>
      </c>
      <c r="JZ189" s="3"/>
      <c r="KA189" s="3"/>
      <c r="KB189" s="3">
        <v>-246201.02</v>
      </c>
      <c r="KC189" s="3">
        <v>-29321.37</v>
      </c>
      <c r="KD189" s="3"/>
      <c r="KE189" s="3"/>
      <c r="KF189" s="3"/>
      <c r="KG189" s="3">
        <v>-417348</v>
      </c>
      <c r="KH189" s="3"/>
      <c r="KI189" s="3">
        <v>-27566774.23</v>
      </c>
      <c r="KJ189" s="3">
        <v>-6107755.4199999999</v>
      </c>
      <c r="KK189" s="3"/>
      <c r="KL189" s="3">
        <v>-3485108.71</v>
      </c>
      <c r="KM189" s="3">
        <v>-5097023.5</v>
      </c>
      <c r="KN189" s="3">
        <v>-8986062.4199999999</v>
      </c>
      <c r="KO189" s="3">
        <v>-2764111</v>
      </c>
      <c r="KP189" s="3">
        <v>-1159300.75</v>
      </c>
      <c r="KQ189" s="3"/>
      <c r="KR189" s="3">
        <v>-5797164.3399999999</v>
      </c>
      <c r="KS189" s="3">
        <v>0</v>
      </c>
      <c r="KT189" s="3">
        <v>-1818389.4</v>
      </c>
      <c r="KU189" s="3">
        <v>-1168469</v>
      </c>
      <c r="KV189" s="3"/>
      <c r="KW189" s="3">
        <v>-270439.59999999998</v>
      </c>
      <c r="KX189" s="3">
        <v>-2505297.7200000002</v>
      </c>
      <c r="KY189" s="3">
        <v>-2743575.4</v>
      </c>
      <c r="KZ189" s="3">
        <v>-7946993.5099999998</v>
      </c>
      <c r="LA189" s="3">
        <v>-4026074</v>
      </c>
      <c r="LB189" s="3">
        <v>-465240</v>
      </c>
      <c r="LC189" s="3"/>
      <c r="LD189" s="3">
        <v>-2096413.7</v>
      </c>
      <c r="LE189" s="3">
        <v>-2432013</v>
      </c>
      <c r="LF189" s="3">
        <v>-1168740</v>
      </c>
      <c r="LG189" s="3">
        <v>-280592</v>
      </c>
      <c r="LH189" s="3">
        <v>-10827348.02</v>
      </c>
      <c r="LI189" s="3">
        <v>-2656366.2400000002</v>
      </c>
      <c r="LJ189" s="3">
        <v>-28917795.699999999</v>
      </c>
      <c r="LK189" s="3">
        <v>-78515.259999999995</v>
      </c>
      <c r="LL189" s="3">
        <v>-2034042.8</v>
      </c>
      <c r="LM189" s="3">
        <v>-1871166.25</v>
      </c>
      <c r="LN189" s="3">
        <v>-447783.92</v>
      </c>
      <c r="LO189" s="3">
        <v>-8999</v>
      </c>
      <c r="LP189" s="3"/>
      <c r="LQ189" s="3">
        <v>-295923.43</v>
      </c>
      <c r="LR189" s="3"/>
      <c r="LS189" s="3">
        <v>-3518843.69</v>
      </c>
      <c r="LT189" s="3">
        <v>-2071375</v>
      </c>
      <c r="LU189" s="3">
        <v>-3076562.76</v>
      </c>
      <c r="LV189" s="3">
        <v>-78255.7</v>
      </c>
      <c r="LW189" s="3">
        <v>-1381.8</v>
      </c>
      <c r="LX189" s="3">
        <v>-3986941.66</v>
      </c>
      <c r="LY189" s="3">
        <v>-16760365.449999999</v>
      </c>
      <c r="LZ189" s="3">
        <v>-2887616.9</v>
      </c>
      <c r="MA189" s="3">
        <v>-2385636.7999999998</v>
      </c>
      <c r="MB189" s="3">
        <v>-7504021</v>
      </c>
      <c r="MC189" s="3">
        <v>-3019217.48</v>
      </c>
      <c r="MD189" s="3">
        <v>-165754.56</v>
      </c>
      <c r="ME189" s="3">
        <v>-5610996.2999999998</v>
      </c>
      <c r="MF189" s="3">
        <v>-17528236.16</v>
      </c>
      <c r="MG189" s="3">
        <v>-2375402.9</v>
      </c>
      <c r="MH189" s="3">
        <v>-5256148.92</v>
      </c>
      <c r="MI189" s="3">
        <v>-25950.62</v>
      </c>
      <c r="MJ189" s="3"/>
      <c r="MK189" s="3"/>
      <c r="ML189" s="3"/>
      <c r="MM189" s="3"/>
      <c r="MN189" s="3"/>
      <c r="MO189" s="3"/>
      <c r="MP189" s="3"/>
      <c r="MQ189" s="3"/>
      <c r="MR189" s="3"/>
      <c r="MS189" s="3">
        <v>-743705.96</v>
      </c>
      <c r="MT189" s="3">
        <v>-21679069.09</v>
      </c>
      <c r="MU189" s="3"/>
      <c r="MV189" s="3">
        <v>-69989.960000000006</v>
      </c>
      <c r="MW189" s="3">
        <v>-28098</v>
      </c>
      <c r="MX189" s="3"/>
      <c r="MY189" s="3"/>
      <c r="MZ189" s="3">
        <v>-479955.8</v>
      </c>
      <c r="NA189" s="3"/>
      <c r="NB189" s="3">
        <v>-380635.66</v>
      </c>
      <c r="NC189" s="3">
        <v>0</v>
      </c>
      <c r="ND189" s="3"/>
      <c r="NE189" s="3">
        <v>-13764039.039999999</v>
      </c>
      <c r="NF189" s="3">
        <v>-4774869.25</v>
      </c>
      <c r="NG189" s="3">
        <v>-196344</v>
      </c>
      <c r="NH189" s="3">
        <v>-8855132.5999999996</v>
      </c>
      <c r="NI189" s="3"/>
      <c r="NJ189" s="3">
        <v>-70257</v>
      </c>
      <c r="NK189" s="3">
        <v>-17280110</v>
      </c>
      <c r="NL189" s="3">
        <v>-2348696.6</v>
      </c>
      <c r="NM189" s="3">
        <v>-450344</v>
      </c>
      <c r="NN189" s="3">
        <v>-4610470.6399999997</v>
      </c>
      <c r="NO189" s="3">
        <v>-316516</v>
      </c>
      <c r="NP189" s="3">
        <v>-418262</v>
      </c>
      <c r="NQ189" s="3">
        <v>-17783274.289999999</v>
      </c>
      <c r="NR189" s="3"/>
      <c r="NS189" s="3"/>
      <c r="NT189" s="3"/>
      <c r="NU189" s="3"/>
      <c r="NV189" s="3"/>
      <c r="NW189" s="3"/>
      <c r="NX189" s="3">
        <v>-28796969.739999998</v>
      </c>
      <c r="NY189" s="3"/>
      <c r="NZ189" s="3">
        <v>-378340</v>
      </c>
      <c r="OA189" s="3">
        <v>-513814</v>
      </c>
      <c r="OB189" s="3">
        <v>-786421</v>
      </c>
      <c r="OC189" s="3"/>
      <c r="OD189" s="3"/>
      <c r="OE189" s="3">
        <v>-19256860.539999999</v>
      </c>
      <c r="OF189" s="3">
        <v>-9867831.0600000005</v>
      </c>
      <c r="OG189" s="3">
        <v>-914614.2</v>
      </c>
      <c r="OH189" s="3">
        <v>-210533.03</v>
      </c>
      <c r="OI189" s="3">
        <v>-3725779</v>
      </c>
      <c r="OJ189" s="3"/>
      <c r="OK189" s="3"/>
      <c r="OL189" s="3"/>
      <c r="OM189" s="3"/>
      <c r="ON189" s="3">
        <v>-32096060.059999999</v>
      </c>
      <c r="OO189" s="3">
        <v>-1670440.88</v>
      </c>
      <c r="OP189" s="3">
        <v>-4279585.9400000004</v>
      </c>
      <c r="OQ189" s="3">
        <v>-634598.40000000002</v>
      </c>
      <c r="OR189" s="3">
        <v>-567257.62</v>
      </c>
      <c r="OS189" s="3"/>
      <c r="OT189" s="3">
        <v>-4004898.52</v>
      </c>
      <c r="OU189" s="3">
        <v>-1829775</v>
      </c>
      <c r="OV189" s="3">
        <v>-281253</v>
      </c>
      <c r="OW189" s="3">
        <v>-986233</v>
      </c>
      <c r="OX189" s="3">
        <v>-1885650</v>
      </c>
      <c r="OY189" s="3">
        <v>-5180010.03</v>
      </c>
      <c r="OZ189" s="3">
        <v>-1692091.7</v>
      </c>
      <c r="PA189" s="3">
        <v>-19797</v>
      </c>
      <c r="PB189" s="3">
        <v>-13499</v>
      </c>
      <c r="PC189" s="3">
        <v>-99449.66</v>
      </c>
      <c r="PD189" s="3">
        <v>-1552591</v>
      </c>
      <c r="PE189" s="3">
        <v>-2692563.75</v>
      </c>
      <c r="PF189" s="3"/>
      <c r="PG189" s="3">
        <v>-3358716.5</v>
      </c>
      <c r="PH189" s="3">
        <v>-1894883</v>
      </c>
      <c r="PI189" s="3">
        <v>-2277776</v>
      </c>
      <c r="PJ189" s="3">
        <v>-1636250</v>
      </c>
      <c r="PK189" s="3">
        <v>-4887421.46</v>
      </c>
      <c r="PL189" s="3">
        <v>-249222</v>
      </c>
      <c r="PM189" s="3">
        <v>-87105</v>
      </c>
      <c r="PN189" s="3">
        <v>-2356658</v>
      </c>
      <c r="PO189" s="3">
        <v>-646635.5</v>
      </c>
      <c r="PP189" s="3">
        <v>-4904469.01</v>
      </c>
      <c r="PQ189" s="3"/>
      <c r="PR189" s="3">
        <v>-13499</v>
      </c>
      <c r="PS189" s="3">
        <v>-246122.7</v>
      </c>
      <c r="PT189" s="3">
        <v>-1327.36</v>
      </c>
      <c r="PU189" s="3">
        <v>-18303126.879999999</v>
      </c>
      <c r="PV189" s="3">
        <v>-2790832.05</v>
      </c>
      <c r="PW189" s="3">
        <v>-2230891.85</v>
      </c>
      <c r="PX189" s="3">
        <v>-1254954</v>
      </c>
      <c r="PY189" s="3">
        <v>-23320245.350000001</v>
      </c>
      <c r="PZ189" s="3">
        <v>-1480227</v>
      </c>
      <c r="QA189" s="3">
        <v>-818625</v>
      </c>
      <c r="QB189" s="3">
        <v>-1143070</v>
      </c>
      <c r="QC189" s="3">
        <v>-3661816</v>
      </c>
      <c r="QD189" s="3">
        <v>-1762803.02</v>
      </c>
      <c r="QE189" s="3">
        <v>-2665647.69</v>
      </c>
      <c r="QF189" s="3">
        <v>-1132752.21</v>
      </c>
      <c r="QG189" s="3">
        <v>-2047467.97</v>
      </c>
      <c r="QH189" s="3">
        <v>-2133744.81</v>
      </c>
      <c r="QI189" s="3">
        <v>-2503798.92</v>
      </c>
      <c r="QJ189" s="3">
        <v>-2686120.1</v>
      </c>
      <c r="QK189" s="3">
        <v>-1973331.5</v>
      </c>
      <c r="QL189" s="3">
        <v>-1614648</v>
      </c>
      <c r="QM189" s="3">
        <v>-1319297.01</v>
      </c>
      <c r="QN189" s="3">
        <v>-5898597.8499999996</v>
      </c>
      <c r="QO189" s="3">
        <v>-4334015.55</v>
      </c>
      <c r="QP189" s="3">
        <v>-1988517.8</v>
      </c>
      <c r="QQ189" s="3"/>
      <c r="QR189" s="3"/>
      <c r="QS189" s="3"/>
      <c r="QT189" s="3"/>
      <c r="QU189" s="3">
        <v>0</v>
      </c>
      <c r="QV189" s="3">
        <v>-1928069.5</v>
      </c>
      <c r="QW189" s="3"/>
      <c r="QX189" s="3">
        <v>-1463318.7</v>
      </c>
      <c r="QY189" s="3">
        <v>-10141536.199999999</v>
      </c>
      <c r="QZ189" s="3"/>
      <c r="RA189" s="3">
        <v>-3274838</v>
      </c>
      <c r="RB189" s="3">
        <v>-2336727.0099999998</v>
      </c>
      <c r="RC189" s="3">
        <v>-236093</v>
      </c>
      <c r="RD189" s="3">
        <v>-3548793</v>
      </c>
      <c r="RE189" s="3">
        <v>-2583960.5</v>
      </c>
      <c r="RF189" s="3">
        <v>-822355</v>
      </c>
      <c r="RG189" s="3">
        <v>-2219648</v>
      </c>
      <c r="RH189" s="3">
        <v>-333996</v>
      </c>
      <c r="RI189" s="3">
        <v>-55198</v>
      </c>
      <c r="RJ189" s="3">
        <v>-327383.5</v>
      </c>
      <c r="RK189" s="3">
        <v>-1073063</v>
      </c>
      <c r="RL189" s="3">
        <v>-4332319.5</v>
      </c>
      <c r="RM189" s="3">
        <v>-3361724.25</v>
      </c>
      <c r="RN189" s="3">
        <v>-2967375.4</v>
      </c>
      <c r="RO189" s="3">
        <v>-961106</v>
      </c>
      <c r="RP189" s="3">
        <v>-1615174.3</v>
      </c>
      <c r="RQ189" s="3">
        <v>-11524883</v>
      </c>
      <c r="RR189" s="3">
        <v>-2341723</v>
      </c>
      <c r="RS189" s="3">
        <v>-2936671.7</v>
      </c>
      <c r="RT189" s="3">
        <v>-577204</v>
      </c>
      <c r="RU189" s="3">
        <v>-3060708.5</v>
      </c>
      <c r="RV189" s="3">
        <v>-707466</v>
      </c>
      <c r="RW189" s="3">
        <v>-387410</v>
      </c>
      <c r="RX189" s="3">
        <v>-1495179.5</v>
      </c>
      <c r="RY189" s="3">
        <v>-43999</v>
      </c>
      <c r="RZ189" s="3">
        <v>-57498</v>
      </c>
      <c r="SA189" s="3">
        <v>-477978</v>
      </c>
      <c r="SB189" s="3">
        <v>-5939588</v>
      </c>
      <c r="SC189" s="3"/>
      <c r="SD189" s="3">
        <v>-249190</v>
      </c>
      <c r="SE189" s="3">
        <v>-2008022.36</v>
      </c>
      <c r="SF189" s="3">
        <v>-525166</v>
      </c>
      <c r="SG189" s="3">
        <v>-559175.4</v>
      </c>
      <c r="SH189" s="3">
        <v>-358641.5</v>
      </c>
      <c r="SI189" s="3">
        <v>-1416200</v>
      </c>
      <c r="SJ189" s="3">
        <v>-1597904.32</v>
      </c>
      <c r="SK189" s="3">
        <v>-613700</v>
      </c>
      <c r="SL189" s="3">
        <v>-2970179.4</v>
      </c>
      <c r="SM189" s="3">
        <v>-316994</v>
      </c>
      <c r="SN189" s="3">
        <v>-3896411.94</v>
      </c>
      <c r="SO189" s="3">
        <v>-11999</v>
      </c>
      <c r="SP189" s="3"/>
      <c r="SQ189" s="3">
        <v>-1314163.3</v>
      </c>
      <c r="SR189" s="3">
        <v>-1357204.5</v>
      </c>
      <c r="SS189" s="3">
        <v>-1016232</v>
      </c>
      <c r="ST189" s="3">
        <v>-1549975.75</v>
      </c>
      <c r="SU189" s="3"/>
      <c r="SV189" s="3">
        <v>-39998</v>
      </c>
      <c r="SW189" s="3">
        <v>-256129.5</v>
      </c>
      <c r="SX189" s="3">
        <v>-1860901</v>
      </c>
      <c r="SY189" s="3">
        <v>-1620314.5</v>
      </c>
      <c r="SZ189" s="3">
        <v>-446061</v>
      </c>
      <c r="TA189" s="3">
        <v>-181287</v>
      </c>
      <c r="TB189" s="3">
        <v>-874516</v>
      </c>
      <c r="TC189" s="3">
        <v>0</v>
      </c>
      <c r="TD189" s="3">
        <v>-2203959.59</v>
      </c>
      <c r="TE189" s="3">
        <v>-823929</v>
      </c>
      <c r="TF189" s="3">
        <v>-209194</v>
      </c>
      <c r="TG189" s="3">
        <v>-1038609</v>
      </c>
      <c r="TH189" s="3">
        <v>-1307388</v>
      </c>
      <c r="TI189" s="3">
        <v>0</v>
      </c>
      <c r="TJ189" s="3">
        <v>-7570561.8700000001</v>
      </c>
      <c r="TK189" s="3"/>
      <c r="TL189" s="3"/>
      <c r="TM189" s="3">
        <v>-662816</v>
      </c>
      <c r="TN189" s="3">
        <v>-174796</v>
      </c>
      <c r="TO189" s="3"/>
      <c r="TP189" s="3">
        <v>-1213772</v>
      </c>
      <c r="TQ189" s="3"/>
      <c r="TR189" s="3">
        <v>-1208963</v>
      </c>
      <c r="TS189" s="3">
        <v>-2324169.6</v>
      </c>
      <c r="TT189" s="3">
        <v>0</v>
      </c>
      <c r="TU189" s="3">
        <v>-548517</v>
      </c>
      <c r="TV189" s="3"/>
      <c r="TW189" s="3">
        <v>-1039608</v>
      </c>
      <c r="TX189" s="3">
        <v>-2398542.7000000002</v>
      </c>
      <c r="TY189" s="3"/>
      <c r="TZ189" s="3">
        <v>-2325393.48</v>
      </c>
      <c r="UA189" s="3"/>
      <c r="UB189" s="3">
        <v>-5221266.82</v>
      </c>
      <c r="UC189" s="3">
        <v>-6775116.9400000004</v>
      </c>
      <c r="UD189" s="3">
        <v>-796151.6</v>
      </c>
      <c r="UE189" s="3">
        <v>-1260558</v>
      </c>
      <c r="UF189" s="3">
        <v>-22638778.77</v>
      </c>
      <c r="UG189" s="3">
        <v>-1060017</v>
      </c>
      <c r="UH189" s="3"/>
      <c r="UI189" s="3"/>
      <c r="UJ189" s="3">
        <v>-13499</v>
      </c>
      <c r="UK189" s="3">
        <v>-10820027.76</v>
      </c>
      <c r="UL189" s="3">
        <v>-3935847.98</v>
      </c>
      <c r="UM189" s="3">
        <v>-448304</v>
      </c>
      <c r="UN189" s="3">
        <v>-2457928</v>
      </c>
      <c r="UO189" s="3">
        <v>-796676</v>
      </c>
      <c r="UP189" s="3">
        <v>-1038168.99</v>
      </c>
      <c r="UQ189" s="3">
        <v>-12989067.73</v>
      </c>
      <c r="UR189" s="3">
        <v>-4778386.3099999996</v>
      </c>
      <c r="US189" s="3">
        <v>-2536082</v>
      </c>
      <c r="UT189" s="3">
        <v>-2535122.5</v>
      </c>
      <c r="UU189" s="3">
        <v>-224393</v>
      </c>
      <c r="UV189" s="3">
        <v>-1118911.67</v>
      </c>
      <c r="UW189" s="3">
        <v>0</v>
      </c>
      <c r="UX189" s="3">
        <v>-338851.5</v>
      </c>
      <c r="UY189" s="3">
        <v>-393900</v>
      </c>
      <c r="UZ189" s="3">
        <v>-2976063.47</v>
      </c>
      <c r="VA189" s="3">
        <v>-2422681</v>
      </c>
      <c r="VB189" s="3">
        <v>-1093947.3999999999</v>
      </c>
      <c r="VC189" s="3">
        <v>-4156262</v>
      </c>
      <c r="VD189" s="3">
        <v>-1633290.98</v>
      </c>
      <c r="VE189" s="3">
        <v>0</v>
      </c>
      <c r="VF189" s="3">
        <v>0</v>
      </c>
      <c r="VG189" s="3">
        <v>-4391207</v>
      </c>
      <c r="VH189" s="3">
        <v>-1430288.41</v>
      </c>
      <c r="VI189" s="3">
        <v>-3803487.04</v>
      </c>
      <c r="VJ189" s="3">
        <v>0</v>
      </c>
      <c r="VK189" s="3">
        <v>-931393</v>
      </c>
      <c r="VL189" s="3">
        <v>-66897.95</v>
      </c>
      <c r="VM189" s="3">
        <v>-8933599.0500000007</v>
      </c>
      <c r="VN189" s="3"/>
      <c r="VO189" s="3"/>
      <c r="VP189" s="3"/>
      <c r="VQ189" s="3">
        <v>-2090873.02</v>
      </c>
      <c r="VR189" s="3"/>
      <c r="VS189" s="3"/>
      <c r="VT189" s="3"/>
      <c r="VU189" s="3">
        <v>-1758418.5</v>
      </c>
      <c r="VV189" s="3">
        <v>-4165375</v>
      </c>
      <c r="VW189" s="3"/>
      <c r="VX189" s="3">
        <v>-2221020.9300000002</v>
      </c>
      <c r="VY189" s="3">
        <v>-1609757</v>
      </c>
      <c r="VZ189" s="3"/>
      <c r="WA189" s="3"/>
      <c r="WB189" s="3">
        <v>-4784846.72</v>
      </c>
      <c r="WC189" s="3">
        <v>-1845249</v>
      </c>
      <c r="WD189" s="3">
        <v>-2605708.4</v>
      </c>
      <c r="WE189" s="3">
        <v>-1675692.36</v>
      </c>
      <c r="WF189" s="3">
        <v>-126692.49</v>
      </c>
      <c r="WG189" s="3"/>
      <c r="WH189" s="3">
        <v>-2580568.5</v>
      </c>
      <c r="WI189" s="3">
        <v>-3338508.35</v>
      </c>
      <c r="WJ189" s="3">
        <v>-2958454.8</v>
      </c>
      <c r="WK189" s="3">
        <v>-101893.33</v>
      </c>
      <c r="WL189" s="3"/>
      <c r="WM189" s="3">
        <v>-7752516</v>
      </c>
      <c r="WN189" s="3">
        <v>-954930.79</v>
      </c>
      <c r="WO189" s="3">
        <v>-579443.11</v>
      </c>
      <c r="WP189" s="3"/>
      <c r="WQ189" s="3">
        <v>-110416.75</v>
      </c>
      <c r="WR189" s="3"/>
      <c r="WS189" s="3">
        <v>-103997</v>
      </c>
      <c r="WT189" s="3">
        <v>-798237.49</v>
      </c>
      <c r="WU189" s="3">
        <v>-1593977</v>
      </c>
      <c r="WV189" s="3"/>
      <c r="WW189" s="3">
        <v>-104730.2</v>
      </c>
      <c r="WX189" s="3">
        <v>-821164</v>
      </c>
      <c r="WY189" s="3">
        <v>-985611.1</v>
      </c>
      <c r="WZ189" s="3">
        <v>-610789.5</v>
      </c>
      <c r="XA189" s="3">
        <v>-1162511.72</v>
      </c>
      <c r="XB189" s="3">
        <v>-516987.5</v>
      </c>
      <c r="XC189" s="3">
        <v>-1231825.44</v>
      </c>
      <c r="XD189" s="3">
        <v>-299936.42</v>
      </c>
      <c r="XE189" s="3">
        <v>-66250</v>
      </c>
      <c r="XF189" s="3">
        <v>-167892</v>
      </c>
      <c r="XG189" s="3"/>
      <c r="XH189" s="3">
        <v>-154840.29999999999</v>
      </c>
      <c r="XI189" s="3"/>
      <c r="XJ189" s="3">
        <v>-62820455.119999997</v>
      </c>
      <c r="XK189" s="3"/>
      <c r="XL189" s="3"/>
      <c r="XM189" s="3">
        <v>-8441740.7799999993</v>
      </c>
      <c r="XN189" s="3"/>
      <c r="XO189" s="3"/>
      <c r="XP189" s="3">
        <v>-40885</v>
      </c>
      <c r="XQ189" s="3"/>
      <c r="XR189" s="3"/>
      <c r="XS189" s="3"/>
      <c r="XT189" s="3"/>
      <c r="XU189" s="3"/>
      <c r="XV189" s="3"/>
      <c r="XW189" s="3"/>
      <c r="XX189" s="3">
        <v>-20177.78</v>
      </c>
      <c r="XY189" s="3">
        <v>-135033.99</v>
      </c>
      <c r="XZ189" s="3"/>
      <c r="YA189" s="3"/>
      <c r="YB189" s="3"/>
      <c r="YC189" s="3"/>
      <c r="YD189" s="3"/>
      <c r="YE189" s="3"/>
      <c r="YF189" s="3">
        <v>-13499</v>
      </c>
      <c r="YG189" s="3">
        <v>-30235761.579999998</v>
      </c>
      <c r="YH189" s="3"/>
      <c r="YI189" s="3"/>
      <c r="YJ189" s="3"/>
      <c r="YK189" s="3">
        <v>-17283750.440000001</v>
      </c>
      <c r="YL189" s="3"/>
      <c r="YM189" s="3">
        <v>-478272.21</v>
      </c>
      <c r="YN189" s="3"/>
      <c r="YO189" s="3"/>
      <c r="YP189" s="3"/>
      <c r="YQ189" s="3"/>
      <c r="YR189" s="3">
        <v>-1376034</v>
      </c>
      <c r="YS189" s="3"/>
      <c r="YT189" s="3"/>
      <c r="YU189" s="3"/>
      <c r="YV189" s="3"/>
      <c r="YW189" s="3"/>
      <c r="YX189" s="3">
        <v>-832189.3</v>
      </c>
      <c r="YY189" s="3">
        <v>-297442</v>
      </c>
      <c r="YZ189" s="3">
        <v>-328491</v>
      </c>
      <c r="ZA189" s="3">
        <v>-2339950</v>
      </c>
      <c r="ZB189" s="3">
        <v>-501971</v>
      </c>
      <c r="ZC189" s="3">
        <v>-44596</v>
      </c>
      <c r="ZD189" s="3">
        <v>-1349361</v>
      </c>
      <c r="ZE189" s="3">
        <v>-4742608.18</v>
      </c>
      <c r="ZF189" s="3">
        <v>-300269</v>
      </c>
      <c r="ZG189" s="3">
        <v>-860460</v>
      </c>
      <c r="ZH189" s="3">
        <v>-972695</v>
      </c>
      <c r="ZI189" s="3">
        <v>-496869.5</v>
      </c>
      <c r="ZJ189" s="3">
        <v>-2010574.47</v>
      </c>
      <c r="ZK189" s="3">
        <v>-1047896</v>
      </c>
      <c r="ZL189" s="3">
        <v>-1410464</v>
      </c>
      <c r="ZM189" s="3">
        <v>-2879103</v>
      </c>
      <c r="ZN189" s="3">
        <v>-238576.75</v>
      </c>
      <c r="ZO189" s="3"/>
      <c r="ZP189" s="3">
        <v>-574621</v>
      </c>
      <c r="ZQ189" s="3">
        <v>-16455915</v>
      </c>
      <c r="ZR189" s="3">
        <v>-1379734</v>
      </c>
      <c r="ZS189" s="3">
        <v>-2068188</v>
      </c>
      <c r="ZT189" s="3">
        <v>-539983</v>
      </c>
      <c r="ZU189" s="3"/>
      <c r="ZV189" s="3">
        <v>-1023722.5</v>
      </c>
      <c r="ZW189" s="3"/>
      <c r="ZX189" s="3">
        <v>-813964</v>
      </c>
      <c r="ZY189" s="3"/>
      <c r="ZZ189" s="3">
        <v>-1207535.26</v>
      </c>
      <c r="AAA189" s="3">
        <v>-198284</v>
      </c>
      <c r="AAB189" s="3">
        <v>-703958</v>
      </c>
      <c r="AAC189" s="3"/>
      <c r="AAD189" s="3">
        <v>-801901</v>
      </c>
      <c r="AAE189" s="3">
        <v>-31998</v>
      </c>
      <c r="AAF189" s="3">
        <v>-133877</v>
      </c>
      <c r="AAG189" s="3">
        <v>-13332.33</v>
      </c>
      <c r="AAH189" s="3">
        <v>-13332.34</v>
      </c>
      <c r="AAI189" s="3">
        <v>-85998</v>
      </c>
      <c r="AAJ189" s="3"/>
      <c r="AAK189" s="3">
        <v>-635249</v>
      </c>
      <c r="AAL189" s="3">
        <v>-1332282</v>
      </c>
      <c r="AAM189" s="3">
        <v>-995216</v>
      </c>
      <c r="AAN189" s="3">
        <v>-291707</v>
      </c>
      <c r="AAO189" s="3">
        <v>-2009698</v>
      </c>
      <c r="AAP189" s="3"/>
      <c r="AAQ189" s="3">
        <v>-55037973.200000003</v>
      </c>
      <c r="AAR189" s="3">
        <v>-1218843.5</v>
      </c>
      <c r="AAS189" s="3">
        <v>-779999</v>
      </c>
      <c r="AAT189" s="3">
        <v>-2312121</v>
      </c>
      <c r="AAU189" s="3">
        <v>-1190360.75</v>
      </c>
      <c r="AAV189" s="3">
        <v>0</v>
      </c>
      <c r="AAW189" s="3">
        <v>0</v>
      </c>
      <c r="AAX189" s="3">
        <v>-1487811</v>
      </c>
      <c r="AAY189" s="3">
        <v>-3162918</v>
      </c>
      <c r="AAZ189" s="3">
        <v>-600656</v>
      </c>
      <c r="ABA189" s="3">
        <v>-798343</v>
      </c>
      <c r="ABB189" s="3">
        <v>-31863.49</v>
      </c>
      <c r="ABC189" s="3">
        <v>-1299137</v>
      </c>
      <c r="ABD189" s="3">
        <v>-968088</v>
      </c>
      <c r="ABE189" s="3">
        <v>-755913</v>
      </c>
      <c r="ABF189" s="3">
        <v>-423264</v>
      </c>
      <c r="ABG189" s="3">
        <v>-841203</v>
      </c>
      <c r="ABH189" s="3">
        <v>-31999</v>
      </c>
      <c r="ABI189" s="3">
        <v>-918249.77</v>
      </c>
      <c r="ABJ189" s="3">
        <v>-5278654.21</v>
      </c>
      <c r="ABK189" s="3">
        <v>-4831275.5</v>
      </c>
      <c r="ABL189" s="3">
        <v>0</v>
      </c>
      <c r="ABM189" s="3">
        <v>0</v>
      </c>
      <c r="ABN189" s="3">
        <v>0</v>
      </c>
      <c r="ABO189" s="3">
        <v>-24109.15</v>
      </c>
      <c r="ABP189" s="3">
        <v>-49980.04</v>
      </c>
      <c r="ABQ189" s="3">
        <v>-10546835.68</v>
      </c>
      <c r="ABR189" s="3">
        <v>0</v>
      </c>
      <c r="ABS189" s="3">
        <v>-168988</v>
      </c>
      <c r="ABT189" s="3">
        <v>-2581668</v>
      </c>
      <c r="ABU189" s="3">
        <v>-72798</v>
      </c>
      <c r="ABV189" s="3">
        <v>-709830</v>
      </c>
      <c r="ABW189" s="3">
        <v>-1200477</v>
      </c>
      <c r="ABX189" s="3">
        <v>-1075494.27</v>
      </c>
      <c r="ABY189" s="3">
        <v>-10699</v>
      </c>
      <c r="ABZ189" s="3">
        <v>-3523515.56</v>
      </c>
      <c r="ACA189" s="3">
        <v>-376321</v>
      </c>
      <c r="ACB189" s="3">
        <v>-167692</v>
      </c>
      <c r="ACC189" s="3">
        <v>-459146.5</v>
      </c>
      <c r="ACD189" s="3">
        <v>-944689</v>
      </c>
      <c r="ACE189" s="3">
        <v>-4671937</v>
      </c>
      <c r="ACF189" s="3"/>
      <c r="ACG189" s="3"/>
      <c r="ACH189" s="3">
        <v>-949</v>
      </c>
      <c r="ACI189" s="3"/>
      <c r="ACJ189" s="3">
        <v>-331521.02</v>
      </c>
      <c r="ACK189" s="3"/>
      <c r="ACL189" s="3"/>
      <c r="ACM189" s="3"/>
      <c r="ACN189" s="3">
        <v>-5713428</v>
      </c>
      <c r="ACO189" s="3">
        <v>-1276560</v>
      </c>
      <c r="ACP189" s="3">
        <v>-2451371.35</v>
      </c>
      <c r="ACQ189" s="3">
        <v>-2033581.33</v>
      </c>
      <c r="ACR189" s="3">
        <v>-6339792.1799999997</v>
      </c>
      <c r="ACS189" s="3"/>
      <c r="ACT189" s="3">
        <v>-1270054</v>
      </c>
      <c r="ACU189" s="3"/>
      <c r="ACV189" s="3">
        <v>-6682717</v>
      </c>
      <c r="ACW189" s="3">
        <v>-3883952.5</v>
      </c>
      <c r="ACX189" s="3">
        <v>-768197.22</v>
      </c>
      <c r="ACY189" s="3">
        <v>-2446594.2799999998</v>
      </c>
      <c r="ACZ189" s="3">
        <v>-61396</v>
      </c>
      <c r="ADA189" s="3"/>
      <c r="ADB189" s="3">
        <v>-777686</v>
      </c>
      <c r="ADC189" s="3">
        <v>-197799.93</v>
      </c>
      <c r="ADD189" s="3"/>
      <c r="ADE189" s="3"/>
      <c r="ADF189" s="3"/>
      <c r="ADG189" s="3"/>
      <c r="ADH189" s="3">
        <v>-4138005.54</v>
      </c>
      <c r="ADI189" s="3">
        <v>-14806888.49</v>
      </c>
      <c r="ADJ189" s="3">
        <v>-108871</v>
      </c>
      <c r="ADK189" s="3">
        <v>-674991.15</v>
      </c>
      <c r="ADL189" s="3"/>
      <c r="ADM189" s="3">
        <v>-231550</v>
      </c>
      <c r="ADN189" s="3">
        <v>-307749</v>
      </c>
      <c r="ADO189" s="3">
        <v>-255872</v>
      </c>
      <c r="ADP189" s="3">
        <v>-1001834</v>
      </c>
      <c r="ADQ189" s="3">
        <v>-35883190.219999999</v>
      </c>
      <c r="ADR189" s="3">
        <v>-12560719.43</v>
      </c>
      <c r="ADS189" s="3">
        <v>-2481044.16</v>
      </c>
      <c r="ADT189" s="3"/>
      <c r="ADU189" s="3">
        <v>-1680056.92</v>
      </c>
      <c r="ADV189" s="3"/>
      <c r="ADW189" s="3">
        <v>-1496726.08</v>
      </c>
      <c r="ADX189" s="3">
        <v>-699368.66</v>
      </c>
      <c r="ADY189" s="3">
        <v>-444663</v>
      </c>
      <c r="ADZ189" s="3"/>
      <c r="AEA189" s="3">
        <v>-53301798.009999998</v>
      </c>
      <c r="AEB189" s="3">
        <v>-612540.65</v>
      </c>
      <c r="AEC189" s="3"/>
      <c r="AED189" s="3">
        <v>-135998</v>
      </c>
      <c r="AEE189" s="3">
        <v>-676163</v>
      </c>
      <c r="AEF189" s="3">
        <v>-5184838.59</v>
      </c>
      <c r="AEG189" s="3">
        <v>-1516897.02</v>
      </c>
      <c r="AEH189" s="3"/>
      <c r="AEI189" s="3">
        <v>-2311533.5</v>
      </c>
      <c r="AEJ189" s="3">
        <v>-774906.54</v>
      </c>
      <c r="AEK189" s="3">
        <v>-1098382.6299999999</v>
      </c>
      <c r="AEL189" s="3">
        <v>-916729</v>
      </c>
      <c r="AEM189" s="3"/>
      <c r="AEN189" s="3"/>
      <c r="AEO189" s="3">
        <v>-78498</v>
      </c>
      <c r="AEP189" s="3">
        <v>-11114631.85</v>
      </c>
      <c r="AEQ189" s="3">
        <v>-164776</v>
      </c>
      <c r="AER189" s="3"/>
      <c r="AES189" s="3"/>
      <c r="AET189" s="3">
        <v>-183178</v>
      </c>
      <c r="AEU189" s="3">
        <v>-15526684.77</v>
      </c>
      <c r="AEV189" s="3">
        <v>-187945.56</v>
      </c>
      <c r="AEW189" s="3">
        <v>-59144.04</v>
      </c>
      <c r="AEX189" s="3"/>
      <c r="AEY189" s="3">
        <v>-141938.5</v>
      </c>
      <c r="AEZ189" s="3">
        <v>-1075818</v>
      </c>
      <c r="AFA189" s="3">
        <v>-139408</v>
      </c>
      <c r="AFB189" s="3"/>
      <c r="AFC189" s="3">
        <v>-1993954.41</v>
      </c>
      <c r="AFD189" s="3">
        <v>-459808.63</v>
      </c>
      <c r="AFE189" s="3">
        <v>-186614.72</v>
      </c>
      <c r="AFF189" s="3">
        <v>-2524615.6</v>
      </c>
      <c r="AFG189" s="3"/>
      <c r="AFH189" s="3">
        <v>-3140125.32</v>
      </c>
      <c r="AFI189" s="3"/>
      <c r="AFJ189" s="3">
        <v>-3188543</v>
      </c>
      <c r="AFK189" s="3"/>
      <c r="AFL189" s="3">
        <v>-11399</v>
      </c>
      <c r="AFM189" s="3">
        <v>-6444680</v>
      </c>
      <c r="AFN189" s="3">
        <v>-1518939.92</v>
      </c>
      <c r="AFO189" s="3">
        <v>-1406656.45</v>
      </c>
      <c r="AFP189" s="3">
        <v>-643986</v>
      </c>
      <c r="AFQ189" s="3">
        <v>-312647.83</v>
      </c>
      <c r="AFR189" s="3">
        <v>-2578888.54</v>
      </c>
      <c r="AFS189" s="3">
        <v>-4544491.4800000004</v>
      </c>
      <c r="AFT189" s="3">
        <v>-1010818</v>
      </c>
      <c r="AFU189" s="3"/>
      <c r="AFV189" s="3">
        <v>-2236237</v>
      </c>
      <c r="AFW189" s="3">
        <v>-1862875</v>
      </c>
      <c r="AFX189" s="3">
        <v>-3060529.81</v>
      </c>
      <c r="AFY189" s="3">
        <v>-33397</v>
      </c>
      <c r="AFZ189" s="3">
        <v>-3229871.5</v>
      </c>
      <c r="AGA189" s="3">
        <v>-887618.45</v>
      </c>
      <c r="AGB189" s="3">
        <v>-1438128.38</v>
      </c>
      <c r="AGC189" s="3">
        <v>-141394.79</v>
      </c>
      <c r="AGD189" s="3">
        <v>-2178104.2599999998</v>
      </c>
      <c r="AGE189" s="3">
        <v>-428143</v>
      </c>
      <c r="AGF189" s="3">
        <v>-938159</v>
      </c>
      <c r="AGG189" s="3"/>
      <c r="AGH189" s="3">
        <v>-4326647</v>
      </c>
      <c r="AGI189" s="3"/>
      <c r="AGJ189" s="3">
        <v>-589098.5</v>
      </c>
      <c r="AGK189" s="3">
        <v>-199400.41</v>
      </c>
      <c r="AGL189" s="3">
        <v>-770877</v>
      </c>
      <c r="AGM189" s="3">
        <v>-1385420.5</v>
      </c>
      <c r="AGN189" s="3">
        <v>-1674469</v>
      </c>
      <c r="AGO189" s="3">
        <v>-36421025.25</v>
      </c>
      <c r="AGP189" s="3">
        <v>-28495.040000000001</v>
      </c>
      <c r="AGQ189" s="3"/>
      <c r="AGR189" s="3">
        <v>-2066871.45</v>
      </c>
      <c r="AGS189" s="3"/>
      <c r="AGT189" s="3">
        <v>-1815743.17</v>
      </c>
      <c r="AGU189" s="3">
        <v>-806269</v>
      </c>
      <c r="AGV189" s="3">
        <v>-212988</v>
      </c>
      <c r="AGW189" s="3">
        <v>-51325382.030000001</v>
      </c>
      <c r="AGX189" s="3">
        <v>-41519269.310000002</v>
      </c>
      <c r="AGY189" s="3">
        <v>-2531001</v>
      </c>
      <c r="AGZ189" s="3"/>
      <c r="AHA189" s="3">
        <v>-143985.35</v>
      </c>
      <c r="AHB189" s="3">
        <v>-2625450</v>
      </c>
      <c r="AHC189" s="3"/>
      <c r="AHD189" s="3">
        <v>-1955543</v>
      </c>
      <c r="AHE189" s="3"/>
      <c r="AHF189" s="3">
        <v>-1596272.36</v>
      </c>
      <c r="AHG189" s="3"/>
      <c r="AHH189" s="3">
        <v>0</v>
      </c>
      <c r="AHI189" s="3">
        <v>-37392</v>
      </c>
      <c r="AHJ189" s="3">
        <v>-3514499</v>
      </c>
      <c r="AHK189" s="3">
        <v>-1077545.04</v>
      </c>
      <c r="AHL189" s="3">
        <v>-1509547.75</v>
      </c>
      <c r="AHM189" s="3">
        <v>-602.71</v>
      </c>
      <c r="AHN189" s="3">
        <v>-11107479.42</v>
      </c>
      <c r="AHO189" s="3">
        <v>-1475791</v>
      </c>
      <c r="AHP189" s="3">
        <v>-1951615</v>
      </c>
      <c r="AHQ189" s="3">
        <v>-1353591</v>
      </c>
      <c r="AHR189" s="3">
        <v>-9296580</v>
      </c>
      <c r="AHS189" s="3">
        <v>-1395342.77</v>
      </c>
      <c r="AHT189" s="3">
        <v>-518809</v>
      </c>
      <c r="AHU189" s="3">
        <v>-2482551270.7099986</v>
      </c>
    </row>
    <row r="190" spans="1:905" x14ac:dyDescent="0.6">
      <c r="A190" s="1" t="s">
        <v>376</v>
      </c>
      <c r="B190" s="2" t="s">
        <v>377</v>
      </c>
      <c r="C190" s="3">
        <v>85923446</v>
      </c>
      <c r="D190" s="3">
        <v>9038800</v>
      </c>
      <c r="E190" s="3">
        <v>6824500</v>
      </c>
      <c r="F190" s="3">
        <v>9018570</v>
      </c>
      <c r="G190" s="3">
        <v>10348850</v>
      </c>
      <c r="H190" s="3">
        <v>1645000</v>
      </c>
      <c r="I190" s="3">
        <v>9125230</v>
      </c>
      <c r="J190" s="3">
        <v>2049500</v>
      </c>
      <c r="K190" s="3">
        <v>6700900</v>
      </c>
      <c r="L190" s="3">
        <v>3146460</v>
      </c>
      <c r="M190" s="3">
        <v>6199300</v>
      </c>
      <c r="N190" s="3">
        <v>7647520</v>
      </c>
      <c r="O190" s="3">
        <v>5925950</v>
      </c>
      <c r="P190" s="3">
        <v>5075100</v>
      </c>
      <c r="Q190" s="3">
        <v>6551500</v>
      </c>
      <c r="R190" s="3">
        <v>17232400</v>
      </c>
      <c r="S190" s="3">
        <v>5861000</v>
      </c>
      <c r="T190" s="3">
        <v>0</v>
      </c>
      <c r="U190" s="3">
        <v>55000</v>
      </c>
      <c r="V190" s="3">
        <v>64022421</v>
      </c>
      <c r="W190" s="3">
        <v>1799700</v>
      </c>
      <c r="X190" s="3"/>
      <c r="Y190" s="3">
        <v>0</v>
      </c>
      <c r="Z190" s="3">
        <v>12836600</v>
      </c>
      <c r="AA190" s="3">
        <v>5518700</v>
      </c>
      <c r="AB190" s="3">
        <v>1779700</v>
      </c>
      <c r="AC190" s="3">
        <v>2495000</v>
      </c>
      <c r="AD190" s="3">
        <v>4806500</v>
      </c>
      <c r="AE190" s="3">
        <v>4269700</v>
      </c>
      <c r="AF190" s="3">
        <v>1110100</v>
      </c>
      <c r="AG190" s="3">
        <v>2498500</v>
      </c>
      <c r="AH190" s="3">
        <v>4625160</v>
      </c>
      <c r="AI190" s="3">
        <v>1779700</v>
      </c>
      <c r="AJ190" s="3"/>
      <c r="AK190" s="3">
        <v>7449701</v>
      </c>
      <c r="AL190" s="3">
        <v>3127000</v>
      </c>
      <c r="AM190" s="3"/>
      <c r="AN190" s="3">
        <v>4277700</v>
      </c>
      <c r="AO190" s="3">
        <v>2495000</v>
      </c>
      <c r="AP190" s="3">
        <v>5274700</v>
      </c>
      <c r="AQ190" s="3">
        <v>4269700</v>
      </c>
      <c r="AR190" s="3">
        <v>2500000</v>
      </c>
      <c r="AS190" s="3">
        <v>8367900</v>
      </c>
      <c r="AT190" s="3">
        <v>9736900</v>
      </c>
      <c r="AU190" s="3">
        <v>1767560</v>
      </c>
      <c r="AV190" s="3">
        <v>4458900</v>
      </c>
      <c r="AW190" s="3">
        <v>6063300</v>
      </c>
      <c r="AX190" s="3">
        <v>4978360</v>
      </c>
      <c r="AY190" s="3">
        <v>4847850</v>
      </c>
      <c r="AZ190" s="3"/>
      <c r="BA190" s="3">
        <v>7093460</v>
      </c>
      <c r="BB190" s="3">
        <v>2322450</v>
      </c>
      <c r="BC190" s="3"/>
      <c r="BD190" s="3">
        <v>17066500</v>
      </c>
      <c r="BE190" s="3">
        <v>4239000</v>
      </c>
      <c r="BF190" s="3">
        <v>6996900</v>
      </c>
      <c r="BG190" s="3">
        <v>4574500</v>
      </c>
      <c r="BH190" s="3">
        <v>4693750</v>
      </c>
      <c r="BI190" s="3">
        <v>12663000</v>
      </c>
      <c r="BJ190" s="3">
        <v>8914380</v>
      </c>
      <c r="BK190" s="3">
        <v>1999830</v>
      </c>
      <c r="BL190" s="3">
        <v>7960800</v>
      </c>
      <c r="BM190" s="3">
        <v>4099830</v>
      </c>
      <c r="BN190" s="3">
        <v>5636300</v>
      </c>
      <c r="BO190" s="3">
        <v>2100000</v>
      </c>
      <c r="BP190" s="3">
        <v>4494830</v>
      </c>
      <c r="BQ190" s="3">
        <v>2000000</v>
      </c>
      <c r="BR190" s="3">
        <v>12827550</v>
      </c>
      <c r="BS190" s="3"/>
      <c r="BT190" s="3"/>
      <c r="BU190" s="3">
        <v>1470500</v>
      </c>
      <c r="BV190" s="3">
        <v>3599700</v>
      </c>
      <c r="BW190" s="3">
        <v>1799700</v>
      </c>
      <c r="BX190" s="3">
        <v>1837200</v>
      </c>
      <c r="BY190" s="3">
        <v>5598700</v>
      </c>
      <c r="BZ190" s="3">
        <v>27870020</v>
      </c>
      <c r="CA190" s="3">
        <v>7113500</v>
      </c>
      <c r="CB190" s="3">
        <v>1998000</v>
      </c>
      <c r="CC190" s="3">
        <v>5193000</v>
      </c>
      <c r="CD190" s="3">
        <v>3998000</v>
      </c>
      <c r="CE190" s="3">
        <v>5493000</v>
      </c>
      <c r="CF190" s="3"/>
      <c r="CG190" s="3">
        <v>49045301</v>
      </c>
      <c r="CH190" s="3">
        <v>5682350</v>
      </c>
      <c r="CI190" s="3">
        <v>6904790</v>
      </c>
      <c r="CJ190" s="3">
        <v>3870000</v>
      </c>
      <c r="CK190" s="3">
        <v>6481000</v>
      </c>
      <c r="CL190" s="3">
        <v>8598690</v>
      </c>
      <c r="CM190" s="3">
        <v>4822250</v>
      </c>
      <c r="CN190" s="3">
        <v>7550200</v>
      </c>
      <c r="CO190" s="3">
        <v>1514000</v>
      </c>
      <c r="CP190" s="3">
        <v>1030190</v>
      </c>
      <c r="CQ190" s="3">
        <v>5942500</v>
      </c>
      <c r="CR190" s="3">
        <v>4666600</v>
      </c>
      <c r="CS190" s="3">
        <v>4757300</v>
      </c>
      <c r="CT190" s="3">
        <v>10122600</v>
      </c>
      <c r="CU190" s="3">
        <v>9400400</v>
      </c>
      <c r="CV190" s="3">
        <v>11627666.67</v>
      </c>
      <c r="CW190" s="3">
        <v>9470002</v>
      </c>
      <c r="CX190" s="3">
        <v>8462666.6600000001</v>
      </c>
      <c r="CY190" s="3">
        <v>9879266.6699999999</v>
      </c>
      <c r="CZ190" s="3">
        <v>4565800</v>
      </c>
      <c r="DA190" s="3">
        <v>1899251</v>
      </c>
      <c r="DB190" s="3">
        <v>4785000</v>
      </c>
      <c r="DC190" s="3">
        <v>26016348</v>
      </c>
      <c r="DD190" s="3">
        <v>6116000</v>
      </c>
      <c r="DE190" s="3">
        <v>7777563</v>
      </c>
      <c r="DF190" s="3">
        <v>7946000</v>
      </c>
      <c r="DG190" s="3">
        <v>7099208.8700000001</v>
      </c>
      <c r="DH190" s="3">
        <v>9908805</v>
      </c>
      <c r="DI190" s="3">
        <v>12006150</v>
      </c>
      <c r="DJ190" s="3">
        <v>2728800</v>
      </c>
      <c r="DK190" s="3">
        <v>22933731.870000001</v>
      </c>
      <c r="DL190" s="3">
        <v>2799000</v>
      </c>
      <c r="DM190" s="3">
        <v>3739000</v>
      </c>
      <c r="DN190" s="3">
        <v>5802400</v>
      </c>
      <c r="DO190" s="3">
        <v>7347830</v>
      </c>
      <c r="DP190" s="3">
        <v>2749200</v>
      </c>
      <c r="DQ190" s="3">
        <v>6196800</v>
      </c>
      <c r="DR190" s="3">
        <v>6162000</v>
      </c>
      <c r="DS190" s="3">
        <v>16384801</v>
      </c>
      <c r="DT190" s="3">
        <v>13923000</v>
      </c>
      <c r="DU190" s="3">
        <v>5886422</v>
      </c>
      <c r="DV190" s="3">
        <v>5024000</v>
      </c>
      <c r="DW190" s="3">
        <v>10387500</v>
      </c>
      <c r="DX190" s="3">
        <v>5750000</v>
      </c>
      <c r="DY190" s="3">
        <v>19251000</v>
      </c>
      <c r="DZ190" s="3">
        <v>12646000</v>
      </c>
      <c r="EA190" s="3">
        <v>10389900</v>
      </c>
      <c r="EB190" s="3">
        <v>13626000</v>
      </c>
      <c r="EC190" s="3">
        <v>7792800</v>
      </c>
      <c r="ED190" s="3">
        <v>10324500</v>
      </c>
      <c r="EE190" s="3">
        <v>11363000</v>
      </c>
      <c r="EF190" s="3">
        <v>11371673</v>
      </c>
      <c r="EG190" s="3">
        <v>3552500</v>
      </c>
      <c r="EH190" s="3">
        <v>7700600</v>
      </c>
      <c r="EI190" s="3">
        <v>6111000</v>
      </c>
      <c r="EJ190" s="3">
        <v>9038000</v>
      </c>
      <c r="EK190" s="3">
        <v>12032000</v>
      </c>
      <c r="EL190" s="3">
        <v>7528030</v>
      </c>
      <c r="EM190" s="3">
        <v>8757730</v>
      </c>
      <c r="EN190" s="3">
        <v>29741255</v>
      </c>
      <c r="EO190" s="3">
        <v>2100000</v>
      </c>
      <c r="EP190" s="3">
        <v>8996631</v>
      </c>
      <c r="EQ190" s="3">
        <v>11386700</v>
      </c>
      <c r="ER190" s="3">
        <v>4385330</v>
      </c>
      <c r="ES190" s="3">
        <v>7308800</v>
      </c>
      <c r="ET190" s="3">
        <v>4590000</v>
      </c>
      <c r="EU190" s="3">
        <v>11148430</v>
      </c>
      <c r="EV190" s="3">
        <v>2498000</v>
      </c>
      <c r="EW190" s="3">
        <v>9511217</v>
      </c>
      <c r="EX190" s="3">
        <v>2559200</v>
      </c>
      <c r="EY190" s="3">
        <v>4131000</v>
      </c>
      <c r="EZ190" s="3">
        <v>3086100</v>
      </c>
      <c r="FA190" s="3">
        <v>20809416</v>
      </c>
      <c r="FB190" s="3">
        <v>5781884.4800000004</v>
      </c>
      <c r="FC190" s="3">
        <v>6172000</v>
      </c>
      <c r="FD190" s="3">
        <v>9337850</v>
      </c>
      <c r="FE190" s="3">
        <v>1898154</v>
      </c>
      <c r="FF190" s="3">
        <v>5662100</v>
      </c>
      <c r="FG190" s="3">
        <v>2097000</v>
      </c>
      <c r="FH190" s="3">
        <v>0</v>
      </c>
      <c r="FI190" s="3">
        <v>8552000</v>
      </c>
      <c r="FJ190" s="3">
        <v>3169496</v>
      </c>
      <c r="FK190" s="3">
        <v>8902000</v>
      </c>
      <c r="FL190" s="3">
        <v>0</v>
      </c>
      <c r="FM190" s="3">
        <v>12436500</v>
      </c>
      <c r="FN190" s="3">
        <v>6191987</v>
      </c>
      <c r="FO190" s="3">
        <v>5159700</v>
      </c>
      <c r="FP190" s="3">
        <v>3448303</v>
      </c>
      <c r="FQ190" s="3">
        <v>28284905</v>
      </c>
      <c r="FR190" s="3">
        <v>5546600</v>
      </c>
      <c r="FS190" s="3">
        <v>14777661</v>
      </c>
      <c r="FT190" s="3">
        <v>5502000</v>
      </c>
      <c r="FU190" s="3">
        <v>1797000</v>
      </c>
      <c r="FV190" s="3">
        <v>5153000</v>
      </c>
      <c r="FW190" s="3">
        <v>10007000</v>
      </c>
      <c r="FX190" s="3">
        <v>7806499</v>
      </c>
      <c r="FY190" s="3">
        <v>4287000</v>
      </c>
      <c r="FZ190" s="3">
        <v>7897364</v>
      </c>
      <c r="GA190" s="3">
        <v>9119500</v>
      </c>
      <c r="GB190" s="3">
        <v>12325750</v>
      </c>
      <c r="GC190" s="3">
        <v>8705400</v>
      </c>
      <c r="GD190" s="3">
        <v>5268800</v>
      </c>
      <c r="GE190" s="3">
        <v>11947820</v>
      </c>
      <c r="GF190" s="3">
        <v>2882500</v>
      </c>
      <c r="GG190" s="3">
        <v>5336750</v>
      </c>
      <c r="GH190" s="3">
        <v>6510900</v>
      </c>
      <c r="GI190" s="3">
        <v>12242650</v>
      </c>
      <c r="GJ190" s="3">
        <v>12823550</v>
      </c>
      <c r="GK190" s="3">
        <v>11526500</v>
      </c>
      <c r="GL190" s="3">
        <v>11665671</v>
      </c>
      <c r="GM190" s="3">
        <v>9138750</v>
      </c>
      <c r="GN190" s="3">
        <v>5648600</v>
      </c>
      <c r="GO190" s="3">
        <v>4613300</v>
      </c>
      <c r="GP190" s="3">
        <v>4613000</v>
      </c>
      <c r="GQ190" s="3">
        <v>7896520</v>
      </c>
      <c r="GR190" s="3">
        <v>8407000</v>
      </c>
      <c r="GS190" s="3">
        <v>9082000</v>
      </c>
      <c r="GT190" s="3">
        <v>4153000</v>
      </c>
      <c r="GU190" s="3">
        <v>1797000</v>
      </c>
      <c r="GV190" s="3">
        <v>4497000</v>
      </c>
      <c r="GW190" s="3">
        <v>8776000</v>
      </c>
      <c r="GX190" s="3">
        <v>6343000</v>
      </c>
      <c r="GY190" s="3">
        <v>5767000</v>
      </c>
      <c r="GZ190" s="3">
        <v>3796253</v>
      </c>
      <c r="HA190" s="3">
        <v>3091250</v>
      </c>
      <c r="HB190" s="3"/>
      <c r="HC190" s="3">
        <v>14149100.119999999</v>
      </c>
      <c r="HD190" s="3">
        <v>3576500</v>
      </c>
      <c r="HE190" s="3">
        <v>6900436.3300000001</v>
      </c>
      <c r="HF190" s="3">
        <v>4117400</v>
      </c>
      <c r="HG190" s="3">
        <v>7526300</v>
      </c>
      <c r="HH190" s="3">
        <v>5660775</v>
      </c>
      <c r="HI190" s="3">
        <v>6040070</v>
      </c>
      <c r="HJ190" s="3"/>
      <c r="HK190" s="3">
        <v>4338800</v>
      </c>
      <c r="HL190" s="3">
        <v>13217320</v>
      </c>
      <c r="HM190" s="3">
        <v>4761502</v>
      </c>
      <c r="HN190" s="3">
        <v>4468898</v>
      </c>
      <c r="HO190" s="3">
        <v>9189219.1799999997</v>
      </c>
      <c r="HP190" s="3">
        <v>2937002</v>
      </c>
      <c r="HQ190" s="3">
        <v>7631510</v>
      </c>
      <c r="HR190" s="3">
        <v>4201900</v>
      </c>
      <c r="HS190" s="3">
        <v>19816803.59</v>
      </c>
      <c r="HT190" s="3">
        <v>9668800</v>
      </c>
      <c r="HU190" s="3">
        <v>2752840</v>
      </c>
      <c r="HV190" s="3">
        <v>5822800</v>
      </c>
      <c r="HW190" s="3">
        <v>6283900</v>
      </c>
      <c r="HX190" s="3">
        <v>7620800</v>
      </c>
      <c r="HY190" s="3">
        <v>6948000</v>
      </c>
      <c r="HZ190" s="3">
        <v>7088800</v>
      </c>
      <c r="IA190" s="3">
        <v>1755800</v>
      </c>
      <c r="IB190" s="3">
        <v>4552300</v>
      </c>
      <c r="IC190" s="3">
        <v>5384000</v>
      </c>
      <c r="ID190" s="3">
        <v>7741798</v>
      </c>
      <c r="IE190" s="3">
        <v>3312800</v>
      </c>
      <c r="IF190" s="3">
        <v>2375000</v>
      </c>
      <c r="IG190" s="3">
        <v>2905500</v>
      </c>
      <c r="IH190" s="3">
        <v>5412600</v>
      </c>
      <c r="II190" s="3">
        <v>32082500</v>
      </c>
      <c r="IJ190" s="3">
        <v>13925295.4</v>
      </c>
      <c r="IK190" s="3">
        <v>4981550</v>
      </c>
      <c r="IL190" s="3">
        <v>8200368</v>
      </c>
      <c r="IM190" s="3"/>
      <c r="IN190" s="3">
        <v>2245900</v>
      </c>
      <c r="IO190" s="3">
        <v>3264000</v>
      </c>
      <c r="IP190" s="3">
        <v>2671000</v>
      </c>
      <c r="IQ190" s="3">
        <v>3966000</v>
      </c>
      <c r="IR190" s="3">
        <v>9571260</v>
      </c>
      <c r="IS190" s="3">
        <v>11293998</v>
      </c>
      <c r="IT190" s="3">
        <v>5446500</v>
      </c>
      <c r="IU190" s="3">
        <v>2495000</v>
      </c>
      <c r="IV190" s="3">
        <v>5147240</v>
      </c>
      <c r="IW190" s="3"/>
      <c r="IX190" s="3"/>
      <c r="IY190" s="3">
        <v>3503805</v>
      </c>
      <c r="IZ190" s="3">
        <v>4023800</v>
      </c>
      <c r="JA190" s="3">
        <v>6237640</v>
      </c>
      <c r="JB190" s="3">
        <v>8595000</v>
      </c>
      <c r="JC190" s="3">
        <v>12429000</v>
      </c>
      <c r="JD190" s="3">
        <v>3278500</v>
      </c>
      <c r="JE190" s="3">
        <v>4527000</v>
      </c>
      <c r="JF190" s="3"/>
      <c r="JG190" s="3">
        <v>14277600</v>
      </c>
      <c r="JH190" s="3">
        <v>4229000</v>
      </c>
      <c r="JI190" s="3"/>
      <c r="JJ190" s="3"/>
      <c r="JK190" s="3">
        <v>3222500</v>
      </c>
      <c r="JL190" s="3">
        <v>14306751.869999999</v>
      </c>
      <c r="JM190" s="3">
        <v>11781300</v>
      </c>
      <c r="JN190" s="3">
        <v>11403700.01</v>
      </c>
      <c r="JO190" s="3">
        <v>12179999</v>
      </c>
      <c r="JP190" s="3">
        <v>12255800.01</v>
      </c>
      <c r="JQ190" s="3">
        <v>6301584.8499999996</v>
      </c>
      <c r="JR190" s="3">
        <v>9579000</v>
      </c>
      <c r="JS190" s="3">
        <v>16824098</v>
      </c>
      <c r="JT190" s="3">
        <v>5066000</v>
      </c>
      <c r="JU190" s="3">
        <v>6986600</v>
      </c>
      <c r="JV190" s="3">
        <v>10479600</v>
      </c>
      <c r="JW190" s="3">
        <v>9374400</v>
      </c>
      <c r="JX190" s="3">
        <v>6222700</v>
      </c>
      <c r="JY190" s="3">
        <v>6296121</v>
      </c>
      <c r="JZ190" s="3">
        <v>8322700</v>
      </c>
      <c r="KA190" s="3">
        <v>8438820</v>
      </c>
      <c r="KB190" s="3">
        <v>4293800</v>
      </c>
      <c r="KC190" s="3">
        <v>15486120</v>
      </c>
      <c r="KD190" s="3">
        <v>6286600</v>
      </c>
      <c r="KE190" s="3">
        <v>7281300</v>
      </c>
      <c r="KF190" s="3"/>
      <c r="KG190" s="3">
        <v>2976800</v>
      </c>
      <c r="KH190" s="3">
        <v>3993600</v>
      </c>
      <c r="KI190" s="3">
        <v>16172240</v>
      </c>
      <c r="KJ190" s="3">
        <v>2499524</v>
      </c>
      <c r="KK190" s="3">
        <v>2297000</v>
      </c>
      <c r="KL190" s="3">
        <v>5720410</v>
      </c>
      <c r="KM190" s="3">
        <v>4550000</v>
      </c>
      <c r="KN190" s="3">
        <v>6847900</v>
      </c>
      <c r="KO190" s="3">
        <v>552000</v>
      </c>
      <c r="KP190" s="3">
        <v>7643520</v>
      </c>
      <c r="KQ190" s="3">
        <v>1797000</v>
      </c>
      <c r="KR190" s="3">
        <v>11066908.869999999</v>
      </c>
      <c r="KS190" s="3">
        <v>4443000</v>
      </c>
      <c r="KT190" s="3">
        <v>4425000</v>
      </c>
      <c r="KU190" s="3">
        <v>5827000</v>
      </c>
      <c r="KV190" s="3">
        <v>6240000</v>
      </c>
      <c r="KW190" s="3">
        <v>6844145</v>
      </c>
      <c r="KX190" s="3">
        <v>12673000</v>
      </c>
      <c r="KY190" s="3">
        <v>7721500</v>
      </c>
      <c r="KZ190" s="3">
        <v>13318601.199999999</v>
      </c>
      <c r="LA190" s="3">
        <v>4827180</v>
      </c>
      <c r="LB190" s="3">
        <v>6203000</v>
      </c>
      <c r="LC190" s="3">
        <v>6726920</v>
      </c>
      <c r="LD190" s="3">
        <v>4759000</v>
      </c>
      <c r="LE190" s="3">
        <v>3437000</v>
      </c>
      <c r="LF190" s="3">
        <v>8608949</v>
      </c>
      <c r="LG190" s="3">
        <v>8380430</v>
      </c>
      <c r="LH190" s="3">
        <v>40347340.170000002</v>
      </c>
      <c r="LI190" s="3">
        <v>9217560</v>
      </c>
      <c r="LJ190" s="3">
        <v>34007500</v>
      </c>
      <c r="LK190" s="3">
        <v>6310000</v>
      </c>
      <c r="LL190" s="3">
        <v>7102695</v>
      </c>
      <c r="LM190" s="3">
        <v>2921000</v>
      </c>
      <c r="LN190" s="3">
        <v>2966725.2</v>
      </c>
      <c r="LO190" s="3">
        <v>3878502</v>
      </c>
      <c r="LP190" s="3"/>
      <c r="LQ190" s="3">
        <v>5313490</v>
      </c>
      <c r="LR190" s="3">
        <v>2430000</v>
      </c>
      <c r="LS190" s="3">
        <v>31486200</v>
      </c>
      <c r="LT190" s="3">
        <v>4715000</v>
      </c>
      <c r="LU190" s="3">
        <v>8241300</v>
      </c>
      <c r="LV190" s="3">
        <v>19696000</v>
      </c>
      <c r="LW190" s="3">
        <v>4236600</v>
      </c>
      <c r="LX190" s="3">
        <v>9322110</v>
      </c>
      <c r="LY190" s="3">
        <v>7706900</v>
      </c>
      <c r="LZ190" s="3">
        <v>13159478.15</v>
      </c>
      <c r="MA190" s="3">
        <v>8917200</v>
      </c>
      <c r="MB190" s="3">
        <v>6045198</v>
      </c>
      <c r="MC190" s="3">
        <v>4580235</v>
      </c>
      <c r="MD190" s="3">
        <v>1799800</v>
      </c>
      <c r="ME190" s="3">
        <v>4267799</v>
      </c>
      <c r="MF190" s="3">
        <v>2989800</v>
      </c>
      <c r="MG190" s="3">
        <v>4561800</v>
      </c>
      <c r="MH190" s="3">
        <v>5111900</v>
      </c>
      <c r="MI190" s="3">
        <v>4575400</v>
      </c>
      <c r="MJ190" s="3">
        <v>3353000</v>
      </c>
      <c r="MK190" s="3">
        <v>3790500</v>
      </c>
      <c r="ML190" s="3">
        <v>5042500</v>
      </c>
      <c r="MM190" s="3">
        <v>4290500</v>
      </c>
      <c r="MN190" s="3">
        <v>4290500</v>
      </c>
      <c r="MO190" s="3">
        <v>4295020</v>
      </c>
      <c r="MP190" s="3">
        <v>3385500</v>
      </c>
      <c r="MQ190" s="3">
        <v>5034500</v>
      </c>
      <c r="MR190" s="3">
        <v>1795500</v>
      </c>
      <c r="MS190" s="3">
        <v>3790500</v>
      </c>
      <c r="MT190" s="3">
        <v>34430006</v>
      </c>
      <c r="MU190" s="3">
        <v>4793000</v>
      </c>
      <c r="MV190" s="3">
        <v>1882300</v>
      </c>
      <c r="MW190" s="3">
        <v>3796000</v>
      </c>
      <c r="MX190" s="3">
        <v>5398000</v>
      </c>
      <c r="MY190" s="3"/>
      <c r="MZ190" s="3">
        <v>7375520</v>
      </c>
      <c r="NA190" s="3"/>
      <c r="NB190" s="3"/>
      <c r="NC190" s="3">
        <v>0</v>
      </c>
      <c r="ND190" s="3">
        <v>2578000</v>
      </c>
      <c r="NE190" s="3">
        <v>8507000</v>
      </c>
      <c r="NF190" s="3">
        <v>1796500</v>
      </c>
      <c r="NG190" s="3">
        <v>4291500</v>
      </c>
      <c r="NH190" s="3">
        <v>12195000</v>
      </c>
      <c r="NI190" s="3">
        <v>1796500</v>
      </c>
      <c r="NJ190" s="3">
        <v>5289500</v>
      </c>
      <c r="NK190" s="3">
        <v>3486500</v>
      </c>
      <c r="NL190" s="3">
        <v>5200900</v>
      </c>
      <c r="NM190" s="3">
        <v>2922900</v>
      </c>
      <c r="NN190" s="3">
        <v>4791500</v>
      </c>
      <c r="NO190" s="3">
        <v>6286500</v>
      </c>
      <c r="NP190" s="3">
        <v>4490000</v>
      </c>
      <c r="NQ190" s="3">
        <v>20302910</v>
      </c>
      <c r="NR190" s="3"/>
      <c r="NS190" s="3">
        <v>7747000</v>
      </c>
      <c r="NT190" s="3"/>
      <c r="NU190" s="3">
        <v>1393000</v>
      </c>
      <c r="NV190" s="3">
        <v>6720200</v>
      </c>
      <c r="NW190" s="3">
        <v>9489945</v>
      </c>
      <c r="NX190" s="3">
        <v>28919455</v>
      </c>
      <c r="NY190" s="3">
        <v>9665548</v>
      </c>
      <c r="NZ190" s="3">
        <v>6748930</v>
      </c>
      <c r="OA190" s="3">
        <v>3791800</v>
      </c>
      <c r="OB190" s="3">
        <v>4289800</v>
      </c>
      <c r="OC190" s="3">
        <v>1799800</v>
      </c>
      <c r="OD190" s="3">
        <v>3799630</v>
      </c>
      <c r="OE190" s="3">
        <v>27049420</v>
      </c>
      <c r="OF190" s="3">
        <v>57677344.299999997</v>
      </c>
      <c r="OG190" s="3">
        <v>2376002</v>
      </c>
      <c r="OH190" s="3">
        <v>3304520</v>
      </c>
      <c r="OI190" s="3">
        <v>13777978</v>
      </c>
      <c r="OJ190" s="3"/>
      <c r="OK190" s="3">
        <v>696000</v>
      </c>
      <c r="OL190" s="3"/>
      <c r="OM190" s="3"/>
      <c r="ON190" s="3">
        <v>4676800</v>
      </c>
      <c r="OO190" s="3">
        <v>21698156.77</v>
      </c>
      <c r="OP190" s="3">
        <v>13637719</v>
      </c>
      <c r="OQ190" s="3">
        <v>3968633</v>
      </c>
      <c r="OR190" s="3">
        <v>3665668.33</v>
      </c>
      <c r="OS190" s="3"/>
      <c r="OT190" s="3">
        <v>11491392</v>
      </c>
      <c r="OU190" s="3">
        <v>5655420</v>
      </c>
      <c r="OV190" s="3">
        <v>5394660</v>
      </c>
      <c r="OW190" s="3">
        <v>1549000</v>
      </c>
      <c r="OX190" s="3">
        <v>6336500</v>
      </c>
      <c r="OY190" s="3">
        <v>14174780</v>
      </c>
      <c r="OZ190" s="3">
        <v>455000</v>
      </c>
      <c r="PA190" s="3">
        <v>3443900</v>
      </c>
      <c r="PB190" s="3">
        <v>4943868.4800000004</v>
      </c>
      <c r="PC190" s="3">
        <v>811000</v>
      </c>
      <c r="PD190" s="3">
        <v>7223970</v>
      </c>
      <c r="PE190" s="3">
        <v>12331600</v>
      </c>
      <c r="PF190" s="3">
        <v>2498000</v>
      </c>
      <c r="PG190" s="3">
        <v>4131314</v>
      </c>
      <c r="PH190" s="3">
        <v>4698000</v>
      </c>
      <c r="PI190" s="3">
        <v>7826858.4900000002</v>
      </c>
      <c r="PJ190" s="3">
        <v>9060900</v>
      </c>
      <c r="PK190" s="3">
        <v>9633054.1999999993</v>
      </c>
      <c r="PL190" s="3">
        <v>8329000</v>
      </c>
      <c r="PM190" s="3">
        <v>17849400</v>
      </c>
      <c r="PN190" s="3">
        <v>16811060</v>
      </c>
      <c r="PO190" s="3">
        <v>7012500</v>
      </c>
      <c r="PP190" s="3">
        <v>24006205</v>
      </c>
      <c r="PQ190" s="3"/>
      <c r="PR190" s="3">
        <v>2708003</v>
      </c>
      <c r="PS190" s="3">
        <v>2706300</v>
      </c>
      <c r="PT190" s="3">
        <v>9022000</v>
      </c>
      <c r="PU190" s="3">
        <v>18260950</v>
      </c>
      <c r="PV190" s="3">
        <v>4440780</v>
      </c>
      <c r="PW190" s="3">
        <v>14230737.57</v>
      </c>
      <c r="PX190" s="3">
        <v>13152550</v>
      </c>
      <c r="PY190" s="3">
        <v>2819160.1</v>
      </c>
      <c r="PZ190" s="3">
        <v>11988860</v>
      </c>
      <c r="QA190" s="3">
        <v>6869110</v>
      </c>
      <c r="QB190" s="3">
        <v>14778000</v>
      </c>
      <c r="QC190" s="3">
        <v>8751100</v>
      </c>
      <c r="QD190" s="3">
        <v>5280000</v>
      </c>
      <c r="QE190" s="3">
        <v>7935364.6799999997</v>
      </c>
      <c r="QF190" s="3">
        <v>6501000</v>
      </c>
      <c r="QG190" s="3">
        <v>5806949.5999999996</v>
      </c>
      <c r="QH190" s="3">
        <v>4793139.42</v>
      </c>
      <c r="QI190" s="3">
        <v>8513700</v>
      </c>
      <c r="QJ190" s="3">
        <v>7180037</v>
      </c>
      <c r="QK190" s="3">
        <v>8278710</v>
      </c>
      <c r="QL190" s="3">
        <v>8548800</v>
      </c>
      <c r="QM190" s="3">
        <v>4517000</v>
      </c>
      <c r="QN190" s="3">
        <v>7382900</v>
      </c>
      <c r="QO190" s="3">
        <v>11841568.800000001</v>
      </c>
      <c r="QP190" s="3">
        <v>5896000</v>
      </c>
      <c r="QQ190" s="3">
        <v>3372000</v>
      </c>
      <c r="QR190" s="3">
        <v>875000</v>
      </c>
      <c r="QS190" s="3">
        <v>2783800</v>
      </c>
      <c r="QT190" s="3">
        <v>5616000</v>
      </c>
      <c r="QU190" s="3">
        <v>678000</v>
      </c>
      <c r="QV190" s="3">
        <v>6246850</v>
      </c>
      <c r="QW190" s="3">
        <v>5195750</v>
      </c>
      <c r="QX190" s="3">
        <v>2594650</v>
      </c>
      <c r="QY190" s="3">
        <v>11440900</v>
      </c>
      <c r="QZ190" s="3">
        <v>2498000</v>
      </c>
      <c r="RA190" s="3">
        <v>17562000</v>
      </c>
      <c r="RB190" s="3">
        <v>9796250</v>
      </c>
      <c r="RC190" s="3">
        <v>1700000</v>
      </c>
      <c r="RD190" s="3">
        <v>3906520.56</v>
      </c>
      <c r="RE190" s="3">
        <v>14122800</v>
      </c>
      <c r="RF190" s="3"/>
      <c r="RG190" s="3">
        <v>4783000</v>
      </c>
      <c r="RH190" s="3">
        <v>930500</v>
      </c>
      <c r="RI190" s="3">
        <v>9513000</v>
      </c>
      <c r="RJ190" s="3">
        <v>6403500</v>
      </c>
      <c r="RK190" s="3">
        <v>9421566.6699999999</v>
      </c>
      <c r="RL190" s="3">
        <v>9341300</v>
      </c>
      <c r="RM190" s="3">
        <v>15374250</v>
      </c>
      <c r="RN190" s="3">
        <v>12362330</v>
      </c>
      <c r="RO190" s="3">
        <v>6532700</v>
      </c>
      <c r="RP190" s="3">
        <v>1797500</v>
      </c>
      <c r="RQ190" s="3">
        <v>12180339</v>
      </c>
      <c r="RR190" s="3">
        <v>7538000</v>
      </c>
      <c r="RS190" s="3">
        <v>6338360</v>
      </c>
      <c r="RT190" s="3">
        <v>2362500</v>
      </c>
      <c r="RU190" s="3">
        <v>7759000</v>
      </c>
      <c r="RV190" s="3">
        <v>7312400</v>
      </c>
      <c r="RW190" s="3">
        <v>4337400</v>
      </c>
      <c r="RX190" s="3">
        <v>5379000</v>
      </c>
      <c r="RY190" s="3">
        <v>2100000</v>
      </c>
      <c r="RZ190" s="3">
        <v>8034573.8300000001</v>
      </c>
      <c r="SA190" s="3">
        <v>5276300</v>
      </c>
      <c r="SB190" s="3">
        <v>26825600</v>
      </c>
      <c r="SC190" s="3">
        <v>3315000</v>
      </c>
      <c r="SD190" s="3">
        <v>2872000</v>
      </c>
      <c r="SE190" s="3">
        <v>5833000</v>
      </c>
      <c r="SF190" s="3">
        <v>5527500</v>
      </c>
      <c r="SG190" s="3">
        <v>4342500</v>
      </c>
      <c r="SH190" s="3">
        <v>3118900</v>
      </c>
      <c r="SI190" s="3">
        <v>4394300</v>
      </c>
      <c r="SJ190" s="3">
        <v>4015933.33</v>
      </c>
      <c r="SK190" s="3">
        <v>4335400</v>
      </c>
      <c r="SL190" s="3">
        <v>11084752.609999999</v>
      </c>
      <c r="SM190" s="3">
        <v>5058900</v>
      </c>
      <c r="SN190" s="3">
        <v>10378178</v>
      </c>
      <c r="SO190" s="3">
        <v>7196428</v>
      </c>
      <c r="SP190" s="3">
        <v>8113350</v>
      </c>
      <c r="SQ190" s="3">
        <v>5367800</v>
      </c>
      <c r="SR190" s="3">
        <v>6798000</v>
      </c>
      <c r="SS190" s="3">
        <v>6858000</v>
      </c>
      <c r="ST190" s="3">
        <v>7853502</v>
      </c>
      <c r="SU190" s="3"/>
      <c r="SV190" s="3">
        <v>5366400</v>
      </c>
      <c r="SW190" s="3">
        <v>7634618.3499999996</v>
      </c>
      <c r="SX190" s="3">
        <v>8860218.3499999996</v>
      </c>
      <c r="SY190" s="3">
        <v>8183200</v>
      </c>
      <c r="SZ190" s="3">
        <v>6461300</v>
      </c>
      <c r="TA190" s="3">
        <v>5148700</v>
      </c>
      <c r="TB190" s="3">
        <v>4609690</v>
      </c>
      <c r="TC190" s="3">
        <v>13773850</v>
      </c>
      <c r="TD190" s="3">
        <v>6219000</v>
      </c>
      <c r="TE190" s="3">
        <v>8950962.6199999992</v>
      </c>
      <c r="TF190" s="3">
        <v>7069392</v>
      </c>
      <c r="TG190" s="3">
        <v>10283850</v>
      </c>
      <c r="TH190" s="3">
        <v>13745000</v>
      </c>
      <c r="TI190" s="3">
        <v>4829200</v>
      </c>
      <c r="TJ190" s="3">
        <v>15954700</v>
      </c>
      <c r="TK190" s="3">
        <v>1799800</v>
      </c>
      <c r="TL190" s="3">
        <v>10540800</v>
      </c>
      <c r="TM190" s="3">
        <v>3796200</v>
      </c>
      <c r="TN190" s="3">
        <v>8640950</v>
      </c>
      <c r="TO190" s="3">
        <v>6683799</v>
      </c>
      <c r="TP190" s="3">
        <v>3542800</v>
      </c>
      <c r="TQ190" s="3">
        <v>5042520</v>
      </c>
      <c r="TR190" s="3">
        <v>5317000</v>
      </c>
      <c r="TS190" s="3">
        <v>8776799.8000000007</v>
      </c>
      <c r="TT190" s="3">
        <v>5944600</v>
      </c>
      <c r="TU190" s="3">
        <v>4799699</v>
      </c>
      <c r="TV190" s="3">
        <v>5649800</v>
      </c>
      <c r="TW190" s="3">
        <v>9654800</v>
      </c>
      <c r="TX190" s="3">
        <v>9100300</v>
      </c>
      <c r="TY190" s="3">
        <v>7612700</v>
      </c>
      <c r="TZ190" s="3">
        <v>11200800</v>
      </c>
      <c r="UA190" s="3">
        <v>1799800</v>
      </c>
      <c r="UB190" s="3">
        <v>21287528</v>
      </c>
      <c r="UC190" s="3">
        <v>10283400</v>
      </c>
      <c r="UD190" s="3">
        <v>5600000</v>
      </c>
      <c r="UE190" s="3">
        <v>6882144</v>
      </c>
      <c r="UF190" s="3">
        <v>5654800</v>
      </c>
      <c r="UG190" s="3">
        <v>1410000</v>
      </c>
      <c r="UH190" s="3"/>
      <c r="UI190" s="3">
        <v>4677002</v>
      </c>
      <c r="UJ190" s="3">
        <v>7122000</v>
      </c>
      <c r="UK190" s="3">
        <v>22283848</v>
      </c>
      <c r="UL190" s="3">
        <v>11845500</v>
      </c>
      <c r="UM190" s="3">
        <v>9118900</v>
      </c>
      <c r="UN190" s="3">
        <v>12342582.289999999</v>
      </c>
      <c r="UO190" s="3">
        <v>6089900</v>
      </c>
      <c r="UP190" s="3">
        <v>9334000</v>
      </c>
      <c r="UQ190" s="3">
        <v>13080500</v>
      </c>
      <c r="UR190" s="3">
        <v>4747000</v>
      </c>
      <c r="US190" s="3">
        <v>3571000</v>
      </c>
      <c r="UT190" s="3">
        <v>8360176</v>
      </c>
      <c r="UU190" s="3">
        <v>4120676</v>
      </c>
      <c r="UV190" s="3">
        <v>8017000</v>
      </c>
      <c r="UW190" s="3">
        <v>5428400</v>
      </c>
      <c r="UX190" s="3">
        <v>11606526</v>
      </c>
      <c r="UY190" s="3">
        <v>8019800</v>
      </c>
      <c r="UZ190" s="3">
        <v>5839603</v>
      </c>
      <c r="VA190" s="3">
        <v>8694800</v>
      </c>
      <c r="VB190" s="3">
        <v>12980396</v>
      </c>
      <c r="VC190" s="3">
        <v>4372147.75</v>
      </c>
      <c r="VD190" s="3">
        <v>12581700</v>
      </c>
      <c r="VE190" s="3">
        <v>992000</v>
      </c>
      <c r="VF190" s="3">
        <v>5554526</v>
      </c>
      <c r="VG190" s="3">
        <v>4900147.75</v>
      </c>
      <c r="VH190" s="3">
        <v>8017232</v>
      </c>
      <c r="VI190" s="3">
        <v>14742000</v>
      </c>
      <c r="VJ190" s="3">
        <v>3065000</v>
      </c>
      <c r="VK190" s="3">
        <v>4717800</v>
      </c>
      <c r="VL190" s="3">
        <v>2459999</v>
      </c>
      <c r="VM190" s="3">
        <v>24595420</v>
      </c>
      <c r="VN190" s="3">
        <v>4960000</v>
      </c>
      <c r="VO190" s="3">
        <v>2480000</v>
      </c>
      <c r="VP190" s="3">
        <v>6220200</v>
      </c>
      <c r="VQ190" s="3">
        <v>8044300</v>
      </c>
      <c r="VR190" s="3">
        <v>1799800</v>
      </c>
      <c r="VS190" s="3">
        <v>4299320</v>
      </c>
      <c r="VT190" s="3">
        <v>3281158.88</v>
      </c>
      <c r="VU190" s="3">
        <v>9897142.3900000006</v>
      </c>
      <c r="VV190" s="3">
        <v>6330499.9800000004</v>
      </c>
      <c r="VW190" s="3">
        <v>3789800</v>
      </c>
      <c r="VX190" s="3">
        <v>12667940</v>
      </c>
      <c r="VY190" s="3">
        <v>3887520</v>
      </c>
      <c r="VZ190" s="3">
        <v>2480001</v>
      </c>
      <c r="WA190" s="3">
        <v>5554320</v>
      </c>
      <c r="WB190" s="3">
        <v>4793772</v>
      </c>
      <c r="WC190" s="3">
        <v>7732500</v>
      </c>
      <c r="WD190" s="3">
        <v>12088830</v>
      </c>
      <c r="WE190" s="3">
        <v>6510700</v>
      </c>
      <c r="WF190" s="3">
        <v>6708680</v>
      </c>
      <c r="WG190" s="3">
        <v>400000</v>
      </c>
      <c r="WH190" s="3">
        <v>8119380</v>
      </c>
      <c r="WI190" s="3">
        <v>11336306.060000001</v>
      </c>
      <c r="WJ190" s="3">
        <v>7284530</v>
      </c>
      <c r="WK190" s="3">
        <v>3999660</v>
      </c>
      <c r="WL190" s="3">
        <v>9161966</v>
      </c>
      <c r="WM190" s="3">
        <v>14697480</v>
      </c>
      <c r="WN190" s="3">
        <v>7712629.4500000002</v>
      </c>
      <c r="WO190" s="3">
        <v>6426716</v>
      </c>
      <c r="WP190" s="3">
        <v>2498000</v>
      </c>
      <c r="WQ190" s="3">
        <v>7977000</v>
      </c>
      <c r="WR190" s="3">
        <v>6289800</v>
      </c>
      <c r="WS190" s="3">
        <v>7486379.4400000004</v>
      </c>
      <c r="WT190" s="3">
        <v>5820630</v>
      </c>
      <c r="WU190" s="3">
        <v>6970445</v>
      </c>
      <c r="WV190" s="3"/>
      <c r="WW190" s="3">
        <v>4547000</v>
      </c>
      <c r="WX190" s="3">
        <v>7729650</v>
      </c>
      <c r="WY190" s="3">
        <v>4895830</v>
      </c>
      <c r="WZ190" s="3">
        <v>8275800</v>
      </c>
      <c r="XA190" s="3">
        <v>4829310.22</v>
      </c>
      <c r="XB190" s="3">
        <v>3819660</v>
      </c>
      <c r="XC190" s="3">
        <v>8108630</v>
      </c>
      <c r="XD190" s="3">
        <v>4475381</v>
      </c>
      <c r="XE190" s="3">
        <v>1994480</v>
      </c>
      <c r="XF190" s="3">
        <v>4714512</v>
      </c>
      <c r="XG190" s="3">
        <v>4564630</v>
      </c>
      <c r="XH190" s="3">
        <v>5597900</v>
      </c>
      <c r="XI190" s="3"/>
      <c r="XJ190" s="3">
        <v>66991591</v>
      </c>
      <c r="XK190" s="3">
        <v>4294000</v>
      </c>
      <c r="XL190" s="3">
        <v>1797000</v>
      </c>
      <c r="XM190" s="3">
        <v>42218456</v>
      </c>
      <c r="XN190" s="3">
        <v>3786000</v>
      </c>
      <c r="XO190" s="3">
        <v>4292000</v>
      </c>
      <c r="XP190" s="3">
        <v>4292000</v>
      </c>
      <c r="XQ190" s="3">
        <v>5890000</v>
      </c>
      <c r="XR190" s="3">
        <v>6289000</v>
      </c>
      <c r="XS190" s="3">
        <v>1797000</v>
      </c>
      <c r="XT190" s="3">
        <v>4292000</v>
      </c>
      <c r="XU190" s="3">
        <v>4124000</v>
      </c>
      <c r="XV190" s="3">
        <v>5794000</v>
      </c>
      <c r="XW190" s="3">
        <v>6292000</v>
      </c>
      <c r="XX190" s="3">
        <v>5883000</v>
      </c>
      <c r="XY190" s="3">
        <v>1797000</v>
      </c>
      <c r="XZ190" s="3">
        <v>6292000</v>
      </c>
      <c r="YA190" s="3">
        <v>4295000</v>
      </c>
      <c r="YB190" s="3">
        <v>5794000</v>
      </c>
      <c r="YC190" s="3">
        <v>5024000</v>
      </c>
      <c r="YD190" s="3">
        <v>1797000</v>
      </c>
      <c r="YE190" s="3">
        <v>1797000</v>
      </c>
      <c r="YF190" s="3">
        <v>2605000</v>
      </c>
      <c r="YG190" s="3">
        <v>26418680</v>
      </c>
      <c r="YH190" s="3">
        <v>5280000</v>
      </c>
      <c r="YI190" s="3"/>
      <c r="YJ190" s="3">
        <v>4656000</v>
      </c>
      <c r="YK190" s="3">
        <v>30909287</v>
      </c>
      <c r="YL190" s="3">
        <v>1797000</v>
      </c>
      <c r="YM190" s="3">
        <v>12586413.699999999</v>
      </c>
      <c r="YN190" s="3">
        <v>3347800</v>
      </c>
      <c r="YO190" s="3"/>
      <c r="YP190" s="3">
        <v>3775000</v>
      </c>
      <c r="YQ190" s="3"/>
      <c r="YR190" s="3">
        <v>8438880</v>
      </c>
      <c r="YS190" s="3">
        <v>6513000</v>
      </c>
      <c r="YT190" s="3">
        <v>1995000</v>
      </c>
      <c r="YU190" s="3">
        <v>2726000</v>
      </c>
      <c r="YV190" s="3">
        <v>5835000</v>
      </c>
      <c r="YW190" s="3">
        <v>5209000</v>
      </c>
      <c r="YX190" s="3">
        <v>20063010.25</v>
      </c>
      <c r="YY190" s="3">
        <v>4689157.1399999997</v>
      </c>
      <c r="YZ190" s="3">
        <v>7278157.1399999997</v>
      </c>
      <c r="ZA190" s="3">
        <v>7923800</v>
      </c>
      <c r="ZB190" s="3">
        <v>5796900</v>
      </c>
      <c r="ZC190" s="3">
        <v>7971900</v>
      </c>
      <c r="ZD190" s="3">
        <v>6202400</v>
      </c>
      <c r="ZE190" s="3">
        <v>9176500</v>
      </c>
      <c r="ZF190" s="3">
        <v>3386132</v>
      </c>
      <c r="ZG190" s="3">
        <v>4266500</v>
      </c>
      <c r="ZH190" s="3">
        <v>8076500</v>
      </c>
      <c r="ZI190" s="3">
        <v>4134000</v>
      </c>
      <c r="ZJ190" s="3">
        <v>11872100</v>
      </c>
      <c r="ZK190" s="3">
        <v>5183900</v>
      </c>
      <c r="ZL190" s="3">
        <v>1465800</v>
      </c>
      <c r="ZM190" s="3">
        <v>5994753</v>
      </c>
      <c r="ZN190" s="3">
        <v>2759000</v>
      </c>
      <c r="ZO190" s="3">
        <v>4224900</v>
      </c>
      <c r="ZP190" s="3">
        <v>4554500</v>
      </c>
      <c r="ZQ190" s="3">
        <v>9154700</v>
      </c>
      <c r="ZR190" s="3">
        <v>4911900</v>
      </c>
      <c r="ZS190" s="3">
        <v>4738600</v>
      </c>
      <c r="ZT190" s="3">
        <v>7205760</v>
      </c>
      <c r="ZU190" s="3">
        <v>23513500</v>
      </c>
      <c r="ZV190" s="3">
        <v>5167000</v>
      </c>
      <c r="ZW190" s="3">
        <v>2809000</v>
      </c>
      <c r="ZX190" s="3">
        <v>3191000</v>
      </c>
      <c r="ZY190" s="3">
        <v>3005000</v>
      </c>
      <c r="ZZ190" s="3">
        <v>3892300</v>
      </c>
      <c r="AAA190" s="3">
        <v>5056500</v>
      </c>
      <c r="AAB190" s="3">
        <v>7665000</v>
      </c>
      <c r="AAC190" s="3">
        <v>2474002</v>
      </c>
      <c r="AAD190" s="3">
        <v>10151000</v>
      </c>
      <c r="AAE190" s="3">
        <v>10526000</v>
      </c>
      <c r="AAF190" s="3">
        <v>6282000</v>
      </c>
      <c r="AAG190" s="3">
        <v>9574900</v>
      </c>
      <c r="AAH190" s="3">
        <v>4565900</v>
      </c>
      <c r="AAI190" s="3">
        <v>4967900</v>
      </c>
      <c r="AAJ190" s="3"/>
      <c r="AAK190" s="3">
        <v>5955350</v>
      </c>
      <c r="AAL190" s="3">
        <v>3102000</v>
      </c>
      <c r="AAM190" s="3">
        <v>7804857</v>
      </c>
      <c r="AAN190" s="3">
        <v>2570000</v>
      </c>
      <c r="AAO190" s="3">
        <v>9389000</v>
      </c>
      <c r="AAP190" s="3"/>
      <c r="AAQ190" s="3">
        <v>50791870</v>
      </c>
      <c r="AAR190" s="3">
        <v>5412800</v>
      </c>
      <c r="AAS190" s="3">
        <v>6078000</v>
      </c>
      <c r="AAT190" s="3">
        <v>8035075</v>
      </c>
      <c r="AAU190" s="3">
        <v>5724200</v>
      </c>
      <c r="AAV190" s="3">
        <v>0</v>
      </c>
      <c r="AAW190" s="3">
        <v>10631233.33</v>
      </c>
      <c r="AAX190" s="3">
        <v>6832000</v>
      </c>
      <c r="AAY190" s="3">
        <v>9062900</v>
      </c>
      <c r="AAZ190" s="3">
        <v>5638000</v>
      </c>
      <c r="ABA190" s="3">
        <v>6015450</v>
      </c>
      <c r="ABB190" s="3">
        <v>3500000</v>
      </c>
      <c r="ABC190" s="3">
        <v>5022233</v>
      </c>
      <c r="ABD190" s="3">
        <v>3171000</v>
      </c>
      <c r="ABE190" s="3">
        <v>8046000</v>
      </c>
      <c r="ABF190" s="3">
        <v>3589000</v>
      </c>
      <c r="ABG190" s="3">
        <v>4208000</v>
      </c>
      <c r="ABH190" s="3">
        <v>5845000</v>
      </c>
      <c r="ABI190" s="3">
        <v>8881840</v>
      </c>
      <c r="ABJ190" s="3">
        <v>10729085</v>
      </c>
      <c r="ABK190" s="3">
        <v>8408805</v>
      </c>
      <c r="ABL190" s="3">
        <v>0</v>
      </c>
      <c r="ABM190" s="3">
        <v>0</v>
      </c>
      <c r="ABN190" s="3">
        <v>0</v>
      </c>
      <c r="ABO190" s="3">
        <v>0</v>
      </c>
      <c r="ABP190" s="3">
        <v>0</v>
      </c>
      <c r="ABQ190" s="3">
        <v>15080200</v>
      </c>
      <c r="ABR190" s="3">
        <v>3796000</v>
      </c>
      <c r="ABS190" s="3">
        <v>15103400</v>
      </c>
      <c r="ABT190" s="3">
        <v>6032644</v>
      </c>
      <c r="ABU190" s="3">
        <v>7947500</v>
      </c>
      <c r="ABV190" s="3">
        <v>7826500</v>
      </c>
      <c r="ABW190" s="3">
        <v>10944000</v>
      </c>
      <c r="ABX190" s="3">
        <v>14875000</v>
      </c>
      <c r="ABY190" s="3">
        <v>0</v>
      </c>
      <c r="ABZ190" s="3">
        <v>5955830</v>
      </c>
      <c r="ACA190" s="3">
        <v>7944494</v>
      </c>
      <c r="ACB190" s="3">
        <v>7425294</v>
      </c>
      <c r="ACC190" s="3">
        <v>3190000</v>
      </c>
      <c r="ACD190" s="3">
        <v>11270999</v>
      </c>
      <c r="ACE190" s="3">
        <v>11276770</v>
      </c>
      <c r="ACF190" s="3">
        <v>2430400</v>
      </c>
      <c r="ACG190" s="3"/>
      <c r="ACH190" s="3">
        <v>11460300</v>
      </c>
      <c r="ACI190" s="3">
        <v>7043000</v>
      </c>
      <c r="ACJ190" s="3">
        <v>11015130</v>
      </c>
      <c r="ACK190" s="3"/>
      <c r="ACL190" s="3">
        <v>2498500</v>
      </c>
      <c r="ACM190" s="3">
        <v>4499520</v>
      </c>
      <c r="ACN190" s="3">
        <v>11276000</v>
      </c>
      <c r="ACO190" s="3">
        <v>5571600</v>
      </c>
      <c r="ACP190" s="3">
        <v>10736662.5</v>
      </c>
      <c r="ACQ190" s="3">
        <v>3425500</v>
      </c>
      <c r="ACR190" s="3">
        <v>14829001</v>
      </c>
      <c r="ACS190" s="3">
        <v>8999040</v>
      </c>
      <c r="ACT190" s="3">
        <v>6879000</v>
      </c>
      <c r="ACU190" s="3"/>
      <c r="ACV190" s="3">
        <v>8479600</v>
      </c>
      <c r="ACW190" s="3">
        <v>5547200</v>
      </c>
      <c r="ACX190" s="3">
        <v>3311800</v>
      </c>
      <c r="ACY190" s="3">
        <v>6297827</v>
      </c>
      <c r="ACZ190" s="3">
        <v>4373980</v>
      </c>
      <c r="ADA190" s="3">
        <v>2496000</v>
      </c>
      <c r="ADB190" s="3">
        <v>8181400</v>
      </c>
      <c r="ADC190" s="3"/>
      <c r="ADD190" s="3"/>
      <c r="ADE190" s="3">
        <v>3324066.66</v>
      </c>
      <c r="ADF190" s="3">
        <v>2793666.68</v>
      </c>
      <c r="ADG190" s="3">
        <v>868502.49</v>
      </c>
      <c r="ADH190" s="3">
        <v>3812500</v>
      </c>
      <c r="ADI190" s="3">
        <v>22072397.010000002</v>
      </c>
      <c r="ADJ190" s="3">
        <v>21193800</v>
      </c>
      <c r="ADK190" s="3">
        <v>8412500</v>
      </c>
      <c r="ADL190" s="3">
        <v>5630600</v>
      </c>
      <c r="ADM190" s="3">
        <v>1611542.99</v>
      </c>
      <c r="ADN190" s="3">
        <v>7342798</v>
      </c>
      <c r="ADO190" s="3">
        <v>10733800</v>
      </c>
      <c r="ADP190" s="3">
        <v>7623895</v>
      </c>
      <c r="ADQ190" s="3">
        <v>26324120</v>
      </c>
      <c r="ADR190" s="3">
        <v>17857305</v>
      </c>
      <c r="ADS190" s="3">
        <v>8775520</v>
      </c>
      <c r="ADT190" s="3">
        <v>5265180</v>
      </c>
      <c r="ADU190" s="3">
        <v>6514000</v>
      </c>
      <c r="ADV190" s="3">
        <v>1733699</v>
      </c>
      <c r="ADW190" s="3">
        <v>5886000</v>
      </c>
      <c r="ADX190" s="3"/>
      <c r="ADY190" s="3">
        <v>4152900</v>
      </c>
      <c r="ADZ190" s="3">
        <v>2155000</v>
      </c>
      <c r="AEA190" s="3">
        <v>46567667</v>
      </c>
      <c r="AEB190" s="3">
        <v>2771033.37</v>
      </c>
      <c r="AEC190" s="3">
        <v>4498500</v>
      </c>
      <c r="AED190" s="3">
        <v>1285000</v>
      </c>
      <c r="AEE190" s="3">
        <v>9394734</v>
      </c>
      <c r="AEF190" s="3">
        <v>6476000</v>
      </c>
      <c r="AEG190" s="3">
        <v>6063213.9199999999</v>
      </c>
      <c r="AEH190" s="3">
        <v>2498500</v>
      </c>
      <c r="AEI190" s="3">
        <v>11278600</v>
      </c>
      <c r="AEJ190" s="3">
        <v>1464000</v>
      </c>
      <c r="AEK190" s="3">
        <v>2214100</v>
      </c>
      <c r="AEL190" s="3">
        <v>7086163.79</v>
      </c>
      <c r="AEM190" s="3">
        <v>4884802</v>
      </c>
      <c r="AEN190" s="3">
        <v>1795000</v>
      </c>
      <c r="AEO190" s="3">
        <v>1795000</v>
      </c>
      <c r="AEP190" s="3">
        <v>6655000</v>
      </c>
      <c r="AEQ190" s="3">
        <v>1795000</v>
      </c>
      <c r="AER190" s="3">
        <v>8940000</v>
      </c>
      <c r="AES190" s="3"/>
      <c r="AET190" s="3">
        <v>3800000</v>
      </c>
      <c r="AEU190" s="3">
        <v>13998400</v>
      </c>
      <c r="AEV190" s="3">
        <v>7641880.2599999998</v>
      </c>
      <c r="AEW190" s="3">
        <v>6295000</v>
      </c>
      <c r="AEX190" s="3">
        <v>3543880.27</v>
      </c>
      <c r="AEY190" s="3">
        <v>1798000</v>
      </c>
      <c r="AEZ190" s="3">
        <v>7077000</v>
      </c>
      <c r="AFA190" s="3">
        <v>5542880.2599999998</v>
      </c>
      <c r="AFB190" s="3">
        <v>1798000</v>
      </c>
      <c r="AFC190" s="3">
        <v>7200000</v>
      </c>
      <c r="AFD190" s="3">
        <v>3746880.35</v>
      </c>
      <c r="AFE190" s="3">
        <v>25359500</v>
      </c>
      <c r="AFF190" s="3">
        <v>12088300</v>
      </c>
      <c r="AFG190" s="3">
        <v>4280000</v>
      </c>
      <c r="AFH190" s="3">
        <v>5532500</v>
      </c>
      <c r="AFI190" s="3"/>
      <c r="AFJ190" s="3">
        <v>8548600</v>
      </c>
      <c r="AFK190" s="3"/>
      <c r="AFL190" s="3">
        <v>5715800</v>
      </c>
      <c r="AFM190" s="3">
        <v>8208000</v>
      </c>
      <c r="AFN190" s="3">
        <v>8245270</v>
      </c>
      <c r="AFO190" s="3">
        <v>5480000</v>
      </c>
      <c r="AFP190" s="3">
        <v>12183000</v>
      </c>
      <c r="AFQ190" s="3">
        <v>2497000</v>
      </c>
      <c r="AFR190" s="3">
        <v>14798520</v>
      </c>
      <c r="AFS190" s="3">
        <v>7526002</v>
      </c>
      <c r="AFT190" s="3">
        <v>5258000</v>
      </c>
      <c r="AFU190" s="3">
        <v>5254000</v>
      </c>
      <c r="AFV190" s="3">
        <v>6084200</v>
      </c>
      <c r="AFW190" s="3">
        <v>2356844</v>
      </c>
      <c r="AFX190" s="3">
        <v>7618500</v>
      </c>
      <c r="AFY190" s="3">
        <v>8795000</v>
      </c>
      <c r="AFZ190" s="3">
        <v>7229165</v>
      </c>
      <c r="AGA190" s="3">
        <v>7418000</v>
      </c>
      <c r="AGB190" s="3">
        <v>10872000</v>
      </c>
      <c r="AGC190" s="3">
        <v>2500000</v>
      </c>
      <c r="AGD190" s="3">
        <v>4682000</v>
      </c>
      <c r="AGE190" s="3">
        <v>7331500</v>
      </c>
      <c r="AGF190" s="3">
        <v>4364800</v>
      </c>
      <c r="AGG190" s="3">
        <v>5899000</v>
      </c>
      <c r="AGH190" s="3">
        <v>10653600</v>
      </c>
      <c r="AGI190" s="3">
        <v>5894000</v>
      </c>
      <c r="AGJ190" s="3">
        <v>6722500</v>
      </c>
      <c r="AGK190" s="3">
        <v>7565000</v>
      </c>
      <c r="AGL190" s="3">
        <v>8579304</v>
      </c>
      <c r="AGM190" s="3">
        <v>8719200</v>
      </c>
      <c r="AGN190" s="3">
        <v>10465000</v>
      </c>
      <c r="AGO190" s="3">
        <v>27261807</v>
      </c>
      <c r="AGP190" s="3">
        <v>10433000</v>
      </c>
      <c r="AGQ190" s="3">
        <v>9297522</v>
      </c>
      <c r="AGR190" s="3">
        <v>9234000</v>
      </c>
      <c r="AGS190" s="3">
        <v>8075000</v>
      </c>
      <c r="AGT190" s="3">
        <v>14581568</v>
      </c>
      <c r="AGU190" s="3">
        <v>7969000</v>
      </c>
      <c r="AGV190" s="3">
        <v>4088000</v>
      </c>
      <c r="AGW190" s="3">
        <v>34096960</v>
      </c>
      <c r="AGX190" s="3">
        <v>40779411</v>
      </c>
      <c r="AGY190" s="3">
        <v>8597550</v>
      </c>
      <c r="AGZ190" s="3">
        <v>5282000</v>
      </c>
      <c r="AHA190" s="3">
        <v>5857000</v>
      </c>
      <c r="AHB190" s="3">
        <v>8542800</v>
      </c>
      <c r="AHC190" s="3">
        <v>14203900</v>
      </c>
      <c r="AHD190" s="3">
        <v>10147550</v>
      </c>
      <c r="AHE190" s="3">
        <v>2500000</v>
      </c>
      <c r="AHF190" s="3">
        <v>13705300</v>
      </c>
      <c r="AHG190" s="3">
        <v>16147225</v>
      </c>
      <c r="AHH190" s="3">
        <v>4179000</v>
      </c>
      <c r="AHI190" s="3">
        <v>8855600</v>
      </c>
      <c r="AHJ190" s="3">
        <v>11933000</v>
      </c>
      <c r="AHK190" s="3">
        <v>3451000</v>
      </c>
      <c r="AHL190" s="3">
        <v>6317655</v>
      </c>
      <c r="AHM190" s="3">
        <v>4495000</v>
      </c>
      <c r="AHN190" s="3">
        <v>9350200</v>
      </c>
      <c r="AHO190" s="3">
        <v>4041830</v>
      </c>
      <c r="AHP190" s="3">
        <v>10302900</v>
      </c>
      <c r="AHQ190" s="3">
        <v>5876000</v>
      </c>
      <c r="AHR190" s="3">
        <v>12940535</v>
      </c>
      <c r="AHS190" s="3">
        <v>7963000</v>
      </c>
      <c r="AHT190" s="3">
        <v>3664000</v>
      </c>
      <c r="AHU190" s="3">
        <v>6574905026.3500004</v>
      </c>
    </row>
    <row r="191" spans="1:905" x14ac:dyDescent="0.6">
      <c r="A191" s="1" t="s">
        <v>378</v>
      </c>
      <c r="B191" s="2" t="s">
        <v>379</v>
      </c>
      <c r="C191" s="3">
        <v>0</v>
      </c>
      <c r="D191" s="3">
        <v>0</v>
      </c>
      <c r="E191" s="3">
        <v>0</v>
      </c>
      <c r="F191" s="3">
        <v>0</v>
      </c>
      <c r="G191" s="3">
        <v>0</v>
      </c>
      <c r="H191" s="3">
        <v>0</v>
      </c>
      <c r="I191" s="3">
        <v>0</v>
      </c>
      <c r="J191" s="3">
        <v>0</v>
      </c>
      <c r="K191" s="3">
        <v>0</v>
      </c>
      <c r="L191" s="3">
        <v>0</v>
      </c>
      <c r="M191" s="3">
        <v>0</v>
      </c>
      <c r="N191" s="3">
        <v>0</v>
      </c>
      <c r="O191" s="3">
        <v>0</v>
      </c>
      <c r="P191" s="3">
        <v>0</v>
      </c>
      <c r="Q191" s="3">
        <v>0</v>
      </c>
      <c r="R191" s="3">
        <v>0</v>
      </c>
      <c r="S191" s="3">
        <v>0</v>
      </c>
      <c r="T191" s="3">
        <v>0</v>
      </c>
      <c r="U191" s="3"/>
      <c r="V191" s="3"/>
      <c r="W191" s="3"/>
      <c r="X191" s="3"/>
      <c r="Y191" s="3">
        <v>0</v>
      </c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A191" s="3"/>
      <c r="BB191" s="3"/>
      <c r="BC191" s="3"/>
      <c r="BD191" s="3"/>
      <c r="BE191" s="3"/>
      <c r="BF191" s="3"/>
      <c r="BG191" s="3"/>
      <c r="BH191" s="3"/>
      <c r="BI191" s="3"/>
      <c r="BJ191" s="3">
        <v>0</v>
      </c>
      <c r="BK191" s="3"/>
      <c r="BL191" s="3"/>
      <c r="BM191" s="3"/>
      <c r="BN191" s="3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  <c r="BZ191" s="3"/>
      <c r="CA191" s="3"/>
      <c r="CB191" s="3"/>
      <c r="CC191" s="3"/>
      <c r="CD191" s="3"/>
      <c r="CE191" s="3"/>
      <c r="CF191" s="3"/>
      <c r="CG191" s="3">
        <v>0</v>
      </c>
      <c r="CH191" s="3">
        <v>0</v>
      </c>
      <c r="CI191" s="3">
        <v>0</v>
      </c>
      <c r="CJ191" s="3">
        <v>0</v>
      </c>
      <c r="CK191" s="3">
        <v>0</v>
      </c>
      <c r="CL191" s="3">
        <v>0</v>
      </c>
      <c r="CM191" s="3">
        <v>0</v>
      </c>
      <c r="CN191" s="3">
        <v>0</v>
      </c>
      <c r="CO191" s="3">
        <v>0</v>
      </c>
      <c r="CP191" s="3">
        <v>0</v>
      </c>
      <c r="CQ191" s="3">
        <v>0</v>
      </c>
      <c r="CR191" s="3">
        <v>0</v>
      </c>
      <c r="CS191" s="3">
        <v>0</v>
      </c>
      <c r="CT191" s="3">
        <v>0</v>
      </c>
      <c r="CU191" s="3">
        <v>0</v>
      </c>
      <c r="CV191" s="3">
        <v>0</v>
      </c>
      <c r="CW191" s="3">
        <v>0</v>
      </c>
      <c r="CX191" s="3">
        <v>0</v>
      </c>
      <c r="CY191" s="3">
        <v>0</v>
      </c>
      <c r="CZ191" s="3">
        <v>0</v>
      </c>
      <c r="DA191" s="3">
        <v>0</v>
      </c>
      <c r="DB191" s="3"/>
      <c r="DC191" s="3"/>
      <c r="DD191" s="3"/>
      <c r="DE191" s="3"/>
      <c r="DF191" s="3"/>
      <c r="DG191" s="3"/>
      <c r="DH191" s="3"/>
      <c r="DI191" s="3"/>
      <c r="DJ191" s="3"/>
      <c r="DK191" s="3"/>
      <c r="DL191" s="3"/>
      <c r="DM191" s="3"/>
      <c r="DN191" s="3"/>
      <c r="DO191" s="3"/>
      <c r="DP191" s="3"/>
      <c r="DQ191" s="3"/>
      <c r="DR191" s="3"/>
      <c r="DS191" s="3"/>
      <c r="DT191" s="3"/>
      <c r="DU191" s="3"/>
      <c r="DV191" s="3"/>
      <c r="DW191" s="3"/>
      <c r="DX191" s="3"/>
      <c r="DY191" s="3"/>
      <c r="DZ191" s="3"/>
      <c r="EA191" s="3"/>
      <c r="EB191" s="3"/>
      <c r="EC191" s="3"/>
      <c r="ED191" s="3"/>
      <c r="EE191" s="3">
        <v>0</v>
      </c>
      <c r="EF191" s="3"/>
      <c r="EG191" s="3"/>
      <c r="EH191" s="3"/>
      <c r="EI191" s="3"/>
      <c r="EJ191" s="3"/>
      <c r="EK191" s="3"/>
      <c r="EL191" s="3"/>
      <c r="EM191" s="3"/>
      <c r="EN191" s="3">
        <v>0</v>
      </c>
      <c r="EO191" s="3">
        <v>0</v>
      </c>
      <c r="EP191" s="3">
        <v>0</v>
      </c>
      <c r="EQ191" s="3">
        <v>0</v>
      </c>
      <c r="ER191" s="3">
        <v>0</v>
      </c>
      <c r="ES191" s="3">
        <v>0</v>
      </c>
      <c r="ET191" s="3">
        <v>0</v>
      </c>
      <c r="EU191" s="3">
        <v>0</v>
      </c>
      <c r="EV191" s="3">
        <v>0</v>
      </c>
      <c r="EW191" s="3">
        <v>0</v>
      </c>
      <c r="EX191" s="3">
        <v>0</v>
      </c>
      <c r="EY191" s="3">
        <v>0</v>
      </c>
      <c r="EZ191" s="3">
        <v>0</v>
      </c>
      <c r="FA191" s="3">
        <v>0</v>
      </c>
      <c r="FB191" s="3">
        <v>0</v>
      </c>
      <c r="FC191" s="3">
        <v>0</v>
      </c>
      <c r="FD191" s="3">
        <v>0</v>
      </c>
      <c r="FE191" s="3">
        <v>0</v>
      </c>
      <c r="FF191" s="3">
        <v>0</v>
      </c>
      <c r="FG191" s="3">
        <v>0</v>
      </c>
      <c r="FH191" s="3">
        <v>0</v>
      </c>
      <c r="FI191" s="3"/>
      <c r="FJ191" s="3">
        <v>0</v>
      </c>
      <c r="FK191" s="3">
        <v>0</v>
      </c>
      <c r="FL191" s="3">
        <v>0</v>
      </c>
      <c r="FM191" s="3">
        <v>0</v>
      </c>
      <c r="FN191" s="3">
        <v>0</v>
      </c>
      <c r="FO191" s="3">
        <v>0</v>
      </c>
      <c r="FP191" s="3">
        <v>0</v>
      </c>
      <c r="FQ191" s="3"/>
      <c r="FR191" s="3">
        <v>0</v>
      </c>
      <c r="FS191" s="3">
        <v>0</v>
      </c>
      <c r="FT191" s="3">
        <v>0</v>
      </c>
      <c r="FU191" s="3">
        <v>0</v>
      </c>
      <c r="FV191" s="3">
        <v>0</v>
      </c>
      <c r="FW191" s="3">
        <v>0</v>
      </c>
      <c r="FX191" s="3">
        <v>0</v>
      </c>
      <c r="FY191" s="3">
        <v>0</v>
      </c>
      <c r="FZ191" s="3">
        <v>0</v>
      </c>
      <c r="GA191" s="3">
        <v>0</v>
      </c>
      <c r="GB191" s="3">
        <v>0</v>
      </c>
      <c r="GC191" s="3">
        <v>0</v>
      </c>
      <c r="GD191" s="3">
        <v>0</v>
      </c>
      <c r="GE191" s="3">
        <v>0</v>
      </c>
      <c r="GF191" s="3">
        <v>0</v>
      </c>
      <c r="GG191" s="3">
        <v>0</v>
      </c>
      <c r="GH191" s="3">
        <v>0</v>
      </c>
      <c r="GI191" s="3">
        <v>0</v>
      </c>
      <c r="GJ191" s="3">
        <v>0</v>
      </c>
      <c r="GK191" s="3">
        <v>0</v>
      </c>
      <c r="GL191" s="3">
        <v>0</v>
      </c>
      <c r="GM191" s="3">
        <v>0</v>
      </c>
      <c r="GN191" s="3"/>
      <c r="GO191" s="3">
        <v>0</v>
      </c>
      <c r="GP191" s="3">
        <v>0</v>
      </c>
      <c r="GQ191" s="3">
        <v>0</v>
      </c>
      <c r="GR191" s="3">
        <v>0</v>
      </c>
      <c r="GS191" s="3">
        <v>0</v>
      </c>
      <c r="GT191" s="3">
        <v>0</v>
      </c>
      <c r="GU191" s="3">
        <v>0</v>
      </c>
      <c r="GV191" s="3">
        <v>0</v>
      </c>
      <c r="GW191" s="3">
        <v>0</v>
      </c>
      <c r="GX191" s="3">
        <v>0</v>
      </c>
      <c r="GY191" s="3"/>
      <c r="GZ191" s="3"/>
      <c r="HA191" s="3"/>
      <c r="HB191" s="3"/>
      <c r="HC191" s="3"/>
      <c r="HD191" s="3"/>
      <c r="HE191" s="3"/>
      <c r="HF191" s="3"/>
      <c r="HG191" s="3"/>
      <c r="HH191" s="3"/>
      <c r="HI191" s="3"/>
      <c r="HJ191" s="3"/>
      <c r="HK191" s="3"/>
      <c r="HL191" s="3"/>
      <c r="HM191" s="3"/>
      <c r="HN191" s="3"/>
      <c r="HO191" s="3">
        <v>0</v>
      </c>
      <c r="HP191" s="3">
        <v>0</v>
      </c>
      <c r="HQ191" s="3"/>
      <c r="HR191" s="3"/>
      <c r="HS191" s="3"/>
      <c r="HT191" s="3"/>
      <c r="HU191" s="3"/>
      <c r="HV191" s="3"/>
      <c r="HW191" s="3"/>
      <c r="HX191" s="3"/>
      <c r="HY191" s="3"/>
      <c r="HZ191" s="3"/>
      <c r="IA191" s="3"/>
      <c r="IB191" s="3"/>
      <c r="IC191" s="3"/>
      <c r="ID191" s="3"/>
      <c r="IE191" s="3"/>
      <c r="IF191" s="3"/>
      <c r="IG191" s="3"/>
      <c r="IH191" s="3"/>
      <c r="II191" s="3"/>
      <c r="IJ191" s="3">
        <v>0</v>
      </c>
      <c r="IK191" s="3"/>
      <c r="IL191" s="3"/>
      <c r="IM191" s="3"/>
      <c r="IN191" s="3"/>
      <c r="IO191" s="3"/>
      <c r="IP191" s="3"/>
      <c r="IQ191" s="3"/>
      <c r="IR191" s="3"/>
      <c r="IS191" s="3"/>
      <c r="IT191" s="3"/>
      <c r="IU191" s="3"/>
      <c r="IV191" s="3"/>
      <c r="IW191" s="3"/>
      <c r="IX191" s="3"/>
      <c r="IY191" s="3"/>
      <c r="IZ191" s="3"/>
      <c r="JA191" s="3"/>
      <c r="JB191" s="3"/>
      <c r="JC191" s="3"/>
      <c r="JD191" s="3"/>
      <c r="JE191" s="3"/>
      <c r="JF191" s="3"/>
      <c r="JG191" s="3"/>
      <c r="JH191" s="3"/>
      <c r="JI191" s="3"/>
      <c r="JJ191" s="3"/>
      <c r="JK191" s="3"/>
      <c r="JL191" s="3"/>
      <c r="JM191" s="3"/>
      <c r="JN191" s="3"/>
      <c r="JO191" s="3"/>
      <c r="JP191" s="3"/>
      <c r="JQ191" s="3"/>
      <c r="JR191" s="3"/>
      <c r="JS191" s="3"/>
      <c r="JT191" s="3"/>
      <c r="JU191" s="3"/>
      <c r="JV191" s="3"/>
      <c r="JW191" s="3"/>
      <c r="JX191" s="3"/>
      <c r="JY191" s="3"/>
      <c r="JZ191" s="3"/>
      <c r="KA191" s="3"/>
      <c r="KB191" s="3"/>
      <c r="KC191" s="3"/>
      <c r="KD191" s="3"/>
      <c r="KE191" s="3"/>
      <c r="KF191" s="3"/>
      <c r="KG191" s="3"/>
      <c r="KH191" s="3"/>
      <c r="KI191" s="3"/>
      <c r="KJ191" s="3"/>
      <c r="KK191" s="3"/>
      <c r="KL191" s="3"/>
      <c r="KM191" s="3"/>
      <c r="KN191" s="3"/>
      <c r="KO191" s="3"/>
      <c r="KP191" s="3"/>
      <c r="KQ191" s="3"/>
      <c r="KR191" s="3"/>
      <c r="KS191" s="3"/>
      <c r="KT191" s="3"/>
      <c r="KU191" s="3"/>
      <c r="KV191" s="3"/>
      <c r="KW191" s="3"/>
      <c r="KX191" s="3"/>
      <c r="KY191" s="3"/>
      <c r="KZ191" s="3"/>
      <c r="LA191" s="3"/>
      <c r="LB191" s="3"/>
      <c r="LC191" s="3"/>
      <c r="LD191" s="3"/>
      <c r="LE191" s="3"/>
      <c r="LF191" s="3"/>
      <c r="LG191" s="3"/>
      <c r="LH191" s="3"/>
      <c r="LI191" s="3"/>
      <c r="LJ191" s="3"/>
      <c r="LK191" s="3"/>
      <c r="LL191" s="3"/>
      <c r="LM191" s="3"/>
      <c r="LN191" s="3"/>
      <c r="LO191" s="3"/>
      <c r="LP191" s="3"/>
      <c r="LQ191" s="3"/>
      <c r="LR191" s="3"/>
      <c r="LS191" s="3"/>
      <c r="LT191" s="3"/>
      <c r="LU191" s="3"/>
      <c r="LV191" s="3"/>
      <c r="LW191" s="3"/>
      <c r="LX191" s="3"/>
      <c r="LY191" s="3"/>
      <c r="LZ191" s="3"/>
      <c r="MA191" s="3"/>
      <c r="MB191" s="3"/>
      <c r="MC191" s="3"/>
      <c r="MD191" s="3"/>
      <c r="ME191" s="3"/>
      <c r="MF191" s="3"/>
      <c r="MG191" s="3"/>
      <c r="MH191" s="3"/>
      <c r="MI191" s="3"/>
      <c r="MJ191" s="3"/>
      <c r="MK191" s="3"/>
      <c r="ML191" s="3"/>
      <c r="MM191" s="3"/>
      <c r="MN191" s="3"/>
      <c r="MO191" s="3"/>
      <c r="MP191" s="3"/>
      <c r="MQ191" s="3"/>
      <c r="MR191" s="3"/>
      <c r="MS191" s="3"/>
      <c r="MT191" s="3"/>
      <c r="MU191" s="3"/>
      <c r="MV191" s="3"/>
      <c r="MW191" s="3"/>
      <c r="MX191" s="3"/>
      <c r="MY191" s="3"/>
      <c r="MZ191" s="3"/>
      <c r="NA191" s="3"/>
      <c r="NB191" s="3"/>
      <c r="NC191" s="3"/>
      <c r="ND191" s="3"/>
      <c r="NE191" s="3"/>
      <c r="NF191" s="3"/>
      <c r="NG191" s="3"/>
      <c r="NH191" s="3"/>
      <c r="NI191" s="3"/>
      <c r="NJ191" s="3"/>
      <c r="NK191" s="3"/>
      <c r="NL191" s="3"/>
      <c r="NM191" s="3"/>
      <c r="NN191" s="3"/>
      <c r="NO191" s="3"/>
      <c r="NP191" s="3"/>
      <c r="NQ191" s="3"/>
      <c r="NR191" s="3"/>
      <c r="NS191" s="3"/>
      <c r="NT191" s="3"/>
      <c r="NU191" s="3"/>
      <c r="NV191" s="3"/>
      <c r="NW191" s="3"/>
      <c r="NX191" s="3"/>
      <c r="NY191" s="3"/>
      <c r="NZ191" s="3"/>
      <c r="OA191" s="3"/>
      <c r="OB191" s="3"/>
      <c r="OC191" s="3"/>
      <c r="OD191" s="3"/>
      <c r="OE191" s="3"/>
      <c r="OF191" s="3"/>
      <c r="OG191" s="3"/>
      <c r="OH191" s="3"/>
      <c r="OI191" s="3"/>
      <c r="OJ191" s="3"/>
      <c r="OK191" s="3"/>
      <c r="OL191" s="3"/>
      <c r="OM191" s="3"/>
      <c r="ON191" s="3"/>
      <c r="OO191" s="3"/>
      <c r="OP191" s="3"/>
      <c r="OQ191" s="3"/>
      <c r="OR191" s="3"/>
      <c r="OS191" s="3"/>
      <c r="OT191" s="3"/>
      <c r="OU191" s="3"/>
      <c r="OV191" s="3"/>
      <c r="OW191" s="3"/>
      <c r="OX191" s="3"/>
      <c r="OY191" s="3"/>
      <c r="OZ191" s="3"/>
      <c r="PA191" s="3"/>
      <c r="PB191" s="3"/>
      <c r="PC191" s="3"/>
      <c r="PD191" s="3"/>
      <c r="PE191" s="3"/>
      <c r="PF191" s="3"/>
      <c r="PG191" s="3"/>
      <c r="PH191" s="3"/>
      <c r="PI191" s="3"/>
      <c r="PJ191" s="3"/>
      <c r="PK191" s="3"/>
      <c r="PL191" s="3">
        <v>0</v>
      </c>
      <c r="PM191" s="3"/>
      <c r="PN191" s="3"/>
      <c r="PO191" s="3"/>
      <c r="PP191" s="3"/>
      <c r="PQ191" s="3"/>
      <c r="PR191" s="3"/>
      <c r="PS191" s="3"/>
      <c r="PT191" s="3"/>
      <c r="PU191" s="3"/>
      <c r="PV191" s="3"/>
      <c r="PW191" s="3"/>
      <c r="PX191" s="3"/>
      <c r="PY191" s="3"/>
      <c r="PZ191" s="3"/>
      <c r="QA191" s="3"/>
      <c r="QB191" s="3"/>
      <c r="QC191" s="3"/>
      <c r="QD191" s="3"/>
      <c r="QE191" s="3"/>
      <c r="QF191" s="3"/>
      <c r="QG191" s="3"/>
      <c r="QH191" s="3"/>
      <c r="QI191" s="3"/>
      <c r="QJ191" s="3"/>
      <c r="QK191" s="3"/>
      <c r="QL191" s="3"/>
      <c r="QM191" s="3"/>
      <c r="QN191" s="3"/>
      <c r="QO191" s="3">
        <v>0</v>
      </c>
      <c r="QP191" s="3"/>
      <c r="QQ191" s="3"/>
      <c r="QR191" s="3"/>
      <c r="QS191" s="3"/>
      <c r="QT191" s="3"/>
      <c r="QU191" s="3"/>
      <c r="QV191" s="3"/>
      <c r="QW191" s="3"/>
      <c r="QX191" s="3"/>
      <c r="QY191" s="3"/>
      <c r="QZ191" s="3"/>
      <c r="RA191" s="3"/>
      <c r="RB191" s="3"/>
      <c r="RC191" s="3"/>
      <c r="RD191" s="3"/>
      <c r="RE191" s="3"/>
      <c r="RF191" s="3"/>
      <c r="RG191" s="3"/>
      <c r="RH191" s="3"/>
      <c r="RI191" s="3"/>
      <c r="RJ191" s="3">
        <v>0</v>
      </c>
      <c r="RK191" s="3"/>
      <c r="RL191" s="3"/>
      <c r="RM191" s="3">
        <v>0</v>
      </c>
      <c r="RN191" s="3"/>
      <c r="RO191" s="3"/>
      <c r="RP191" s="3"/>
      <c r="RQ191" s="3">
        <v>0</v>
      </c>
      <c r="RR191" s="3"/>
      <c r="RS191" s="3"/>
      <c r="RT191" s="3"/>
      <c r="RU191" s="3"/>
      <c r="RV191" s="3">
        <v>0</v>
      </c>
      <c r="RW191" s="3"/>
      <c r="RX191" s="3"/>
      <c r="RY191" s="3"/>
      <c r="RZ191" s="3"/>
      <c r="SA191" s="3"/>
      <c r="SB191" s="3"/>
      <c r="SC191" s="3"/>
      <c r="SD191" s="3"/>
      <c r="SE191" s="3"/>
      <c r="SF191" s="3"/>
      <c r="SG191" s="3"/>
      <c r="SH191" s="3"/>
      <c r="SI191" s="3"/>
      <c r="SJ191" s="3"/>
      <c r="SK191" s="3"/>
      <c r="SL191" s="3"/>
      <c r="SM191" s="3"/>
      <c r="SN191" s="3"/>
      <c r="SO191" s="3"/>
      <c r="SP191" s="3"/>
      <c r="SQ191" s="3"/>
      <c r="SR191" s="3">
        <v>0</v>
      </c>
      <c r="SS191" s="3"/>
      <c r="ST191" s="3"/>
      <c r="SU191" s="3"/>
      <c r="SV191" s="3">
        <v>0</v>
      </c>
      <c r="SW191" s="3">
        <v>0</v>
      </c>
      <c r="SX191" s="3">
        <v>0</v>
      </c>
      <c r="SY191" s="3">
        <v>0</v>
      </c>
      <c r="SZ191" s="3">
        <v>0</v>
      </c>
      <c r="TA191" s="3">
        <v>0</v>
      </c>
      <c r="TB191" s="3">
        <v>0</v>
      </c>
      <c r="TC191" s="3">
        <v>0</v>
      </c>
      <c r="TD191" s="3">
        <v>0</v>
      </c>
      <c r="TE191" s="3">
        <v>0</v>
      </c>
      <c r="TF191" s="3">
        <v>0</v>
      </c>
      <c r="TG191" s="3"/>
      <c r="TH191" s="3">
        <v>0</v>
      </c>
      <c r="TI191" s="3">
        <v>0</v>
      </c>
      <c r="TJ191" s="3"/>
      <c r="TK191" s="3"/>
      <c r="TL191" s="3"/>
      <c r="TM191" s="3"/>
      <c r="TN191" s="3">
        <v>0</v>
      </c>
      <c r="TO191" s="3"/>
      <c r="TP191" s="3"/>
      <c r="TQ191" s="3"/>
      <c r="TR191" s="3"/>
      <c r="TS191" s="3"/>
      <c r="TT191" s="3">
        <v>0</v>
      </c>
      <c r="TU191" s="3"/>
      <c r="TV191" s="3"/>
      <c r="TW191" s="3"/>
      <c r="TX191" s="3"/>
      <c r="TY191" s="3"/>
      <c r="TZ191" s="3"/>
      <c r="UA191" s="3"/>
      <c r="UB191" s="3"/>
      <c r="UC191" s="3"/>
      <c r="UD191" s="3"/>
      <c r="UE191" s="3"/>
      <c r="UF191" s="3"/>
      <c r="UG191" s="3"/>
      <c r="UH191" s="3"/>
      <c r="UI191" s="3"/>
      <c r="UJ191" s="3"/>
      <c r="UK191" s="3"/>
      <c r="UL191" s="3"/>
      <c r="UM191" s="3"/>
      <c r="UN191" s="3"/>
      <c r="UO191" s="3"/>
      <c r="UP191" s="3"/>
      <c r="UQ191" s="3">
        <v>0</v>
      </c>
      <c r="UR191" s="3">
        <v>0</v>
      </c>
      <c r="US191" s="3">
        <v>0</v>
      </c>
      <c r="UT191" s="3">
        <v>0</v>
      </c>
      <c r="UU191" s="3">
        <v>0</v>
      </c>
      <c r="UV191" s="3">
        <v>0</v>
      </c>
      <c r="UW191" s="3">
        <v>0</v>
      </c>
      <c r="UX191" s="3">
        <v>0</v>
      </c>
      <c r="UY191" s="3">
        <v>0</v>
      </c>
      <c r="UZ191" s="3">
        <v>0</v>
      </c>
      <c r="VA191" s="3">
        <v>0</v>
      </c>
      <c r="VB191" s="3">
        <v>0</v>
      </c>
      <c r="VC191" s="3">
        <v>0</v>
      </c>
      <c r="VD191" s="3">
        <v>0</v>
      </c>
      <c r="VE191" s="3">
        <v>0</v>
      </c>
      <c r="VF191" s="3">
        <v>0</v>
      </c>
      <c r="VG191" s="3">
        <v>0</v>
      </c>
      <c r="VH191" s="3">
        <v>0</v>
      </c>
      <c r="VI191" s="3">
        <v>0</v>
      </c>
      <c r="VJ191" s="3">
        <v>0</v>
      </c>
      <c r="VK191" s="3">
        <v>0</v>
      </c>
      <c r="VL191" s="3"/>
      <c r="VM191" s="3"/>
      <c r="VN191" s="3"/>
      <c r="VO191" s="3"/>
      <c r="VP191" s="3"/>
      <c r="VQ191" s="3"/>
      <c r="VR191" s="3"/>
      <c r="VS191" s="3"/>
      <c r="VT191" s="3"/>
      <c r="VU191" s="3"/>
      <c r="VV191" s="3"/>
      <c r="VW191" s="3"/>
      <c r="VX191" s="3"/>
      <c r="VY191" s="3"/>
      <c r="VZ191" s="3"/>
      <c r="WA191" s="3"/>
      <c r="WB191" s="3">
        <v>0</v>
      </c>
      <c r="WC191" s="3"/>
      <c r="WD191" s="3"/>
      <c r="WE191" s="3"/>
      <c r="WF191" s="3"/>
      <c r="WG191" s="3"/>
      <c r="WH191" s="3"/>
      <c r="WI191" s="3"/>
      <c r="WJ191" s="3"/>
      <c r="WK191" s="3"/>
      <c r="WL191" s="3"/>
      <c r="WM191" s="3"/>
      <c r="WN191" s="3"/>
      <c r="WO191" s="3"/>
      <c r="WP191" s="3"/>
      <c r="WQ191" s="3"/>
      <c r="WR191" s="3"/>
      <c r="WS191" s="3"/>
      <c r="WT191" s="3"/>
      <c r="WU191" s="3"/>
      <c r="WV191" s="3"/>
      <c r="WW191" s="3"/>
      <c r="WX191" s="3"/>
      <c r="WY191" s="3"/>
      <c r="WZ191" s="3"/>
      <c r="XA191" s="3"/>
      <c r="XB191" s="3"/>
      <c r="XC191" s="3"/>
      <c r="XD191" s="3"/>
      <c r="XE191" s="3"/>
      <c r="XF191" s="3"/>
      <c r="XG191" s="3"/>
      <c r="XH191" s="3"/>
      <c r="XI191" s="3"/>
      <c r="XJ191" s="3"/>
      <c r="XK191" s="3"/>
      <c r="XL191" s="3"/>
      <c r="XM191" s="3"/>
      <c r="XN191" s="3"/>
      <c r="XO191" s="3"/>
      <c r="XP191" s="3"/>
      <c r="XQ191" s="3"/>
      <c r="XR191" s="3"/>
      <c r="XS191" s="3"/>
      <c r="XT191" s="3"/>
      <c r="XU191" s="3"/>
      <c r="XV191" s="3"/>
      <c r="XW191" s="3"/>
      <c r="XX191" s="3"/>
      <c r="XY191" s="3"/>
      <c r="XZ191" s="3"/>
      <c r="YA191" s="3"/>
      <c r="YB191" s="3"/>
      <c r="YC191" s="3"/>
      <c r="YD191" s="3"/>
      <c r="YE191" s="3"/>
      <c r="YF191" s="3"/>
      <c r="YG191" s="3"/>
      <c r="YH191" s="3"/>
      <c r="YI191" s="3"/>
      <c r="YJ191" s="3"/>
      <c r="YK191" s="3"/>
      <c r="YL191" s="3"/>
      <c r="YM191" s="3"/>
      <c r="YN191" s="3"/>
      <c r="YO191" s="3"/>
      <c r="YP191" s="3"/>
      <c r="YQ191" s="3"/>
      <c r="YR191" s="3"/>
      <c r="YS191" s="3"/>
      <c r="YT191" s="3"/>
      <c r="YU191" s="3"/>
      <c r="YV191" s="3"/>
      <c r="YW191" s="3"/>
      <c r="YX191" s="3"/>
      <c r="YY191" s="3"/>
      <c r="YZ191" s="3"/>
      <c r="ZA191" s="3"/>
      <c r="ZB191" s="3"/>
      <c r="ZC191" s="3"/>
      <c r="ZD191" s="3"/>
      <c r="ZE191" s="3"/>
      <c r="ZF191" s="3"/>
      <c r="ZG191" s="3"/>
      <c r="ZH191" s="3"/>
      <c r="ZI191" s="3"/>
      <c r="ZJ191" s="3"/>
      <c r="ZK191" s="3"/>
      <c r="ZL191" s="3"/>
      <c r="ZM191" s="3"/>
      <c r="ZN191" s="3"/>
      <c r="ZO191" s="3"/>
      <c r="ZP191" s="3"/>
      <c r="ZQ191" s="3"/>
      <c r="ZR191" s="3"/>
      <c r="ZS191" s="3"/>
      <c r="ZT191" s="3"/>
      <c r="ZU191" s="3"/>
      <c r="ZV191" s="3"/>
      <c r="ZW191" s="3"/>
      <c r="ZX191" s="3"/>
      <c r="ZY191" s="3"/>
      <c r="ZZ191" s="3"/>
      <c r="AAA191" s="3"/>
      <c r="AAB191" s="3"/>
      <c r="AAC191" s="3"/>
      <c r="AAD191" s="3"/>
      <c r="AAE191" s="3"/>
      <c r="AAF191" s="3"/>
      <c r="AAG191" s="3"/>
      <c r="AAH191" s="3"/>
      <c r="AAI191" s="3"/>
      <c r="AAJ191" s="3"/>
      <c r="AAK191" s="3"/>
      <c r="AAL191" s="3"/>
      <c r="AAM191" s="3"/>
      <c r="AAN191" s="3"/>
      <c r="AAO191" s="3"/>
      <c r="AAP191" s="3"/>
      <c r="AAQ191" s="3"/>
      <c r="AAR191" s="3">
        <v>0</v>
      </c>
      <c r="AAS191" s="3">
        <v>0</v>
      </c>
      <c r="AAT191" s="3">
        <v>0</v>
      </c>
      <c r="AAU191" s="3">
        <v>0</v>
      </c>
      <c r="AAV191" s="3">
        <v>0</v>
      </c>
      <c r="AAW191" s="3">
        <v>0</v>
      </c>
      <c r="AAX191" s="3">
        <v>0</v>
      </c>
      <c r="AAY191" s="3">
        <v>0</v>
      </c>
      <c r="AAZ191" s="3">
        <v>0</v>
      </c>
      <c r="ABA191" s="3">
        <v>0</v>
      </c>
      <c r="ABB191" s="3">
        <v>0</v>
      </c>
      <c r="ABC191" s="3">
        <v>0</v>
      </c>
      <c r="ABD191" s="3">
        <v>0</v>
      </c>
      <c r="ABE191" s="3">
        <v>0</v>
      </c>
      <c r="ABF191" s="3">
        <v>0</v>
      </c>
      <c r="ABG191" s="3">
        <v>0</v>
      </c>
      <c r="ABH191" s="3"/>
      <c r="ABI191" s="3">
        <v>0</v>
      </c>
      <c r="ABJ191" s="3">
        <v>0</v>
      </c>
      <c r="ABK191" s="3">
        <v>0</v>
      </c>
      <c r="ABL191" s="3">
        <v>0</v>
      </c>
      <c r="ABM191" s="3">
        <v>0</v>
      </c>
      <c r="ABN191" s="3">
        <v>0</v>
      </c>
      <c r="ABO191" s="3">
        <v>0</v>
      </c>
      <c r="ABP191" s="3">
        <v>0</v>
      </c>
      <c r="ABQ191" s="3">
        <v>0</v>
      </c>
      <c r="ABR191" s="3">
        <v>0</v>
      </c>
      <c r="ABS191" s="3">
        <v>0</v>
      </c>
      <c r="ABT191" s="3">
        <v>0</v>
      </c>
      <c r="ABU191" s="3"/>
      <c r="ABV191" s="3">
        <v>0</v>
      </c>
      <c r="ABW191" s="3"/>
      <c r="ABX191" s="3">
        <v>0</v>
      </c>
      <c r="ABY191" s="3">
        <v>0</v>
      </c>
      <c r="ABZ191" s="3"/>
      <c r="ACA191" s="3"/>
      <c r="ACB191" s="3"/>
      <c r="ACC191" s="3"/>
      <c r="ACD191" s="3"/>
      <c r="ACE191" s="3"/>
      <c r="ACF191" s="3"/>
      <c r="ACG191" s="3"/>
      <c r="ACH191" s="3"/>
      <c r="ACI191" s="3"/>
      <c r="ACJ191" s="3"/>
      <c r="ACK191" s="3"/>
      <c r="ACL191" s="3"/>
      <c r="ACM191" s="3"/>
      <c r="ACN191" s="3"/>
      <c r="ACO191" s="3"/>
      <c r="ACP191" s="3"/>
      <c r="ACQ191" s="3"/>
      <c r="ACR191" s="3"/>
      <c r="ACS191" s="3"/>
      <c r="ACT191" s="3"/>
      <c r="ACU191" s="3"/>
      <c r="ACV191" s="3"/>
      <c r="ACW191" s="3"/>
      <c r="ACX191" s="3"/>
      <c r="ACY191" s="3"/>
      <c r="ACZ191" s="3"/>
      <c r="ADA191" s="3"/>
      <c r="ADB191" s="3"/>
      <c r="ADC191" s="3"/>
      <c r="ADD191" s="3"/>
      <c r="ADE191" s="3"/>
      <c r="ADF191" s="3"/>
      <c r="ADG191" s="3"/>
      <c r="ADH191" s="3"/>
      <c r="ADI191" s="3"/>
      <c r="ADJ191" s="3"/>
      <c r="ADK191" s="3"/>
      <c r="ADL191" s="3"/>
      <c r="ADM191" s="3"/>
      <c r="ADN191" s="3"/>
      <c r="ADO191" s="3"/>
      <c r="ADP191" s="3"/>
      <c r="ADQ191" s="3">
        <v>0</v>
      </c>
      <c r="ADR191" s="3"/>
      <c r="ADS191" s="3"/>
      <c r="ADT191" s="3"/>
      <c r="ADU191" s="3"/>
      <c r="ADV191" s="3"/>
      <c r="ADW191" s="3"/>
      <c r="ADX191" s="3"/>
      <c r="ADY191" s="3"/>
      <c r="ADZ191" s="3"/>
      <c r="AEA191" s="3"/>
      <c r="AEB191" s="3"/>
      <c r="AEC191" s="3"/>
      <c r="AED191" s="3"/>
      <c r="AEE191" s="3"/>
      <c r="AEF191" s="3"/>
      <c r="AEG191" s="3"/>
      <c r="AEH191" s="3"/>
      <c r="AEI191" s="3"/>
      <c r="AEJ191" s="3"/>
      <c r="AEK191" s="3"/>
      <c r="AEL191" s="3"/>
      <c r="AEM191" s="3"/>
      <c r="AEN191" s="3"/>
      <c r="AEO191" s="3"/>
      <c r="AEP191" s="3"/>
      <c r="AEQ191" s="3"/>
      <c r="AER191" s="3"/>
      <c r="AES191" s="3"/>
      <c r="AET191" s="3"/>
      <c r="AEU191" s="3"/>
      <c r="AEV191" s="3"/>
      <c r="AEW191" s="3"/>
      <c r="AEX191" s="3"/>
      <c r="AEY191" s="3"/>
      <c r="AEZ191" s="3"/>
      <c r="AFA191" s="3"/>
      <c r="AFB191" s="3"/>
      <c r="AFC191" s="3"/>
      <c r="AFD191" s="3"/>
      <c r="AFE191" s="3"/>
      <c r="AFF191" s="3"/>
      <c r="AFG191" s="3"/>
      <c r="AFH191" s="3"/>
      <c r="AFI191" s="3"/>
      <c r="AFJ191" s="3"/>
      <c r="AFK191" s="3"/>
      <c r="AFL191" s="3"/>
      <c r="AFM191" s="3"/>
      <c r="AFN191" s="3"/>
      <c r="AFO191" s="3"/>
      <c r="AFP191" s="3"/>
      <c r="AFQ191" s="3"/>
      <c r="AFR191" s="3"/>
      <c r="AFS191" s="3"/>
      <c r="AFT191" s="3"/>
      <c r="AFU191" s="3"/>
      <c r="AFV191" s="3"/>
      <c r="AFW191" s="3"/>
      <c r="AFX191" s="3"/>
      <c r="AFY191" s="3"/>
      <c r="AFZ191" s="3"/>
      <c r="AGA191" s="3"/>
      <c r="AGB191" s="3"/>
      <c r="AGC191" s="3"/>
      <c r="AGD191" s="3"/>
      <c r="AGE191" s="3"/>
      <c r="AGF191" s="3">
        <v>0</v>
      </c>
      <c r="AGG191" s="3"/>
      <c r="AGH191" s="3"/>
      <c r="AGI191" s="3"/>
      <c r="AGJ191" s="3"/>
      <c r="AGK191" s="3"/>
      <c r="AGL191" s="3"/>
      <c r="AGM191" s="3"/>
      <c r="AGN191" s="3"/>
      <c r="AGO191" s="3"/>
      <c r="AGP191" s="3"/>
      <c r="AGQ191" s="3"/>
      <c r="AGR191" s="3"/>
      <c r="AGS191" s="3"/>
      <c r="AGT191" s="3"/>
      <c r="AGU191" s="3"/>
      <c r="AGV191" s="3"/>
      <c r="AGW191" s="3"/>
      <c r="AGX191" s="3"/>
      <c r="AGY191" s="3"/>
      <c r="AGZ191" s="3"/>
      <c r="AHA191" s="3"/>
      <c r="AHB191" s="3"/>
      <c r="AHC191" s="3"/>
      <c r="AHD191" s="3"/>
      <c r="AHE191" s="3"/>
      <c r="AHF191" s="3"/>
      <c r="AHG191" s="3"/>
      <c r="AHH191" s="3"/>
      <c r="AHI191" s="3"/>
      <c r="AHJ191" s="3"/>
      <c r="AHK191" s="3"/>
      <c r="AHL191" s="3"/>
      <c r="AHM191" s="3"/>
      <c r="AHN191" s="3"/>
      <c r="AHO191" s="3"/>
      <c r="AHP191" s="3"/>
      <c r="AHQ191" s="3"/>
      <c r="AHR191" s="3"/>
      <c r="AHS191" s="3"/>
      <c r="AHT191" s="3"/>
      <c r="AHU191" s="3">
        <v>0</v>
      </c>
    </row>
    <row r="192" spans="1:905" x14ac:dyDescent="0.6">
      <c r="A192" s="1" t="s">
        <v>380</v>
      </c>
      <c r="B192" s="2" t="s">
        <v>381</v>
      </c>
      <c r="C192" s="3">
        <v>-75097368.329999998</v>
      </c>
      <c r="D192" s="3">
        <v>-6044739.9199999999</v>
      </c>
      <c r="E192" s="3">
        <v>-6824490</v>
      </c>
      <c r="F192" s="3">
        <v>-9018566</v>
      </c>
      <c r="G192" s="3">
        <v>-8765636.3300000001</v>
      </c>
      <c r="H192" s="3">
        <v>-1644998</v>
      </c>
      <c r="I192" s="3">
        <v>-7547017.2999999998</v>
      </c>
      <c r="J192" s="3">
        <v>-2049498</v>
      </c>
      <c r="K192" s="3">
        <v>-6700890</v>
      </c>
      <c r="L192" s="3">
        <v>-2586459</v>
      </c>
      <c r="M192" s="3">
        <v>-6199299</v>
      </c>
      <c r="N192" s="3">
        <v>-7267515.9400000004</v>
      </c>
      <c r="O192" s="3">
        <v>-4508214.66</v>
      </c>
      <c r="P192" s="3">
        <v>-3450225.93</v>
      </c>
      <c r="Q192" s="3">
        <v>-5054491.68</v>
      </c>
      <c r="R192" s="3">
        <v>-12828764.09</v>
      </c>
      <c r="S192" s="3">
        <v>-5860991</v>
      </c>
      <c r="T192" s="3">
        <v>0</v>
      </c>
      <c r="U192" s="3">
        <v>-54999</v>
      </c>
      <c r="V192" s="3">
        <v>-57098461.939999998</v>
      </c>
      <c r="W192" s="3">
        <v>-1799699</v>
      </c>
      <c r="X192" s="3"/>
      <c r="Y192" s="3">
        <v>0</v>
      </c>
      <c r="Z192" s="3">
        <v>-11380008.74</v>
      </c>
      <c r="AA192" s="3">
        <v>-5518696</v>
      </c>
      <c r="AB192" s="3">
        <v>-1779699</v>
      </c>
      <c r="AC192" s="3">
        <v>-1058153.42</v>
      </c>
      <c r="AD192" s="3">
        <v>-2374708.2200000002</v>
      </c>
      <c r="AE192" s="3">
        <v>-2515124.0499999998</v>
      </c>
      <c r="AF192" s="3">
        <v>-1110099</v>
      </c>
      <c r="AG192" s="3">
        <v>-1041041.25</v>
      </c>
      <c r="AH192" s="3">
        <v>-2497195.65</v>
      </c>
      <c r="AI192" s="3">
        <v>-1779699</v>
      </c>
      <c r="AJ192" s="3"/>
      <c r="AK192" s="3">
        <v>-5356528.2300000004</v>
      </c>
      <c r="AL192" s="3">
        <v>-1997999</v>
      </c>
      <c r="AM192" s="3"/>
      <c r="AN192" s="3">
        <v>-2820523.33</v>
      </c>
      <c r="AO192" s="3">
        <v>-1039668.3</v>
      </c>
      <c r="AP192" s="3">
        <v>-3702448.97</v>
      </c>
      <c r="AQ192" s="3">
        <v>-2817199</v>
      </c>
      <c r="AR192" s="3">
        <v>-1038356.16</v>
      </c>
      <c r="AS192" s="3">
        <v>-8367888</v>
      </c>
      <c r="AT192" s="3">
        <v>-9722406.4700000007</v>
      </c>
      <c r="AU192" s="3">
        <v>-1767557</v>
      </c>
      <c r="AV192" s="3">
        <v>-4458895</v>
      </c>
      <c r="AW192" s="3">
        <v>-6063294</v>
      </c>
      <c r="AX192" s="3">
        <v>-4978353</v>
      </c>
      <c r="AY192" s="3">
        <v>-4847843</v>
      </c>
      <c r="AZ192" s="3"/>
      <c r="BA192" s="3">
        <v>-7093445.6799999997</v>
      </c>
      <c r="BB192" s="3">
        <v>-2322443</v>
      </c>
      <c r="BC192" s="3"/>
      <c r="BD192" s="3">
        <v>-15567356.08</v>
      </c>
      <c r="BE192" s="3">
        <v>-4238996</v>
      </c>
      <c r="BF192" s="3">
        <v>-4573173</v>
      </c>
      <c r="BG192" s="3">
        <v>-3075396.02</v>
      </c>
      <c r="BH192" s="3">
        <v>-4693747</v>
      </c>
      <c r="BI192" s="3">
        <v>-4821490.42</v>
      </c>
      <c r="BJ192" s="3">
        <v>-3562724.26</v>
      </c>
      <c r="BK192" s="3">
        <v>-1999829</v>
      </c>
      <c r="BL192" s="3">
        <v>-7755791.0199999996</v>
      </c>
      <c r="BM192" s="3">
        <v>-3959829</v>
      </c>
      <c r="BN192" s="3">
        <v>-3931379.33</v>
      </c>
      <c r="BO192" s="3">
        <v>-1933166.67</v>
      </c>
      <c r="BP192" s="3">
        <v>-2872053.66</v>
      </c>
      <c r="BQ192" s="3">
        <v>-1999999</v>
      </c>
      <c r="BR192" s="3">
        <v>-12009496.710000001</v>
      </c>
      <c r="BS192" s="3"/>
      <c r="BT192" s="3"/>
      <c r="BU192" s="3">
        <v>-1470498</v>
      </c>
      <c r="BV192" s="3">
        <v>-3599698</v>
      </c>
      <c r="BW192" s="3">
        <v>-1799699</v>
      </c>
      <c r="BX192" s="3">
        <v>-1837198</v>
      </c>
      <c r="BY192" s="3">
        <v>-5598697</v>
      </c>
      <c r="BZ192" s="3">
        <v>-24576790.739999998</v>
      </c>
      <c r="CA192" s="3">
        <v>-7113494</v>
      </c>
      <c r="CB192" s="3">
        <v>-1997999</v>
      </c>
      <c r="CC192" s="3">
        <v>-3527664.6</v>
      </c>
      <c r="CD192" s="3">
        <v>-3233235</v>
      </c>
      <c r="CE192" s="3">
        <v>-3436032.27</v>
      </c>
      <c r="CF192" s="3"/>
      <c r="CG192" s="3">
        <v>-45076285.350000001</v>
      </c>
      <c r="CH192" s="3">
        <v>-5682345</v>
      </c>
      <c r="CI192" s="3">
        <v>-6904781</v>
      </c>
      <c r="CJ192" s="3">
        <v>-3869995</v>
      </c>
      <c r="CK192" s="3">
        <v>-6480994</v>
      </c>
      <c r="CL192" s="3">
        <v>-8598680</v>
      </c>
      <c r="CM192" s="3">
        <v>-4822245</v>
      </c>
      <c r="CN192" s="3">
        <v>-7550192</v>
      </c>
      <c r="CO192" s="3">
        <v>-1513996</v>
      </c>
      <c r="CP192" s="3">
        <v>-1030186</v>
      </c>
      <c r="CQ192" s="3">
        <v>-5942493</v>
      </c>
      <c r="CR192" s="3">
        <v>-4666595</v>
      </c>
      <c r="CS192" s="3">
        <v>-4757293</v>
      </c>
      <c r="CT192" s="3">
        <v>-3678152.97</v>
      </c>
      <c r="CU192" s="3">
        <v>-5992708.8399999999</v>
      </c>
      <c r="CV192" s="3">
        <v>-8858871.7899999991</v>
      </c>
      <c r="CW192" s="3">
        <v>-9469993</v>
      </c>
      <c r="CX192" s="3">
        <v>-5567334.6399999997</v>
      </c>
      <c r="CY192" s="3">
        <v>-7865342.5199999996</v>
      </c>
      <c r="CZ192" s="3">
        <v>-4028458.67</v>
      </c>
      <c r="DA192" s="3">
        <v>-1899249</v>
      </c>
      <c r="DB192" s="3">
        <v>-4784997</v>
      </c>
      <c r="DC192" s="3">
        <v>-23055647.66</v>
      </c>
      <c r="DD192" s="3">
        <v>-4615993.08</v>
      </c>
      <c r="DE192" s="3">
        <v>-7511933.1100000003</v>
      </c>
      <c r="DF192" s="3">
        <v>-7945992</v>
      </c>
      <c r="DG192" s="3">
        <v>-5619747.8200000003</v>
      </c>
      <c r="DH192" s="3">
        <v>-9908790</v>
      </c>
      <c r="DI192" s="3">
        <v>-10006631</v>
      </c>
      <c r="DJ192" s="3">
        <v>-2728797</v>
      </c>
      <c r="DK192" s="3">
        <v>-19801073.870000001</v>
      </c>
      <c r="DL192" s="3">
        <v>-2798998</v>
      </c>
      <c r="DM192" s="3">
        <v>-3738996</v>
      </c>
      <c r="DN192" s="3">
        <v>-5802395</v>
      </c>
      <c r="DO192" s="3">
        <v>-5753334.6900000004</v>
      </c>
      <c r="DP192" s="3">
        <v>-2749199</v>
      </c>
      <c r="DQ192" s="3">
        <v>-6196789</v>
      </c>
      <c r="DR192" s="3">
        <v>-4246861.63</v>
      </c>
      <c r="DS192" s="3">
        <v>-16338204.82</v>
      </c>
      <c r="DT192" s="3">
        <v>-13922990</v>
      </c>
      <c r="DU192" s="3">
        <v>-4732116</v>
      </c>
      <c r="DV192" s="3">
        <v>-5023987</v>
      </c>
      <c r="DW192" s="3">
        <v>-10387484</v>
      </c>
      <c r="DX192" s="3">
        <v>-4453205.0599999996</v>
      </c>
      <c r="DY192" s="3">
        <v>-11480255.49</v>
      </c>
      <c r="DZ192" s="3">
        <v>-11514933.75</v>
      </c>
      <c r="EA192" s="3">
        <v>-7912183.7800000003</v>
      </c>
      <c r="EB192" s="3">
        <v>-10233297.210000001</v>
      </c>
      <c r="EC192" s="3">
        <v>-5718885.9500000002</v>
      </c>
      <c r="ED192" s="3">
        <v>-10219884.689999999</v>
      </c>
      <c r="EE192" s="3">
        <v>-7137111.6500000004</v>
      </c>
      <c r="EF192" s="3">
        <v>-8633033.8499999996</v>
      </c>
      <c r="EG192" s="3">
        <v>-3552496</v>
      </c>
      <c r="EH192" s="3">
        <v>-5262278.63</v>
      </c>
      <c r="EI192" s="3">
        <v>-6110992</v>
      </c>
      <c r="EJ192" s="3">
        <v>-7543450.2000000002</v>
      </c>
      <c r="EK192" s="3">
        <v>-10542901.76</v>
      </c>
      <c r="EL192" s="3">
        <v>-7495244.0999999996</v>
      </c>
      <c r="EM192" s="3">
        <v>-5422621.8899999997</v>
      </c>
      <c r="EN192" s="3">
        <v>-29711849.350000001</v>
      </c>
      <c r="EO192" s="3">
        <v>-2099999</v>
      </c>
      <c r="EP192" s="3">
        <v>-7539458.3300000001</v>
      </c>
      <c r="EQ192" s="3">
        <v>-9887890</v>
      </c>
      <c r="ER192" s="3">
        <v>-2323880.5</v>
      </c>
      <c r="ES192" s="3">
        <v>-5893261.6600000001</v>
      </c>
      <c r="ET192" s="3">
        <v>-2585096.2799999998</v>
      </c>
      <c r="EU192" s="3">
        <v>-9691256.3300000001</v>
      </c>
      <c r="EV192" s="3">
        <v>-999199.44</v>
      </c>
      <c r="EW192" s="3">
        <v>-9511207</v>
      </c>
      <c r="EX192" s="3">
        <v>-2559193</v>
      </c>
      <c r="EY192" s="3">
        <v>-4130992</v>
      </c>
      <c r="EZ192" s="3">
        <v>-3086096</v>
      </c>
      <c r="FA192" s="3">
        <v>-20025492.359999999</v>
      </c>
      <c r="FB192" s="3">
        <v>-5781878.4800000004</v>
      </c>
      <c r="FC192" s="3">
        <v>-6171990</v>
      </c>
      <c r="FD192" s="3">
        <v>-6460687.4100000001</v>
      </c>
      <c r="FE192" s="3">
        <v>-1898152</v>
      </c>
      <c r="FF192" s="3">
        <v>-4244359.75</v>
      </c>
      <c r="FG192" s="3">
        <v>-1817400</v>
      </c>
      <c r="FH192" s="3">
        <v>0</v>
      </c>
      <c r="FI192" s="3">
        <v>-5122023.3600000003</v>
      </c>
      <c r="FJ192" s="3">
        <v>-2936088.18</v>
      </c>
      <c r="FK192" s="3">
        <v>-8873851.0399999991</v>
      </c>
      <c r="FL192" s="3">
        <v>0</v>
      </c>
      <c r="FM192" s="3">
        <v>-12260788</v>
      </c>
      <c r="FN192" s="3">
        <v>-5648702.29</v>
      </c>
      <c r="FO192" s="3">
        <v>-3785355.31</v>
      </c>
      <c r="FP192" s="3">
        <v>-3448298</v>
      </c>
      <c r="FQ192" s="3">
        <v>-14206485.779999999</v>
      </c>
      <c r="FR192" s="3">
        <v>-4052595</v>
      </c>
      <c r="FS192" s="3">
        <v>-12480654.08</v>
      </c>
      <c r="FT192" s="3">
        <v>-5501995</v>
      </c>
      <c r="FU192" s="3">
        <v>-1796999</v>
      </c>
      <c r="FV192" s="3">
        <v>-3932598</v>
      </c>
      <c r="FW192" s="3">
        <v>-9504326.3300000001</v>
      </c>
      <c r="FX192" s="3">
        <v>-7806493</v>
      </c>
      <c r="FY192" s="3">
        <v>-2668499</v>
      </c>
      <c r="FZ192" s="3">
        <v>-7897357</v>
      </c>
      <c r="GA192" s="3">
        <v>-6686311.1500000004</v>
      </c>
      <c r="GB192" s="3">
        <v>-11808737</v>
      </c>
      <c r="GC192" s="3">
        <v>-6500678</v>
      </c>
      <c r="GD192" s="3">
        <v>-5268796</v>
      </c>
      <c r="GE192" s="3">
        <v>-10382765.289999999</v>
      </c>
      <c r="GF192" s="3">
        <v>-2882495</v>
      </c>
      <c r="GG192" s="3">
        <v>-4770364.72</v>
      </c>
      <c r="GH192" s="3">
        <v>-6510894</v>
      </c>
      <c r="GI192" s="3">
        <v>-9365311.2400000002</v>
      </c>
      <c r="GJ192" s="3">
        <v>-9628019.2799999993</v>
      </c>
      <c r="GK192" s="3">
        <v>-9928111.4900000002</v>
      </c>
      <c r="GL192" s="3">
        <v>-11665656</v>
      </c>
      <c r="GM192" s="3">
        <v>-7557628.3300000001</v>
      </c>
      <c r="GN192" s="3">
        <v>-5648596</v>
      </c>
      <c r="GO192" s="3">
        <v>-4613296</v>
      </c>
      <c r="GP192" s="3">
        <v>-4612996</v>
      </c>
      <c r="GQ192" s="3">
        <v>-4899402.25</v>
      </c>
      <c r="GR192" s="3">
        <v>-7456330.3300000001</v>
      </c>
      <c r="GS192" s="3">
        <v>-7582596</v>
      </c>
      <c r="GT192" s="3">
        <v>-2189665.67</v>
      </c>
      <c r="GU192" s="3">
        <v>-1796999</v>
      </c>
      <c r="GV192" s="3">
        <v>-3039249</v>
      </c>
      <c r="GW192" s="3">
        <v>-6284598</v>
      </c>
      <c r="GX192" s="3">
        <v>-6177288.6699999999</v>
      </c>
      <c r="GY192" s="3">
        <v>-586605.02</v>
      </c>
      <c r="GZ192" s="3">
        <v>-3796248</v>
      </c>
      <c r="HA192" s="3">
        <v>-3030156.81</v>
      </c>
      <c r="HB192" s="3"/>
      <c r="HC192" s="3">
        <v>-9936801.3000000007</v>
      </c>
      <c r="HD192" s="3">
        <v>-3576499</v>
      </c>
      <c r="HE192" s="3">
        <v>-5442382.0800000001</v>
      </c>
      <c r="HF192" s="3">
        <v>-4666732.4000000004</v>
      </c>
      <c r="HG192" s="3">
        <v>-6934627.3300000001</v>
      </c>
      <c r="HH192" s="3">
        <v>-5660774</v>
      </c>
      <c r="HI192" s="3">
        <v>-6040066</v>
      </c>
      <c r="HJ192" s="3"/>
      <c r="HK192" s="3">
        <v>-2710305.86</v>
      </c>
      <c r="HL192" s="3">
        <v>-13083984</v>
      </c>
      <c r="HM192" s="3">
        <v>-4761496</v>
      </c>
      <c r="HN192" s="3">
        <v>-4468890</v>
      </c>
      <c r="HO192" s="3">
        <v>-7165293.6500000004</v>
      </c>
      <c r="HP192" s="3">
        <v>-2936992</v>
      </c>
      <c r="HQ192" s="3">
        <v>-7631500</v>
      </c>
      <c r="HR192" s="3">
        <v>-4201895</v>
      </c>
      <c r="HS192" s="3">
        <v>-17205781.579999998</v>
      </c>
      <c r="HT192" s="3">
        <v>-8186793</v>
      </c>
      <c r="HU192" s="3">
        <v>-2752837</v>
      </c>
      <c r="HV192" s="3">
        <v>-5822794</v>
      </c>
      <c r="HW192" s="3">
        <v>-4868360.67</v>
      </c>
      <c r="HX192" s="3">
        <v>-6163627.3300000001</v>
      </c>
      <c r="HY192" s="3">
        <v>-6200665.6799999997</v>
      </c>
      <c r="HZ192" s="3">
        <v>-4851004.33</v>
      </c>
      <c r="IA192" s="3">
        <v>-1755797</v>
      </c>
      <c r="IB192" s="3">
        <v>-4552299</v>
      </c>
      <c r="IC192" s="3">
        <v>-5383993</v>
      </c>
      <c r="ID192" s="3">
        <v>-6761795</v>
      </c>
      <c r="IE192" s="3">
        <v>-3312797</v>
      </c>
      <c r="IF192" s="3">
        <v>-2374997</v>
      </c>
      <c r="IG192" s="3">
        <v>-2905496</v>
      </c>
      <c r="IH192" s="3">
        <v>-5412594</v>
      </c>
      <c r="II192" s="3">
        <v>-21860094.640000001</v>
      </c>
      <c r="IJ192" s="3">
        <v>-11459512.51</v>
      </c>
      <c r="IK192" s="3">
        <v>-4981546</v>
      </c>
      <c r="IL192" s="3">
        <v>-6723934.79</v>
      </c>
      <c r="IM192" s="3"/>
      <c r="IN192" s="3">
        <v>-2245895</v>
      </c>
      <c r="IO192" s="3">
        <v>-3263998</v>
      </c>
      <c r="IP192" s="3">
        <v>-2670989</v>
      </c>
      <c r="IQ192" s="3">
        <v>-3867896.39</v>
      </c>
      <c r="IR192" s="3">
        <v>-7060512.5499999998</v>
      </c>
      <c r="IS192" s="3">
        <v>-9714838.7699999996</v>
      </c>
      <c r="IT192" s="3">
        <v>-3824096.97</v>
      </c>
      <c r="IU192" s="3"/>
      <c r="IV192" s="3">
        <v>-3166032.48</v>
      </c>
      <c r="IW192" s="3"/>
      <c r="IX192" s="3">
        <v>-293400</v>
      </c>
      <c r="IY192" s="3">
        <v>-3503785.01</v>
      </c>
      <c r="IZ192" s="3">
        <v>-4023790</v>
      </c>
      <c r="JA192" s="3">
        <v>-4614773.62</v>
      </c>
      <c r="JB192" s="3">
        <v>-8594995</v>
      </c>
      <c r="JC192" s="3">
        <v>-10950722.1</v>
      </c>
      <c r="JD192" s="3">
        <v>-3278493</v>
      </c>
      <c r="JE192" s="3">
        <v>-4526997</v>
      </c>
      <c r="JF192" s="3"/>
      <c r="JG192" s="3">
        <v>-12700362.6</v>
      </c>
      <c r="JH192" s="3">
        <v>-4227112.18</v>
      </c>
      <c r="JI192" s="3"/>
      <c r="JJ192" s="3"/>
      <c r="JK192" s="3">
        <v>-1341000.1599999999</v>
      </c>
      <c r="JL192" s="3">
        <v>-14306742.869999999</v>
      </c>
      <c r="JM192" s="3">
        <v>-9714353.9700000007</v>
      </c>
      <c r="JN192" s="3">
        <v>-11403699.01</v>
      </c>
      <c r="JO192" s="3">
        <v>-8534402.8300000001</v>
      </c>
      <c r="JP192" s="3">
        <v>-12255786.01</v>
      </c>
      <c r="JQ192" s="3">
        <v>-6301577.8499999996</v>
      </c>
      <c r="JR192" s="3">
        <v>-7575540.9699999997</v>
      </c>
      <c r="JS192" s="3">
        <v>-10579045.27</v>
      </c>
      <c r="JT192" s="3">
        <v>-1625355.3</v>
      </c>
      <c r="JU192" s="3">
        <v>-5448013.6299999999</v>
      </c>
      <c r="JV192" s="3">
        <v>-7099766.3300000001</v>
      </c>
      <c r="JW192" s="3">
        <v>-8191071.2400000002</v>
      </c>
      <c r="JX192" s="3">
        <v>-4926484.67</v>
      </c>
      <c r="JY192" s="3">
        <v>-4921383.09</v>
      </c>
      <c r="JZ192" s="3">
        <v>-5886556.3700000001</v>
      </c>
      <c r="KA192" s="3">
        <v>-5994105.0800000001</v>
      </c>
      <c r="KB192" s="3">
        <v>-3254632.37</v>
      </c>
      <c r="KC192" s="3">
        <v>-11539725.32</v>
      </c>
      <c r="KD192" s="3">
        <v>-4875598</v>
      </c>
      <c r="KE192" s="3">
        <v>-4972314.67</v>
      </c>
      <c r="KF192" s="3"/>
      <c r="KG192" s="3">
        <v>-2976798</v>
      </c>
      <c r="KH192" s="3">
        <v>-3993599</v>
      </c>
      <c r="KI192" s="3">
        <v>-9806599.3900000006</v>
      </c>
      <c r="KJ192" s="3">
        <v>-916490.74</v>
      </c>
      <c r="KK192" s="3">
        <v>-2296998</v>
      </c>
      <c r="KL192" s="3">
        <v>-4054057.4</v>
      </c>
      <c r="KM192" s="3">
        <v>-4549993</v>
      </c>
      <c r="KN192" s="3">
        <v>-6847899</v>
      </c>
      <c r="KO192" s="3">
        <v>-551999</v>
      </c>
      <c r="KP192" s="3">
        <v>-6128417.1200000001</v>
      </c>
      <c r="KQ192" s="3">
        <v>-1796999</v>
      </c>
      <c r="KR192" s="3">
        <v>-9815057.9600000009</v>
      </c>
      <c r="KS192" s="3">
        <v>-2985832.3</v>
      </c>
      <c r="KT192" s="3">
        <v>-4424995</v>
      </c>
      <c r="KU192" s="3">
        <v>-4349025.01</v>
      </c>
      <c r="KV192" s="3">
        <v>-4741198</v>
      </c>
      <c r="KW192" s="3">
        <v>-5644568.3300000001</v>
      </c>
      <c r="KX192" s="3">
        <v>-12672993</v>
      </c>
      <c r="KY192" s="3">
        <v>-7721491</v>
      </c>
      <c r="KZ192" s="3">
        <v>-11780576.119999999</v>
      </c>
      <c r="LA192" s="3">
        <v>-4827165</v>
      </c>
      <c r="LB192" s="3">
        <v>-6202995</v>
      </c>
      <c r="LC192" s="3">
        <v>-3970348.33</v>
      </c>
      <c r="LD192" s="3">
        <v>-4758994</v>
      </c>
      <c r="LE192" s="3">
        <v>-3436996</v>
      </c>
      <c r="LF192" s="3">
        <v>-6511139.8799999999</v>
      </c>
      <c r="LG192" s="3">
        <v>-8380420</v>
      </c>
      <c r="LH192" s="3">
        <v>-35155852.890000001</v>
      </c>
      <c r="LI192" s="3">
        <v>-6400283.6200000001</v>
      </c>
      <c r="LJ192" s="3">
        <v>-28053784.77</v>
      </c>
      <c r="LK192" s="3">
        <v>-2660731.88</v>
      </c>
      <c r="LL192" s="3">
        <v>-7102684</v>
      </c>
      <c r="LM192" s="3">
        <v>-1506801.72</v>
      </c>
      <c r="LN192" s="3">
        <v>-2200371.2999999998</v>
      </c>
      <c r="LO192" s="3">
        <v>-3878493</v>
      </c>
      <c r="LP192" s="3"/>
      <c r="LQ192" s="3">
        <v>-5313489</v>
      </c>
      <c r="LR192" s="3">
        <v>-850500</v>
      </c>
      <c r="LS192" s="3">
        <v>-30785237.829999998</v>
      </c>
      <c r="LT192" s="3">
        <v>-4714995</v>
      </c>
      <c r="LU192" s="3">
        <v>-6028664.46</v>
      </c>
      <c r="LV192" s="3">
        <v>-2698021.44</v>
      </c>
      <c r="LW192" s="3">
        <v>-2270254.7400000002</v>
      </c>
      <c r="LX192" s="3">
        <v>-7668001.5099999998</v>
      </c>
      <c r="LY192" s="3">
        <v>-7706891</v>
      </c>
      <c r="LZ192" s="3">
        <v>-11661122.75</v>
      </c>
      <c r="MA192" s="3">
        <v>-7385710.0700000003</v>
      </c>
      <c r="MB192" s="3">
        <v>-5456749.8700000001</v>
      </c>
      <c r="MC192" s="3">
        <v>-4566893.08</v>
      </c>
      <c r="MD192" s="3">
        <v>-1799799</v>
      </c>
      <c r="ME192" s="3">
        <v>-2173041.59</v>
      </c>
      <c r="MF192" s="3">
        <v>-2989797</v>
      </c>
      <c r="MG192" s="3">
        <v>-4561796</v>
      </c>
      <c r="MH192" s="3">
        <v>-4450521.63</v>
      </c>
      <c r="MI192" s="3">
        <v>-2450218.6</v>
      </c>
      <c r="MJ192" s="3">
        <v>-3352997</v>
      </c>
      <c r="MK192" s="3">
        <v>-2191431.5</v>
      </c>
      <c r="ML192" s="3">
        <v>-3007845.78</v>
      </c>
      <c r="MM192" s="3">
        <v>-2397446.9500000002</v>
      </c>
      <c r="MN192" s="3">
        <v>-2747016.43</v>
      </c>
      <c r="MO192" s="3">
        <v>-2940484.6</v>
      </c>
      <c r="MP192" s="3">
        <v>-3385498</v>
      </c>
      <c r="MQ192" s="3">
        <v>-2927771.79</v>
      </c>
      <c r="MR192" s="3">
        <v>-1795499</v>
      </c>
      <c r="MS192" s="3">
        <v>-2245512.66</v>
      </c>
      <c r="MT192" s="3">
        <v>-29082868.010000002</v>
      </c>
      <c r="MU192" s="3">
        <v>-4792997</v>
      </c>
      <c r="MV192" s="3">
        <v>-1854199</v>
      </c>
      <c r="MW192" s="3">
        <v>-3795998</v>
      </c>
      <c r="MX192" s="3">
        <v>-5397999</v>
      </c>
      <c r="MY192" s="3"/>
      <c r="MZ192" s="3">
        <v>-6000780</v>
      </c>
      <c r="NA192" s="3"/>
      <c r="NB192" s="3">
        <v>-6558138.5700000003</v>
      </c>
      <c r="NC192" s="3">
        <v>0</v>
      </c>
      <c r="ND192" s="3">
        <v>-530312.51</v>
      </c>
      <c r="NE192" s="3">
        <v>-5570415.5499999998</v>
      </c>
      <c r="NF192" s="3">
        <v>-1796499</v>
      </c>
      <c r="NG192" s="3">
        <v>-2752915.67</v>
      </c>
      <c r="NH192" s="3">
        <v>-7093193.6200000001</v>
      </c>
      <c r="NI192" s="3">
        <v>-1796499</v>
      </c>
      <c r="NJ192" s="3">
        <v>-3785662.38</v>
      </c>
      <c r="NK192" s="3">
        <v>-2444332.33</v>
      </c>
      <c r="NL192" s="3">
        <v>-5200895</v>
      </c>
      <c r="NM192" s="3">
        <v>-2922891</v>
      </c>
      <c r="NN192" s="3">
        <v>-4791495</v>
      </c>
      <c r="NO192" s="3">
        <v>-4781449.54</v>
      </c>
      <c r="NP192" s="3">
        <v>-2958820.53</v>
      </c>
      <c r="NQ192" s="3">
        <v>-13825455.720000001</v>
      </c>
      <c r="NR192" s="3"/>
      <c r="NS192" s="3">
        <v>-6277528.1900000004</v>
      </c>
      <c r="NT192" s="3"/>
      <c r="NU192" s="3">
        <v>-1392997</v>
      </c>
      <c r="NV192" s="3">
        <v>-6720191</v>
      </c>
      <c r="NW192" s="3">
        <v>-7311672.04</v>
      </c>
      <c r="NX192" s="3">
        <v>-19207757.489999998</v>
      </c>
      <c r="NY192" s="3">
        <v>-8326865.0800000001</v>
      </c>
      <c r="NZ192" s="3">
        <v>-6748926</v>
      </c>
      <c r="OA192" s="3">
        <v>-3791798</v>
      </c>
      <c r="OB192" s="3">
        <v>-2879026.4</v>
      </c>
      <c r="OC192" s="3">
        <v>-1799799</v>
      </c>
      <c r="OD192" s="3">
        <v>-3799628</v>
      </c>
      <c r="OE192" s="3">
        <v>-11012588.140000001</v>
      </c>
      <c r="OF192" s="3">
        <v>-40967131.439999998</v>
      </c>
      <c r="OG192" s="3">
        <v>-2375998</v>
      </c>
      <c r="OH192" s="3">
        <v>-761382.95</v>
      </c>
      <c r="OI192" s="3">
        <v>-12290583</v>
      </c>
      <c r="OJ192" s="3"/>
      <c r="OK192" s="3"/>
      <c r="OL192" s="3"/>
      <c r="OM192" s="3"/>
      <c r="ON192" s="3">
        <v>-4676794</v>
      </c>
      <c r="OO192" s="3">
        <v>-21689140.77</v>
      </c>
      <c r="OP192" s="3">
        <v>-7731529.8899999997</v>
      </c>
      <c r="OQ192" s="3">
        <v>-3968629</v>
      </c>
      <c r="OR192" s="3">
        <v>-3249843.16</v>
      </c>
      <c r="OS192" s="3"/>
      <c r="OT192" s="3">
        <v>-11491381</v>
      </c>
      <c r="OU192" s="3">
        <v>-3947524.48</v>
      </c>
      <c r="OV192" s="3">
        <v>-5394656</v>
      </c>
      <c r="OW192" s="3">
        <v>-1548998</v>
      </c>
      <c r="OX192" s="3">
        <v>-6336493</v>
      </c>
      <c r="OY192" s="3">
        <v>-12274447.9</v>
      </c>
      <c r="OZ192" s="3">
        <v>-454999</v>
      </c>
      <c r="PA192" s="3">
        <v>-3443896</v>
      </c>
      <c r="PB192" s="3">
        <v>-4390017.1100000003</v>
      </c>
      <c r="PC192" s="3">
        <v>-810999</v>
      </c>
      <c r="PD192" s="3">
        <v>-5546860.7000000002</v>
      </c>
      <c r="PE192" s="3">
        <v>-10966930.32</v>
      </c>
      <c r="PF192" s="3">
        <v>-1082103.82</v>
      </c>
      <c r="PG192" s="3">
        <v>-4131309</v>
      </c>
      <c r="PH192" s="3">
        <v>-3981676.54</v>
      </c>
      <c r="PI192" s="3">
        <v>-4776509.0199999996</v>
      </c>
      <c r="PJ192" s="3">
        <v>-5887338.2800000003</v>
      </c>
      <c r="PK192" s="3">
        <v>-7275964.1799999997</v>
      </c>
      <c r="PL192" s="3">
        <v>-5569185.0999999996</v>
      </c>
      <c r="PM192" s="3">
        <v>-15277103.07</v>
      </c>
      <c r="PN192" s="3">
        <v>-15047677.82</v>
      </c>
      <c r="PO192" s="3">
        <v>-5596597.8200000003</v>
      </c>
      <c r="PP192" s="3">
        <v>-19047175.329999998</v>
      </c>
      <c r="PQ192" s="3"/>
      <c r="PR192" s="3">
        <v>-2707997</v>
      </c>
      <c r="PS192" s="3">
        <v>-2706297</v>
      </c>
      <c r="PT192" s="3">
        <v>-6347428.2599999998</v>
      </c>
      <c r="PU192" s="3">
        <v>-18260940</v>
      </c>
      <c r="PV192" s="3">
        <v>-4440774</v>
      </c>
      <c r="PW192" s="3">
        <v>-11246087.359999999</v>
      </c>
      <c r="PX192" s="3">
        <v>-9801665.9600000009</v>
      </c>
      <c r="PY192" s="3">
        <v>-2903945.14</v>
      </c>
      <c r="PZ192" s="3">
        <v>-8873275.6899999995</v>
      </c>
      <c r="QA192" s="3">
        <v>-5275124</v>
      </c>
      <c r="QB192" s="3">
        <v>-14777982</v>
      </c>
      <c r="QC192" s="3">
        <v>-8751086</v>
      </c>
      <c r="QD192" s="3">
        <v>-5279988</v>
      </c>
      <c r="QE192" s="3">
        <v>-7935350.6799999997</v>
      </c>
      <c r="QF192" s="3">
        <v>-4907020.66</v>
      </c>
      <c r="QG192" s="3">
        <v>-5806938.5999999996</v>
      </c>
      <c r="QH192" s="3">
        <v>-4793132.42</v>
      </c>
      <c r="QI192" s="3">
        <v>-8513683</v>
      </c>
      <c r="QJ192" s="3">
        <v>-7180026</v>
      </c>
      <c r="QK192" s="3">
        <v>-8278699</v>
      </c>
      <c r="QL192" s="3">
        <v>-5689281.4199999999</v>
      </c>
      <c r="QM192" s="3">
        <v>-2923020.66</v>
      </c>
      <c r="QN192" s="3">
        <v>-7382891</v>
      </c>
      <c r="QO192" s="3">
        <v>-8718524.3000000007</v>
      </c>
      <c r="QP192" s="3">
        <v>-3384995</v>
      </c>
      <c r="QQ192" s="3">
        <v>-1600725.26</v>
      </c>
      <c r="QR192" s="3">
        <v>-874999</v>
      </c>
      <c r="QS192" s="3">
        <v>-2783798</v>
      </c>
      <c r="QT192" s="3">
        <v>-5616000</v>
      </c>
      <c r="QU192" s="3"/>
      <c r="QV192" s="3">
        <v>-4455171</v>
      </c>
      <c r="QW192" s="3">
        <v>-4168090.47</v>
      </c>
      <c r="QX192" s="3">
        <v>-2594646</v>
      </c>
      <c r="QY192" s="3">
        <v>-11440887</v>
      </c>
      <c r="QZ192" s="3">
        <v>-855137.23</v>
      </c>
      <c r="RA192" s="3">
        <v>-14871983.99</v>
      </c>
      <c r="RB192" s="3">
        <v>-9796238</v>
      </c>
      <c r="RC192" s="3">
        <v>-1699999</v>
      </c>
      <c r="RD192" s="3">
        <v>-3876170.77</v>
      </c>
      <c r="RE192" s="3">
        <v>-12665621.25</v>
      </c>
      <c r="RF192" s="3"/>
      <c r="RG192" s="3">
        <v>-4447998.0599999996</v>
      </c>
      <c r="RH192" s="3">
        <v>-930496</v>
      </c>
      <c r="RI192" s="3">
        <v>-5784948</v>
      </c>
      <c r="RJ192" s="3">
        <v>-6403493</v>
      </c>
      <c r="RK192" s="3">
        <v>-9421556.6699999999</v>
      </c>
      <c r="RL192" s="3">
        <v>-9341279</v>
      </c>
      <c r="RM192" s="3">
        <v>-13872884.6</v>
      </c>
      <c r="RN192" s="3">
        <v>-10864509.52</v>
      </c>
      <c r="RO192" s="3">
        <v>-5033348.5999999996</v>
      </c>
      <c r="RP192" s="3">
        <v>-1797499</v>
      </c>
      <c r="RQ192" s="3">
        <v>-7816003.3499999996</v>
      </c>
      <c r="RR192" s="3">
        <v>-7537992</v>
      </c>
      <c r="RS192" s="3">
        <v>-4839008.5999999996</v>
      </c>
      <c r="RT192" s="3">
        <v>-2362498</v>
      </c>
      <c r="RU192" s="3">
        <v>-6910991</v>
      </c>
      <c r="RV192" s="3">
        <v>-7312393</v>
      </c>
      <c r="RW192" s="3">
        <v>-3673796</v>
      </c>
      <c r="RX192" s="3">
        <v>-5378996</v>
      </c>
      <c r="RY192" s="3">
        <v>-2099999</v>
      </c>
      <c r="RZ192" s="3">
        <v>-6535222.4299999997</v>
      </c>
      <c r="SA192" s="3">
        <v>-5276295</v>
      </c>
      <c r="SB192" s="3">
        <v>-25218642.649999999</v>
      </c>
      <c r="SC192" s="3">
        <v>-3314997</v>
      </c>
      <c r="SD192" s="3">
        <v>-2871997</v>
      </c>
      <c r="SE192" s="3">
        <v>-5832989</v>
      </c>
      <c r="SF192" s="3">
        <v>-3822335.78</v>
      </c>
      <c r="SG192" s="3">
        <v>-4342494</v>
      </c>
      <c r="SH192" s="3">
        <v>-3118896</v>
      </c>
      <c r="SI192" s="3">
        <v>-4394292</v>
      </c>
      <c r="SJ192" s="3">
        <v>-4015924.33</v>
      </c>
      <c r="SK192" s="3">
        <v>-4335392</v>
      </c>
      <c r="SL192" s="3">
        <v>-7596259.4400000004</v>
      </c>
      <c r="SM192" s="3">
        <v>-5058895</v>
      </c>
      <c r="SN192" s="3">
        <v>-8753166.0700000003</v>
      </c>
      <c r="SO192" s="3">
        <v>-5697624</v>
      </c>
      <c r="SP192" s="3">
        <v>-8113337</v>
      </c>
      <c r="SQ192" s="3">
        <v>-5367795</v>
      </c>
      <c r="SR192" s="3">
        <v>-5340829.3600000003</v>
      </c>
      <c r="SS192" s="3">
        <v>-4651425.3099999996</v>
      </c>
      <c r="ST192" s="3">
        <v>-7853491</v>
      </c>
      <c r="SU192" s="3"/>
      <c r="SV192" s="3">
        <v>-5366389</v>
      </c>
      <c r="SW192" s="3">
        <v>-7634610.3499999996</v>
      </c>
      <c r="SX192" s="3">
        <v>-8860202.3499999996</v>
      </c>
      <c r="SY192" s="3">
        <v>-8183194</v>
      </c>
      <c r="SZ192" s="3">
        <v>-5691295</v>
      </c>
      <c r="TA192" s="3">
        <v>-5148692</v>
      </c>
      <c r="TB192" s="3">
        <v>-3244686</v>
      </c>
      <c r="TC192" s="3">
        <v>-12666648.83</v>
      </c>
      <c r="TD192" s="3">
        <v>-5450337.4699999997</v>
      </c>
      <c r="TE192" s="3">
        <v>-7926257.96</v>
      </c>
      <c r="TF192" s="3">
        <v>-7069381</v>
      </c>
      <c r="TG192" s="3">
        <v>-7764277.1600000001</v>
      </c>
      <c r="TH192" s="3">
        <v>-10477860.779999999</v>
      </c>
      <c r="TI192" s="3">
        <v>-4059197</v>
      </c>
      <c r="TJ192" s="3">
        <v>-14336638.619999999</v>
      </c>
      <c r="TK192" s="3">
        <v>-1799799</v>
      </c>
      <c r="TL192" s="3">
        <v>-7583395</v>
      </c>
      <c r="TM192" s="3">
        <v>-3796195</v>
      </c>
      <c r="TN192" s="3">
        <v>-8640942</v>
      </c>
      <c r="TO192" s="3">
        <v>-6683791</v>
      </c>
      <c r="TP192" s="3">
        <v>-3542795</v>
      </c>
      <c r="TQ192" s="3">
        <v>-958149.34</v>
      </c>
      <c r="TR192" s="3">
        <v>-5316990</v>
      </c>
      <c r="TS192" s="3">
        <v>-8776787.8000000007</v>
      </c>
      <c r="TT192" s="3">
        <v>-5944591</v>
      </c>
      <c r="TU192" s="3">
        <v>-4799692</v>
      </c>
      <c r="TV192" s="3">
        <v>-5649794</v>
      </c>
      <c r="TW192" s="3">
        <v>-9654787</v>
      </c>
      <c r="TX192" s="3">
        <v>-9100287</v>
      </c>
      <c r="TY192" s="3">
        <v>-6115694.9199999999</v>
      </c>
      <c r="TZ192" s="3">
        <v>-11200793</v>
      </c>
      <c r="UA192" s="3">
        <v>-1799799</v>
      </c>
      <c r="UB192" s="3">
        <v>-21287514</v>
      </c>
      <c r="UC192" s="3">
        <v>-10283387</v>
      </c>
      <c r="UD192" s="3">
        <v>-5599991</v>
      </c>
      <c r="UE192" s="3">
        <v>-5383337.9199999999</v>
      </c>
      <c r="UF192" s="3">
        <v>-5654793</v>
      </c>
      <c r="UG192" s="3">
        <v>-1409997</v>
      </c>
      <c r="UH192" s="3"/>
      <c r="UI192" s="3">
        <v>-4676995</v>
      </c>
      <c r="UJ192" s="3">
        <v>-5828662.7599999998</v>
      </c>
      <c r="UK192" s="3">
        <v>-18869896.670000002</v>
      </c>
      <c r="UL192" s="3">
        <v>-10390065.25</v>
      </c>
      <c r="UM192" s="3">
        <v>-7663476.3300000001</v>
      </c>
      <c r="UN192" s="3">
        <v>-10845573.24</v>
      </c>
      <c r="UO192" s="3">
        <v>-4592893.99</v>
      </c>
      <c r="UP192" s="3">
        <v>-9333992</v>
      </c>
      <c r="UQ192" s="3">
        <v>-7524863.79</v>
      </c>
      <c r="UR192" s="3">
        <v>-3772596.19</v>
      </c>
      <c r="US192" s="3">
        <v>-3570993</v>
      </c>
      <c r="UT192" s="3">
        <v>-8360164.2000000002</v>
      </c>
      <c r="UU192" s="3">
        <v>-4120672</v>
      </c>
      <c r="UV192" s="3">
        <v>-6326328.1699999999</v>
      </c>
      <c r="UW192" s="3">
        <v>-5428387</v>
      </c>
      <c r="UX192" s="3">
        <v>-10150516</v>
      </c>
      <c r="UY192" s="3">
        <v>-5814989</v>
      </c>
      <c r="UZ192" s="3">
        <v>-5588263.79</v>
      </c>
      <c r="VA192" s="3">
        <v>-8495293</v>
      </c>
      <c r="VB192" s="3">
        <v>-12980380</v>
      </c>
      <c r="VC192" s="3">
        <v>-4372143.87</v>
      </c>
      <c r="VD192" s="3">
        <v>-11125687.07</v>
      </c>
      <c r="VE192" s="3">
        <v>-429866.67</v>
      </c>
      <c r="VF192" s="3">
        <v>-5554519</v>
      </c>
      <c r="VG192" s="3">
        <v>-4900143.75</v>
      </c>
      <c r="VH192" s="3">
        <v>-8017219</v>
      </c>
      <c r="VI192" s="3">
        <v>-14741982</v>
      </c>
      <c r="VJ192" s="3">
        <v>-2690598.87</v>
      </c>
      <c r="VK192" s="3">
        <v>-4717796</v>
      </c>
      <c r="VL192" s="3">
        <v>-2459996</v>
      </c>
      <c r="VM192" s="3">
        <v>-16319707.800000001</v>
      </c>
      <c r="VN192" s="3">
        <v>-1693522.08</v>
      </c>
      <c r="VO192" s="3">
        <v>-1077416.3999999999</v>
      </c>
      <c r="VP192" s="3">
        <v>-4820553.5199999996</v>
      </c>
      <c r="VQ192" s="3">
        <v>-8044289</v>
      </c>
      <c r="VR192" s="3">
        <v>-1799799</v>
      </c>
      <c r="VS192" s="3">
        <v>-2841265.67</v>
      </c>
      <c r="VT192" s="3">
        <v>-3281154.88</v>
      </c>
      <c r="VU192" s="3">
        <v>-9029140.4000000004</v>
      </c>
      <c r="VV192" s="3">
        <v>-6330492.9800000004</v>
      </c>
      <c r="VW192" s="3">
        <v>-3789798</v>
      </c>
      <c r="VX192" s="3">
        <v>-10850307.49</v>
      </c>
      <c r="VY192" s="3">
        <v>-2925216.49</v>
      </c>
      <c r="VZ192" s="3">
        <v>-1488000</v>
      </c>
      <c r="WA192" s="3">
        <v>-4466213.3600000003</v>
      </c>
      <c r="WB192" s="3">
        <v>-2309780.98</v>
      </c>
      <c r="WC192" s="3">
        <v>-7732483</v>
      </c>
      <c r="WD192" s="3">
        <v>-12088817</v>
      </c>
      <c r="WE192" s="3">
        <v>-6510691</v>
      </c>
      <c r="WF192" s="3">
        <v>-6708673</v>
      </c>
      <c r="WG192" s="3">
        <v>-399999</v>
      </c>
      <c r="WH192" s="3">
        <v>-8119366</v>
      </c>
      <c r="WI192" s="3">
        <v>-11377348.52</v>
      </c>
      <c r="WJ192" s="3">
        <v>-7284517</v>
      </c>
      <c r="WK192" s="3">
        <v>-3932999</v>
      </c>
      <c r="WL192" s="3">
        <v>-8215524.6500000004</v>
      </c>
      <c r="WM192" s="3">
        <v>-14697467</v>
      </c>
      <c r="WN192" s="3">
        <v>-5444228.4500000002</v>
      </c>
      <c r="WO192" s="3">
        <v>-6426707</v>
      </c>
      <c r="WP192" s="3">
        <v>-707766.61</v>
      </c>
      <c r="WQ192" s="3">
        <v>-6519826.25</v>
      </c>
      <c r="WR192" s="3">
        <v>-4535350.03</v>
      </c>
      <c r="WS192" s="3">
        <v>-6007806.46</v>
      </c>
      <c r="WT192" s="3">
        <v>-5820621</v>
      </c>
      <c r="WU192" s="3">
        <v>-6970431</v>
      </c>
      <c r="WV192" s="3"/>
      <c r="WW192" s="3">
        <v>-3006564.49</v>
      </c>
      <c r="WX192" s="3">
        <v>-6230843.9199999999</v>
      </c>
      <c r="WY192" s="3">
        <v>-4895824</v>
      </c>
      <c r="WZ192" s="3">
        <v>-8275791</v>
      </c>
      <c r="XA192" s="3">
        <v>-4304150.67</v>
      </c>
      <c r="XB192" s="3">
        <v>-3819652</v>
      </c>
      <c r="XC192" s="3">
        <v>-8108620</v>
      </c>
      <c r="XD192" s="3">
        <v>-4383436.0599999996</v>
      </c>
      <c r="XE192" s="3">
        <v>-1994479</v>
      </c>
      <c r="XF192" s="3">
        <v>-4714505</v>
      </c>
      <c r="XG192" s="3">
        <v>-4564627</v>
      </c>
      <c r="XH192" s="3">
        <v>-5597894</v>
      </c>
      <c r="XI192" s="3"/>
      <c r="XJ192" s="3">
        <v>-64428284</v>
      </c>
      <c r="XK192" s="3">
        <v>-2088315.67</v>
      </c>
      <c r="XL192" s="3">
        <v>-1796999</v>
      </c>
      <c r="XM192" s="3">
        <v>-32856773.539999999</v>
      </c>
      <c r="XN192" s="3">
        <v>-3587099</v>
      </c>
      <c r="XO192" s="3">
        <v>-2088082.33</v>
      </c>
      <c r="XP192" s="3">
        <v>-2794999</v>
      </c>
      <c r="XQ192" s="3">
        <v>-4476164.67</v>
      </c>
      <c r="XR192" s="3">
        <v>-4085081.33</v>
      </c>
      <c r="XS192" s="3">
        <v>-1796999</v>
      </c>
      <c r="XT192" s="3">
        <v>-2878165.67</v>
      </c>
      <c r="XU192" s="3">
        <v>-4123997</v>
      </c>
      <c r="XV192" s="3">
        <v>-5793997</v>
      </c>
      <c r="XW192" s="3">
        <v>-4794998</v>
      </c>
      <c r="XX192" s="3">
        <v>-4661697</v>
      </c>
      <c r="XY192" s="3">
        <v>-1796999</v>
      </c>
      <c r="XZ192" s="3">
        <v>-4794998</v>
      </c>
      <c r="YA192" s="3">
        <v>-2130065.67</v>
      </c>
      <c r="YB192" s="3">
        <v>-5793997</v>
      </c>
      <c r="YC192" s="3">
        <v>-2859064.67</v>
      </c>
      <c r="YD192" s="3">
        <v>-1796999</v>
      </c>
      <c r="YE192" s="3">
        <v>-1796999</v>
      </c>
      <c r="YF192" s="3">
        <v>-2604997</v>
      </c>
      <c r="YG192" s="3">
        <v>-10877025.01</v>
      </c>
      <c r="YH192" s="3">
        <v>-3822850.27</v>
      </c>
      <c r="YI192" s="3"/>
      <c r="YJ192" s="3">
        <v>-4655992</v>
      </c>
      <c r="YK192" s="3">
        <v>-23979864.989999998</v>
      </c>
      <c r="YL192" s="3">
        <v>-1796999</v>
      </c>
      <c r="YM192" s="3">
        <v>-11397904.189999999</v>
      </c>
      <c r="YN192" s="3">
        <v>-3347797</v>
      </c>
      <c r="YO192" s="3"/>
      <c r="YP192" s="3">
        <v>-3774994</v>
      </c>
      <c r="YQ192" s="3"/>
      <c r="YR192" s="3">
        <v>-7003906.6900000004</v>
      </c>
      <c r="YS192" s="3">
        <v>-6512993</v>
      </c>
      <c r="YT192" s="3">
        <v>-1994999</v>
      </c>
      <c r="YU192" s="3">
        <v>-2725997</v>
      </c>
      <c r="YV192" s="3">
        <v>-5609177.25</v>
      </c>
      <c r="YW192" s="3">
        <v>-5208995</v>
      </c>
      <c r="YX192" s="3">
        <v>-17623717.57</v>
      </c>
      <c r="YY192" s="3">
        <v>-4689151.1399999997</v>
      </c>
      <c r="YZ192" s="3">
        <v>-7278152.1399999997</v>
      </c>
      <c r="ZA192" s="3">
        <v>-7875942</v>
      </c>
      <c r="ZB192" s="3">
        <v>-5796895</v>
      </c>
      <c r="ZC192" s="3">
        <v>-6769532.3300000001</v>
      </c>
      <c r="ZD192" s="3">
        <v>-6202391</v>
      </c>
      <c r="ZE192" s="3">
        <v>-7752166.3300000001</v>
      </c>
      <c r="ZF192" s="3">
        <v>-3386128</v>
      </c>
      <c r="ZG192" s="3">
        <v>-4266492</v>
      </c>
      <c r="ZH192" s="3">
        <v>-6439495</v>
      </c>
      <c r="ZI192" s="3">
        <v>-4133992</v>
      </c>
      <c r="ZJ192" s="3">
        <v>-10364149.619999999</v>
      </c>
      <c r="ZK192" s="3">
        <v>-5183892</v>
      </c>
      <c r="ZL192" s="3">
        <v>-1465798</v>
      </c>
      <c r="ZM192" s="3">
        <v>-5994742</v>
      </c>
      <c r="ZN192" s="3">
        <v>-2758998</v>
      </c>
      <c r="ZO192" s="3">
        <v>-4224898</v>
      </c>
      <c r="ZP192" s="3">
        <v>-4554495</v>
      </c>
      <c r="ZQ192" s="3">
        <v>-9154689</v>
      </c>
      <c r="ZR192" s="3">
        <v>-4911893</v>
      </c>
      <c r="ZS192" s="3">
        <v>-4738593</v>
      </c>
      <c r="ZT192" s="3">
        <v>-7205753</v>
      </c>
      <c r="ZU192" s="3">
        <v>-21148051.43</v>
      </c>
      <c r="ZV192" s="3">
        <v>-5166996</v>
      </c>
      <c r="ZW192" s="3">
        <v>-2460665.67</v>
      </c>
      <c r="ZX192" s="3">
        <v>-3190995</v>
      </c>
      <c r="ZY192" s="3">
        <v>-3004997</v>
      </c>
      <c r="ZZ192" s="3">
        <v>-3892295</v>
      </c>
      <c r="AAA192" s="3">
        <v>-5056496</v>
      </c>
      <c r="AAB192" s="3">
        <v>-5641186.46</v>
      </c>
      <c r="AAC192" s="3">
        <v>-2473997</v>
      </c>
      <c r="AAD192" s="3">
        <v>-7052106.6799999997</v>
      </c>
      <c r="AAE192" s="3">
        <v>-10525990</v>
      </c>
      <c r="AAF192" s="3">
        <v>-6281996</v>
      </c>
      <c r="AAG192" s="3">
        <v>-7177560.6699999999</v>
      </c>
      <c r="AAH192" s="3">
        <v>-4565897</v>
      </c>
      <c r="AAI192" s="3">
        <v>-4967895</v>
      </c>
      <c r="AAJ192" s="3"/>
      <c r="AAK192" s="3">
        <v>-5955341</v>
      </c>
      <c r="AAL192" s="3">
        <v>-3101991</v>
      </c>
      <c r="AAM192" s="3">
        <v>-7804850</v>
      </c>
      <c r="AAN192" s="3">
        <v>-2569998</v>
      </c>
      <c r="AAO192" s="3">
        <v>-9388986</v>
      </c>
      <c r="AAP192" s="3"/>
      <c r="AAQ192" s="3">
        <v>-35691863.030000001</v>
      </c>
      <c r="AAR192" s="3">
        <v>-5412789</v>
      </c>
      <c r="AAS192" s="3">
        <v>-6077989</v>
      </c>
      <c r="AAT192" s="3">
        <v>-8035063</v>
      </c>
      <c r="AAU192" s="3">
        <v>-4250030.4000000004</v>
      </c>
      <c r="AAV192" s="3">
        <v>0</v>
      </c>
      <c r="AAW192" s="3">
        <v>-8767132.3599999994</v>
      </c>
      <c r="AAX192" s="3">
        <v>-6831991</v>
      </c>
      <c r="AAY192" s="3">
        <v>-9062886</v>
      </c>
      <c r="AAZ192" s="3">
        <v>-4143507.21</v>
      </c>
      <c r="ABA192" s="3">
        <v>-6015446</v>
      </c>
      <c r="ABB192" s="3">
        <v>-3499998</v>
      </c>
      <c r="ABC192" s="3">
        <v>-5022227</v>
      </c>
      <c r="ABD192" s="3">
        <v>-3170996</v>
      </c>
      <c r="ABE192" s="3">
        <v>-6707050.0800000001</v>
      </c>
      <c r="ABF192" s="3">
        <v>-3202367.05</v>
      </c>
      <c r="ABG192" s="3">
        <v>-4207992</v>
      </c>
      <c r="ABH192" s="3">
        <v>-5844992</v>
      </c>
      <c r="ABI192" s="3">
        <v>-8881831</v>
      </c>
      <c r="ABJ192" s="3">
        <v>-10729066</v>
      </c>
      <c r="ABK192" s="3">
        <v>-8408793</v>
      </c>
      <c r="ABL192" s="3">
        <v>0</v>
      </c>
      <c r="ABM192" s="3">
        <v>0</v>
      </c>
      <c r="ABN192" s="3">
        <v>0</v>
      </c>
      <c r="ABO192" s="3">
        <v>0</v>
      </c>
      <c r="ABP192" s="3">
        <v>0</v>
      </c>
      <c r="ABQ192" s="3">
        <v>-15080187.199999999</v>
      </c>
      <c r="ABR192" s="3">
        <v>-3795998</v>
      </c>
      <c r="ABS192" s="3">
        <v>-12513387.92</v>
      </c>
      <c r="ABT192" s="3">
        <v>-3528975.33</v>
      </c>
      <c r="ABU192" s="3">
        <v>-6406756.3200000003</v>
      </c>
      <c r="ABV192" s="3">
        <v>-6244428.2800000003</v>
      </c>
      <c r="ABW192" s="3">
        <v>-8440323.2300000004</v>
      </c>
      <c r="ABX192" s="3">
        <v>-14874989</v>
      </c>
      <c r="ABY192" s="3">
        <v>0</v>
      </c>
      <c r="ABZ192" s="3">
        <v>-2375806.34</v>
      </c>
      <c r="ACA192" s="3">
        <v>-7944485</v>
      </c>
      <c r="ACB192" s="3">
        <v>-6350623.3300000001</v>
      </c>
      <c r="ACC192" s="3">
        <v>-1447232.29</v>
      </c>
      <c r="ACD192" s="3">
        <v>-7742781.6600000001</v>
      </c>
      <c r="ACE192" s="3">
        <v>-9257830.2599999998</v>
      </c>
      <c r="ACF192" s="3"/>
      <c r="ACG192" s="3"/>
      <c r="ACH192" s="3">
        <v>-9807815.4199999999</v>
      </c>
      <c r="ACI192" s="3">
        <v>-4027317.31</v>
      </c>
      <c r="ACJ192" s="3">
        <v>-6925786.0700000003</v>
      </c>
      <c r="ACK192" s="3"/>
      <c r="ACL192" s="3">
        <v>-999400</v>
      </c>
      <c r="ACM192" s="3">
        <v>-2999807</v>
      </c>
      <c r="ACN192" s="3">
        <v>-9777189.9199999999</v>
      </c>
      <c r="ACO192" s="3">
        <v>-5571593</v>
      </c>
      <c r="ACP192" s="3">
        <v>-10736652.5</v>
      </c>
      <c r="ACQ192" s="3">
        <v>-3399996</v>
      </c>
      <c r="ACR192" s="3">
        <v>-10915461.67</v>
      </c>
      <c r="ACS192" s="3">
        <v>-4574584.46</v>
      </c>
      <c r="ACT192" s="3">
        <v>-5464027.3300000001</v>
      </c>
      <c r="ACU192" s="3"/>
      <c r="ACV192" s="3">
        <v>-8479584</v>
      </c>
      <c r="ACW192" s="3">
        <v>-5547198</v>
      </c>
      <c r="ACX192" s="3">
        <v>-3311795</v>
      </c>
      <c r="ACY192" s="3">
        <v>-4573298.91</v>
      </c>
      <c r="ACZ192" s="3">
        <v>-4373974</v>
      </c>
      <c r="ADA192" s="3">
        <v>-915200</v>
      </c>
      <c r="ADB192" s="3">
        <v>-6885180.6900000004</v>
      </c>
      <c r="ADC192" s="3"/>
      <c r="ADD192" s="3"/>
      <c r="ADE192" s="3">
        <v>-2027852.42</v>
      </c>
      <c r="ADF192" s="3">
        <v>-2793664.68</v>
      </c>
      <c r="ADG192" s="3">
        <v>-868500.49</v>
      </c>
      <c r="ADH192" s="3">
        <v>-3812495</v>
      </c>
      <c r="ADI192" s="3">
        <v>-18133658.02</v>
      </c>
      <c r="ADJ192" s="3">
        <v>-15519129.33</v>
      </c>
      <c r="ADK192" s="3">
        <v>-6162897.7000000002</v>
      </c>
      <c r="ADL192" s="3">
        <v>-5630595</v>
      </c>
      <c r="ADM192" s="3">
        <v>-1611538.99</v>
      </c>
      <c r="ADN192" s="3">
        <v>-7020546.3399999999</v>
      </c>
      <c r="ADO192" s="3">
        <v>-10196910.67</v>
      </c>
      <c r="ADP192" s="3">
        <v>-5193489</v>
      </c>
      <c r="ADQ192" s="3">
        <v>-24901767.57</v>
      </c>
      <c r="ADR192" s="3">
        <v>-17857288</v>
      </c>
      <c r="ADS192" s="3">
        <v>-6746789.4199999999</v>
      </c>
      <c r="ADT192" s="3">
        <v>-4860420</v>
      </c>
      <c r="ADU192" s="3">
        <v>-2459899.37</v>
      </c>
      <c r="ADV192" s="3">
        <v>-1728852</v>
      </c>
      <c r="ADW192" s="3">
        <v>-5885991</v>
      </c>
      <c r="ADX192" s="3"/>
      <c r="ADY192" s="3">
        <v>-4152896</v>
      </c>
      <c r="ADZ192" s="3">
        <v>-2120916.7000000002</v>
      </c>
      <c r="AEA192" s="3">
        <v>-39625850.850000001</v>
      </c>
      <c r="AEB192" s="3">
        <v>-2771021.37</v>
      </c>
      <c r="AEC192" s="3">
        <v>-2970649.14</v>
      </c>
      <c r="AED192" s="3">
        <v>-1284998</v>
      </c>
      <c r="AEE192" s="3">
        <v>-7848879.4199999999</v>
      </c>
      <c r="AEF192" s="3">
        <v>-6475997.1500000004</v>
      </c>
      <c r="AEG192" s="3">
        <v>-4143428.39</v>
      </c>
      <c r="AEH192" s="3">
        <v>-624869.22</v>
      </c>
      <c r="AEI192" s="3">
        <v>-8292365.0999999996</v>
      </c>
      <c r="AEJ192" s="3">
        <v>-1463999</v>
      </c>
      <c r="AEK192" s="3">
        <v>-2214093</v>
      </c>
      <c r="AEL192" s="3">
        <v>-7086155.79</v>
      </c>
      <c r="AEM192" s="3">
        <v>-3261101.96</v>
      </c>
      <c r="AEN192" s="3">
        <v>-1794999</v>
      </c>
      <c r="AEO192" s="3">
        <v>-1794999</v>
      </c>
      <c r="AEP192" s="3">
        <v>-6654999</v>
      </c>
      <c r="AEQ192" s="3">
        <v>-1794999</v>
      </c>
      <c r="AER192" s="3">
        <v>-4937060.01</v>
      </c>
      <c r="AES192" s="3"/>
      <c r="AET192" s="3">
        <v>-3799998</v>
      </c>
      <c r="AEU192" s="3">
        <v>-10061670.369999999</v>
      </c>
      <c r="AEV192" s="3">
        <v>-4930055.09</v>
      </c>
      <c r="AEW192" s="3">
        <v>-3588332.04</v>
      </c>
      <c r="AEX192" s="3">
        <v>-2409057.09</v>
      </c>
      <c r="AEY192" s="3">
        <v>-1797999</v>
      </c>
      <c r="AEZ192" s="3">
        <v>-4934847</v>
      </c>
      <c r="AFA192" s="3">
        <v>-3796998</v>
      </c>
      <c r="AFB192" s="3">
        <v>-1797999</v>
      </c>
      <c r="AFC192" s="3">
        <v>-7199994</v>
      </c>
      <c r="AFD192" s="3">
        <v>-2629275.91</v>
      </c>
      <c r="AFE192" s="3">
        <v>-24987502.48</v>
      </c>
      <c r="AFF192" s="3">
        <v>-9861947.0199999996</v>
      </c>
      <c r="AFG192" s="3">
        <v>-1926377.03</v>
      </c>
      <c r="AFH192" s="3">
        <v>-5532488</v>
      </c>
      <c r="AFI192" s="3"/>
      <c r="AFJ192" s="3">
        <v>-8548588</v>
      </c>
      <c r="AFK192" s="3"/>
      <c r="AFL192" s="3">
        <v>-5715795</v>
      </c>
      <c r="AFM192" s="3">
        <v>-8207987</v>
      </c>
      <c r="AFN192" s="3">
        <v>-8245253</v>
      </c>
      <c r="AFO192" s="3">
        <v>-5479993</v>
      </c>
      <c r="AFP192" s="3">
        <v>-10240915.789999999</v>
      </c>
      <c r="AFQ192" s="3">
        <v>-357105.06</v>
      </c>
      <c r="AFR192" s="3">
        <v>-6178204.7699999996</v>
      </c>
      <c r="AFS192" s="3">
        <v>-6311397.71</v>
      </c>
      <c r="AFT192" s="3">
        <v>-5257993</v>
      </c>
      <c r="AFU192" s="3">
        <v>-5253994</v>
      </c>
      <c r="AFV192" s="3">
        <v>-6084179</v>
      </c>
      <c r="AFW192" s="3">
        <v>-2356838</v>
      </c>
      <c r="AFX192" s="3">
        <v>-7618489</v>
      </c>
      <c r="AFY192" s="3">
        <v>-8730738.3800000008</v>
      </c>
      <c r="AFZ192" s="3">
        <v>-7229145</v>
      </c>
      <c r="AGA192" s="3">
        <v>-5586484.8799999999</v>
      </c>
      <c r="AGB192" s="3">
        <v>-9464166.9100000001</v>
      </c>
      <c r="AGC192" s="3">
        <v>-867122.94</v>
      </c>
      <c r="AGD192" s="3">
        <v>-2388832.96</v>
      </c>
      <c r="AGE192" s="3">
        <v>-5763728.4500000002</v>
      </c>
      <c r="AGF192" s="3">
        <v>-4364793</v>
      </c>
      <c r="AGG192" s="3">
        <v>-3176499.16</v>
      </c>
      <c r="AGH192" s="3">
        <v>-9019339.0800000001</v>
      </c>
      <c r="AGI192" s="3">
        <v>-4815999</v>
      </c>
      <c r="AGJ192" s="3">
        <v>-6722494</v>
      </c>
      <c r="AGK192" s="3">
        <v>-6976730.7199999997</v>
      </c>
      <c r="AGL192" s="3">
        <v>-8336930.1399999997</v>
      </c>
      <c r="AGM192" s="3">
        <v>-7028490.9299999997</v>
      </c>
      <c r="AGN192" s="3">
        <v>-9561703.7599999998</v>
      </c>
      <c r="AGO192" s="3">
        <v>-25603336.52</v>
      </c>
      <c r="AGP192" s="3">
        <v>-10432992.109999999</v>
      </c>
      <c r="AGQ192" s="3">
        <v>-7926542.8700000001</v>
      </c>
      <c r="AGR192" s="3">
        <v>-7921016.75</v>
      </c>
      <c r="AGS192" s="3">
        <v>-5362617.04</v>
      </c>
      <c r="AGT192" s="3">
        <v>-9415847.1300000008</v>
      </c>
      <c r="AGU192" s="3">
        <v>-7968995</v>
      </c>
      <c r="AGV192" s="3">
        <v>-4087993</v>
      </c>
      <c r="AGW192" s="3">
        <v>-34188202.409999996</v>
      </c>
      <c r="AGX192" s="3">
        <v>-31876630.920000002</v>
      </c>
      <c r="AGY192" s="3">
        <v>-6782064.8099999996</v>
      </c>
      <c r="AGZ192" s="3">
        <v>-3772408.56</v>
      </c>
      <c r="AHA192" s="3">
        <v>-4361106.1900000004</v>
      </c>
      <c r="AHB192" s="3">
        <v>-8542785</v>
      </c>
      <c r="AHC192" s="3">
        <v>-12639505.060000001</v>
      </c>
      <c r="AHD192" s="3">
        <v>-8522531.0700000003</v>
      </c>
      <c r="AHE192" s="3">
        <v>-833333.33</v>
      </c>
      <c r="AHF192" s="3">
        <v>-13175191.550000001</v>
      </c>
      <c r="AHG192" s="3">
        <v>-15980551.33</v>
      </c>
      <c r="AHH192" s="3">
        <v>-2962376.72</v>
      </c>
      <c r="AHI192" s="3">
        <v>-5212256.67</v>
      </c>
      <c r="AHJ192" s="3">
        <v>-10365867.34</v>
      </c>
      <c r="AHK192" s="3">
        <v>-1867660.67</v>
      </c>
      <c r="AHL192" s="3">
        <v>-6079558.7999999998</v>
      </c>
      <c r="AHM192" s="3">
        <v>-2931984.93</v>
      </c>
      <c r="AHN192" s="3">
        <v>-6145146.9400000004</v>
      </c>
      <c r="AHO192" s="3">
        <v>-4041826</v>
      </c>
      <c r="AHP192" s="3">
        <v>-6551937.5099999998</v>
      </c>
      <c r="AHQ192" s="3">
        <v>-4136953.78</v>
      </c>
      <c r="AHR192" s="3">
        <v>-12210525.4</v>
      </c>
      <c r="AHS192" s="3">
        <v>-5727803.8799999999</v>
      </c>
      <c r="AHT192" s="3">
        <v>-2257084.15</v>
      </c>
      <c r="AHU192" s="3">
        <v>-5585803376.6200008</v>
      </c>
    </row>
    <row r="193" spans="1:905" x14ac:dyDescent="0.6">
      <c r="A193" s="1" t="s">
        <v>382</v>
      </c>
      <c r="B193" s="2" t="s">
        <v>383</v>
      </c>
      <c r="C193" s="3">
        <v>16201867.09</v>
      </c>
      <c r="D193" s="3">
        <v>1020287.16</v>
      </c>
      <c r="E193" s="3">
        <v>762040</v>
      </c>
      <c r="F193" s="3">
        <v>0</v>
      </c>
      <c r="G193" s="3">
        <v>8536600</v>
      </c>
      <c r="H193" s="3">
        <v>745000</v>
      </c>
      <c r="I193" s="3">
        <v>61000</v>
      </c>
      <c r="J193" s="3">
        <v>7900</v>
      </c>
      <c r="K193" s="3">
        <v>2946700</v>
      </c>
      <c r="L193" s="3">
        <v>0</v>
      </c>
      <c r="M193" s="3">
        <v>892284.5</v>
      </c>
      <c r="N193" s="3">
        <v>102095.5</v>
      </c>
      <c r="O193" s="3">
        <v>0</v>
      </c>
      <c r="P193" s="3">
        <v>678900</v>
      </c>
      <c r="Q193" s="3">
        <v>91800</v>
      </c>
      <c r="R193" s="3">
        <v>3004709.5</v>
      </c>
      <c r="S193" s="3">
        <v>2526650</v>
      </c>
      <c r="T193" s="3">
        <v>0</v>
      </c>
      <c r="U193" s="3">
        <v>9500</v>
      </c>
      <c r="V193" s="3">
        <v>33464750.239999998</v>
      </c>
      <c r="W193" s="3">
        <v>89930</v>
      </c>
      <c r="X193" s="3"/>
      <c r="Y193" s="3">
        <v>0</v>
      </c>
      <c r="Z193" s="3">
        <v>830000</v>
      </c>
      <c r="AA193" s="3">
        <v>4698000</v>
      </c>
      <c r="AB193" s="3"/>
      <c r="AC193" s="3">
        <v>3541000</v>
      </c>
      <c r="AD193" s="3">
        <v>1417750</v>
      </c>
      <c r="AE193" s="3"/>
      <c r="AF193" s="3">
        <v>3935000</v>
      </c>
      <c r="AG193" s="3">
        <v>1419462</v>
      </c>
      <c r="AH193" s="3">
        <v>1467500</v>
      </c>
      <c r="AI193" s="3"/>
      <c r="AJ193" s="3"/>
      <c r="AK193" s="3">
        <v>2124003</v>
      </c>
      <c r="AL193" s="3"/>
      <c r="AM193" s="3"/>
      <c r="AN193" s="3"/>
      <c r="AO193" s="3"/>
      <c r="AP193" s="3"/>
      <c r="AQ193" s="3"/>
      <c r="AR193" s="3"/>
      <c r="AS193" s="3">
        <v>1679500</v>
      </c>
      <c r="AT193" s="3">
        <v>3373576.9</v>
      </c>
      <c r="AU193" s="3">
        <v>2259920.56</v>
      </c>
      <c r="AV193" s="3">
        <v>1086729.56</v>
      </c>
      <c r="AW193" s="3">
        <v>46390</v>
      </c>
      <c r="AX193" s="3">
        <v>670679.91</v>
      </c>
      <c r="AY193" s="3">
        <v>870165</v>
      </c>
      <c r="AZ193" s="3"/>
      <c r="BA193" s="3">
        <v>2932162</v>
      </c>
      <c r="BB193" s="3">
        <v>57522</v>
      </c>
      <c r="BC193" s="3">
        <v>2065373</v>
      </c>
      <c r="BD193" s="3">
        <v>5129524</v>
      </c>
      <c r="BE193" s="3">
        <v>1831661</v>
      </c>
      <c r="BF193" s="3">
        <v>5998894</v>
      </c>
      <c r="BG193" s="3">
        <v>1301700</v>
      </c>
      <c r="BH193" s="3">
        <v>1245000</v>
      </c>
      <c r="BI193" s="3">
        <v>3242300</v>
      </c>
      <c r="BJ193" s="3">
        <v>6496810</v>
      </c>
      <c r="BK193" s="3">
        <v>1698000</v>
      </c>
      <c r="BL193" s="3">
        <v>398040</v>
      </c>
      <c r="BM193" s="3">
        <v>2411500</v>
      </c>
      <c r="BN193" s="3">
        <v>2242790.5299999998</v>
      </c>
      <c r="BO193" s="3">
        <v>1698000</v>
      </c>
      <c r="BP193" s="3">
        <v>1698000</v>
      </c>
      <c r="BQ193" s="3"/>
      <c r="BR193" s="3"/>
      <c r="BS193" s="3"/>
      <c r="BT193" s="3"/>
      <c r="BU193" s="3"/>
      <c r="BV193" s="3"/>
      <c r="BW193" s="3">
        <v>12500</v>
      </c>
      <c r="BX193" s="3">
        <v>1700000</v>
      </c>
      <c r="BY193" s="3">
        <v>1432000</v>
      </c>
      <c r="BZ193" s="3">
        <v>13569669.210000001</v>
      </c>
      <c r="CA193" s="3">
        <v>2110670</v>
      </c>
      <c r="CB193" s="3">
        <v>3533000</v>
      </c>
      <c r="CC193" s="3"/>
      <c r="CD193" s="3">
        <v>118000</v>
      </c>
      <c r="CE193" s="3">
        <v>1420000</v>
      </c>
      <c r="CF193" s="3"/>
      <c r="CG193" s="3">
        <v>53054431.469999999</v>
      </c>
      <c r="CH193" s="3">
        <v>1479800</v>
      </c>
      <c r="CI193" s="3">
        <v>3879254</v>
      </c>
      <c r="CJ193" s="3">
        <v>0</v>
      </c>
      <c r="CK193" s="3">
        <v>660380</v>
      </c>
      <c r="CL193" s="3">
        <v>794000</v>
      </c>
      <c r="CM193" s="3">
        <v>27836</v>
      </c>
      <c r="CN193" s="3">
        <v>2259633</v>
      </c>
      <c r="CO193" s="3">
        <v>2266312.36</v>
      </c>
      <c r="CP193" s="3">
        <v>2578300</v>
      </c>
      <c r="CQ193" s="3">
        <v>683900</v>
      </c>
      <c r="CR193" s="3">
        <v>804550</v>
      </c>
      <c r="CS193" s="3">
        <v>72360</v>
      </c>
      <c r="CT193" s="3">
        <v>13775750.609999999</v>
      </c>
      <c r="CU193" s="3">
        <v>729028</v>
      </c>
      <c r="CV193" s="3">
        <v>3283317.33</v>
      </c>
      <c r="CW193" s="3">
        <v>930164</v>
      </c>
      <c r="CX193" s="3">
        <v>757990</v>
      </c>
      <c r="CY193" s="3">
        <v>7500</v>
      </c>
      <c r="CZ193" s="3">
        <v>556279.22</v>
      </c>
      <c r="DA193" s="3">
        <v>0</v>
      </c>
      <c r="DB193" s="3">
        <v>4324637</v>
      </c>
      <c r="DC193" s="3">
        <v>450246</v>
      </c>
      <c r="DD193" s="3">
        <v>36000</v>
      </c>
      <c r="DE193" s="3">
        <v>460000</v>
      </c>
      <c r="DF193" s="3">
        <v>3765000</v>
      </c>
      <c r="DG193" s="3">
        <v>3423896.81</v>
      </c>
      <c r="DH193" s="3">
        <v>975948.77</v>
      </c>
      <c r="DI193" s="3">
        <v>6853761.3600000003</v>
      </c>
      <c r="DJ193" s="3">
        <v>1250000</v>
      </c>
      <c r="DK193" s="3">
        <v>4708573.55</v>
      </c>
      <c r="DL193" s="3">
        <v>11700</v>
      </c>
      <c r="DM193" s="3"/>
      <c r="DN193" s="3">
        <v>164146</v>
      </c>
      <c r="DO193" s="3">
        <v>2199890</v>
      </c>
      <c r="DP193" s="3">
        <v>241168.5</v>
      </c>
      <c r="DQ193" s="3">
        <v>30450</v>
      </c>
      <c r="DR193" s="3">
        <v>2349406.75</v>
      </c>
      <c r="DS193" s="3"/>
      <c r="DT193" s="3">
        <v>8710815.8599999994</v>
      </c>
      <c r="DU193" s="3">
        <v>62406.36</v>
      </c>
      <c r="DV193" s="3">
        <v>3865412.86</v>
      </c>
      <c r="DW193" s="3">
        <v>5976776</v>
      </c>
      <c r="DX193" s="3">
        <v>1546452.96</v>
      </c>
      <c r="DY193" s="3">
        <v>13190527.359999999</v>
      </c>
      <c r="DZ193" s="3">
        <v>3660740.37</v>
      </c>
      <c r="EA193" s="3">
        <v>226563.37</v>
      </c>
      <c r="EB193" s="3">
        <v>1071526.3700000001</v>
      </c>
      <c r="EC193" s="3">
        <v>1271136.3700000001</v>
      </c>
      <c r="ED193" s="3"/>
      <c r="EE193" s="3">
        <v>9428594</v>
      </c>
      <c r="EF193" s="3">
        <v>154600</v>
      </c>
      <c r="EG193" s="3">
        <v>890776</v>
      </c>
      <c r="EH193" s="3">
        <v>827330</v>
      </c>
      <c r="EI193" s="3">
        <v>1010330</v>
      </c>
      <c r="EJ193" s="3">
        <v>52000</v>
      </c>
      <c r="EK193" s="3">
        <v>5533674</v>
      </c>
      <c r="EL193" s="3">
        <v>1750155.66</v>
      </c>
      <c r="EM193" s="3"/>
      <c r="EN193" s="3">
        <v>11440083.76</v>
      </c>
      <c r="EO193" s="3">
        <v>1673310</v>
      </c>
      <c r="EP193" s="3">
        <v>567472.66</v>
      </c>
      <c r="EQ193" s="3">
        <v>0</v>
      </c>
      <c r="ER193" s="3">
        <v>2990252.14</v>
      </c>
      <c r="ES193" s="3">
        <v>1440500</v>
      </c>
      <c r="ET193" s="3">
        <v>2709500</v>
      </c>
      <c r="EU193" s="3">
        <v>955000</v>
      </c>
      <c r="EV193" s="3">
        <v>2026000</v>
      </c>
      <c r="EW193" s="3">
        <v>1152170.7</v>
      </c>
      <c r="EX193" s="3">
        <v>541800</v>
      </c>
      <c r="EY193" s="3">
        <v>0</v>
      </c>
      <c r="EZ193" s="3">
        <v>900000</v>
      </c>
      <c r="FA193" s="3">
        <v>555000</v>
      </c>
      <c r="FB193" s="3">
        <v>5990</v>
      </c>
      <c r="FC193" s="3">
        <v>93226</v>
      </c>
      <c r="FD193" s="3">
        <v>99330</v>
      </c>
      <c r="FE193" s="3">
        <v>256849.99</v>
      </c>
      <c r="FF193" s="3">
        <v>751600</v>
      </c>
      <c r="FG193" s="3">
        <v>1860000</v>
      </c>
      <c r="FH193" s="3">
        <v>0</v>
      </c>
      <c r="FI193" s="3">
        <v>17516661.5</v>
      </c>
      <c r="FJ193" s="3">
        <v>2092530</v>
      </c>
      <c r="FK193" s="3">
        <v>0</v>
      </c>
      <c r="FL193" s="3">
        <v>0</v>
      </c>
      <c r="FM193" s="3">
        <v>0</v>
      </c>
      <c r="FN193" s="3">
        <v>311785.3</v>
      </c>
      <c r="FO193" s="3">
        <v>1156542</v>
      </c>
      <c r="FP193" s="3">
        <v>1250000</v>
      </c>
      <c r="FQ193" s="3">
        <v>21624178.5</v>
      </c>
      <c r="FR193" s="3">
        <v>1437699</v>
      </c>
      <c r="FS193" s="3">
        <v>4735930</v>
      </c>
      <c r="FT193" s="3">
        <v>1331588.6299999999</v>
      </c>
      <c r="FU193" s="3">
        <v>0</v>
      </c>
      <c r="FV193" s="3">
        <v>2024246.68</v>
      </c>
      <c r="FW193" s="3">
        <v>1571500</v>
      </c>
      <c r="FX193" s="3">
        <v>1645490</v>
      </c>
      <c r="FY193" s="3">
        <v>0</v>
      </c>
      <c r="FZ193" s="3">
        <v>158740</v>
      </c>
      <c r="GA193" s="3">
        <v>239900</v>
      </c>
      <c r="GB193" s="3">
        <v>2477807</v>
      </c>
      <c r="GC193" s="3">
        <v>0</v>
      </c>
      <c r="GD193" s="3">
        <v>49400</v>
      </c>
      <c r="GE193" s="3">
        <v>8423192.75</v>
      </c>
      <c r="GF193" s="3">
        <v>2065216.33</v>
      </c>
      <c r="GG193" s="3">
        <v>500000</v>
      </c>
      <c r="GH193" s="3">
        <v>1557200</v>
      </c>
      <c r="GI193" s="3">
        <v>1370000</v>
      </c>
      <c r="GJ193" s="3">
        <v>2179260</v>
      </c>
      <c r="GK193" s="3">
        <v>2674006.33</v>
      </c>
      <c r="GL193" s="3">
        <v>1927164</v>
      </c>
      <c r="GM193" s="3">
        <v>889000</v>
      </c>
      <c r="GN193" s="3"/>
      <c r="GO193" s="3">
        <v>1241666.67</v>
      </c>
      <c r="GP193" s="3">
        <v>0</v>
      </c>
      <c r="GQ193" s="3">
        <v>6549600</v>
      </c>
      <c r="GR193" s="3">
        <v>0</v>
      </c>
      <c r="GS193" s="3">
        <v>1677000</v>
      </c>
      <c r="GT193" s="3">
        <v>0</v>
      </c>
      <c r="GU193" s="3">
        <v>0</v>
      </c>
      <c r="GV193" s="3">
        <v>31600</v>
      </c>
      <c r="GW193" s="3">
        <v>0</v>
      </c>
      <c r="GX193" s="3">
        <v>0</v>
      </c>
      <c r="GY193" s="3">
        <v>5704500</v>
      </c>
      <c r="GZ193" s="3">
        <v>523001</v>
      </c>
      <c r="HA193" s="3"/>
      <c r="HB193" s="3">
        <v>1680000</v>
      </c>
      <c r="HC193" s="3">
        <v>14635025.33</v>
      </c>
      <c r="HD193" s="3">
        <v>2742020</v>
      </c>
      <c r="HE193" s="3">
        <v>371517.21</v>
      </c>
      <c r="HF193" s="3">
        <v>381142</v>
      </c>
      <c r="HG193" s="3"/>
      <c r="HH193" s="3">
        <v>102970</v>
      </c>
      <c r="HI193" s="3">
        <v>4747500</v>
      </c>
      <c r="HJ193" s="3"/>
      <c r="HK193" s="3"/>
      <c r="HL193" s="3">
        <v>2224829</v>
      </c>
      <c r="HM193" s="3">
        <v>1579432</v>
      </c>
      <c r="HN193" s="3">
        <v>147147</v>
      </c>
      <c r="HO193" s="3">
        <v>2323312</v>
      </c>
      <c r="HP193" s="3">
        <v>291717.09999999998</v>
      </c>
      <c r="HQ193" s="3">
        <v>135809</v>
      </c>
      <c r="HR193" s="3">
        <v>709130</v>
      </c>
      <c r="HS193" s="3">
        <v>10665320.439999999</v>
      </c>
      <c r="HT193" s="3">
        <v>96440</v>
      </c>
      <c r="HU193" s="3">
        <v>1188500</v>
      </c>
      <c r="HV193" s="3">
        <v>2325900</v>
      </c>
      <c r="HW193" s="3">
        <v>2512744</v>
      </c>
      <c r="HX193" s="3">
        <v>1374740</v>
      </c>
      <c r="HY193" s="3">
        <v>5957126.5</v>
      </c>
      <c r="HZ193" s="3">
        <v>135828</v>
      </c>
      <c r="IA193" s="3">
        <v>2112000</v>
      </c>
      <c r="IB193" s="3">
        <v>2262363</v>
      </c>
      <c r="IC193" s="3">
        <v>2419060</v>
      </c>
      <c r="ID193" s="3">
        <v>1342340</v>
      </c>
      <c r="IE193" s="3">
        <v>1757480</v>
      </c>
      <c r="IF193" s="3">
        <v>1103300</v>
      </c>
      <c r="IG193" s="3">
        <v>1327103</v>
      </c>
      <c r="IH193" s="3">
        <v>36500</v>
      </c>
      <c r="II193" s="3">
        <v>18933137</v>
      </c>
      <c r="IJ193" s="3">
        <v>657376.4</v>
      </c>
      <c r="IK193" s="3">
        <v>316270</v>
      </c>
      <c r="IL193" s="3">
        <v>3400956.6</v>
      </c>
      <c r="IM193" s="3"/>
      <c r="IN193" s="3"/>
      <c r="IO193" s="3">
        <v>1417500</v>
      </c>
      <c r="IP193" s="3">
        <v>595500</v>
      </c>
      <c r="IQ193" s="3">
        <v>1027880</v>
      </c>
      <c r="IR193" s="3"/>
      <c r="IS193" s="3">
        <v>1155008.2</v>
      </c>
      <c r="IT193" s="3">
        <v>3665000</v>
      </c>
      <c r="IU193" s="3"/>
      <c r="IV193" s="3"/>
      <c r="IW193" s="3">
        <v>2394888</v>
      </c>
      <c r="IX193" s="3"/>
      <c r="IY193" s="3">
        <v>887145</v>
      </c>
      <c r="IZ193" s="3">
        <v>2150018.65</v>
      </c>
      <c r="JA193" s="3">
        <v>780000</v>
      </c>
      <c r="JB193" s="3"/>
      <c r="JC193" s="3">
        <v>1531500</v>
      </c>
      <c r="JD193" s="3">
        <v>2499495</v>
      </c>
      <c r="JE193" s="3"/>
      <c r="JF193" s="3"/>
      <c r="JG193" s="3">
        <v>1013320</v>
      </c>
      <c r="JH193" s="3"/>
      <c r="JI193" s="3"/>
      <c r="JJ193" s="3"/>
      <c r="JK193" s="3">
        <v>1673300</v>
      </c>
      <c r="JL193" s="3">
        <v>5659162.75</v>
      </c>
      <c r="JM193" s="3">
        <v>2726573</v>
      </c>
      <c r="JN193" s="3">
        <v>30495</v>
      </c>
      <c r="JO193" s="3">
        <v>1516600</v>
      </c>
      <c r="JP193" s="3">
        <v>1107930</v>
      </c>
      <c r="JQ193" s="3"/>
      <c r="JR193" s="3">
        <v>2232383</v>
      </c>
      <c r="JS193" s="3">
        <v>5374795.2199999997</v>
      </c>
      <c r="JT193" s="3">
        <v>5362082.88</v>
      </c>
      <c r="JU193" s="3">
        <v>3025000</v>
      </c>
      <c r="JV193" s="3">
        <v>1039770</v>
      </c>
      <c r="JW193" s="3">
        <v>3175500</v>
      </c>
      <c r="JX193" s="3">
        <v>1327103</v>
      </c>
      <c r="JY193" s="3">
        <v>6415500</v>
      </c>
      <c r="JZ193" s="3">
        <v>12500</v>
      </c>
      <c r="KA193" s="3">
        <v>1327103</v>
      </c>
      <c r="KB193" s="3"/>
      <c r="KC193" s="3">
        <v>1174500</v>
      </c>
      <c r="KD193" s="3"/>
      <c r="KE193" s="3">
        <v>1327103</v>
      </c>
      <c r="KF193" s="3"/>
      <c r="KG193" s="3">
        <v>1327103</v>
      </c>
      <c r="KH193" s="3">
        <v>1375000</v>
      </c>
      <c r="KI193" s="3">
        <v>2036365.6</v>
      </c>
      <c r="KJ193" s="3">
        <v>624500</v>
      </c>
      <c r="KK193" s="3"/>
      <c r="KL193" s="3">
        <v>3473357.87</v>
      </c>
      <c r="KM193" s="3">
        <v>2119404</v>
      </c>
      <c r="KN193" s="3">
        <v>3384029.1</v>
      </c>
      <c r="KO193" s="3">
        <v>121070</v>
      </c>
      <c r="KP193" s="3">
        <v>29100</v>
      </c>
      <c r="KQ193" s="3">
        <v>1413100</v>
      </c>
      <c r="KR193" s="3">
        <v>406522.47</v>
      </c>
      <c r="KS193" s="3">
        <v>1415000</v>
      </c>
      <c r="KT193" s="3">
        <v>3733682.2</v>
      </c>
      <c r="KU193" s="3"/>
      <c r="KV193" s="3">
        <v>2027103</v>
      </c>
      <c r="KW193" s="3">
        <v>5455600</v>
      </c>
      <c r="KX193" s="3">
        <v>9900000</v>
      </c>
      <c r="KY193" s="3">
        <v>2513660.66</v>
      </c>
      <c r="KZ193" s="3">
        <v>3314871.6</v>
      </c>
      <c r="LA193" s="3">
        <v>1668698</v>
      </c>
      <c r="LB193" s="3">
        <v>670060.01</v>
      </c>
      <c r="LC193" s="3">
        <v>1414000</v>
      </c>
      <c r="LD193" s="3">
        <v>1125080</v>
      </c>
      <c r="LE193" s="3">
        <v>1748943</v>
      </c>
      <c r="LF193" s="3">
        <v>948410</v>
      </c>
      <c r="LG193" s="3">
        <v>3305191</v>
      </c>
      <c r="LH193" s="3">
        <v>10670888.84</v>
      </c>
      <c r="LI193" s="3">
        <v>105400</v>
      </c>
      <c r="LJ193" s="3">
        <v>7003567.5999999996</v>
      </c>
      <c r="LK193" s="3"/>
      <c r="LL193" s="3">
        <v>1383123.55</v>
      </c>
      <c r="LM193" s="3">
        <v>1600970</v>
      </c>
      <c r="LN193" s="3">
        <v>2812332</v>
      </c>
      <c r="LO193" s="3"/>
      <c r="LP193" s="3">
        <v>1325000</v>
      </c>
      <c r="LQ193" s="3">
        <v>268033.44</v>
      </c>
      <c r="LR193" s="3">
        <v>1264954</v>
      </c>
      <c r="LS193" s="3">
        <v>5356896.8</v>
      </c>
      <c r="LT193" s="3">
        <v>78798</v>
      </c>
      <c r="LU193" s="3">
        <v>164170</v>
      </c>
      <c r="LV193" s="3">
        <v>13718800</v>
      </c>
      <c r="LW193" s="3">
        <v>9290802</v>
      </c>
      <c r="LX193" s="3">
        <v>86800</v>
      </c>
      <c r="LY193" s="3">
        <v>110400</v>
      </c>
      <c r="LZ193" s="3">
        <v>1657886</v>
      </c>
      <c r="MA193" s="3">
        <v>4376748</v>
      </c>
      <c r="MB193" s="3">
        <v>1512595.1</v>
      </c>
      <c r="MC193" s="3">
        <v>980008</v>
      </c>
      <c r="MD193" s="3">
        <v>3036170</v>
      </c>
      <c r="ME193" s="3">
        <v>565081.80000000005</v>
      </c>
      <c r="MF193" s="3">
        <v>6340017.75</v>
      </c>
      <c r="MG193" s="3">
        <v>2347600</v>
      </c>
      <c r="MH193" s="3">
        <v>946893</v>
      </c>
      <c r="MI193" s="3">
        <v>3723510</v>
      </c>
      <c r="MJ193" s="3"/>
      <c r="MK193" s="3">
        <v>479360</v>
      </c>
      <c r="ML193" s="3"/>
      <c r="MM193" s="3">
        <v>1374000</v>
      </c>
      <c r="MN193" s="3"/>
      <c r="MO193" s="3">
        <v>1420000</v>
      </c>
      <c r="MP193" s="3"/>
      <c r="MQ193" s="3">
        <v>1335000</v>
      </c>
      <c r="MR193" s="3"/>
      <c r="MS193" s="3">
        <v>1333500</v>
      </c>
      <c r="MT193" s="3">
        <v>18407358.190000001</v>
      </c>
      <c r="MU193" s="3"/>
      <c r="MV193" s="3">
        <v>700000</v>
      </c>
      <c r="MW193" s="3">
        <v>700000</v>
      </c>
      <c r="MX193" s="3"/>
      <c r="MY193" s="3"/>
      <c r="MZ193" s="3">
        <v>5205000</v>
      </c>
      <c r="NA193" s="3"/>
      <c r="NB193" s="3"/>
      <c r="NC193" s="3">
        <v>0</v>
      </c>
      <c r="ND193" s="3"/>
      <c r="NE193" s="3">
        <v>6991094</v>
      </c>
      <c r="NF193" s="3">
        <v>13166500</v>
      </c>
      <c r="NG193" s="3"/>
      <c r="NH193" s="3">
        <v>6447518.71</v>
      </c>
      <c r="NI193" s="3">
        <v>1488000</v>
      </c>
      <c r="NJ193" s="3">
        <v>1844000</v>
      </c>
      <c r="NK193" s="3">
        <v>4567700</v>
      </c>
      <c r="NL193" s="3">
        <v>2518500</v>
      </c>
      <c r="NM193" s="3">
        <v>900000</v>
      </c>
      <c r="NN193" s="3">
        <v>1935252</v>
      </c>
      <c r="NO193" s="3"/>
      <c r="NP193" s="3"/>
      <c r="NQ193" s="3">
        <v>11466389.939999999</v>
      </c>
      <c r="NR193" s="3"/>
      <c r="NS193" s="3"/>
      <c r="NT193" s="3"/>
      <c r="NU193" s="3">
        <v>630000</v>
      </c>
      <c r="NV193" s="3"/>
      <c r="NW193" s="3"/>
      <c r="NX193" s="3">
        <v>6061127.9100000001</v>
      </c>
      <c r="NY193" s="3">
        <v>6614610</v>
      </c>
      <c r="NZ193" s="3">
        <v>1336000</v>
      </c>
      <c r="OA193" s="3"/>
      <c r="OB193" s="3">
        <v>1790000</v>
      </c>
      <c r="OC193" s="3">
        <v>1323500</v>
      </c>
      <c r="OD193" s="3"/>
      <c r="OE193" s="3">
        <v>16282995.140000001</v>
      </c>
      <c r="OF193" s="3">
        <v>1909947.73</v>
      </c>
      <c r="OG193" s="3">
        <v>1807990</v>
      </c>
      <c r="OH193" s="3"/>
      <c r="OI193" s="3">
        <v>987153</v>
      </c>
      <c r="OJ193" s="3"/>
      <c r="OK193" s="3"/>
      <c r="OL193" s="3"/>
      <c r="OM193" s="3"/>
      <c r="ON193" s="3">
        <v>1719005</v>
      </c>
      <c r="OO193" s="3">
        <v>410495.04</v>
      </c>
      <c r="OP193" s="3">
        <v>92775</v>
      </c>
      <c r="OQ193" s="3">
        <v>894135</v>
      </c>
      <c r="OR193" s="3">
        <v>301896</v>
      </c>
      <c r="OS193" s="3"/>
      <c r="OT193" s="3">
        <v>4561569</v>
      </c>
      <c r="OU193" s="3">
        <v>363425</v>
      </c>
      <c r="OV193" s="3">
        <v>942660</v>
      </c>
      <c r="OW193" s="3">
        <v>69000</v>
      </c>
      <c r="OX193" s="3">
        <v>806960</v>
      </c>
      <c r="OY193" s="3">
        <v>8467948.2200000007</v>
      </c>
      <c r="OZ193" s="3">
        <v>931485</v>
      </c>
      <c r="PA193" s="3">
        <v>1240000</v>
      </c>
      <c r="PB193" s="3">
        <v>1240000</v>
      </c>
      <c r="PC193" s="3">
        <v>3000000</v>
      </c>
      <c r="PD193" s="3">
        <v>368090</v>
      </c>
      <c r="PE193" s="3">
        <v>1165300</v>
      </c>
      <c r="PF193" s="3"/>
      <c r="PG193" s="3">
        <v>3107359.03</v>
      </c>
      <c r="PH193" s="3">
        <v>5310810</v>
      </c>
      <c r="PI193" s="3">
        <v>723420</v>
      </c>
      <c r="PJ193" s="3">
        <v>783235</v>
      </c>
      <c r="PK193" s="3">
        <v>2127314.7000000002</v>
      </c>
      <c r="PL193" s="3">
        <v>1148200</v>
      </c>
      <c r="PM193" s="3">
        <v>3700000</v>
      </c>
      <c r="PN193" s="3">
        <v>189438</v>
      </c>
      <c r="PO193" s="3">
        <v>2880750</v>
      </c>
      <c r="PP193" s="3">
        <v>8607855</v>
      </c>
      <c r="PQ193" s="3">
        <v>2295934.7599999998</v>
      </c>
      <c r="PR193" s="3">
        <v>1250000</v>
      </c>
      <c r="PS193" s="3">
        <v>1245000</v>
      </c>
      <c r="PT193" s="3"/>
      <c r="PU193" s="3">
        <v>18012185.75</v>
      </c>
      <c r="PV193" s="3">
        <v>173000</v>
      </c>
      <c r="PW193" s="3">
        <v>262238</v>
      </c>
      <c r="PX193" s="3">
        <v>761000</v>
      </c>
      <c r="PY193" s="3">
        <v>5644809</v>
      </c>
      <c r="PZ193" s="3">
        <v>1727518.2</v>
      </c>
      <c r="QA193" s="3">
        <v>3913556.86</v>
      </c>
      <c r="QB193" s="3">
        <v>51322</v>
      </c>
      <c r="QC193" s="3">
        <v>733909</v>
      </c>
      <c r="QD193" s="3">
        <v>1110599</v>
      </c>
      <c r="QE193" s="3">
        <v>567436.63</v>
      </c>
      <c r="QF193" s="3">
        <v>138174</v>
      </c>
      <c r="QG193" s="3">
        <v>540478</v>
      </c>
      <c r="QH193" s="3">
        <v>1230603</v>
      </c>
      <c r="QI193" s="3">
        <v>880578</v>
      </c>
      <c r="QJ193" s="3">
        <v>3117877.87</v>
      </c>
      <c r="QK193" s="3">
        <v>865423.14</v>
      </c>
      <c r="QL193" s="3">
        <v>354330</v>
      </c>
      <c r="QM193" s="3">
        <v>1283350</v>
      </c>
      <c r="QN193" s="3">
        <v>1275155</v>
      </c>
      <c r="QO193" s="3">
        <v>6950770.3499999996</v>
      </c>
      <c r="QP193" s="3">
        <v>1214154.5</v>
      </c>
      <c r="QQ193" s="3"/>
      <c r="QR193" s="3"/>
      <c r="QS193" s="3"/>
      <c r="QT193" s="3"/>
      <c r="QU193" s="3">
        <v>141800</v>
      </c>
      <c r="QV193" s="3">
        <v>299500</v>
      </c>
      <c r="QW193" s="3"/>
      <c r="QX193" s="3">
        <v>2910180</v>
      </c>
      <c r="QY193" s="3">
        <v>3693356.82</v>
      </c>
      <c r="QZ193" s="3"/>
      <c r="RA193" s="3">
        <v>1357200</v>
      </c>
      <c r="RB193" s="3">
        <v>574886.44999999995</v>
      </c>
      <c r="RC193" s="3">
        <v>1010000</v>
      </c>
      <c r="RD193" s="3">
        <v>323214.2</v>
      </c>
      <c r="RE193" s="3">
        <v>2637810</v>
      </c>
      <c r="RF193" s="3">
        <v>103472.9</v>
      </c>
      <c r="RG193" s="3">
        <v>1273500</v>
      </c>
      <c r="RH193" s="3">
        <v>62500</v>
      </c>
      <c r="RI193" s="3">
        <v>1599000</v>
      </c>
      <c r="RJ193" s="3">
        <v>2629580</v>
      </c>
      <c r="RK193" s="3">
        <v>74600</v>
      </c>
      <c r="RL193" s="3">
        <v>1156298.32</v>
      </c>
      <c r="RM193" s="3">
        <v>2964306.84</v>
      </c>
      <c r="RN193" s="3">
        <v>132400</v>
      </c>
      <c r="RO193" s="3">
        <v>102700</v>
      </c>
      <c r="RP193" s="3">
        <v>294659</v>
      </c>
      <c r="RQ193" s="3">
        <v>600740</v>
      </c>
      <c r="RR193" s="3">
        <v>2871305</v>
      </c>
      <c r="RS193" s="3">
        <v>2661971.6</v>
      </c>
      <c r="RT193" s="3">
        <v>1340000</v>
      </c>
      <c r="RU193" s="3">
        <v>899200</v>
      </c>
      <c r="RV193" s="3">
        <v>648500</v>
      </c>
      <c r="RW193" s="3">
        <v>1881290</v>
      </c>
      <c r="RX193" s="3">
        <v>2024403.1</v>
      </c>
      <c r="RY193" s="3">
        <v>1844644.33</v>
      </c>
      <c r="RZ193" s="3">
        <v>1860666.34</v>
      </c>
      <c r="SA193" s="3">
        <v>2806233.33</v>
      </c>
      <c r="SB193" s="3">
        <v>74924</v>
      </c>
      <c r="SC193" s="3"/>
      <c r="SD193" s="3"/>
      <c r="SE193" s="3">
        <v>117370</v>
      </c>
      <c r="SF193" s="3">
        <v>1428000</v>
      </c>
      <c r="SG193" s="3">
        <v>899400</v>
      </c>
      <c r="SH193" s="3"/>
      <c r="SI193" s="3">
        <v>899870.5</v>
      </c>
      <c r="SJ193" s="3">
        <v>434763.2</v>
      </c>
      <c r="SK193" s="3">
        <v>871800</v>
      </c>
      <c r="SL193" s="3">
        <v>808560</v>
      </c>
      <c r="SM193" s="3">
        <v>170000</v>
      </c>
      <c r="SN193" s="3">
        <v>4531748</v>
      </c>
      <c r="SO193" s="3">
        <v>749000</v>
      </c>
      <c r="SP193" s="3"/>
      <c r="SQ193" s="3">
        <v>1222470</v>
      </c>
      <c r="SR193" s="3">
        <v>635235</v>
      </c>
      <c r="SS193" s="3">
        <v>1671305.53</v>
      </c>
      <c r="ST193" s="3">
        <v>529210</v>
      </c>
      <c r="SU193" s="3"/>
      <c r="SV193" s="3">
        <v>2999000</v>
      </c>
      <c r="SW193" s="3">
        <v>807280</v>
      </c>
      <c r="SX193" s="3">
        <v>3950400</v>
      </c>
      <c r="SY193" s="3">
        <v>1593810.5</v>
      </c>
      <c r="SZ193" s="3">
        <v>1086470</v>
      </c>
      <c r="TA193" s="3">
        <v>72000</v>
      </c>
      <c r="TB193" s="3">
        <v>899480</v>
      </c>
      <c r="TC193" s="3">
        <v>0</v>
      </c>
      <c r="TD193" s="3">
        <v>2689533.64</v>
      </c>
      <c r="TE193" s="3">
        <v>946484</v>
      </c>
      <c r="TF193" s="3">
        <v>3033750</v>
      </c>
      <c r="TG193" s="3">
        <v>4126500</v>
      </c>
      <c r="TH193" s="3">
        <v>144900</v>
      </c>
      <c r="TI193" s="3">
        <v>1225000</v>
      </c>
      <c r="TJ193" s="3">
        <v>247119.8</v>
      </c>
      <c r="TK193" s="3">
        <v>324500</v>
      </c>
      <c r="TL193" s="3"/>
      <c r="TM193" s="3"/>
      <c r="TN193" s="3">
        <v>742000</v>
      </c>
      <c r="TO193" s="3"/>
      <c r="TP193" s="3">
        <v>47390</v>
      </c>
      <c r="TQ193" s="3"/>
      <c r="TR193" s="3">
        <v>45850</v>
      </c>
      <c r="TS193" s="3">
        <v>923750</v>
      </c>
      <c r="TT193" s="3">
        <v>0</v>
      </c>
      <c r="TU193" s="3">
        <v>10190</v>
      </c>
      <c r="TV193" s="3"/>
      <c r="TW193" s="3">
        <v>4733570</v>
      </c>
      <c r="TX193" s="3">
        <v>1549772</v>
      </c>
      <c r="TY193" s="3">
        <v>1249760</v>
      </c>
      <c r="TZ193" s="3">
        <v>25011170</v>
      </c>
      <c r="UA193" s="3">
        <v>1640000</v>
      </c>
      <c r="UB193" s="3">
        <v>974685.5</v>
      </c>
      <c r="UC193" s="3">
        <v>489189</v>
      </c>
      <c r="UD193" s="3">
        <v>79575.899999999994</v>
      </c>
      <c r="UE193" s="3">
        <v>970240</v>
      </c>
      <c r="UF193" s="3">
        <v>288033.01</v>
      </c>
      <c r="UG193" s="3"/>
      <c r="UH193" s="3"/>
      <c r="UI193" s="3"/>
      <c r="UJ193" s="3"/>
      <c r="UK193" s="3">
        <v>5072311</v>
      </c>
      <c r="UL193" s="3">
        <v>2566528</v>
      </c>
      <c r="UM193" s="3">
        <v>1583218</v>
      </c>
      <c r="UN193" s="3">
        <v>1862000</v>
      </c>
      <c r="UO193" s="3">
        <v>2202870</v>
      </c>
      <c r="UP193" s="3">
        <v>1439870</v>
      </c>
      <c r="UQ193" s="3">
        <v>17380007.5</v>
      </c>
      <c r="UR193" s="3">
        <v>230865</v>
      </c>
      <c r="US193" s="3">
        <v>1381760</v>
      </c>
      <c r="UT193" s="3">
        <v>365255.69</v>
      </c>
      <c r="UU193" s="3">
        <v>95000</v>
      </c>
      <c r="UV193" s="3">
        <v>2734700</v>
      </c>
      <c r="UW193" s="3">
        <v>0</v>
      </c>
      <c r="UX193" s="3">
        <v>6086900</v>
      </c>
      <c r="UY193" s="3">
        <v>2086735</v>
      </c>
      <c r="UZ193" s="3">
        <v>2465182.7999999998</v>
      </c>
      <c r="VA193" s="3">
        <v>1735284.26</v>
      </c>
      <c r="VB193" s="3">
        <v>5679509.0700000003</v>
      </c>
      <c r="VC193" s="3">
        <v>2206687.5</v>
      </c>
      <c r="VD193" s="3">
        <v>0</v>
      </c>
      <c r="VE193" s="3">
        <v>0</v>
      </c>
      <c r="VF193" s="3">
        <v>0</v>
      </c>
      <c r="VG193" s="3">
        <v>3899329</v>
      </c>
      <c r="VH193" s="3">
        <v>1860084</v>
      </c>
      <c r="VI193" s="3">
        <v>3466822.43</v>
      </c>
      <c r="VJ193" s="3">
        <v>0</v>
      </c>
      <c r="VK193" s="3">
        <v>1610200</v>
      </c>
      <c r="VL193" s="3"/>
      <c r="VM193" s="3">
        <v>948880</v>
      </c>
      <c r="VN193" s="3"/>
      <c r="VO193" s="3"/>
      <c r="VP193" s="3"/>
      <c r="VQ193" s="3">
        <v>816684</v>
      </c>
      <c r="VR193" s="3"/>
      <c r="VS193" s="3">
        <v>3000000</v>
      </c>
      <c r="VT193" s="3">
        <v>12000</v>
      </c>
      <c r="VU193" s="3">
        <v>4718388</v>
      </c>
      <c r="VV193" s="3">
        <v>948537.25</v>
      </c>
      <c r="VW193" s="3"/>
      <c r="VX193" s="3">
        <v>2396766</v>
      </c>
      <c r="VY193" s="3">
        <v>2617000</v>
      </c>
      <c r="VZ193" s="3"/>
      <c r="WA193" s="3">
        <v>1350000</v>
      </c>
      <c r="WB193" s="3">
        <v>5192590</v>
      </c>
      <c r="WC193" s="3">
        <v>1041845</v>
      </c>
      <c r="WD193" s="3">
        <v>1332214.58</v>
      </c>
      <c r="WE193" s="3">
        <v>114000</v>
      </c>
      <c r="WF193" s="3">
        <v>3568397.4</v>
      </c>
      <c r="WG193" s="3"/>
      <c r="WH193" s="3">
        <v>2649708.5</v>
      </c>
      <c r="WI193" s="3">
        <v>227941</v>
      </c>
      <c r="WJ193" s="3">
        <v>4302080</v>
      </c>
      <c r="WK193" s="3"/>
      <c r="WL193" s="3"/>
      <c r="WM193" s="3"/>
      <c r="WN193" s="3">
        <v>65523</v>
      </c>
      <c r="WO193" s="3"/>
      <c r="WP193" s="3"/>
      <c r="WQ193" s="3">
        <v>697000</v>
      </c>
      <c r="WR193" s="3"/>
      <c r="WS193" s="3">
        <v>53800</v>
      </c>
      <c r="WT193" s="3">
        <v>126355</v>
      </c>
      <c r="WU193" s="3">
        <v>384522.75</v>
      </c>
      <c r="WV193" s="3"/>
      <c r="WW193" s="3"/>
      <c r="WX193" s="3">
        <v>816270</v>
      </c>
      <c r="WY193" s="3">
        <v>2154416</v>
      </c>
      <c r="WZ193" s="3"/>
      <c r="XA193" s="3">
        <v>148000</v>
      </c>
      <c r="XB193" s="3">
        <v>920200</v>
      </c>
      <c r="XC193" s="3">
        <v>3307616</v>
      </c>
      <c r="XD193" s="3"/>
      <c r="XE193" s="3"/>
      <c r="XF193" s="3"/>
      <c r="XG193" s="3">
        <v>1250000</v>
      </c>
      <c r="XH193" s="3">
        <v>26000</v>
      </c>
      <c r="XI193" s="3"/>
      <c r="XJ193" s="3">
        <v>22491581.969999999</v>
      </c>
      <c r="XK193" s="3">
        <v>1327103</v>
      </c>
      <c r="XL193" s="3">
        <v>1327103</v>
      </c>
      <c r="XM193" s="3">
        <v>7784767.4000000004</v>
      </c>
      <c r="XN193" s="3"/>
      <c r="XO193" s="3">
        <v>1327103</v>
      </c>
      <c r="XP193" s="3"/>
      <c r="XQ193" s="3"/>
      <c r="XR193" s="3">
        <v>1420000</v>
      </c>
      <c r="XS193" s="3">
        <v>3345000</v>
      </c>
      <c r="XT193" s="3"/>
      <c r="XU193" s="3">
        <v>1327103</v>
      </c>
      <c r="XV193" s="3"/>
      <c r="XW193" s="3">
        <v>1327103</v>
      </c>
      <c r="XX193" s="3">
        <v>1419000</v>
      </c>
      <c r="XY193" s="3">
        <v>1785103</v>
      </c>
      <c r="XZ193" s="3">
        <v>1419000</v>
      </c>
      <c r="YA193" s="3">
        <v>1419000</v>
      </c>
      <c r="YB193" s="3"/>
      <c r="YC193" s="3"/>
      <c r="YD193" s="3"/>
      <c r="YE193" s="3"/>
      <c r="YF193" s="3">
        <v>1180000</v>
      </c>
      <c r="YG193" s="3">
        <v>15902186.199999999</v>
      </c>
      <c r="YH193" s="3"/>
      <c r="YI193" s="3"/>
      <c r="YJ193" s="3">
        <v>2111000</v>
      </c>
      <c r="YK193" s="3">
        <v>8019890.8499999996</v>
      </c>
      <c r="YL193" s="3"/>
      <c r="YM193" s="3">
        <v>716350</v>
      </c>
      <c r="YN193" s="3"/>
      <c r="YO193" s="3"/>
      <c r="YP193" s="3">
        <v>2950000</v>
      </c>
      <c r="YQ193" s="3"/>
      <c r="YR193" s="3">
        <v>844869.82</v>
      </c>
      <c r="YS193" s="3"/>
      <c r="YT193" s="3"/>
      <c r="YU193" s="3"/>
      <c r="YV193" s="3">
        <v>1245000</v>
      </c>
      <c r="YW193" s="3"/>
      <c r="YX193" s="3">
        <v>4992190</v>
      </c>
      <c r="YY193" s="3">
        <v>1732500</v>
      </c>
      <c r="YZ193" s="3">
        <v>105840</v>
      </c>
      <c r="ZA193" s="3">
        <v>875500</v>
      </c>
      <c r="ZB193" s="3">
        <v>2194610</v>
      </c>
      <c r="ZC193" s="3">
        <v>95000</v>
      </c>
      <c r="ZD193" s="3">
        <v>2046410</v>
      </c>
      <c r="ZE193" s="3">
        <v>3787522</v>
      </c>
      <c r="ZF193" s="3">
        <v>20190</v>
      </c>
      <c r="ZG193" s="3">
        <v>910740</v>
      </c>
      <c r="ZH193" s="3">
        <v>2521711.67</v>
      </c>
      <c r="ZI193" s="3">
        <v>820200</v>
      </c>
      <c r="ZJ193" s="3">
        <v>749000</v>
      </c>
      <c r="ZK193" s="3">
        <v>718400</v>
      </c>
      <c r="ZL193" s="3">
        <v>828960</v>
      </c>
      <c r="ZM193" s="3">
        <v>2783893</v>
      </c>
      <c r="ZN193" s="3">
        <v>6670000</v>
      </c>
      <c r="ZO193" s="3"/>
      <c r="ZP193" s="3">
        <v>4559000</v>
      </c>
      <c r="ZQ193" s="3">
        <v>269460</v>
      </c>
      <c r="ZR193" s="3">
        <v>1915680</v>
      </c>
      <c r="ZS193" s="3">
        <v>918840</v>
      </c>
      <c r="ZT193" s="3"/>
      <c r="ZU193" s="3">
        <v>3319500</v>
      </c>
      <c r="ZV193" s="3"/>
      <c r="ZW193" s="3"/>
      <c r="ZX193" s="3">
        <v>738820</v>
      </c>
      <c r="ZY193" s="3"/>
      <c r="ZZ193" s="3">
        <v>797300</v>
      </c>
      <c r="AAA193" s="3">
        <v>174690</v>
      </c>
      <c r="AAB193" s="3">
        <v>181250</v>
      </c>
      <c r="AAC193" s="3"/>
      <c r="AAD193" s="3">
        <v>119000</v>
      </c>
      <c r="AAE193" s="3">
        <v>1183955</v>
      </c>
      <c r="AAF193" s="3">
        <v>1360100</v>
      </c>
      <c r="AAG193" s="3">
        <v>1100000</v>
      </c>
      <c r="AAH193" s="3">
        <v>1100000</v>
      </c>
      <c r="AAI193" s="3">
        <v>1100000</v>
      </c>
      <c r="AAJ193" s="3"/>
      <c r="AAK193" s="3">
        <v>1143400</v>
      </c>
      <c r="AAL193" s="3">
        <v>999600</v>
      </c>
      <c r="AAM193" s="3">
        <v>2255790</v>
      </c>
      <c r="AAN193" s="3">
        <v>426637.86</v>
      </c>
      <c r="AAO193" s="3">
        <v>22500</v>
      </c>
      <c r="AAP193" s="3"/>
      <c r="AAQ193" s="3">
        <v>6662915.9299999997</v>
      </c>
      <c r="AAR193" s="3">
        <v>1652738</v>
      </c>
      <c r="AAS193" s="3">
        <v>964000</v>
      </c>
      <c r="AAT193" s="3">
        <v>284570</v>
      </c>
      <c r="AAU193" s="3">
        <v>721500</v>
      </c>
      <c r="AAV193" s="3">
        <v>0</v>
      </c>
      <c r="AAW193" s="3">
        <v>1852355</v>
      </c>
      <c r="AAX193" s="3">
        <v>838100</v>
      </c>
      <c r="AAY193" s="3">
        <v>356225</v>
      </c>
      <c r="AAZ193" s="3">
        <v>94889</v>
      </c>
      <c r="ABA193" s="3">
        <v>34203</v>
      </c>
      <c r="ABB193" s="3">
        <v>0</v>
      </c>
      <c r="ABC193" s="3">
        <v>716130</v>
      </c>
      <c r="ABD193" s="3">
        <v>774979.55</v>
      </c>
      <c r="ABE193" s="3">
        <v>881700</v>
      </c>
      <c r="ABF193" s="3">
        <v>0</v>
      </c>
      <c r="ABG193" s="3">
        <v>161790</v>
      </c>
      <c r="ABH193" s="3"/>
      <c r="ABI193" s="3">
        <v>2935000</v>
      </c>
      <c r="ABJ193" s="3">
        <v>1761709.75</v>
      </c>
      <c r="ABK193" s="3">
        <v>6486504.0199999996</v>
      </c>
      <c r="ABL193" s="3">
        <v>0</v>
      </c>
      <c r="ABM193" s="3">
        <v>0</v>
      </c>
      <c r="ABN193" s="3">
        <v>0</v>
      </c>
      <c r="ABO193" s="3">
        <v>1240000</v>
      </c>
      <c r="ABP193" s="3">
        <v>0</v>
      </c>
      <c r="ABQ193" s="3">
        <v>6278320.9199999999</v>
      </c>
      <c r="ABR193" s="3">
        <v>0</v>
      </c>
      <c r="ABS193" s="3">
        <v>2531349</v>
      </c>
      <c r="ABT193" s="3">
        <v>860139.99</v>
      </c>
      <c r="ABU193" s="3">
        <v>689080</v>
      </c>
      <c r="ABV193" s="3">
        <v>124500</v>
      </c>
      <c r="ABW193" s="3">
        <v>796650</v>
      </c>
      <c r="ABX193" s="3">
        <v>3935110</v>
      </c>
      <c r="ABY193" s="3">
        <v>158000</v>
      </c>
      <c r="ABZ193" s="3">
        <v>85850</v>
      </c>
      <c r="ACA193" s="3">
        <v>988775</v>
      </c>
      <c r="ACB193" s="3">
        <v>206715</v>
      </c>
      <c r="ACC193" s="3">
        <v>1334490</v>
      </c>
      <c r="ACD193" s="3">
        <v>2099400</v>
      </c>
      <c r="ACE193" s="3">
        <v>1970000</v>
      </c>
      <c r="ACF193" s="3"/>
      <c r="ACG193" s="3"/>
      <c r="ACH193" s="3">
        <v>1380574.75</v>
      </c>
      <c r="ACI193" s="3">
        <v>1324500</v>
      </c>
      <c r="ACJ193" s="3">
        <v>2214500</v>
      </c>
      <c r="ACK193" s="3"/>
      <c r="ACL193" s="3"/>
      <c r="ACM193" s="3">
        <v>433360.7</v>
      </c>
      <c r="ACN193" s="3">
        <v>4510085.95</v>
      </c>
      <c r="ACO193" s="3">
        <v>23540</v>
      </c>
      <c r="ACP193" s="3">
        <v>1684055</v>
      </c>
      <c r="ACQ193" s="3">
        <v>171286</v>
      </c>
      <c r="ACR193" s="3">
        <v>3612973</v>
      </c>
      <c r="ACS193" s="3"/>
      <c r="ACT193" s="3">
        <v>16820</v>
      </c>
      <c r="ACU193" s="3"/>
      <c r="ACV193" s="3"/>
      <c r="ACW193" s="3">
        <v>1305670</v>
      </c>
      <c r="ACX193" s="3">
        <v>743972.4</v>
      </c>
      <c r="ACY193" s="3">
        <v>1327109</v>
      </c>
      <c r="ACZ193" s="3">
        <v>19900</v>
      </c>
      <c r="ADA193" s="3"/>
      <c r="ADB193" s="3">
        <v>2820570</v>
      </c>
      <c r="ADC193" s="3"/>
      <c r="ADD193" s="3"/>
      <c r="ADE193" s="3">
        <v>1240000</v>
      </c>
      <c r="ADF193" s="3"/>
      <c r="ADG193" s="3">
        <v>1250000</v>
      </c>
      <c r="ADH193" s="3">
        <v>6306470</v>
      </c>
      <c r="ADI193" s="3">
        <v>14647888.4</v>
      </c>
      <c r="ADJ193" s="3">
        <v>540970</v>
      </c>
      <c r="ADK193" s="3">
        <v>41995</v>
      </c>
      <c r="ADL193" s="3">
        <v>23990</v>
      </c>
      <c r="ADM193" s="3">
        <v>38000</v>
      </c>
      <c r="ADN193" s="3">
        <v>3444232</v>
      </c>
      <c r="ADO193" s="3">
        <v>149445</v>
      </c>
      <c r="ADP193" s="3">
        <v>973042</v>
      </c>
      <c r="ADQ193" s="3">
        <v>948200</v>
      </c>
      <c r="ADR193" s="3">
        <v>4456040.37</v>
      </c>
      <c r="ADS193" s="3">
        <v>604468.30000000005</v>
      </c>
      <c r="ADT193" s="3"/>
      <c r="ADU193" s="3">
        <v>15270837.17</v>
      </c>
      <c r="ADV193" s="3">
        <v>59750</v>
      </c>
      <c r="ADW193" s="3">
        <v>921850</v>
      </c>
      <c r="ADX193" s="3">
        <v>3223936.8</v>
      </c>
      <c r="ADY193" s="3">
        <v>94200</v>
      </c>
      <c r="ADZ193" s="3"/>
      <c r="AEA193" s="3">
        <v>10931638.189999999</v>
      </c>
      <c r="AEB193" s="3">
        <v>300399</v>
      </c>
      <c r="AEC193" s="3">
        <v>3314550</v>
      </c>
      <c r="AED193" s="3"/>
      <c r="AEE193" s="3">
        <v>1295270</v>
      </c>
      <c r="AEF193" s="3"/>
      <c r="AEG193" s="3">
        <v>1708370.1</v>
      </c>
      <c r="AEH193" s="3"/>
      <c r="AEI193" s="3">
        <v>1244369.54</v>
      </c>
      <c r="AEJ193" s="3">
        <v>798190</v>
      </c>
      <c r="AEK193" s="3">
        <v>1587167</v>
      </c>
      <c r="AEL193" s="3">
        <v>4003267</v>
      </c>
      <c r="AEM193" s="3">
        <v>4365963</v>
      </c>
      <c r="AEN193" s="3">
        <v>1327103</v>
      </c>
      <c r="AEO193" s="3">
        <v>1350603</v>
      </c>
      <c r="AEP193" s="3">
        <v>1890715</v>
      </c>
      <c r="AEQ193" s="3">
        <v>3134858</v>
      </c>
      <c r="AER193" s="3">
        <v>1309000</v>
      </c>
      <c r="AES193" s="3"/>
      <c r="AET193" s="3"/>
      <c r="AEU193" s="3">
        <v>1875685.25</v>
      </c>
      <c r="AEV193" s="3">
        <v>1237000</v>
      </c>
      <c r="AEW193" s="3">
        <v>1340950</v>
      </c>
      <c r="AEX193" s="3">
        <v>1294000</v>
      </c>
      <c r="AEY193" s="3"/>
      <c r="AEZ193" s="3">
        <v>2687000</v>
      </c>
      <c r="AFA193" s="3">
        <v>1294000</v>
      </c>
      <c r="AFB193" s="3">
        <v>1803811</v>
      </c>
      <c r="AFC193" s="3">
        <v>243560.01</v>
      </c>
      <c r="AFD193" s="3">
        <v>1700000</v>
      </c>
      <c r="AFE193" s="3">
        <v>7685600</v>
      </c>
      <c r="AFF193" s="3">
        <v>7970460</v>
      </c>
      <c r="AFG193" s="3"/>
      <c r="AFH193" s="3">
        <v>1390778</v>
      </c>
      <c r="AFI193" s="3"/>
      <c r="AFJ193" s="3">
        <v>2897305.2</v>
      </c>
      <c r="AFK193" s="3"/>
      <c r="AFL193" s="3">
        <v>1535000</v>
      </c>
      <c r="AFM193" s="3">
        <v>3353448.22</v>
      </c>
      <c r="AFN193" s="3">
        <v>1133580</v>
      </c>
      <c r="AFO193" s="3">
        <v>1624150</v>
      </c>
      <c r="AFP193" s="3"/>
      <c r="AFQ193" s="3"/>
      <c r="AFR193" s="3">
        <v>9135800</v>
      </c>
      <c r="AFS193" s="3">
        <v>600728</v>
      </c>
      <c r="AFT193" s="3">
        <v>940230</v>
      </c>
      <c r="AFU193" s="3">
        <v>1910000</v>
      </c>
      <c r="AFV193" s="3">
        <v>452590</v>
      </c>
      <c r="AFW193" s="3">
        <v>565450</v>
      </c>
      <c r="AFX193" s="3">
        <v>1087445</v>
      </c>
      <c r="AFY193" s="3">
        <v>2250000</v>
      </c>
      <c r="AFZ193" s="3">
        <v>574090</v>
      </c>
      <c r="AGA193" s="3">
        <v>901025</v>
      </c>
      <c r="AGB193" s="3">
        <v>2447000</v>
      </c>
      <c r="AGC193" s="3"/>
      <c r="AGD193" s="3">
        <v>348147.5</v>
      </c>
      <c r="AGE193" s="3">
        <v>1572032</v>
      </c>
      <c r="AGF193" s="3">
        <v>0</v>
      </c>
      <c r="AGG193" s="3">
        <v>2282000</v>
      </c>
      <c r="AGH193" s="3">
        <v>1530149</v>
      </c>
      <c r="AGI193" s="3">
        <v>1519000</v>
      </c>
      <c r="AGJ193" s="3">
        <v>1970862</v>
      </c>
      <c r="AGK193" s="3">
        <v>2528416</v>
      </c>
      <c r="AGL193" s="3">
        <v>1415000</v>
      </c>
      <c r="AGM193" s="3">
        <v>2086810</v>
      </c>
      <c r="AGN193" s="3"/>
      <c r="AGO193" s="3">
        <v>14694349.199999999</v>
      </c>
      <c r="AGP193" s="3">
        <v>5163400</v>
      </c>
      <c r="AGQ193" s="3">
        <v>1619000</v>
      </c>
      <c r="AGR193" s="3">
        <v>2591500</v>
      </c>
      <c r="AGS193" s="3">
        <v>3370000</v>
      </c>
      <c r="AGT193" s="3">
        <v>1481747.5</v>
      </c>
      <c r="AGU193" s="3">
        <v>2155500</v>
      </c>
      <c r="AGV193" s="3">
        <v>2404000</v>
      </c>
      <c r="AGW193" s="3">
        <v>41612618.280000001</v>
      </c>
      <c r="AGX193" s="3">
        <v>34443128.909999996</v>
      </c>
      <c r="AGY193" s="3">
        <v>3269445</v>
      </c>
      <c r="AGZ193" s="3"/>
      <c r="AHA193" s="3">
        <v>1670000</v>
      </c>
      <c r="AHB193" s="3">
        <v>1051238</v>
      </c>
      <c r="AHC193" s="3"/>
      <c r="AHD193" s="3">
        <v>1648348</v>
      </c>
      <c r="AHE193" s="3">
        <v>1026343</v>
      </c>
      <c r="AHF193" s="3">
        <v>1289885</v>
      </c>
      <c r="AHG193" s="3"/>
      <c r="AHH193" s="3"/>
      <c r="AHI193" s="3"/>
      <c r="AHJ193" s="3"/>
      <c r="AHK193" s="3">
        <v>49300</v>
      </c>
      <c r="AHL193" s="3">
        <v>861641</v>
      </c>
      <c r="AHM193" s="3">
        <v>4995574</v>
      </c>
      <c r="AHN193" s="3">
        <v>928766.48</v>
      </c>
      <c r="AHO193" s="3">
        <v>129095</v>
      </c>
      <c r="AHP193" s="3">
        <v>246640.5</v>
      </c>
      <c r="AHQ193" s="3">
        <v>959091</v>
      </c>
      <c r="AHR193" s="3">
        <v>3164612</v>
      </c>
      <c r="AHS193" s="3">
        <v>805170</v>
      </c>
      <c r="AHT193" s="3">
        <v>1467924</v>
      </c>
      <c r="AHU193" s="3">
        <v>1739901827.4000013</v>
      </c>
    </row>
    <row r="194" spans="1:905" x14ac:dyDescent="0.6">
      <c r="A194" s="1" t="s">
        <v>384</v>
      </c>
      <c r="B194" s="2" t="s">
        <v>385</v>
      </c>
      <c r="C194" s="3">
        <v>0</v>
      </c>
      <c r="D194" s="3">
        <v>0</v>
      </c>
      <c r="E194" s="3">
        <v>0</v>
      </c>
      <c r="F194" s="3">
        <v>0</v>
      </c>
      <c r="G194" s="3">
        <v>0</v>
      </c>
      <c r="H194" s="3">
        <v>0</v>
      </c>
      <c r="I194" s="3">
        <v>0</v>
      </c>
      <c r="J194" s="3">
        <v>0</v>
      </c>
      <c r="K194" s="3">
        <v>0</v>
      </c>
      <c r="L194" s="3">
        <v>0</v>
      </c>
      <c r="M194" s="3">
        <v>0</v>
      </c>
      <c r="N194" s="3">
        <v>0</v>
      </c>
      <c r="O194" s="3">
        <v>0</v>
      </c>
      <c r="P194" s="3">
        <v>0</v>
      </c>
      <c r="Q194" s="3">
        <v>0</v>
      </c>
      <c r="R194" s="3">
        <v>0</v>
      </c>
      <c r="S194" s="3">
        <v>0</v>
      </c>
      <c r="T194" s="3">
        <v>0</v>
      </c>
      <c r="U194" s="3"/>
      <c r="V194" s="3"/>
      <c r="W194" s="3"/>
      <c r="X194" s="3"/>
      <c r="Y194" s="3">
        <v>0</v>
      </c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  <c r="BQ194" s="3"/>
      <c r="BR194" s="3"/>
      <c r="BS194" s="3"/>
      <c r="BT194" s="3"/>
      <c r="BU194" s="3"/>
      <c r="BV194" s="3"/>
      <c r="BW194" s="3"/>
      <c r="BX194" s="3"/>
      <c r="BY194" s="3"/>
      <c r="BZ194" s="3"/>
      <c r="CA194" s="3"/>
      <c r="CB194" s="3"/>
      <c r="CC194" s="3"/>
      <c r="CD194" s="3"/>
      <c r="CE194" s="3"/>
      <c r="CF194" s="3"/>
      <c r="CG194" s="3">
        <v>0</v>
      </c>
      <c r="CH194" s="3">
        <v>0</v>
      </c>
      <c r="CI194" s="3">
        <v>0</v>
      </c>
      <c r="CJ194" s="3">
        <v>0</v>
      </c>
      <c r="CK194" s="3">
        <v>0</v>
      </c>
      <c r="CL194" s="3">
        <v>0</v>
      </c>
      <c r="CM194" s="3">
        <v>0</v>
      </c>
      <c r="CN194" s="3">
        <v>0</v>
      </c>
      <c r="CO194" s="3">
        <v>0</v>
      </c>
      <c r="CP194" s="3">
        <v>0</v>
      </c>
      <c r="CQ194" s="3">
        <v>0</v>
      </c>
      <c r="CR194" s="3">
        <v>0</v>
      </c>
      <c r="CS194" s="3">
        <v>0</v>
      </c>
      <c r="CT194" s="3">
        <v>0</v>
      </c>
      <c r="CU194" s="3">
        <v>0</v>
      </c>
      <c r="CV194" s="3">
        <v>0</v>
      </c>
      <c r="CW194" s="3">
        <v>0</v>
      </c>
      <c r="CX194" s="3">
        <v>0</v>
      </c>
      <c r="CY194" s="3">
        <v>0</v>
      </c>
      <c r="CZ194" s="3">
        <v>0</v>
      </c>
      <c r="DA194" s="3">
        <v>0</v>
      </c>
      <c r="DB194" s="3"/>
      <c r="DC194" s="3"/>
      <c r="DD194" s="3"/>
      <c r="DE194" s="3"/>
      <c r="DF194" s="3"/>
      <c r="DG194" s="3"/>
      <c r="DH194" s="3"/>
      <c r="DI194" s="3"/>
      <c r="DJ194" s="3"/>
      <c r="DK194" s="3"/>
      <c r="DL194" s="3"/>
      <c r="DM194" s="3"/>
      <c r="DN194" s="3"/>
      <c r="DO194" s="3"/>
      <c r="DP194" s="3"/>
      <c r="DQ194" s="3"/>
      <c r="DR194" s="3"/>
      <c r="DS194" s="3"/>
      <c r="DT194" s="3"/>
      <c r="DU194" s="3"/>
      <c r="DV194" s="3"/>
      <c r="DW194" s="3"/>
      <c r="DX194" s="3"/>
      <c r="DY194" s="3"/>
      <c r="DZ194" s="3"/>
      <c r="EA194" s="3"/>
      <c r="EB194" s="3"/>
      <c r="EC194" s="3"/>
      <c r="ED194" s="3"/>
      <c r="EE194" s="3"/>
      <c r="EF194" s="3"/>
      <c r="EG194" s="3"/>
      <c r="EH194" s="3"/>
      <c r="EI194" s="3"/>
      <c r="EJ194" s="3"/>
      <c r="EK194" s="3"/>
      <c r="EL194" s="3"/>
      <c r="EM194" s="3"/>
      <c r="EN194" s="3">
        <v>0</v>
      </c>
      <c r="EO194" s="3">
        <v>0</v>
      </c>
      <c r="EP194" s="3">
        <v>0</v>
      </c>
      <c r="EQ194" s="3">
        <v>0</v>
      </c>
      <c r="ER194" s="3">
        <v>0</v>
      </c>
      <c r="ES194" s="3">
        <v>0</v>
      </c>
      <c r="ET194" s="3">
        <v>0</v>
      </c>
      <c r="EU194" s="3">
        <v>0</v>
      </c>
      <c r="EV194" s="3">
        <v>0</v>
      </c>
      <c r="EW194" s="3">
        <v>0</v>
      </c>
      <c r="EX194" s="3">
        <v>0</v>
      </c>
      <c r="EY194" s="3">
        <v>0</v>
      </c>
      <c r="EZ194" s="3">
        <v>0</v>
      </c>
      <c r="FA194" s="3">
        <v>0</v>
      </c>
      <c r="FB194" s="3">
        <v>0</v>
      </c>
      <c r="FC194" s="3">
        <v>0</v>
      </c>
      <c r="FD194" s="3">
        <v>0</v>
      </c>
      <c r="FE194" s="3">
        <v>0</v>
      </c>
      <c r="FF194" s="3">
        <v>0</v>
      </c>
      <c r="FG194" s="3">
        <v>0</v>
      </c>
      <c r="FH194" s="3">
        <v>0</v>
      </c>
      <c r="FI194" s="3"/>
      <c r="FJ194" s="3">
        <v>0</v>
      </c>
      <c r="FK194" s="3">
        <v>0</v>
      </c>
      <c r="FL194" s="3">
        <v>0</v>
      </c>
      <c r="FM194" s="3">
        <v>0</v>
      </c>
      <c r="FN194" s="3">
        <v>0</v>
      </c>
      <c r="FO194" s="3">
        <v>0</v>
      </c>
      <c r="FP194" s="3">
        <v>0</v>
      </c>
      <c r="FQ194" s="3"/>
      <c r="FR194" s="3">
        <v>0</v>
      </c>
      <c r="FS194" s="3">
        <v>0</v>
      </c>
      <c r="FT194" s="3">
        <v>0</v>
      </c>
      <c r="FU194" s="3">
        <v>0</v>
      </c>
      <c r="FV194" s="3">
        <v>0</v>
      </c>
      <c r="FW194" s="3">
        <v>0</v>
      </c>
      <c r="FX194" s="3">
        <v>0</v>
      </c>
      <c r="FY194" s="3">
        <v>0</v>
      </c>
      <c r="FZ194" s="3">
        <v>0</v>
      </c>
      <c r="GA194" s="3">
        <v>0</v>
      </c>
      <c r="GB194" s="3">
        <v>0</v>
      </c>
      <c r="GC194" s="3">
        <v>0</v>
      </c>
      <c r="GD194" s="3">
        <v>0</v>
      </c>
      <c r="GE194" s="3">
        <v>0</v>
      </c>
      <c r="GF194" s="3">
        <v>0</v>
      </c>
      <c r="GG194" s="3">
        <v>0</v>
      </c>
      <c r="GH194" s="3">
        <v>0</v>
      </c>
      <c r="GI194" s="3">
        <v>0</v>
      </c>
      <c r="GJ194" s="3">
        <v>0</v>
      </c>
      <c r="GK194" s="3">
        <v>0</v>
      </c>
      <c r="GL194" s="3">
        <v>0</v>
      </c>
      <c r="GM194" s="3">
        <v>0</v>
      </c>
      <c r="GN194" s="3"/>
      <c r="GO194" s="3">
        <v>0</v>
      </c>
      <c r="GP194" s="3">
        <v>0</v>
      </c>
      <c r="GQ194" s="3">
        <v>0</v>
      </c>
      <c r="GR194" s="3">
        <v>0</v>
      </c>
      <c r="GS194" s="3">
        <v>0</v>
      </c>
      <c r="GT194" s="3">
        <v>0</v>
      </c>
      <c r="GU194" s="3">
        <v>0</v>
      </c>
      <c r="GV194" s="3">
        <v>0</v>
      </c>
      <c r="GW194" s="3">
        <v>0</v>
      </c>
      <c r="GX194" s="3">
        <v>0</v>
      </c>
      <c r="GY194" s="3"/>
      <c r="GZ194" s="3"/>
      <c r="HA194" s="3"/>
      <c r="HB194" s="3"/>
      <c r="HC194" s="3"/>
      <c r="HD194" s="3"/>
      <c r="HE194" s="3"/>
      <c r="HF194" s="3"/>
      <c r="HG194" s="3"/>
      <c r="HH194" s="3"/>
      <c r="HI194" s="3"/>
      <c r="HJ194" s="3"/>
      <c r="HK194" s="3"/>
      <c r="HL194" s="3"/>
      <c r="HM194" s="3"/>
      <c r="HN194" s="3"/>
      <c r="HO194" s="3">
        <v>0</v>
      </c>
      <c r="HP194" s="3">
        <v>0</v>
      </c>
      <c r="HQ194" s="3"/>
      <c r="HR194" s="3"/>
      <c r="HS194" s="3">
        <v>0</v>
      </c>
      <c r="HT194" s="3"/>
      <c r="HU194" s="3"/>
      <c r="HV194" s="3"/>
      <c r="HW194" s="3"/>
      <c r="HX194" s="3"/>
      <c r="HY194" s="3"/>
      <c r="HZ194" s="3"/>
      <c r="IA194" s="3"/>
      <c r="IB194" s="3"/>
      <c r="IC194" s="3"/>
      <c r="ID194" s="3"/>
      <c r="IE194" s="3"/>
      <c r="IF194" s="3"/>
      <c r="IG194" s="3"/>
      <c r="IH194" s="3"/>
      <c r="II194" s="3"/>
      <c r="IJ194" s="3">
        <v>0</v>
      </c>
      <c r="IK194" s="3"/>
      <c r="IL194" s="3"/>
      <c r="IM194" s="3"/>
      <c r="IN194" s="3"/>
      <c r="IO194" s="3"/>
      <c r="IP194" s="3"/>
      <c r="IQ194" s="3"/>
      <c r="IR194" s="3"/>
      <c r="IS194" s="3"/>
      <c r="IT194" s="3"/>
      <c r="IU194" s="3"/>
      <c r="IV194" s="3"/>
      <c r="IW194" s="3"/>
      <c r="IX194" s="3"/>
      <c r="IY194" s="3"/>
      <c r="IZ194" s="3"/>
      <c r="JA194" s="3"/>
      <c r="JB194" s="3"/>
      <c r="JC194" s="3"/>
      <c r="JD194" s="3"/>
      <c r="JE194" s="3"/>
      <c r="JF194" s="3"/>
      <c r="JG194" s="3"/>
      <c r="JH194" s="3"/>
      <c r="JI194" s="3"/>
      <c r="JJ194" s="3"/>
      <c r="JK194" s="3"/>
      <c r="JL194" s="3"/>
      <c r="JM194" s="3"/>
      <c r="JN194" s="3"/>
      <c r="JO194" s="3"/>
      <c r="JP194" s="3"/>
      <c r="JQ194" s="3"/>
      <c r="JR194" s="3"/>
      <c r="JS194" s="3"/>
      <c r="JT194" s="3"/>
      <c r="JU194" s="3"/>
      <c r="JV194" s="3"/>
      <c r="JW194" s="3"/>
      <c r="JX194" s="3"/>
      <c r="JY194" s="3"/>
      <c r="JZ194" s="3"/>
      <c r="KA194" s="3"/>
      <c r="KB194" s="3"/>
      <c r="KC194" s="3"/>
      <c r="KD194" s="3"/>
      <c r="KE194" s="3"/>
      <c r="KF194" s="3"/>
      <c r="KG194" s="3"/>
      <c r="KH194" s="3"/>
      <c r="KI194" s="3"/>
      <c r="KJ194" s="3"/>
      <c r="KK194" s="3"/>
      <c r="KL194" s="3"/>
      <c r="KM194" s="3"/>
      <c r="KN194" s="3"/>
      <c r="KO194" s="3"/>
      <c r="KP194" s="3"/>
      <c r="KQ194" s="3"/>
      <c r="KR194" s="3"/>
      <c r="KS194" s="3"/>
      <c r="KT194" s="3"/>
      <c r="KU194" s="3"/>
      <c r="KV194" s="3"/>
      <c r="KW194" s="3"/>
      <c r="KX194" s="3"/>
      <c r="KY194" s="3"/>
      <c r="KZ194" s="3"/>
      <c r="LA194" s="3"/>
      <c r="LB194" s="3"/>
      <c r="LC194" s="3"/>
      <c r="LD194" s="3"/>
      <c r="LE194" s="3"/>
      <c r="LF194" s="3"/>
      <c r="LG194" s="3"/>
      <c r="LH194" s="3"/>
      <c r="LI194" s="3"/>
      <c r="LJ194" s="3"/>
      <c r="LK194" s="3"/>
      <c r="LL194" s="3"/>
      <c r="LM194" s="3"/>
      <c r="LN194" s="3"/>
      <c r="LO194" s="3"/>
      <c r="LP194" s="3"/>
      <c r="LQ194" s="3"/>
      <c r="LR194" s="3"/>
      <c r="LS194" s="3"/>
      <c r="LT194" s="3"/>
      <c r="LU194" s="3"/>
      <c r="LV194" s="3"/>
      <c r="LW194" s="3"/>
      <c r="LX194" s="3"/>
      <c r="LY194" s="3"/>
      <c r="LZ194" s="3"/>
      <c r="MA194" s="3"/>
      <c r="MB194" s="3"/>
      <c r="MC194" s="3"/>
      <c r="MD194" s="3"/>
      <c r="ME194" s="3"/>
      <c r="MF194" s="3"/>
      <c r="MG194" s="3"/>
      <c r="MH194" s="3">
        <v>0</v>
      </c>
      <c r="MI194" s="3"/>
      <c r="MJ194" s="3"/>
      <c r="MK194" s="3"/>
      <c r="ML194" s="3"/>
      <c r="MM194" s="3"/>
      <c r="MN194" s="3"/>
      <c r="MO194" s="3"/>
      <c r="MP194" s="3"/>
      <c r="MQ194" s="3"/>
      <c r="MR194" s="3"/>
      <c r="MS194" s="3"/>
      <c r="MT194" s="3"/>
      <c r="MU194" s="3"/>
      <c r="MV194" s="3"/>
      <c r="MW194" s="3"/>
      <c r="MX194" s="3"/>
      <c r="MY194" s="3"/>
      <c r="MZ194" s="3"/>
      <c r="NA194" s="3"/>
      <c r="NB194" s="3"/>
      <c r="NC194" s="3"/>
      <c r="ND194" s="3"/>
      <c r="NE194" s="3"/>
      <c r="NF194" s="3"/>
      <c r="NG194" s="3"/>
      <c r="NH194" s="3"/>
      <c r="NI194" s="3"/>
      <c r="NJ194" s="3"/>
      <c r="NK194" s="3"/>
      <c r="NL194" s="3"/>
      <c r="NM194" s="3"/>
      <c r="NN194" s="3"/>
      <c r="NO194" s="3"/>
      <c r="NP194" s="3"/>
      <c r="NQ194" s="3"/>
      <c r="NR194" s="3"/>
      <c r="NS194" s="3"/>
      <c r="NT194" s="3"/>
      <c r="NU194" s="3"/>
      <c r="NV194" s="3"/>
      <c r="NW194" s="3"/>
      <c r="NX194" s="3">
        <v>0</v>
      </c>
      <c r="NY194" s="3"/>
      <c r="NZ194" s="3"/>
      <c r="OA194" s="3"/>
      <c r="OB194" s="3"/>
      <c r="OC194" s="3"/>
      <c r="OD194" s="3"/>
      <c r="OE194" s="3"/>
      <c r="OF194" s="3"/>
      <c r="OG194" s="3"/>
      <c r="OH194" s="3"/>
      <c r="OI194" s="3"/>
      <c r="OJ194" s="3"/>
      <c r="OK194" s="3"/>
      <c r="OL194" s="3"/>
      <c r="OM194" s="3"/>
      <c r="ON194" s="3"/>
      <c r="OO194" s="3"/>
      <c r="OP194" s="3"/>
      <c r="OQ194" s="3"/>
      <c r="OR194" s="3"/>
      <c r="OS194" s="3">
        <v>0</v>
      </c>
      <c r="OT194" s="3"/>
      <c r="OU194" s="3"/>
      <c r="OV194" s="3"/>
      <c r="OW194" s="3"/>
      <c r="OX194" s="3"/>
      <c r="OY194" s="3"/>
      <c r="OZ194" s="3"/>
      <c r="PA194" s="3"/>
      <c r="PB194" s="3"/>
      <c r="PC194" s="3"/>
      <c r="PD194" s="3"/>
      <c r="PE194" s="3"/>
      <c r="PF194" s="3"/>
      <c r="PG194" s="3"/>
      <c r="PH194" s="3"/>
      <c r="PI194" s="3"/>
      <c r="PJ194" s="3"/>
      <c r="PK194" s="3"/>
      <c r="PL194" s="3">
        <v>0</v>
      </c>
      <c r="PM194" s="3"/>
      <c r="PN194" s="3"/>
      <c r="PO194" s="3"/>
      <c r="PP194" s="3"/>
      <c r="PQ194" s="3"/>
      <c r="PR194" s="3"/>
      <c r="PS194" s="3"/>
      <c r="PT194" s="3"/>
      <c r="PU194" s="3"/>
      <c r="PV194" s="3"/>
      <c r="PW194" s="3"/>
      <c r="PX194" s="3"/>
      <c r="PY194" s="3"/>
      <c r="PZ194" s="3"/>
      <c r="QA194" s="3"/>
      <c r="QB194" s="3"/>
      <c r="QC194" s="3"/>
      <c r="QD194" s="3"/>
      <c r="QE194" s="3"/>
      <c r="QF194" s="3"/>
      <c r="QG194" s="3"/>
      <c r="QH194" s="3"/>
      <c r="QI194" s="3"/>
      <c r="QJ194" s="3"/>
      <c r="QK194" s="3"/>
      <c r="QL194" s="3"/>
      <c r="QM194" s="3"/>
      <c r="QN194" s="3"/>
      <c r="QO194" s="3"/>
      <c r="QP194" s="3"/>
      <c r="QQ194" s="3"/>
      <c r="QR194" s="3"/>
      <c r="QS194" s="3"/>
      <c r="QT194" s="3"/>
      <c r="QU194" s="3"/>
      <c r="QV194" s="3"/>
      <c r="QW194" s="3"/>
      <c r="QX194" s="3"/>
      <c r="QY194" s="3"/>
      <c r="QZ194" s="3"/>
      <c r="RA194" s="3"/>
      <c r="RB194" s="3"/>
      <c r="RC194" s="3"/>
      <c r="RD194" s="3"/>
      <c r="RE194" s="3"/>
      <c r="RF194" s="3"/>
      <c r="RG194" s="3"/>
      <c r="RH194" s="3"/>
      <c r="RI194" s="3"/>
      <c r="RJ194" s="3">
        <v>0</v>
      </c>
      <c r="RK194" s="3"/>
      <c r="RL194" s="3"/>
      <c r="RM194" s="3">
        <v>0</v>
      </c>
      <c r="RN194" s="3"/>
      <c r="RO194" s="3"/>
      <c r="RP194" s="3"/>
      <c r="RQ194" s="3">
        <v>0</v>
      </c>
      <c r="RR194" s="3"/>
      <c r="RS194" s="3"/>
      <c r="RT194" s="3"/>
      <c r="RU194" s="3"/>
      <c r="RV194" s="3">
        <v>0</v>
      </c>
      <c r="RW194" s="3"/>
      <c r="RX194" s="3"/>
      <c r="RY194" s="3"/>
      <c r="RZ194" s="3"/>
      <c r="SA194" s="3"/>
      <c r="SB194" s="3"/>
      <c r="SC194" s="3"/>
      <c r="SD194" s="3"/>
      <c r="SE194" s="3"/>
      <c r="SF194" s="3"/>
      <c r="SG194" s="3"/>
      <c r="SH194" s="3"/>
      <c r="SI194" s="3"/>
      <c r="SJ194" s="3"/>
      <c r="SK194" s="3"/>
      <c r="SL194" s="3"/>
      <c r="SM194" s="3"/>
      <c r="SN194" s="3"/>
      <c r="SO194" s="3"/>
      <c r="SP194" s="3"/>
      <c r="SQ194" s="3"/>
      <c r="SR194" s="3">
        <v>0</v>
      </c>
      <c r="SS194" s="3"/>
      <c r="ST194" s="3"/>
      <c r="SU194" s="3"/>
      <c r="SV194" s="3">
        <v>0</v>
      </c>
      <c r="SW194" s="3">
        <v>0</v>
      </c>
      <c r="SX194" s="3">
        <v>0</v>
      </c>
      <c r="SY194" s="3">
        <v>0</v>
      </c>
      <c r="SZ194" s="3">
        <v>0</v>
      </c>
      <c r="TA194" s="3">
        <v>0</v>
      </c>
      <c r="TB194" s="3">
        <v>0</v>
      </c>
      <c r="TC194" s="3">
        <v>0</v>
      </c>
      <c r="TD194" s="3">
        <v>0</v>
      </c>
      <c r="TE194" s="3">
        <v>0</v>
      </c>
      <c r="TF194" s="3">
        <v>0</v>
      </c>
      <c r="TG194" s="3"/>
      <c r="TH194" s="3">
        <v>0</v>
      </c>
      <c r="TI194" s="3">
        <v>0</v>
      </c>
      <c r="TJ194" s="3"/>
      <c r="TK194" s="3"/>
      <c r="TL194" s="3"/>
      <c r="TM194" s="3"/>
      <c r="TN194" s="3">
        <v>0</v>
      </c>
      <c r="TO194" s="3"/>
      <c r="TP194" s="3"/>
      <c r="TQ194" s="3"/>
      <c r="TR194" s="3"/>
      <c r="TS194" s="3"/>
      <c r="TT194" s="3">
        <v>0</v>
      </c>
      <c r="TU194" s="3"/>
      <c r="TV194" s="3"/>
      <c r="TW194" s="3"/>
      <c r="TX194" s="3"/>
      <c r="TY194" s="3"/>
      <c r="TZ194" s="3"/>
      <c r="UA194" s="3"/>
      <c r="UB194" s="3"/>
      <c r="UC194" s="3"/>
      <c r="UD194" s="3"/>
      <c r="UE194" s="3"/>
      <c r="UF194" s="3"/>
      <c r="UG194" s="3"/>
      <c r="UH194" s="3"/>
      <c r="UI194" s="3"/>
      <c r="UJ194" s="3"/>
      <c r="UK194" s="3"/>
      <c r="UL194" s="3"/>
      <c r="UM194" s="3"/>
      <c r="UN194" s="3"/>
      <c r="UO194" s="3"/>
      <c r="UP194" s="3"/>
      <c r="UQ194" s="3">
        <v>0</v>
      </c>
      <c r="UR194" s="3">
        <v>0</v>
      </c>
      <c r="US194" s="3">
        <v>0</v>
      </c>
      <c r="UT194" s="3">
        <v>0</v>
      </c>
      <c r="UU194" s="3">
        <v>0</v>
      </c>
      <c r="UV194" s="3">
        <v>0</v>
      </c>
      <c r="UW194" s="3">
        <v>0</v>
      </c>
      <c r="UX194" s="3">
        <v>0</v>
      </c>
      <c r="UY194" s="3">
        <v>0</v>
      </c>
      <c r="UZ194" s="3">
        <v>0</v>
      </c>
      <c r="VA194" s="3">
        <v>0</v>
      </c>
      <c r="VB194" s="3">
        <v>0</v>
      </c>
      <c r="VC194" s="3">
        <v>0</v>
      </c>
      <c r="VD194" s="3">
        <v>0</v>
      </c>
      <c r="VE194" s="3">
        <v>0</v>
      </c>
      <c r="VF194" s="3">
        <v>0</v>
      </c>
      <c r="VG194" s="3">
        <v>0</v>
      </c>
      <c r="VH194" s="3">
        <v>0</v>
      </c>
      <c r="VI194" s="3">
        <v>0</v>
      </c>
      <c r="VJ194" s="3">
        <v>0</v>
      </c>
      <c r="VK194" s="3">
        <v>0</v>
      </c>
      <c r="VL194" s="3"/>
      <c r="VM194" s="3"/>
      <c r="VN194" s="3"/>
      <c r="VO194" s="3"/>
      <c r="VP194" s="3"/>
      <c r="VQ194" s="3"/>
      <c r="VR194" s="3"/>
      <c r="VS194" s="3"/>
      <c r="VT194" s="3"/>
      <c r="VU194" s="3"/>
      <c r="VV194" s="3"/>
      <c r="VW194" s="3"/>
      <c r="VX194" s="3"/>
      <c r="VY194" s="3"/>
      <c r="VZ194" s="3"/>
      <c r="WA194" s="3"/>
      <c r="WB194" s="3"/>
      <c r="WC194" s="3"/>
      <c r="WD194" s="3"/>
      <c r="WE194" s="3"/>
      <c r="WF194" s="3"/>
      <c r="WG194" s="3"/>
      <c r="WH194" s="3"/>
      <c r="WI194" s="3"/>
      <c r="WJ194" s="3"/>
      <c r="WK194" s="3"/>
      <c r="WL194" s="3"/>
      <c r="WM194" s="3"/>
      <c r="WN194" s="3"/>
      <c r="WO194" s="3"/>
      <c r="WP194" s="3"/>
      <c r="WQ194" s="3"/>
      <c r="WR194" s="3"/>
      <c r="WS194" s="3"/>
      <c r="WT194" s="3"/>
      <c r="WU194" s="3"/>
      <c r="WV194" s="3"/>
      <c r="WW194" s="3"/>
      <c r="WX194" s="3"/>
      <c r="WY194" s="3"/>
      <c r="WZ194" s="3"/>
      <c r="XA194" s="3"/>
      <c r="XB194" s="3"/>
      <c r="XC194" s="3"/>
      <c r="XD194" s="3"/>
      <c r="XE194" s="3"/>
      <c r="XF194" s="3"/>
      <c r="XG194" s="3"/>
      <c r="XH194" s="3"/>
      <c r="XI194" s="3"/>
      <c r="XJ194" s="3"/>
      <c r="XK194" s="3"/>
      <c r="XL194" s="3"/>
      <c r="XM194" s="3"/>
      <c r="XN194" s="3"/>
      <c r="XO194" s="3"/>
      <c r="XP194" s="3"/>
      <c r="XQ194" s="3"/>
      <c r="XR194" s="3"/>
      <c r="XS194" s="3"/>
      <c r="XT194" s="3"/>
      <c r="XU194" s="3"/>
      <c r="XV194" s="3"/>
      <c r="XW194" s="3"/>
      <c r="XX194" s="3"/>
      <c r="XY194" s="3"/>
      <c r="XZ194" s="3"/>
      <c r="YA194" s="3"/>
      <c r="YB194" s="3"/>
      <c r="YC194" s="3"/>
      <c r="YD194" s="3"/>
      <c r="YE194" s="3"/>
      <c r="YF194" s="3"/>
      <c r="YG194" s="3"/>
      <c r="YH194" s="3"/>
      <c r="YI194" s="3"/>
      <c r="YJ194" s="3"/>
      <c r="YK194" s="3"/>
      <c r="YL194" s="3"/>
      <c r="YM194" s="3"/>
      <c r="YN194" s="3"/>
      <c r="YO194" s="3"/>
      <c r="YP194" s="3"/>
      <c r="YQ194" s="3"/>
      <c r="YR194" s="3"/>
      <c r="YS194" s="3"/>
      <c r="YT194" s="3"/>
      <c r="YU194" s="3"/>
      <c r="YV194" s="3"/>
      <c r="YW194" s="3"/>
      <c r="YX194" s="3"/>
      <c r="YY194" s="3"/>
      <c r="YZ194" s="3"/>
      <c r="ZA194" s="3"/>
      <c r="ZB194" s="3"/>
      <c r="ZC194" s="3"/>
      <c r="ZD194" s="3"/>
      <c r="ZE194" s="3"/>
      <c r="ZF194" s="3"/>
      <c r="ZG194" s="3"/>
      <c r="ZH194" s="3"/>
      <c r="ZI194" s="3"/>
      <c r="ZJ194" s="3"/>
      <c r="ZK194" s="3"/>
      <c r="ZL194" s="3"/>
      <c r="ZM194" s="3"/>
      <c r="ZN194" s="3"/>
      <c r="ZO194" s="3"/>
      <c r="ZP194" s="3"/>
      <c r="ZQ194" s="3"/>
      <c r="ZR194" s="3"/>
      <c r="ZS194" s="3"/>
      <c r="ZT194" s="3"/>
      <c r="ZU194" s="3"/>
      <c r="ZV194" s="3"/>
      <c r="ZW194" s="3"/>
      <c r="ZX194" s="3"/>
      <c r="ZY194" s="3"/>
      <c r="ZZ194" s="3"/>
      <c r="AAA194" s="3"/>
      <c r="AAB194" s="3"/>
      <c r="AAC194" s="3"/>
      <c r="AAD194" s="3"/>
      <c r="AAE194" s="3"/>
      <c r="AAF194" s="3"/>
      <c r="AAG194" s="3"/>
      <c r="AAH194" s="3"/>
      <c r="AAI194" s="3"/>
      <c r="AAJ194" s="3"/>
      <c r="AAK194" s="3"/>
      <c r="AAL194" s="3"/>
      <c r="AAM194" s="3"/>
      <c r="AAN194" s="3"/>
      <c r="AAO194" s="3"/>
      <c r="AAP194" s="3"/>
      <c r="AAQ194" s="3"/>
      <c r="AAR194" s="3">
        <v>0</v>
      </c>
      <c r="AAS194" s="3">
        <v>0</v>
      </c>
      <c r="AAT194" s="3">
        <v>0</v>
      </c>
      <c r="AAU194" s="3">
        <v>0</v>
      </c>
      <c r="AAV194" s="3">
        <v>0</v>
      </c>
      <c r="AAW194" s="3">
        <v>0</v>
      </c>
      <c r="AAX194" s="3">
        <v>0</v>
      </c>
      <c r="AAY194" s="3">
        <v>0</v>
      </c>
      <c r="AAZ194" s="3">
        <v>0</v>
      </c>
      <c r="ABA194" s="3">
        <v>0</v>
      </c>
      <c r="ABB194" s="3">
        <v>0</v>
      </c>
      <c r="ABC194" s="3">
        <v>0</v>
      </c>
      <c r="ABD194" s="3">
        <v>0</v>
      </c>
      <c r="ABE194" s="3">
        <v>0</v>
      </c>
      <c r="ABF194" s="3">
        <v>0</v>
      </c>
      <c r="ABG194" s="3">
        <v>0</v>
      </c>
      <c r="ABH194" s="3"/>
      <c r="ABI194" s="3">
        <v>0</v>
      </c>
      <c r="ABJ194" s="3">
        <v>0</v>
      </c>
      <c r="ABK194" s="3">
        <v>0</v>
      </c>
      <c r="ABL194" s="3">
        <v>0</v>
      </c>
      <c r="ABM194" s="3">
        <v>0</v>
      </c>
      <c r="ABN194" s="3">
        <v>0</v>
      </c>
      <c r="ABO194" s="3">
        <v>0</v>
      </c>
      <c r="ABP194" s="3">
        <v>0</v>
      </c>
      <c r="ABQ194" s="3">
        <v>0</v>
      </c>
      <c r="ABR194" s="3">
        <v>0</v>
      </c>
      <c r="ABS194" s="3">
        <v>0</v>
      </c>
      <c r="ABT194" s="3">
        <v>0</v>
      </c>
      <c r="ABU194" s="3"/>
      <c r="ABV194" s="3">
        <v>0</v>
      </c>
      <c r="ABW194" s="3"/>
      <c r="ABX194" s="3">
        <v>0</v>
      </c>
      <c r="ABY194" s="3">
        <v>0</v>
      </c>
      <c r="ABZ194" s="3"/>
      <c r="ACA194" s="3"/>
      <c r="ACB194" s="3"/>
      <c r="ACC194" s="3"/>
      <c r="ACD194" s="3"/>
      <c r="ACE194" s="3"/>
      <c r="ACF194" s="3"/>
      <c r="ACG194" s="3"/>
      <c r="ACH194" s="3"/>
      <c r="ACI194" s="3"/>
      <c r="ACJ194" s="3"/>
      <c r="ACK194" s="3"/>
      <c r="ACL194" s="3"/>
      <c r="ACM194" s="3"/>
      <c r="ACN194" s="3"/>
      <c r="ACO194" s="3"/>
      <c r="ACP194" s="3"/>
      <c r="ACQ194" s="3"/>
      <c r="ACR194" s="3"/>
      <c r="ACS194" s="3"/>
      <c r="ACT194" s="3"/>
      <c r="ACU194" s="3"/>
      <c r="ACV194" s="3"/>
      <c r="ACW194" s="3"/>
      <c r="ACX194" s="3"/>
      <c r="ACY194" s="3"/>
      <c r="ACZ194" s="3"/>
      <c r="ADA194" s="3"/>
      <c r="ADB194" s="3"/>
      <c r="ADC194" s="3"/>
      <c r="ADD194" s="3"/>
      <c r="ADE194" s="3"/>
      <c r="ADF194" s="3"/>
      <c r="ADG194" s="3"/>
      <c r="ADH194" s="3"/>
      <c r="ADI194" s="3"/>
      <c r="ADJ194" s="3"/>
      <c r="ADK194" s="3"/>
      <c r="ADL194" s="3"/>
      <c r="ADM194" s="3"/>
      <c r="ADN194" s="3"/>
      <c r="ADO194" s="3"/>
      <c r="ADP194" s="3"/>
      <c r="ADQ194" s="3">
        <v>0</v>
      </c>
      <c r="ADR194" s="3"/>
      <c r="ADS194" s="3"/>
      <c r="ADT194" s="3"/>
      <c r="ADU194" s="3"/>
      <c r="ADV194" s="3"/>
      <c r="ADW194" s="3"/>
      <c r="ADX194" s="3"/>
      <c r="ADY194" s="3"/>
      <c r="ADZ194" s="3"/>
      <c r="AEA194" s="3"/>
      <c r="AEB194" s="3"/>
      <c r="AEC194" s="3"/>
      <c r="AED194" s="3"/>
      <c r="AEE194" s="3"/>
      <c r="AEF194" s="3"/>
      <c r="AEG194" s="3"/>
      <c r="AEH194" s="3"/>
      <c r="AEI194" s="3"/>
      <c r="AEJ194" s="3"/>
      <c r="AEK194" s="3"/>
      <c r="AEL194" s="3"/>
      <c r="AEM194" s="3"/>
      <c r="AEN194" s="3"/>
      <c r="AEO194" s="3"/>
      <c r="AEP194" s="3"/>
      <c r="AEQ194" s="3"/>
      <c r="AER194" s="3"/>
      <c r="AES194" s="3"/>
      <c r="AET194" s="3"/>
      <c r="AEU194" s="3"/>
      <c r="AEV194" s="3"/>
      <c r="AEW194" s="3"/>
      <c r="AEX194" s="3"/>
      <c r="AEY194" s="3"/>
      <c r="AEZ194" s="3"/>
      <c r="AFA194" s="3"/>
      <c r="AFB194" s="3"/>
      <c r="AFC194" s="3"/>
      <c r="AFD194" s="3"/>
      <c r="AFE194" s="3"/>
      <c r="AFF194" s="3"/>
      <c r="AFG194" s="3"/>
      <c r="AFH194" s="3"/>
      <c r="AFI194" s="3"/>
      <c r="AFJ194" s="3"/>
      <c r="AFK194" s="3"/>
      <c r="AFL194" s="3"/>
      <c r="AFM194" s="3"/>
      <c r="AFN194" s="3"/>
      <c r="AFO194" s="3"/>
      <c r="AFP194" s="3"/>
      <c r="AFQ194" s="3"/>
      <c r="AFR194" s="3"/>
      <c r="AFS194" s="3"/>
      <c r="AFT194" s="3"/>
      <c r="AFU194" s="3"/>
      <c r="AFV194" s="3"/>
      <c r="AFW194" s="3"/>
      <c r="AFX194" s="3"/>
      <c r="AFY194" s="3"/>
      <c r="AFZ194" s="3"/>
      <c r="AGA194" s="3"/>
      <c r="AGB194" s="3"/>
      <c r="AGC194" s="3"/>
      <c r="AGD194" s="3">
        <v>0</v>
      </c>
      <c r="AGE194" s="3"/>
      <c r="AGF194" s="3">
        <v>0</v>
      </c>
      <c r="AGG194" s="3"/>
      <c r="AGH194" s="3"/>
      <c r="AGI194" s="3"/>
      <c r="AGJ194" s="3"/>
      <c r="AGK194" s="3"/>
      <c r="AGL194" s="3"/>
      <c r="AGM194" s="3"/>
      <c r="AGN194" s="3"/>
      <c r="AGO194" s="3"/>
      <c r="AGP194" s="3"/>
      <c r="AGQ194" s="3"/>
      <c r="AGR194" s="3"/>
      <c r="AGS194" s="3"/>
      <c r="AGT194" s="3"/>
      <c r="AGU194" s="3"/>
      <c r="AGV194" s="3"/>
      <c r="AGW194" s="3"/>
      <c r="AGX194" s="3"/>
      <c r="AGY194" s="3"/>
      <c r="AGZ194" s="3"/>
      <c r="AHA194" s="3"/>
      <c r="AHB194" s="3"/>
      <c r="AHC194" s="3"/>
      <c r="AHD194" s="3"/>
      <c r="AHE194" s="3"/>
      <c r="AHF194" s="3"/>
      <c r="AHG194" s="3"/>
      <c r="AHH194" s="3"/>
      <c r="AHI194" s="3"/>
      <c r="AHJ194" s="3"/>
      <c r="AHK194" s="3"/>
      <c r="AHL194" s="3"/>
      <c r="AHM194" s="3"/>
      <c r="AHN194" s="3"/>
      <c r="AHO194" s="3"/>
      <c r="AHP194" s="3"/>
      <c r="AHQ194" s="3"/>
      <c r="AHR194" s="3"/>
      <c r="AHS194" s="3"/>
      <c r="AHT194" s="3"/>
      <c r="AHU194" s="3">
        <v>0</v>
      </c>
    </row>
    <row r="195" spans="1:905" x14ac:dyDescent="0.6">
      <c r="A195" s="1" t="s">
        <v>386</v>
      </c>
      <c r="B195" s="2" t="s">
        <v>387</v>
      </c>
      <c r="C195" s="3">
        <v>-11785149.949999999</v>
      </c>
      <c r="D195" s="3">
        <v>-1020281.16</v>
      </c>
      <c r="E195" s="3">
        <v>-762035</v>
      </c>
      <c r="F195" s="3">
        <v>0</v>
      </c>
      <c r="G195" s="3">
        <v>-8186868</v>
      </c>
      <c r="H195" s="3">
        <v>-744999</v>
      </c>
      <c r="I195" s="3">
        <v>-60999</v>
      </c>
      <c r="J195" s="3">
        <v>-7899</v>
      </c>
      <c r="K195" s="3">
        <v>-2946687</v>
      </c>
      <c r="L195" s="3">
        <v>0</v>
      </c>
      <c r="M195" s="3">
        <v>-892283.5</v>
      </c>
      <c r="N195" s="3">
        <v>-102089.5</v>
      </c>
      <c r="O195" s="3">
        <v>0</v>
      </c>
      <c r="P195" s="3">
        <v>-678893</v>
      </c>
      <c r="Q195" s="3">
        <v>-91798</v>
      </c>
      <c r="R195" s="3">
        <v>-1627709.34</v>
      </c>
      <c r="S195" s="3">
        <v>-2526632</v>
      </c>
      <c r="T195" s="3">
        <v>0</v>
      </c>
      <c r="U195" s="3">
        <v>-9496</v>
      </c>
      <c r="V195" s="3">
        <v>-32306569.780000001</v>
      </c>
      <c r="W195" s="3">
        <v>-72724.47</v>
      </c>
      <c r="X195" s="3"/>
      <c r="Y195" s="3">
        <v>0</v>
      </c>
      <c r="Z195" s="3">
        <v>-829998</v>
      </c>
      <c r="AA195" s="3">
        <v>-2181332.2999999998</v>
      </c>
      <c r="AB195" s="3"/>
      <c r="AC195" s="3">
        <v>-3423330.02</v>
      </c>
      <c r="AD195" s="3">
        <v>-1417749</v>
      </c>
      <c r="AE195" s="3"/>
      <c r="AF195" s="3">
        <v>-2995442.5</v>
      </c>
      <c r="AG195" s="3">
        <v>-764931.76</v>
      </c>
      <c r="AH195" s="3">
        <v>-1438840.26</v>
      </c>
      <c r="AI195" s="3"/>
      <c r="AJ195" s="3"/>
      <c r="AK195" s="3">
        <v>-1769321.88</v>
      </c>
      <c r="AL195" s="3"/>
      <c r="AM195" s="3"/>
      <c r="AN195" s="3"/>
      <c r="AO195" s="3"/>
      <c r="AP195" s="3"/>
      <c r="AQ195" s="3"/>
      <c r="AR195" s="3"/>
      <c r="AS195" s="3">
        <v>-1668463.5</v>
      </c>
      <c r="AT195" s="3">
        <v>-3149169.57</v>
      </c>
      <c r="AU195" s="3">
        <v>-1176294.1499999999</v>
      </c>
      <c r="AV195" s="3">
        <v>-1086724.56</v>
      </c>
      <c r="AW195" s="3">
        <v>-46385</v>
      </c>
      <c r="AX195" s="3">
        <v>-670676.91</v>
      </c>
      <c r="AY195" s="3">
        <v>-870161</v>
      </c>
      <c r="AZ195" s="3"/>
      <c r="BA195" s="3">
        <v>-2765164.97</v>
      </c>
      <c r="BB195" s="3">
        <v>-57519</v>
      </c>
      <c r="BC195" s="3">
        <v>-740003.58</v>
      </c>
      <c r="BD195" s="3">
        <v>-5012038.58</v>
      </c>
      <c r="BE195" s="3">
        <v>-1831656</v>
      </c>
      <c r="BF195" s="3">
        <v>-4661502.88</v>
      </c>
      <c r="BG195" s="3">
        <v>-1235013.02</v>
      </c>
      <c r="BH195" s="3">
        <v>-1244999</v>
      </c>
      <c r="BI195" s="3">
        <v>-3232700.11</v>
      </c>
      <c r="BJ195" s="3">
        <v>-3737839.35</v>
      </c>
      <c r="BK195" s="3">
        <v>-1697999</v>
      </c>
      <c r="BL195" s="3">
        <v>-90663.53</v>
      </c>
      <c r="BM195" s="3">
        <v>-561931.25</v>
      </c>
      <c r="BN195" s="3">
        <v>-1148518.8600000001</v>
      </c>
      <c r="BO195" s="3">
        <v>-603733.12</v>
      </c>
      <c r="BP195" s="3">
        <v>-613166.65</v>
      </c>
      <c r="BQ195" s="3"/>
      <c r="BR195" s="3"/>
      <c r="BS195" s="3"/>
      <c r="BT195" s="3"/>
      <c r="BU195" s="3"/>
      <c r="BV195" s="3"/>
      <c r="BW195" s="3">
        <v>-12499</v>
      </c>
      <c r="BX195" s="3">
        <v>-1369444.4</v>
      </c>
      <c r="BY195" s="3">
        <v>-796222.25</v>
      </c>
      <c r="BZ195" s="3">
        <v>-7573192.1399999997</v>
      </c>
      <c r="CA195" s="3">
        <v>-1402488.48</v>
      </c>
      <c r="CB195" s="3">
        <v>-1722337.42</v>
      </c>
      <c r="CC195" s="3"/>
      <c r="CD195" s="3">
        <v>-106200</v>
      </c>
      <c r="CE195" s="3">
        <v>-788889</v>
      </c>
      <c r="CF195" s="3"/>
      <c r="CG195" s="3">
        <v>-43519693.140000001</v>
      </c>
      <c r="CH195" s="3">
        <v>-746648</v>
      </c>
      <c r="CI195" s="3">
        <v>-3258973.26</v>
      </c>
      <c r="CJ195" s="3">
        <v>0</v>
      </c>
      <c r="CK195" s="3">
        <v>-660374</v>
      </c>
      <c r="CL195" s="3">
        <v>-793993</v>
      </c>
      <c r="CM195" s="3">
        <v>-27834</v>
      </c>
      <c r="CN195" s="3">
        <v>-1994579</v>
      </c>
      <c r="CO195" s="3">
        <v>-1780655.36</v>
      </c>
      <c r="CP195" s="3">
        <v>-921418</v>
      </c>
      <c r="CQ195" s="3">
        <v>-683898</v>
      </c>
      <c r="CR195" s="3">
        <v>-804545</v>
      </c>
      <c r="CS195" s="3">
        <v>-72357</v>
      </c>
      <c r="CT195" s="3">
        <v>-7690172.6200000001</v>
      </c>
      <c r="CU195" s="3">
        <v>-729027</v>
      </c>
      <c r="CV195" s="3">
        <v>-1709806.91</v>
      </c>
      <c r="CW195" s="3">
        <v>-930154</v>
      </c>
      <c r="CX195" s="3">
        <v>-757987</v>
      </c>
      <c r="CY195" s="3">
        <v>-7499</v>
      </c>
      <c r="CZ195" s="3">
        <v>-367660.84</v>
      </c>
      <c r="DA195" s="3">
        <v>0</v>
      </c>
      <c r="DB195" s="3">
        <v>-4324632</v>
      </c>
      <c r="DC195" s="3">
        <v>-450238</v>
      </c>
      <c r="DD195" s="3">
        <v>-35997</v>
      </c>
      <c r="DE195" s="3">
        <v>-20932.75</v>
      </c>
      <c r="DF195" s="3">
        <v>-3688931.09</v>
      </c>
      <c r="DG195" s="3">
        <v>-3423844.81</v>
      </c>
      <c r="DH195" s="3">
        <v>-975941.77</v>
      </c>
      <c r="DI195" s="3">
        <v>-6176686.0800000001</v>
      </c>
      <c r="DJ195" s="3">
        <v>-1249999</v>
      </c>
      <c r="DK195" s="3">
        <v>-4708382.55</v>
      </c>
      <c r="DL195" s="3">
        <v>-11698</v>
      </c>
      <c r="DM195" s="3"/>
      <c r="DN195" s="3">
        <v>-164144</v>
      </c>
      <c r="DO195" s="3">
        <v>-1363407.2</v>
      </c>
      <c r="DP195" s="3">
        <v>-241167.5</v>
      </c>
      <c r="DQ195" s="3">
        <v>-30448</v>
      </c>
      <c r="DR195" s="3">
        <v>-1440010.64</v>
      </c>
      <c r="DS195" s="3"/>
      <c r="DT195" s="3">
        <v>-3761079.71</v>
      </c>
      <c r="DU195" s="3">
        <v>-62403.360000000001</v>
      </c>
      <c r="DV195" s="3">
        <v>-2788071.14</v>
      </c>
      <c r="DW195" s="3">
        <v>-5976705</v>
      </c>
      <c r="DX195" s="3">
        <v>-1546445.96</v>
      </c>
      <c r="DY195" s="3">
        <v>-8096043.1200000001</v>
      </c>
      <c r="DZ195" s="3">
        <v>-2998633.72</v>
      </c>
      <c r="EA195" s="3">
        <v>-226545.37</v>
      </c>
      <c r="EB195" s="3">
        <v>-1071515.3700000001</v>
      </c>
      <c r="EC195" s="3">
        <v>-732204.8</v>
      </c>
      <c r="ED195" s="3"/>
      <c r="EE195" s="3">
        <v>-4323762.67</v>
      </c>
      <c r="EF195" s="3">
        <v>-154578</v>
      </c>
      <c r="EG195" s="3">
        <v>-886652.03</v>
      </c>
      <c r="EH195" s="3">
        <v>-827328</v>
      </c>
      <c r="EI195" s="3">
        <v>-1010326</v>
      </c>
      <c r="EJ195" s="3">
        <v>-51998</v>
      </c>
      <c r="EK195" s="3">
        <v>-3779074.03</v>
      </c>
      <c r="EL195" s="3">
        <v>-1180057.8600000001</v>
      </c>
      <c r="EM195" s="3"/>
      <c r="EN195" s="3">
        <v>-11272479.800000001</v>
      </c>
      <c r="EO195" s="3">
        <v>-381142.97</v>
      </c>
      <c r="EP195" s="3">
        <v>-44333.34</v>
      </c>
      <c r="EQ195" s="3">
        <v>0</v>
      </c>
      <c r="ER195" s="3">
        <v>-1225028.8999999999</v>
      </c>
      <c r="ES195" s="3">
        <v>-1372428</v>
      </c>
      <c r="ET195" s="3">
        <v>-1334413.95</v>
      </c>
      <c r="EU195" s="3">
        <v>-954997</v>
      </c>
      <c r="EV195" s="3">
        <v>-493499.58</v>
      </c>
      <c r="EW195" s="3">
        <v>-1152141.7</v>
      </c>
      <c r="EX195" s="3">
        <v>-541798</v>
      </c>
      <c r="EY195" s="3">
        <v>0</v>
      </c>
      <c r="EZ195" s="3">
        <v>-899999</v>
      </c>
      <c r="FA195" s="3">
        <v>-554999</v>
      </c>
      <c r="FB195" s="3">
        <v>-5066.62</v>
      </c>
      <c r="FC195" s="3">
        <v>-93220</v>
      </c>
      <c r="FD195" s="3">
        <v>-99329</v>
      </c>
      <c r="FE195" s="3">
        <v>-256845.99</v>
      </c>
      <c r="FF195" s="3">
        <v>-751594</v>
      </c>
      <c r="FG195" s="3">
        <v>-1126333.33</v>
      </c>
      <c r="FH195" s="3">
        <v>0</v>
      </c>
      <c r="FI195" s="3">
        <v>-16883246.039999999</v>
      </c>
      <c r="FJ195" s="3">
        <v>-580939.84</v>
      </c>
      <c r="FK195" s="3">
        <v>0</v>
      </c>
      <c r="FL195" s="3">
        <v>0</v>
      </c>
      <c r="FM195" s="3">
        <v>0</v>
      </c>
      <c r="FN195" s="3">
        <v>-311761.3</v>
      </c>
      <c r="FO195" s="3">
        <v>-1156541</v>
      </c>
      <c r="FP195" s="3">
        <v>-824886</v>
      </c>
      <c r="FQ195" s="3">
        <v>-7574646.9400000004</v>
      </c>
      <c r="FR195" s="3">
        <v>-1437686.94</v>
      </c>
      <c r="FS195" s="3">
        <v>-2004519.83</v>
      </c>
      <c r="FT195" s="3">
        <v>-1331579.6299999999</v>
      </c>
      <c r="FU195" s="3">
        <v>0</v>
      </c>
      <c r="FV195" s="3">
        <v>-1153322.75</v>
      </c>
      <c r="FW195" s="3">
        <v>-1571494</v>
      </c>
      <c r="FX195" s="3">
        <v>-1645485</v>
      </c>
      <c r="FY195" s="3">
        <v>0</v>
      </c>
      <c r="FZ195" s="3">
        <v>-158732</v>
      </c>
      <c r="GA195" s="3">
        <v>-239887</v>
      </c>
      <c r="GB195" s="3">
        <v>-1722551</v>
      </c>
      <c r="GC195" s="3">
        <v>0</v>
      </c>
      <c r="GD195" s="3">
        <v>-49399</v>
      </c>
      <c r="GE195" s="3">
        <v>-8423096.75</v>
      </c>
      <c r="GF195" s="3">
        <v>-1524020.24</v>
      </c>
      <c r="GG195" s="3">
        <v>-499999</v>
      </c>
      <c r="GH195" s="3">
        <v>-1557192</v>
      </c>
      <c r="GI195" s="3">
        <v>-1369999</v>
      </c>
      <c r="GJ195" s="3">
        <v>-1561727.86</v>
      </c>
      <c r="GK195" s="3">
        <v>-2136672.81</v>
      </c>
      <c r="GL195" s="3">
        <v>-1927159</v>
      </c>
      <c r="GM195" s="3">
        <v>-888998</v>
      </c>
      <c r="GN195" s="3"/>
      <c r="GO195" s="3">
        <v>-1241665.67</v>
      </c>
      <c r="GP195" s="3">
        <v>0</v>
      </c>
      <c r="GQ195" s="3">
        <v>-4407861.49</v>
      </c>
      <c r="GR195" s="3">
        <v>0</v>
      </c>
      <c r="GS195" s="3">
        <v>-354033.33</v>
      </c>
      <c r="GT195" s="3">
        <v>0</v>
      </c>
      <c r="GU195" s="3">
        <v>0</v>
      </c>
      <c r="GV195" s="3">
        <v>-31596</v>
      </c>
      <c r="GW195" s="3">
        <v>0</v>
      </c>
      <c r="GX195" s="3">
        <v>0</v>
      </c>
      <c r="GY195" s="3">
        <v>-5586415.7999999998</v>
      </c>
      <c r="GZ195" s="3">
        <v>-522993</v>
      </c>
      <c r="HA195" s="3"/>
      <c r="HB195" s="3">
        <v>-1679999</v>
      </c>
      <c r="HC195" s="3">
        <v>-14001072.039999999</v>
      </c>
      <c r="HD195" s="3">
        <v>-2742019</v>
      </c>
      <c r="HE195" s="3">
        <v>-371516.21</v>
      </c>
      <c r="HF195" s="3">
        <v>-381141</v>
      </c>
      <c r="HG195" s="3"/>
      <c r="HH195" s="3">
        <v>-102969</v>
      </c>
      <c r="HI195" s="3">
        <v>-1155733.0900000001</v>
      </c>
      <c r="HJ195" s="3"/>
      <c r="HK195" s="3"/>
      <c r="HL195" s="3">
        <v>-2224818</v>
      </c>
      <c r="HM195" s="3">
        <v>-1579424</v>
      </c>
      <c r="HN195" s="3">
        <v>-147130</v>
      </c>
      <c r="HO195" s="3">
        <v>-2211089</v>
      </c>
      <c r="HP195" s="3">
        <v>-291712.09999999998</v>
      </c>
      <c r="HQ195" s="3">
        <v>-135797</v>
      </c>
      <c r="HR195" s="3">
        <v>-709127</v>
      </c>
      <c r="HS195" s="3">
        <v>-9675845.7100000009</v>
      </c>
      <c r="HT195" s="3">
        <v>-96427</v>
      </c>
      <c r="HU195" s="3">
        <v>-1188498</v>
      </c>
      <c r="HV195" s="3">
        <v>-1846766.75</v>
      </c>
      <c r="HW195" s="3">
        <v>-1193665.77</v>
      </c>
      <c r="HX195" s="3">
        <v>-1374729</v>
      </c>
      <c r="HY195" s="3">
        <v>-5643442.8399999999</v>
      </c>
      <c r="HZ195" s="3">
        <v>-135824</v>
      </c>
      <c r="IA195" s="3">
        <v>-1425665.69</v>
      </c>
      <c r="IB195" s="3">
        <v>-2262362</v>
      </c>
      <c r="IC195" s="3">
        <v>-1787939.92</v>
      </c>
      <c r="ID195" s="3">
        <v>-829558.13</v>
      </c>
      <c r="IE195" s="3">
        <v>-906781.57</v>
      </c>
      <c r="IF195" s="3">
        <v>-1103298</v>
      </c>
      <c r="IG195" s="3">
        <v>-884735.3</v>
      </c>
      <c r="IH195" s="3">
        <v>-36498</v>
      </c>
      <c r="II195" s="3">
        <v>-13551622.130000001</v>
      </c>
      <c r="IJ195" s="3">
        <v>-419127.13</v>
      </c>
      <c r="IK195" s="3">
        <v>-316263</v>
      </c>
      <c r="IL195" s="3">
        <v>-2553619.36</v>
      </c>
      <c r="IM195" s="3"/>
      <c r="IN195" s="3"/>
      <c r="IO195" s="3">
        <v>-1417499</v>
      </c>
      <c r="IP195" s="3">
        <v>-595498</v>
      </c>
      <c r="IQ195" s="3">
        <v>-1027871</v>
      </c>
      <c r="IR195" s="3"/>
      <c r="IS195" s="3">
        <v>-1155001.2</v>
      </c>
      <c r="IT195" s="3">
        <v>-3046829.03</v>
      </c>
      <c r="IU195" s="3"/>
      <c r="IV195" s="3"/>
      <c r="IW195" s="3"/>
      <c r="IX195" s="3"/>
      <c r="IY195" s="3">
        <v>-602156.97</v>
      </c>
      <c r="IZ195" s="3">
        <v>-2149971.65</v>
      </c>
      <c r="JA195" s="3">
        <v>-779999</v>
      </c>
      <c r="JB195" s="3"/>
      <c r="JC195" s="3">
        <v>-1507851.13</v>
      </c>
      <c r="JD195" s="3">
        <v>-866200.8</v>
      </c>
      <c r="JE195" s="3"/>
      <c r="JF195" s="3"/>
      <c r="JG195" s="3">
        <v>-1013310</v>
      </c>
      <c r="JH195" s="3"/>
      <c r="JI195" s="3"/>
      <c r="JJ195" s="3"/>
      <c r="JK195" s="3">
        <v>-511286.07</v>
      </c>
      <c r="JL195" s="3">
        <v>-5659161.75</v>
      </c>
      <c r="JM195" s="3">
        <v>-2240520.5</v>
      </c>
      <c r="JN195" s="3">
        <v>-30494</v>
      </c>
      <c r="JO195" s="3">
        <v>-1516597</v>
      </c>
      <c r="JP195" s="3">
        <v>-1107919</v>
      </c>
      <c r="JQ195" s="3"/>
      <c r="JR195" s="3">
        <v>-2232377</v>
      </c>
      <c r="JS195" s="3">
        <v>-5374794.2199999997</v>
      </c>
      <c r="JT195" s="3">
        <v>-750065.36</v>
      </c>
      <c r="JU195" s="3">
        <v>-2086679.99</v>
      </c>
      <c r="JV195" s="3">
        <v>-1039765</v>
      </c>
      <c r="JW195" s="3">
        <v>-3175499</v>
      </c>
      <c r="JX195" s="3">
        <v>-900733.29</v>
      </c>
      <c r="JY195" s="3">
        <v>-5983499</v>
      </c>
      <c r="JZ195" s="3">
        <v>-12500</v>
      </c>
      <c r="KA195" s="3">
        <v>-892107.59</v>
      </c>
      <c r="KB195" s="3"/>
      <c r="KC195" s="3">
        <v>-1174499</v>
      </c>
      <c r="KD195" s="3"/>
      <c r="KE195" s="3">
        <v>-884735.3</v>
      </c>
      <c r="KF195" s="3"/>
      <c r="KG195" s="3">
        <v>-892108.13</v>
      </c>
      <c r="KH195" s="3">
        <v>-710416.69</v>
      </c>
      <c r="KI195" s="3">
        <v>-1578337.72</v>
      </c>
      <c r="KJ195" s="3">
        <v>-624498</v>
      </c>
      <c r="KK195" s="3"/>
      <c r="KL195" s="3">
        <v>-2677788.77</v>
      </c>
      <c r="KM195" s="3">
        <v>-2119385</v>
      </c>
      <c r="KN195" s="3">
        <v>-3029737.99</v>
      </c>
      <c r="KO195" s="3">
        <v>-121058</v>
      </c>
      <c r="KP195" s="3">
        <v>-29094</v>
      </c>
      <c r="KQ195" s="3">
        <v>-1177583.33</v>
      </c>
      <c r="KR195" s="3">
        <v>-406521.47</v>
      </c>
      <c r="KS195" s="3">
        <v>-786111.05</v>
      </c>
      <c r="KT195" s="3">
        <v>-917530.54</v>
      </c>
      <c r="KU195" s="3"/>
      <c r="KV195" s="3">
        <v>-1592107.13</v>
      </c>
      <c r="KW195" s="3">
        <v>-3130861</v>
      </c>
      <c r="KX195" s="3">
        <v>-9899999</v>
      </c>
      <c r="KY195" s="3">
        <v>-966046.54</v>
      </c>
      <c r="KZ195" s="3">
        <v>-3314856.6</v>
      </c>
      <c r="LA195" s="3">
        <v>-1668692</v>
      </c>
      <c r="LB195" s="3">
        <v>-670052.21</v>
      </c>
      <c r="LC195" s="3">
        <v>-1413999</v>
      </c>
      <c r="LD195" s="3">
        <v>-1125069</v>
      </c>
      <c r="LE195" s="3">
        <v>-1740271.97</v>
      </c>
      <c r="LF195" s="3">
        <v>-948402</v>
      </c>
      <c r="LG195" s="3">
        <v>-870942.19</v>
      </c>
      <c r="LH195" s="3">
        <v>-9648929.3100000005</v>
      </c>
      <c r="LI195" s="3">
        <v>-39204.19</v>
      </c>
      <c r="LJ195" s="3">
        <v>-6241506.9900000002</v>
      </c>
      <c r="LK195" s="3"/>
      <c r="LL195" s="3">
        <v>-1383109.55</v>
      </c>
      <c r="LM195" s="3">
        <v>-916233.69</v>
      </c>
      <c r="LN195" s="3">
        <v>-1246800.8700000001</v>
      </c>
      <c r="LO195" s="3">
        <v>-441285.49</v>
      </c>
      <c r="LP195" s="3">
        <v>-1324999</v>
      </c>
      <c r="LQ195" s="3">
        <v>-106703.24</v>
      </c>
      <c r="LR195" s="3">
        <v>-611394.24</v>
      </c>
      <c r="LS195" s="3">
        <v>-3416132.8</v>
      </c>
      <c r="LT195" s="3">
        <v>-78783</v>
      </c>
      <c r="LU195" s="3">
        <v>-164158</v>
      </c>
      <c r="LV195" s="3">
        <v>-5193903.29</v>
      </c>
      <c r="LW195" s="3">
        <v>-4045004.4</v>
      </c>
      <c r="LX195" s="3">
        <v>-51534.52</v>
      </c>
      <c r="LY195" s="3">
        <v>-110393</v>
      </c>
      <c r="LZ195" s="3">
        <v>-1657877</v>
      </c>
      <c r="MA195" s="3">
        <v>-4376727</v>
      </c>
      <c r="MB195" s="3">
        <v>-1257834.73</v>
      </c>
      <c r="MC195" s="3">
        <v>-971425</v>
      </c>
      <c r="MD195" s="3">
        <v>-2059604.64</v>
      </c>
      <c r="ME195" s="3">
        <v>-565056.80000000005</v>
      </c>
      <c r="MF195" s="3">
        <v>-6339994.75</v>
      </c>
      <c r="MG195" s="3">
        <v>-2347595</v>
      </c>
      <c r="MH195" s="3">
        <v>-242391.06</v>
      </c>
      <c r="MI195" s="3">
        <v>-1016902.16</v>
      </c>
      <c r="MJ195" s="3"/>
      <c r="MK195" s="3">
        <v>-319923.46000000002</v>
      </c>
      <c r="ML195" s="3"/>
      <c r="MM195" s="3">
        <v>-255073.03</v>
      </c>
      <c r="MN195" s="3"/>
      <c r="MO195" s="3">
        <v>-587841.06000000006</v>
      </c>
      <c r="MP195" s="3"/>
      <c r="MQ195" s="3">
        <v>-267970.52</v>
      </c>
      <c r="MR195" s="3"/>
      <c r="MS195" s="3">
        <v>-503193.69</v>
      </c>
      <c r="MT195" s="3">
        <v>-9639997.5500000007</v>
      </c>
      <c r="MU195" s="3"/>
      <c r="MV195" s="3">
        <v>-699999</v>
      </c>
      <c r="MW195" s="3">
        <v>-699999</v>
      </c>
      <c r="MX195" s="3"/>
      <c r="MY195" s="3"/>
      <c r="MZ195" s="3">
        <v>-5204997</v>
      </c>
      <c r="NA195" s="3"/>
      <c r="NB195" s="3">
        <v>-35939.42</v>
      </c>
      <c r="NC195" s="3">
        <v>0</v>
      </c>
      <c r="ND195" s="3"/>
      <c r="NE195" s="3">
        <v>-1619268.96</v>
      </c>
      <c r="NF195" s="3">
        <v>-10230868</v>
      </c>
      <c r="NG195" s="3"/>
      <c r="NH195" s="3">
        <v>-967488.09</v>
      </c>
      <c r="NI195" s="3">
        <v>-465305.27</v>
      </c>
      <c r="NJ195" s="3">
        <v>-1843999</v>
      </c>
      <c r="NK195" s="3">
        <v>-4543772.33</v>
      </c>
      <c r="NL195" s="3">
        <v>-2518498</v>
      </c>
      <c r="NM195" s="3">
        <v>-899999</v>
      </c>
      <c r="NN195" s="3">
        <v>-1935250</v>
      </c>
      <c r="NO195" s="3"/>
      <c r="NP195" s="3"/>
      <c r="NQ195" s="3">
        <v>-8424423.1500000004</v>
      </c>
      <c r="NR195" s="3"/>
      <c r="NS195" s="3"/>
      <c r="NT195" s="3"/>
      <c r="NU195" s="3">
        <v>-629999</v>
      </c>
      <c r="NV195" s="3"/>
      <c r="NW195" s="3"/>
      <c r="NX195" s="3">
        <v>-2618776.9700000002</v>
      </c>
      <c r="NY195" s="3">
        <v>-5685061.6200000001</v>
      </c>
      <c r="NZ195" s="3">
        <v>-880035.52</v>
      </c>
      <c r="OA195" s="3"/>
      <c r="OB195" s="3">
        <v>-82163.929999999993</v>
      </c>
      <c r="OC195" s="3">
        <v>-867536.52</v>
      </c>
      <c r="OD195" s="3"/>
      <c r="OE195" s="3">
        <v>-6545299.2999999998</v>
      </c>
      <c r="OF195" s="3">
        <v>-1659735.56</v>
      </c>
      <c r="OG195" s="3">
        <v>-1807988</v>
      </c>
      <c r="OH195" s="3"/>
      <c r="OI195" s="3">
        <v>-987133</v>
      </c>
      <c r="OJ195" s="3"/>
      <c r="OK195" s="3"/>
      <c r="OL195" s="3"/>
      <c r="OM195" s="3"/>
      <c r="ON195" s="3">
        <v>-1326183.94</v>
      </c>
      <c r="OO195" s="3">
        <v>-410485.04</v>
      </c>
      <c r="OP195" s="3">
        <v>-92772</v>
      </c>
      <c r="OQ195" s="3">
        <v>-894122</v>
      </c>
      <c r="OR195" s="3">
        <v>-301893</v>
      </c>
      <c r="OS195" s="3"/>
      <c r="OT195" s="3">
        <v>-4561562</v>
      </c>
      <c r="OU195" s="3">
        <v>-363409</v>
      </c>
      <c r="OV195" s="3">
        <v>-942647</v>
      </c>
      <c r="OW195" s="3">
        <v>-68989</v>
      </c>
      <c r="OX195" s="3">
        <v>-806958</v>
      </c>
      <c r="OY195" s="3">
        <v>-8430245.3300000001</v>
      </c>
      <c r="OZ195" s="3">
        <v>-931472</v>
      </c>
      <c r="PA195" s="3">
        <v>-1239999</v>
      </c>
      <c r="PB195" s="3">
        <v>-1239999</v>
      </c>
      <c r="PC195" s="3">
        <v>-2782191.78</v>
      </c>
      <c r="PD195" s="3">
        <v>-368078</v>
      </c>
      <c r="PE195" s="3">
        <v>-1163355</v>
      </c>
      <c r="PF195" s="3"/>
      <c r="PG195" s="3">
        <v>-2665461.15</v>
      </c>
      <c r="PH195" s="3">
        <v>-3669434.77</v>
      </c>
      <c r="PI195" s="3">
        <v>-717704.75</v>
      </c>
      <c r="PJ195" s="3">
        <v>-787920.04</v>
      </c>
      <c r="PK195" s="3">
        <v>-2127284.7000000002</v>
      </c>
      <c r="PL195" s="3">
        <v>-1148194</v>
      </c>
      <c r="PM195" s="3">
        <v>-3699999</v>
      </c>
      <c r="PN195" s="3">
        <v>-189428</v>
      </c>
      <c r="PO195" s="3">
        <v>-1408534.74</v>
      </c>
      <c r="PP195" s="3">
        <v>-5511371.5499999998</v>
      </c>
      <c r="PQ195" s="3">
        <v>-1318206.81</v>
      </c>
      <c r="PR195" s="3">
        <v>-777479.69</v>
      </c>
      <c r="PS195" s="3">
        <v>-749146.22</v>
      </c>
      <c r="PT195" s="3"/>
      <c r="PU195" s="3">
        <v>-15358633.17</v>
      </c>
      <c r="PV195" s="3">
        <v>-177158.47</v>
      </c>
      <c r="PW195" s="3">
        <v>-262231</v>
      </c>
      <c r="PX195" s="3">
        <v>-760994</v>
      </c>
      <c r="PY195" s="3">
        <v>-3312647.62</v>
      </c>
      <c r="PZ195" s="3">
        <v>-1727486.2</v>
      </c>
      <c r="QA195" s="3">
        <v>-723848</v>
      </c>
      <c r="QB195" s="3">
        <v>-51316</v>
      </c>
      <c r="QC195" s="3">
        <v>-733870</v>
      </c>
      <c r="QD195" s="3">
        <v>-1110577</v>
      </c>
      <c r="QE195" s="3">
        <v>-567383.63</v>
      </c>
      <c r="QF195" s="3">
        <v>-138166</v>
      </c>
      <c r="QG195" s="3">
        <v>-540443</v>
      </c>
      <c r="QH195" s="3">
        <v>-1230584</v>
      </c>
      <c r="QI195" s="3">
        <v>-880572</v>
      </c>
      <c r="QJ195" s="3">
        <v>-3117850.87</v>
      </c>
      <c r="QK195" s="3">
        <v>-865393.14</v>
      </c>
      <c r="QL195" s="3">
        <v>-354324</v>
      </c>
      <c r="QM195" s="3">
        <v>-288078.75</v>
      </c>
      <c r="QN195" s="3">
        <v>-1275124</v>
      </c>
      <c r="QO195" s="3">
        <v>-3233050.23</v>
      </c>
      <c r="QP195" s="3">
        <v>-1128945.5</v>
      </c>
      <c r="QQ195" s="3"/>
      <c r="QR195" s="3"/>
      <c r="QS195" s="3"/>
      <c r="QT195" s="3"/>
      <c r="QU195" s="3"/>
      <c r="QV195" s="3">
        <v>-299494</v>
      </c>
      <c r="QW195" s="3"/>
      <c r="QX195" s="3">
        <v>-1529504.71</v>
      </c>
      <c r="QY195" s="3">
        <v>-2539049.62</v>
      </c>
      <c r="QZ195" s="3"/>
      <c r="RA195" s="3">
        <v>-794663.95</v>
      </c>
      <c r="RB195" s="3">
        <v>-558721.16</v>
      </c>
      <c r="RC195" s="3">
        <v>-1009997</v>
      </c>
      <c r="RD195" s="3">
        <v>-299500.87</v>
      </c>
      <c r="RE195" s="3">
        <v>-829491</v>
      </c>
      <c r="RF195" s="3">
        <v>-103468.9</v>
      </c>
      <c r="RG195" s="3">
        <v>-1273499</v>
      </c>
      <c r="RH195" s="3">
        <v>-62499</v>
      </c>
      <c r="RI195" s="3">
        <v>-813315.66</v>
      </c>
      <c r="RJ195" s="3">
        <v>-1297314.3500000001</v>
      </c>
      <c r="RK195" s="3">
        <v>-74597</v>
      </c>
      <c r="RL195" s="3">
        <v>-1156236.32</v>
      </c>
      <c r="RM195" s="3">
        <v>-2215448.6</v>
      </c>
      <c r="RN195" s="3">
        <v>-132396</v>
      </c>
      <c r="RO195" s="3">
        <v>-102695</v>
      </c>
      <c r="RP195" s="3">
        <v>-294648</v>
      </c>
      <c r="RQ195" s="3">
        <v>-581714.52</v>
      </c>
      <c r="RR195" s="3">
        <v>-2871293</v>
      </c>
      <c r="RS195" s="3">
        <v>-1299894.42</v>
      </c>
      <c r="RT195" s="3">
        <v>-1006665.71</v>
      </c>
      <c r="RU195" s="3">
        <v>-899195</v>
      </c>
      <c r="RV195" s="3">
        <v>-648498</v>
      </c>
      <c r="RW195" s="3">
        <v>-532244.82999999996</v>
      </c>
      <c r="RX195" s="3">
        <v>-675026.6</v>
      </c>
      <c r="RY195" s="3">
        <v>-1072014.76</v>
      </c>
      <c r="RZ195" s="3">
        <v>-1860664.34</v>
      </c>
      <c r="SA195" s="3">
        <v>-750889.12</v>
      </c>
      <c r="SB195" s="3">
        <v>-74922</v>
      </c>
      <c r="SC195" s="3"/>
      <c r="SD195" s="3"/>
      <c r="SE195" s="3">
        <v>-117362</v>
      </c>
      <c r="SF195" s="3">
        <v>-1427997</v>
      </c>
      <c r="SG195" s="3">
        <v>-899394</v>
      </c>
      <c r="SH195" s="3"/>
      <c r="SI195" s="3">
        <v>-899847.5</v>
      </c>
      <c r="SJ195" s="3">
        <v>-434747.2</v>
      </c>
      <c r="SK195" s="3">
        <v>-871796</v>
      </c>
      <c r="SL195" s="3">
        <v>-808538</v>
      </c>
      <c r="SM195" s="3">
        <v>-169999</v>
      </c>
      <c r="SN195" s="3">
        <v>-4269943</v>
      </c>
      <c r="SO195" s="3">
        <v>-748999</v>
      </c>
      <c r="SP195" s="3"/>
      <c r="SQ195" s="3">
        <v>-1222464</v>
      </c>
      <c r="SR195" s="3">
        <v>-635194</v>
      </c>
      <c r="SS195" s="3">
        <v>-380464.16</v>
      </c>
      <c r="ST195" s="3">
        <v>-529197</v>
      </c>
      <c r="SU195" s="3"/>
      <c r="SV195" s="3">
        <v>-2998999</v>
      </c>
      <c r="SW195" s="3">
        <v>-807272</v>
      </c>
      <c r="SX195" s="3">
        <v>-2923072.82</v>
      </c>
      <c r="SY195" s="3">
        <v>-1593806.5</v>
      </c>
      <c r="SZ195" s="3">
        <v>-1086463</v>
      </c>
      <c r="TA195" s="3">
        <v>-71996</v>
      </c>
      <c r="TB195" s="3">
        <v>-899470</v>
      </c>
      <c r="TC195" s="3">
        <v>0</v>
      </c>
      <c r="TD195" s="3">
        <v>-2689523.64</v>
      </c>
      <c r="TE195" s="3">
        <v>-946476</v>
      </c>
      <c r="TF195" s="3">
        <v>-1988791.68</v>
      </c>
      <c r="TG195" s="3">
        <v>-4126487</v>
      </c>
      <c r="TH195" s="3">
        <v>-144887</v>
      </c>
      <c r="TI195" s="3">
        <v>-1224999</v>
      </c>
      <c r="TJ195" s="3">
        <v>-247107.8</v>
      </c>
      <c r="TK195" s="3">
        <v>-324495</v>
      </c>
      <c r="TL195" s="3"/>
      <c r="TM195" s="3"/>
      <c r="TN195" s="3">
        <v>-362755.45</v>
      </c>
      <c r="TO195" s="3"/>
      <c r="TP195" s="3">
        <v>-47387</v>
      </c>
      <c r="TQ195" s="3"/>
      <c r="TR195" s="3">
        <v>-45846</v>
      </c>
      <c r="TS195" s="3">
        <v>-923745</v>
      </c>
      <c r="TT195" s="3">
        <v>0</v>
      </c>
      <c r="TU195" s="3">
        <v>-10189</v>
      </c>
      <c r="TV195" s="3"/>
      <c r="TW195" s="3">
        <v>-4733561</v>
      </c>
      <c r="TX195" s="3">
        <v>-1549716</v>
      </c>
      <c r="TY195" s="3">
        <v>-1249759</v>
      </c>
      <c r="TZ195" s="3">
        <v>-10613371.550000001</v>
      </c>
      <c r="UA195" s="3">
        <v>-300666.63</v>
      </c>
      <c r="UB195" s="3">
        <v>-620519.72</v>
      </c>
      <c r="UC195" s="3">
        <v>-489178</v>
      </c>
      <c r="UD195" s="3">
        <v>-64986.17</v>
      </c>
      <c r="UE195" s="3">
        <v>-970231</v>
      </c>
      <c r="UF195" s="3">
        <v>-288010.01</v>
      </c>
      <c r="UG195" s="3"/>
      <c r="UH195" s="3"/>
      <c r="UI195" s="3"/>
      <c r="UJ195" s="3"/>
      <c r="UK195" s="3">
        <v>-4909995</v>
      </c>
      <c r="UL195" s="3">
        <v>-2124114.34</v>
      </c>
      <c r="UM195" s="3">
        <v>-1583211</v>
      </c>
      <c r="UN195" s="3">
        <v>-1861982.06</v>
      </c>
      <c r="UO195" s="3">
        <v>-1573945.11</v>
      </c>
      <c r="UP195" s="3">
        <v>-1439863</v>
      </c>
      <c r="UQ195" s="3">
        <v>-10752633.23</v>
      </c>
      <c r="UR195" s="3">
        <v>-230851</v>
      </c>
      <c r="US195" s="3">
        <v>-1381737</v>
      </c>
      <c r="UT195" s="3">
        <v>-365243.69</v>
      </c>
      <c r="UU195" s="3">
        <v>-94998</v>
      </c>
      <c r="UV195" s="3">
        <v>-504945.99</v>
      </c>
      <c r="UW195" s="3">
        <v>0</v>
      </c>
      <c r="UX195" s="3">
        <v>-1037147</v>
      </c>
      <c r="UY195" s="3">
        <v>-1993708.39</v>
      </c>
      <c r="UZ195" s="3">
        <v>-1338677.6599999999</v>
      </c>
      <c r="VA195" s="3">
        <v>-1735284.26</v>
      </c>
      <c r="VB195" s="3">
        <v>-5062234.16</v>
      </c>
      <c r="VC195" s="3">
        <v>-2206673.5</v>
      </c>
      <c r="VD195" s="3">
        <v>0</v>
      </c>
      <c r="VE195" s="3">
        <v>0</v>
      </c>
      <c r="VF195" s="3">
        <v>0</v>
      </c>
      <c r="VG195" s="3">
        <v>-3644559</v>
      </c>
      <c r="VH195" s="3">
        <v>-1860066</v>
      </c>
      <c r="VI195" s="3">
        <v>-3466819.43</v>
      </c>
      <c r="VJ195" s="3">
        <v>0</v>
      </c>
      <c r="VK195" s="3">
        <v>-1610193</v>
      </c>
      <c r="VL195" s="3"/>
      <c r="VM195" s="3">
        <v>-223302.75</v>
      </c>
      <c r="VN195" s="3"/>
      <c r="VO195" s="3"/>
      <c r="VP195" s="3"/>
      <c r="VQ195" s="3">
        <v>-721192</v>
      </c>
      <c r="VR195" s="3"/>
      <c r="VS195" s="3">
        <v>-1733333.33</v>
      </c>
      <c r="VT195" s="3">
        <v>-11999</v>
      </c>
      <c r="VU195" s="3">
        <v>-2684515.32</v>
      </c>
      <c r="VV195" s="3">
        <v>-948529.25</v>
      </c>
      <c r="VW195" s="3"/>
      <c r="VX195" s="3">
        <v>-2036370.32</v>
      </c>
      <c r="VY195" s="3">
        <v>-2121186.77</v>
      </c>
      <c r="VZ195" s="3"/>
      <c r="WA195" s="3">
        <v>-1337674.6399999999</v>
      </c>
      <c r="WB195" s="3">
        <v>-3661100.9</v>
      </c>
      <c r="WC195" s="3">
        <v>-1041835</v>
      </c>
      <c r="WD195" s="3">
        <v>-1332202.58</v>
      </c>
      <c r="WE195" s="3">
        <v>-111995</v>
      </c>
      <c r="WF195" s="3">
        <v>-2389306.04</v>
      </c>
      <c r="WG195" s="3"/>
      <c r="WH195" s="3">
        <v>-2316250.5</v>
      </c>
      <c r="WI195" s="3">
        <v>-227923</v>
      </c>
      <c r="WJ195" s="3">
        <v>-4302078</v>
      </c>
      <c r="WK195" s="3"/>
      <c r="WL195" s="3"/>
      <c r="WM195" s="3"/>
      <c r="WN195" s="3">
        <v>-65522</v>
      </c>
      <c r="WO195" s="3"/>
      <c r="WP195" s="3"/>
      <c r="WQ195" s="3">
        <v>-696999</v>
      </c>
      <c r="WR195" s="3"/>
      <c r="WS195" s="3">
        <v>-53798</v>
      </c>
      <c r="WT195" s="3">
        <v>-126351</v>
      </c>
      <c r="WU195" s="3">
        <v>-384511.75</v>
      </c>
      <c r="WV195" s="3"/>
      <c r="WW195" s="3"/>
      <c r="WX195" s="3">
        <v>-816250</v>
      </c>
      <c r="WY195" s="3">
        <v>-2154410</v>
      </c>
      <c r="WZ195" s="3"/>
      <c r="XA195" s="3">
        <v>-141014.82999999999</v>
      </c>
      <c r="XB195" s="3">
        <v>-920198</v>
      </c>
      <c r="XC195" s="3">
        <v>-1086891.45</v>
      </c>
      <c r="XD195" s="3"/>
      <c r="XE195" s="3"/>
      <c r="XF195" s="3"/>
      <c r="XG195" s="3">
        <v>-1249999</v>
      </c>
      <c r="XH195" s="3">
        <v>-25998</v>
      </c>
      <c r="XI195" s="3"/>
      <c r="XJ195" s="3">
        <v>-20796904.789999999</v>
      </c>
      <c r="XK195" s="3">
        <v>-840498.53</v>
      </c>
      <c r="XL195" s="3">
        <v>-1327102</v>
      </c>
      <c r="XM195" s="3">
        <v>-5487602.7800000003</v>
      </c>
      <c r="XN195" s="3"/>
      <c r="XO195" s="3">
        <v>-517570.17</v>
      </c>
      <c r="XP195" s="3"/>
      <c r="XQ195" s="3"/>
      <c r="XR195" s="3">
        <v>-1419999</v>
      </c>
      <c r="XS195" s="3">
        <v>-3177750</v>
      </c>
      <c r="XT195" s="3"/>
      <c r="XU195" s="3">
        <v>-1327102</v>
      </c>
      <c r="XV195" s="3"/>
      <c r="XW195" s="3">
        <v>-1327102</v>
      </c>
      <c r="XX195" s="3">
        <v>-1418999</v>
      </c>
      <c r="XY195" s="3">
        <v>-959305.81</v>
      </c>
      <c r="XZ195" s="3">
        <v>-1418999</v>
      </c>
      <c r="YA195" s="3">
        <v>-1418999</v>
      </c>
      <c r="YB195" s="3"/>
      <c r="YC195" s="3"/>
      <c r="YD195" s="3"/>
      <c r="YE195" s="3"/>
      <c r="YF195" s="3">
        <v>-1179999</v>
      </c>
      <c r="YG195" s="3">
        <v>-9329551.2699999996</v>
      </c>
      <c r="YH195" s="3"/>
      <c r="YI195" s="3"/>
      <c r="YJ195" s="3">
        <v>-657597.68000000005</v>
      </c>
      <c r="YK195" s="3">
        <v>-7097912.5</v>
      </c>
      <c r="YL195" s="3"/>
      <c r="YM195" s="3">
        <v>-716347</v>
      </c>
      <c r="YN195" s="3"/>
      <c r="YO195" s="3"/>
      <c r="YP195" s="3">
        <v>-677205.34</v>
      </c>
      <c r="YQ195" s="3"/>
      <c r="YR195" s="3">
        <v>-844846.82</v>
      </c>
      <c r="YS195" s="3"/>
      <c r="YT195" s="3"/>
      <c r="YU195" s="3"/>
      <c r="YV195" s="3">
        <v>-499037.5</v>
      </c>
      <c r="YW195" s="3"/>
      <c r="YX195" s="3">
        <v>-988574.3</v>
      </c>
      <c r="YY195" s="3">
        <v>-1119328.33</v>
      </c>
      <c r="YZ195" s="3">
        <v>-51156</v>
      </c>
      <c r="ZA195" s="3">
        <v>-875494</v>
      </c>
      <c r="ZB195" s="3">
        <v>-1561203.79</v>
      </c>
      <c r="ZC195" s="3">
        <v>-94998</v>
      </c>
      <c r="ZD195" s="3">
        <v>-1447724.36</v>
      </c>
      <c r="ZE195" s="3">
        <v>-2412871.7000000002</v>
      </c>
      <c r="ZF195" s="3">
        <v>-20188</v>
      </c>
      <c r="ZG195" s="3">
        <v>-910726</v>
      </c>
      <c r="ZH195" s="3">
        <v>-1494863.05</v>
      </c>
      <c r="ZI195" s="3">
        <v>-820197</v>
      </c>
      <c r="ZJ195" s="3">
        <v>-748999</v>
      </c>
      <c r="ZK195" s="3">
        <v>-718397</v>
      </c>
      <c r="ZL195" s="3">
        <v>-828948</v>
      </c>
      <c r="ZM195" s="3">
        <v>-2783851</v>
      </c>
      <c r="ZN195" s="3">
        <v>-4687730.51</v>
      </c>
      <c r="ZO195" s="3"/>
      <c r="ZP195" s="3">
        <v>-986080</v>
      </c>
      <c r="ZQ195" s="3">
        <v>-269438</v>
      </c>
      <c r="ZR195" s="3">
        <v>-1915666</v>
      </c>
      <c r="ZS195" s="3">
        <v>-918819</v>
      </c>
      <c r="ZT195" s="3"/>
      <c r="ZU195" s="3">
        <v>-3319496</v>
      </c>
      <c r="ZV195" s="3"/>
      <c r="ZW195" s="3"/>
      <c r="ZX195" s="3">
        <v>-738816</v>
      </c>
      <c r="ZY195" s="3"/>
      <c r="ZZ195" s="3">
        <v>-797280</v>
      </c>
      <c r="AAA195" s="3">
        <v>-174685</v>
      </c>
      <c r="AAB195" s="3">
        <v>-181240</v>
      </c>
      <c r="AAC195" s="3"/>
      <c r="AAD195" s="3">
        <v>-118987</v>
      </c>
      <c r="AAE195" s="3">
        <v>-1183954</v>
      </c>
      <c r="AAF195" s="3">
        <v>-1360096</v>
      </c>
      <c r="AAG195" s="3">
        <v>-678333.33</v>
      </c>
      <c r="AAH195" s="3">
        <v>-1099999</v>
      </c>
      <c r="AAI195" s="3">
        <v>-708888.49</v>
      </c>
      <c r="AAJ195" s="3"/>
      <c r="AAK195" s="3">
        <v>-1143394</v>
      </c>
      <c r="AAL195" s="3">
        <v>-999589</v>
      </c>
      <c r="AAM195" s="3">
        <v>-1853300.5</v>
      </c>
      <c r="AAN195" s="3">
        <v>-426632.86</v>
      </c>
      <c r="AAO195" s="3">
        <v>-22498</v>
      </c>
      <c r="AAP195" s="3"/>
      <c r="AAQ195" s="3">
        <v>-5122836.08</v>
      </c>
      <c r="AAR195" s="3">
        <v>-1652733</v>
      </c>
      <c r="AAS195" s="3">
        <v>-963999</v>
      </c>
      <c r="AAT195" s="3">
        <v>-284544</v>
      </c>
      <c r="AAU195" s="3">
        <v>-721498</v>
      </c>
      <c r="AAV195" s="3">
        <v>0</v>
      </c>
      <c r="AAW195" s="3">
        <v>-1852351</v>
      </c>
      <c r="AAX195" s="3">
        <v>-838093</v>
      </c>
      <c r="AAY195" s="3">
        <v>-356213</v>
      </c>
      <c r="AAZ195" s="3">
        <v>-94882</v>
      </c>
      <c r="ABA195" s="3">
        <v>-34197</v>
      </c>
      <c r="ABB195" s="3">
        <v>0</v>
      </c>
      <c r="ABC195" s="3">
        <v>-716127</v>
      </c>
      <c r="ABD195" s="3">
        <v>-774975.55</v>
      </c>
      <c r="ABE195" s="3">
        <v>-881697</v>
      </c>
      <c r="ABF195" s="3">
        <v>0</v>
      </c>
      <c r="ABG195" s="3">
        <v>-160777.88</v>
      </c>
      <c r="ABH195" s="3"/>
      <c r="ABI195" s="3">
        <v>-1358785.45</v>
      </c>
      <c r="ABJ195" s="3">
        <v>-1761669.75</v>
      </c>
      <c r="ABK195" s="3">
        <v>-2996003.4</v>
      </c>
      <c r="ABL195" s="3">
        <v>0</v>
      </c>
      <c r="ABM195" s="3">
        <v>0</v>
      </c>
      <c r="ABN195" s="3">
        <v>0</v>
      </c>
      <c r="ABO195" s="3">
        <v>-795355.71</v>
      </c>
      <c r="ABP195" s="3">
        <v>0</v>
      </c>
      <c r="ABQ195" s="3">
        <v>-6278290.8700000001</v>
      </c>
      <c r="ABR195" s="3">
        <v>0</v>
      </c>
      <c r="ABS195" s="3">
        <v>-2531341</v>
      </c>
      <c r="ABT195" s="3">
        <v>-745454.66</v>
      </c>
      <c r="ABU195" s="3">
        <v>-689079</v>
      </c>
      <c r="ABV195" s="3">
        <v>-124488</v>
      </c>
      <c r="ABW195" s="3"/>
      <c r="ABX195" s="3">
        <v>-3935092</v>
      </c>
      <c r="ABY195" s="3">
        <v>-157998.03</v>
      </c>
      <c r="ABZ195" s="3">
        <v>-66044.36</v>
      </c>
      <c r="ACA195" s="3">
        <v>-988766</v>
      </c>
      <c r="ACB195" s="3">
        <v>-206713</v>
      </c>
      <c r="ACC195" s="3">
        <v>-1334488</v>
      </c>
      <c r="ACD195" s="3">
        <v>-2099399</v>
      </c>
      <c r="ACE195" s="3">
        <v>-2179997.14</v>
      </c>
      <c r="ACF195" s="3"/>
      <c r="ACG195" s="3"/>
      <c r="ACH195" s="3">
        <v>-1380868.75</v>
      </c>
      <c r="ACI195" s="3">
        <v>-1324499</v>
      </c>
      <c r="ACJ195" s="3">
        <v>-2214497.02</v>
      </c>
      <c r="ACK195" s="3"/>
      <c r="ACL195" s="3"/>
      <c r="ACM195" s="3">
        <v>-134823.32999999999</v>
      </c>
      <c r="ACN195" s="3">
        <v>-3238186.44</v>
      </c>
      <c r="ACO195" s="3">
        <v>-23539</v>
      </c>
      <c r="ACP195" s="3">
        <v>-1012779</v>
      </c>
      <c r="ACQ195" s="3">
        <v>-171283</v>
      </c>
      <c r="ACR195" s="3">
        <v>-3612919.2</v>
      </c>
      <c r="ACS195" s="3"/>
      <c r="ACT195" s="3">
        <v>-16819</v>
      </c>
      <c r="ACU195" s="3"/>
      <c r="ACV195" s="3"/>
      <c r="ACW195" s="3">
        <v>-1305599.8</v>
      </c>
      <c r="ACX195" s="3">
        <v>-286175.37</v>
      </c>
      <c r="ACY195" s="3">
        <v>-884734.8</v>
      </c>
      <c r="ACZ195" s="3">
        <v>-19899</v>
      </c>
      <c r="ADA195" s="3"/>
      <c r="ADB195" s="3">
        <v>-2198707.65</v>
      </c>
      <c r="ADC195" s="3"/>
      <c r="ADD195" s="3"/>
      <c r="ADE195" s="3">
        <v>-640666.77</v>
      </c>
      <c r="ADF195" s="3"/>
      <c r="ADG195" s="3">
        <v>-694444.22</v>
      </c>
      <c r="ADH195" s="3">
        <v>-6306466</v>
      </c>
      <c r="ADI195" s="3">
        <v>-9725917.1600000001</v>
      </c>
      <c r="ADJ195" s="3">
        <v>-540967</v>
      </c>
      <c r="ADK195" s="3">
        <v>-41989</v>
      </c>
      <c r="ADL195" s="3">
        <v>-23988</v>
      </c>
      <c r="ADM195" s="3">
        <v>-37996</v>
      </c>
      <c r="ADN195" s="3">
        <v>-3387510.75</v>
      </c>
      <c r="ADO195" s="3">
        <v>-149445</v>
      </c>
      <c r="ADP195" s="3">
        <v>-956530.08</v>
      </c>
      <c r="ADQ195" s="3">
        <v>-897963.53</v>
      </c>
      <c r="ADR195" s="3">
        <v>-4456001.37</v>
      </c>
      <c r="ADS195" s="3">
        <v>-604432.30000000005</v>
      </c>
      <c r="ADT195" s="3"/>
      <c r="ADU195" s="3">
        <v>-5851317.2699999996</v>
      </c>
      <c r="ADV195" s="3">
        <v>-39192.6</v>
      </c>
      <c r="ADW195" s="3">
        <v>-921850</v>
      </c>
      <c r="ADX195" s="3">
        <v>-866677.65</v>
      </c>
      <c r="ADY195" s="3">
        <v>-94189</v>
      </c>
      <c r="ADZ195" s="3">
        <v>-200</v>
      </c>
      <c r="AEA195" s="3">
        <v>-6269067.5499999998</v>
      </c>
      <c r="AEB195" s="3">
        <v>-44870.69</v>
      </c>
      <c r="AEC195" s="3">
        <v>-2008708.11</v>
      </c>
      <c r="AED195" s="3"/>
      <c r="AEE195" s="3">
        <v>-1295263</v>
      </c>
      <c r="AEF195" s="3"/>
      <c r="AEG195" s="3">
        <v>-1536934</v>
      </c>
      <c r="AEH195" s="3"/>
      <c r="AEI195" s="3">
        <v>-917678.46</v>
      </c>
      <c r="AEJ195" s="3">
        <v>-798189</v>
      </c>
      <c r="AEK195" s="3">
        <v>-1587157</v>
      </c>
      <c r="AEL195" s="3">
        <v>-4003249</v>
      </c>
      <c r="AEM195" s="3">
        <v>-3879054.62</v>
      </c>
      <c r="AEN195" s="3">
        <v>-1327102</v>
      </c>
      <c r="AEO195" s="3">
        <v>-1350601</v>
      </c>
      <c r="AEP195" s="3">
        <v>-1890714</v>
      </c>
      <c r="AEQ195" s="3">
        <v>-1445968.02</v>
      </c>
      <c r="AER195" s="3">
        <v>-1308998</v>
      </c>
      <c r="AES195" s="3"/>
      <c r="AET195" s="3"/>
      <c r="AEU195" s="3">
        <v>-1344116.39</v>
      </c>
      <c r="AEV195" s="3">
        <v>-1236999</v>
      </c>
      <c r="AEW195" s="3">
        <v>-901545.37</v>
      </c>
      <c r="AEX195" s="3">
        <v>-1293999</v>
      </c>
      <c r="AEY195" s="3"/>
      <c r="AEZ195" s="3">
        <v>-2686998</v>
      </c>
      <c r="AFA195" s="3">
        <v>-1293999</v>
      </c>
      <c r="AFB195" s="3">
        <v>-80169.36</v>
      </c>
      <c r="AFC195" s="3">
        <v>-243547.01</v>
      </c>
      <c r="AFD195" s="3">
        <v>-766626.99</v>
      </c>
      <c r="AFE195" s="3">
        <v>-7685597</v>
      </c>
      <c r="AFF195" s="3">
        <v>-6481855.9100000001</v>
      </c>
      <c r="AFG195" s="3"/>
      <c r="AFH195" s="3">
        <v>-1390741</v>
      </c>
      <c r="AFI195" s="3"/>
      <c r="AFJ195" s="3">
        <v>-2897291.2</v>
      </c>
      <c r="AFK195" s="3"/>
      <c r="AFL195" s="3">
        <v>-1534998</v>
      </c>
      <c r="AFM195" s="3">
        <v>-3353383.22</v>
      </c>
      <c r="AFN195" s="3">
        <v>-1133573</v>
      </c>
      <c r="AFO195" s="3">
        <v>-1624145</v>
      </c>
      <c r="AFP195" s="3"/>
      <c r="AFQ195" s="3"/>
      <c r="AFR195" s="3">
        <v>-5775094.5700000003</v>
      </c>
      <c r="AFS195" s="3">
        <v>-600693</v>
      </c>
      <c r="AFT195" s="3">
        <v>-940208</v>
      </c>
      <c r="AFU195" s="3">
        <v>-1445225.78</v>
      </c>
      <c r="AFV195" s="3">
        <v>-452567</v>
      </c>
      <c r="AFW195" s="3">
        <v>-565423</v>
      </c>
      <c r="AFX195" s="3">
        <v>-1087435</v>
      </c>
      <c r="AFY195" s="3">
        <v>-2249998</v>
      </c>
      <c r="AFZ195" s="3">
        <v>-574083</v>
      </c>
      <c r="AGA195" s="3">
        <v>-901020</v>
      </c>
      <c r="AGB195" s="3">
        <v>-2446988</v>
      </c>
      <c r="AGC195" s="3"/>
      <c r="AGD195" s="3">
        <v>-146349.06</v>
      </c>
      <c r="AGE195" s="3">
        <v>-550921.51</v>
      </c>
      <c r="AGF195" s="3">
        <v>0</v>
      </c>
      <c r="AGG195" s="3">
        <v>-1277770.29</v>
      </c>
      <c r="AGH195" s="3">
        <v>-1530139</v>
      </c>
      <c r="AGI195" s="3">
        <v>-507177.29</v>
      </c>
      <c r="AGJ195" s="3">
        <v>-1970843</v>
      </c>
      <c r="AGK195" s="3">
        <v>-2528412</v>
      </c>
      <c r="AGL195" s="3">
        <v>-699638.79</v>
      </c>
      <c r="AGM195" s="3">
        <v>-2086783</v>
      </c>
      <c r="AGN195" s="3"/>
      <c r="AGO195" s="3">
        <v>-11267688.210000001</v>
      </c>
      <c r="AGP195" s="3">
        <v>-3675303.25</v>
      </c>
      <c r="AGQ195" s="3">
        <v>-1618999</v>
      </c>
      <c r="AGR195" s="3">
        <v>-2591493</v>
      </c>
      <c r="AGS195" s="3">
        <v>-3369999</v>
      </c>
      <c r="AGT195" s="3">
        <v>-1481703.5</v>
      </c>
      <c r="AGU195" s="3">
        <v>-2155489</v>
      </c>
      <c r="AGV195" s="3">
        <v>-2403994</v>
      </c>
      <c r="AGW195" s="3">
        <v>-35323178.310000002</v>
      </c>
      <c r="AGX195" s="3">
        <v>-30765039.02</v>
      </c>
      <c r="AGY195" s="3">
        <v>-3269437</v>
      </c>
      <c r="AGZ195" s="3"/>
      <c r="AHA195" s="3">
        <v>-1669999</v>
      </c>
      <c r="AHB195" s="3">
        <v>-1051223</v>
      </c>
      <c r="AHC195" s="3"/>
      <c r="AHD195" s="3">
        <v>-1648342</v>
      </c>
      <c r="AHE195" s="3">
        <v>-1026326</v>
      </c>
      <c r="AHF195" s="3">
        <v>-1289877</v>
      </c>
      <c r="AHG195" s="3"/>
      <c r="AHH195" s="3"/>
      <c r="AHI195" s="3"/>
      <c r="AHJ195" s="3"/>
      <c r="AHK195" s="3">
        <v>-49295</v>
      </c>
      <c r="AHL195" s="3">
        <v>-1956565.72</v>
      </c>
      <c r="AHM195" s="3">
        <v>-3136946.11</v>
      </c>
      <c r="AHN195" s="3">
        <v>-830947.72</v>
      </c>
      <c r="AHO195" s="3">
        <v>-129083</v>
      </c>
      <c r="AHP195" s="3">
        <v>-246626.5</v>
      </c>
      <c r="AHQ195" s="3">
        <v>-959087</v>
      </c>
      <c r="AHR195" s="3">
        <v>-3120992</v>
      </c>
      <c r="AHS195" s="3">
        <v>-805154</v>
      </c>
      <c r="AHT195" s="3">
        <v>-1078721.3700000001</v>
      </c>
      <c r="AHU195" s="3">
        <v>-1325386046.2099991</v>
      </c>
    </row>
    <row r="196" spans="1:905" x14ac:dyDescent="0.6">
      <c r="A196" s="1" t="s">
        <v>388</v>
      </c>
      <c r="B196" s="2" t="s">
        <v>389</v>
      </c>
      <c r="C196" s="3">
        <v>30680162.5</v>
      </c>
      <c r="D196" s="3">
        <v>274620</v>
      </c>
      <c r="E196" s="3">
        <v>203570</v>
      </c>
      <c r="F196" s="3">
        <v>0</v>
      </c>
      <c r="G196" s="3">
        <v>20390</v>
      </c>
      <c r="H196" s="3">
        <v>0</v>
      </c>
      <c r="I196" s="3">
        <v>253240</v>
      </c>
      <c r="J196" s="3">
        <v>179000</v>
      </c>
      <c r="K196" s="3">
        <v>63290</v>
      </c>
      <c r="L196" s="3">
        <v>0</v>
      </c>
      <c r="M196" s="3">
        <v>117540</v>
      </c>
      <c r="N196" s="3">
        <v>82750</v>
      </c>
      <c r="O196" s="3">
        <v>0</v>
      </c>
      <c r="P196" s="3">
        <v>296749.59999999998</v>
      </c>
      <c r="Q196" s="3">
        <v>350580</v>
      </c>
      <c r="R196" s="3">
        <v>723845</v>
      </c>
      <c r="S196" s="3">
        <v>264890</v>
      </c>
      <c r="T196" s="3">
        <v>0</v>
      </c>
      <c r="U196" s="3">
        <v>17000</v>
      </c>
      <c r="V196" s="3">
        <v>22848208.300000001</v>
      </c>
      <c r="W196" s="3"/>
      <c r="X196" s="3"/>
      <c r="Y196" s="3">
        <v>0</v>
      </c>
      <c r="Z196" s="3"/>
      <c r="AA196" s="3"/>
      <c r="AB196" s="3"/>
      <c r="AC196" s="3"/>
      <c r="AD196" s="3"/>
      <c r="AE196" s="3"/>
      <c r="AF196" s="3"/>
      <c r="AG196" s="3">
        <v>51900</v>
      </c>
      <c r="AH196" s="3">
        <v>250647.5</v>
      </c>
      <c r="AI196" s="3"/>
      <c r="AJ196" s="3"/>
      <c r="AK196" s="3">
        <v>1</v>
      </c>
      <c r="AL196" s="3"/>
      <c r="AM196" s="3"/>
      <c r="AN196" s="3"/>
      <c r="AO196" s="3"/>
      <c r="AP196" s="3"/>
      <c r="AQ196" s="3"/>
      <c r="AR196" s="3"/>
      <c r="AS196" s="3">
        <v>390330</v>
      </c>
      <c r="AT196" s="3">
        <v>1374653</v>
      </c>
      <c r="AU196" s="3"/>
      <c r="AV196" s="3">
        <v>239975</v>
      </c>
      <c r="AW196" s="3">
        <v>208770</v>
      </c>
      <c r="AX196" s="3"/>
      <c r="AY196" s="3">
        <v>767526</v>
      </c>
      <c r="AZ196" s="3"/>
      <c r="BA196" s="3">
        <v>506070</v>
      </c>
      <c r="BB196" s="3">
        <v>201980</v>
      </c>
      <c r="BC196" s="3"/>
      <c r="BD196" s="3">
        <v>1646400</v>
      </c>
      <c r="BE196" s="3">
        <v>155860</v>
      </c>
      <c r="BF196" s="3">
        <v>163430</v>
      </c>
      <c r="BG196" s="3">
        <v>276990</v>
      </c>
      <c r="BH196" s="3"/>
      <c r="BI196" s="3">
        <v>124270</v>
      </c>
      <c r="BJ196" s="3">
        <v>2044425</v>
      </c>
      <c r="BK196" s="3"/>
      <c r="BL196" s="3"/>
      <c r="BM196" s="3"/>
      <c r="BN196" s="3">
        <v>168453</v>
      </c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>
        <v>299500</v>
      </c>
      <c r="BZ196" s="3">
        <v>551510</v>
      </c>
      <c r="CA196" s="3">
        <v>38500</v>
      </c>
      <c r="CB196" s="3"/>
      <c r="CC196" s="3"/>
      <c r="CD196" s="3"/>
      <c r="CE196" s="3"/>
      <c r="CF196" s="3"/>
      <c r="CG196" s="3">
        <v>46702000.030000001</v>
      </c>
      <c r="CH196" s="3">
        <v>58380</v>
      </c>
      <c r="CI196" s="3">
        <v>140300</v>
      </c>
      <c r="CJ196" s="3">
        <v>0</v>
      </c>
      <c r="CK196" s="3">
        <v>225090</v>
      </c>
      <c r="CL196" s="3">
        <v>317890</v>
      </c>
      <c r="CM196" s="3">
        <v>99959</v>
      </c>
      <c r="CN196" s="3">
        <v>135900</v>
      </c>
      <c r="CO196" s="3">
        <v>0</v>
      </c>
      <c r="CP196" s="3">
        <v>0</v>
      </c>
      <c r="CQ196" s="3">
        <v>0</v>
      </c>
      <c r="CR196" s="3">
        <v>56510</v>
      </c>
      <c r="CS196" s="3">
        <v>118374</v>
      </c>
      <c r="CT196" s="3">
        <v>3684930.5</v>
      </c>
      <c r="CU196" s="3">
        <v>214990</v>
      </c>
      <c r="CV196" s="3">
        <v>98150</v>
      </c>
      <c r="CW196" s="3">
        <v>213379</v>
      </c>
      <c r="CX196" s="3">
        <v>10990</v>
      </c>
      <c r="CY196" s="3">
        <v>578950</v>
      </c>
      <c r="CZ196" s="3">
        <v>0</v>
      </c>
      <c r="DA196" s="3">
        <v>0</v>
      </c>
      <c r="DB196" s="3">
        <v>1705650</v>
      </c>
      <c r="DC196" s="3">
        <v>2058824.05</v>
      </c>
      <c r="DD196" s="3">
        <v>890240</v>
      </c>
      <c r="DE196" s="3"/>
      <c r="DF196" s="3"/>
      <c r="DG196" s="3">
        <v>327490</v>
      </c>
      <c r="DH196" s="3">
        <v>503478.5</v>
      </c>
      <c r="DI196" s="3">
        <v>730147.01</v>
      </c>
      <c r="DJ196" s="3"/>
      <c r="DK196" s="3">
        <v>17791490.800000001</v>
      </c>
      <c r="DL196" s="3">
        <v>100727.3</v>
      </c>
      <c r="DM196" s="3">
        <v>7990</v>
      </c>
      <c r="DN196" s="3">
        <v>656304.69999999995</v>
      </c>
      <c r="DO196" s="3">
        <v>507956.74</v>
      </c>
      <c r="DP196" s="3">
        <v>533290</v>
      </c>
      <c r="DQ196" s="3">
        <v>144590</v>
      </c>
      <c r="DR196" s="3">
        <v>82000</v>
      </c>
      <c r="DS196" s="3">
        <v>1149874</v>
      </c>
      <c r="DT196" s="3">
        <v>1013621.31</v>
      </c>
      <c r="DU196" s="3">
        <v>626102</v>
      </c>
      <c r="DV196" s="3">
        <v>233777</v>
      </c>
      <c r="DW196" s="3">
        <v>492289</v>
      </c>
      <c r="DX196" s="3">
        <v>1711190</v>
      </c>
      <c r="DY196" s="3">
        <v>275139.5</v>
      </c>
      <c r="DZ196" s="3">
        <v>289570</v>
      </c>
      <c r="EA196" s="3">
        <v>213499</v>
      </c>
      <c r="EB196" s="3"/>
      <c r="EC196" s="3"/>
      <c r="ED196" s="3"/>
      <c r="EE196" s="3">
        <v>3077595</v>
      </c>
      <c r="EF196" s="3">
        <v>498880</v>
      </c>
      <c r="EG196" s="3">
        <v>466141</v>
      </c>
      <c r="EH196" s="3">
        <v>62990</v>
      </c>
      <c r="EI196" s="3">
        <v>292850</v>
      </c>
      <c r="EJ196" s="3">
        <v>453863.2</v>
      </c>
      <c r="EK196" s="3">
        <v>595180.94999999995</v>
      </c>
      <c r="EL196" s="3">
        <v>70090</v>
      </c>
      <c r="EM196" s="3"/>
      <c r="EN196" s="3">
        <v>7349575.5099999998</v>
      </c>
      <c r="EO196" s="3">
        <v>29000</v>
      </c>
      <c r="EP196" s="3">
        <v>0</v>
      </c>
      <c r="EQ196" s="3">
        <v>0</v>
      </c>
      <c r="ER196" s="3">
        <v>0</v>
      </c>
      <c r="ES196" s="3">
        <v>0</v>
      </c>
      <c r="ET196" s="3">
        <v>0</v>
      </c>
      <c r="EU196" s="3">
        <v>0</v>
      </c>
      <c r="EV196" s="3">
        <v>0</v>
      </c>
      <c r="EW196" s="3">
        <v>2131288</v>
      </c>
      <c r="EX196" s="3">
        <v>198990</v>
      </c>
      <c r="EY196" s="3">
        <v>82480</v>
      </c>
      <c r="EZ196" s="3">
        <v>33500</v>
      </c>
      <c r="FA196" s="3">
        <v>263990</v>
      </c>
      <c r="FB196" s="3">
        <v>97000</v>
      </c>
      <c r="FC196" s="3">
        <v>710118</v>
      </c>
      <c r="FD196" s="3">
        <v>463400</v>
      </c>
      <c r="FE196" s="3">
        <v>42550</v>
      </c>
      <c r="FF196" s="3">
        <v>63990</v>
      </c>
      <c r="FG196" s="3">
        <v>0</v>
      </c>
      <c r="FH196" s="3">
        <v>0</v>
      </c>
      <c r="FI196" s="3">
        <v>2246094</v>
      </c>
      <c r="FJ196" s="3">
        <v>154170</v>
      </c>
      <c r="FK196" s="3">
        <v>308000</v>
      </c>
      <c r="FL196" s="3">
        <v>0</v>
      </c>
      <c r="FM196" s="3">
        <v>11900</v>
      </c>
      <c r="FN196" s="3">
        <v>788744</v>
      </c>
      <c r="FO196" s="3">
        <v>0</v>
      </c>
      <c r="FP196" s="3">
        <v>25230</v>
      </c>
      <c r="FQ196" s="3">
        <v>19901509.5</v>
      </c>
      <c r="FR196" s="3">
        <v>498095</v>
      </c>
      <c r="FS196" s="3">
        <v>139800</v>
      </c>
      <c r="FT196" s="3">
        <v>345980</v>
      </c>
      <c r="FU196" s="3">
        <v>0</v>
      </c>
      <c r="FV196" s="3">
        <v>0</v>
      </c>
      <c r="FW196" s="3">
        <v>213180</v>
      </c>
      <c r="FX196" s="3">
        <v>197225</v>
      </c>
      <c r="FY196" s="3">
        <v>0</v>
      </c>
      <c r="FZ196" s="3">
        <v>215990</v>
      </c>
      <c r="GA196" s="3">
        <v>116280</v>
      </c>
      <c r="GB196" s="3">
        <v>679710</v>
      </c>
      <c r="GC196" s="3">
        <v>0</v>
      </c>
      <c r="GD196" s="3">
        <v>0</v>
      </c>
      <c r="GE196" s="3">
        <v>1972947.6</v>
      </c>
      <c r="GF196" s="3">
        <v>0</v>
      </c>
      <c r="GG196" s="3">
        <v>31990</v>
      </c>
      <c r="GH196" s="3">
        <v>449712</v>
      </c>
      <c r="GI196" s="3">
        <v>15800</v>
      </c>
      <c r="GJ196" s="3">
        <v>0</v>
      </c>
      <c r="GK196" s="3">
        <v>483900</v>
      </c>
      <c r="GL196" s="3">
        <v>1301053</v>
      </c>
      <c r="GM196" s="3">
        <v>0</v>
      </c>
      <c r="GN196" s="3"/>
      <c r="GO196" s="3">
        <v>0</v>
      </c>
      <c r="GP196" s="3">
        <v>0</v>
      </c>
      <c r="GQ196" s="3">
        <v>662250</v>
      </c>
      <c r="GR196" s="3">
        <v>0</v>
      </c>
      <c r="GS196" s="3">
        <v>0</v>
      </c>
      <c r="GT196" s="3">
        <v>0</v>
      </c>
      <c r="GU196" s="3">
        <v>0</v>
      </c>
      <c r="GV196" s="3">
        <v>0</v>
      </c>
      <c r="GW196" s="3">
        <v>0</v>
      </c>
      <c r="GX196" s="3">
        <v>0</v>
      </c>
      <c r="GY196" s="3">
        <v>125700</v>
      </c>
      <c r="GZ196" s="3">
        <v>13492</v>
      </c>
      <c r="HA196" s="3"/>
      <c r="HB196" s="3"/>
      <c r="HC196" s="3">
        <v>5842101.96</v>
      </c>
      <c r="HD196" s="3">
        <v>518843.77</v>
      </c>
      <c r="HE196" s="3">
        <v>314193</v>
      </c>
      <c r="HF196" s="3">
        <v>465307</v>
      </c>
      <c r="HG196" s="3"/>
      <c r="HH196" s="3">
        <v>258181</v>
      </c>
      <c r="HI196" s="3"/>
      <c r="HJ196" s="3"/>
      <c r="HK196" s="3">
        <v>57100</v>
      </c>
      <c r="HL196" s="3">
        <v>96300</v>
      </c>
      <c r="HM196" s="3">
        <v>331090</v>
      </c>
      <c r="HN196" s="3"/>
      <c r="HO196" s="3">
        <v>0</v>
      </c>
      <c r="HP196" s="3">
        <v>78120</v>
      </c>
      <c r="HQ196" s="3">
        <v>134900</v>
      </c>
      <c r="HR196" s="3">
        <v>170651</v>
      </c>
      <c r="HS196" s="3">
        <v>8438167.1999999993</v>
      </c>
      <c r="HT196" s="3">
        <v>334595</v>
      </c>
      <c r="HU196" s="3">
        <v>89345</v>
      </c>
      <c r="HV196" s="3">
        <v>275012</v>
      </c>
      <c r="HW196" s="3">
        <v>313274.5</v>
      </c>
      <c r="HX196" s="3">
        <v>281500</v>
      </c>
      <c r="HY196" s="3">
        <v>491827</v>
      </c>
      <c r="HZ196" s="3">
        <v>186040</v>
      </c>
      <c r="IA196" s="3">
        <v>249720</v>
      </c>
      <c r="IB196" s="3">
        <v>357186.3</v>
      </c>
      <c r="IC196" s="3">
        <v>795745</v>
      </c>
      <c r="ID196" s="3">
        <v>134440</v>
      </c>
      <c r="IE196" s="3">
        <v>162563</v>
      </c>
      <c r="IF196" s="3">
        <v>95230</v>
      </c>
      <c r="IG196" s="3">
        <v>101510</v>
      </c>
      <c r="IH196" s="3">
        <v>33604</v>
      </c>
      <c r="II196" s="3">
        <v>9468709.1300000008</v>
      </c>
      <c r="IJ196" s="3">
        <v>1840699.3</v>
      </c>
      <c r="IK196" s="3">
        <v>67700</v>
      </c>
      <c r="IL196" s="3"/>
      <c r="IM196" s="3"/>
      <c r="IN196" s="3">
        <v>52000</v>
      </c>
      <c r="IO196" s="3"/>
      <c r="IP196" s="3">
        <v>180430</v>
      </c>
      <c r="IQ196" s="3">
        <v>169203.3</v>
      </c>
      <c r="IR196" s="3"/>
      <c r="IS196" s="3">
        <v>144000</v>
      </c>
      <c r="IT196" s="3">
        <v>891881</v>
      </c>
      <c r="IU196" s="3"/>
      <c r="IV196" s="3">
        <v>1416448</v>
      </c>
      <c r="IW196" s="3"/>
      <c r="IX196" s="3">
        <v>21069.23</v>
      </c>
      <c r="IY196" s="3">
        <v>317107</v>
      </c>
      <c r="IZ196" s="3">
        <v>145030</v>
      </c>
      <c r="JA196" s="3">
        <v>136190</v>
      </c>
      <c r="JB196" s="3">
        <v>8000</v>
      </c>
      <c r="JC196" s="3">
        <v>114486</v>
      </c>
      <c r="JD196" s="3">
        <v>408070</v>
      </c>
      <c r="JE196" s="3">
        <v>76418</v>
      </c>
      <c r="JF196" s="3">
        <v>59991</v>
      </c>
      <c r="JG196" s="3">
        <v>1104221</v>
      </c>
      <c r="JH196" s="3">
        <v>109900</v>
      </c>
      <c r="JI196" s="3"/>
      <c r="JJ196" s="3"/>
      <c r="JK196" s="3"/>
      <c r="JL196" s="3">
        <v>27891.55</v>
      </c>
      <c r="JM196" s="3">
        <v>184771.7</v>
      </c>
      <c r="JN196" s="3">
        <v>550935.99</v>
      </c>
      <c r="JO196" s="3">
        <v>306810</v>
      </c>
      <c r="JP196" s="3">
        <v>547860</v>
      </c>
      <c r="JQ196" s="3"/>
      <c r="JR196" s="3">
        <v>406500</v>
      </c>
      <c r="JS196" s="3">
        <v>1627562</v>
      </c>
      <c r="JT196" s="3">
        <v>3010715.96</v>
      </c>
      <c r="JU196" s="3">
        <v>797337.75</v>
      </c>
      <c r="JV196" s="3">
        <v>279100</v>
      </c>
      <c r="JW196" s="3"/>
      <c r="JX196" s="3"/>
      <c r="JY196" s="3"/>
      <c r="JZ196" s="3"/>
      <c r="KA196" s="3"/>
      <c r="KB196" s="3"/>
      <c r="KC196" s="3">
        <v>13980</v>
      </c>
      <c r="KD196" s="3"/>
      <c r="KE196" s="3"/>
      <c r="KF196" s="3"/>
      <c r="KG196" s="3"/>
      <c r="KH196" s="3"/>
      <c r="KI196" s="3">
        <v>7679786.4299999997</v>
      </c>
      <c r="KJ196" s="3"/>
      <c r="KK196" s="3"/>
      <c r="KL196" s="3">
        <v>1113278</v>
      </c>
      <c r="KM196" s="3">
        <v>526533</v>
      </c>
      <c r="KN196" s="3">
        <v>1993249.32</v>
      </c>
      <c r="KO196" s="3">
        <v>16990</v>
      </c>
      <c r="KP196" s="3"/>
      <c r="KQ196" s="3"/>
      <c r="KR196" s="3">
        <v>990862.27</v>
      </c>
      <c r="KS196" s="3"/>
      <c r="KT196" s="3">
        <v>270885</v>
      </c>
      <c r="KU196" s="3">
        <v>50000</v>
      </c>
      <c r="KV196" s="3"/>
      <c r="KW196" s="3">
        <v>101876</v>
      </c>
      <c r="KX196" s="3">
        <v>2061494</v>
      </c>
      <c r="KY196" s="3">
        <v>230890.06</v>
      </c>
      <c r="KZ196" s="3">
        <v>2916028</v>
      </c>
      <c r="LA196" s="3">
        <v>241300</v>
      </c>
      <c r="LB196" s="3">
        <v>261890</v>
      </c>
      <c r="LC196" s="3"/>
      <c r="LD196" s="3">
        <v>201050</v>
      </c>
      <c r="LE196" s="3">
        <v>279170</v>
      </c>
      <c r="LF196" s="3">
        <v>190400</v>
      </c>
      <c r="LG196" s="3">
        <v>290759</v>
      </c>
      <c r="LH196" s="3">
        <v>15696656.119999999</v>
      </c>
      <c r="LI196" s="3">
        <v>630621.06000000006</v>
      </c>
      <c r="LJ196" s="3">
        <v>2540722</v>
      </c>
      <c r="LK196" s="3"/>
      <c r="LL196" s="3">
        <v>1360433.2</v>
      </c>
      <c r="LM196" s="3">
        <v>877680</v>
      </c>
      <c r="LN196" s="3">
        <v>512175</v>
      </c>
      <c r="LO196" s="3"/>
      <c r="LP196" s="3"/>
      <c r="LQ196" s="3">
        <v>216564.05</v>
      </c>
      <c r="LR196" s="3"/>
      <c r="LS196" s="3">
        <v>635916</v>
      </c>
      <c r="LT196" s="3">
        <v>125000</v>
      </c>
      <c r="LU196" s="3">
        <v>354110</v>
      </c>
      <c r="LV196" s="3">
        <v>52500</v>
      </c>
      <c r="LW196" s="3">
        <v>17013</v>
      </c>
      <c r="LX196" s="3">
        <v>1802650.4</v>
      </c>
      <c r="LY196" s="3">
        <v>673366.55</v>
      </c>
      <c r="LZ196" s="3">
        <v>235440</v>
      </c>
      <c r="MA196" s="3">
        <v>792128</v>
      </c>
      <c r="MB196" s="3">
        <v>1037031.6</v>
      </c>
      <c r="MC196" s="3">
        <v>728534.55</v>
      </c>
      <c r="MD196" s="3"/>
      <c r="ME196" s="3">
        <v>770847.2</v>
      </c>
      <c r="MF196" s="3">
        <v>152280</v>
      </c>
      <c r="MG196" s="3">
        <v>1998130</v>
      </c>
      <c r="MH196" s="3">
        <v>6121967.96</v>
      </c>
      <c r="MI196" s="3"/>
      <c r="MJ196" s="3"/>
      <c r="MK196" s="3"/>
      <c r="ML196" s="3"/>
      <c r="MM196" s="3"/>
      <c r="MN196" s="3"/>
      <c r="MO196" s="3"/>
      <c r="MP196" s="3"/>
      <c r="MQ196" s="3"/>
      <c r="MR196" s="3"/>
      <c r="MS196" s="3"/>
      <c r="MT196" s="3">
        <v>12651715.32</v>
      </c>
      <c r="MU196" s="3"/>
      <c r="MV196" s="3"/>
      <c r="MW196" s="3">
        <v>15000</v>
      </c>
      <c r="MX196" s="3"/>
      <c r="MY196" s="3"/>
      <c r="MZ196" s="3"/>
      <c r="NA196" s="3"/>
      <c r="NB196" s="3"/>
      <c r="NC196" s="3">
        <v>0</v>
      </c>
      <c r="ND196" s="3"/>
      <c r="NE196" s="3">
        <v>3066340.87</v>
      </c>
      <c r="NF196" s="3">
        <v>387500</v>
      </c>
      <c r="NG196" s="3"/>
      <c r="NH196" s="3">
        <v>1404752.5</v>
      </c>
      <c r="NI196" s="3"/>
      <c r="NJ196" s="3">
        <v>328800</v>
      </c>
      <c r="NK196" s="3"/>
      <c r="NL196" s="3">
        <v>106290</v>
      </c>
      <c r="NM196" s="3">
        <v>40380</v>
      </c>
      <c r="NN196" s="3">
        <v>552727.4</v>
      </c>
      <c r="NO196" s="3"/>
      <c r="NP196" s="3"/>
      <c r="NQ196" s="3">
        <v>10806163.300000001</v>
      </c>
      <c r="NR196" s="3"/>
      <c r="NS196" s="3"/>
      <c r="NT196" s="3"/>
      <c r="NU196" s="3"/>
      <c r="NV196" s="3">
        <v>19500</v>
      </c>
      <c r="NW196" s="3"/>
      <c r="NX196" s="3">
        <v>12173161.43</v>
      </c>
      <c r="NY196" s="3"/>
      <c r="NZ196" s="3"/>
      <c r="OA196" s="3"/>
      <c r="OB196" s="3"/>
      <c r="OC196" s="3"/>
      <c r="OD196" s="3"/>
      <c r="OE196" s="3">
        <v>4923043.5</v>
      </c>
      <c r="OF196" s="3">
        <v>724050</v>
      </c>
      <c r="OG196" s="3">
        <v>23990</v>
      </c>
      <c r="OH196" s="3">
        <v>833380</v>
      </c>
      <c r="OI196" s="3">
        <v>811881.6</v>
      </c>
      <c r="OJ196" s="3"/>
      <c r="OK196" s="3"/>
      <c r="OL196" s="3"/>
      <c r="OM196" s="3"/>
      <c r="ON196" s="3">
        <v>3346989.5</v>
      </c>
      <c r="OO196" s="3">
        <v>329273</v>
      </c>
      <c r="OP196" s="3">
        <v>399015</v>
      </c>
      <c r="OQ196" s="3">
        <v>309807.8</v>
      </c>
      <c r="OR196" s="3">
        <v>106385</v>
      </c>
      <c r="OS196" s="3"/>
      <c r="OT196" s="3">
        <v>973845.07</v>
      </c>
      <c r="OU196" s="3">
        <v>136743</v>
      </c>
      <c r="OV196" s="3"/>
      <c r="OW196" s="3">
        <v>18350</v>
      </c>
      <c r="OX196" s="3">
        <v>97869.92</v>
      </c>
      <c r="OY196" s="3">
        <v>653148.98</v>
      </c>
      <c r="OZ196" s="3">
        <v>281990</v>
      </c>
      <c r="PA196" s="3"/>
      <c r="PB196" s="3"/>
      <c r="PC196" s="3">
        <v>411300</v>
      </c>
      <c r="PD196" s="3">
        <v>221190</v>
      </c>
      <c r="PE196" s="3">
        <v>37040</v>
      </c>
      <c r="PF196" s="3"/>
      <c r="PG196" s="3">
        <v>62800</v>
      </c>
      <c r="PH196" s="3">
        <v>597039</v>
      </c>
      <c r="PI196" s="3">
        <v>318567</v>
      </c>
      <c r="PJ196" s="3">
        <v>65725</v>
      </c>
      <c r="PK196" s="3">
        <v>274719.90999999997</v>
      </c>
      <c r="PL196" s="3">
        <v>0</v>
      </c>
      <c r="PM196" s="3">
        <v>276820</v>
      </c>
      <c r="PN196" s="3">
        <v>179880</v>
      </c>
      <c r="PO196" s="3">
        <v>84000</v>
      </c>
      <c r="PP196" s="3">
        <v>1615810.16</v>
      </c>
      <c r="PQ196" s="3"/>
      <c r="PR196" s="3"/>
      <c r="PS196" s="3"/>
      <c r="PT196" s="3"/>
      <c r="PU196" s="3">
        <v>9671552</v>
      </c>
      <c r="PV196" s="3">
        <v>780620</v>
      </c>
      <c r="PW196" s="3">
        <v>591633.85</v>
      </c>
      <c r="PX196" s="3">
        <v>195693.5</v>
      </c>
      <c r="PY196" s="3">
        <v>374605</v>
      </c>
      <c r="PZ196" s="3">
        <v>409640.9</v>
      </c>
      <c r="QA196" s="3">
        <v>210640</v>
      </c>
      <c r="QB196" s="3">
        <v>138900</v>
      </c>
      <c r="QC196" s="3">
        <v>905639</v>
      </c>
      <c r="QD196" s="3">
        <v>453200</v>
      </c>
      <c r="QE196" s="3">
        <v>423338.23999999999</v>
      </c>
      <c r="QF196" s="3">
        <v>83010</v>
      </c>
      <c r="QG196" s="3">
        <v>352179</v>
      </c>
      <c r="QH196" s="3">
        <v>960427.14</v>
      </c>
      <c r="QI196" s="3">
        <v>1470190</v>
      </c>
      <c r="QJ196" s="3">
        <v>1758070</v>
      </c>
      <c r="QK196" s="3">
        <v>1047261</v>
      </c>
      <c r="QL196" s="3">
        <v>144454</v>
      </c>
      <c r="QM196" s="3">
        <v>278800</v>
      </c>
      <c r="QN196" s="3">
        <v>931015.34</v>
      </c>
      <c r="QO196" s="3">
        <v>2517412</v>
      </c>
      <c r="QP196" s="3">
        <v>319991</v>
      </c>
      <c r="QQ196" s="3">
        <v>65000</v>
      </c>
      <c r="QR196" s="3"/>
      <c r="QS196" s="3"/>
      <c r="QT196" s="3"/>
      <c r="QU196" s="3">
        <v>403916.63</v>
      </c>
      <c r="QV196" s="3"/>
      <c r="QW196" s="3"/>
      <c r="QX196" s="3">
        <v>226980</v>
      </c>
      <c r="QY196" s="3">
        <v>577577.06000000006</v>
      </c>
      <c r="QZ196" s="3"/>
      <c r="RA196" s="3">
        <v>1373683</v>
      </c>
      <c r="RB196" s="3">
        <v>1533399.66</v>
      </c>
      <c r="RC196" s="3"/>
      <c r="RD196" s="3">
        <v>13990</v>
      </c>
      <c r="RE196" s="3">
        <v>269269</v>
      </c>
      <c r="RF196" s="3"/>
      <c r="RG196" s="3"/>
      <c r="RH196" s="3">
        <v>237220</v>
      </c>
      <c r="RI196" s="3"/>
      <c r="RJ196" s="3">
        <v>0</v>
      </c>
      <c r="RK196" s="3">
        <v>638539.5</v>
      </c>
      <c r="RL196" s="3">
        <v>1021485</v>
      </c>
      <c r="RM196" s="3">
        <v>138991</v>
      </c>
      <c r="RN196" s="3">
        <v>294974</v>
      </c>
      <c r="RO196" s="3">
        <v>715268</v>
      </c>
      <c r="RP196" s="3">
        <v>195670</v>
      </c>
      <c r="RQ196" s="3">
        <v>569390</v>
      </c>
      <c r="RR196" s="3">
        <v>339090</v>
      </c>
      <c r="RS196" s="3">
        <v>497771</v>
      </c>
      <c r="RT196" s="3">
        <v>99300</v>
      </c>
      <c r="RU196" s="3">
        <v>333050</v>
      </c>
      <c r="RV196" s="3">
        <v>163570</v>
      </c>
      <c r="RW196" s="3">
        <v>38490</v>
      </c>
      <c r="RX196" s="3">
        <v>184030</v>
      </c>
      <c r="RY196" s="3">
        <v>6300</v>
      </c>
      <c r="RZ196" s="3"/>
      <c r="SA196" s="3">
        <v>57600</v>
      </c>
      <c r="SB196" s="3">
        <v>1076590</v>
      </c>
      <c r="SC196" s="3">
        <v>17990</v>
      </c>
      <c r="SD196" s="3">
        <v>21990</v>
      </c>
      <c r="SE196" s="3">
        <v>719889.2</v>
      </c>
      <c r="SF196" s="3">
        <v>229500</v>
      </c>
      <c r="SG196" s="3">
        <v>99000</v>
      </c>
      <c r="SH196" s="3"/>
      <c r="SI196" s="3">
        <v>184220</v>
      </c>
      <c r="SJ196" s="3">
        <v>236840.2</v>
      </c>
      <c r="SK196" s="3">
        <v>68980</v>
      </c>
      <c r="SL196" s="3">
        <v>416731</v>
      </c>
      <c r="SM196" s="3"/>
      <c r="SN196" s="3">
        <v>657691.30000000005</v>
      </c>
      <c r="SO196" s="3"/>
      <c r="SP196" s="3"/>
      <c r="SQ196" s="3">
        <v>108290</v>
      </c>
      <c r="SR196" s="3">
        <v>110125</v>
      </c>
      <c r="SS196" s="3">
        <v>172190</v>
      </c>
      <c r="ST196" s="3">
        <v>314000</v>
      </c>
      <c r="SU196" s="3"/>
      <c r="SV196" s="3">
        <v>5990</v>
      </c>
      <c r="SW196" s="3">
        <v>44990</v>
      </c>
      <c r="SX196" s="3">
        <v>361960</v>
      </c>
      <c r="SY196" s="3">
        <v>200800</v>
      </c>
      <c r="SZ196" s="3">
        <v>12900</v>
      </c>
      <c r="TA196" s="3">
        <v>100100</v>
      </c>
      <c r="TB196" s="3">
        <v>415808</v>
      </c>
      <c r="TC196" s="3">
        <v>0</v>
      </c>
      <c r="TD196" s="3">
        <v>316116</v>
      </c>
      <c r="TE196" s="3">
        <v>6000</v>
      </c>
      <c r="TF196" s="3">
        <v>80900</v>
      </c>
      <c r="TG196" s="3">
        <v>263615.40000000002</v>
      </c>
      <c r="TH196" s="3">
        <v>512354</v>
      </c>
      <c r="TI196" s="3">
        <v>0</v>
      </c>
      <c r="TJ196" s="3">
        <v>1196160</v>
      </c>
      <c r="TK196" s="3"/>
      <c r="TL196" s="3"/>
      <c r="TM196" s="3"/>
      <c r="TN196" s="3">
        <v>0</v>
      </c>
      <c r="TO196" s="3"/>
      <c r="TP196" s="3"/>
      <c r="TQ196" s="3"/>
      <c r="TR196" s="3">
        <v>37980</v>
      </c>
      <c r="TS196" s="3">
        <v>88105</v>
      </c>
      <c r="TT196" s="3">
        <v>0</v>
      </c>
      <c r="TU196" s="3">
        <v>51990</v>
      </c>
      <c r="TV196" s="3"/>
      <c r="TW196" s="3">
        <v>302590</v>
      </c>
      <c r="TX196" s="3">
        <v>69690</v>
      </c>
      <c r="TY196" s="3"/>
      <c r="TZ196" s="3">
        <v>871903</v>
      </c>
      <c r="UA196" s="3"/>
      <c r="UB196" s="3">
        <v>1562452.3</v>
      </c>
      <c r="UC196" s="3">
        <v>326366</v>
      </c>
      <c r="UD196" s="3"/>
      <c r="UE196" s="3">
        <v>92790</v>
      </c>
      <c r="UF196" s="3">
        <v>1519939.6</v>
      </c>
      <c r="UG196" s="3">
        <v>78710</v>
      </c>
      <c r="UH196" s="3"/>
      <c r="UI196" s="3"/>
      <c r="UJ196" s="3"/>
      <c r="UK196" s="3">
        <v>1280870</v>
      </c>
      <c r="UL196" s="3">
        <v>1006170</v>
      </c>
      <c r="UM196" s="3">
        <v>77460</v>
      </c>
      <c r="UN196" s="3">
        <v>336585</v>
      </c>
      <c r="UO196" s="3">
        <v>861860</v>
      </c>
      <c r="UP196" s="3">
        <v>259900</v>
      </c>
      <c r="UQ196" s="3">
        <v>4829037.26</v>
      </c>
      <c r="UR196" s="3">
        <v>0</v>
      </c>
      <c r="US196" s="3">
        <v>593282</v>
      </c>
      <c r="UT196" s="3">
        <v>980370</v>
      </c>
      <c r="UU196" s="3">
        <v>0</v>
      </c>
      <c r="UV196" s="3">
        <v>164916</v>
      </c>
      <c r="UW196" s="3">
        <v>997600</v>
      </c>
      <c r="UX196" s="3">
        <v>0</v>
      </c>
      <c r="UY196" s="3">
        <v>95980</v>
      </c>
      <c r="UZ196" s="3">
        <v>783895</v>
      </c>
      <c r="VA196" s="3">
        <v>258664</v>
      </c>
      <c r="VB196" s="3">
        <v>482051.5</v>
      </c>
      <c r="VC196" s="3">
        <v>128980</v>
      </c>
      <c r="VD196" s="3">
        <v>741600</v>
      </c>
      <c r="VE196" s="3">
        <v>0</v>
      </c>
      <c r="VF196" s="3">
        <v>0</v>
      </c>
      <c r="VG196" s="3">
        <v>153850</v>
      </c>
      <c r="VH196" s="3">
        <v>479762</v>
      </c>
      <c r="VI196" s="3">
        <v>370135</v>
      </c>
      <c r="VJ196" s="3">
        <v>0</v>
      </c>
      <c r="VK196" s="3">
        <v>60000</v>
      </c>
      <c r="VL196" s="3">
        <v>19993</v>
      </c>
      <c r="VM196" s="3">
        <v>6036736.5</v>
      </c>
      <c r="VN196" s="3"/>
      <c r="VO196" s="3"/>
      <c r="VP196" s="3"/>
      <c r="VQ196" s="3">
        <v>549305</v>
      </c>
      <c r="VR196" s="3"/>
      <c r="VS196" s="3"/>
      <c r="VT196" s="3"/>
      <c r="VU196" s="3">
        <v>8490</v>
      </c>
      <c r="VV196" s="3">
        <v>783890</v>
      </c>
      <c r="VW196" s="3"/>
      <c r="VX196" s="3">
        <v>390429.91</v>
      </c>
      <c r="VY196" s="3">
        <v>48000</v>
      </c>
      <c r="VZ196" s="3"/>
      <c r="WA196" s="3"/>
      <c r="WB196" s="3">
        <v>4063496</v>
      </c>
      <c r="WC196" s="3">
        <v>1016140</v>
      </c>
      <c r="WD196" s="3">
        <v>673550</v>
      </c>
      <c r="WE196" s="3">
        <v>246880</v>
      </c>
      <c r="WF196" s="3">
        <v>22503</v>
      </c>
      <c r="WG196" s="3"/>
      <c r="WH196" s="3">
        <v>507322</v>
      </c>
      <c r="WI196" s="3">
        <v>259660</v>
      </c>
      <c r="WJ196" s="3">
        <v>185790</v>
      </c>
      <c r="WK196" s="3"/>
      <c r="WL196" s="3"/>
      <c r="WM196" s="3"/>
      <c r="WN196" s="3">
        <v>374574.5</v>
      </c>
      <c r="WO196" s="3"/>
      <c r="WP196" s="3"/>
      <c r="WQ196" s="3">
        <v>583500</v>
      </c>
      <c r="WR196" s="3"/>
      <c r="WS196" s="3"/>
      <c r="WT196" s="3">
        <v>206600</v>
      </c>
      <c r="WU196" s="3">
        <v>928536</v>
      </c>
      <c r="WV196" s="3"/>
      <c r="WW196" s="3"/>
      <c r="WX196" s="3">
        <v>152270</v>
      </c>
      <c r="WY196" s="3">
        <v>629409.4</v>
      </c>
      <c r="WZ196" s="3"/>
      <c r="XA196" s="3">
        <v>125000</v>
      </c>
      <c r="XB196" s="3">
        <v>45980</v>
      </c>
      <c r="XC196" s="3"/>
      <c r="XD196" s="3">
        <v>95750</v>
      </c>
      <c r="XE196" s="3"/>
      <c r="XF196" s="3">
        <v>33990</v>
      </c>
      <c r="XG196" s="3"/>
      <c r="XH196" s="3">
        <v>33590</v>
      </c>
      <c r="XI196" s="3"/>
      <c r="XJ196" s="3">
        <v>22492546.100000001</v>
      </c>
      <c r="XK196" s="3">
        <v>60000</v>
      </c>
      <c r="XL196" s="3"/>
      <c r="XM196" s="3">
        <v>1505150</v>
      </c>
      <c r="XN196" s="3"/>
      <c r="XO196" s="3"/>
      <c r="XP196" s="3"/>
      <c r="XQ196" s="3"/>
      <c r="XR196" s="3"/>
      <c r="XS196" s="3"/>
      <c r="XT196" s="3"/>
      <c r="XU196" s="3"/>
      <c r="XV196" s="3"/>
      <c r="XW196" s="3"/>
      <c r="XX196" s="3"/>
      <c r="XY196" s="3"/>
      <c r="XZ196" s="3"/>
      <c r="YA196" s="3"/>
      <c r="YB196" s="3"/>
      <c r="YC196" s="3"/>
      <c r="YD196" s="3"/>
      <c r="YE196" s="3"/>
      <c r="YF196" s="3"/>
      <c r="YG196" s="3">
        <v>9548466.1099999994</v>
      </c>
      <c r="YH196" s="3"/>
      <c r="YI196" s="3"/>
      <c r="YJ196" s="3">
        <v>71000</v>
      </c>
      <c r="YK196" s="3">
        <v>2816789.3</v>
      </c>
      <c r="YL196" s="3"/>
      <c r="YM196" s="3">
        <v>131750</v>
      </c>
      <c r="YN196" s="3"/>
      <c r="YO196" s="3"/>
      <c r="YP196" s="3">
        <v>75000</v>
      </c>
      <c r="YQ196" s="3"/>
      <c r="YR196" s="3">
        <v>224473</v>
      </c>
      <c r="YS196" s="3">
        <v>43000</v>
      </c>
      <c r="YT196" s="3"/>
      <c r="YU196" s="3"/>
      <c r="YV196" s="3"/>
      <c r="YW196" s="3"/>
      <c r="YX196" s="3">
        <v>3868045</v>
      </c>
      <c r="YY196" s="3">
        <v>132500</v>
      </c>
      <c r="YZ196" s="3"/>
      <c r="ZA196" s="3">
        <v>553860</v>
      </c>
      <c r="ZB196" s="3">
        <v>564330</v>
      </c>
      <c r="ZC196" s="3"/>
      <c r="ZD196" s="3">
        <v>65000</v>
      </c>
      <c r="ZE196" s="3">
        <v>398111</v>
      </c>
      <c r="ZF196" s="3">
        <v>17020</v>
      </c>
      <c r="ZG196" s="3">
        <v>90500</v>
      </c>
      <c r="ZH196" s="3">
        <v>37990</v>
      </c>
      <c r="ZI196" s="3">
        <v>192260</v>
      </c>
      <c r="ZJ196" s="3">
        <v>662097</v>
      </c>
      <c r="ZK196" s="3">
        <v>421865</v>
      </c>
      <c r="ZL196" s="3">
        <v>297320</v>
      </c>
      <c r="ZM196" s="3"/>
      <c r="ZN196" s="3">
        <v>180380</v>
      </c>
      <c r="ZO196" s="3"/>
      <c r="ZP196" s="3">
        <v>223780</v>
      </c>
      <c r="ZQ196" s="3"/>
      <c r="ZR196" s="3">
        <v>179000</v>
      </c>
      <c r="ZS196" s="3">
        <v>257970</v>
      </c>
      <c r="ZT196" s="3"/>
      <c r="ZU196" s="3">
        <v>17900</v>
      </c>
      <c r="ZV196" s="3"/>
      <c r="ZW196" s="3"/>
      <c r="ZX196" s="3">
        <v>183940</v>
      </c>
      <c r="ZY196" s="3"/>
      <c r="ZZ196" s="3">
        <v>168745</v>
      </c>
      <c r="AAA196" s="3">
        <v>58180</v>
      </c>
      <c r="AAB196" s="3">
        <v>242428</v>
      </c>
      <c r="AAC196" s="3"/>
      <c r="AAD196" s="3">
        <v>49900</v>
      </c>
      <c r="AAE196" s="3">
        <v>167600</v>
      </c>
      <c r="AAF196" s="3">
        <v>133500</v>
      </c>
      <c r="AAG196" s="3"/>
      <c r="AAH196" s="3"/>
      <c r="AAI196" s="3"/>
      <c r="AAJ196" s="3"/>
      <c r="AAK196" s="3">
        <v>331303</v>
      </c>
      <c r="AAL196" s="3">
        <v>111306.42</v>
      </c>
      <c r="AAM196" s="3">
        <v>56300</v>
      </c>
      <c r="AAN196" s="3">
        <v>58290</v>
      </c>
      <c r="AAO196" s="3">
        <v>641310</v>
      </c>
      <c r="AAP196" s="3"/>
      <c r="AAQ196" s="3">
        <v>22956304</v>
      </c>
      <c r="AAR196" s="3">
        <v>153524</v>
      </c>
      <c r="AAS196" s="3">
        <v>176800</v>
      </c>
      <c r="AAT196" s="3">
        <v>340380</v>
      </c>
      <c r="AAU196" s="3">
        <v>158242</v>
      </c>
      <c r="AAV196" s="3">
        <v>0</v>
      </c>
      <c r="AAW196" s="3">
        <v>0</v>
      </c>
      <c r="AAX196" s="3">
        <v>39140</v>
      </c>
      <c r="AAY196" s="3">
        <v>215800</v>
      </c>
      <c r="AAZ196" s="3">
        <v>26000</v>
      </c>
      <c r="ABA196" s="3">
        <v>0</v>
      </c>
      <c r="ABB196" s="3">
        <v>0</v>
      </c>
      <c r="ABC196" s="3">
        <v>151948</v>
      </c>
      <c r="ABD196" s="3">
        <v>124690</v>
      </c>
      <c r="ABE196" s="3">
        <v>59900</v>
      </c>
      <c r="ABF196" s="3">
        <v>109700</v>
      </c>
      <c r="ABG196" s="3">
        <v>124000</v>
      </c>
      <c r="ABH196" s="3"/>
      <c r="ABI196" s="3">
        <v>8550</v>
      </c>
      <c r="ABJ196" s="3">
        <v>1012746</v>
      </c>
      <c r="ABK196" s="3">
        <v>259712</v>
      </c>
      <c r="ABL196" s="3">
        <v>0</v>
      </c>
      <c r="ABM196" s="3">
        <v>0</v>
      </c>
      <c r="ABN196" s="3">
        <v>0</v>
      </c>
      <c r="ABO196" s="3">
        <v>0</v>
      </c>
      <c r="ABP196" s="3">
        <v>0</v>
      </c>
      <c r="ABQ196" s="3">
        <v>2471388.77</v>
      </c>
      <c r="ABR196" s="3">
        <v>0</v>
      </c>
      <c r="ABS196" s="3">
        <v>12900</v>
      </c>
      <c r="ABT196" s="3">
        <v>0</v>
      </c>
      <c r="ABU196" s="3"/>
      <c r="ABV196" s="3">
        <v>106600</v>
      </c>
      <c r="ABW196" s="3">
        <v>139670</v>
      </c>
      <c r="ABX196" s="3">
        <v>0</v>
      </c>
      <c r="ABY196" s="3">
        <v>0</v>
      </c>
      <c r="ABZ196" s="3">
        <v>2616510</v>
      </c>
      <c r="ACA196" s="3">
        <v>276850</v>
      </c>
      <c r="ACB196" s="3"/>
      <c r="ACC196" s="3">
        <v>22990</v>
      </c>
      <c r="ACD196" s="3"/>
      <c r="ACE196" s="3">
        <v>222128</v>
      </c>
      <c r="ACF196" s="3"/>
      <c r="ACG196" s="3"/>
      <c r="ACH196" s="3"/>
      <c r="ACI196" s="3">
        <v>5800</v>
      </c>
      <c r="ACJ196" s="3">
        <v>178900</v>
      </c>
      <c r="ACK196" s="3"/>
      <c r="ACL196" s="3"/>
      <c r="ACM196" s="3"/>
      <c r="ACN196" s="3">
        <v>1157975.71</v>
      </c>
      <c r="ACO196" s="3">
        <v>120940</v>
      </c>
      <c r="ACP196" s="3">
        <v>218320</v>
      </c>
      <c r="ACQ196" s="3">
        <v>109940</v>
      </c>
      <c r="ACR196" s="3">
        <v>1183493</v>
      </c>
      <c r="ACS196" s="3"/>
      <c r="ACT196" s="3">
        <v>720570</v>
      </c>
      <c r="ACU196" s="3"/>
      <c r="ACV196" s="3"/>
      <c r="ACW196" s="3">
        <v>528375.4</v>
      </c>
      <c r="ACX196" s="3"/>
      <c r="ACY196" s="3">
        <v>471296</v>
      </c>
      <c r="ACZ196" s="3">
        <v>78000</v>
      </c>
      <c r="ADA196" s="3"/>
      <c r="ADB196" s="3">
        <v>24000</v>
      </c>
      <c r="ADC196" s="3">
        <v>290000</v>
      </c>
      <c r="ADD196" s="3"/>
      <c r="ADE196" s="3"/>
      <c r="ADF196" s="3"/>
      <c r="ADG196" s="3"/>
      <c r="ADH196" s="3">
        <v>112600</v>
      </c>
      <c r="ADI196" s="3">
        <v>3168642.3</v>
      </c>
      <c r="ADJ196" s="3">
        <v>40000</v>
      </c>
      <c r="ADK196" s="3"/>
      <c r="ADL196" s="3">
        <v>295850</v>
      </c>
      <c r="ADM196" s="3"/>
      <c r="ADN196" s="3">
        <v>15900</v>
      </c>
      <c r="ADO196" s="3">
        <v>17690</v>
      </c>
      <c r="ADP196" s="3">
        <v>146566</v>
      </c>
      <c r="ADQ196" s="3">
        <v>6208824.9500000002</v>
      </c>
      <c r="ADR196" s="3">
        <v>372332.5</v>
      </c>
      <c r="ADS196" s="3">
        <v>873963</v>
      </c>
      <c r="ADT196" s="3">
        <v>175933</v>
      </c>
      <c r="ADU196" s="3">
        <v>1131648.3</v>
      </c>
      <c r="ADV196" s="3">
        <v>77986</v>
      </c>
      <c r="ADW196" s="3">
        <v>118013</v>
      </c>
      <c r="ADX196" s="3">
        <v>224064</v>
      </c>
      <c r="ADY196" s="3">
        <v>198880</v>
      </c>
      <c r="ADZ196" s="3"/>
      <c r="AEA196" s="3">
        <v>27404060.760000002</v>
      </c>
      <c r="AEB196" s="3">
        <v>732990</v>
      </c>
      <c r="AEC196" s="3"/>
      <c r="AED196" s="3"/>
      <c r="AEE196" s="3">
        <v>14000</v>
      </c>
      <c r="AEF196" s="3"/>
      <c r="AEG196" s="3">
        <v>567455</v>
      </c>
      <c r="AEH196" s="3"/>
      <c r="AEI196" s="3">
        <v>1209179.3500000001</v>
      </c>
      <c r="AEJ196" s="3">
        <v>380286</v>
      </c>
      <c r="AEK196" s="3">
        <v>99637</v>
      </c>
      <c r="AEL196" s="3"/>
      <c r="AEM196" s="3"/>
      <c r="AEN196" s="3"/>
      <c r="AEO196" s="3"/>
      <c r="AEP196" s="3">
        <v>310180</v>
      </c>
      <c r="AEQ196" s="3">
        <v>25900</v>
      </c>
      <c r="AER196" s="3"/>
      <c r="AES196" s="3"/>
      <c r="AET196" s="3">
        <v>22500</v>
      </c>
      <c r="AEU196" s="3">
        <v>2961035</v>
      </c>
      <c r="AEV196" s="3"/>
      <c r="AEW196" s="3"/>
      <c r="AEX196" s="3"/>
      <c r="AEY196" s="3"/>
      <c r="AEZ196" s="3"/>
      <c r="AFA196" s="3"/>
      <c r="AFB196" s="3"/>
      <c r="AFC196" s="3">
        <v>363970</v>
      </c>
      <c r="AFD196" s="3">
        <v>92800</v>
      </c>
      <c r="AFE196" s="3">
        <v>163059</v>
      </c>
      <c r="AFF196" s="3">
        <v>945070</v>
      </c>
      <c r="AFG196" s="3"/>
      <c r="AFH196" s="3">
        <v>525460</v>
      </c>
      <c r="AFI196" s="3">
        <v>102800</v>
      </c>
      <c r="AFJ196" s="3">
        <v>1059097</v>
      </c>
      <c r="AFK196" s="3"/>
      <c r="AFL196" s="3">
        <v>272000</v>
      </c>
      <c r="AFM196" s="3">
        <v>2107824</v>
      </c>
      <c r="AFN196" s="3">
        <v>405944</v>
      </c>
      <c r="AFO196" s="3"/>
      <c r="AFP196" s="3">
        <v>78690</v>
      </c>
      <c r="AFQ196" s="3"/>
      <c r="AFR196" s="3">
        <v>0</v>
      </c>
      <c r="AFS196" s="3">
        <v>776346</v>
      </c>
      <c r="AFT196" s="3">
        <v>878342</v>
      </c>
      <c r="AFU196" s="3">
        <v>80000</v>
      </c>
      <c r="AFV196" s="3">
        <v>518260</v>
      </c>
      <c r="AFW196" s="3">
        <v>142960</v>
      </c>
      <c r="AFX196" s="3">
        <v>802503</v>
      </c>
      <c r="AFY196" s="3"/>
      <c r="AFZ196" s="3">
        <v>726990</v>
      </c>
      <c r="AGA196" s="3">
        <v>176865.04</v>
      </c>
      <c r="AGB196" s="3">
        <v>538827.5</v>
      </c>
      <c r="AGC196" s="3"/>
      <c r="AGD196" s="3">
        <v>0</v>
      </c>
      <c r="AGE196" s="3">
        <v>29150</v>
      </c>
      <c r="AGF196" s="3">
        <v>30980</v>
      </c>
      <c r="AGG196" s="3">
        <v>26590</v>
      </c>
      <c r="AGH196" s="3">
        <v>574930</v>
      </c>
      <c r="AGI196" s="3"/>
      <c r="AGJ196" s="3">
        <v>35140</v>
      </c>
      <c r="AGK196" s="3"/>
      <c r="AGL196" s="3">
        <v>79470</v>
      </c>
      <c r="AGM196" s="3">
        <v>265650</v>
      </c>
      <c r="AGN196" s="3">
        <v>57450</v>
      </c>
      <c r="AGO196" s="3">
        <v>13769925.5</v>
      </c>
      <c r="AGP196" s="3">
        <v>523690</v>
      </c>
      <c r="AGQ196" s="3"/>
      <c r="AGR196" s="3">
        <v>963552</v>
      </c>
      <c r="AGS196" s="3"/>
      <c r="AGT196" s="3">
        <v>1500620.75</v>
      </c>
      <c r="AGU196" s="3">
        <v>22000</v>
      </c>
      <c r="AGV196" s="3"/>
      <c r="AGW196" s="3">
        <v>15677536.460000001</v>
      </c>
      <c r="AGX196" s="3">
        <v>12253381.92</v>
      </c>
      <c r="AGY196" s="3">
        <v>301700</v>
      </c>
      <c r="AGZ196" s="3"/>
      <c r="AHA196" s="3"/>
      <c r="AHB196" s="3">
        <v>119351</v>
      </c>
      <c r="AHC196" s="3"/>
      <c r="AHD196" s="3">
        <v>871295</v>
      </c>
      <c r="AHE196" s="3"/>
      <c r="AHF196" s="3">
        <v>410580.9</v>
      </c>
      <c r="AHG196" s="3"/>
      <c r="AHH196" s="3"/>
      <c r="AHI196" s="3">
        <v>22990</v>
      </c>
      <c r="AHJ196" s="3">
        <v>639660</v>
      </c>
      <c r="AHK196" s="3">
        <v>243210</v>
      </c>
      <c r="AHL196" s="3">
        <v>92070</v>
      </c>
      <c r="AHM196" s="3"/>
      <c r="AHN196" s="3">
        <v>3088660.5</v>
      </c>
      <c r="AHO196" s="3">
        <v>345363</v>
      </c>
      <c r="AHP196" s="3">
        <v>457960</v>
      </c>
      <c r="AHQ196" s="3">
        <v>241090</v>
      </c>
      <c r="AHR196" s="3">
        <v>2177171</v>
      </c>
      <c r="AHS196" s="3">
        <v>426255</v>
      </c>
      <c r="AHT196" s="3">
        <v>72500</v>
      </c>
      <c r="AHU196" s="3">
        <v>637047289.20000017</v>
      </c>
    </row>
    <row r="197" spans="1:905" x14ac:dyDescent="0.6">
      <c r="A197" s="1" t="s">
        <v>390</v>
      </c>
      <c r="B197" s="2" t="s">
        <v>391</v>
      </c>
      <c r="C197" s="3">
        <v>0</v>
      </c>
      <c r="D197" s="3">
        <v>0</v>
      </c>
      <c r="E197" s="3">
        <v>0</v>
      </c>
      <c r="F197" s="3">
        <v>0</v>
      </c>
      <c r="G197" s="3">
        <v>0</v>
      </c>
      <c r="H197" s="3">
        <v>0</v>
      </c>
      <c r="I197" s="3">
        <v>0</v>
      </c>
      <c r="J197" s="3">
        <v>0</v>
      </c>
      <c r="K197" s="3">
        <v>0</v>
      </c>
      <c r="L197" s="3">
        <v>0</v>
      </c>
      <c r="M197" s="3">
        <v>0</v>
      </c>
      <c r="N197" s="3">
        <v>0</v>
      </c>
      <c r="O197" s="3">
        <v>0</v>
      </c>
      <c r="P197" s="3">
        <v>0</v>
      </c>
      <c r="Q197" s="3">
        <v>0</v>
      </c>
      <c r="R197" s="3">
        <v>0</v>
      </c>
      <c r="S197" s="3">
        <v>0</v>
      </c>
      <c r="T197" s="3">
        <v>0</v>
      </c>
      <c r="U197" s="3"/>
      <c r="V197" s="3"/>
      <c r="W197" s="3"/>
      <c r="X197" s="3"/>
      <c r="Y197" s="3">
        <v>0</v>
      </c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3"/>
      <c r="BB197" s="3"/>
      <c r="BC197" s="3"/>
      <c r="BD197" s="3"/>
      <c r="BE197" s="3"/>
      <c r="BF197" s="3"/>
      <c r="BG197" s="3"/>
      <c r="BH197" s="3"/>
      <c r="BI197" s="3"/>
      <c r="BJ197" s="3">
        <v>0</v>
      </c>
      <c r="BK197" s="3"/>
      <c r="BL197" s="3"/>
      <c r="BM197" s="3"/>
      <c r="BN197" s="3"/>
      <c r="BO197" s="3"/>
      <c r="BP197" s="3"/>
      <c r="BQ197" s="3"/>
      <c r="BR197" s="3"/>
      <c r="BS197" s="3"/>
      <c r="BT197" s="3"/>
      <c r="BU197" s="3"/>
      <c r="BV197" s="3"/>
      <c r="BW197" s="3"/>
      <c r="BX197" s="3"/>
      <c r="BY197" s="3"/>
      <c r="BZ197" s="3"/>
      <c r="CA197" s="3"/>
      <c r="CB197" s="3"/>
      <c r="CC197" s="3"/>
      <c r="CD197" s="3"/>
      <c r="CE197" s="3"/>
      <c r="CF197" s="3"/>
      <c r="CG197" s="3">
        <v>0</v>
      </c>
      <c r="CH197" s="3">
        <v>0</v>
      </c>
      <c r="CI197" s="3">
        <v>0</v>
      </c>
      <c r="CJ197" s="3">
        <v>0</v>
      </c>
      <c r="CK197" s="3">
        <v>0</v>
      </c>
      <c r="CL197" s="3">
        <v>0</v>
      </c>
      <c r="CM197" s="3">
        <v>0</v>
      </c>
      <c r="CN197" s="3">
        <v>0</v>
      </c>
      <c r="CO197" s="3">
        <v>0</v>
      </c>
      <c r="CP197" s="3">
        <v>0</v>
      </c>
      <c r="CQ197" s="3">
        <v>0</v>
      </c>
      <c r="CR197" s="3">
        <v>0</v>
      </c>
      <c r="CS197" s="3">
        <v>0</v>
      </c>
      <c r="CT197" s="3">
        <v>0</v>
      </c>
      <c r="CU197" s="3">
        <v>0</v>
      </c>
      <c r="CV197" s="3">
        <v>0</v>
      </c>
      <c r="CW197" s="3">
        <v>0</v>
      </c>
      <c r="CX197" s="3">
        <v>0</v>
      </c>
      <c r="CY197" s="3">
        <v>0</v>
      </c>
      <c r="CZ197" s="3">
        <v>0</v>
      </c>
      <c r="DA197" s="3">
        <v>0</v>
      </c>
      <c r="DB197" s="3"/>
      <c r="DC197" s="3"/>
      <c r="DD197" s="3"/>
      <c r="DE197" s="3"/>
      <c r="DF197" s="3"/>
      <c r="DG197" s="3"/>
      <c r="DH197" s="3"/>
      <c r="DI197" s="3"/>
      <c r="DJ197" s="3"/>
      <c r="DK197" s="3"/>
      <c r="DL197" s="3"/>
      <c r="DM197" s="3"/>
      <c r="DN197" s="3"/>
      <c r="DO197" s="3"/>
      <c r="DP197" s="3"/>
      <c r="DQ197" s="3"/>
      <c r="DR197" s="3"/>
      <c r="DS197" s="3"/>
      <c r="DT197" s="3"/>
      <c r="DU197" s="3"/>
      <c r="DV197" s="3"/>
      <c r="DW197" s="3"/>
      <c r="DX197" s="3"/>
      <c r="DY197" s="3"/>
      <c r="DZ197" s="3"/>
      <c r="EA197" s="3"/>
      <c r="EB197" s="3"/>
      <c r="EC197" s="3"/>
      <c r="ED197" s="3"/>
      <c r="EE197" s="3">
        <v>0</v>
      </c>
      <c r="EF197" s="3"/>
      <c r="EG197" s="3"/>
      <c r="EH197" s="3"/>
      <c r="EI197" s="3"/>
      <c r="EJ197" s="3"/>
      <c r="EK197" s="3"/>
      <c r="EL197" s="3"/>
      <c r="EM197" s="3"/>
      <c r="EN197" s="3">
        <v>0</v>
      </c>
      <c r="EO197" s="3">
        <v>0</v>
      </c>
      <c r="EP197" s="3">
        <v>0</v>
      </c>
      <c r="EQ197" s="3">
        <v>0</v>
      </c>
      <c r="ER197" s="3">
        <v>0</v>
      </c>
      <c r="ES197" s="3">
        <v>0</v>
      </c>
      <c r="ET197" s="3">
        <v>0</v>
      </c>
      <c r="EU197" s="3">
        <v>0</v>
      </c>
      <c r="EV197" s="3">
        <v>0</v>
      </c>
      <c r="EW197" s="3">
        <v>0</v>
      </c>
      <c r="EX197" s="3">
        <v>0</v>
      </c>
      <c r="EY197" s="3">
        <v>0</v>
      </c>
      <c r="EZ197" s="3">
        <v>0</v>
      </c>
      <c r="FA197" s="3">
        <v>0</v>
      </c>
      <c r="FB197" s="3">
        <v>0</v>
      </c>
      <c r="FC197" s="3">
        <v>0</v>
      </c>
      <c r="FD197" s="3">
        <v>0</v>
      </c>
      <c r="FE197" s="3">
        <v>0</v>
      </c>
      <c r="FF197" s="3">
        <v>0</v>
      </c>
      <c r="FG197" s="3">
        <v>0</v>
      </c>
      <c r="FH197" s="3">
        <v>0</v>
      </c>
      <c r="FI197" s="3"/>
      <c r="FJ197" s="3">
        <v>0</v>
      </c>
      <c r="FK197" s="3">
        <v>0</v>
      </c>
      <c r="FL197" s="3">
        <v>0</v>
      </c>
      <c r="FM197" s="3">
        <v>0</v>
      </c>
      <c r="FN197" s="3">
        <v>0</v>
      </c>
      <c r="FO197" s="3">
        <v>0</v>
      </c>
      <c r="FP197" s="3">
        <v>0</v>
      </c>
      <c r="FQ197" s="3"/>
      <c r="FR197" s="3">
        <v>0</v>
      </c>
      <c r="FS197" s="3">
        <v>0</v>
      </c>
      <c r="FT197" s="3">
        <v>0</v>
      </c>
      <c r="FU197" s="3">
        <v>0</v>
      </c>
      <c r="FV197" s="3">
        <v>0</v>
      </c>
      <c r="FW197" s="3">
        <v>0</v>
      </c>
      <c r="FX197" s="3">
        <v>0</v>
      </c>
      <c r="FY197" s="3">
        <v>0</v>
      </c>
      <c r="FZ197" s="3">
        <v>0</v>
      </c>
      <c r="GA197" s="3">
        <v>0</v>
      </c>
      <c r="GB197" s="3">
        <v>0</v>
      </c>
      <c r="GC197" s="3">
        <v>0</v>
      </c>
      <c r="GD197" s="3">
        <v>0</v>
      </c>
      <c r="GE197" s="3">
        <v>0</v>
      </c>
      <c r="GF197" s="3">
        <v>0</v>
      </c>
      <c r="GG197" s="3">
        <v>0</v>
      </c>
      <c r="GH197" s="3">
        <v>0</v>
      </c>
      <c r="GI197" s="3">
        <v>0</v>
      </c>
      <c r="GJ197" s="3">
        <v>0</v>
      </c>
      <c r="GK197" s="3">
        <v>0</v>
      </c>
      <c r="GL197" s="3">
        <v>0</v>
      </c>
      <c r="GM197" s="3">
        <v>0</v>
      </c>
      <c r="GN197" s="3"/>
      <c r="GO197" s="3">
        <v>0</v>
      </c>
      <c r="GP197" s="3">
        <v>0</v>
      </c>
      <c r="GQ197" s="3">
        <v>0</v>
      </c>
      <c r="GR197" s="3">
        <v>0</v>
      </c>
      <c r="GS197" s="3">
        <v>0</v>
      </c>
      <c r="GT197" s="3">
        <v>0</v>
      </c>
      <c r="GU197" s="3">
        <v>0</v>
      </c>
      <c r="GV197" s="3">
        <v>0</v>
      </c>
      <c r="GW197" s="3">
        <v>0</v>
      </c>
      <c r="GX197" s="3">
        <v>0</v>
      </c>
      <c r="GY197" s="3"/>
      <c r="GZ197" s="3"/>
      <c r="HA197" s="3"/>
      <c r="HB197" s="3"/>
      <c r="HC197" s="3"/>
      <c r="HD197" s="3"/>
      <c r="HE197" s="3"/>
      <c r="HF197" s="3"/>
      <c r="HG197" s="3"/>
      <c r="HH197" s="3"/>
      <c r="HI197" s="3"/>
      <c r="HJ197" s="3"/>
      <c r="HK197" s="3"/>
      <c r="HL197" s="3"/>
      <c r="HM197" s="3"/>
      <c r="HN197" s="3"/>
      <c r="HO197" s="3">
        <v>0</v>
      </c>
      <c r="HP197" s="3">
        <v>0</v>
      </c>
      <c r="HQ197" s="3"/>
      <c r="HR197" s="3"/>
      <c r="HS197" s="3">
        <v>0</v>
      </c>
      <c r="HT197" s="3"/>
      <c r="HU197" s="3"/>
      <c r="HV197" s="3"/>
      <c r="HW197" s="3"/>
      <c r="HX197" s="3"/>
      <c r="HY197" s="3"/>
      <c r="HZ197" s="3"/>
      <c r="IA197" s="3"/>
      <c r="IB197" s="3"/>
      <c r="IC197" s="3"/>
      <c r="ID197" s="3"/>
      <c r="IE197" s="3"/>
      <c r="IF197" s="3"/>
      <c r="IG197" s="3"/>
      <c r="IH197" s="3"/>
      <c r="II197" s="3">
        <v>0</v>
      </c>
      <c r="IJ197" s="3">
        <v>0</v>
      </c>
      <c r="IK197" s="3"/>
      <c r="IL197" s="3"/>
      <c r="IM197" s="3"/>
      <c r="IN197" s="3"/>
      <c r="IO197" s="3"/>
      <c r="IP197" s="3"/>
      <c r="IQ197" s="3"/>
      <c r="IR197" s="3"/>
      <c r="IS197" s="3"/>
      <c r="IT197" s="3"/>
      <c r="IU197" s="3"/>
      <c r="IV197" s="3"/>
      <c r="IW197" s="3"/>
      <c r="IX197" s="3"/>
      <c r="IY197" s="3"/>
      <c r="IZ197" s="3"/>
      <c r="JA197" s="3"/>
      <c r="JB197" s="3"/>
      <c r="JC197" s="3"/>
      <c r="JD197" s="3"/>
      <c r="JE197" s="3"/>
      <c r="JF197" s="3"/>
      <c r="JG197" s="3"/>
      <c r="JH197" s="3"/>
      <c r="JI197" s="3"/>
      <c r="JJ197" s="3"/>
      <c r="JK197" s="3"/>
      <c r="JL197" s="3"/>
      <c r="JM197" s="3"/>
      <c r="JN197" s="3"/>
      <c r="JO197" s="3"/>
      <c r="JP197" s="3"/>
      <c r="JQ197" s="3"/>
      <c r="JR197" s="3"/>
      <c r="JS197" s="3"/>
      <c r="JT197" s="3"/>
      <c r="JU197" s="3"/>
      <c r="JV197" s="3"/>
      <c r="JW197" s="3"/>
      <c r="JX197" s="3"/>
      <c r="JY197" s="3"/>
      <c r="JZ197" s="3"/>
      <c r="KA197" s="3"/>
      <c r="KB197" s="3"/>
      <c r="KC197" s="3"/>
      <c r="KD197" s="3"/>
      <c r="KE197" s="3"/>
      <c r="KF197" s="3"/>
      <c r="KG197" s="3"/>
      <c r="KH197" s="3"/>
      <c r="KI197" s="3"/>
      <c r="KJ197" s="3"/>
      <c r="KK197" s="3"/>
      <c r="KL197" s="3"/>
      <c r="KM197" s="3"/>
      <c r="KN197" s="3"/>
      <c r="KO197" s="3"/>
      <c r="KP197" s="3"/>
      <c r="KQ197" s="3"/>
      <c r="KR197" s="3"/>
      <c r="KS197" s="3"/>
      <c r="KT197" s="3"/>
      <c r="KU197" s="3"/>
      <c r="KV197" s="3"/>
      <c r="KW197" s="3"/>
      <c r="KX197" s="3"/>
      <c r="KY197" s="3"/>
      <c r="KZ197" s="3"/>
      <c r="LA197" s="3"/>
      <c r="LB197" s="3"/>
      <c r="LC197" s="3"/>
      <c r="LD197" s="3"/>
      <c r="LE197" s="3"/>
      <c r="LF197" s="3"/>
      <c r="LG197" s="3"/>
      <c r="LH197" s="3"/>
      <c r="LI197" s="3"/>
      <c r="LJ197" s="3"/>
      <c r="LK197" s="3"/>
      <c r="LL197" s="3"/>
      <c r="LM197" s="3"/>
      <c r="LN197" s="3"/>
      <c r="LO197" s="3"/>
      <c r="LP197" s="3"/>
      <c r="LQ197" s="3"/>
      <c r="LR197" s="3"/>
      <c r="LS197" s="3"/>
      <c r="LT197" s="3"/>
      <c r="LU197" s="3"/>
      <c r="LV197" s="3"/>
      <c r="LW197" s="3"/>
      <c r="LX197" s="3"/>
      <c r="LY197" s="3"/>
      <c r="LZ197" s="3"/>
      <c r="MA197" s="3"/>
      <c r="MB197" s="3"/>
      <c r="MC197" s="3"/>
      <c r="MD197" s="3"/>
      <c r="ME197" s="3"/>
      <c r="MF197" s="3"/>
      <c r="MG197" s="3"/>
      <c r="MH197" s="3">
        <v>0</v>
      </c>
      <c r="MI197" s="3"/>
      <c r="MJ197" s="3"/>
      <c r="MK197" s="3"/>
      <c r="ML197" s="3"/>
      <c r="MM197" s="3"/>
      <c r="MN197" s="3"/>
      <c r="MO197" s="3"/>
      <c r="MP197" s="3"/>
      <c r="MQ197" s="3"/>
      <c r="MR197" s="3"/>
      <c r="MS197" s="3"/>
      <c r="MT197" s="3"/>
      <c r="MU197" s="3"/>
      <c r="MV197" s="3"/>
      <c r="MW197" s="3"/>
      <c r="MX197" s="3"/>
      <c r="MY197" s="3"/>
      <c r="MZ197" s="3"/>
      <c r="NA197" s="3"/>
      <c r="NB197" s="3"/>
      <c r="NC197" s="3"/>
      <c r="ND197" s="3"/>
      <c r="NE197" s="3"/>
      <c r="NF197" s="3"/>
      <c r="NG197" s="3"/>
      <c r="NH197" s="3"/>
      <c r="NI197" s="3"/>
      <c r="NJ197" s="3"/>
      <c r="NK197" s="3"/>
      <c r="NL197" s="3"/>
      <c r="NM197" s="3"/>
      <c r="NN197" s="3"/>
      <c r="NO197" s="3"/>
      <c r="NP197" s="3"/>
      <c r="NQ197" s="3"/>
      <c r="NR197" s="3"/>
      <c r="NS197" s="3"/>
      <c r="NT197" s="3"/>
      <c r="NU197" s="3"/>
      <c r="NV197" s="3"/>
      <c r="NW197" s="3"/>
      <c r="NX197" s="3">
        <v>0</v>
      </c>
      <c r="NY197" s="3"/>
      <c r="NZ197" s="3"/>
      <c r="OA197" s="3"/>
      <c r="OB197" s="3"/>
      <c r="OC197" s="3"/>
      <c r="OD197" s="3"/>
      <c r="OE197" s="3"/>
      <c r="OF197" s="3"/>
      <c r="OG197" s="3"/>
      <c r="OH197" s="3"/>
      <c r="OI197" s="3"/>
      <c r="OJ197" s="3"/>
      <c r="OK197" s="3"/>
      <c r="OL197" s="3"/>
      <c r="OM197" s="3"/>
      <c r="ON197" s="3"/>
      <c r="OO197" s="3"/>
      <c r="OP197" s="3"/>
      <c r="OQ197" s="3"/>
      <c r="OR197" s="3"/>
      <c r="OS197" s="3">
        <v>0</v>
      </c>
      <c r="OT197" s="3"/>
      <c r="OU197" s="3"/>
      <c r="OV197" s="3"/>
      <c r="OW197" s="3"/>
      <c r="OX197" s="3"/>
      <c r="OY197" s="3"/>
      <c r="OZ197" s="3"/>
      <c r="PA197" s="3"/>
      <c r="PB197" s="3"/>
      <c r="PC197" s="3"/>
      <c r="PD197" s="3"/>
      <c r="PE197" s="3"/>
      <c r="PF197" s="3"/>
      <c r="PG197" s="3"/>
      <c r="PH197" s="3"/>
      <c r="PI197" s="3"/>
      <c r="PJ197" s="3"/>
      <c r="PK197" s="3"/>
      <c r="PL197" s="3">
        <v>0</v>
      </c>
      <c r="PM197" s="3"/>
      <c r="PN197" s="3"/>
      <c r="PO197" s="3"/>
      <c r="PP197" s="3"/>
      <c r="PQ197" s="3"/>
      <c r="PR197" s="3"/>
      <c r="PS197" s="3"/>
      <c r="PT197" s="3"/>
      <c r="PU197" s="3"/>
      <c r="PV197" s="3"/>
      <c r="PW197" s="3"/>
      <c r="PX197" s="3"/>
      <c r="PY197" s="3"/>
      <c r="PZ197" s="3"/>
      <c r="QA197" s="3"/>
      <c r="QB197" s="3"/>
      <c r="QC197" s="3"/>
      <c r="QD197" s="3"/>
      <c r="QE197" s="3"/>
      <c r="QF197" s="3"/>
      <c r="QG197" s="3"/>
      <c r="QH197" s="3"/>
      <c r="QI197" s="3"/>
      <c r="QJ197" s="3"/>
      <c r="QK197" s="3"/>
      <c r="QL197" s="3"/>
      <c r="QM197" s="3"/>
      <c r="QN197" s="3"/>
      <c r="QO197" s="3">
        <v>0</v>
      </c>
      <c r="QP197" s="3"/>
      <c r="QQ197" s="3"/>
      <c r="QR197" s="3"/>
      <c r="QS197" s="3"/>
      <c r="QT197" s="3"/>
      <c r="QU197" s="3">
        <v>0</v>
      </c>
      <c r="QV197" s="3"/>
      <c r="QW197" s="3"/>
      <c r="QX197" s="3"/>
      <c r="QY197" s="3"/>
      <c r="QZ197" s="3"/>
      <c r="RA197" s="3"/>
      <c r="RB197" s="3"/>
      <c r="RC197" s="3"/>
      <c r="RD197" s="3"/>
      <c r="RE197" s="3"/>
      <c r="RF197" s="3"/>
      <c r="RG197" s="3"/>
      <c r="RH197" s="3"/>
      <c r="RI197" s="3"/>
      <c r="RJ197" s="3">
        <v>0</v>
      </c>
      <c r="RK197" s="3"/>
      <c r="RL197" s="3"/>
      <c r="RM197" s="3">
        <v>0</v>
      </c>
      <c r="RN197" s="3"/>
      <c r="RO197" s="3"/>
      <c r="RP197" s="3"/>
      <c r="RQ197" s="3">
        <v>0</v>
      </c>
      <c r="RR197" s="3"/>
      <c r="RS197" s="3"/>
      <c r="RT197" s="3"/>
      <c r="RU197" s="3"/>
      <c r="RV197" s="3">
        <v>0</v>
      </c>
      <c r="RW197" s="3"/>
      <c r="RX197" s="3"/>
      <c r="RY197" s="3"/>
      <c r="RZ197" s="3"/>
      <c r="SA197" s="3"/>
      <c r="SB197" s="3"/>
      <c r="SC197" s="3"/>
      <c r="SD197" s="3"/>
      <c r="SE197" s="3"/>
      <c r="SF197" s="3"/>
      <c r="SG197" s="3"/>
      <c r="SH197" s="3"/>
      <c r="SI197" s="3"/>
      <c r="SJ197" s="3"/>
      <c r="SK197" s="3"/>
      <c r="SL197" s="3"/>
      <c r="SM197" s="3"/>
      <c r="SN197" s="3"/>
      <c r="SO197" s="3"/>
      <c r="SP197" s="3"/>
      <c r="SQ197" s="3"/>
      <c r="SR197" s="3">
        <v>0</v>
      </c>
      <c r="SS197" s="3"/>
      <c r="ST197" s="3"/>
      <c r="SU197" s="3"/>
      <c r="SV197" s="3">
        <v>0</v>
      </c>
      <c r="SW197" s="3">
        <v>0</v>
      </c>
      <c r="SX197" s="3">
        <v>0</v>
      </c>
      <c r="SY197" s="3">
        <v>0</v>
      </c>
      <c r="SZ197" s="3">
        <v>0</v>
      </c>
      <c r="TA197" s="3">
        <v>0</v>
      </c>
      <c r="TB197" s="3">
        <v>0</v>
      </c>
      <c r="TC197" s="3">
        <v>0</v>
      </c>
      <c r="TD197" s="3">
        <v>0</v>
      </c>
      <c r="TE197" s="3">
        <v>0</v>
      </c>
      <c r="TF197" s="3">
        <v>0</v>
      </c>
      <c r="TG197" s="3"/>
      <c r="TH197" s="3">
        <v>0</v>
      </c>
      <c r="TI197" s="3">
        <v>0</v>
      </c>
      <c r="TJ197" s="3"/>
      <c r="TK197" s="3"/>
      <c r="TL197" s="3"/>
      <c r="TM197" s="3"/>
      <c r="TN197" s="3">
        <v>0</v>
      </c>
      <c r="TO197" s="3"/>
      <c r="TP197" s="3"/>
      <c r="TQ197" s="3"/>
      <c r="TR197" s="3"/>
      <c r="TS197" s="3"/>
      <c r="TT197" s="3">
        <v>0</v>
      </c>
      <c r="TU197" s="3"/>
      <c r="TV197" s="3"/>
      <c r="TW197" s="3"/>
      <c r="TX197" s="3"/>
      <c r="TY197" s="3"/>
      <c r="TZ197" s="3"/>
      <c r="UA197" s="3"/>
      <c r="UB197" s="3"/>
      <c r="UC197" s="3"/>
      <c r="UD197" s="3"/>
      <c r="UE197" s="3"/>
      <c r="UF197" s="3"/>
      <c r="UG197" s="3"/>
      <c r="UH197" s="3"/>
      <c r="UI197" s="3"/>
      <c r="UJ197" s="3"/>
      <c r="UK197" s="3"/>
      <c r="UL197" s="3"/>
      <c r="UM197" s="3"/>
      <c r="UN197" s="3"/>
      <c r="UO197" s="3"/>
      <c r="UP197" s="3"/>
      <c r="UQ197" s="3">
        <v>0</v>
      </c>
      <c r="UR197" s="3">
        <v>0</v>
      </c>
      <c r="US197" s="3">
        <v>0</v>
      </c>
      <c r="UT197" s="3">
        <v>0</v>
      </c>
      <c r="UU197" s="3">
        <v>0</v>
      </c>
      <c r="UV197" s="3">
        <v>0</v>
      </c>
      <c r="UW197" s="3">
        <v>0</v>
      </c>
      <c r="UX197" s="3">
        <v>0</v>
      </c>
      <c r="UY197" s="3">
        <v>0</v>
      </c>
      <c r="UZ197" s="3">
        <v>0</v>
      </c>
      <c r="VA197" s="3">
        <v>0</v>
      </c>
      <c r="VB197" s="3">
        <v>0</v>
      </c>
      <c r="VC197" s="3">
        <v>0</v>
      </c>
      <c r="VD197" s="3">
        <v>0</v>
      </c>
      <c r="VE197" s="3">
        <v>0</v>
      </c>
      <c r="VF197" s="3">
        <v>0</v>
      </c>
      <c r="VG197" s="3">
        <v>0</v>
      </c>
      <c r="VH197" s="3">
        <v>0</v>
      </c>
      <c r="VI197" s="3">
        <v>0</v>
      </c>
      <c r="VJ197" s="3">
        <v>0</v>
      </c>
      <c r="VK197" s="3">
        <v>0</v>
      </c>
      <c r="VL197" s="3"/>
      <c r="VM197" s="3"/>
      <c r="VN197" s="3"/>
      <c r="VO197" s="3"/>
      <c r="VP197" s="3"/>
      <c r="VQ197" s="3"/>
      <c r="VR197" s="3"/>
      <c r="VS197" s="3"/>
      <c r="VT197" s="3"/>
      <c r="VU197" s="3"/>
      <c r="VV197" s="3"/>
      <c r="VW197" s="3"/>
      <c r="VX197" s="3"/>
      <c r="VY197" s="3"/>
      <c r="VZ197" s="3"/>
      <c r="WA197" s="3"/>
      <c r="WB197" s="3">
        <v>0</v>
      </c>
      <c r="WC197" s="3"/>
      <c r="WD197" s="3"/>
      <c r="WE197" s="3"/>
      <c r="WF197" s="3"/>
      <c r="WG197" s="3"/>
      <c r="WH197" s="3"/>
      <c r="WI197" s="3"/>
      <c r="WJ197" s="3"/>
      <c r="WK197" s="3"/>
      <c r="WL197" s="3"/>
      <c r="WM197" s="3"/>
      <c r="WN197" s="3"/>
      <c r="WO197" s="3"/>
      <c r="WP197" s="3"/>
      <c r="WQ197" s="3"/>
      <c r="WR197" s="3"/>
      <c r="WS197" s="3"/>
      <c r="WT197" s="3"/>
      <c r="WU197" s="3"/>
      <c r="WV197" s="3"/>
      <c r="WW197" s="3"/>
      <c r="WX197" s="3"/>
      <c r="WY197" s="3"/>
      <c r="WZ197" s="3"/>
      <c r="XA197" s="3"/>
      <c r="XB197" s="3"/>
      <c r="XC197" s="3"/>
      <c r="XD197" s="3"/>
      <c r="XE197" s="3"/>
      <c r="XF197" s="3"/>
      <c r="XG197" s="3"/>
      <c r="XH197" s="3"/>
      <c r="XI197" s="3"/>
      <c r="XJ197" s="3"/>
      <c r="XK197" s="3"/>
      <c r="XL197" s="3"/>
      <c r="XM197" s="3"/>
      <c r="XN197" s="3"/>
      <c r="XO197" s="3"/>
      <c r="XP197" s="3"/>
      <c r="XQ197" s="3"/>
      <c r="XR197" s="3"/>
      <c r="XS197" s="3"/>
      <c r="XT197" s="3"/>
      <c r="XU197" s="3"/>
      <c r="XV197" s="3"/>
      <c r="XW197" s="3"/>
      <c r="XX197" s="3"/>
      <c r="XY197" s="3"/>
      <c r="XZ197" s="3"/>
      <c r="YA197" s="3"/>
      <c r="YB197" s="3"/>
      <c r="YC197" s="3"/>
      <c r="YD197" s="3"/>
      <c r="YE197" s="3"/>
      <c r="YF197" s="3"/>
      <c r="YG197" s="3"/>
      <c r="YH197" s="3"/>
      <c r="YI197" s="3"/>
      <c r="YJ197" s="3"/>
      <c r="YK197" s="3"/>
      <c r="YL197" s="3"/>
      <c r="YM197" s="3"/>
      <c r="YN197" s="3"/>
      <c r="YO197" s="3"/>
      <c r="YP197" s="3"/>
      <c r="YQ197" s="3"/>
      <c r="YR197" s="3"/>
      <c r="YS197" s="3"/>
      <c r="YT197" s="3"/>
      <c r="YU197" s="3"/>
      <c r="YV197" s="3"/>
      <c r="YW197" s="3"/>
      <c r="YX197" s="3"/>
      <c r="YY197" s="3"/>
      <c r="YZ197" s="3"/>
      <c r="ZA197" s="3"/>
      <c r="ZB197" s="3"/>
      <c r="ZC197" s="3"/>
      <c r="ZD197" s="3"/>
      <c r="ZE197" s="3"/>
      <c r="ZF197" s="3"/>
      <c r="ZG197" s="3"/>
      <c r="ZH197" s="3"/>
      <c r="ZI197" s="3"/>
      <c r="ZJ197" s="3"/>
      <c r="ZK197" s="3"/>
      <c r="ZL197" s="3"/>
      <c r="ZM197" s="3"/>
      <c r="ZN197" s="3"/>
      <c r="ZO197" s="3"/>
      <c r="ZP197" s="3"/>
      <c r="ZQ197" s="3"/>
      <c r="ZR197" s="3"/>
      <c r="ZS197" s="3"/>
      <c r="ZT197" s="3"/>
      <c r="ZU197" s="3"/>
      <c r="ZV197" s="3"/>
      <c r="ZW197" s="3"/>
      <c r="ZX197" s="3"/>
      <c r="ZY197" s="3"/>
      <c r="ZZ197" s="3"/>
      <c r="AAA197" s="3"/>
      <c r="AAB197" s="3"/>
      <c r="AAC197" s="3"/>
      <c r="AAD197" s="3"/>
      <c r="AAE197" s="3"/>
      <c r="AAF197" s="3"/>
      <c r="AAG197" s="3"/>
      <c r="AAH197" s="3"/>
      <c r="AAI197" s="3"/>
      <c r="AAJ197" s="3"/>
      <c r="AAK197" s="3"/>
      <c r="AAL197" s="3"/>
      <c r="AAM197" s="3"/>
      <c r="AAN197" s="3"/>
      <c r="AAO197" s="3"/>
      <c r="AAP197" s="3"/>
      <c r="AAQ197" s="3"/>
      <c r="AAR197" s="3">
        <v>0</v>
      </c>
      <c r="AAS197" s="3">
        <v>0</v>
      </c>
      <c r="AAT197" s="3">
        <v>0</v>
      </c>
      <c r="AAU197" s="3">
        <v>0</v>
      </c>
      <c r="AAV197" s="3">
        <v>0</v>
      </c>
      <c r="AAW197" s="3">
        <v>0</v>
      </c>
      <c r="AAX197" s="3">
        <v>0</v>
      </c>
      <c r="AAY197" s="3">
        <v>0</v>
      </c>
      <c r="AAZ197" s="3">
        <v>0</v>
      </c>
      <c r="ABA197" s="3">
        <v>0</v>
      </c>
      <c r="ABB197" s="3">
        <v>0</v>
      </c>
      <c r="ABC197" s="3">
        <v>0</v>
      </c>
      <c r="ABD197" s="3">
        <v>0</v>
      </c>
      <c r="ABE197" s="3">
        <v>0</v>
      </c>
      <c r="ABF197" s="3">
        <v>0</v>
      </c>
      <c r="ABG197" s="3">
        <v>0</v>
      </c>
      <c r="ABH197" s="3"/>
      <c r="ABI197" s="3">
        <v>0</v>
      </c>
      <c r="ABJ197" s="3">
        <v>0</v>
      </c>
      <c r="ABK197" s="3">
        <v>0</v>
      </c>
      <c r="ABL197" s="3">
        <v>0</v>
      </c>
      <c r="ABM197" s="3">
        <v>0</v>
      </c>
      <c r="ABN197" s="3">
        <v>0</v>
      </c>
      <c r="ABO197" s="3">
        <v>0</v>
      </c>
      <c r="ABP197" s="3">
        <v>0</v>
      </c>
      <c r="ABQ197" s="3">
        <v>0</v>
      </c>
      <c r="ABR197" s="3">
        <v>0</v>
      </c>
      <c r="ABS197" s="3">
        <v>0</v>
      </c>
      <c r="ABT197" s="3">
        <v>0</v>
      </c>
      <c r="ABU197" s="3"/>
      <c r="ABV197" s="3">
        <v>0</v>
      </c>
      <c r="ABW197" s="3"/>
      <c r="ABX197" s="3">
        <v>0</v>
      </c>
      <c r="ABY197" s="3">
        <v>0</v>
      </c>
      <c r="ABZ197" s="3"/>
      <c r="ACA197" s="3"/>
      <c r="ACB197" s="3"/>
      <c r="ACC197" s="3"/>
      <c r="ACD197" s="3"/>
      <c r="ACE197" s="3"/>
      <c r="ACF197" s="3"/>
      <c r="ACG197" s="3"/>
      <c r="ACH197" s="3"/>
      <c r="ACI197" s="3"/>
      <c r="ACJ197" s="3"/>
      <c r="ACK197" s="3"/>
      <c r="ACL197" s="3"/>
      <c r="ACM197" s="3"/>
      <c r="ACN197" s="3"/>
      <c r="ACO197" s="3"/>
      <c r="ACP197" s="3"/>
      <c r="ACQ197" s="3"/>
      <c r="ACR197" s="3"/>
      <c r="ACS197" s="3"/>
      <c r="ACT197" s="3"/>
      <c r="ACU197" s="3"/>
      <c r="ACV197" s="3"/>
      <c r="ACW197" s="3"/>
      <c r="ACX197" s="3"/>
      <c r="ACY197" s="3"/>
      <c r="ACZ197" s="3"/>
      <c r="ADA197" s="3"/>
      <c r="ADB197" s="3"/>
      <c r="ADC197" s="3"/>
      <c r="ADD197" s="3"/>
      <c r="ADE197" s="3"/>
      <c r="ADF197" s="3"/>
      <c r="ADG197" s="3"/>
      <c r="ADH197" s="3"/>
      <c r="ADI197" s="3"/>
      <c r="ADJ197" s="3"/>
      <c r="ADK197" s="3"/>
      <c r="ADL197" s="3"/>
      <c r="ADM197" s="3"/>
      <c r="ADN197" s="3"/>
      <c r="ADO197" s="3"/>
      <c r="ADP197" s="3"/>
      <c r="ADQ197" s="3">
        <v>0</v>
      </c>
      <c r="ADR197" s="3"/>
      <c r="ADS197" s="3"/>
      <c r="ADT197" s="3"/>
      <c r="ADU197" s="3"/>
      <c r="ADV197" s="3"/>
      <c r="ADW197" s="3"/>
      <c r="ADX197" s="3"/>
      <c r="ADY197" s="3"/>
      <c r="ADZ197" s="3"/>
      <c r="AEA197" s="3"/>
      <c r="AEB197" s="3"/>
      <c r="AEC197" s="3"/>
      <c r="AED197" s="3"/>
      <c r="AEE197" s="3"/>
      <c r="AEF197" s="3"/>
      <c r="AEG197" s="3"/>
      <c r="AEH197" s="3"/>
      <c r="AEI197" s="3"/>
      <c r="AEJ197" s="3"/>
      <c r="AEK197" s="3"/>
      <c r="AEL197" s="3"/>
      <c r="AEM197" s="3"/>
      <c r="AEN197" s="3"/>
      <c r="AEO197" s="3"/>
      <c r="AEP197" s="3"/>
      <c r="AEQ197" s="3"/>
      <c r="AER197" s="3"/>
      <c r="AES197" s="3"/>
      <c r="AET197" s="3"/>
      <c r="AEU197" s="3"/>
      <c r="AEV197" s="3"/>
      <c r="AEW197" s="3"/>
      <c r="AEX197" s="3"/>
      <c r="AEY197" s="3"/>
      <c r="AEZ197" s="3"/>
      <c r="AFA197" s="3"/>
      <c r="AFB197" s="3"/>
      <c r="AFC197" s="3"/>
      <c r="AFD197" s="3"/>
      <c r="AFE197" s="3"/>
      <c r="AFF197" s="3"/>
      <c r="AFG197" s="3"/>
      <c r="AFH197" s="3"/>
      <c r="AFI197" s="3"/>
      <c r="AFJ197" s="3"/>
      <c r="AFK197" s="3"/>
      <c r="AFL197" s="3"/>
      <c r="AFM197" s="3"/>
      <c r="AFN197" s="3"/>
      <c r="AFO197" s="3"/>
      <c r="AFP197" s="3"/>
      <c r="AFQ197" s="3"/>
      <c r="AFR197" s="3"/>
      <c r="AFS197" s="3"/>
      <c r="AFT197" s="3"/>
      <c r="AFU197" s="3"/>
      <c r="AFV197" s="3"/>
      <c r="AFW197" s="3"/>
      <c r="AFX197" s="3"/>
      <c r="AFY197" s="3"/>
      <c r="AFZ197" s="3"/>
      <c r="AGA197" s="3"/>
      <c r="AGB197" s="3"/>
      <c r="AGC197" s="3"/>
      <c r="AGD197" s="3">
        <v>0</v>
      </c>
      <c r="AGE197" s="3"/>
      <c r="AGF197" s="3">
        <v>0</v>
      </c>
      <c r="AGG197" s="3"/>
      <c r="AGH197" s="3"/>
      <c r="AGI197" s="3"/>
      <c r="AGJ197" s="3"/>
      <c r="AGK197" s="3"/>
      <c r="AGL197" s="3"/>
      <c r="AGM197" s="3"/>
      <c r="AGN197" s="3"/>
      <c r="AGO197" s="3"/>
      <c r="AGP197" s="3"/>
      <c r="AGQ197" s="3"/>
      <c r="AGR197" s="3"/>
      <c r="AGS197" s="3"/>
      <c r="AGT197" s="3"/>
      <c r="AGU197" s="3"/>
      <c r="AGV197" s="3"/>
      <c r="AGW197" s="3">
        <v>0</v>
      </c>
      <c r="AGX197" s="3">
        <v>0</v>
      </c>
      <c r="AGY197" s="3"/>
      <c r="AGZ197" s="3"/>
      <c r="AHA197" s="3"/>
      <c r="AHB197" s="3"/>
      <c r="AHC197" s="3"/>
      <c r="AHD197" s="3"/>
      <c r="AHE197" s="3"/>
      <c r="AHF197" s="3"/>
      <c r="AHG197" s="3"/>
      <c r="AHH197" s="3"/>
      <c r="AHI197" s="3"/>
      <c r="AHJ197" s="3"/>
      <c r="AHK197" s="3"/>
      <c r="AHL197" s="3"/>
      <c r="AHM197" s="3"/>
      <c r="AHN197" s="3"/>
      <c r="AHO197" s="3"/>
      <c r="AHP197" s="3"/>
      <c r="AHQ197" s="3"/>
      <c r="AHR197" s="3"/>
      <c r="AHS197" s="3"/>
      <c r="AHT197" s="3"/>
      <c r="AHU197" s="3">
        <v>0</v>
      </c>
    </row>
    <row r="198" spans="1:905" x14ac:dyDescent="0.6">
      <c r="A198" s="1" t="s">
        <v>392</v>
      </c>
      <c r="B198" s="2" t="s">
        <v>393</v>
      </c>
      <c r="C198" s="3">
        <v>-20327261.940000001</v>
      </c>
      <c r="D198" s="3">
        <v>-274606</v>
      </c>
      <c r="E198" s="3">
        <v>-203560</v>
      </c>
      <c r="F198" s="3">
        <v>0</v>
      </c>
      <c r="G198" s="3">
        <v>-20388</v>
      </c>
      <c r="H198" s="3">
        <v>0</v>
      </c>
      <c r="I198" s="3">
        <v>-253226</v>
      </c>
      <c r="J198" s="3">
        <v>-178995</v>
      </c>
      <c r="K198" s="3">
        <v>-63284</v>
      </c>
      <c r="L198" s="3">
        <v>0</v>
      </c>
      <c r="M198" s="3">
        <v>-117537</v>
      </c>
      <c r="N198" s="3">
        <v>-82745</v>
      </c>
      <c r="O198" s="3">
        <v>0</v>
      </c>
      <c r="P198" s="3">
        <v>-296738.59999999998</v>
      </c>
      <c r="Q198" s="3">
        <v>-350571</v>
      </c>
      <c r="R198" s="3">
        <v>-723808</v>
      </c>
      <c r="S198" s="3">
        <v>-264886</v>
      </c>
      <c r="T198" s="3">
        <v>0</v>
      </c>
      <c r="U198" s="3">
        <v>-16999</v>
      </c>
      <c r="V198" s="3">
        <v>-20337726.890000001</v>
      </c>
      <c r="W198" s="3"/>
      <c r="X198" s="3"/>
      <c r="Y198" s="3">
        <v>0</v>
      </c>
      <c r="Z198" s="3"/>
      <c r="AA198" s="3"/>
      <c r="AB198" s="3"/>
      <c r="AC198" s="3"/>
      <c r="AD198" s="3"/>
      <c r="AE198" s="3"/>
      <c r="AF198" s="3"/>
      <c r="AG198" s="3">
        <v>-51899</v>
      </c>
      <c r="AH198" s="3">
        <v>-22022.04</v>
      </c>
      <c r="AI198" s="3"/>
      <c r="AJ198" s="3"/>
      <c r="AK198" s="3">
        <v>-1</v>
      </c>
      <c r="AL198" s="3"/>
      <c r="AM198" s="3"/>
      <c r="AN198" s="3"/>
      <c r="AO198" s="3"/>
      <c r="AP198" s="3"/>
      <c r="AQ198" s="3"/>
      <c r="AR198" s="3"/>
      <c r="AS198" s="3">
        <v>-384490.39</v>
      </c>
      <c r="AT198" s="3">
        <v>-1356627</v>
      </c>
      <c r="AU198" s="3"/>
      <c r="AV198" s="3">
        <v>-239963</v>
      </c>
      <c r="AW198" s="3">
        <v>-208743</v>
      </c>
      <c r="AX198" s="3"/>
      <c r="AY198" s="3">
        <v>-767502</v>
      </c>
      <c r="AZ198" s="3"/>
      <c r="BA198" s="3">
        <v>-488082.7</v>
      </c>
      <c r="BB198" s="3">
        <v>-201975</v>
      </c>
      <c r="BC198" s="3"/>
      <c r="BD198" s="3">
        <v>-1646380</v>
      </c>
      <c r="BE198" s="3">
        <v>-155853</v>
      </c>
      <c r="BF198" s="3">
        <v>-151711.72</v>
      </c>
      <c r="BG198" s="3">
        <v>-276977</v>
      </c>
      <c r="BH198" s="3"/>
      <c r="BI198" s="3">
        <v>-38939.72</v>
      </c>
      <c r="BJ198" s="3">
        <v>-607149.48</v>
      </c>
      <c r="BK198" s="3"/>
      <c r="BL198" s="3"/>
      <c r="BM198" s="3"/>
      <c r="BN198" s="3">
        <v>-168442</v>
      </c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>
        <v>-239600</v>
      </c>
      <c r="BZ198" s="3">
        <v>-551465</v>
      </c>
      <c r="CA198" s="3">
        <v>-6416.67</v>
      </c>
      <c r="CB198" s="3"/>
      <c r="CC198" s="3"/>
      <c r="CD198" s="3"/>
      <c r="CE198" s="3"/>
      <c r="CF198" s="3"/>
      <c r="CG198" s="3">
        <v>-33735439.020000003</v>
      </c>
      <c r="CH198" s="3">
        <v>-58375</v>
      </c>
      <c r="CI198" s="3">
        <v>-140294</v>
      </c>
      <c r="CJ198" s="3">
        <v>0</v>
      </c>
      <c r="CK198" s="3">
        <v>-225082</v>
      </c>
      <c r="CL198" s="3">
        <v>-317760</v>
      </c>
      <c r="CM198" s="3">
        <v>-99953</v>
      </c>
      <c r="CN198" s="3">
        <v>-135890</v>
      </c>
      <c r="CO198" s="3">
        <v>0</v>
      </c>
      <c r="CP198" s="3">
        <v>0</v>
      </c>
      <c r="CQ198" s="3">
        <v>0</v>
      </c>
      <c r="CR198" s="3">
        <v>-56504</v>
      </c>
      <c r="CS198" s="3">
        <v>-118369</v>
      </c>
      <c r="CT198" s="3">
        <v>-2390359.5499999998</v>
      </c>
      <c r="CU198" s="3">
        <v>-214988</v>
      </c>
      <c r="CV198" s="3">
        <v>-91298.69</v>
      </c>
      <c r="CW198" s="3">
        <v>-213375</v>
      </c>
      <c r="CX198" s="3">
        <v>-10988</v>
      </c>
      <c r="CY198" s="3">
        <v>-571795.38</v>
      </c>
      <c r="CZ198" s="3">
        <v>0</v>
      </c>
      <c r="DA198" s="3">
        <v>0</v>
      </c>
      <c r="DB198" s="3">
        <v>-1705626</v>
      </c>
      <c r="DC198" s="3">
        <v>-2058787.05</v>
      </c>
      <c r="DD198" s="3">
        <v>-890218</v>
      </c>
      <c r="DE198" s="3"/>
      <c r="DF198" s="3"/>
      <c r="DG198" s="3">
        <v>-327476</v>
      </c>
      <c r="DH198" s="3">
        <v>-503468.5</v>
      </c>
      <c r="DI198" s="3">
        <v>-723141.01</v>
      </c>
      <c r="DJ198" s="3"/>
      <c r="DK198" s="3">
        <v>-17791069.800000001</v>
      </c>
      <c r="DL198" s="3">
        <v>-100722.3</v>
      </c>
      <c r="DM198" s="3">
        <v>-7989</v>
      </c>
      <c r="DN198" s="3">
        <v>-655597</v>
      </c>
      <c r="DO198" s="3">
        <v>-475924.84</v>
      </c>
      <c r="DP198" s="3">
        <v>-533289</v>
      </c>
      <c r="DQ198" s="3">
        <v>-144582</v>
      </c>
      <c r="DR198" s="3">
        <v>-81998</v>
      </c>
      <c r="DS198" s="3">
        <v>-1149865</v>
      </c>
      <c r="DT198" s="3">
        <v>-929077.98</v>
      </c>
      <c r="DU198" s="3">
        <v>-626080</v>
      </c>
      <c r="DV198" s="3">
        <v>-233768</v>
      </c>
      <c r="DW198" s="3">
        <v>-492279</v>
      </c>
      <c r="DX198" s="3">
        <v>-1711168</v>
      </c>
      <c r="DY198" s="3">
        <v>-275125.5</v>
      </c>
      <c r="DZ198" s="3">
        <v>-289540</v>
      </c>
      <c r="EA198" s="3">
        <v>-213496</v>
      </c>
      <c r="EB198" s="3"/>
      <c r="EC198" s="3"/>
      <c r="ED198" s="3"/>
      <c r="EE198" s="3">
        <v>-2189530.04</v>
      </c>
      <c r="EF198" s="3">
        <v>-480198.95</v>
      </c>
      <c r="EG198" s="3">
        <v>-466130</v>
      </c>
      <c r="EH198" s="3">
        <v>-62988.3</v>
      </c>
      <c r="EI198" s="3">
        <v>-292845</v>
      </c>
      <c r="EJ198" s="3">
        <v>-453852.2</v>
      </c>
      <c r="EK198" s="3">
        <v>-595165.94999999995</v>
      </c>
      <c r="EL198" s="3">
        <v>-70087</v>
      </c>
      <c r="EM198" s="3"/>
      <c r="EN198" s="3">
        <v>-6774126.8899999997</v>
      </c>
      <c r="EO198" s="3">
        <v>-10633.26</v>
      </c>
      <c r="EP198" s="3">
        <v>0</v>
      </c>
      <c r="EQ198" s="3">
        <v>0</v>
      </c>
      <c r="ER198" s="3">
        <v>0</v>
      </c>
      <c r="ES198" s="3">
        <v>0</v>
      </c>
      <c r="ET198" s="3">
        <v>0</v>
      </c>
      <c r="EU198" s="3">
        <v>0</v>
      </c>
      <c r="EV198" s="3">
        <v>0</v>
      </c>
      <c r="EW198" s="3">
        <v>-2131191</v>
      </c>
      <c r="EX198" s="3">
        <v>-198988</v>
      </c>
      <c r="EY198" s="3">
        <v>-82477</v>
      </c>
      <c r="EZ198" s="3">
        <v>-33499</v>
      </c>
      <c r="FA198" s="3">
        <v>-263988</v>
      </c>
      <c r="FB198" s="3">
        <v>-96999</v>
      </c>
      <c r="FC198" s="3">
        <v>-710108</v>
      </c>
      <c r="FD198" s="3">
        <v>-463396</v>
      </c>
      <c r="FE198" s="3">
        <v>-42547</v>
      </c>
      <c r="FF198" s="3">
        <v>-63987</v>
      </c>
      <c r="FG198" s="3">
        <v>0</v>
      </c>
      <c r="FH198" s="3">
        <v>0</v>
      </c>
      <c r="FI198" s="3">
        <v>-1197534.5</v>
      </c>
      <c r="FJ198" s="3">
        <v>-154166</v>
      </c>
      <c r="FK198" s="3">
        <v>-196045.29</v>
      </c>
      <c r="FL198" s="3">
        <v>0</v>
      </c>
      <c r="FM198" s="3">
        <v>-9123.33</v>
      </c>
      <c r="FN198" s="3">
        <v>-541051</v>
      </c>
      <c r="FO198" s="3">
        <v>0</v>
      </c>
      <c r="FP198" s="3">
        <v>-25229</v>
      </c>
      <c r="FQ198" s="3">
        <v>-10851316.300000001</v>
      </c>
      <c r="FR198" s="3">
        <v>-498086</v>
      </c>
      <c r="FS198" s="3">
        <v>-139781</v>
      </c>
      <c r="FT198" s="3">
        <v>-345957</v>
      </c>
      <c r="FU198" s="3">
        <v>0</v>
      </c>
      <c r="FV198" s="3">
        <v>0</v>
      </c>
      <c r="FW198" s="3">
        <v>-213169</v>
      </c>
      <c r="FX198" s="3">
        <v>-197219</v>
      </c>
      <c r="FY198" s="3">
        <v>0</v>
      </c>
      <c r="FZ198" s="3">
        <v>-215985</v>
      </c>
      <c r="GA198" s="3">
        <v>-116275</v>
      </c>
      <c r="GB198" s="3">
        <v>-679692</v>
      </c>
      <c r="GC198" s="3">
        <v>0</v>
      </c>
      <c r="GD198" s="3">
        <v>0</v>
      </c>
      <c r="GE198" s="3">
        <v>-1972867.6</v>
      </c>
      <c r="GF198" s="3">
        <v>0</v>
      </c>
      <c r="GG198" s="3">
        <v>-31986</v>
      </c>
      <c r="GH198" s="3">
        <v>-449698</v>
      </c>
      <c r="GI198" s="3">
        <v>-15797</v>
      </c>
      <c r="GJ198" s="3">
        <v>0</v>
      </c>
      <c r="GK198" s="3">
        <v>-483884</v>
      </c>
      <c r="GL198" s="3">
        <v>-1301032</v>
      </c>
      <c r="GM198" s="3">
        <v>0</v>
      </c>
      <c r="GN198" s="3"/>
      <c r="GO198" s="3">
        <v>0</v>
      </c>
      <c r="GP198" s="3">
        <v>0</v>
      </c>
      <c r="GQ198" s="3">
        <v>-16115.63</v>
      </c>
      <c r="GR198" s="3">
        <v>0</v>
      </c>
      <c r="GS198" s="3">
        <v>0</v>
      </c>
      <c r="GT198" s="3">
        <v>0</v>
      </c>
      <c r="GU198" s="3">
        <v>0</v>
      </c>
      <c r="GV198" s="3">
        <v>0</v>
      </c>
      <c r="GW198" s="3">
        <v>0</v>
      </c>
      <c r="GX198" s="3">
        <v>0</v>
      </c>
      <c r="GY198" s="3">
        <v>-16358.63</v>
      </c>
      <c r="GZ198" s="3">
        <v>-13489</v>
      </c>
      <c r="HA198" s="3"/>
      <c r="HB198" s="3"/>
      <c r="HC198" s="3">
        <v>-4458581.17</v>
      </c>
      <c r="HD198" s="3">
        <v>-518794.4</v>
      </c>
      <c r="HE198" s="3">
        <v>-314192</v>
      </c>
      <c r="HF198" s="3">
        <v>-465306</v>
      </c>
      <c r="HG198" s="3"/>
      <c r="HH198" s="3">
        <v>-258180</v>
      </c>
      <c r="HI198" s="3"/>
      <c r="HJ198" s="3"/>
      <c r="HK198" s="3">
        <v>-57097</v>
      </c>
      <c r="HL198" s="3">
        <v>-96296</v>
      </c>
      <c r="HM198" s="3">
        <v>-331077</v>
      </c>
      <c r="HN198" s="3"/>
      <c r="HO198" s="3">
        <v>0</v>
      </c>
      <c r="HP198" s="3">
        <v>-78118</v>
      </c>
      <c r="HQ198" s="3">
        <v>-134893</v>
      </c>
      <c r="HR198" s="3">
        <v>-170645</v>
      </c>
      <c r="HS198" s="3">
        <v>-5277776.9800000004</v>
      </c>
      <c r="HT198" s="3">
        <v>-334586</v>
      </c>
      <c r="HU198" s="3">
        <v>-89344</v>
      </c>
      <c r="HV198" s="3">
        <v>-275008</v>
      </c>
      <c r="HW198" s="3">
        <v>-313265.5</v>
      </c>
      <c r="HX198" s="3">
        <v>-281491</v>
      </c>
      <c r="HY198" s="3">
        <v>-489027.34</v>
      </c>
      <c r="HZ198" s="3">
        <v>-186038</v>
      </c>
      <c r="IA198" s="3">
        <v>-249710</v>
      </c>
      <c r="IB198" s="3">
        <v>-357185.3</v>
      </c>
      <c r="IC198" s="3">
        <v>-795722</v>
      </c>
      <c r="ID198" s="3">
        <v>-134435</v>
      </c>
      <c r="IE198" s="3">
        <v>-162559</v>
      </c>
      <c r="IF198" s="3">
        <v>-95229</v>
      </c>
      <c r="IG198" s="3">
        <v>-101500</v>
      </c>
      <c r="IH198" s="3">
        <v>-33602</v>
      </c>
      <c r="II198" s="3">
        <v>-7055143.8899999997</v>
      </c>
      <c r="IJ198" s="3">
        <v>-1599724.32</v>
      </c>
      <c r="IK198" s="3">
        <v>-67695</v>
      </c>
      <c r="IL198" s="3"/>
      <c r="IM198" s="3"/>
      <c r="IN198" s="3">
        <v>-51998</v>
      </c>
      <c r="IO198" s="3"/>
      <c r="IP198" s="3">
        <v>-180413</v>
      </c>
      <c r="IQ198" s="3">
        <v>-169200.3</v>
      </c>
      <c r="IR198" s="3"/>
      <c r="IS198" s="3">
        <v>-143999</v>
      </c>
      <c r="IT198" s="3">
        <v>-891858</v>
      </c>
      <c r="IU198" s="3"/>
      <c r="IV198" s="3">
        <v>-896140.99</v>
      </c>
      <c r="IW198" s="3"/>
      <c r="IX198" s="3"/>
      <c r="IY198" s="3">
        <v>-307050.82</v>
      </c>
      <c r="IZ198" s="3">
        <v>-145021</v>
      </c>
      <c r="JA198" s="3">
        <v>-136180</v>
      </c>
      <c r="JB198" s="3">
        <v>-3168.52</v>
      </c>
      <c r="JC198" s="3">
        <v>-54323.11</v>
      </c>
      <c r="JD198" s="3">
        <v>-408045</v>
      </c>
      <c r="JE198" s="3">
        <v>-76410</v>
      </c>
      <c r="JF198" s="3"/>
      <c r="JG198" s="3">
        <v>-1104154</v>
      </c>
      <c r="JH198" s="3">
        <v>-109839.47</v>
      </c>
      <c r="JI198" s="3"/>
      <c r="JJ198" s="3"/>
      <c r="JK198" s="3"/>
      <c r="JL198" s="3">
        <v>-27866.3</v>
      </c>
      <c r="JM198" s="3">
        <v>-184762.7</v>
      </c>
      <c r="JN198" s="3">
        <v>-550934.99</v>
      </c>
      <c r="JO198" s="3">
        <v>-306793</v>
      </c>
      <c r="JP198" s="3">
        <v>-547853</v>
      </c>
      <c r="JQ198" s="3"/>
      <c r="JR198" s="3">
        <v>-406483</v>
      </c>
      <c r="JS198" s="3">
        <v>-1627561</v>
      </c>
      <c r="JT198" s="3">
        <v>-871515.43</v>
      </c>
      <c r="JU198" s="3">
        <v>-787920.42</v>
      </c>
      <c r="JV198" s="3">
        <v>-279089</v>
      </c>
      <c r="JW198" s="3"/>
      <c r="JX198" s="3"/>
      <c r="JY198" s="3"/>
      <c r="JZ198" s="3"/>
      <c r="KA198" s="3"/>
      <c r="KB198" s="3"/>
      <c r="KC198" s="3">
        <v>-13978</v>
      </c>
      <c r="KD198" s="3"/>
      <c r="KE198" s="3"/>
      <c r="KF198" s="3"/>
      <c r="KG198" s="3"/>
      <c r="KH198" s="3"/>
      <c r="KI198" s="3">
        <v>-5868711.1100000003</v>
      </c>
      <c r="KJ198" s="3"/>
      <c r="KK198" s="3"/>
      <c r="KL198" s="3">
        <v>-1113238</v>
      </c>
      <c r="KM198" s="3">
        <v>-526522</v>
      </c>
      <c r="KN198" s="3">
        <v>-1832446.32</v>
      </c>
      <c r="KO198" s="3">
        <v>-16988</v>
      </c>
      <c r="KP198" s="3"/>
      <c r="KQ198" s="3"/>
      <c r="KR198" s="3">
        <v>-990861.27</v>
      </c>
      <c r="KS198" s="3"/>
      <c r="KT198" s="3">
        <v>-270877</v>
      </c>
      <c r="KU198" s="3">
        <v>-49999</v>
      </c>
      <c r="KV198" s="3"/>
      <c r="KW198" s="3">
        <v>-101871</v>
      </c>
      <c r="KX198" s="3">
        <v>-2061493</v>
      </c>
      <c r="KY198" s="3">
        <v>-230881.06</v>
      </c>
      <c r="KZ198" s="3">
        <v>-2915917</v>
      </c>
      <c r="LA198" s="3">
        <v>-241294</v>
      </c>
      <c r="LB198" s="3">
        <v>-261884</v>
      </c>
      <c r="LC198" s="3"/>
      <c r="LD198" s="3">
        <v>-201046</v>
      </c>
      <c r="LE198" s="3">
        <v>-279157</v>
      </c>
      <c r="LF198" s="3">
        <v>-190394</v>
      </c>
      <c r="LG198" s="3">
        <v>-290750</v>
      </c>
      <c r="LH198" s="3">
        <v>-13848705.140000001</v>
      </c>
      <c r="LI198" s="3">
        <v>-283789.82</v>
      </c>
      <c r="LJ198" s="3">
        <v>-2134057.09</v>
      </c>
      <c r="LK198" s="3"/>
      <c r="LL198" s="3">
        <v>-1360408.2</v>
      </c>
      <c r="LM198" s="3">
        <v>-877651</v>
      </c>
      <c r="LN198" s="3">
        <v>-512174</v>
      </c>
      <c r="LO198" s="3">
        <v>1</v>
      </c>
      <c r="LP198" s="3"/>
      <c r="LQ198" s="3">
        <v>-181895.6</v>
      </c>
      <c r="LR198" s="3"/>
      <c r="LS198" s="3">
        <v>-635896</v>
      </c>
      <c r="LT198" s="3">
        <v>-124995</v>
      </c>
      <c r="LU198" s="3">
        <v>-354101</v>
      </c>
      <c r="LV198" s="3">
        <v>-52497</v>
      </c>
      <c r="LW198" s="3">
        <v>-7038.25</v>
      </c>
      <c r="LX198" s="3">
        <v>-612573.32999999996</v>
      </c>
      <c r="LY198" s="3">
        <v>-649554.06000000006</v>
      </c>
      <c r="LZ198" s="3">
        <v>-235434</v>
      </c>
      <c r="MA198" s="3">
        <v>-792103</v>
      </c>
      <c r="MB198" s="3">
        <v>-875797.15</v>
      </c>
      <c r="MC198" s="3">
        <v>-725380.21</v>
      </c>
      <c r="MD198" s="3"/>
      <c r="ME198" s="3">
        <v>-770819.2</v>
      </c>
      <c r="MF198" s="3">
        <v>-152274</v>
      </c>
      <c r="MG198" s="3">
        <v>-426279.11</v>
      </c>
      <c r="MH198" s="3">
        <v>-2045248.07</v>
      </c>
      <c r="MI198" s="3"/>
      <c r="MJ198" s="3"/>
      <c r="MK198" s="3"/>
      <c r="ML198" s="3"/>
      <c r="MM198" s="3"/>
      <c r="MN198" s="3"/>
      <c r="MO198" s="3"/>
      <c r="MP198" s="3"/>
      <c r="MQ198" s="3"/>
      <c r="MR198" s="3"/>
      <c r="MS198" s="3"/>
      <c r="MT198" s="3">
        <v>-8571498.4800000004</v>
      </c>
      <c r="MU198" s="3">
        <v>-159999</v>
      </c>
      <c r="MV198" s="3"/>
      <c r="MW198" s="3">
        <v>-14999</v>
      </c>
      <c r="MX198" s="3"/>
      <c r="MY198" s="3"/>
      <c r="MZ198" s="3"/>
      <c r="NA198" s="3"/>
      <c r="NB198" s="3"/>
      <c r="NC198" s="3">
        <v>0</v>
      </c>
      <c r="ND198" s="3"/>
      <c r="NE198" s="3">
        <v>-1908807.42</v>
      </c>
      <c r="NF198" s="3">
        <v>-96875</v>
      </c>
      <c r="NG198" s="3"/>
      <c r="NH198" s="3">
        <v>-201603.3</v>
      </c>
      <c r="NI198" s="3"/>
      <c r="NJ198" s="3">
        <v>-323482.12</v>
      </c>
      <c r="NK198" s="3"/>
      <c r="NL198" s="3">
        <v>-106284</v>
      </c>
      <c r="NM198" s="3">
        <v>-40377</v>
      </c>
      <c r="NN198" s="3">
        <v>-537990.19999999995</v>
      </c>
      <c r="NO198" s="3"/>
      <c r="NP198" s="3"/>
      <c r="NQ198" s="3">
        <v>-7127721.0899999999</v>
      </c>
      <c r="NR198" s="3"/>
      <c r="NS198" s="3"/>
      <c r="NT198" s="3"/>
      <c r="NU198" s="3"/>
      <c r="NV198" s="3">
        <v>-19499</v>
      </c>
      <c r="NW198" s="3"/>
      <c r="NX198" s="3">
        <v>-7382475.2599999998</v>
      </c>
      <c r="NY198" s="3"/>
      <c r="NZ198" s="3"/>
      <c r="OA198" s="3"/>
      <c r="OB198" s="3"/>
      <c r="OC198" s="3"/>
      <c r="OD198" s="3"/>
      <c r="OE198" s="3">
        <v>-1492841.42</v>
      </c>
      <c r="OF198" s="3">
        <v>-546652.93999999994</v>
      </c>
      <c r="OG198" s="3">
        <v>-23989</v>
      </c>
      <c r="OH198" s="3">
        <v>-510388.52</v>
      </c>
      <c r="OI198" s="3">
        <v>-811854.6</v>
      </c>
      <c r="OJ198" s="3"/>
      <c r="OK198" s="3"/>
      <c r="OL198" s="3"/>
      <c r="OM198" s="3"/>
      <c r="ON198" s="3">
        <v>-1957695.8</v>
      </c>
      <c r="OO198" s="3">
        <v>-329264</v>
      </c>
      <c r="OP198" s="3">
        <v>-399014</v>
      </c>
      <c r="OQ198" s="3">
        <v>-309802.8</v>
      </c>
      <c r="OR198" s="3">
        <v>-106381</v>
      </c>
      <c r="OS198" s="3"/>
      <c r="OT198" s="3">
        <v>-844899.82</v>
      </c>
      <c r="OU198" s="3">
        <v>-136733</v>
      </c>
      <c r="OV198" s="3"/>
      <c r="OW198" s="3">
        <v>-18349</v>
      </c>
      <c r="OX198" s="3">
        <v>-97866.92</v>
      </c>
      <c r="OY198" s="3">
        <v>-653049.98</v>
      </c>
      <c r="OZ198" s="3">
        <v>-281985</v>
      </c>
      <c r="PA198" s="3"/>
      <c r="PB198" s="3"/>
      <c r="PC198" s="3">
        <v>-379077.14</v>
      </c>
      <c r="PD198" s="3">
        <v>-221183</v>
      </c>
      <c r="PE198" s="3">
        <v>-37038</v>
      </c>
      <c r="PF198" s="3"/>
      <c r="PG198" s="3">
        <v>-62798</v>
      </c>
      <c r="PH198" s="3">
        <v>-558300.26</v>
      </c>
      <c r="PI198" s="3">
        <v>-318566</v>
      </c>
      <c r="PJ198" s="3">
        <v>-65720</v>
      </c>
      <c r="PK198" s="3">
        <v>-274699.90999999997</v>
      </c>
      <c r="PL198" s="3">
        <v>0</v>
      </c>
      <c r="PM198" s="3">
        <v>-276819</v>
      </c>
      <c r="PN198" s="3">
        <v>-179873</v>
      </c>
      <c r="PO198" s="3">
        <v>-83998</v>
      </c>
      <c r="PP198" s="3">
        <v>-1256069.1599999999</v>
      </c>
      <c r="PQ198" s="3"/>
      <c r="PR198" s="3"/>
      <c r="PS198" s="3"/>
      <c r="PT198" s="3"/>
      <c r="PU198" s="3">
        <v>-9671368</v>
      </c>
      <c r="PV198" s="3">
        <v>-783134.06</v>
      </c>
      <c r="PW198" s="3">
        <v>-578367.07999999996</v>
      </c>
      <c r="PX198" s="3">
        <v>-195684.5</v>
      </c>
      <c r="PY198" s="3">
        <v>-374595</v>
      </c>
      <c r="PZ198" s="3">
        <v>-409625.9</v>
      </c>
      <c r="QA198" s="3">
        <v>-210633</v>
      </c>
      <c r="QB198" s="3">
        <v>-138889</v>
      </c>
      <c r="QC198" s="3">
        <v>-905602</v>
      </c>
      <c r="QD198" s="3">
        <v>-453168</v>
      </c>
      <c r="QE198" s="3">
        <v>-423320.24</v>
      </c>
      <c r="QF198" s="3">
        <v>-83002</v>
      </c>
      <c r="QG198" s="3">
        <v>-352156</v>
      </c>
      <c r="QH198" s="3">
        <v>-960403.14</v>
      </c>
      <c r="QI198" s="3">
        <v>-1470172</v>
      </c>
      <c r="QJ198" s="3">
        <v>-1758043</v>
      </c>
      <c r="QK198" s="3">
        <v>-1047247</v>
      </c>
      <c r="QL198" s="3">
        <v>-144447</v>
      </c>
      <c r="QM198" s="3">
        <v>-183981.54</v>
      </c>
      <c r="QN198" s="3">
        <v>-930988</v>
      </c>
      <c r="QO198" s="3">
        <v>-1608410.73</v>
      </c>
      <c r="QP198" s="3">
        <v>-271050.21999999997</v>
      </c>
      <c r="QQ198" s="3"/>
      <c r="QR198" s="3"/>
      <c r="QS198" s="3"/>
      <c r="QT198" s="3"/>
      <c r="QU198" s="3">
        <v>0</v>
      </c>
      <c r="QV198" s="3"/>
      <c r="QW198" s="3"/>
      <c r="QX198" s="3">
        <v>-226974.04</v>
      </c>
      <c r="QY198" s="3">
        <v>-507160.77</v>
      </c>
      <c r="QZ198" s="3"/>
      <c r="RA198" s="3">
        <v>-1348569.5</v>
      </c>
      <c r="RB198" s="3">
        <v>-1340158.05</v>
      </c>
      <c r="RC198" s="3"/>
      <c r="RD198" s="3">
        <v>-13339</v>
      </c>
      <c r="RE198" s="3">
        <v>-269264</v>
      </c>
      <c r="RF198" s="3"/>
      <c r="RG198" s="3"/>
      <c r="RH198" s="3">
        <v>-237212</v>
      </c>
      <c r="RI198" s="3"/>
      <c r="RJ198" s="3">
        <v>0</v>
      </c>
      <c r="RK198" s="3">
        <v>-638521.5</v>
      </c>
      <c r="RL198" s="3">
        <v>-1021453</v>
      </c>
      <c r="RM198" s="3">
        <v>-138986</v>
      </c>
      <c r="RN198" s="3">
        <v>-294958</v>
      </c>
      <c r="RO198" s="3">
        <v>-715247</v>
      </c>
      <c r="RP198" s="3">
        <v>-195665</v>
      </c>
      <c r="RQ198" s="3">
        <v>-569376</v>
      </c>
      <c r="RR198" s="3">
        <v>-339076</v>
      </c>
      <c r="RS198" s="3">
        <v>-497764</v>
      </c>
      <c r="RT198" s="3">
        <v>-99296</v>
      </c>
      <c r="RU198" s="3">
        <v>-333042</v>
      </c>
      <c r="RV198" s="3">
        <v>-163564</v>
      </c>
      <c r="RW198" s="3">
        <v>-38488</v>
      </c>
      <c r="RX198" s="3">
        <v>-184025</v>
      </c>
      <c r="RY198" s="3">
        <v>-6299</v>
      </c>
      <c r="RZ198" s="3"/>
      <c r="SA198" s="3">
        <v>-57597</v>
      </c>
      <c r="SB198" s="3">
        <v>-1076573</v>
      </c>
      <c r="SC198" s="3">
        <v>-17989</v>
      </c>
      <c r="SD198" s="3">
        <v>-21988</v>
      </c>
      <c r="SE198" s="3">
        <v>-719868.2</v>
      </c>
      <c r="SF198" s="3">
        <v>-229485</v>
      </c>
      <c r="SG198" s="3">
        <v>-98999</v>
      </c>
      <c r="SH198" s="3"/>
      <c r="SI198" s="3">
        <v>-184215</v>
      </c>
      <c r="SJ198" s="3">
        <v>-236839.2</v>
      </c>
      <c r="SK198" s="3">
        <v>-68977</v>
      </c>
      <c r="SL198" s="3">
        <v>-416718</v>
      </c>
      <c r="SM198" s="3"/>
      <c r="SN198" s="3">
        <v>-657671.30000000005</v>
      </c>
      <c r="SO198" s="3"/>
      <c r="SP198" s="3"/>
      <c r="SQ198" s="3">
        <v>-108282</v>
      </c>
      <c r="SR198" s="3">
        <v>-110118</v>
      </c>
      <c r="SS198" s="3">
        <v>-172187</v>
      </c>
      <c r="ST198" s="3">
        <v>-313994</v>
      </c>
      <c r="SU198" s="3"/>
      <c r="SV198" s="3">
        <v>-5989</v>
      </c>
      <c r="SW198" s="3">
        <v>-44988</v>
      </c>
      <c r="SX198" s="3">
        <v>-361949</v>
      </c>
      <c r="SY198" s="3">
        <v>-200794</v>
      </c>
      <c r="SZ198" s="3">
        <v>-12899</v>
      </c>
      <c r="TA198" s="3">
        <v>-100097</v>
      </c>
      <c r="TB198" s="3">
        <v>-415792</v>
      </c>
      <c r="TC198" s="3">
        <v>0</v>
      </c>
      <c r="TD198" s="3">
        <v>-316109</v>
      </c>
      <c r="TE198" s="3">
        <v>-5999</v>
      </c>
      <c r="TF198" s="3">
        <v>-80898</v>
      </c>
      <c r="TG198" s="3">
        <v>-263603.40000000002</v>
      </c>
      <c r="TH198" s="3">
        <v>-512339</v>
      </c>
      <c r="TI198" s="3">
        <v>0</v>
      </c>
      <c r="TJ198" s="3">
        <v>-1196139</v>
      </c>
      <c r="TK198" s="3"/>
      <c r="TL198" s="3"/>
      <c r="TM198" s="3"/>
      <c r="TN198" s="3">
        <v>0</v>
      </c>
      <c r="TO198" s="3"/>
      <c r="TP198" s="3"/>
      <c r="TQ198" s="3"/>
      <c r="TR198" s="3">
        <v>-37977</v>
      </c>
      <c r="TS198" s="3">
        <v>-88103</v>
      </c>
      <c r="TT198" s="3">
        <v>0</v>
      </c>
      <c r="TU198" s="3">
        <v>-51988</v>
      </c>
      <c r="TV198" s="3"/>
      <c r="TW198" s="3">
        <v>-302573</v>
      </c>
      <c r="TX198" s="3">
        <v>-69687</v>
      </c>
      <c r="TY198" s="3"/>
      <c r="TZ198" s="3">
        <v>-577227.39</v>
      </c>
      <c r="UA198" s="3"/>
      <c r="UB198" s="3">
        <v>-1562423.3</v>
      </c>
      <c r="UC198" s="3">
        <v>-326352</v>
      </c>
      <c r="UD198" s="3"/>
      <c r="UE198" s="3">
        <v>-92786</v>
      </c>
      <c r="UF198" s="3">
        <v>-1519905.6</v>
      </c>
      <c r="UG198" s="3">
        <v>-78100</v>
      </c>
      <c r="UH198" s="3"/>
      <c r="UI198" s="3"/>
      <c r="UJ198" s="3"/>
      <c r="UK198" s="3">
        <v>-1273646</v>
      </c>
      <c r="UL198" s="3">
        <v>-1006154</v>
      </c>
      <c r="UM198" s="3">
        <v>-77456</v>
      </c>
      <c r="UN198" s="3">
        <v>-336576</v>
      </c>
      <c r="UO198" s="3">
        <v>-861828</v>
      </c>
      <c r="UP198" s="3">
        <v>-259892</v>
      </c>
      <c r="UQ198" s="3">
        <v>-1922882.89</v>
      </c>
      <c r="UR198" s="3">
        <v>0</v>
      </c>
      <c r="US198" s="3">
        <v>-593249</v>
      </c>
      <c r="UT198" s="3">
        <v>-980345</v>
      </c>
      <c r="UU198" s="3">
        <v>0</v>
      </c>
      <c r="UV198" s="3">
        <v>-164909</v>
      </c>
      <c r="UW198" s="3">
        <v>-615186.79</v>
      </c>
      <c r="UX198" s="3">
        <v>0</v>
      </c>
      <c r="UY198" s="3">
        <v>-95977</v>
      </c>
      <c r="UZ198" s="3">
        <v>-764095.55</v>
      </c>
      <c r="VA198" s="3">
        <v>-258652</v>
      </c>
      <c r="VB198" s="3">
        <v>-482034.5</v>
      </c>
      <c r="VC198" s="3">
        <v>-128978</v>
      </c>
      <c r="VD198" s="3">
        <v>-741571</v>
      </c>
      <c r="VE198" s="3">
        <v>0</v>
      </c>
      <c r="VF198" s="3">
        <v>0</v>
      </c>
      <c r="VG198" s="3">
        <v>-153846</v>
      </c>
      <c r="VH198" s="3">
        <v>-479749</v>
      </c>
      <c r="VI198" s="3">
        <v>-370107</v>
      </c>
      <c r="VJ198" s="3">
        <v>0</v>
      </c>
      <c r="VK198" s="3">
        <v>-59999</v>
      </c>
      <c r="VL198" s="3">
        <v>-19992</v>
      </c>
      <c r="VM198" s="3">
        <v>-2449071.64</v>
      </c>
      <c r="VN198" s="3"/>
      <c r="VO198" s="3"/>
      <c r="VP198" s="3"/>
      <c r="VQ198" s="3">
        <v>-546709.85</v>
      </c>
      <c r="VR198" s="3"/>
      <c r="VS198" s="3"/>
      <c r="VT198" s="3"/>
      <c r="VU198" s="3">
        <v>-8488</v>
      </c>
      <c r="VV198" s="3">
        <v>-783879</v>
      </c>
      <c r="VW198" s="3"/>
      <c r="VX198" s="3">
        <v>-390425.91</v>
      </c>
      <c r="VY198" s="3">
        <v>-47998</v>
      </c>
      <c r="VZ198" s="3"/>
      <c r="WA198" s="3"/>
      <c r="WB198" s="3">
        <v>-1238019.3400000001</v>
      </c>
      <c r="WC198" s="3">
        <v>-1016127</v>
      </c>
      <c r="WD198" s="3">
        <v>-673538</v>
      </c>
      <c r="WE198" s="3">
        <v>-246879</v>
      </c>
      <c r="WF198" s="3">
        <v>-22473</v>
      </c>
      <c r="WG198" s="3"/>
      <c r="WH198" s="3">
        <v>-507303</v>
      </c>
      <c r="WI198" s="3">
        <v>-259642</v>
      </c>
      <c r="WJ198" s="3">
        <v>-185785</v>
      </c>
      <c r="WK198" s="3"/>
      <c r="WL198" s="3"/>
      <c r="WM198" s="3"/>
      <c r="WN198" s="3">
        <v>-374573.5</v>
      </c>
      <c r="WO198" s="3"/>
      <c r="WP198" s="3"/>
      <c r="WQ198" s="3">
        <v>-583498</v>
      </c>
      <c r="WR198" s="3"/>
      <c r="WS198" s="3"/>
      <c r="WT198" s="3">
        <v>-206594</v>
      </c>
      <c r="WU198" s="3">
        <v>-928513</v>
      </c>
      <c r="WV198" s="3"/>
      <c r="WW198" s="3"/>
      <c r="WX198" s="3">
        <v>-145274</v>
      </c>
      <c r="WY198" s="3">
        <v>-629398.4</v>
      </c>
      <c r="WZ198" s="3"/>
      <c r="XA198" s="3">
        <v>-95011.34</v>
      </c>
      <c r="XB198" s="3">
        <v>-45978</v>
      </c>
      <c r="XC198" s="3"/>
      <c r="XD198" s="3">
        <v>-15804.12</v>
      </c>
      <c r="XE198" s="3"/>
      <c r="XF198" s="3">
        <v>-33987</v>
      </c>
      <c r="XG198" s="3"/>
      <c r="XH198" s="3">
        <v>-33588</v>
      </c>
      <c r="XI198" s="3"/>
      <c r="XJ198" s="3">
        <v>-17453702.600000001</v>
      </c>
      <c r="XK198" s="3">
        <v>-48000</v>
      </c>
      <c r="XL198" s="3"/>
      <c r="XM198" s="3">
        <v>-1017214.51</v>
      </c>
      <c r="XN198" s="3"/>
      <c r="XO198" s="3"/>
      <c r="XP198" s="3"/>
      <c r="XQ198" s="3"/>
      <c r="XR198" s="3"/>
      <c r="XS198" s="3"/>
      <c r="XT198" s="3"/>
      <c r="XU198" s="3"/>
      <c r="XV198" s="3"/>
      <c r="XW198" s="3"/>
      <c r="XX198" s="3"/>
      <c r="XY198" s="3"/>
      <c r="XZ198" s="3"/>
      <c r="YA198" s="3"/>
      <c r="YB198" s="3"/>
      <c r="YC198" s="3"/>
      <c r="YD198" s="3"/>
      <c r="YE198" s="3"/>
      <c r="YF198" s="3"/>
      <c r="YG198" s="3">
        <v>-5296327.07</v>
      </c>
      <c r="YH198" s="3"/>
      <c r="YI198" s="3"/>
      <c r="YJ198" s="3">
        <v>-61444.39</v>
      </c>
      <c r="YK198" s="3">
        <v>-2457574.39</v>
      </c>
      <c r="YL198" s="3"/>
      <c r="YM198" s="3">
        <v>-131733</v>
      </c>
      <c r="YN198" s="3"/>
      <c r="YO198" s="3"/>
      <c r="YP198" s="3">
        <v>-74997</v>
      </c>
      <c r="YQ198" s="3"/>
      <c r="YR198" s="3">
        <v>-224469</v>
      </c>
      <c r="YS198" s="3">
        <v>-32249.88</v>
      </c>
      <c r="YT198" s="3"/>
      <c r="YU198" s="3"/>
      <c r="YV198" s="3"/>
      <c r="YW198" s="3"/>
      <c r="YX198" s="3">
        <v>-1049098.99</v>
      </c>
      <c r="YY198" s="3">
        <v>-132496</v>
      </c>
      <c r="YZ198" s="3"/>
      <c r="ZA198" s="3">
        <v>-553850</v>
      </c>
      <c r="ZB198" s="3">
        <v>-564310</v>
      </c>
      <c r="ZC198" s="3"/>
      <c r="ZD198" s="3">
        <v>-64999</v>
      </c>
      <c r="ZE198" s="3">
        <v>-260792.37</v>
      </c>
      <c r="ZF198" s="3">
        <v>-17018</v>
      </c>
      <c r="ZG198" s="3">
        <v>-90495</v>
      </c>
      <c r="ZH198" s="3">
        <v>-37987</v>
      </c>
      <c r="ZI198" s="3">
        <v>-192252</v>
      </c>
      <c r="ZJ198" s="3">
        <v>-662077</v>
      </c>
      <c r="ZK198" s="3">
        <v>-421841</v>
      </c>
      <c r="ZL198" s="3">
        <v>-297304</v>
      </c>
      <c r="ZM198" s="3">
        <v>-201045</v>
      </c>
      <c r="ZN198" s="3">
        <v>-180377</v>
      </c>
      <c r="ZO198" s="3"/>
      <c r="ZP198" s="3">
        <v>-223766</v>
      </c>
      <c r="ZQ198" s="3"/>
      <c r="ZR198" s="3">
        <v>-178991</v>
      </c>
      <c r="ZS198" s="3">
        <v>-257953</v>
      </c>
      <c r="ZT198" s="3"/>
      <c r="ZU198" s="3">
        <v>-17899</v>
      </c>
      <c r="ZV198" s="3"/>
      <c r="ZW198" s="3"/>
      <c r="ZX198" s="3">
        <v>-183933</v>
      </c>
      <c r="ZY198" s="3"/>
      <c r="ZZ198" s="3">
        <v>-168739</v>
      </c>
      <c r="AAA198" s="3">
        <v>-58179</v>
      </c>
      <c r="AAB198" s="3">
        <v>-242414</v>
      </c>
      <c r="AAC198" s="3"/>
      <c r="AAD198" s="3">
        <v>-49897</v>
      </c>
      <c r="AAE198" s="3">
        <v>-167593</v>
      </c>
      <c r="AAF198" s="3">
        <v>-133496</v>
      </c>
      <c r="AAG198" s="3"/>
      <c r="AAH198" s="3"/>
      <c r="AAI198" s="3"/>
      <c r="AAJ198" s="3"/>
      <c r="AAK198" s="3">
        <v>-331287</v>
      </c>
      <c r="AAL198" s="3">
        <v>-111303.42</v>
      </c>
      <c r="AAM198" s="3">
        <v>-56296</v>
      </c>
      <c r="AAN198" s="3">
        <v>-58286</v>
      </c>
      <c r="AAO198" s="3">
        <v>-641286</v>
      </c>
      <c r="AAP198" s="3"/>
      <c r="AAQ198" s="3">
        <v>-17105086.129999999</v>
      </c>
      <c r="AAR198" s="3">
        <v>-153524</v>
      </c>
      <c r="AAS198" s="3">
        <v>-176799</v>
      </c>
      <c r="AAT198" s="3">
        <v>-340354</v>
      </c>
      <c r="AAU198" s="3">
        <v>-158234</v>
      </c>
      <c r="AAV198" s="3">
        <v>0</v>
      </c>
      <c r="AAW198" s="3">
        <v>0</v>
      </c>
      <c r="AAX198" s="3">
        <v>-39136</v>
      </c>
      <c r="AAY198" s="3">
        <v>-215791</v>
      </c>
      <c r="AAZ198" s="3">
        <v>-25997</v>
      </c>
      <c r="ABA198" s="3">
        <v>0</v>
      </c>
      <c r="ABB198" s="3">
        <v>0</v>
      </c>
      <c r="ABC198" s="3">
        <v>-151941</v>
      </c>
      <c r="ABD198" s="3">
        <v>-124685</v>
      </c>
      <c r="ABE198" s="3">
        <v>-59895</v>
      </c>
      <c r="ABF198" s="3">
        <v>-109698</v>
      </c>
      <c r="ABG198" s="3">
        <v>-123997</v>
      </c>
      <c r="ABH198" s="3"/>
      <c r="ABI198" s="3">
        <v>-8549</v>
      </c>
      <c r="ABJ198" s="3">
        <v>-1012694</v>
      </c>
      <c r="ABK198" s="3">
        <v>-259706</v>
      </c>
      <c r="ABL198" s="3">
        <v>0</v>
      </c>
      <c r="ABM198" s="3">
        <v>0</v>
      </c>
      <c r="ABN198" s="3">
        <v>0</v>
      </c>
      <c r="ABO198" s="3">
        <v>0</v>
      </c>
      <c r="ABP198" s="3">
        <v>0</v>
      </c>
      <c r="ABQ198" s="3">
        <v>-2303348.6800000002</v>
      </c>
      <c r="ABR198" s="3">
        <v>0</v>
      </c>
      <c r="ABS198" s="3">
        <v>-12899</v>
      </c>
      <c r="ABT198" s="3">
        <v>0</v>
      </c>
      <c r="ABU198" s="3"/>
      <c r="ABV198" s="3">
        <v>-106598</v>
      </c>
      <c r="ABW198" s="3">
        <v>-139664</v>
      </c>
      <c r="ABX198" s="3">
        <v>0</v>
      </c>
      <c r="ABY198" s="3">
        <v>0</v>
      </c>
      <c r="ABZ198" s="3">
        <v>-1208724.07</v>
      </c>
      <c r="ACA198" s="3">
        <v>-276840</v>
      </c>
      <c r="ACB198" s="3"/>
      <c r="ACC198" s="3">
        <v>-22988</v>
      </c>
      <c r="ACD198" s="3"/>
      <c r="ACE198" s="3"/>
      <c r="ACF198" s="3"/>
      <c r="ACG198" s="3"/>
      <c r="ACH198" s="3"/>
      <c r="ACI198" s="3">
        <v>-5799</v>
      </c>
      <c r="ACJ198" s="3">
        <v>-178898</v>
      </c>
      <c r="ACK198" s="3"/>
      <c r="ACL198" s="3"/>
      <c r="ACM198" s="3"/>
      <c r="ACN198" s="3">
        <v>-1157947.71</v>
      </c>
      <c r="ACO198" s="3">
        <v>-120936</v>
      </c>
      <c r="ACP198" s="3">
        <v>-218315</v>
      </c>
      <c r="ACQ198" s="3">
        <v>-109905</v>
      </c>
      <c r="ACR198" s="3">
        <v>-1183480.02</v>
      </c>
      <c r="ACS198" s="3"/>
      <c r="ACT198" s="3">
        <v>-720547</v>
      </c>
      <c r="ACU198" s="3"/>
      <c r="ACV198" s="3"/>
      <c r="ACW198" s="3">
        <v>-528370.4</v>
      </c>
      <c r="ACX198" s="3"/>
      <c r="ACY198" s="3">
        <v>-471285</v>
      </c>
      <c r="ACZ198" s="3">
        <v>-77998</v>
      </c>
      <c r="ADA198" s="3"/>
      <c r="ADB198" s="3">
        <v>-23998</v>
      </c>
      <c r="ADC198" s="3">
        <v>-289995</v>
      </c>
      <c r="ADD198" s="3"/>
      <c r="ADE198" s="3"/>
      <c r="ADF198" s="3"/>
      <c r="ADG198" s="3"/>
      <c r="ADH198" s="3">
        <v>-112589</v>
      </c>
      <c r="ADI198" s="3">
        <v>-2752040.44</v>
      </c>
      <c r="ADJ198" s="3">
        <v>-39999</v>
      </c>
      <c r="ADK198" s="3"/>
      <c r="ADL198" s="3">
        <v>-295834</v>
      </c>
      <c r="ADM198" s="3"/>
      <c r="ADN198" s="3">
        <v>-15899</v>
      </c>
      <c r="ADO198" s="3">
        <v>-17688</v>
      </c>
      <c r="ADP198" s="3">
        <v>-146557</v>
      </c>
      <c r="ADQ198" s="3">
        <v>-6208556.9500000002</v>
      </c>
      <c r="ADR198" s="3">
        <v>-372316.5</v>
      </c>
      <c r="ADS198" s="3">
        <v>-840461.49</v>
      </c>
      <c r="ADT198" s="3">
        <v>-143997.01999999999</v>
      </c>
      <c r="ADU198" s="3">
        <v>-227493.14</v>
      </c>
      <c r="ADV198" s="3">
        <v>-11402</v>
      </c>
      <c r="ADW198" s="3">
        <v>-118013</v>
      </c>
      <c r="ADX198" s="3">
        <v>-29533.21</v>
      </c>
      <c r="ADY198" s="3">
        <v>-198865</v>
      </c>
      <c r="ADZ198" s="3">
        <v>-505</v>
      </c>
      <c r="AEA198" s="3">
        <v>-22334745.73</v>
      </c>
      <c r="AEB198" s="3">
        <v>-308960.12</v>
      </c>
      <c r="AEC198" s="3"/>
      <c r="AED198" s="3"/>
      <c r="AEE198" s="3">
        <v>-13999</v>
      </c>
      <c r="AEF198" s="3"/>
      <c r="AEG198" s="3">
        <v>-567433</v>
      </c>
      <c r="AEH198" s="3"/>
      <c r="AEI198" s="3">
        <v>-750487.95</v>
      </c>
      <c r="AEJ198" s="3">
        <v>-380285</v>
      </c>
      <c r="AEK198" s="3">
        <v>-79412</v>
      </c>
      <c r="AEL198" s="3"/>
      <c r="AEM198" s="3"/>
      <c r="AEN198" s="3"/>
      <c r="AEO198" s="3"/>
      <c r="AEP198" s="3">
        <v>-310179</v>
      </c>
      <c r="AEQ198" s="3">
        <v>-25899</v>
      </c>
      <c r="AER198" s="3"/>
      <c r="AES198" s="3"/>
      <c r="AET198" s="3">
        <v>-22499</v>
      </c>
      <c r="AEU198" s="3">
        <v>-2092098.18</v>
      </c>
      <c r="AEV198" s="3"/>
      <c r="AEW198" s="3"/>
      <c r="AEX198" s="3"/>
      <c r="AEY198" s="3"/>
      <c r="AEZ198" s="3"/>
      <c r="AFA198" s="3"/>
      <c r="AFB198" s="3"/>
      <c r="AFC198" s="3">
        <v>-363967</v>
      </c>
      <c r="AFD198" s="3">
        <v>-89706.69</v>
      </c>
      <c r="AFE198" s="3">
        <v>-163053</v>
      </c>
      <c r="AFF198" s="3">
        <v>-307970.19</v>
      </c>
      <c r="AFG198" s="3"/>
      <c r="AFH198" s="3">
        <v>-525444</v>
      </c>
      <c r="AFI198" s="3">
        <v>-102798</v>
      </c>
      <c r="AFJ198" s="3">
        <v>-1059073</v>
      </c>
      <c r="AFK198" s="3"/>
      <c r="AFL198" s="3">
        <v>-239258.4</v>
      </c>
      <c r="AFM198" s="3">
        <v>-2107750</v>
      </c>
      <c r="AFN198" s="3">
        <v>-405936</v>
      </c>
      <c r="AFO198" s="3"/>
      <c r="AFP198" s="3">
        <v>-78689</v>
      </c>
      <c r="AFQ198" s="3"/>
      <c r="AFR198" s="3"/>
      <c r="AFS198" s="3">
        <v>-776320</v>
      </c>
      <c r="AFT198" s="3">
        <v>-878282</v>
      </c>
      <c r="AFU198" s="3">
        <v>-79999</v>
      </c>
      <c r="AFV198" s="3">
        <v>-518251</v>
      </c>
      <c r="AFW198" s="3">
        <v>-142955</v>
      </c>
      <c r="AFX198" s="3">
        <v>-802452</v>
      </c>
      <c r="AFY198" s="3"/>
      <c r="AFZ198" s="3">
        <v>-726960</v>
      </c>
      <c r="AGA198" s="3">
        <v>-176859.04</v>
      </c>
      <c r="AGB198" s="3">
        <v>-538812.5</v>
      </c>
      <c r="AGC198" s="3"/>
      <c r="AGD198" s="3">
        <v>0</v>
      </c>
      <c r="AGE198" s="3">
        <v>-29147</v>
      </c>
      <c r="AGF198" s="3">
        <v>-30977</v>
      </c>
      <c r="AGG198" s="3">
        <v>-20872.54</v>
      </c>
      <c r="AGH198" s="3">
        <v>-560941.37</v>
      </c>
      <c r="AGI198" s="3"/>
      <c r="AGJ198" s="3">
        <v>-35137</v>
      </c>
      <c r="AGK198" s="3"/>
      <c r="AGL198" s="3">
        <v>-79464</v>
      </c>
      <c r="AGM198" s="3">
        <v>-265641</v>
      </c>
      <c r="AGN198" s="3">
        <v>-57447</v>
      </c>
      <c r="AGO198" s="3">
        <v>-6790585.4100000001</v>
      </c>
      <c r="AGP198" s="3">
        <v>-523654</v>
      </c>
      <c r="AGQ198" s="3"/>
      <c r="AGR198" s="3">
        <v>-963521</v>
      </c>
      <c r="AGS198" s="3"/>
      <c r="AGT198" s="3">
        <v>-1500606.75</v>
      </c>
      <c r="AGU198" s="3">
        <v>-21999</v>
      </c>
      <c r="AGV198" s="3"/>
      <c r="AGW198" s="3">
        <v>-13087309.9</v>
      </c>
      <c r="AGX198" s="3">
        <v>-9996955.9199999999</v>
      </c>
      <c r="AGY198" s="3">
        <v>-301682</v>
      </c>
      <c r="AGZ198" s="3"/>
      <c r="AHA198" s="3"/>
      <c r="AHB198" s="3">
        <v>-119344</v>
      </c>
      <c r="AHC198" s="3"/>
      <c r="AHD198" s="3">
        <v>-871285</v>
      </c>
      <c r="AHE198" s="3"/>
      <c r="AHF198" s="3">
        <v>-390107.81</v>
      </c>
      <c r="AHG198" s="3"/>
      <c r="AHH198" s="3"/>
      <c r="AHI198" s="3">
        <v>-22989</v>
      </c>
      <c r="AHJ198" s="3">
        <v>-522242.14</v>
      </c>
      <c r="AHK198" s="3">
        <v>-243189</v>
      </c>
      <c r="AHL198" s="3">
        <v>-116330.18</v>
      </c>
      <c r="AHM198" s="3"/>
      <c r="AHN198" s="3">
        <v>-2632735.87</v>
      </c>
      <c r="AHO198" s="3">
        <v>-345341</v>
      </c>
      <c r="AHP198" s="3">
        <v>-457951</v>
      </c>
      <c r="AHQ198" s="3">
        <v>-241080</v>
      </c>
      <c r="AHR198" s="3">
        <v>-2177154</v>
      </c>
      <c r="AHS198" s="3">
        <v>-426245</v>
      </c>
      <c r="AHT198" s="3">
        <v>-72497</v>
      </c>
      <c r="AHU198" s="3">
        <v>-498437162.28000003</v>
      </c>
    </row>
    <row r="199" spans="1:905" x14ac:dyDescent="0.6">
      <c r="A199" s="1" t="s">
        <v>394</v>
      </c>
      <c r="B199" s="2" t="s">
        <v>395</v>
      </c>
      <c r="C199" s="3">
        <v>4582522</v>
      </c>
      <c r="D199" s="3">
        <v>5500</v>
      </c>
      <c r="E199" s="3">
        <v>43500</v>
      </c>
      <c r="F199" s="3">
        <v>0</v>
      </c>
      <c r="G199" s="3">
        <v>0</v>
      </c>
      <c r="H199" s="3">
        <v>172860</v>
      </c>
      <c r="I199" s="3">
        <v>78990</v>
      </c>
      <c r="J199" s="3">
        <v>0</v>
      </c>
      <c r="K199" s="3">
        <v>139900</v>
      </c>
      <c r="L199" s="3">
        <v>0</v>
      </c>
      <c r="M199" s="3">
        <v>0</v>
      </c>
      <c r="N199" s="3">
        <v>0</v>
      </c>
      <c r="O199" s="3">
        <v>0</v>
      </c>
      <c r="P199" s="3">
        <v>74106</v>
      </c>
      <c r="Q199" s="3">
        <v>62705</v>
      </c>
      <c r="R199" s="3">
        <v>180600</v>
      </c>
      <c r="S199" s="3">
        <v>27046</v>
      </c>
      <c r="T199" s="3">
        <v>0</v>
      </c>
      <c r="U199" s="3"/>
      <c r="V199" s="3">
        <v>2418618.1</v>
      </c>
      <c r="W199" s="3"/>
      <c r="X199" s="3"/>
      <c r="Y199" s="3">
        <v>0</v>
      </c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>
        <v>2500</v>
      </c>
      <c r="AT199" s="3">
        <v>286599.90000000002</v>
      </c>
      <c r="AU199" s="3"/>
      <c r="AV199" s="3">
        <v>114095.75</v>
      </c>
      <c r="AW199" s="3">
        <v>152672</v>
      </c>
      <c r="AX199" s="3"/>
      <c r="AY199" s="3">
        <v>419450</v>
      </c>
      <c r="AZ199" s="3"/>
      <c r="BA199" s="3"/>
      <c r="BB199" s="3">
        <v>79585</v>
      </c>
      <c r="BC199" s="3"/>
      <c r="BD199" s="3">
        <v>187400</v>
      </c>
      <c r="BE199" s="3"/>
      <c r="BF199" s="3">
        <v>28000</v>
      </c>
      <c r="BG199" s="3"/>
      <c r="BH199" s="3"/>
      <c r="BI199" s="3">
        <v>181900</v>
      </c>
      <c r="BJ199" s="3">
        <v>311090</v>
      </c>
      <c r="BK199" s="3"/>
      <c r="BL199" s="3"/>
      <c r="BM199" s="3"/>
      <c r="BN199" s="3"/>
      <c r="BO199" s="3"/>
      <c r="BP199" s="3"/>
      <c r="BQ199" s="3"/>
      <c r="BR199" s="3"/>
      <c r="BS199" s="3"/>
      <c r="BT199" s="3"/>
      <c r="BU199" s="3"/>
      <c r="BV199" s="3"/>
      <c r="BW199" s="3"/>
      <c r="BX199" s="3"/>
      <c r="BY199" s="3"/>
      <c r="BZ199" s="3">
        <v>231252.5</v>
      </c>
      <c r="CA199" s="3"/>
      <c r="CB199" s="3"/>
      <c r="CC199" s="3"/>
      <c r="CD199" s="3"/>
      <c r="CE199" s="3"/>
      <c r="CF199" s="3"/>
      <c r="CG199" s="3">
        <v>3730994</v>
      </c>
      <c r="CH199" s="3">
        <v>0</v>
      </c>
      <c r="CI199" s="3">
        <v>86150</v>
      </c>
      <c r="CJ199" s="3">
        <v>0</v>
      </c>
      <c r="CK199" s="3">
        <v>69390</v>
      </c>
      <c r="CL199" s="3">
        <v>138320</v>
      </c>
      <c r="CM199" s="3">
        <v>256040</v>
      </c>
      <c r="CN199" s="3">
        <v>0</v>
      </c>
      <c r="CO199" s="3">
        <v>127000</v>
      </c>
      <c r="CP199" s="3">
        <v>0</v>
      </c>
      <c r="CQ199" s="3">
        <v>0</v>
      </c>
      <c r="CR199" s="3">
        <v>62210</v>
      </c>
      <c r="CS199" s="3">
        <v>9416</v>
      </c>
      <c r="CT199" s="3">
        <v>550057.25</v>
      </c>
      <c r="CU199" s="3">
        <v>12840</v>
      </c>
      <c r="CV199" s="3">
        <v>159352</v>
      </c>
      <c r="CW199" s="3">
        <v>0</v>
      </c>
      <c r="CX199" s="3">
        <v>17500</v>
      </c>
      <c r="CY199" s="3">
        <v>0</v>
      </c>
      <c r="CZ199" s="3">
        <v>0</v>
      </c>
      <c r="DA199" s="3">
        <v>0</v>
      </c>
      <c r="DB199" s="3">
        <v>24100</v>
      </c>
      <c r="DC199" s="3">
        <v>191992.5</v>
      </c>
      <c r="DD199" s="3">
        <v>78730</v>
      </c>
      <c r="DE199" s="3">
        <v>226812.49</v>
      </c>
      <c r="DF199" s="3"/>
      <c r="DG199" s="3">
        <v>86150.94</v>
      </c>
      <c r="DH199" s="3">
        <v>149160</v>
      </c>
      <c r="DI199" s="3">
        <v>298653.09999999998</v>
      </c>
      <c r="DJ199" s="3"/>
      <c r="DK199" s="3">
        <v>2539742</v>
      </c>
      <c r="DL199" s="3"/>
      <c r="DM199" s="3">
        <v>180000</v>
      </c>
      <c r="DN199" s="3">
        <v>372030.15</v>
      </c>
      <c r="DO199" s="3">
        <v>491248</v>
      </c>
      <c r="DP199" s="3">
        <v>201543.5</v>
      </c>
      <c r="DQ199" s="3">
        <v>261200</v>
      </c>
      <c r="DR199" s="3">
        <v>501199</v>
      </c>
      <c r="DS199" s="3">
        <v>182807.3</v>
      </c>
      <c r="DT199" s="3">
        <v>621373.19999999995</v>
      </c>
      <c r="DU199" s="3"/>
      <c r="DV199" s="3">
        <v>45383.8</v>
      </c>
      <c r="DW199" s="3"/>
      <c r="DX199" s="3">
        <v>8000</v>
      </c>
      <c r="DY199" s="3"/>
      <c r="DZ199" s="3">
        <v>68650</v>
      </c>
      <c r="EA199" s="3">
        <v>44350</v>
      </c>
      <c r="EB199" s="3"/>
      <c r="EC199" s="3"/>
      <c r="ED199" s="3"/>
      <c r="EE199" s="3">
        <v>409800</v>
      </c>
      <c r="EF199" s="3">
        <v>77385</v>
      </c>
      <c r="EG199" s="3">
        <v>179000</v>
      </c>
      <c r="EH199" s="3"/>
      <c r="EI199" s="3">
        <v>207000</v>
      </c>
      <c r="EJ199" s="3">
        <v>127500</v>
      </c>
      <c r="EK199" s="3">
        <v>197312.95</v>
      </c>
      <c r="EL199" s="3">
        <v>11830</v>
      </c>
      <c r="EM199" s="3"/>
      <c r="EN199" s="3">
        <v>1361079.99</v>
      </c>
      <c r="EO199" s="3">
        <v>51000</v>
      </c>
      <c r="EP199" s="3">
        <v>0</v>
      </c>
      <c r="EQ199" s="3">
        <v>0</v>
      </c>
      <c r="ER199" s="3">
        <v>0</v>
      </c>
      <c r="ES199" s="3">
        <v>0</v>
      </c>
      <c r="ET199" s="3">
        <v>0</v>
      </c>
      <c r="EU199" s="3">
        <v>0</v>
      </c>
      <c r="EV199" s="3">
        <v>0</v>
      </c>
      <c r="EW199" s="3">
        <v>16000</v>
      </c>
      <c r="EX199" s="3">
        <v>0</v>
      </c>
      <c r="EY199" s="3">
        <v>0</v>
      </c>
      <c r="EZ199" s="3">
        <v>0</v>
      </c>
      <c r="FA199" s="3">
        <v>0</v>
      </c>
      <c r="FB199" s="3">
        <v>48500</v>
      </c>
      <c r="FC199" s="3">
        <v>0</v>
      </c>
      <c r="FD199" s="3">
        <v>64200</v>
      </c>
      <c r="FE199" s="3">
        <v>0</v>
      </c>
      <c r="FF199" s="3">
        <v>0</v>
      </c>
      <c r="FG199" s="3">
        <v>0</v>
      </c>
      <c r="FH199" s="3">
        <v>0</v>
      </c>
      <c r="FI199" s="3"/>
      <c r="FJ199" s="3">
        <v>23400</v>
      </c>
      <c r="FK199" s="3">
        <v>0</v>
      </c>
      <c r="FL199" s="3">
        <v>0</v>
      </c>
      <c r="FM199" s="3">
        <v>0</v>
      </c>
      <c r="FN199" s="3">
        <v>0</v>
      </c>
      <c r="FO199" s="3">
        <v>0</v>
      </c>
      <c r="FP199" s="3">
        <v>0</v>
      </c>
      <c r="FQ199" s="3">
        <v>1852794.59</v>
      </c>
      <c r="FR199" s="3">
        <v>161465</v>
      </c>
      <c r="FS199" s="3">
        <v>237295</v>
      </c>
      <c r="FT199" s="3">
        <v>100000</v>
      </c>
      <c r="FU199" s="3">
        <v>0</v>
      </c>
      <c r="FV199" s="3">
        <v>0</v>
      </c>
      <c r="FW199" s="3">
        <v>110800</v>
      </c>
      <c r="FX199" s="3">
        <v>80600</v>
      </c>
      <c r="FY199" s="3">
        <v>0</v>
      </c>
      <c r="FZ199" s="3">
        <v>209500</v>
      </c>
      <c r="GA199" s="3">
        <v>185300</v>
      </c>
      <c r="GB199" s="3">
        <v>554305</v>
      </c>
      <c r="GC199" s="3">
        <v>0</v>
      </c>
      <c r="GD199" s="3">
        <v>0</v>
      </c>
      <c r="GE199" s="3">
        <v>735609</v>
      </c>
      <c r="GF199" s="3">
        <v>179720</v>
      </c>
      <c r="GG199" s="3">
        <v>0</v>
      </c>
      <c r="GH199" s="3">
        <v>115600</v>
      </c>
      <c r="GI199" s="3">
        <v>0</v>
      </c>
      <c r="GJ199" s="3">
        <v>9000</v>
      </c>
      <c r="GK199" s="3">
        <v>53750</v>
      </c>
      <c r="GL199" s="3">
        <v>0</v>
      </c>
      <c r="GM199" s="3">
        <v>0</v>
      </c>
      <c r="GN199" s="3"/>
      <c r="GO199" s="3">
        <v>0</v>
      </c>
      <c r="GP199" s="3">
        <v>0</v>
      </c>
      <c r="GQ199" s="3">
        <v>0</v>
      </c>
      <c r="GR199" s="3">
        <v>0</v>
      </c>
      <c r="GS199" s="3">
        <v>0</v>
      </c>
      <c r="GT199" s="3">
        <v>0</v>
      </c>
      <c r="GU199" s="3">
        <v>0</v>
      </c>
      <c r="GV199" s="3">
        <v>0</v>
      </c>
      <c r="GW199" s="3">
        <v>0</v>
      </c>
      <c r="GX199" s="3">
        <v>0</v>
      </c>
      <c r="GY199" s="3">
        <v>14990</v>
      </c>
      <c r="GZ199" s="3"/>
      <c r="HA199" s="3"/>
      <c r="HB199" s="3"/>
      <c r="HC199" s="3">
        <v>1016129</v>
      </c>
      <c r="HD199" s="3"/>
      <c r="HE199" s="3">
        <v>122200</v>
      </c>
      <c r="HF199" s="3">
        <v>281900</v>
      </c>
      <c r="HG199" s="3">
        <v>0</v>
      </c>
      <c r="HH199" s="3"/>
      <c r="HI199" s="3"/>
      <c r="HJ199" s="3"/>
      <c r="HK199" s="3"/>
      <c r="HL199" s="3"/>
      <c r="HM199" s="3"/>
      <c r="HN199" s="3">
        <v>198500</v>
      </c>
      <c r="HO199" s="3">
        <v>0</v>
      </c>
      <c r="HP199" s="3">
        <v>84963</v>
      </c>
      <c r="HQ199" s="3">
        <v>86614.48</v>
      </c>
      <c r="HR199" s="3">
        <v>50000</v>
      </c>
      <c r="HS199" s="3">
        <v>1530244</v>
      </c>
      <c r="HT199" s="3">
        <v>23735</v>
      </c>
      <c r="HU199" s="3"/>
      <c r="HV199" s="3">
        <v>84000</v>
      </c>
      <c r="HW199" s="3"/>
      <c r="HX199" s="3">
        <v>8000</v>
      </c>
      <c r="HY199" s="3">
        <v>93540</v>
      </c>
      <c r="HZ199" s="3"/>
      <c r="IA199" s="3">
        <v>76557</v>
      </c>
      <c r="IB199" s="3">
        <v>29378</v>
      </c>
      <c r="IC199" s="3">
        <v>66696</v>
      </c>
      <c r="ID199" s="3"/>
      <c r="IE199" s="3">
        <v>32000</v>
      </c>
      <c r="IF199" s="3"/>
      <c r="IG199" s="3">
        <v>34445</v>
      </c>
      <c r="IH199" s="3">
        <v>22000</v>
      </c>
      <c r="II199" s="3"/>
      <c r="IJ199" s="3">
        <v>179450</v>
      </c>
      <c r="IK199" s="3"/>
      <c r="IL199" s="3">
        <v>97566.48</v>
      </c>
      <c r="IM199" s="3"/>
      <c r="IN199" s="3"/>
      <c r="IO199" s="3"/>
      <c r="IP199" s="3"/>
      <c r="IQ199" s="3">
        <v>123844</v>
      </c>
      <c r="IR199" s="3"/>
      <c r="IS199" s="3">
        <v>75578</v>
      </c>
      <c r="IT199" s="3"/>
      <c r="IU199" s="3"/>
      <c r="IV199" s="3"/>
      <c r="IW199" s="3"/>
      <c r="IX199" s="3"/>
      <c r="IY199" s="3">
        <v>173273.9</v>
      </c>
      <c r="IZ199" s="3"/>
      <c r="JA199" s="3">
        <v>70000</v>
      </c>
      <c r="JB199" s="3"/>
      <c r="JC199" s="3"/>
      <c r="JD199" s="3">
        <v>47466</v>
      </c>
      <c r="JE199" s="3"/>
      <c r="JF199" s="3"/>
      <c r="JG199" s="3">
        <v>485424</v>
      </c>
      <c r="JH199" s="3"/>
      <c r="JI199" s="3"/>
      <c r="JJ199" s="3"/>
      <c r="JK199" s="3"/>
      <c r="JL199" s="3">
        <v>144000</v>
      </c>
      <c r="JM199" s="3">
        <v>56000</v>
      </c>
      <c r="JN199" s="3">
        <v>460345</v>
      </c>
      <c r="JO199" s="3"/>
      <c r="JP199" s="3">
        <v>34376.5</v>
      </c>
      <c r="JQ199" s="3"/>
      <c r="JR199" s="3"/>
      <c r="JS199" s="3">
        <v>575340</v>
      </c>
      <c r="JT199" s="3"/>
      <c r="JU199" s="3">
        <v>95270</v>
      </c>
      <c r="JV199" s="3"/>
      <c r="JW199" s="3"/>
      <c r="JX199" s="3"/>
      <c r="JY199" s="3"/>
      <c r="JZ199" s="3"/>
      <c r="KA199" s="3"/>
      <c r="KB199" s="3">
        <v>8500</v>
      </c>
      <c r="KC199" s="3"/>
      <c r="KD199" s="3"/>
      <c r="KE199" s="3"/>
      <c r="KF199" s="3"/>
      <c r="KG199" s="3"/>
      <c r="KH199" s="3"/>
      <c r="KI199" s="3">
        <v>1116934.3600000001</v>
      </c>
      <c r="KJ199" s="3"/>
      <c r="KK199" s="3"/>
      <c r="KL199" s="3">
        <v>131195</v>
      </c>
      <c r="KM199" s="3"/>
      <c r="KN199" s="3">
        <v>97676</v>
      </c>
      <c r="KO199" s="3"/>
      <c r="KP199" s="3"/>
      <c r="KQ199" s="3"/>
      <c r="KR199" s="3">
        <v>1885898.25</v>
      </c>
      <c r="KS199" s="3"/>
      <c r="KT199" s="3">
        <v>14610</v>
      </c>
      <c r="KU199" s="3"/>
      <c r="KV199" s="3"/>
      <c r="KW199" s="3"/>
      <c r="KX199" s="3">
        <v>40320</v>
      </c>
      <c r="KY199" s="3">
        <v>42511</v>
      </c>
      <c r="KZ199" s="3"/>
      <c r="LA199" s="3">
        <v>38800</v>
      </c>
      <c r="LB199" s="3"/>
      <c r="LC199" s="3"/>
      <c r="LD199" s="3">
        <v>9525</v>
      </c>
      <c r="LE199" s="3">
        <v>170000</v>
      </c>
      <c r="LF199" s="3">
        <v>1000000</v>
      </c>
      <c r="LG199" s="3">
        <v>133000</v>
      </c>
      <c r="LH199" s="3">
        <v>353435</v>
      </c>
      <c r="LI199" s="3">
        <v>164290</v>
      </c>
      <c r="LJ199" s="3">
        <v>542112</v>
      </c>
      <c r="LK199" s="3"/>
      <c r="LL199" s="3"/>
      <c r="LM199" s="3">
        <v>157052</v>
      </c>
      <c r="LN199" s="3">
        <v>8500</v>
      </c>
      <c r="LO199" s="3"/>
      <c r="LP199" s="3"/>
      <c r="LQ199" s="3"/>
      <c r="LR199" s="3"/>
      <c r="LS199" s="3"/>
      <c r="LT199" s="3">
        <v>66506</v>
      </c>
      <c r="LU199" s="3">
        <v>20165</v>
      </c>
      <c r="LV199" s="3"/>
      <c r="LW199" s="3"/>
      <c r="LX199" s="3">
        <v>170978</v>
      </c>
      <c r="LY199" s="3">
        <v>54395.09</v>
      </c>
      <c r="LZ199" s="3">
        <v>45800</v>
      </c>
      <c r="MA199" s="3">
        <v>188455</v>
      </c>
      <c r="MB199" s="3">
        <v>76342</v>
      </c>
      <c r="MC199" s="3">
        <v>46141</v>
      </c>
      <c r="MD199" s="3"/>
      <c r="ME199" s="3">
        <v>37247</v>
      </c>
      <c r="MF199" s="3">
        <v>108432</v>
      </c>
      <c r="MG199" s="3">
        <v>10165</v>
      </c>
      <c r="MH199" s="3">
        <v>966444.66</v>
      </c>
      <c r="MI199" s="3"/>
      <c r="MJ199" s="3"/>
      <c r="MK199" s="3"/>
      <c r="ML199" s="3"/>
      <c r="MM199" s="3"/>
      <c r="MN199" s="3"/>
      <c r="MO199" s="3"/>
      <c r="MP199" s="3"/>
      <c r="MQ199" s="3"/>
      <c r="MR199" s="3"/>
      <c r="MS199" s="3"/>
      <c r="MT199" s="3">
        <v>2564747.5699999998</v>
      </c>
      <c r="MU199" s="3"/>
      <c r="MV199" s="3"/>
      <c r="MW199" s="3"/>
      <c r="MX199" s="3"/>
      <c r="MY199" s="3"/>
      <c r="MZ199" s="3">
        <v>35000</v>
      </c>
      <c r="NA199" s="3"/>
      <c r="NB199" s="3"/>
      <c r="NC199" s="3">
        <v>0</v>
      </c>
      <c r="ND199" s="3"/>
      <c r="NE199" s="3">
        <v>232900</v>
      </c>
      <c r="NF199" s="3">
        <v>2196500</v>
      </c>
      <c r="NG199" s="3"/>
      <c r="NH199" s="3">
        <v>189413</v>
      </c>
      <c r="NI199" s="3"/>
      <c r="NJ199" s="3">
        <v>8000</v>
      </c>
      <c r="NK199" s="3"/>
      <c r="NL199" s="3"/>
      <c r="NM199" s="3">
        <v>55000</v>
      </c>
      <c r="NN199" s="3">
        <v>19000</v>
      </c>
      <c r="NO199" s="3"/>
      <c r="NP199" s="3"/>
      <c r="NQ199" s="3">
        <v>1752565</v>
      </c>
      <c r="NR199" s="3"/>
      <c r="NS199" s="3"/>
      <c r="NT199" s="3"/>
      <c r="NU199" s="3"/>
      <c r="NV199" s="3"/>
      <c r="NW199" s="3"/>
      <c r="NX199" s="3">
        <v>1251149.1000000001</v>
      </c>
      <c r="NY199" s="3"/>
      <c r="NZ199" s="3"/>
      <c r="OA199" s="3"/>
      <c r="OB199" s="3"/>
      <c r="OC199" s="3"/>
      <c r="OD199" s="3"/>
      <c r="OE199" s="3">
        <v>151940</v>
      </c>
      <c r="OF199" s="3">
        <v>99500</v>
      </c>
      <c r="OG199" s="3">
        <v>199900</v>
      </c>
      <c r="OH199" s="3"/>
      <c r="OI199" s="3">
        <v>195795</v>
      </c>
      <c r="OJ199" s="3"/>
      <c r="OK199" s="3"/>
      <c r="OL199" s="3"/>
      <c r="OM199" s="3"/>
      <c r="ON199" s="3"/>
      <c r="OO199" s="3">
        <v>41730</v>
      </c>
      <c r="OP199" s="3">
        <v>8925</v>
      </c>
      <c r="OQ199" s="3">
        <v>17655</v>
      </c>
      <c r="OR199" s="3">
        <v>122300</v>
      </c>
      <c r="OS199" s="3"/>
      <c r="OT199" s="3">
        <v>74900</v>
      </c>
      <c r="OU199" s="3"/>
      <c r="OV199" s="3"/>
      <c r="OW199" s="3">
        <v>93600</v>
      </c>
      <c r="OX199" s="3"/>
      <c r="OY199" s="3">
        <v>372570</v>
      </c>
      <c r="OZ199" s="3">
        <v>80143</v>
      </c>
      <c r="PA199" s="3"/>
      <c r="PB199" s="3"/>
      <c r="PC199" s="3"/>
      <c r="PD199" s="3"/>
      <c r="PE199" s="3">
        <v>20000</v>
      </c>
      <c r="PF199" s="3"/>
      <c r="PG199" s="3">
        <v>14000</v>
      </c>
      <c r="PH199" s="3">
        <v>39150</v>
      </c>
      <c r="PI199" s="3">
        <v>432227</v>
      </c>
      <c r="PJ199" s="3"/>
      <c r="PK199" s="3">
        <v>33500</v>
      </c>
      <c r="PL199" s="3">
        <v>0</v>
      </c>
      <c r="PM199" s="3"/>
      <c r="PN199" s="3">
        <v>8500</v>
      </c>
      <c r="PO199" s="3">
        <v>30300</v>
      </c>
      <c r="PP199" s="3">
        <v>191953.68</v>
      </c>
      <c r="PQ199" s="3"/>
      <c r="PR199" s="3"/>
      <c r="PS199" s="3"/>
      <c r="PT199" s="3"/>
      <c r="PU199" s="3">
        <v>1344657.45</v>
      </c>
      <c r="PV199" s="3">
        <v>76322</v>
      </c>
      <c r="PW199" s="3"/>
      <c r="PX199" s="3">
        <v>46800</v>
      </c>
      <c r="PY199" s="3">
        <v>645148</v>
      </c>
      <c r="PZ199" s="3">
        <v>74900</v>
      </c>
      <c r="QA199" s="3"/>
      <c r="QB199" s="3">
        <v>98690</v>
      </c>
      <c r="QC199" s="3">
        <v>109550</v>
      </c>
      <c r="QD199" s="3">
        <v>50000</v>
      </c>
      <c r="QE199" s="3">
        <v>404457.61</v>
      </c>
      <c r="QF199" s="3">
        <v>58500</v>
      </c>
      <c r="QG199" s="3">
        <v>78487</v>
      </c>
      <c r="QH199" s="3">
        <v>138395</v>
      </c>
      <c r="QI199" s="3">
        <v>24900</v>
      </c>
      <c r="QJ199" s="3">
        <v>205140</v>
      </c>
      <c r="QK199" s="3">
        <v>43850</v>
      </c>
      <c r="QL199" s="3">
        <v>5195900</v>
      </c>
      <c r="QM199" s="3"/>
      <c r="QN199" s="3"/>
      <c r="QO199" s="3">
        <v>347850</v>
      </c>
      <c r="QP199" s="3">
        <v>31565</v>
      </c>
      <c r="QQ199" s="3"/>
      <c r="QR199" s="3"/>
      <c r="QS199" s="3"/>
      <c r="QT199" s="3">
        <v>12880</v>
      </c>
      <c r="QU199" s="3"/>
      <c r="QV199" s="3">
        <v>287795</v>
      </c>
      <c r="QW199" s="3"/>
      <c r="QX199" s="3">
        <v>279000</v>
      </c>
      <c r="QY199" s="3">
        <v>198100</v>
      </c>
      <c r="QZ199" s="3"/>
      <c r="RA199" s="3">
        <v>339700</v>
      </c>
      <c r="RB199" s="3">
        <v>22500</v>
      </c>
      <c r="RC199" s="3"/>
      <c r="RD199" s="3">
        <v>8450</v>
      </c>
      <c r="RE199" s="3">
        <v>102810</v>
      </c>
      <c r="RF199" s="3"/>
      <c r="RG199" s="3"/>
      <c r="RH199" s="3"/>
      <c r="RI199" s="3"/>
      <c r="RJ199" s="3">
        <v>16200</v>
      </c>
      <c r="RK199" s="3">
        <v>8200</v>
      </c>
      <c r="RL199" s="3">
        <v>104899</v>
      </c>
      <c r="RM199" s="3">
        <v>72350</v>
      </c>
      <c r="RN199" s="3">
        <v>31200</v>
      </c>
      <c r="RO199" s="3">
        <v>131764.79</v>
      </c>
      <c r="RP199" s="3">
        <v>45272</v>
      </c>
      <c r="RQ199" s="3">
        <v>12430</v>
      </c>
      <c r="RR199" s="3"/>
      <c r="RS199" s="3">
        <v>42925</v>
      </c>
      <c r="RT199" s="3"/>
      <c r="RU199" s="3">
        <v>28550</v>
      </c>
      <c r="RV199" s="3">
        <v>0</v>
      </c>
      <c r="RW199" s="3"/>
      <c r="RX199" s="3">
        <v>365900</v>
      </c>
      <c r="RY199" s="3"/>
      <c r="RZ199" s="3"/>
      <c r="SA199" s="3"/>
      <c r="SB199" s="3"/>
      <c r="SC199" s="3"/>
      <c r="SD199" s="3"/>
      <c r="SE199" s="3">
        <v>200300</v>
      </c>
      <c r="SF199" s="3"/>
      <c r="SG199" s="3">
        <v>9600</v>
      </c>
      <c r="SH199" s="3">
        <v>35700</v>
      </c>
      <c r="SI199" s="3">
        <v>171316</v>
      </c>
      <c r="SJ199" s="3"/>
      <c r="SK199" s="3">
        <v>18300</v>
      </c>
      <c r="SL199" s="3"/>
      <c r="SM199" s="3"/>
      <c r="SN199" s="3">
        <v>279860</v>
      </c>
      <c r="SO199" s="3"/>
      <c r="SP199" s="3"/>
      <c r="SQ199" s="3">
        <v>46846</v>
      </c>
      <c r="SR199" s="3">
        <v>0</v>
      </c>
      <c r="SS199" s="3">
        <v>133000</v>
      </c>
      <c r="ST199" s="3">
        <v>44019.8</v>
      </c>
      <c r="SU199" s="3"/>
      <c r="SV199" s="3">
        <v>0</v>
      </c>
      <c r="SW199" s="3">
        <v>85500</v>
      </c>
      <c r="SX199" s="3">
        <v>85900</v>
      </c>
      <c r="SY199" s="3">
        <v>298500</v>
      </c>
      <c r="SZ199" s="3">
        <v>158200</v>
      </c>
      <c r="TA199" s="3">
        <v>45910</v>
      </c>
      <c r="TB199" s="3">
        <v>694331</v>
      </c>
      <c r="TC199" s="3">
        <v>0</v>
      </c>
      <c r="TD199" s="3">
        <v>102450</v>
      </c>
      <c r="TE199" s="3">
        <v>50000</v>
      </c>
      <c r="TF199" s="3">
        <v>107035</v>
      </c>
      <c r="TG199" s="3">
        <v>65200</v>
      </c>
      <c r="TH199" s="3">
        <v>260400</v>
      </c>
      <c r="TI199" s="3">
        <v>0</v>
      </c>
      <c r="TJ199" s="3">
        <v>104250</v>
      </c>
      <c r="TK199" s="3"/>
      <c r="TL199" s="3"/>
      <c r="TM199" s="3"/>
      <c r="TN199" s="3">
        <v>0</v>
      </c>
      <c r="TO199" s="3"/>
      <c r="TP199" s="3">
        <v>76690</v>
      </c>
      <c r="TQ199" s="3"/>
      <c r="TR199" s="3">
        <v>50000</v>
      </c>
      <c r="TS199" s="3"/>
      <c r="TT199" s="3">
        <v>0</v>
      </c>
      <c r="TU199" s="3">
        <v>143559</v>
      </c>
      <c r="TV199" s="3">
        <v>43772.63</v>
      </c>
      <c r="TW199" s="3"/>
      <c r="TX199" s="3">
        <v>210800</v>
      </c>
      <c r="TY199" s="3"/>
      <c r="TZ199" s="3">
        <v>176282.69</v>
      </c>
      <c r="UA199" s="3"/>
      <c r="UB199" s="3"/>
      <c r="UC199" s="3">
        <v>143150</v>
      </c>
      <c r="UD199" s="3"/>
      <c r="UE199" s="3">
        <v>48755</v>
      </c>
      <c r="UF199" s="3"/>
      <c r="UG199" s="3">
        <v>7530</v>
      </c>
      <c r="UH199" s="3"/>
      <c r="UI199" s="3"/>
      <c r="UJ199" s="3"/>
      <c r="UK199" s="3">
        <v>36400</v>
      </c>
      <c r="UL199" s="3">
        <v>12200</v>
      </c>
      <c r="UM199" s="3">
        <v>18000</v>
      </c>
      <c r="UN199" s="3"/>
      <c r="UO199" s="3">
        <v>442300</v>
      </c>
      <c r="UP199" s="3"/>
      <c r="UQ199" s="3">
        <v>1026800</v>
      </c>
      <c r="UR199" s="3">
        <v>0</v>
      </c>
      <c r="US199" s="3">
        <v>115000</v>
      </c>
      <c r="UT199" s="3">
        <v>253300</v>
      </c>
      <c r="UU199" s="3">
        <v>20500</v>
      </c>
      <c r="UV199" s="3">
        <v>0</v>
      </c>
      <c r="UW199" s="3">
        <v>0</v>
      </c>
      <c r="UX199" s="3">
        <v>0</v>
      </c>
      <c r="UY199" s="3">
        <v>0</v>
      </c>
      <c r="UZ199" s="3">
        <v>0</v>
      </c>
      <c r="VA199" s="3">
        <v>8780</v>
      </c>
      <c r="VB199" s="3">
        <v>0</v>
      </c>
      <c r="VC199" s="3">
        <v>0</v>
      </c>
      <c r="VD199" s="3">
        <v>0</v>
      </c>
      <c r="VE199" s="3">
        <v>0</v>
      </c>
      <c r="VF199" s="3">
        <v>0</v>
      </c>
      <c r="VG199" s="3">
        <v>0</v>
      </c>
      <c r="VH199" s="3">
        <v>302125</v>
      </c>
      <c r="VI199" s="3">
        <v>0</v>
      </c>
      <c r="VJ199" s="3">
        <v>0</v>
      </c>
      <c r="VK199" s="3">
        <v>12500</v>
      </c>
      <c r="VL199" s="3"/>
      <c r="VM199" s="3">
        <v>93200</v>
      </c>
      <c r="VN199" s="3"/>
      <c r="VO199" s="3"/>
      <c r="VP199" s="3"/>
      <c r="VQ199" s="3"/>
      <c r="VR199" s="3"/>
      <c r="VS199" s="3">
        <v>39483</v>
      </c>
      <c r="VT199" s="3"/>
      <c r="VU199" s="3">
        <v>71754</v>
      </c>
      <c r="VV199" s="3">
        <v>140005</v>
      </c>
      <c r="VW199" s="3"/>
      <c r="VX199" s="3"/>
      <c r="VY199" s="3">
        <v>20000</v>
      </c>
      <c r="VZ199" s="3"/>
      <c r="WA199" s="3"/>
      <c r="WB199" s="3"/>
      <c r="WC199" s="3"/>
      <c r="WD199" s="3"/>
      <c r="WE199" s="3">
        <v>51999</v>
      </c>
      <c r="WF199" s="3">
        <v>30912.3</v>
      </c>
      <c r="WG199" s="3"/>
      <c r="WH199" s="3">
        <v>258442</v>
      </c>
      <c r="WI199" s="3">
        <v>118421.9</v>
      </c>
      <c r="WJ199" s="3">
        <v>0</v>
      </c>
      <c r="WK199" s="3"/>
      <c r="WL199" s="3"/>
      <c r="WM199" s="3"/>
      <c r="WN199" s="3"/>
      <c r="WO199" s="3"/>
      <c r="WP199" s="3"/>
      <c r="WQ199" s="3"/>
      <c r="WR199" s="3"/>
      <c r="WS199" s="3"/>
      <c r="WT199" s="3">
        <v>266078</v>
      </c>
      <c r="WU199" s="3"/>
      <c r="WV199" s="3"/>
      <c r="WW199" s="3"/>
      <c r="WX199" s="3">
        <v>90392</v>
      </c>
      <c r="WY199" s="3">
        <v>6291</v>
      </c>
      <c r="WZ199" s="3"/>
      <c r="XA199" s="3">
        <v>31545</v>
      </c>
      <c r="XB199" s="3">
        <v>10300</v>
      </c>
      <c r="XC199" s="3">
        <v>71300</v>
      </c>
      <c r="XD199" s="3">
        <v>12679.5</v>
      </c>
      <c r="XE199" s="3"/>
      <c r="XF199" s="3">
        <v>8500</v>
      </c>
      <c r="XG199" s="3"/>
      <c r="XH199" s="3">
        <v>8881</v>
      </c>
      <c r="XI199" s="3"/>
      <c r="XJ199" s="3">
        <v>4632197.83</v>
      </c>
      <c r="XK199" s="3"/>
      <c r="XL199" s="3"/>
      <c r="XM199" s="3">
        <v>260250</v>
      </c>
      <c r="XN199" s="3"/>
      <c r="XO199" s="3"/>
      <c r="XP199" s="3"/>
      <c r="XQ199" s="3"/>
      <c r="XR199" s="3"/>
      <c r="XS199" s="3"/>
      <c r="XT199" s="3"/>
      <c r="XU199" s="3"/>
      <c r="XV199" s="3"/>
      <c r="XW199" s="3"/>
      <c r="XX199" s="3"/>
      <c r="XY199" s="3"/>
      <c r="XZ199" s="3"/>
      <c r="YA199" s="3"/>
      <c r="YB199" s="3"/>
      <c r="YC199" s="3"/>
      <c r="YD199" s="3"/>
      <c r="YE199" s="3"/>
      <c r="YF199" s="3"/>
      <c r="YG199" s="3"/>
      <c r="YH199" s="3"/>
      <c r="YI199" s="3"/>
      <c r="YJ199" s="3"/>
      <c r="YK199" s="3">
        <v>201000</v>
      </c>
      <c r="YL199" s="3"/>
      <c r="YM199" s="3"/>
      <c r="YN199" s="3">
        <v>130000</v>
      </c>
      <c r="YO199" s="3"/>
      <c r="YP199" s="3"/>
      <c r="YQ199" s="3"/>
      <c r="YR199" s="3">
        <v>225000</v>
      </c>
      <c r="YS199" s="3"/>
      <c r="YT199" s="3"/>
      <c r="YU199" s="3"/>
      <c r="YV199" s="3"/>
      <c r="YW199" s="3"/>
      <c r="YX199" s="3">
        <v>394060</v>
      </c>
      <c r="YY199" s="3"/>
      <c r="YZ199" s="3"/>
      <c r="ZA199" s="3"/>
      <c r="ZB199" s="3">
        <v>70000</v>
      </c>
      <c r="ZC199" s="3">
        <v>95000</v>
      </c>
      <c r="ZD199" s="3">
        <v>89005</v>
      </c>
      <c r="ZE199" s="3"/>
      <c r="ZF199" s="3"/>
      <c r="ZG199" s="3"/>
      <c r="ZH199" s="3"/>
      <c r="ZI199" s="3">
        <v>161000</v>
      </c>
      <c r="ZJ199" s="3">
        <v>86600</v>
      </c>
      <c r="ZK199" s="3">
        <v>155000</v>
      </c>
      <c r="ZL199" s="3">
        <v>243000</v>
      </c>
      <c r="ZM199" s="3"/>
      <c r="ZN199" s="3"/>
      <c r="ZO199" s="3"/>
      <c r="ZP199" s="3">
        <v>15515</v>
      </c>
      <c r="ZQ199" s="3">
        <v>110000</v>
      </c>
      <c r="ZR199" s="3">
        <v>21000</v>
      </c>
      <c r="ZS199" s="3">
        <v>84437</v>
      </c>
      <c r="ZT199" s="3"/>
      <c r="ZU199" s="3"/>
      <c r="ZV199" s="3"/>
      <c r="ZW199" s="3"/>
      <c r="ZX199" s="3">
        <v>125690.5</v>
      </c>
      <c r="ZY199" s="3"/>
      <c r="ZZ199" s="3">
        <v>31118</v>
      </c>
      <c r="AAA199" s="3"/>
      <c r="AAB199" s="3">
        <v>46300</v>
      </c>
      <c r="AAC199" s="3"/>
      <c r="AAD199" s="3"/>
      <c r="AAE199" s="3"/>
      <c r="AAF199" s="3">
        <v>11650</v>
      </c>
      <c r="AAG199" s="3"/>
      <c r="AAH199" s="3"/>
      <c r="AAI199" s="3"/>
      <c r="AAJ199" s="3"/>
      <c r="AAK199" s="3">
        <v>119600</v>
      </c>
      <c r="AAL199" s="3">
        <v>253000</v>
      </c>
      <c r="AAM199" s="3"/>
      <c r="AAN199" s="3">
        <v>15000</v>
      </c>
      <c r="AAO199" s="3">
        <v>13375</v>
      </c>
      <c r="AAP199" s="3"/>
      <c r="AAQ199" s="3">
        <v>524959</v>
      </c>
      <c r="AAR199" s="3">
        <v>62450</v>
      </c>
      <c r="AAS199" s="3">
        <v>0</v>
      </c>
      <c r="AAT199" s="3">
        <v>0</v>
      </c>
      <c r="AAU199" s="3">
        <v>0</v>
      </c>
      <c r="AAV199" s="3">
        <v>0</v>
      </c>
      <c r="AAW199" s="3">
        <v>0</v>
      </c>
      <c r="AAX199" s="3">
        <v>7161</v>
      </c>
      <c r="AAY199" s="3">
        <v>61897</v>
      </c>
      <c r="AAZ199" s="3">
        <v>0</v>
      </c>
      <c r="ABA199" s="3">
        <v>6532</v>
      </c>
      <c r="ABB199" s="3">
        <v>64000</v>
      </c>
      <c r="ABC199" s="3">
        <v>0</v>
      </c>
      <c r="ABD199" s="3">
        <v>0</v>
      </c>
      <c r="ABE199" s="3">
        <v>0</v>
      </c>
      <c r="ABF199" s="3">
        <v>17700</v>
      </c>
      <c r="ABG199" s="3">
        <v>0</v>
      </c>
      <c r="ABH199" s="3"/>
      <c r="ABI199" s="3">
        <v>0</v>
      </c>
      <c r="ABJ199" s="3">
        <v>75200</v>
      </c>
      <c r="ABK199" s="3">
        <v>21000</v>
      </c>
      <c r="ABL199" s="3">
        <v>0</v>
      </c>
      <c r="ABM199" s="3">
        <v>0</v>
      </c>
      <c r="ABN199" s="3">
        <v>0</v>
      </c>
      <c r="ABO199" s="3">
        <v>0</v>
      </c>
      <c r="ABP199" s="3">
        <v>64000</v>
      </c>
      <c r="ABQ199" s="3">
        <v>137528.14000000001</v>
      </c>
      <c r="ABR199" s="3">
        <v>0</v>
      </c>
      <c r="ABS199" s="3">
        <v>201200</v>
      </c>
      <c r="ABT199" s="3">
        <v>0</v>
      </c>
      <c r="ABU199" s="3"/>
      <c r="ABV199" s="3">
        <v>0</v>
      </c>
      <c r="ABW199" s="3">
        <v>439200</v>
      </c>
      <c r="ABX199" s="3">
        <v>0</v>
      </c>
      <c r="ABY199" s="3">
        <v>0</v>
      </c>
      <c r="ABZ199" s="3">
        <v>9500</v>
      </c>
      <c r="ACA199" s="3">
        <v>42800</v>
      </c>
      <c r="ACB199" s="3"/>
      <c r="ACC199" s="3">
        <v>31565</v>
      </c>
      <c r="ACD199" s="3">
        <v>6200</v>
      </c>
      <c r="ACE199" s="3">
        <v>30000</v>
      </c>
      <c r="ACF199" s="3"/>
      <c r="ACG199" s="3"/>
      <c r="ACH199" s="3"/>
      <c r="ACI199" s="3"/>
      <c r="ACJ199" s="3">
        <v>9095</v>
      </c>
      <c r="ACK199" s="3"/>
      <c r="ACL199" s="3"/>
      <c r="ACM199" s="3"/>
      <c r="ACN199" s="3">
        <v>29960</v>
      </c>
      <c r="ACO199" s="3">
        <v>46735</v>
      </c>
      <c r="ACP199" s="3">
        <v>198950</v>
      </c>
      <c r="ACQ199" s="3">
        <v>289500</v>
      </c>
      <c r="ACR199" s="3">
        <v>227050</v>
      </c>
      <c r="ACS199" s="3"/>
      <c r="ACT199" s="3"/>
      <c r="ACU199" s="3"/>
      <c r="ACV199" s="3">
        <v>34000</v>
      </c>
      <c r="ACW199" s="3"/>
      <c r="ACX199" s="3">
        <v>157000</v>
      </c>
      <c r="ACY199" s="3"/>
      <c r="ACZ199" s="3"/>
      <c r="ADA199" s="3"/>
      <c r="ADB199" s="3">
        <v>7950</v>
      </c>
      <c r="ADC199" s="3"/>
      <c r="ADD199" s="3"/>
      <c r="ADE199" s="3"/>
      <c r="ADF199" s="3"/>
      <c r="ADG199" s="3"/>
      <c r="ADH199" s="3">
        <v>75649</v>
      </c>
      <c r="ADI199" s="3">
        <v>1768492.3</v>
      </c>
      <c r="ADJ199" s="3"/>
      <c r="ADK199" s="3">
        <v>35600</v>
      </c>
      <c r="ADL199" s="3"/>
      <c r="ADM199" s="3">
        <v>15000</v>
      </c>
      <c r="ADN199" s="3">
        <v>259455.14</v>
      </c>
      <c r="ADO199" s="3">
        <v>18000</v>
      </c>
      <c r="ADP199" s="3"/>
      <c r="ADQ199" s="3">
        <v>43656</v>
      </c>
      <c r="ADR199" s="3">
        <v>8411.2099999999991</v>
      </c>
      <c r="ADS199" s="3">
        <v>215765.02</v>
      </c>
      <c r="ADT199" s="3"/>
      <c r="ADU199" s="3"/>
      <c r="ADV199" s="3"/>
      <c r="ADW199" s="3">
        <v>58850</v>
      </c>
      <c r="ADX199" s="3"/>
      <c r="ADY199" s="3">
        <v>33700</v>
      </c>
      <c r="ADZ199" s="3"/>
      <c r="AEA199" s="3"/>
      <c r="AEB199" s="3"/>
      <c r="AEC199" s="3"/>
      <c r="AED199" s="3">
        <v>149510</v>
      </c>
      <c r="AEE199" s="3">
        <v>53800</v>
      </c>
      <c r="AEF199" s="3"/>
      <c r="AEG199" s="3">
        <v>490726</v>
      </c>
      <c r="AEH199" s="3"/>
      <c r="AEI199" s="3"/>
      <c r="AEJ199" s="3"/>
      <c r="AEK199" s="3">
        <v>24000</v>
      </c>
      <c r="AEL199" s="3"/>
      <c r="AEM199" s="3"/>
      <c r="AEN199" s="3"/>
      <c r="AEO199" s="3"/>
      <c r="AEP199" s="3">
        <v>23000</v>
      </c>
      <c r="AEQ199" s="3">
        <v>57000</v>
      </c>
      <c r="AER199" s="3"/>
      <c r="AES199" s="3"/>
      <c r="AET199" s="3"/>
      <c r="AEU199" s="3">
        <v>15300</v>
      </c>
      <c r="AEV199" s="3"/>
      <c r="AEW199" s="3"/>
      <c r="AEX199" s="3"/>
      <c r="AEY199" s="3"/>
      <c r="AEZ199" s="3"/>
      <c r="AFA199" s="3"/>
      <c r="AFB199" s="3"/>
      <c r="AFC199" s="3">
        <v>37126.400000000001</v>
      </c>
      <c r="AFD199" s="3"/>
      <c r="AFE199" s="3"/>
      <c r="AFF199" s="3">
        <v>426167</v>
      </c>
      <c r="AFG199" s="3"/>
      <c r="AFH199" s="3">
        <v>148540</v>
      </c>
      <c r="AFI199" s="3"/>
      <c r="AFJ199" s="3">
        <v>26000</v>
      </c>
      <c r="AFK199" s="3"/>
      <c r="AFL199" s="3"/>
      <c r="AFM199" s="3">
        <v>160446</v>
      </c>
      <c r="AFN199" s="3"/>
      <c r="AFO199" s="3">
        <v>25000</v>
      </c>
      <c r="AFP199" s="3"/>
      <c r="AFQ199" s="3"/>
      <c r="AFR199" s="3"/>
      <c r="AFS199" s="3"/>
      <c r="AFT199" s="3">
        <v>96065</v>
      </c>
      <c r="AFU199" s="3"/>
      <c r="AFV199" s="3">
        <v>10500</v>
      </c>
      <c r="AFW199" s="3">
        <v>33000</v>
      </c>
      <c r="AFX199" s="3">
        <v>232780</v>
      </c>
      <c r="AFY199" s="3"/>
      <c r="AFZ199" s="3"/>
      <c r="AGA199" s="3"/>
      <c r="AGB199" s="3">
        <v>152000</v>
      </c>
      <c r="AGC199" s="3"/>
      <c r="AGD199" s="3"/>
      <c r="AGE199" s="3">
        <v>18700</v>
      </c>
      <c r="AGF199" s="3">
        <v>0</v>
      </c>
      <c r="AGG199" s="3"/>
      <c r="AGH199" s="3">
        <v>78100</v>
      </c>
      <c r="AGI199" s="3"/>
      <c r="AGJ199" s="3"/>
      <c r="AGK199" s="3"/>
      <c r="AGL199" s="3">
        <v>17090</v>
      </c>
      <c r="AGM199" s="3">
        <v>21000</v>
      </c>
      <c r="AGN199" s="3"/>
      <c r="AGO199" s="3">
        <v>1006275</v>
      </c>
      <c r="AGP199" s="3"/>
      <c r="AGQ199" s="3"/>
      <c r="AGR199" s="3">
        <v>31000</v>
      </c>
      <c r="AGS199" s="3"/>
      <c r="AGT199" s="3">
        <v>11235</v>
      </c>
      <c r="AGU199" s="3"/>
      <c r="AGV199" s="3"/>
      <c r="AGW199" s="3">
        <v>9003300.0700000003</v>
      </c>
      <c r="AGX199" s="3">
        <v>1241224</v>
      </c>
      <c r="AGY199" s="3">
        <v>17450</v>
      </c>
      <c r="AGZ199" s="3"/>
      <c r="AHA199" s="3"/>
      <c r="AHB199" s="3"/>
      <c r="AHC199" s="3"/>
      <c r="AHD199" s="3">
        <v>29960</v>
      </c>
      <c r="AHE199" s="3"/>
      <c r="AHF199" s="3">
        <v>184123.22</v>
      </c>
      <c r="AHG199" s="3"/>
      <c r="AHH199" s="3"/>
      <c r="AHI199" s="3"/>
      <c r="AHJ199" s="3"/>
      <c r="AHK199" s="3">
        <v>15102</v>
      </c>
      <c r="AHL199" s="3"/>
      <c r="AHM199" s="3"/>
      <c r="AHN199" s="3">
        <v>1237220</v>
      </c>
      <c r="AHO199" s="3">
        <v>35000</v>
      </c>
      <c r="AHP199" s="3"/>
      <c r="AHQ199" s="3"/>
      <c r="AHR199" s="3">
        <v>125550</v>
      </c>
      <c r="AHS199" s="3">
        <v>133953</v>
      </c>
      <c r="AHT199" s="3"/>
      <c r="AHU199" s="3">
        <v>100498187.57999998</v>
      </c>
    </row>
    <row r="200" spans="1:905" x14ac:dyDescent="0.6">
      <c r="A200" s="1" t="s">
        <v>396</v>
      </c>
      <c r="B200" s="2" t="s">
        <v>397</v>
      </c>
      <c r="C200" s="3">
        <v>0</v>
      </c>
      <c r="D200" s="3">
        <v>0</v>
      </c>
      <c r="E200" s="3">
        <v>0</v>
      </c>
      <c r="F200" s="3">
        <v>0</v>
      </c>
      <c r="G200" s="3">
        <v>0</v>
      </c>
      <c r="H200" s="3">
        <v>0</v>
      </c>
      <c r="I200" s="3">
        <v>0</v>
      </c>
      <c r="J200" s="3">
        <v>0</v>
      </c>
      <c r="K200" s="3">
        <v>0</v>
      </c>
      <c r="L200" s="3">
        <v>0</v>
      </c>
      <c r="M200" s="3">
        <v>0</v>
      </c>
      <c r="N200" s="3">
        <v>0</v>
      </c>
      <c r="O200" s="3">
        <v>0</v>
      </c>
      <c r="P200" s="3">
        <v>0</v>
      </c>
      <c r="Q200" s="3">
        <v>0</v>
      </c>
      <c r="R200" s="3">
        <v>0</v>
      </c>
      <c r="S200" s="3">
        <v>0</v>
      </c>
      <c r="T200" s="3">
        <v>0</v>
      </c>
      <c r="U200" s="3"/>
      <c r="V200" s="3"/>
      <c r="W200" s="3"/>
      <c r="X200" s="3"/>
      <c r="Y200" s="3">
        <v>0</v>
      </c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A200" s="3"/>
      <c r="BB200" s="3"/>
      <c r="BC200" s="3"/>
      <c r="BD200" s="3"/>
      <c r="BE200" s="3"/>
      <c r="BF200" s="3"/>
      <c r="BG200" s="3"/>
      <c r="BH200" s="3"/>
      <c r="BI200" s="3"/>
      <c r="BJ200" s="3">
        <v>0</v>
      </c>
      <c r="BK200" s="3"/>
      <c r="BL200" s="3"/>
      <c r="BM200" s="3"/>
      <c r="BN200" s="3"/>
      <c r="BO200" s="3"/>
      <c r="BP200" s="3"/>
      <c r="BQ200" s="3"/>
      <c r="BR200" s="3"/>
      <c r="BS200" s="3"/>
      <c r="BT200" s="3"/>
      <c r="BU200" s="3"/>
      <c r="BV200" s="3"/>
      <c r="BW200" s="3"/>
      <c r="BX200" s="3"/>
      <c r="BY200" s="3"/>
      <c r="BZ200" s="3"/>
      <c r="CA200" s="3"/>
      <c r="CB200" s="3"/>
      <c r="CC200" s="3"/>
      <c r="CD200" s="3"/>
      <c r="CE200" s="3"/>
      <c r="CF200" s="3"/>
      <c r="CG200" s="3">
        <v>0</v>
      </c>
      <c r="CH200" s="3">
        <v>0</v>
      </c>
      <c r="CI200" s="3">
        <v>0</v>
      </c>
      <c r="CJ200" s="3">
        <v>0</v>
      </c>
      <c r="CK200" s="3">
        <v>0</v>
      </c>
      <c r="CL200" s="3">
        <v>0</v>
      </c>
      <c r="CM200" s="3">
        <v>0</v>
      </c>
      <c r="CN200" s="3">
        <v>0</v>
      </c>
      <c r="CO200" s="3">
        <v>0</v>
      </c>
      <c r="CP200" s="3">
        <v>0</v>
      </c>
      <c r="CQ200" s="3">
        <v>0</v>
      </c>
      <c r="CR200" s="3">
        <v>0</v>
      </c>
      <c r="CS200" s="3">
        <v>0</v>
      </c>
      <c r="CT200" s="3">
        <v>0</v>
      </c>
      <c r="CU200" s="3">
        <v>0</v>
      </c>
      <c r="CV200" s="3">
        <v>0</v>
      </c>
      <c r="CW200" s="3">
        <v>0</v>
      </c>
      <c r="CX200" s="3">
        <v>0</v>
      </c>
      <c r="CY200" s="3">
        <v>0</v>
      </c>
      <c r="CZ200" s="3">
        <v>0</v>
      </c>
      <c r="DA200" s="3">
        <v>0</v>
      </c>
      <c r="DB200" s="3"/>
      <c r="DC200" s="3"/>
      <c r="DD200" s="3"/>
      <c r="DE200" s="3"/>
      <c r="DF200" s="3"/>
      <c r="DG200" s="3"/>
      <c r="DH200" s="3"/>
      <c r="DI200" s="3"/>
      <c r="DJ200" s="3"/>
      <c r="DK200" s="3"/>
      <c r="DL200" s="3"/>
      <c r="DM200" s="3"/>
      <c r="DN200" s="3"/>
      <c r="DO200" s="3"/>
      <c r="DP200" s="3"/>
      <c r="DQ200" s="3"/>
      <c r="DR200" s="3"/>
      <c r="DS200" s="3"/>
      <c r="DT200" s="3"/>
      <c r="DU200" s="3"/>
      <c r="DV200" s="3"/>
      <c r="DW200" s="3"/>
      <c r="DX200" s="3"/>
      <c r="DY200" s="3"/>
      <c r="DZ200" s="3"/>
      <c r="EA200" s="3"/>
      <c r="EB200" s="3"/>
      <c r="EC200" s="3"/>
      <c r="ED200" s="3"/>
      <c r="EE200" s="3"/>
      <c r="EF200" s="3"/>
      <c r="EG200" s="3"/>
      <c r="EH200" s="3"/>
      <c r="EI200" s="3"/>
      <c r="EJ200" s="3"/>
      <c r="EK200" s="3"/>
      <c r="EL200" s="3"/>
      <c r="EM200" s="3"/>
      <c r="EN200" s="3">
        <v>0</v>
      </c>
      <c r="EO200" s="3">
        <v>0</v>
      </c>
      <c r="EP200" s="3">
        <v>0</v>
      </c>
      <c r="EQ200" s="3">
        <v>0</v>
      </c>
      <c r="ER200" s="3">
        <v>0</v>
      </c>
      <c r="ES200" s="3">
        <v>0</v>
      </c>
      <c r="ET200" s="3">
        <v>0</v>
      </c>
      <c r="EU200" s="3">
        <v>0</v>
      </c>
      <c r="EV200" s="3">
        <v>0</v>
      </c>
      <c r="EW200" s="3">
        <v>0</v>
      </c>
      <c r="EX200" s="3">
        <v>0</v>
      </c>
      <c r="EY200" s="3">
        <v>0</v>
      </c>
      <c r="EZ200" s="3">
        <v>0</v>
      </c>
      <c r="FA200" s="3">
        <v>0</v>
      </c>
      <c r="FB200" s="3">
        <v>0</v>
      </c>
      <c r="FC200" s="3">
        <v>0</v>
      </c>
      <c r="FD200" s="3">
        <v>0</v>
      </c>
      <c r="FE200" s="3">
        <v>0</v>
      </c>
      <c r="FF200" s="3">
        <v>0</v>
      </c>
      <c r="FG200" s="3">
        <v>0</v>
      </c>
      <c r="FH200" s="3">
        <v>0</v>
      </c>
      <c r="FI200" s="3"/>
      <c r="FJ200" s="3">
        <v>0</v>
      </c>
      <c r="FK200" s="3">
        <v>0</v>
      </c>
      <c r="FL200" s="3">
        <v>0</v>
      </c>
      <c r="FM200" s="3">
        <v>0</v>
      </c>
      <c r="FN200" s="3">
        <v>0</v>
      </c>
      <c r="FO200" s="3">
        <v>0</v>
      </c>
      <c r="FP200" s="3">
        <v>0</v>
      </c>
      <c r="FQ200" s="3"/>
      <c r="FR200" s="3">
        <v>0</v>
      </c>
      <c r="FS200" s="3">
        <v>0</v>
      </c>
      <c r="FT200" s="3">
        <v>0</v>
      </c>
      <c r="FU200" s="3">
        <v>0</v>
      </c>
      <c r="FV200" s="3">
        <v>0</v>
      </c>
      <c r="FW200" s="3">
        <v>0</v>
      </c>
      <c r="FX200" s="3">
        <v>0</v>
      </c>
      <c r="FY200" s="3">
        <v>0</v>
      </c>
      <c r="FZ200" s="3">
        <v>0</v>
      </c>
      <c r="GA200" s="3">
        <v>0</v>
      </c>
      <c r="GB200" s="3">
        <v>0</v>
      </c>
      <c r="GC200" s="3">
        <v>0</v>
      </c>
      <c r="GD200" s="3">
        <v>0</v>
      </c>
      <c r="GE200" s="3">
        <v>0</v>
      </c>
      <c r="GF200" s="3">
        <v>0</v>
      </c>
      <c r="GG200" s="3">
        <v>0</v>
      </c>
      <c r="GH200" s="3">
        <v>0</v>
      </c>
      <c r="GI200" s="3">
        <v>0</v>
      </c>
      <c r="GJ200" s="3">
        <v>0</v>
      </c>
      <c r="GK200" s="3">
        <v>0</v>
      </c>
      <c r="GL200" s="3">
        <v>0</v>
      </c>
      <c r="GM200" s="3">
        <v>0</v>
      </c>
      <c r="GN200" s="3"/>
      <c r="GO200" s="3">
        <v>0</v>
      </c>
      <c r="GP200" s="3">
        <v>0</v>
      </c>
      <c r="GQ200" s="3">
        <v>0</v>
      </c>
      <c r="GR200" s="3">
        <v>0</v>
      </c>
      <c r="GS200" s="3">
        <v>0</v>
      </c>
      <c r="GT200" s="3">
        <v>0</v>
      </c>
      <c r="GU200" s="3">
        <v>0</v>
      </c>
      <c r="GV200" s="3">
        <v>0</v>
      </c>
      <c r="GW200" s="3">
        <v>0</v>
      </c>
      <c r="GX200" s="3">
        <v>0</v>
      </c>
      <c r="GY200" s="3"/>
      <c r="GZ200" s="3"/>
      <c r="HA200" s="3"/>
      <c r="HB200" s="3"/>
      <c r="HC200" s="3"/>
      <c r="HD200" s="3"/>
      <c r="HE200" s="3"/>
      <c r="HF200" s="3"/>
      <c r="HG200" s="3"/>
      <c r="HH200" s="3"/>
      <c r="HI200" s="3"/>
      <c r="HJ200" s="3"/>
      <c r="HK200" s="3"/>
      <c r="HL200" s="3"/>
      <c r="HM200" s="3"/>
      <c r="HN200" s="3"/>
      <c r="HO200" s="3">
        <v>0</v>
      </c>
      <c r="HP200" s="3">
        <v>0</v>
      </c>
      <c r="HQ200" s="3"/>
      <c r="HR200" s="3"/>
      <c r="HS200" s="3">
        <v>0</v>
      </c>
      <c r="HT200" s="3"/>
      <c r="HU200" s="3"/>
      <c r="HV200" s="3"/>
      <c r="HW200" s="3"/>
      <c r="HX200" s="3"/>
      <c r="HY200" s="3"/>
      <c r="HZ200" s="3"/>
      <c r="IA200" s="3"/>
      <c r="IB200" s="3"/>
      <c r="IC200" s="3"/>
      <c r="ID200" s="3"/>
      <c r="IE200" s="3"/>
      <c r="IF200" s="3"/>
      <c r="IG200" s="3"/>
      <c r="IH200" s="3"/>
      <c r="II200" s="3"/>
      <c r="IJ200" s="3">
        <v>0</v>
      </c>
      <c r="IK200" s="3"/>
      <c r="IL200" s="3"/>
      <c r="IM200" s="3"/>
      <c r="IN200" s="3"/>
      <c r="IO200" s="3"/>
      <c r="IP200" s="3"/>
      <c r="IQ200" s="3"/>
      <c r="IR200" s="3"/>
      <c r="IS200" s="3"/>
      <c r="IT200" s="3"/>
      <c r="IU200" s="3"/>
      <c r="IV200" s="3"/>
      <c r="IW200" s="3"/>
      <c r="IX200" s="3"/>
      <c r="IY200" s="3"/>
      <c r="IZ200" s="3"/>
      <c r="JA200" s="3"/>
      <c r="JB200" s="3"/>
      <c r="JC200" s="3"/>
      <c r="JD200" s="3"/>
      <c r="JE200" s="3"/>
      <c r="JF200" s="3"/>
      <c r="JG200" s="3"/>
      <c r="JH200" s="3"/>
      <c r="JI200" s="3"/>
      <c r="JJ200" s="3"/>
      <c r="JK200" s="3"/>
      <c r="JL200" s="3"/>
      <c r="JM200" s="3"/>
      <c r="JN200" s="3"/>
      <c r="JO200" s="3"/>
      <c r="JP200" s="3"/>
      <c r="JQ200" s="3"/>
      <c r="JR200" s="3"/>
      <c r="JS200" s="3"/>
      <c r="JT200" s="3"/>
      <c r="JU200" s="3"/>
      <c r="JV200" s="3"/>
      <c r="JW200" s="3"/>
      <c r="JX200" s="3"/>
      <c r="JY200" s="3"/>
      <c r="JZ200" s="3"/>
      <c r="KA200" s="3"/>
      <c r="KB200" s="3"/>
      <c r="KC200" s="3"/>
      <c r="KD200" s="3"/>
      <c r="KE200" s="3"/>
      <c r="KF200" s="3"/>
      <c r="KG200" s="3"/>
      <c r="KH200" s="3"/>
      <c r="KI200" s="3"/>
      <c r="KJ200" s="3"/>
      <c r="KK200" s="3"/>
      <c r="KL200" s="3"/>
      <c r="KM200" s="3"/>
      <c r="KN200" s="3"/>
      <c r="KO200" s="3"/>
      <c r="KP200" s="3"/>
      <c r="KQ200" s="3"/>
      <c r="KR200" s="3"/>
      <c r="KS200" s="3"/>
      <c r="KT200" s="3"/>
      <c r="KU200" s="3"/>
      <c r="KV200" s="3"/>
      <c r="KW200" s="3"/>
      <c r="KX200" s="3"/>
      <c r="KY200" s="3"/>
      <c r="KZ200" s="3"/>
      <c r="LA200" s="3"/>
      <c r="LB200" s="3"/>
      <c r="LC200" s="3"/>
      <c r="LD200" s="3"/>
      <c r="LE200" s="3"/>
      <c r="LF200" s="3"/>
      <c r="LG200" s="3"/>
      <c r="LH200" s="3"/>
      <c r="LI200" s="3"/>
      <c r="LJ200" s="3"/>
      <c r="LK200" s="3"/>
      <c r="LL200" s="3"/>
      <c r="LM200" s="3"/>
      <c r="LN200" s="3"/>
      <c r="LO200" s="3"/>
      <c r="LP200" s="3"/>
      <c r="LQ200" s="3"/>
      <c r="LR200" s="3"/>
      <c r="LS200" s="3"/>
      <c r="LT200" s="3"/>
      <c r="LU200" s="3"/>
      <c r="LV200" s="3"/>
      <c r="LW200" s="3"/>
      <c r="LX200" s="3"/>
      <c r="LY200" s="3"/>
      <c r="LZ200" s="3"/>
      <c r="MA200" s="3"/>
      <c r="MB200" s="3"/>
      <c r="MC200" s="3"/>
      <c r="MD200" s="3"/>
      <c r="ME200" s="3"/>
      <c r="MF200" s="3"/>
      <c r="MG200" s="3"/>
      <c r="MH200" s="3">
        <v>0</v>
      </c>
      <c r="MI200" s="3"/>
      <c r="MJ200" s="3"/>
      <c r="MK200" s="3"/>
      <c r="ML200" s="3"/>
      <c r="MM200" s="3"/>
      <c r="MN200" s="3"/>
      <c r="MO200" s="3"/>
      <c r="MP200" s="3"/>
      <c r="MQ200" s="3"/>
      <c r="MR200" s="3"/>
      <c r="MS200" s="3"/>
      <c r="MT200" s="3"/>
      <c r="MU200" s="3"/>
      <c r="MV200" s="3"/>
      <c r="MW200" s="3"/>
      <c r="MX200" s="3"/>
      <c r="MY200" s="3"/>
      <c r="MZ200" s="3"/>
      <c r="NA200" s="3"/>
      <c r="NB200" s="3"/>
      <c r="NC200" s="3"/>
      <c r="ND200" s="3"/>
      <c r="NE200" s="3"/>
      <c r="NF200" s="3"/>
      <c r="NG200" s="3"/>
      <c r="NH200" s="3"/>
      <c r="NI200" s="3"/>
      <c r="NJ200" s="3"/>
      <c r="NK200" s="3"/>
      <c r="NL200" s="3"/>
      <c r="NM200" s="3"/>
      <c r="NN200" s="3"/>
      <c r="NO200" s="3"/>
      <c r="NP200" s="3"/>
      <c r="NQ200" s="3">
        <v>0</v>
      </c>
      <c r="NR200" s="3"/>
      <c r="NS200" s="3"/>
      <c r="NT200" s="3"/>
      <c r="NU200" s="3"/>
      <c r="NV200" s="3"/>
      <c r="NW200" s="3"/>
      <c r="NX200" s="3"/>
      <c r="NY200" s="3"/>
      <c r="NZ200" s="3"/>
      <c r="OA200" s="3"/>
      <c r="OB200" s="3"/>
      <c r="OC200" s="3"/>
      <c r="OD200" s="3"/>
      <c r="OE200" s="3"/>
      <c r="OF200" s="3"/>
      <c r="OG200" s="3"/>
      <c r="OH200" s="3"/>
      <c r="OI200" s="3"/>
      <c r="OJ200" s="3"/>
      <c r="OK200" s="3"/>
      <c r="OL200" s="3"/>
      <c r="OM200" s="3"/>
      <c r="ON200" s="3"/>
      <c r="OO200" s="3"/>
      <c r="OP200" s="3"/>
      <c r="OQ200" s="3"/>
      <c r="OR200" s="3"/>
      <c r="OS200" s="3"/>
      <c r="OT200" s="3"/>
      <c r="OU200" s="3"/>
      <c r="OV200" s="3"/>
      <c r="OW200" s="3"/>
      <c r="OX200" s="3"/>
      <c r="OY200" s="3"/>
      <c r="OZ200" s="3"/>
      <c r="PA200" s="3"/>
      <c r="PB200" s="3"/>
      <c r="PC200" s="3"/>
      <c r="PD200" s="3"/>
      <c r="PE200" s="3"/>
      <c r="PF200" s="3"/>
      <c r="PG200" s="3"/>
      <c r="PH200" s="3"/>
      <c r="PI200" s="3"/>
      <c r="PJ200" s="3"/>
      <c r="PK200" s="3"/>
      <c r="PL200" s="3">
        <v>0</v>
      </c>
      <c r="PM200" s="3"/>
      <c r="PN200" s="3"/>
      <c r="PO200" s="3"/>
      <c r="PP200" s="3"/>
      <c r="PQ200" s="3"/>
      <c r="PR200" s="3"/>
      <c r="PS200" s="3"/>
      <c r="PT200" s="3"/>
      <c r="PU200" s="3"/>
      <c r="PV200" s="3"/>
      <c r="PW200" s="3"/>
      <c r="PX200" s="3"/>
      <c r="PY200" s="3"/>
      <c r="PZ200" s="3"/>
      <c r="QA200" s="3"/>
      <c r="QB200" s="3"/>
      <c r="QC200" s="3"/>
      <c r="QD200" s="3"/>
      <c r="QE200" s="3"/>
      <c r="QF200" s="3"/>
      <c r="QG200" s="3"/>
      <c r="QH200" s="3"/>
      <c r="QI200" s="3"/>
      <c r="QJ200" s="3"/>
      <c r="QK200" s="3"/>
      <c r="QL200" s="3"/>
      <c r="QM200" s="3"/>
      <c r="QN200" s="3"/>
      <c r="QO200" s="3"/>
      <c r="QP200" s="3"/>
      <c r="QQ200" s="3"/>
      <c r="QR200" s="3"/>
      <c r="QS200" s="3"/>
      <c r="QT200" s="3"/>
      <c r="QU200" s="3"/>
      <c r="QV200" s="3"/>
      <c r="QW200" s="3"/>
      <c r="QX200" s="3"/>
      <c r="QY200" s="3"/>
      <c r="QZ200" s="3"/>
      <c r="RA200" s="3"/>
      <c r="RB200" s="3"/>
      <c r="RC200" s="3"/>
      <c r="RD200" s="3"/>
      <c r="RE200" s="3"/>
      <c r="RF200" s="3"/>
      <c r="RG200" s="3"/>
      <c r="RH200" s="3"/>
      <c r="RI200" s="3"/>
      <c r="RJ200" s="3">
        <v>0</v>
      </c>
      <c r="RK200" s="3"/>
      <c r="RL200" s="3"/>
      <c r="RM200" s="3">
        <v>0</v>
      </c>
      <c r="RN200" s="3"/>
      <c r="RO200" s="3"/>
      <c r="RP200" s="3"/>
      <c r="RQ200" s="3">
        <v>0</v>
      </c>
      <c r="RR200" s="3"/>
      <c r="RS200" s="3"/>
      <c r="RT200" s="3"/>
      <c r="RU200" s="3"/>
      <c r="RV200" s="3">
        <v>0</v>
      </c>
      <c r="RW200" s="3"/>
      <c r="RX200" s="3"/>
      <c r="RY200" s="3"/>
      <c r="RZ200" s="3"/>
      <c r="SA200" s="3"/>
      <c r="SB200" s="3"/>
      <c r="SC200" s="3"/>
      <c r="SD200" s="3"/>
      <c r="SE200" s="3"/>
      <c r="SF200" s="3"/>
      <c r="SG200" s="3"/>
      <c r="SH200" s="3"/>
      <c r="SI200" s="3"/>
      <c r="SJ200" s="3"/>
      <c r="SK200" s="3"/>
      <c r="SL200" s="3"/>
      <c r="SM200" s="3"/>
      <c r="SN200" s="3"/>
      <c r="SO200" s="3"/>
      <c r="SP200" s="3"/>
      <c r="SQ200" s="3"/>
      <c r="SR200" s="3">
        <v>0</v>
      </c>
      <c r="SS200" s="3"/>
      <c r="ST200" s="3"/>
      <c r="SU200" s="3"/>
      <c r="SV200" s="3">
        <v>0</v>
      </c>
      <c r="SW200" s="3">
        <v>0</v>
      </c>
      <c r="SX200" s="3">
        <v>0</v>
      </c>
      <c r="SY200" s="3">
        <v>0</v>
      </c>
      <c r="SZ200" s="3">
        <v>0</v>
      </c>
      <c r="TA200" s="3">
        <v>0</v>
      </c>
      <c r="TB200" s="3">
        <v>0</v>
      </c>
      <c r="TC200" s="3">
        <v>0</v>
      </c>
      <c r="TD200" s="3">
        <v>0</v>
      </c>
      <c r="TE200" s="3">
        <v>0</v>
      </c>
      <c r="TF200" s="3">
        <v>0</v>
      </c>
      <c r="TG200" s="3"/>
      <c r="TH200" s="3">
        <v>0</v>
      </c>
      <c r="TI200" s="3">
        <v>0</v>
      </c>
      <c r="TJ200" s="3"/>
      <c r="TK200" s="3"/>
      <c r="TL200" s="3"/>
      <c r="TM200" s="3"/>
      <c r="TN200" s="3">
        <v>0</v>
      </c>
      <c r="TO200" s="3"/>
      <c r="TP200" s="3"/>
      <c r="TQ200" s="3"/>
      <c r="TR200" s="3"/>
      <c r="TS200" s="3"/>
      <c r="TT200" s="3">
        <v>0</v>
      </c>
      <c r="TU200" s="3"/>
      <c r="TV200" s="3"/>
      <c r="TW200" s="3"/>
      <c r="TX200" s="3"/>
      <c r="TY200" s="3"/>
      <c r="TZ200" s="3"/>
      <c r="UA200" s="3"/>
      <c r="UB200" s="3"/>
      <c r="UC200" s="3"/>
      <c r="UD200" s="3"/>
      <c r="UE200" s="3"/>
      <c r="UF200" s="3"/>
      <c r="UG200" s="3"/>
      <c r="UH200" s="3"/>
      <c r="UI200" s="3"/>
      <c r="UJ200" s="3"/>
      <c r="UK200" s="3"/>
      <c r="UL200" s="3"/>
      <c r="UM200" s="3"/>
      <c r="UN200" s="3"/>
      <c r="UO200" s="3"/>
      <c r="UP200" s="3"/>
      <c r="UQ200" s="3">
        <v>0</v>
      </c>
      <c r="UR200" s="3">
        <v>0</v>
      </c>
      <c r="US200" s="3">
        <v>0</v>
      </c>
      <c r="UT200" s="3">
        <v>0</v>
      </c>
      <c r="UU200" s="3">
        <v>0</v>
      </c>
      <c r="UV200" s="3">
        <v>0</v>
      </c>
      <c r="UW200" s="3">
        <v>0</v>
      </c>
      <c r="UX200" s="3">
        <v>0</v>
      </c>
      <c r="UY200" s="3">
        <v>0</v>
      </c>
      <c r="UZ200" s="3">
        <v>0</v>
      </c>
      <c r="VA200" s="3">
        <v>0</v>
      </c>
      <c r="VB200" s="3">
        <v>0</v>
      </c>
      <c r="VC200" s="3">
        <v>0</v>
      </c>
      <c r="VD200" s="3">
        <v>0</v>
      </c>
      <c r="VE200" s="3">
        <v>0</v>
      </c>
      <c r="VF200" s="3">
        <v>0</v>
      </c>
      <c r="VG200" s="3">
        <v>0</v>
      </c>
      <c r="VH200" s="3">
        <v>0</v>
      </c>
      <c r="VI200" s="3">
        <v>0</v>
      </c>
      <c r="VJ200" s="3">
        <v>0</v>
      </c>
      <c r="VK200" s="3">
        <v>0</v>
      </c>
      <c r="VL200" s="3"/>
      <c r="VM200" s="3"/>
      <c r="VN200" s="3"/>
      <c r="VO200" s="3"/>
      <c r="VP200" s="3"/>
      <c r="VQ200" s="3"/>
      <c r="VR200" s="3"/>
      <c r="VS200" s="3"/>
      <c r="VT200" s="3"/>
      <c r="VU200" s="3"/>
      <c r="VV200" s="3"/>
      <c r="VW200" s="3"/>
      <c r="VX200" s="3"/>
      <c r="VY200" s="3"/>
      <c r="VZ200" s="3"/>
      <c r="WA200" s="3"/>
      <c r="WB200" s="3"/>
      <c r="WC200" s="3"/>
      <c r="WD200" s="3"/>
      <c r="WE200" s="3"/>
      <c r="WF200" s="3"/>
      <c r="WG200" s="3"/>
      <c r="WH200" s="3"/>
      <c r="WI200" s="3"/>
      <c r="WJ200" s="3"/>
      <c r="WK200" s="3"/>
      <c r="WL200" s="3"/>
      <c r="WM200" s="3"/>
      <c r="WN200" s="3"/>
      <c r="WO200" s="3"/>
      <c r="WP200" s="3"/>
      <c r="WQ200" s="3"/>
      <c r="WR200" s="3"/>
      <c r="WS200" s="3"/>
      <c r="WT200" s="3"/>
      <c r="WU200" s="3"/>
      <c r="WV200" s="3"/>
      <c r="WW200" s="3"/>
      <c r="WX200" s="3"/>
      <c r="WY200" s="3"/>
      <c r="WZ200" s="3"/>
      <c r="XA200" s="3"/>
      <c r="XB200" s="3"/>
      <c r="XC200" s="3"/>
      <c r="XD200" s="3"/>
      <c r="XE200" s="3"/>
      <c r="XF200" s="3"/>
      <c r="XG200" s="3"/>
      <c r="XH200" s="3"/>
      <c r="XI200" s="3"/>
      <c r="XJ200" s="3"/>
      <c r="XK200" s="3"/>
      <c r="XL200" s="3"/>
      <c r="XM200" s="3"/>
      <c r="XN200" s="3"/>
      <c r="XO200" s="3"/>
      <c r="XP200" s="3"/>
      <c r="XQ200" s="3"/>
      <c r="XR200" s="3"/>
      <c r="XS200" s="3"/>
      <c r="XT200" s="3"/>
      <c r="XU200" s="3"/>
      <c r="XV200" s="3"/>
      <c r="XW200" s="3"/>
      <c r="XX200" s="3"/>
      <c r="XY200" s="3"/>
      <c r="XZ200" s="3"/>
      <c r="YA200" s="3"/>
      <c r="YB200" s="3"/>
      <c r="YC200" s="3"/>
      <c r="YD200" s="3"/>
      <c r="YE200" s="3"/>
      <c r="YF200" s="3"/>
      <c r="YG200" s="3"/>
      <c r="YH200" s="3"/>
      <c r="YI200" s="3"/>
      <c r="YJ200" s="3"/>
      <c r="YK200" s="3"/>
      <c r="YL200" s="3"/>
      <c r="YM200" s="3"/>
      <c r="YN200" s="3"/>
      <c r="YO200" s="3"/>
      <c r="YP200" s="3"/>
      <c r="YQ200" s="3"/>
      <c r="YR200" s="3"/>
      <c r="YS200" s="3"/>
      <c r="YT200" s="3"/>
      <c r="YU200" s="3"/>
      <c r="YV200" s="3"/>
      <c r="YW200" s="3"/>
      <c r="YX200" s="3"/>
      <c r="YY200" s="3"/>
      <c r="YZ200" s="3"/>
      <c r="ZA200" s="3"/>
      <c r="ZB200" s="3"/>
      <c r="ZC200" s="3"/>
      <c r="ZD200" s="3"/>
      <c r="ZE200" s="3"/>
      <c r="ZF200" s="3"/>
      <c r="ZG200" s="3"/>
      <c r="ZH200" s="3"/>
      <c r="ZI200" s="3"/>
      <c r="ZJ200" s="3"/>
      <c r="ZK200" s="3"/>
      <c r="ZL200" s="3"/>
      <c r="ZM200" s="3"/>
      <c r="ZN200" s="3"/>
      <c r="ZO200" s="3"/>
      <c r="ZP200" s="3"/>
      <c r="ZQ200" s="3"/>
      <c r="ZR200" s="3"/>
      <c r="ZS200" s="3"/>
      <c r="ZT200" s="3"/>
      <c r="ZU200" s="3"/>
      <c r="ZV200" s="3"/>
      <c r="ZW200" s="3"/>
      <c r="ZX200" s="3"/>
      <c r="ZY200" s="3"/>
      <c r="ZZ200" s="3"/>
      <c r="AAA200" s="3"/>
      <c r="AAB200" s="3"/>
      <c r="AAC200" s="3"/>
      <c r="AAD200" s="3"/>
      <c r="AAE200" s="3"/>
      <c r="AAF200" s="3"/>
      <c r="AAG200" s="3"/>
      <c r="AAH200" s="3"/>
      <c r="AAI200" s="3"/>
      <c r="AAJ200" s="3"/>
      <c r="AAK200" s="3"/>
      <c r="AAL200" s="3"/>
      <c r="AAM200" s="3"/>
      <c r="AAN200" s="3"/>
      <c r="AAO200" s="3"/>
      <c r="AAP200" s="3"/>
      <c r="AAQ200" s="3"/>
      <c r="AAR200" s="3">
        <v>0</v>
      </c>
      <c r="AAS200" s="3">
        <v>0</v>
      </c>
      <c r="AAT200" s="3">
        <v>0</v>
      </c>
      <c r="AAU200" s="3">
        <v>0</v>
      </c>
      <c r="AAV200" s="3">
        <v>0</v>
      </c>
      <c r="AAW200" s="3">
        <v>0</v>
      </c>
      <c r="AAX200" s="3">
        <v>0</v>
      </c>
      <c r="AAY200" s="3">
        <v>0</v>
      </c>
      <c r="AAZ200" s="3">
        <v>0</v>
      </c>
      <c r="ABA200" s="3">
        <v>0</v>
      </c>
      <c r="ABB200" s="3">
        <v>0</v>
      </c>
      <c r="ABC200" s="3">
        <v>0</v>
      </c>
      <c r="ABD200" s="3">
        <v>0</v>
      </c>
      <c r="ABE200" s="3">
        <v>0</v>
      </c>
      <c r="ABF200" s="3">
        <v>0</v>
      </c>
      <c r="ABG200" s="3">
        <v>0</v>
      </c>
      <c r="ABH200" s="3"/>
      <c r="ABI200" s="3">
        <v>0</v>
      </c>
      <c r="ABJ200" s="3">
        <v>0</v>
      </c>
      <c r="ABK200" s="3">
        <v>0</v>
      </c>
      <c r="ABL200" s="3">
        <v>0</v>
      </c>
      <c r="ABM200" s="3">
        <v>0</v>
      </c>
      <c r="ABN200" s="3">
        <v>0</v>
      </c>
      <c r="ABO200" s="3">
        <v>0</v>
      </c>
      <c r="ABP200" s="3">
        <v>0</v>
      </c>
      <c r="ABQ200" s="3">
        <v>0</v>
      </c>
      <c r="ABR200" s="3">
        <v>0</v>
      </c>
      <c r="ABS200" s="3">
        <v>0</v>
      </c>
      <c r="ABT200" s="3">
        <v>0</v>
      </c>
      <c r="ABU200" s="3"/>
      <c r="ABV200" s="3">
        <v>0</v>
      </c>
      <c r="ABW200" s="3"/>
      <c r="ABX200" s="3">
        <v>0</v>
      </c>
      <c r="ABY200" s="3">
        <v>0</v>
      </c>
      <c r="ABZ200" s="3"/>
      <c r="ACA200" s="3"/>
      <c r="ACB200" s="3"/>
      <c r="ACC200" s="3"/>
      <c r="ACD200" s="3"/>
      <c r="ACE200" s="3"/>
      <c r="ACF200" s="3"/>
      <c r="ACG200" s="3"/>
      <c r="ACH200" s="3"/>
      <c r="ACI200" s="3"/>
      <c r="ACJ200" s="3"/>
      <c r="ACK200" s="3"/>
      <c r="ACL200" s="3"/>
      <c r="ACM200" s="3"/>
      <c r="ACN200" s="3"/>
      <c r="ACO200" s="3"/>
      <c r="ACP200" s="3"/>
      <c r="ACQ200" s="3"/>
      <c r="ACR200" s="3"/>
      <c r="ACS200" s="3"/>
      <c r="ACT200" s="3"/>
      <c r="ACU200" s="3"/>
      <c r="ACV200" s="3"/>
      <c r="ACW200" s="3"/>
      <c r="ACX200" s="3"/>
      <c r="ACY200" s="3"/>
      <c r="ACZ200" s="3"/>
      <c r="ADA200" s="3"/>
      <c r="ADB200" s="3"/>
      <c r="ADC200" s="3"/>
      <c r="ADD200" s="3"/>
      <c r="ADE200" s="3"/>
      <c r="ADF200" s="3"/>
      <c r="ADG200" s="3"/>
      <c r="ADH200" s="3"/>
      <c r="ADI200" s="3"/>
      <c r="ADJ200" s="3"/>
      <c r="ADK200" s="3"/>
      <c r="ADL200" s="3"/>
      <c r="ADM200" s="3"/>
      <c r="ADN200" s="3"/>
      <c r="ADO200" s="3"/>
      <c r="ADP200" s="3"/>
      <c r="ADQ200" s="3">
        <v>0</v>
      </c>
      <c r="ADR200" s="3"/>
      <c r="ADS200" s="3"/>
      <c r="ADT200" s="3"/>
      <c r="ADU200" s="3"/>
      <c r="ADV200" s="3"/>
      <c r="ADW200" s="3"/>
      <c r="ADX200" s="3"/>
      <c r="ADY200" s="3"/>
      <c r="ADZ200" s="3"/>
      <c r="AEA200" s="3"/>
      <c r="AEB200" s="3"/>
      <c r="AEC200" s="3"/>
      <c r="AED200" s="3"/>
      <c r="AEE200" s="3"/>
      <c r="AEF200" s="3"/>
      <c r="AEG200" s="3"/>
      <c r="AEH200" s="3"/>
      <c r="AEI200" s="3"/>
      <c r="AEJ200" s="3"/>
      <c r="AEK200" s="3"/>
      <c r="AEL200" s="3"/>
      <c r="AEM200" s="3"/>
      <c r="AEN200" s="3"/>
      <c r="AEO200" s="3"/>
      <c r="AEP200" s="3"/>
      <c r="AEQ200" s="3"/>
      <c r="AER200" s="3"/>
      <c r="AES200" s="3"/>
      <c r="AET200" s="3"/>
      <c r="AEU200" s="3"/>
      <c r="AEV200" s="3"/>
      <c r="AEW200" s="3"/>
      <c r="AEX200" s="3"/>
      <c r="AEY200" s="3"/>
      <c r="AEZ200" s="3"/>
      <c r="AFA200" s="3"/>
      <c r="AFB200" s="3"/>
      <c r="AFC200" s="3"/>
      <c r="AFD200" s="3"/>
      <c r="AFE200" s="3"/>
      <c r="AFF200" s="3"/>
      <c r="AFG200" s="3"/>
      <c r="AFH200" s="3"/>
      <c r="AFI200" s="3"/>
      <c r="AFJ200" s="3"/>
      <c r="AFK200" s="3"/>
      <c r="AFL200" s="3"/>
      <c r="AFM200" s="3"/>
      <c r="AFN200" s="3"/>
      <c r="AFO200" s="3"/>
      <c r="AFP200" s="3"/>
      <c r="AFQ200" s="3"/>
      <c r="AFR200" s="3"/>
      <c r="AFS200" s="3"/>
      <c r="AFT200" s="3"/>
      <c r="AFU200" s="3"/>
      <c r="AFV200" s="3"/>
      <c r="AFW200" s="3"/>
      <c r="AFX200" s="3"/>
      <c r="AFY200" s="3"/>
      <c r="AFZ200" s="3"/>
      <c r="AGA200" s="3"/>
      <c r="AGB200" s="3"/>
      <c r="AGC200" s="3"/>
      <c r="AGD200" s="3"/>
      <c r="AGE200" s="3"/>
      <c r="AGF200" s="3">
        <v>0</v>
      </c>
      <c r="AGG200" s="3"/>
      <c r="AGH200" s="3"/>
      <c r="AGI200" s="3"/>
      <c r="AGJ200" s="3"/>
      <c r="AGK200" s="3"/>
      <c r="AGL200" s="3"/>
      <c r="AGM200" s="3"/>
      <c r="AGN200" s="3"/>
      <c r="AGO200" s="3"/>
      <c r="AGP200" s="3"/>
      <c r="AGQ200" s="3"/>
      <c r="AGR200" s="3"/>
      <c r="AGS200" s="3"/>
      <c r="AGT200" s="3"/>
      <c r="AGU200" s="3"/>
      <c r="AGV200" s="3"/>
      <c r="AGW200" s="3"/>
      <c r="AGX200" s="3"/>
      <c r="AGY200" s="3"/>
      <c r="AGZ200" s="3"/>
      <c r="AHA200" s="3"/>
      <c r="AHB200" s="3"/>
      <c r="AHC200" s="3"/>
      <c r="AHD200" s="3"/>
      <c r="AHE200" s="3"/>
      <c r="AHF200" s="3"/>
      <c r="AHG200" s="3"/>
      <c r="AHH200" s="3"/>
      <c r="AHI200" s="3"/>
      <c r="AHJ200" s="3"/>
      <c r="AHK200" s="3"/>
      <c r="AHL200" s="3"/>
      <c r="AHM200" s="3"/>
      <c r="AHN200" s="3"/>
      <c r="AHO200" s="3"/>
      <c r="AHP200" s="3"/>
      <c r="AHQ200" s="3"/>
      <c r="AHR200" s="3"/>
      <c r="AHS200" s="3"/>
      <c r="AHT200" s="3"/>
      <c r="AHU200" s="3">
        <v>0</v>
      </c>
    </row>
    <row r="201" spans="1:905" x14ac:dyDescent="0.6">
      <c r="A201" s="1" t="s">
        <v>398</v>
      </c>
      <c r="B201" s="2" t="s">
        <v>399</v>
      </c>
      <c r="C201" s="3">
        <v>-4421524.92</v>
      </c>
      <c r="D201" s="3">
        <v>-5499</v>
      </c>
      <c r="E201" s="3">
        <v>-43498</v>
      </c>
      <c r="F201" s="3">
        <v>0</v>
      </c>
      <c r="G201" s="3">
        <v>0</v>
      </c>
      <c r="H201" s="3">
        <v>-172854</v>
      </c>
      <c r="I201" s="3">
        <v>-78985</v>
      </c>
      <c r="J201" s="3">
        <v>0</v>
      </c>
      <c r="K201" s="3">
        <v>-139894</v>
      </c>
      <c r="L201" s="3">
        <v>0</v>
      </c>
      <c r="M201" s="3">
        <v>0</v>
      </c>
      <c r="N201" s="3">
        <v>0</v>
      </c>
      <c r="O201" s="3">
        <v>0</v>
      </c>
      <c r="P201" s="3">
        <v>-74103</v>
      </c>
      <c r="Q201" s="3">
        <v>-62700</v>
      </c>
      <c r="R201" s="3">
        <v>-180594</v>
      </c>
      <c r="S201" s="3">
        <v>-27043</v>
      </c>
      <c r="T201" s="3">
        <v>0</v>
      </c>
      <c r="U201" s="3"/>
      <c r="V201" s="3">
        <v>-1628383.61</v>
      </c>
      <c r="W201" s="3"/>
      <c r="X201" s="3"/>
      <c r="Y201" s="3">
        <v>0</v>
      </c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>
        <v>-2499</v>
      </c>
      <c r="AT201" s="3">
        <v>-286590.90000000002</v>
      </c>
      <c r="AU201" s="3"/>
      <c r="AV201" s="3">
        <v>-114091.75</v>
      </c>
      <c r="AW201" s="3">
        <v>-152670</v>
      </c>
      <c r="AX201" s="3"/>
      <c r="AY201" s="3">
        <v>-419438</v>
      </c>
      <c r="AZ201" s="3"/>
      <c r="BA201" s="3"/>
      <c r="BB201" s="3">
        <v>-79582</v>
      </c>
      <c r="BC201" s="3"/>
      <c r="BD201" s="3">
        <v>-187384</v>
      </c>
      <c r="BE201" s="3"/>
      <c r="BF201" s="3">
        <v>-27998</v>
      </c>
      <c r="BG201" s="3"/>
      <c r="BH201" s="3"/>
      <c r="BI201" s="3">
        <v>-134672.46</v>
      </c>
      <c r="BJ201" s="3">
        <v>-153330.63</v>
      </c>
      <c r="BK201" s="3"/>
      <c r="BL201" s="3"/>
      <c r="BM201" s="3"/>
      <c r="BN201" s="3"/>
      <c r="BO201" s="3"/>
      <c r="BP201" s="3"/>
      <c r="BQ201" s="3"/>
      <c r="BR201" s="3"/>
      <c r="BS201" s="3"/>
      <c r="BT201" s="3"/>
      <c r="BU201" s="3"/>
      <c r="BV201" s="3"/>
      <c r="BW201" s="3"/>
      <c r="BX201" s="3"/>
      <c r="BY201" s="3"/>
      <c r="BZ201" s="3">
        <v>-231247.5</v>
      </c>
      <c r="CA201" s="3"/>
      <c r="CB201" s="3"/>
      <c r="CC201" s="3"/>
      <c r="CD201" s="3"/>
      <c r="CE201" s="3"/>
      <c r="CF201" s="3"/>
      <c r="CG201" s="3">
        <v>-3689189.23</v>
      </c>
      <c r="CH201" s="3">
        <v>0</v>
      </c>
      <c r="CI201" s="3">
        <v>-86148</v>
      </c>
      <c r="CJ201" s="3">
        <v>0</v>
      </c>
      <c r="CK201" s="3">
        <v>-69387</v>
      </c>
      <c r="CL201" s="3">
        <v>-138310</v>
      </c>
      <c r="CM201" s="3">
        <v>-256032</v>
      </c>
      <c r="CN201" s="3">
        <v>0</v>
      </c>
      <c r="CO201" s="3">
        <v>-126998</v>
      </c>
      <c r="CP201" s="3">
        <v>0</v>
      </c>
      <c r="CQ201" s="3">
        <v>0</v>
      </c>
      <c r="CR201" s="3">
        <v>-62206</v>
      </c>
      <c r="CS201" s="3">
        <v>-9415</v>
      </c>
      <c r="CT201" s="3">
        <v>-463518.52</v>
      </c>
      <c r="CU201" s="3">
        <v>-12839</v>
      </c>
      <c r="CV201" s="3">
        <v>-159345</v>
      </c>
      <c r="CW201" s="3">
        <v>0</v>
      </c>
      <c r="CX201" s="3">
        <v>-17499</v>
      </c>
      <c r="CY201" s="3">
        <v>0</v>
      </c>
      <c r="CZ201" s="3">
        <v>0</v>
      </c>
      <c r="DA201" s="3">
        <v>0</v>
      </c>
      <c r="DB201" s="3">
        <v>-24098</v>
      </c>
      <c r="DC201" s="3">
        <v>-191987.5</v>
      </c>
      <c r="DD201" s="3">
        <v>-78725</v>
      </c>
      <c r="DE201" s="3">
        <v>-226809.49</v>
      </c>
      <c r="DF201" s="3"/>
      <c r="DG201" s="3">
        <v>-86145.94</v>
      </c>
      <c r="DH201" s="3">
        <v>-149155</v>
      </c>
      <c r="DI201" s="3">
        <v>-274647.09999999998</v>
      </c>
      <c r="DJ201" s="3"/>
      <c r="DK201" s="3">
        <v>-2539725</v>
      </c>
      <c r="DL201" s="3"/>
      <c r="DM201" s="3">
        <v>-157500</v>
      </c>
      <c r="DN201" s="3">
        <v>-372013.15</v>
      </c>
      <c r="DO201" s="3">
        <v>-491229</v>
      </c>
      <c r="DP201" s="3">
        <v>-193999</v>
      </c>
      <c r="DQ201" s="3">
        <v>-261193</v>
      </c>
      <c r="DR201" s="3">
        <v>-501183</v>
      </c>
      <c r="DS201" s="3">
        <v>-182802.3</v>
      </c>
      <c r="DT201" s="3">
        <v>-460764.67</v>
      </c>
      <c r="DU201" s="3"/>
      <c r="DV201" s="3">
        <v>-45379.8</v>
      </c>
      <c r="DW201" s="3"/>
      <c r="DX201" s="3">
        <v>-7999</v>
      </c>
      <c r="DY201" s="3"/>
      <c r="DZ201" s="3">
        <v>-68646</v>
      </c>
      <c r="EA201" s="3">
        <v>-44347</v>
      </c>
      <c r="EB201" s="3"/>
      <c r="EC201" s="3"/>
      <c r="ED201" s="3"/>
      <c r="EE201" s="3">
        <v>-409795</v>
      </c>
      <c r="EF201" s="3">
        <v>-66067.5</v>
      </c>
      <c r="EG201" s="3">
        <v>-178994</v>
      </c>
      <c r="EH201" s="3"/>
      <c r="EI201" s="3">
        <v>-206995</v>
      </c>
      <c r="EJ201" s="3">
        <v>-127497</v>
      </c>
      <c r="EK201" s="3">
        <v>-197304.95</v>
      </c>
      <c r="EL201" s="3">
        <v>-11829</v>
      </c>
      <c r="EM201" s="3"/>
      <c r="EN201" s="3">
        <v>-1315121.83</v>
      </c>
      <c r="EO201" s="3">
        <v>-50997</v>
      </c>
      <c r="EP201" s="3">
        <v>0</v>
      </c>
      <c r="EQ201" s="3">
        <v>0</v>
      </c>
      <c r="ER201" s="3">
        <v>0</v>
      </c>
      <c r="ES201" s="3">
        <v>0</v>
      </c>
      <c r="ET201" s="3">
        <v>0</v>
      </c>
      <c r="EU201" s="3">
        <v>0</v>
      </c>
      <c r="EV201" s="3">
        <v>0</v>
      </c>
      <c r="EW201" s="3">
        <v>-15999</v>
      </c>
      <c r="EX201" s="3">
        <v>0</v>
      </c>
      <c r="EY201" s="3">
        <v>0</v>
      </c>
      <c r="EZ201" s="3">
        <v>0</v>
      </c>
      <c r="FA201" s="3">
        <v>0</v>
      </c>
      <c r="FB201" s="3">
        <v>-48498</v>
      </c>
      <c r="FC201" s="3">
        <v>0</v>
      </c>
      <c r="FD201" s="3">
        <v>-64199</v>
      </c>
      <c r="FE201" s="3">
        <v>0</v>
      </c>
      <c r="FF201" s="3">
        <v>0</v>
      </c>
      <c r="FG201" s="3">
        <v>0</v>
      </c>
      <c r="FH201" s="3">
        <v>0</v>
      </c>
      <c r="FI201" s="3"/>
      <c r="FJ201" s="3">
        <v>-23399</v>
      </c>
      <c r="FK201" s="3">
        <v>0</v>
      </c>
      <c r="FL201" s="3">
        <v>0</v>
      </c>
      <c r="FM201" s="3">
        <v>0</v>
      </c>
      <c r="FN201" s="3">
        <v>-196854</v>
      </c>
      <c r="FO201" s="3">
        <v>0</v>
      </c>
      <c r="FP201" s="3">
        <v>0</v>
      </c>
      <c r="FQ201" s="3">
        <v>-1387498.83</v>
      </c>
      <c r="FR201" s="3">
        <v>-161461</v>
      </c>
      <c r="FS201" s="3">
        <v>-237280</v>
      </c>
      <c r="FT201" s="3">
        <v>-99998</v>
      </c>
      <c r="FU201" s="3">
        <v>0</v>
      </c>
      <c r="FV201" s="3">
        <v>0</v>
      </c>
      <c r="FW201" s="3">
        <v>-110796</v>
      </c>
      <c r="FX201" s="3">
        <v>-80598</v>
      </c>
      <c r="FY201" s="3">
        <v>0</v>
      </c>
      <c r="FZ201" s="3">
        <v>-209496</v>
      </c>
      <c r="GA201" s="3">
        <v>-185291</v>
      </c>
      <c r="GB201" s="3">
        <v>-554284</v>
      </c>
      <c r="GC201" s="3">
        <v>0</v>
      </c>
      <c r="GD201" s="3">
        <v>0</v>
      </c>
      <c r="GE201" s="3">
        <v>-735592</v>
      </c>
      <c r="GF201" s="3">
        <v>-179715</v>
      </c>
      <c r="GG201" s="3">
        <v>0</v>
      </c>
      <c r="GH201" s="3">
        <v>-115598</v>
      </c>
      <c r="GI201" s="3">
        <v>0</v>
      </c>
      <c r="GJ201" s="3">
        <v>-7100.58</v>
      </c>
      <c r="GK201" s="3">
        <v>-53748</v>
      </c>
      <c r="GL201" s="3">
        <v>0</v>
      </c>
      <c r="GM201" s="3">
        <v>0</v>
      </c>
      <c r="GN201" s="3"/>
      <c r="GO201" s="3">
        <v>0</v>
      </c>
      <c r="GP201" s="3">
        <v>0</v>
      </c>
      <c r="GQ201" s="3">
        <v>0</v>
      </c>
      <c r="GR201" s="3">
        <v>0</v>
      </c>
      <c r="GS201" s="3">
        <v>0</v>
      </c>
      <c r="GT201" s="3">
        <v>0</v>
      </c>
      <c r="GU201" s="3">
        <v>0</v>
      </c>
      <c r="GV201" s="3">
        <v>0</v>
      </c>
      <c r="GW201" s="3">
        <v>0</v>
      </c>
      <c r="GX201" s="3">
        <v>0</v>
      </c>
      <c r="GY201" s="3">
        <v>-1375.79</v>
      </c>
      <c r="GZ201" s="3"/>
      <c r="HA201" s="3"/>
      <c r="HB201" s="3"/>
      <c r="HC201" s="3">
        <v>-736123</v>
      </c>
      <c r="HD201" s="3"/>
      <c r="HE201" s="3">
        <v>-122199</v>
      </c>
      <c r="HF201" s="3">
        <v>-281899</v>
      </c>
      <c r="HG201" s="3">
        <v>0</v>
      </c>
      <c r="HH201" s="3"/>
      <c r="HI201" s="3"/>
      <c r="HJ201" s="3"/>
      <c r="HK201" s="3"/>
      <c r="HL201" s="3"/>
      <c r="HM201" s="3"/>
      <c r="HN201" s="3">
        <v>-198495</v>
      </c>
      <c r="HO201" s="3">
        <v>0</v>
      </c>
      <c r="HP201" s="3">
        <v>-84960</v>
      </c>
      <c r="HQ201" s="3">
        <v>-86606.48</v>
      </c>
      <c r="HR201" s="3">
        <v>-49999</v>
      </c>
      <c r="HS201" s="3">
        <v>-1002633.84</v>
      </c>
      <c r="HT201" s="3">
        <v>-23733</v>
      </c>
      <c r="HU201" s="3"/>
      <c r="HV201" s="3">
        <v>-83998</v>
      </c>
      <c r="HW201" s="3"/>
      <c r="HX201" s="3">
        <v>-7999</v>
      </c>
      <c r="HY201" s="3">
        <v>-92285.48</v>
      </c>
      <c r="HZ201" s="3"/>
      <c r="IA201" s="3">
        <v>-76555</v>
      </c>
      <c r="IB201" s="3">
        <v>-29377</v>
      </c>
      <c r="IC201" s="3">
        <v>-66693</v>
      </c>
      <c r="ID201" s="3"/>
      <c r="IE201" s="3">
        <v>-31999</v>
      </c>
      <c r="IF201" s="3"/>
      <c r="IG201" s="3">
        <v>-34441</v>
      </c>
      <c r="IH201" s="3">
        <v>-21998</v>
      </c>
      <c r="II201" s="3"/>
      <c r="IJ201" s="3">
        <v>-178717.15</v>
      </c>
      <c r="IK201" s="3"/>
      <c r="IL201" s="3">
        <v>-97559.48</v>
      </c>
      <c r="IM201" s="3"/>
      <c r="IN201" s="3"/>
      <c r="IO201" s="3"/>
      <c r="IP201" s="3"/>
      <c r="IQ201" s="3">
        <v>-100750.36</v>
      </c>
      <c r="IR201" s="3"/>
      <c r="IS201" s="3">
        <v>-75572</v>
      </c>
      <c r="IT201" s="3"/>
      <c r="IU201" s="3"/>
      <c r="IV201" s="3"/>
      <c r="IW201" s="3"/>
      <c r="IX201" s="3"/>
      <c r="IY201" s="3">
        <v>-162681.95000000001</v>
      </c>
      <c r="IZ201" s="3"/>
      <c r="JA201" s="3">
        <v>-69999</v>
      </c>
      <c r="JB201" s="3"/>
      <c r="JC201" s="3"/>
      <c r="JD201" s="3">
        <v>-47461</v>
      </c>
      <c r="JE201" s="3"/>
      <c r="JF201" s="3"/>
      <c r="JG201" s="3">
        <v>-485404</v>
      </c>
      <c r="JH201" s="3"/>
      <c r="JI201" s="3"/>
      <c r="JJ201" s="3"/>
      <c r="JK201" s="3"/>
      <c r="JL201" s="3">
        <v>-143999</v>
      </c>
      <c r="JM201" s="3">
        <v>-55999</v>
      </c>
      <c r="JN201" s="3">
        <v>-460344</v>
      </c>
      <c r="JO201" s="3"/>
      <c r="JP201" s="3">
        <v>-34372.5</v>
      </c>
      <c r="JQ201" s="3"/>
      <c r="JR201" s="3"/>
      <c r="JS201" s="3">
        <v>-575339</v>
      </c>
      <c r="JT201" s="3"/>
      <c r="JU201" s="3">
        <v>-95260</v>
      </c>
      <c r="JV201" s="3"/>
      <c r="JW201" s="3"/>
      <c r="JX201" s="3"/>
      <c r="JY201" s="3"/>
      <c r="JZ201" s="3"/>
      <c r="KA201" s="3"/>
      <c r="KB201" s="3">
        <v>-8499</v>
      </c>
      <c r="KC201" s="3"/>
      <c r="KD201" s="3"/>
      <c r="KE201" s="3"/>
      <c r="KF201" s="3"/>
      <c r="KG201" s="3"/>
      <c r="KH201" s="3"/>
      <c r="KI201" s="3">
        <v>-998563.88</v>
      </c>
      <c r="KJ201" s="3"/>
      <c r="KK201" s="3"/>
      <c r="KL201" s="3">
        <v>-131189</v>
      </c>
      <c r="KM201" s="3"/>
      <c r="KN201" s="3">
        <v>-97675</v>
      </c>
      <c r="KO201" s="3"/>
      <c r="KP201" s="3"/>
      <c r="KQ201" s="3"/>
      <c r="KR201" s="3">
        <v>-1885897.25</v>
      </c>
      <c r="KS201" s="3"/>
      <c r="KT201" s="3">
        <v>-14608</v>
      </c>
      <c r="KU201" s="3"/>
      <c r="KV201" s="3"/>
      <c r="KW201" s="3"/>
      <c r="KX201" s="3">
        <v>-26208</v>
      </c>
      <c r="KY201" s="3">
        <v>-42507</v>
      </c>
      <c r="KZ201" s="3"/>
      <c r="LA201" s="3">
        <v>-38797</v>
      </c>
      <c r="LB201" s="3"/>
      <c r="LC201" s="3"/>
      <c r="LD201" s="3">
        <v>-9524</v>
      </c>
      <c r="LE201" s="3">
        <v>-169997</v>
      </c>
      <c r="LF201" s="3">
        <v>-999998</v>
      </c>
      <c r="LG201" s="3">
        <v>-132977</v>
      </c>
      <c r="LH201" s="3">
        <v>-353414</v>
      </c>
      <c r="LI201" s="3">
        <v>-116796.39</v>
      </c>
      <c r="LJ201" s="3">
        <v>-542106</v>
      </c>
      <c r="LK201" s="3"/>
      <c r="LL201" s="3"/>
      <c r="LM201" s="3">
        <v>-157043</v>
      </c>
      <c r="LN201" s="3">
        <v>-8499</v>
      </c>
      <c r="LO201" s="3"/>
      <c r="LP201" s="3"/>
      <c r="LQ201" s="3"/>
      <c r="LR201" s="3"/>
      <c r="LS201" s="3"/>
      <c r="LT201" s="3">
        <v>-66503</v>
      </c>
      <c r="LU201" s="3">
        <v>-20163</v>
      </c>
      <c r="LV201" s="3"/>
      <c r="LW201" s="3"/>
      <c r="LX201" s="3">
        <v>-75024.41</v>
      </c>
      <c r="LY201" s="3">
        <v>-54390.09</v>
      </c>
      <c r="LZ201" s="3">
        <v>-45798</v>
      </c>
      <c r="MA201" s="3">
        <v>-188449</v>
      </c>
      <c r="MB201" s="3">
        <v>-76340</v>
      </c>
      <c r="MC201" s="3">
        <v>-5100</v>
      </c>
      <c r="MD201" s="3"/>
      <c r="ME201" s="3">
        <v>-37243</v>
      </c>
      <c r="MF201" s="3">
        <v>-108427</v>
      </c>
      <c r="MG201" s="3">
        <v>-10164</v>
      </c>
      <c r="MH201" s="3">
        <v>-693025.79</v>
      </c>
      <c r="MI201" s="3"/>
      <c r="MJ201" s="3"/>
      <c r="MK201" s="3"/>
      <c r="ML201" s="3"/>
      <c r="MM201" s="3"/>
      <c r="MN201" s="3"/>
      <c r="MO201" s="3"/>
      <c r="MP201" s="3"/>
      <c r="MQ201" s="3"/>
      <c r="MR201" s="3"/>
      <c r="MS201" s="3"/>
      <c r="MT201" s="3">
        <v>-1659590.74</v>
      </c>
      <c r="MU201" s="3"/>
      <c r="MV201" s="3"/>
      <c r="MW201" s="3"/>
      <c r="MX201" s="3"/>
      <c r="MY201" s="3"/>
      <c r="MZ201" s="3">
        <v>-34999</v>
      </c>
      <c r="NA201" s="3"/>
      <c r="NB201" s="3">
        <v>-843092.87</v>
      </c>
      <c r="NC201" s="3">
        <v>0</v>
      </c>
      <c r="ND201" s="3"/>
      <c r="NE201" s="3">
        <v>-69596.479999999996</v>
      </c>
      <c r="NF201" s="3">
        <v>-2196492</v>
      </c>
      <c r="NG201" s="3"/>
      <c r="NH201" s="3">
        <v>-110715.49</v>
      </c>
      <c r="NI201" s="3"/>
      <c r="NJ201" s="3">
        <v>-7999</v>
      </c>
      <c r="NK201" s="3"/>
      <c r="NL201" s="3"/>
      <c r="NM201" s="3">
        <v>-54999</v>
      </c>
      <c r="NN201" s="3">
        <v>-18999</v>
      </c>
      <c r="NO201" s="3"/>
      <c r="NP201" s="3"/>
      <c r="NQ201" s="3">
        <v>-1595480.9</v>
      </c>
      <c r="NR201" s="3"/>
      <c r="NS201" s="3"/>
      <c r="NT201" s="3"/>
      <c r="NU201" s="3"/>
      <c r="NV201" s="3"/>
      <c r="NW201" s="3"/>
      <c r="NX201" s="3">
        <v>-758579.78</v>
      </c>
      <c r="NY201" s="3"/>
      <c r="NZ201" s="3"/>
      <c r="OA201" s="3"/>
      <c r="OB201" s="3"/>
      <c r="OC201" s="3"/>
      <c r="OD201" s="3"/>
      <c r="OE201" s="3">
        <v>-29763.59</v>
      </c>
      <c r="OF201" s="3">
        <v>-99297.919999999998</v>
      </c>
      <c r="OG201" s="3">
        <v>-199896</v>
      </c>
      <c r="OH201" s="3"/>
      <c r="OI201" s="3">
        <v>-195786</v>
      </c>
      <c r="OJ201" s="3"/>
      <c r="OK201" s="3"/>
      <c r="OL201" s="3"/>
      <c r="OM201" s="3"/>
      <c r="ON201" s="3"/>
      <c r="OO201" s="3">
        <v>-41729</v>
      </c>
      <c r="OP201" s="3">
        <v>-8924</v>
      </c>
      <c r="OQ201" s="3">
        <v>-17654</v>
      </c>
      <c r="OR201" s="3">
        <v>-122296</v>
      </c>
      <c r="OS201" s="3"/>
      <c r="OT201" s="3">
        <v>-74898</v>
      </c>
      <c r="OU201" s="3"/>
      <c r="OV201" s="3"/>
      <c r="OW201" s="3">
        <v>-93594.72</v>
      </c>
      <c r="OX201" s="3"/>
      <c r="OY201" s="3">
        <v>-372569</v>
      </c>
      <c r="OZ201" s="3">
        <v>-80141</v>
      </c>
      <c r="PA201" s="3"/>
      <c r="PB201" s="3"/>
      <c r="PC201" s="3"/>
      <c r="PD201" s="3"/>
      <c r="PE201" s="3">
        <v>-19998</v>
      </c>
      <c r="PF201" s="3"/>
      <c r="PG201" s="3">
        <v>-13999</v>
      </c>
      <c r="PH201" s="3">
        <v>-39149</v>
      </c>
      <c r="PI201" s="3">
        <v>-432217</v>
      </c>
      <c r="PJ201" s="3"/>
      <c r="PK201" s="3">
        <v>-33498</v>
      </c>
      <c r="PL201" s="3">
        <v>0</v>
      </c>
      <c r="PM201" s="3"/>
      <c r="PN201" s="3">
        <v>-8499</v>
      </c>
      <c r="PO201" s="3">
        <v>-30297</v>
      </c>
      <c r="PP201" s="3">
        <v>-191948.68</v>
      </c>
      <c r="PQ201" s="3"/>
      <c r="PR201" s="3"/>
      <c r="PS201" s="3"/>
      <c r="PT201" s="3"/>
      <c r="PU201" s="3">
        <v>-1344630.45</v>
      </c>
      <c r="PV201" s="3">
        <v>-76318</v>
      </c>
      <c r="PW201" s="3"/>
      <c r="PX201" s="3">
        <v>-46799</v>
      </c>
      <c r="PY201" s="3">
        <v>-645127</v>
      </c>
      <c r="PZ201" s="3">
        <v>-74899</v>
      </c>
      <c r="QA201" s="3"/>
      <c r="QB201" s="3">
        <v>-98686</v>
      </c>
      <c r="QC201" s="3">
        <v>-109548</v>
      </c>
      <c r="QD201" s="3">
        <v>-49999</v>
      </c>
      <c r="QE201" s="3">
        <v>-402961.58</v>
      </c>
      <c r="QF201" s="3">
        <v>-58497</v>
      </c>
      <c r="QG201" s="3">
        <v>-78480</v>
      </c>
      <c r="QH201" s="3">
        <v>-138391</v>
      </c>
      <c r="QI201" s="3">
        <v>-24897</v>
      </c>
      <c r="QJ201" s="3">
        <v>-205136</v>
      </c>
      <c r="QK201" s="3">
        <v>-43846</v>
      </c>
      <c r="QL201" s="3">
        <v>-2752388.19</v>
      </c>
      <c r="QM201" s="3"/>
      <c r="QN201" s="3"/>
      <c r="QO201" s="3">
        <v>-307445.09999999998</v>
      </c>
      <c r="QP201" s="3">
        <v>-31562</v>
      </c>
      <c r="QQ201" s="3"/>
      <c r="QR201" s="3"/>
      <c r="QS201" s="3"/>
      <c r="QT201" s="3"/>
      <c r="QU201" s="3"/>
      <c r="QV201" s="3">
        <v>-287785</v>
      </c>
      <c r="QW201" s="3"/>
      <c r="QX201" s="3">
        <v>-278997</v>
      </c>
      <c r="QY201" s="3">
        <v>-197240.04</v>
      </c>
      <c r="QZ201" s="3"/>
      <c r="RA201" s="3">
        <v>-334740</v>
      </c>
      <c r="RB201" s="3">
        <v>-22499</v>
      </c>
      <c r="RC201" s="3"/>
      <c r="RD201" s="3">
        <v>-8449</v>
      </c>
      <c r="RE201" s="3">
        <v>-102800</v>
      </c>
      <c r="RF201" s="3"/>
      <c r="RG201" s="3"/>
      <c r="RH201" s="3"/>
      <c r="RI201" s="3"/>
      <c r="RJ201" s="3">
        <v>-16198</v>
      </c>
      <c r="RK201" s="3">
        <v>-8199</v>
      </c>
      <c r="RL201" s="3">
        <v>-104891</v>
      </c>
      <c r="RM201" s="3">
        <v>-72343</v>
      </c>
      <c r="RN201" s="3">
        <v>-31197</v>
      </c>
      <c r="RO201" s="3">
        <v>-131758.79</v>
      </c>
      <c r="RP201" s="3">
        <v>-45269</v>
      </c>
      <c r="RQ201" s="3">
        <v>-12429</v>
      </c>
      <c r="RR201" s="3"/>
      <c r="RS201" s="3">
        <v>-42922</v>
      </c>
      <c r="RT201" s="3"/>
      <c r="RU201" s="3">
        <v>-28547</v>
      </c>
      <c r="RV201" s="3">
        <v>0</v>
      </c>
      <c r="RW201" s="3"/>
      <c r="RX201" s="3">
        <v>-365892</v>
      </c>
      <c r="RY201" s="3"/>
      <c r="RZ201" s="3"/>
      <c r="SA201" s="3"/>
      <c r="SB201" s="3"/>
      <c r="SC201" s="3"/>
      <c r="SD201" s="3"/>
      <c r="SE201" s="3">
        <v>-200294</v>
      </c>
      <c r="SF201" s="3"/>
      <c r="SG201" s="3">
        <v>-9599</v>
      </c>
      <c r="SH201" s="3">
        <v>-35698</v>
      </c>
      <c r="SI201" s="3">
        <v>-171310</v>
      </c>
      <c r="SJ201" s="3"/>
      <c r="SK201" s="3">
        <v>-18298</v>
      </c>
      <c r="SL201" s="3"/>
      <c r="SM201" s="3"/>
      <c r="SN201" s="3">
        <v>-279855</v>
      </c>
      <c r="SO201" s="3"/>
      <c r="SP201" s="3"/>
      <c r="SQ201" s="3">
        <v>-46844</v>
      </c>
      <c r="SR201" s="3">
        <v>0</v>
      </c>
      <c r="SS201" s="3">
        <v>-132998</v>
      </c>
      <c r="ST201" s="3">
        <v>-44018.8</v>
      </c>
      <c r="SU201" s="3"/>
      <c r="SV201" s="3">
        <v>0</v>
      </c>
      <c r="SW201" s="3">
        <v>-85497</v>
      </c>
      <c r="SX201" s="3">
        <v>-85896</v>
      </c>
      <c r="SY201" s="3">
        <v>-298496</v>
      </c>
      <c r="SZ201" s="3">
        <v>-158194</v>
      </c>
      <c r="TA201" s="3">
        <v>-45908</v>
      </c>
      <c r="TB201" s="3">
        <v>-694314</v>
      </c>
      <c r="TC201" s="3">
        <v>0</v>
      </c>
      <c r="TD201" s="3">
        <v>-102447</v>
      </c>
      <c r="TE201" s="3">
        <v>-49999</v>
      </c>
      <c r="TF201" s="3">
        <v>-107031</v>
      </c>
      <c r="TG201" s="3">
        <v>-65196</v>
      </c>
      <c r="TH201" s="3">
        <v>-260394</v>
      </c>
      <c r="TI201" s="3">
        <v>0</v>
      </c>
      <c r="TJ201" s="3">
        <v>-104244</v>
      </c>
      <c r="TK201" s="3"/>
      <c r="TL201" s="3"/>
      <c r="TM201" s="3"/>
      <c r="TN201" s="3">
        <v>0</v>
      </c>
      <c r="TO201" s="3"/>
      <c r="TP201" s="3">
        <v>-76688</v>
      </c>
      <c r="TQ201" s="3"/>
      <c r="TR201" s="3">
        <v>-49999</v>
      </c>
      <c r="TS201" s="3"/>
      <c r="TT201" s="3">
        <v>0</v>
      </c>
      <c r="TU201" s="3">
        <v>-143555</v>
      </c>
      <c r="TV201" s="3">
        <v>-43771.63</v>
      </c>
      <c r="TW201" s="3"/>
      <c r="TX201" s="3">
        <v>-210792</v>
      </c>
      <c r="TY201" s="3"/>
      <c r="TZ201" s="3">
        <v>-176277.69</v>
      </c>
      <c r="UA201" s="3"/>
      <c r="UB201" s="3"/>
      <c r="UC201" s="3">
        <v>-143148</v>
      </c>
      <c r="UD201" s="3"/>
      <c r="UE201" s="3">
        <v>-48751</v>
      </c>
      <c r="UF201" s="3"/>
      <c r="UG201" s="3">
        <v>-7529</v>
      </c>
      <c r="UH201" s="3"/>
      <c r="UI201" s="3"/>
      <c r="UJ201" s="3"/>
      <c r="UK201" s="3">
        <v>-36396</v>
      </c>
      <c r="UL201" s="3">
        <v>-12198</v>
      </c>
      <c r="UM201" s="3">
        <v>-17998</v>
      </c>
      <c r="UN201" s="3"/>
      <c r="UO201" s="3">
        <v>-442287</v>
      </c>
      <c r="UP201" s="3"/>
      <c r="UQ201" s="3">
        <v>-565993.39</v>
      </c>
      <c r="UR201" s="3">
        <v>0</v>
      </c>
      <c r="US201" s="3">
        <v>-114995</v>
      </c>
      <c r="UT201" s="3">
        <v>-253293</v>
      </c>
      <c r="UU201" s="3">
        <v>-20499</v>
      </c>
      <c r="UV201" s="3">
        <v>0</v>
      </c>
      <c r="UW201" s="3">
        <v>0</v>
      </c>
      <c r="UX201" s="3">
        <v>0</v>
      </c>
      <c r="UY201" s="3">
        <v>0</v>
      </c>
      <c r="UZ201" s="3">
        <v>0</v>
      </c>
      <c r="VA201" s="3">
        <v>-8779</v>
      </c>
      <c r="VB201" s="3">
        <v>0</v>
      </c>
      <c r="VC201" s="3">
        <v>0</v>
      </c>
      <c r="VD201" s="3">
        <v>0</v>
      </c>
      <c r="VE201" s="3">
        <v>0</v>
      </c>
      <c r="VF201" s="3">
        <v>0</v>
      </c>
      <c r="VG201" s="3">
        <v>0</v>
      </c>
      <c r="VH201" s="3">
        <v>-302116</v>
      </c>
      <c r="VI201" s="3">
        <v>0</v>
      </c>
      <c r="VJ201" s="3">
        <v>0</v>
      </c>
      <c r="VK201" s="3">
        <v>-12499</v>
      </c>
      <c r="VL201" s="3"/>
      <c r="VM201" s="3">
        <v>-93198</v>
      </c>
      <c r="VN201" s="3"/>
      <c r="VO201" s="3"/>
      <c r="VP201" s="3"/>
      <c r="VQ201" s="3"/>
      <c r="VR201" s="3"/>
      <c r="VS201" s="3">
        <v>-21386.63</v>
      </c>
      <c r="VT201" s="3"/>
      <c r="VU201" s="3">
        <v>-71750</v>
      </c>
      <c r="VV201" s="3">
        <v>-139996</v>
      </c>
      <c r="VW201" s="3"/>
      <c r="VX201" s="3"/>
      <c r="VY201" s="3">
        <v>-19999</v>
      </c>
      <c r="VZ201" s="3"/>
      <c r="WA201" s="3"/>
      <c r="WB201" s="3"/>
      <c r="WC201" s="3"/>
      <c r="WD201" s="3"/>
      <c r="WE201" s="3">
        <v>-75666.399999999994</v>
      </c>
      <c r="WF201" s="3">
        <v>-30911.3</v>
      </c>
      <c r="WG201" s="3"/>
      <c r="WH201" s="3">
        <v>-258434</v>
      </c>
      <c r="WI201" s="3">
        <v>-118416.9</v>
      </c>
      <c r="WJ201" s="3">
        <v>0</v>
      </c>
      <c r="WK201" s="3"/>
      <c r="WL201" s="3"/>
      <c r="WM201" s="3"/>
      <c r="WN201" s="3"/>
      <c r="WO201" s="3"/>
      <c r="WP201" s="3"/>
      <c r="WQ201" s="3"/>
      <c r="WR201" s="3"/>
      <c r="WS201" s="3"/>
      <c r="WT201" s="3">
        <v>-266063</v>
      </c>
      <c r="WU201" s="3"/>
      <c r="WV201" s="3"/>
      <c r="WW201" s="3"/>
      <c r="WX201" s="3">
        <v>-54891</v>
      </c>
      <c r="WY201" s="3">
        <v>-6290</v>
      </c>
      <c r="WZ201" s="3"/>
      <c r="XA201" s="3">
        <v>-127441.21</v>
      </c>
      <c r="XB201" s="3">
        <v>-10299</v>
      </c>
      <c r="XC201" s="3">
        <v>-71298</v>
      </c>
      <c r="XD201" s="3">
        <v>-7651.9</v>
      </c>
      <c r="XE201" s="3"/>
      <c r="XF201" s="3">
        <v>-8499</v>
      </c>
      <c r="XG201" s="3"/>
      <c r="XH201" s="3">
        <v>-8880</v>
      </c>
      <c r="XI201" s="3"/>
      <c r="XJ201" s="3">
        <v>-4573416.41</v>
      </c>
      <c r="XK201" s="3"/>
      <c r="XL201" s="3"/>
      <c r="XM201" s="3">
        <v>-101560.83</v>
      </c>
      <c r="XN201" s="3"/>
      <c r="XO201" s="3"/>
      <c r="XP201" s="3"/>
      <c r="XQ201" s="3"/>
      <c r="XR201" s="3"/>
      <c r="XS201" s="3"/>
      <c r="XT201" s="3"/>
      <c r="XU201" s="3"/>
      <c r="XV201" s="3"/>
      <c r="XW201" s="3"/>
      <c r="XX201" s="3"/>
      <c r="XY201" s="3"/>
      <c r="XZ201" s="3"/>
      <c r="YA201" s="3"/>
      <c r="YB201" s="3"/>
      <c r="YC201" s="3"/>
      <c r="YD201" s="3"/>
      <c r="YE201" s="3"/>
      <c r="YF201" s="3"/>
      <c r="YG201" s="3"/>
      <c r="YH201" s="3"/>
      <c r="YI201" s="3"/>
      <c r="YJ201" s="3"/>
      <c r="YK201" s="3">
        <v>-168328.34</v>
      </c>
      <c r="YL201" s="3"/>
      <c r="YM201" s="3"/>
      <c r="YN201" s="3">
        <v>-129996</v>
      </c>
      <c r="YO201" s="3"/>
      <c r="YP201" s="3"/>
      <c r="YQ201" s="3"/>
      <c r="YR201" s="3">
        <v>-224995</v>
      </c>
      <c r="YS201" s="3"/>
      <c r="YT201" s="3"/>
      <c r="YU201" s="3"/>
      <c r="YV201" s="3"/>
      <c r="YW201" s="3"/>
      <c r="YX201" s="3">
        <v>-2359.38</v>
      </c>
      <c r="YY201" s="3"/>
      <c r="YZ201" s="3"/>
      <c r="ZA201" s="3"/>
      <c r="ZB201" s="3">
        <v>-69999</v>
      </c>
      <c r="ZC201" s="3">
        <v>-94998</v>
      </c>
      <c r="ZD201" s="3">
        <v>-89001</v>
      </c>
      <c r="ZE201" s="3"/>
      <c r="ZF201" s="3"/>
      <c r="ZG201" s="3"/>
      <c r="ZH201" s="3"/>
      <c r="ZI201" s="3">
        <v>-160993</v>
      </c>
      <c r="ZJ201" s="3">
        <v>-86590</v>
      </c>
      <c r="ZK201" s="3">
        <v>-154997</v>
      </c>
      <c r="ZL201" s="3">
        <v>-242995</v>
      </c>
      <c r="ZM201" s="3">
        <v>66168</v>
      </c>
      <c r="ZN201" s="3"/>
      <c r="ZO201" s="3"/>
      <c r="ZP201" s="3">
        <v>-15514</v>
      </c>
      <c r="ZQ201" s="3">
        <v>-109998</v>
      </c>
      <c r="ZR201" s="3">
        <v>-20998</v>
      </c>
      <c r="ZS201" s="3">
        <v>-84431</v>
      </c>
      <c r="ZT201" s="3"/>
      <c r="ZU201" s="3"/>
      <c r="ZV201" s="3"/>
      <c r="ZW201" s="3"/>
      <c r="ZX201" s="3">
        <v>-125679.5</v>
      </c>
      <c r="ZY201" s="3"/>
      <c r="ZZ201" s="3">
        <v>-31115</v>
      </c>
      <c r="AAA201" s="3"/>
      <c r="AAB201" s="3">
        <v>-46298</v>
      </c>
      <c r="AAC201" s="3"/>
      <c r="AAD201" s="3"/>
      <c r="AAE201" s="3"/>
      <c r="AAF201" s="3">
        <v>-7572.5</v>
      </c>
      <c r="AAG201" s="3"/>
      <c r="AAH201" s="3"/>
      <c r="AAI201" s="3"/>
      <c r="AAJ201" s="3"/>
      <c r="AAK201" s="3">
        <v>-119597</v>
      </c>
      <c r="AAL201" s="3">
        <v>-252994</v>
      </c>
      <c r="AAM201" s="3"/>
      <c r="AAN201" s="3">
        <v>-14999</v>
      </c>
      <c r="AAO201" s="3">
        <v>-13374</v>
      </c>
      <c r="AAP201" s="3"/>
      <c r="AAQ201" s="3">
        <v>-422754.92</v>
      </c>
      <c r="AAR201" s="3">
        <v>-62444</v>
      </c>
      <c r="AAS201" s="3">
        <v>0</v>
      </c>
      <c r="AAT201" s="3">
        <v>0</v>
      </c>
      <c r="AAU201" s="3">
        <v>0</v>
      </c>
      <c r="AAV201" s="3">
        <v>0</v>
      </c>
      <c r="AAW201" s="3">
        <v>0</v>
      </c>
      <c r="AAX201" s="3">
        <v>-7160</v>
      </c>
      <c r="AAY201" s="3">
        <v>-61890</v>
      </c>
      <c r="AAZ201" s="3">
        <v>0</v>
      </c>
      <c r="ABA201" s="3">
        <v>-6531</v>
      </c>
      <c r="ABB201" s="3">
        <v>-63999</v>
      </c>
      <c r="ABC201" s="3">
        <v>0</v>
      </c>
      <c r="ABD201" s="3">
        <v>0</v>
      </c>
      <c r="ABE201" s="3">
        <v>0</v>
      </c>
      <c r="ABF201" s="3">
        <v>-17698</v>
      </c>
      <c r="ABG201" s="3">
        <v>0</v>
      </c>
      <c r="ABH201" s="3"/>
      <c r="ABI201" s="3">
        <v>0</v>
      </c>
      <c r="ABJ201" s="3">
        <v>-75194</v>
      </c>
      <c r="ABK201" s="3">
        <v>-20999</v>
      </c>
      <c r="ABL201" s="3">
        <v>0</v>
      </c>
      <c r="ABM201" s="3">
        <v>0</v>
      </c>
      <c r="ABN201" s="3">
        <v>0</v>
      </c>
      <c r="ABO201" s="3">
        <v>0</v>
      </c>
      <c r="ABP201" s="3">
        <v>-55091.74</v>
      </c>
      <c r="ABQ201" s="3">
        <v>-137525.4</v>
      </c>
      <c r="ABR201" s="3">
        <v>0</v>
      </c>
      <c r="ABS201" s="3">
        <v>-201190</v>
      </c>
      <c r="ABT201" s="3">
        <v>0</v>
      </c>
      <c r="ABU201" s="3"/>
      <c r="ABV201" s="3">
        <v>0</v>
      </c>
      <c r="ABW201" s="3">
        <v>-439195</v>
      </c>
      <c r="ABX201" s="3">
        <v>0</v>
      </c>
      <c r="ABY201" s="3">
        <v>0</v>
      </c>
      <c r="ABZ201" s="3">
        <v>-4432.47</v>
      </c>
      <c r="ACA201" s="3">
        <v>-42798</v>
      </c>
      <c r="ACB201" s="3"/>
      <c r="ACC201" s="3">
        <v>-31564</v>
      </c>
      <c r="ACD201" s="3">
        <v>-6199</v>
      </c>
      <c r="ACE201" s="3">
        <v>-29999</v>
      </c>
      <c r="ACF201" s="3"/>
      <c r="ACG201" s="3"/>
      <c r="ACH201" s="3"/>
      <c r="ACI201" s="3"/>
      <c r="ACJ201" s="3">
        <v>-9094</v>
      </c>
      <c r="ACK201" s="3"/>
      <c r="ACL201" s="3"/>
      <c r="ACM201" s="3"/>
      <c r="ACN201" s="3">
        <v>-29959</v>
      </c>
      <c r="ACO201" s="3">
        <v>-46731</v>
      </c>
      <c r="ACP201" s="3">
        <v>-198945</v>
      </c>
      <c r="ACQ201" s="3">
        <v>-289496</v>
      </c>
      <c r="ACR201" s="3">
        <v>-227043</v>
      </c>
      <c r="ACS201" s="3"/>
      <c r="ACT201" s="3"/>
      <c r="ACU201" s="3"/>
      <c r="ACV201" s="3">
        <v>-33998</v>
      </c>
      <c r="ACW201" s="3">
        <v>10</v>
      </c>
      <c r="ACX201" s="3">
        <v>-19625</v>
      </c>
      <c r="ACY201" s="3"/>
      <c r="ACZ201" s="3"/>
      <c r="ADA201" s="3"/>
      <c r="ADB201" s="3">
        <v>-7949</v>
      </c>
      <c r="ADC201" s="3"/>
      <c r="ADD201" s="3"/>
      <c r="ADE201" s="3"/>
      <c r="ADF201" s="3"/>
      <c r="ADG201" s="3"/>
      <c r="ADH201" s="3">
        <v>-75647</v>
      </c>
      <c r="ADI201" s="3">
        <v>-1420313.79</v>
      </c>
      <c r="ADJ201" s="3"/>
      <c r="ADK201" s="3">
        <v>-35597</v>
      </c>
      <c r="ADL201" s="3"/>
      <c r="ADM201" s="3">
        <v>-14999</v>
      </c>
      <c r="ADN201" s="3">
        <v>-259450.14</v>
      </c>
      <c r="ADO201" s="3">
        <v>-17999</v>
      </c>
      <c r="ADP201" s="3"/>
      <c r="ADQ201" s="3">
        <v>-43651</v>
      </c>
      <c r="ADR201" s="3">
        <v>-8410.2099999999991</v>
      </c>
      <c r="ADS201" s="3">
        <v>-215758.02</v>
      </c>
      <c r="ADT201" s="3"/>
      <c r="ADU201" s="3"/>
      <c r="ADV201" s="3"/>
      <c r="ADW201" s="3">
        <v>-58850</v>
      </c>
      <c r="ADX201" s="3"/>
      <c r="ADY201" s="3">
        <v>-33699</v>
      </c>
      <c r="ADZ201" s="3"/>
      <c r="AEA201" s="3"/>
      <c r="AEB201" s="3"/>
      <c r="AEC201" s="3"/>
      <c r="AED201" s="3">
        <v>-149508</v>
      </c>
      <c r="AEE201" s="3">
        <v>-53798</v>
      </c>
      <c r="AEF201" s="3"/>
      <c r="AEG201" s="3">
        <v>-406068.17</v>
      </c>
      <c r="AEH201" s="3"/>
      <c r="AEI201" s="3"/>
      <c r="AEJ201" s="3"/>
      <c r="AEK201" s="3">
        <v>-23998</v>
      </c>
      <c r="AEL201" s="3"/>
      <c r="AEM201" s="3"/>
      <c r="AEN201" s="3"/>
      <c r="AEO201" s="3"/>
      <c r="AEP201" s="3">
        <v>-22999</v>
      </c>
      <c r="AEQ201" s="3">
        <v>-56999</v>
      </c>
      <c r="AER201" s="3"/>
      <c r="AES201" s="3"/>
      <c r="AET201" s="3"/>
      <c r="AEU201" s="3">
        <v>-15298</v>
      </c>
      <c r="AEV201" s="3"/>
      <c r="AEW201" s="3"/>
      <c r="AEX201" s="3"/>
      <c r="AEY201" s="3"/>
      <c r="AEZ201" s="3"/>
      <c r="AFA201" s="3"/>
      <c r="AFB201" s="3"/>
      <c r="AFC201" s="3">
        <v>-37123.4</v>
      </c>
      <c r="AFD201" s="3"/>
      <c r="AFE201" s="3"/>
      <c r="AFF201" s="3">
        <v>-83449.27</v>
      </c>
      <c r="AFG201" s="3"/>
      <c r="AFH201" s="3">
        <v>-148534</v>
      </c>
      <c r="AFI201" s="3"/>
      <c r="AFJ201" s="3">
        <v>-25999</v>
      </c>
      <c r="AFK201" s="3"/>
      <c r="AFL201" s="3"/>
      <c r="AFM201" s="3">
        <v>-160440</v>
      </c>
      <c r="AFN201" s="3"/>
      <c r="AFO201" s="3">
        <v>-24999</v>
      </c>
      <c r="AFP201" s="3"/>
      <c r="AFQ201" s="3"/>
      <c r="AFR201" s="3"/>
      <c r="AFS201" s="3"/>
      <c r="AFT201" s="3">
        <v>-96061</v>
      </c>
      <c r="AFU201" s="3"/>
      <c r="AFV201" s="3">
        <v>-10499</v>
      </c>
      <c r="AFW201" s="3">
        <v>-32998</v>
      </c>
      <c r="AFX201" s="3">
        <v>-232772</v>
      </c>
      <c r="AFY201" s="3"/>
      <c r="AFZ201" s="3"/>
      <c r="AGA201" s="3"/>
      <c r="AGB201" s="3">
        <v>-151991</v>
      </c>
      <c r="AGC201" s="3"/>
      <c r="AGD201" s="3"/>
      <c r="AGE201" s="3">
        <v>-18699</v>
      </c>
      <c r="AGF201" s="3">
        <v>0</v>
      </c>
      <c r="AGG201" s="3"/>
      <c r="AGH201" s="3">
        <v>-78097</v>
      </c>
      <c r="AGI201" s="3"/>
      <c r="AGJ201" s="3"/>
      <c r="AGK201" s="3"/>
      <c r="AGL201" s="3">
        <v>-17089</v>
      </c>
      <c r="AGM201" s="3">
        <v>-20998</v>
      </c>
      <c r="AGN201" s="3"/>
      <c r="AGO201" s="3">
        <v>-1006229</v>
      </c>
      <c r="AGP201" s="3"/>
      <c r="AGQ201" s="3"/>
      <c r="AGR201" s="3">
        <v>-30998</v>
      </c>
      <c r="AGS201" s="3"/>
      <c r="AGT201" s="3">
        <v>-11234</v>
      </c>
      <c r="AGU201" s="3"/>
      <c r="AGV201" s="3"/>
      <c r="AGW201" s="3">
        <v>-7941366.3899999997</v>
      </c>
      <c r="AGX201" s="3">
        <v>-1224436.6599999999</v>
      </c>
      <c r="AGY201" s="3">
        <v>-17448</v>
      </c>
      <c r="AGZ201" s="3"/>
      <c r="AHA201" s="3"/>
      <c r="AHB201" s="3"/>
      <c r="AHC201" s="3"/>
      <c r="AHD201" s="3">
        <v>-29956</v>
      </c>
      <c r="AHE201" s="3"/>
      <c r="AHF201" s="3">
        <v>-184111.22</v>
      </c>
      <c r="AHG201" s="3"/>
      <c r="AHH201" s="3"/>
      <c r="AHI201" s="3"/>
      <c r="AHJ201" s="3"/>
      <c r="AHK201" s="3">
        <v>-15097</v>
      </c>
      <c r="AHL201" s="3"/>
      <c r="AHM201" s="3"/>
      <c r="AHN201" s="3">
        <v>-1038774.18</v>
      </c>
      <c r="AHO201" s="3">
        <v>-34998</v>
      </c>
      <c r="AHP201" s="3"/>
      <c r="AHQ201" s="3"/>
      <c r="AHR201" s="3">
        <v>-125539</v>
      </c>
      <c r="AHS201" s="3">
        <v>-133949</v>
      </c>
      <c r="AHT201" s="3"/>
      <c r="AHU201" s="3">
        <v>-90224264.109999985</v>
      </c>
    </row>
    <row r="202" spans="1:905" x14ac:dyDescent="0.6">
      <c r="A202" s="1" t="s">
        <v>400</v>
      </c>
      <c r="B202" s="2" t="s">
        <v>401</v>
      </c>
      <c r="C202" s="3">
        <v>0</v>
      </c>
      <c r="D202" s="3">
        <v>0</v>
      </c>
      <c r="E202" s="3">
        <v>0</v>
      </c>
      <c r="F202" s="3">
        <v>0</v>
      </c>
      <c r="G202" s="3">
        <v>0</v>
      </c>
      <c r="H202" s="3">
        <v>0</v>
      </c>
      <c r="I202" s="3">
        <v>0</v>
      </c>
      <c r="J202" s="3">
        <v>0</v>
      </c>
      <c r="K202" s="3">
        <v>0</v>
      </c>
      <c r="L202" s="3">
        <v>0</v>
      </c>
      <c r="M202" s="3">
        <v>0</v>
      </c>
      <c r="N202" s="3">
        <v>0</v>
      </c>
      <c r="O202" s="3">
        <v>0</v>
      </c>
      <c r="P202" s="3">
        <v>0</v>
      </c>
      <c r="Q202" s="3">
        <v>0</v>
      </c>
      <c r="R202" s="3">
        <v>0</v>
      </c>
      <c r="S202" s="3">
        <v>0</v>
      </c>
      <c r="T202" s="3">
        <v>0</v>
      </c>
      <c r="U202" s="3"/>
      <c r="V202" s="3">
        <v>3018688.45</v>
      </c>
      <c r="W202" s="3"/>
      <c r="X202" s="3"/>
      <c r="Y202" s="3">
        <v>0</v>
      </c>
      <c r="Z202" s="3"/>
      <c r="AA202" s="3"/>
      <c r="AB202" s="3"/>
      <c r="AC202" s="3"/>
      <c r="AD202" s="3"/>
      <c r="AE202" s="3"/>
      <c r="AF202" s="3"/>
      <c r="AG202" s="3"/>
      <c r="AH202" s="3">
        <v>209840</v>
      </c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>
        <v>100500</v>
      </c>
      <c r="AU202" s="3"/>
      <c r="AV202" s="3"/>
      <c r="AW202" s="3"/>
      <c r="AX202" s="3"/>
      <c r="AY202" s="3"/>
      <c r="AZ202" s="3"/>
      <c r="BA202" s="3"/>
      <c r="BB202" s="3"/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3"/>
      <c r="BP202" s="3"/>
      <c r="BQ202" s="3"/>
      <c r="BR202" s="3"/>
      <c r="BS202" s="3"/>
      <c r="BT202" s="3"/>
      <c r="BU202" s="3"/>
      <c r="BV202" s="3"/>
      <c r="BW202" s="3"/>
      <c r="BX202" s="3"/>
      <c r="BY202" s="3"/>
      <c r="BZ202" s="3">
        <v>4038900</v>
      </c>
      <c r="CA202" s="3"/>
      <c r="CB202" s="3"/>
      <c r="CC202" s="3"/>
      <c r="CD202" s="3"/>
      <c r="CE202" s="3"/>
      <c r="CF202" s="3"/>
      <c r="CG202" s="3">
        <v>8070220.5999999996</v>
      </c>
      <c r="CH202" s="3">
        <v>0</v>
      </c>
      <c r="CI202" s="3">
        <v>0</v>
      </c>
      <c r="CJ202" s="3">
        <v>0</v>
      </c>
      <c r="CK202" s="3">
        <v>0</v>
      </c>
      <c r="CL202" s="3">
        <v>0</v>
      </c>
      <c r="CM202" s="3">
        <v>0</v>
      </c>
      <c r="CN202" s="3">
        <v>0</v>
      </c>
      <c r="CO202" s="3">
        <v>0</v>
      </c>
      <c r="CP202" s="3">
        <v>0</v>
      </c>
      <c r="CQ202" s="3">
        <v>0</v>
      </c>
      <c r="CR202" s="3">
        <v>0</v>
      </c>
      <c r="CS202" s="3">
        <v>0</v>
      </c>
      <c r="CT202" s="3">
        <v>659890.78</v>
      </c>
      <c r="CU202" s="3">
        <v>0</v>
      </c>
      <c r="CV202" s="3">
        <v>0</v>
      </c>
      <c r="CW202" s="3">
        <v>0</v>
      </c>
      <c r="CX202" s="3">
        <v>0</v>
      </c>
      <c r="CY202" s="3">
        <v>0</v>
      </c>
      <c r="CZ202" s="3">
        <v>0</v>
      </c>
      <c r="DA202" s="3"/>
      <c r="DB202" s="3"/>
      <c r="DC202" s="3">
        <v>956389</v>
      </c>
      <c r="DD202" s="3"/>
      <c r="DE202" s="3"/>
      <c r="DF202" s="3"/>
      <c r="DG202" s="3"/>
      <c r="DH202" s="3"/>
      <c r="DI202" s="3"/>
      <c r="DJ202" s="3"/>
      <c r="DK202" s="3"/>
      <c r="DL202" s="3"/>
      <c r="DM202" s="3"/>
      <c r="DN202" s="3"/>
      <c r="DO202" s="3"/>
      <c r="DP202" s="3"/>
      <c r="DQ202" s="3"/>
      <c r="DR202" s="3"/>
      <c r="DS202" s="3"/>
      <c r="DT202" s="3"/>
      <c r="DU202" s="3"/>
      <c r="DV202" s="3"/>
      <c r="DW202" s="3"/>
      <c r="DX202" s="3"/>
      <c r="DY202" s="3"/>
      <c r="DZ202" s="3"/>
      <c r="EA202" s="3"/>
      <c r="EB202" s="3"/>
      <c r="EC202" s="3"/>
      <c r="ED202" s="3"/>
      <c r="EE202" s="3">
        <v>1307050</v>
      </c>
      <c r="EF202" s="3"/>
      <c r="EG202" s="3"/>
      <c r="EH202" s="3"/>
      <c r="EI202" s="3"/>
      <c r="EJ202" s="3"/>
      <c r="EK202" s="3"/>
      <c r="EL202" s="3"/>
      <c r="EM202" s="3"/>
      <c r="EN202" s="3">
        <v>255758</v>
      </c>
      <c r="EO202" s="3">
        <v>0</v>
      </c>
      <c r="EP202" s="3">
        <v>0</v>
      </c>
      <c r="EQ202" s="3">
        <v>0</v>
      </c>
      <c r="ER202" s="3">
        <v>0</v>
      </c>
      <c r="ES202" s="3">
        <v>0</v>
      </c>
      <c r="ET202" s="3">
        <v>0</v>
      </c>
      <c r="EU202" s="3">
        <v>0</v>
      </c>
      <c r="EV202" s="3">
        <v>0</v>
      </c>
      <c r="EW202" s="3">
        <v>0</v>
      </c>
      <c r="EX202" s="3">
        <v>0</v>
      </c>
      <c r="EY202" s="3">
        <v>0</v>
      </c>
      <c r="EZ202" s="3">
        <v>0</v>
      </c>
      <c r="FA202" s="3">
        <v>0</v>
      </c>
      <c r="FB202" s="3">
        <v>0</v>
      </c>
      <c r="FC202" s="3">
        <v>0</v>
      </c>
      <c r="FD202" s="3">
        <v>0</v>
      </c>
      <c r="FE202" s="3">
        <v>0</v>
      </c>
      <c r="FF202" s="3">
        <v>0</v>
      </c>
      <c r="FG202" s="3">
        <v>0</v>
      </c>
      <c r="FH202" s="3">
        <v>0</v>
      </c>
      <c r="FI202" s="3"/>
      <c r="FJ202" s="3">
        <v>0</v>
      </c>
      <c r="FK202" s="3">
        <v>0</v>
      </c>
      <c r="FL202" s="3">
        <v>0</v>
      </c>
      <c r="FM202" s="3">
        <v>93989</v>
      </c>
      <c r="FN202" s="3">
        <v>0</v>
      </c>
      <c r="FO202" s="3">
        <v>0</v>
      </c>
      <c r="FP202" s="3">
        <v>0</v>
      </c>
      <c r="FQ202" s="3"/>
      <c r="FR202" s="3">
        <v>0</v>
      </c>
      <c r="FS202" s="3">
        <v>0</v>
      </c>
      <c r="FT202" s="3">
        <v>0</v>
      </c>
      <c r="FU202" s="3">
        <v>0</v>
      </c>
      <c r="FV202" s="3">
        <v>0</v>
      </c>
      <c r="FW202" s="3">
        <v>0</v>
      </c>
      <c r="FX202" s="3">
        <v>0</v>
      </c>
      <c r="FY202" s="3">
        <v>0</v>
      </c>
      <c r="FZ202" s="3">
        <v>0</v>
      </c>
      <c r="GA202" s="3">
        <v>0</v>
      </c>
      <c r="GB202" s="3">
        <v>0</v>
      </c>
      <c r="GC202" s="3">
        <v>0</v>
      </c>
      <c r="GD202" s="3">
        <v>0</v>
      </c>
      <c r="GE202" s="3">
        <v>0</v>
      </c>
      <c r="GF202" s="3">
        <v>0</v>
      </c>
      <c r="GG202" s="3">
        <v>0</v>
      </c>
      <c r="GH202" s="3">
        <v>0</v>
      </c>
      <c r="GI202" s="3">
        <v>0</v>
      </c>
      <c r="GJ202" s="3">
        <v>0</v>
      </c>
      <c r="GK202" s="3">
        <v>0</v>
      </c>
      <c r="GL202" s="3">
        <v>0</v>
      </c>
      <c r="GM202" s="3">
        <v>0</v>
      </c>
      <c r="GN202" s="3"/>
      <c r="GO202" s="3">
        <v>0</v>
      </c>
      <c r="GP202" s="3">
        <v>0</v>
      </c>
      <c r="GQ202" s="3">
        <v>0</v>
      </c>
      <c r="GR202" s="3">
        <v>0</v>
      </c>
      <c r="GS202" s="3">
        <v>0</v>
      </c>
      <c r="GT202" s="3">
        <v>0</v>
      </c>
      <c r="GU202" s="3">
        <v>0</v>
      </c>
      <c r="GV202" s="3">
        <v>0</v>
      </c>
      <c r="GW202" s="3">
        <v>0</v>
      </c>
      <c r="GX202" s="3">
        <v>0</v>
      </c>
      <c r="GY202" s="3"/>
      <c r="GZ202" s="3"/>
      <c r="HA202" s="3"/>
      <c r="HB202" s="3"/>
      <c r="HC202" s="3">
        <v>10397961.449999999</v>
      </c>
      <c r="HD202" s="3"/>
      <c r="HE202" s="3"/>
      <c r="HF202" s="3"/>
      <c r="HG202" s="3"/>
      <c r="HH202" s="3"/>
      <c r="HI202" s="3"/>
      <c r="HJ202" s="3"/>
      <c r="HK202" s="3"/>
      <c r="HL202" s="3"/>
      <c r="HM202" s="3"/>
      <c r="HN202" s="3"/>
      <c r="HO202" s="3">
        <v>0</v>
      </c>
      <c r="HP202" s="3">
        <v>0</v>
      </c>
      <c r="HQ202" s="3"/>
      <c r="HR202" s="3"/>
      <c r="HS202" s="3"/>
      <c r="HT202" s="3"/>
      <c r="HU202" s="3"/>
      <c r="HV202" s="3"/>
      <c r="HW202" s="3"/>
      <c r="HX202" s="3"/>
      <c r="HY202" s="3"/>
      <c r="HZ202" s="3"/>
      <c r="IA202" s="3"/>
      <c r="IB202" s="3"/>
      <c r="IC202" s="3"/>
      <c r="ID202" s="3"/>
      <c r="IE202" s="3"/>
      <c r="IF202" s="3"/>
      <c r="IG202" s="3"/>
      <c r="IH202" s="3"/>
      <c r="II202" s="3"/>
      <c r="IJ202" s="3">
        <v>0</v>
      </c>
      <c r="IK202" s="3"/>
      <c r="IL202" s="3"/>
      <c r="IM202" s="3"/>
      <c r="IN202" s="3"/>
      <c r="IO202" s="3"/>
      <c r="IP202" s="3"/>
      <c r="IQ202" s="3"/>
      <c r="IR202" s="3"/>
      <c r="IS202" s="3"/>
      <c r="IT202" s="3"/>
      <c r="IU202" s="3"/>
      <c r="IV202" s="3"/>
      <c r="IW202" s="3"/>
      <c r="IX202" s="3"/>
      <c r="IY202" s="3"/>
      <c r="IZ202" s="3"/>
      <c r="JA202" s="3"/>
      <c r="JB202" s="3"/>
      <c r="JC202" s="3"/>
      <c r="JD202" s="3"/>
      <c r="JE202" s="3"/>
      <c r="JF202" s="3"/>
      <c r="JG202" s="3"/>
      <c r="JH202" s="3"/>
      <c r="JI202" s="3"/>
      <c r="JJ202" s="3"/>
      <c r="JK202" s="3"/>
      <c r="JL202" s="3"/>
      <c r="JM202" s="3"/>
      <c r="JN202" s="3"/>
      <c r="JO202" s="3"/>
      <c r="JP202" s="3"/>
      <c r="JQ202" s="3"/>
      <c r="JR202" s="3"/>
      <c r="JS202" s="3"/>
      <c r="JT202" s="3"/>
      <c r="JU202" s="3"/>
      <c r="JV202" s="3"/>
      <c r="JW202" s="3"/>
      <c r="JX202" s="3"/>
      <c r="JY202" s="3"/>
      <c r="JZ202" s="3"/>
      <c r="KA202" s="3"/>
      <c r="KB202" s="3"/>
      <c r="KC202" s="3"/>
      <c r="KD202" s="3"/>
      <c r="KE202" s="3"/>
      <c r="KF202" s="3"/>
      <c r="KG202" s="3"/>
      <c r="KH202" s="3"/>
      <c r="KI202" s="3">
        <v>43746</v>
      </c>
      <c r="KJ202" s="3"/>
      <c r="KK202" s="3"/>
      <c r="KL202" s="3"/>
      <c r="KM202" s="3"/>
      <c r="KN202" s="3"/>
      <c r="KO202" s="3"/>
      <c r="KP202" s="3"/>
      <c r="KQ202" s="3"/>
      <c r="KR202" s="3"/>
      <c r="KS202" s="3"/>
      <c r="KT202" s="3"/>
      <c r="KU202" s="3"/>
      <c r="KV202" s="3"/>
      <c r="KW202" s="3"/>
      <c r="KX202" s="3"/>
      <c r="KY202" s="3"/>
      <c r="KZ202" s="3"/>
      <c r="LA202" s="3"/>
      <c r="LB202" s="3"/>
      <c r="LC202" s="3"/>
      <c r="LD202" s="3"/>
      <c r="LE202" s="3"/>
      <c r="LF202" s="3"/>
      <c r="LG202" s="3"/>
      <c r="LH202" s="3"/>
      <c r="LI202" s="3">
        <v>42000</v>
      </c>
      <c r="LJ202" s="3"/>
      <c r="LK202" s="3"/>
      <c r="LL202" s="3"/>
      <c r="LM202" s="3"/>
      <c r="LN202" s="3"/>
      <c r="LO202" s="3"/>
      <c r="LP202" s="3"/>
      <c r="LQ202" s="3"/>
      <c r="LR202" s="3"/>
      <c r="LS202" s="3"/>
      <c r="LT202" s="3"/>
      <c r="LU202" s="3"/>
      <c r="LV202" s="3"/>
      <c r="LW202" s="3"/>
      <c r="LX202" s="3">
        <v>26000</v>
      </c>
      <c r="LY202" s="3">
        <v>0</v>
      </c>
      <c r="LZ202" s="3"/>
      <c r="MA202" s="3"/>
      <c r="MB202" s="3"/>
      <c r="MC202" s="3"/>
      <c r="MD202" s="3"/>
      <c r="ME202" s="3"/>
      <c r="MF202" s="3"/>
      <c r="MG202" s="3"/>
      <c r="MH202" s="3">
        <v>1748262.28</v>
      </c>
      <c r="MI202" s="3"/>
      <c r="MJ202" s="3"/>
      <c r="MK202" s="3"/>
      <c r="ML202" s="3"/>
      <c r="MM202" s="3"/>
      <c r="MN202" s="3"/>
      <c r="MO202" s="3"/>
      <c r="MP202" s="3"/>
      <c r="MQ202" s="3"/>
      <c r="MR202" s="3"/>
      <c r="MS202" s="3"/>
      <c r="MT202" s="3">
        <v>877739.05</v>
      </c>
      <c r="MU202" s="3"/>
      <c r="MV202" s="3"/>
      <c r="MW202" s="3"/>
      <c r="MX202" s="3"/>
      <c r="MY202" s="3"/>
      <c r="MZ202" s="3"/>
      <c r="NA202" s="3"/>
      <c r="NB202" s="3"/>
      <c r="NC202" s="3"/>
      <c r="ND202" s="3"/>
      <c r="NE202" s="3">
        <v>8003572.0499999998</v>
      </c>
      <c r="NF202" s="3"/>
      <c r="NG202" s="3"/>
      <c r="NH202" s="3"/>
      <c r="NI202" s="3"/>
      <c r="NJ202" s="3"/>
      <c r="NK202" s="3"/>
      <c r="NL202" s="3"/>
      <c r="NM202" s="3"/>
      <c r="NN202" s="3"/>
      <c r="NO202" s="3"/>
      <c r="NP202" s="3"/>
      <c r="NQ202" s="3"/>
      <c r="NR202" s="3"/>
      <c r="NS202" s="3"/>
      <c r="NT202" s="3"/>
      <c r="NU202" s="3"/>
      <c r="NV202" s="3"/>
      <c r="NW202" s="3"/>
      <c r="NX202" s="3">
        <v>139802</v>
      </c>
      <c r="NY202" s="3"/>
      <c r="NZ202" s="3"/>
      <c r="OA202" s="3"/>
      <c r="OB202" s="3"/>
      <c r="OC202" s="3"/>
      <c r="OD202" s="3"/>
      <c r="OE202" s="3"/>
      <c r="OF202" s="3">
        <v>13268</v>
      </c>
      <c r="OG202" s="3"/>
      <c r="OH202" s="3"/>
      <c r="OI202" s="3"/>
      <c r="OJ202" s="3"/>
      <c r="OK202" s="3"/>
      <c r="OL202" s="3"/>
      <c r="OM202" s="3"/>
      <c r="ON202" s="3"/>
      <c r="OO202" s="3"/>
      <c r="OP202" s="3"/>
      <c r="OQ202" s="3"/>
      <c r="OR202" s="3"/>
      <c r="OS202" s="3"/>
      <c r="OT202" s="3"/>
      <c r="OU202" s="3"/>
      <c r="OV202" s="3"/>
      <c r="OW202" s="3"/>
      <c r="OX202" s="3"/>
      <c r="OY202" s="3"/>
      <c r="OZ202" s="3"/>
      <c r="PA202" s="3"/>
      <c r="PB202" s="3"/>
      <c r="PC202" s="3"/>
      <c r="PD202" s="3"/>
      <c r="PE202" s="3"/>
      <c r="PF202" s="3"/>
      <c r="PG202" s="3"/>
      <c r="PH202" s="3"/>
      <c r="PI202" s="3"/>
      <c r="PJ202" s="3"/>
      <c r="PK202" s="3"/>
      <c r="PL202" s="3">
        <v>0</v>
      </c>
      <c r="PM202" s="3"/>
      <c r="PN202" s="3"/>
      <c r="PO202" s="3"/>
      <c r="PP202" s="3"/>
      <c r="PQ202" s="3"/>
      <c r="PR202" s="3"/>
      <c r="PS202" s="3"/>
      <c r="PT202" s="3"/>
      <c r="PU202" s="3">
        <v>4945797</v>
      </c>
      <c r="PV202" s="3"/>
      <c r="PW202" s="3"/>
      <c r="PX202" s="3"/>
      <c r="PY202" s="3"/>
      <c r="PZ202" s="3"/>
      <c r="QA202" s="3"/>
      <c r="QB202" s="3"/>
      <c r="QC202" s="3"/>
      <c r="QD202" s="3"/>
      <c r="QE202" s="3"/>
      <c r="QF202" s="3"/>
      <c r="QG202" s="3"/>
      <c r="QH202" s="3"/>
      <c r="QI202" s="3"/>
      <c r="QJ202" s="3"/>
      <c r="QK202" s="3"/>
      <c r="QL202" s="3"/>
      <c r="QM202" s="3"/>
      <c r="QN202" s="3"/>
      <c r="QO202" s="3"/>
      <c r="QP202" s="3"/>
      <c r="QQ202" s="3"/>
      <c r="QR202" s="3"/>
      <c r="QS202" s="3"/>
      <c r="QT202" s="3"/>
      <c r="QU202" s="3"/>
      <c r="QV202" s="3"/>
      <c r="QW202" s="3"/>
      <c r="QX202" s="3"/>
      <c r="QY202" s="3"/>
      <c r="QZ202" s="3"/>
      <c r="RA202" s="3"/>
      <c r="RB202" s="3"/>
      <c r="RC202" s="3"/>
      <c r="RD202" s="3"/>
      <c r="RE202" s="3"/>
      <c r="RF202" s="3"/>
      <c r="RG202" s="3"/>
      <c r="RH202" s="3"/>
      <c r="RI202" s="3"/>
      <c r="RJ202" s="3">
        <v>0</v>
      </c>
      <c r="RK202" s="3"/>
      <c r="RL202" s="3"/>
      <c r="RM202" s="3">
        <v>0</v>
      </c>
      <c r="RN202" s="3"/>
      <c r="RO202" s="3"/>
      <c r="RP202" s="3"/>
      <c r="RQ202" s="3">
        <v>0</v>
      </c>
      <c r="RR202" s="3"/>
      <c r="RS202" s="3"/>
      <c r="RT202" s="3"/>
      <c r="RU202" s="3"/>
      <c r="RV202" s="3">
        <v>0</v>
      </c>
      <c r="RW202" s="3"/>
      <c r="RX202" s="3"/>
      <c r="RY202" s="3"/>
      <c r="RZ202" s="3"/>
      <c r="SA202" s="3"/>
      <c r="SB202" s="3"/>
      <c r="SC202" s="3"/>
      <c r="SD202" s="3"/>
      <c r="SE202" s="3"/>
      <c r="SF202" s="3"/>
      <c r="SG202" s="3"/>
      <c r="SH202" s="3"/>
      <c r="SI202" s="3"/>
      <c r="SJ202" s="3"/>
      <c r="SK202" s="3"/>
      <c r="SL202" s="3"/>
      <c r="SM202" s="3"/>
      <c r="SN202" s="3"/>
      <c r="SO202" s="3"/>
      <c r="SP202" s="3"/>
      <c r="SQ202" s="3"/>
      <c r="SR202" s="3">
        <v>0</v>
      </c>
      <c r="SS202" s="3"/>
      <c r="ST202" s="3"/>
      <c r="SU202" s="3"/>
      <c r="SV202" s="3">
        <v>0</v>
      </c>
      <c r="SW202" s="3">
        <v>0</v>
      </c>
      <c r="SX202" s="3">
        <v>0</v>
      </c>
      <c r="SY202" s="3">
        <v>0</v>
      </c>
      <c r="SZ202" s="3">
        <v>0</v>
      </c>
      <c r="TA202" s="3">
        <v>0</v>
      </c>
      <c r="TB202" s="3">
        <v>18200</v>
      </c>
      <c r="TC202" s="3">
        <v>0</v>
      </c>
      <c r="TD202" s="3">
        <v>0</v>
      </c>
      <c r="TE202" s="3">
        <v>0</v>
      </c>
      <c r="TF202" s="3">
        <v>0</v>
      </c>
      <c r="TG202" s="3"/>
      <c r="TH202" s="3">
        <v>0</v>
      </c>
      <c r="TI202" s="3">
        <v>0</v>
      </c>
      <c r="TJ202" s="3"/>
      <c r="TK202" s="3"/>
      <c r="TL202" s="3"/>
      <c r="TM202" s="3"/>
      <c r="TN202" s="3">
        <v>0</v>
      </c>
      <c r="TO202" s="3"/>
      <c r="TP202" s="3"/>
      <c r="TQ202" s="3"/>
      <c r="TR202" s="3"/>
      <c r="TS202" s="3"/>
      <c r="TT202" s="3">
        <v>0</v>
      </c>
      <c r="TU202" s="3"/>
      <c r="TV202" s="3"/>
      <c r="TW202" s="3"/>
      <c r="TX202" s="3"/>
      <c r="TY202" s="3"/>
      <c r="TZ202" s="3"/>
      <c r="UA202" s="3"/>
      <c r="UB202" s="3">
        <v>375000</v>
      </c>
      <c r="UC202" s="3"/>
      <c r="UD202" s="3"/>
      <c r="UE202" s="3"/>
      <c r="UF202" s="3"/>
      <c r="UG202" s="3">
        <v>19260</v>
      </c>
      <c r="UH202" s="3"/>
      <c r="UI202" s="3"/>
      <c r="UJ202" s="3"/>
      <c r="UK202" s="3"/>
      <c r="UL202" s="3"/>
      <c r="UM202" s="3"/>
      <c r="UN202" s="3"/>
      <c r="UO202" s="3"/>
      <c r="UP202" s="3"/>
      <c r="UQ202" s="3">
        <v>0</v>
      </c>
      <c r="UR202" s="3">
        <v>0</v>
      </c>
      <c r="US202" s="3">
        <v>0</v>
      </c>
      <c r="UT202" s="3">
        <v>0</v>
      </c>
      <c r="UU202" s="3">
        <v>0</v>
      </c>
      <c r="UV202" s="3">
        <v>0</v>
      </c>
      <c r="UW202" s="3">
        <v>0</v>
      </c>
      <c r="UX202" s="3">
        <v>0</v>
      </c>
      <c r="UY202" s="3">
        <v>0</v>
      </c>
      <c r="UZ202" s="3">
        <v>0</v>
      </c>
      <c r="VA202" s="3">
        <v>0</v>
      </c>
      <c r="VB202" s="3">
        <v>0</v>
      </c>
      <c r="VC202" s="3">
        <v>0</v>
      </c>
      <c r="VD202" s="3">
        <v>0</v>
      </c>
      <c r="VE202" s="3">
        <v>0</v>
      </c>
      <c r="VF202" s="3">
        <v>0</v>
      </c>
      <c r="VG202" s="3">
        <v>0</v>
      </c>
      <c r="VH202" s="3">
        <v>0</v>
      </c>
      <c r="VI202" s="3">
        <v>0</v>
      </c>
      <c r="VJ202" s="3">
        <v>0</v>
      </c>
      <c r="VK202" s="3">
        <v>0</v>
      </c>
      <c r="VL202" s="3"/>
      <c r="VM202" s="3">
        <v>149700</v>
      </c>
      <c r="VN202" s="3"/>
      <c r="VO202" s="3"/>
      <c r="VP202" s="3"/>
      <c r="VQ202" s="3"/>
      <c r="VR202" s="3"/>
      <c r="VS202" s="3"/>
      <c r="VT202" s="3"/>
      <c r="VU202" s="3"/>
      <c r="VV202" s="3"/>
      <c r="VW202" s="3"/>
      <c r="VX202" s="3"/>
      <c r="VY202" s="3"/>
      <c r="VZ202" s="3"/>
      <c r="WA202" s="3"/>
      <c r="WB202" s="3"/>
      <c r="WC202" s="3"/>
      <c r="WD202" s="3"/>
      <c r="WE202" s="3"/>
      <c r="WF202" s="3"/>
      <c r="WG202" s="3"/>
      <c r="WH202" s="3"/>
      <c r="WI202" s="3"/>
      <c r="WJ202" s="3"/>
      <c r="WK202" s="3"/>
      <c r="WL202" s="3"/>
      <c r="WM202" s="3"/>
      <c r="WN202" s="3"/>
      <c r="WO202" s="3"/>
      <c r="WP202" s="3"/>
      <c r="WQ202" s="3"/>
      <c r="WR202" s="3"/>
      <c r="WS202" s="3"/>
      <c r="WT202" s="3"/>
      <c r="WU202" s="3"/>
      <c r="WV202" s="3"/>
      <c r="WW202" s="3"/>
      <c r="WX202" s="3"/>
      <c r="WY202" s="3"/>
      <c r="WZ202" s="3"/>
      <c r="XA202" s="3"/>
      <c r="XB202" s="3"/>
      <c r="XC202" s="3"/>
      <c r="XD202" s="3"/>
      <c r="XE202" s="3"/>
      <c r="XF202" s="3"/>
      <c r="XG202" s="3"/>
      <c r="XH202" s="3"/>
      <c r="XI202" s="3"/>
      <c r="XJ202" s="3">
        <v>5374880</v>
      </c>
      <c r="XK202" s="3"/>
      <c r="XL202" s="3"/>
      <c r="XM202" s="3"/>
      <c r="XN202" s="3"/>
      <c r="XO202" s="3"/>
      <c r="XP202" s="3"/>
      <c r="XQ202" s="3"/>
      <c r="XR202" s="3"/>
      <c r="XS202" s="3"/>
      <c r="XT202" s="3"/>
      <c r="XU202" s="3"/>
      <c r="XV202" s="3"/>
      <c r="XW202" s="3"/>
      <c r="XX202" s="3"/>
      <c r="XY202" s="3"/>
      <c r="XZ202" s="3"/>
      <c r="YA202" s="3"/>
      <c r="YB202" s="3"/>
      <c r="YC202" s="3"/>
      <c r="YD202" s="3"/>
      <c r="YE202" s="3"/>
      <c r="YF202" s="3"/>
      <c r="YG202" s="3"/>
      <c r="YH202" s="3"/>
      <c r="YI202" s="3"/>
      <c r="YJ202" s="3"/>
      <c r="YK202" s="3">
        <v>818196.7</v>
      </c>
      <c r="YL202" s="3"/>
      <c r="YM202" s="3"/>
      <c r="YN202" s="3"/>
      <c r="YO202" s="3"/>
      <c r="YP202" s="3"/>
      <c r="YQ202" s="3"/>
      <c r="YR202" s="3"/>
      <c r="YS202" s="3"/>
      <c r="YT202" s="3"/>
      <c r="YU202" s="3"/>
      <c r="YV202" s="3"/>
      <c r="YW202" s="3"/>
      <c r="YX202" s="3">
        <v>3265700</v>
      </c>
      <c r="YY202" s="3"/>
      <c r="YZ202" s="3"/>
      <c r="ZA202" s="3"/>
      <c r="ZB202" s="3"/>
      <c r="ZC202" s="3"/>
      <c r="ZD202" s="3"/>
      <c r="ZE202" s="3"/>
      <c r="ZF202" s="3"/>
      <c r="ZG202" s="3"/>
      <c r="ZH202" s="3"/>
      <c r="ZI202" s="3"/>
      <c r="ZJ202" s="3"/>
      <c r="ZK202" s="3"/>
      <c r="ZL202" s="3"/>
      <c r="ZM202" s="3"/>
      <c r="ZN202" s="3"/>
      <c r="ZO202" s="3"/>
      <c r="ZP202" s="3"/>
      <c r="ZQ202" s="3"/>
      <c r="ZR202" s="3"/>
      <c r="ZS202" s="3"/>
      <c r="ZT202" s="3"/>
      <c r="ZU202" s="3"/>
      <c r="ZV202" s="3"/>
      <c r="ZW202" s="3"/>
      <c r="ZX202" s="3"/>
      <c r="ZY202" s="3"/>
      <c r="ZZ202" s="3"/>
      <c r="AAA202" s="3"/>
      <c r="AAB202" s="3"/>
      <c r="AAC202" s="3"/>
      <c r="AAD202" s="3"/>
      <c r="AAE202" s="3"/>
      <c r="AAF202" s="3"/>
      <c r="AAG202" s="3"/>
      <c r="AAH202" s="3"/>
      <c r="AAI202" s="3"/>
      <c r="AAJ202" s="3"/>
      <c r="AAK202" s="3"/>
      <c r="AAL202" s="3"/>
      <c r="AAM202" s="3"/>
      <c r="AAN202" s="3"/>
      <c r="AAO202" s="3"/>
      <c r="AAP202" s="3"/>
      <c r="AAQ202" s="3">
        <v>333553</v>
      </c>
      <c r="AAR202" s="3">
        <v>0</v>
      </c>
      <c r="AAS202" s="3">
        <v>0</v>
      </c>
      <c r="AAT202" s="3">
        <v>0</v>
      </c>
      <c r="AAU202" s="3">
        <v>0</v>
      </c>
      <c r="AAV202" s="3">
        <v>0</v>
      </c>
      <c r="AAW202" s="3">
        <v>0</v>
      </c>
      <c r="AAX202" s="3">
        <v>0</v>
      </c>
      <c r="AAY202" s="3">
        <v>0</v>
      </c>
      <c r="AAZ202" s="3">
        <v>0</v>
      </c>
      <c r="ABA202" s="3">
        <v>0</v>
      </c>
      <c r="ABB202" s="3">
        <v>0</v>
      </c>
      <c r="ABC202" s="3">
        <v>0</v>
      </c>
      <c r="ABD202" s="3">
        <v>0</v>
      </c>
      <c r="ABE202" s="3">
        <v>0</v>
      </c>
      <c r="ABF202" s="3">
        <v>0</v>
      </c>
      <c r="ABG202" s="3">
        <v>0</v>
      </c>
      <c r="ABH202" s="3"/>
      <c r="ABI202" s="3">
        <v>0</v>
      </c>
      <c r="ABJ202" s="3">
        <v>0</v>
      </c>
      <c r="ABK202" s="3">
        <v>0</v>
      </c>
      <c r="ABL202" s="3">
        <v>0</v>
      </c>
      <c r="ABM202" s="3">
        <v>0</v>
      </c>
      <c r="ABN202" s="3">
        <v>0</v>
      </c>
      <c r="ABO202" s="3">
        <v>0</v>
      </c>
      <c r="ABP202" s="3">
        <v>0</v>
      </c>
      <c r="ABQ202" s="3">
        <v>0</v>
      </c>
      <c r="ABR202" s="3">
        <v>0</v>
      </c>
      <c r="ABS202" s="3">
        <v>0</v>
      </c>
      <c r="ABT202" s="3">
        <v>0</v>
      </c>
      <c r="ABU202" s="3"/>
      <c r="ABV202" s="3">
        <v>0</v>
      </c>
      <c r="ABW202" s="3"/>
      <c r="ABX202" s="3">
        <v>0</v>
      </c>
      <c r="ABY202" s="3">
        <v>0</v>
      </c>
      <c r="ABZ202" s="3">
        <v>39860</v>
      </c>
      <c r="ACA202" s="3"/>
      <c r="ACB202" s="3"/>
      <c r="ACC202" s="3"/>
      <c r="ACD202" s="3"/>
      <c r="ACE202" s="3"/>
      <c r="ACF202" s="3"/>
      <c r="ACG202" s="3"/>
      <c r="ACH202" s="3"/>
      <c r="ACI202" s="3"/>
      <c r="ACJ202" s="3"/>
      <c r="ACK202" s="3"/>
      <c r="ACL202" s="3"/>
      <c r="ACM202" s="3"/>
      <c r="ACN202" s="3"/>
      <c r="ACO202" s="3"/>
      <c r="ACP202" s="3"/>
      <c r="ACQ202" s="3"/>
      <c r="ACR202" s="3"/>
      <c r="ACS202" s="3"/>
      <c r="ACT202" s="3"/>
      <c r="ACU202" s="3"/>
      <c r="ACV202" s="3"/>
      <c r="ACW202" s="3"/>
      <c r="ACX202" s="3"/>
      <c r="ACY202" s="3"/>
      <c r="ACZ202" s="3"/>
      <c r="ADA202" s="3"/>
      <c r="ADB202" s="3"/>
      <c r="ADC202" s="3"/>
      <c r="ADD202" s="3"/>
      <c r="ADE202" s="3"/>
      <c r="ADF202" s="3"/>
      <c r="ADG202" s="3"/>
      <c r="ADH202" s="3"/>
      <c r="ADI202" s="3"/>
      <c r="ADJ202" s="3"/>
      <c r="ADK202" s="3"/>
      <c r="ADL202" s="3"/>
      <c r="ADM202" s="3"/>
      <c r="ADN202" s="3"/>
      <c r="ADO202" s="3"/>
      <c r="ADP202" s="3"/>
      <c r="ADQ202" s="3">
        <v>0</v>
      </c>
      <c r="ADR202" s="3"/>
      <c r="ADS202" s="3"/>
      <c r="ADT202" s="3">
        <v>13359</v>
      </c>
      <c r="ADU202" s="3">
        <v>1040361</v>
      </c>
      <c r="ADV202" s="3"/>
      <c r="ADW202" s="3"/>
      <c r="ADX202" s="3"/>
      <c r="ADY202" s="3"/>
      <c r="ADZ202" s="3"/>
      <c r="AEA202" s="3"/>
      <c r="AEB202" s="3"/>
      <c r="AEC202" s="3"/>
      <c r="AED202" s="3"/>
      <c r="AEE202" s="3"/>
      <c r="AEF202" s="3"/>
      <c r="AEG202" s="3"/>
      <c r="AEH202" s="3"/>
      <c r="AEI202" s="3"/>
      <c r="AEJ202" s="3"/>
      <c r="AEK202" s="3"/>
      <c r="AEL202" s="3"/>
      <c r="AEM202" s="3"/>
      <c r="AEN202" s="3"/>
      <c r="AEO202" s="3"/>
      <c r="AEP202" s="3"/>
      <c r="AEQ202" s="3"/>
      <c r="AER202" s="3"/>
      <c r="AES202" s="3"/>
      <c r="AET202" s="3"/>
      <c r="AEU202" s="3">
        <v>911257.75</v>
      </c>
      <c r="AEV202" s="3"/>
      <c r="AEW202" s="3"/>
      <c r="AEX202" s="3"/>
      <c r="AEY202" s="3"/>
      <c r="AEZ202" s="3"/>
      <c r="AFA202" s="3"/>
      <c r="AFB202" s="3"/>
      <c r="AFC202" s="3"/>
      <c r="AFD202" s="3"/>
      <c r="AFE202" s="3"/>
      <c r="AFF202" s="3">
        <v>20200</v>
      </c>
      <c r="AFG202" s="3"/>
      <c r="AFH202" s="3"/>
      <c r="AFI202" s="3"/>
      <c r="AFJ202" s="3"/>
      <c r="AFK202" s="3"/>
      <c r="AFL202" s="3"/>
      <c r="AFM202" s="3">
        <v>86880</v>
      </c>
      <c r="AFN202" s="3"/>
      <c r="AFO202" s="3">
        <v>360000</v>
      </c>
      <c r="AFP202" s="3"/>
      <c r="AFQ202" s="3"/>
      <c r="AFR202" s="3"/>
      <c r="AFS202" s="3"/>
      <c r="AFT202" s="3"/>
      <c r="AFU202" s="3"/>
      <c r="AFV202" s="3"/>
      <c r="AFW202" s="3"/>
      <c r="AFX202" s="3"/>
      <c r="AFY202" s="3"/>
      <c r="AFZ202" s="3"/>
      <c r="AGA202" s="3"/>
      <c r="AGB202" s="3"/>
      <c r="AGC202" s="3"/>
      <c r="AGD202" s="3">
        <v>2571600</v>
      </c>
      <c r="AGE202" s="3"/>
      <c r="AGF202" s="3">
        <v>0</v>
      </c>
      <c r="AGG202" s="3"/>
      <c r="AGH202" s="3"/>
      <c r="AGI202" s="3"/>
      <c r="AGJ202" s="3"/>
      <c r="AGK202" s="3"/>
      <c r="AGL202" s="3"/>
      <c r="AGM202" s="3"/>
      <c r="AGN202" s="3"/>
      <c r="AGO202" s="3">
        <v>677034</v>
      </c>
      <c r="AGP202" s="3"/>
      <c r="AGQ202" s="3"/>
      <c r="AGR202" s="3"/>
      <c r="AGS202" s="3"/>
      <c r="AGT202" s="3"/>
      <c r="AGU202" s="3"/>
      <c r="AGV202" s="3"/>
      <c r="AGW202" s="3">
        <v>4030150</v>
      </c>
      <c r="AGX202" s="3"/>
      <c r="AGY202" s="3"/>
      <c r="AGZ202" s="3"/>
      <c r="AHA202" s="3"/>
      <c r="AHB202" s="3"/>
      <c r="AHC202" s="3"/>
      <c r="AHD202" s="3"/>
      <c r="AHE202" s="3"/>
      <c r="AHF202" s="3"/>
      <c r="AHG202" s="3"/>
      <c r="AHH202" s="3"/>
      <c r="AHI202" s="3"/>
      <c r="AHJ202" s="3"/>
      <c r="AHK202" s="3"/>
      <c r="AHL202" s="3"/>
      <c r="AHM202" s="3"/>
      <c r="AHN202" s="3"/>
      <c r="AHO202" s="3"/>
      <c r="AHP202" s="3"/>
      <c r="AHQ202" s="3"/>
      <c r="AHR202" s="3"/>
      <c r="AHS202" s="3"/>
      <c r="AHT202" s="3"/>
      <c r="AHU202" s="3">
        <v>65054565.109999999</v>
      </c>
    </row>
    <row r="203" spans="1:905" x14ac:dyDescent="0.6">
      <c r="A203" s="1" t="s">
        <v>402</v>
      </c>
      <c r="B203" s="2" t="s">
        <v>403</v>
      </c>
      <c r="C203" s="3">
        <v>0</v>
      </c>
      <c r="D203" s="3">
        <v>0</v>
      </c>
      <c r="E203" s="3">
        <v>0</v>
      </c>
      <c r="F203" s="3">
        <v>0</v>
      </c>
      <c r="G203" s="3">
        <v>0</v>
      </c>
      <c r="H203" s="3">
        <v>0</v>
      </c>
      <c r="I203" s="3">
        <v>0</v>
      </c>
      <c r="J203" s="3">
        <v>0</v>
      </c>
      <c r="K203" s="3">
        <v>0</v>
      </c>
      <c r="L203" s="3">
        <v>0</v>
      </c>
      <c r="M203" s="3">
        <v>0</v>
      </c>
      <c r="N203" s="3">
        <v>0</v>
      </c>
      <c r="O203" s="3">
        <v>0</v>
      </c>
      <c r="P203" s="3">
        <v>0</v>
      </c>
      <c r="Q203" s="3">
        <v>0</v>
      </c>
      <c r="R203" s="3">
        <v>0</v>
      </c>
      <c r="S203" s="3">
        <v>0</v>
      </c>
      <c r="T203" s="3">
        <v>0</v>
      </c>
      <c r="U203" s="3"/>
      <c r="V203" s="3"/>
      <c r="W203" s="3"/>
      <c r="X203" s="3"/>
      <c r="Y203" s="3">
        <v>0</v>
      </c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A203" s="3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  <c r="BZ203" s="3"/>
      <c r="CA203" s="3"/>
      <c r="CB203" s="3"/>
      <c r="CC203" s="3"/>
      <c r="CD203" s="3"/>
      <c r="CE203" s="3"/>
      <c r="CF203" s="3"/>
      <c r="CG203" s="3">
        <v>0</v>
      </c>
      <c r="CH203" s="3">
        <v>0</v>
      </c>
      <c r="CI203" s="3">
        <v>0</v>
      </c>
      <c r="CJ203" s="3">
        <v>0</v>
      </c>
      <c r="CK203" s="3">
        <v>0</v>
      </c>
      <c r="CL203" s="3">
        <v>0</v>
      </c>
      <c r="CM203" s="3">
        <v>0</v>
      </c>
      <c r="CN203" s="3">
        <v>0</v>
      </c>
      <c r="CO203" s="3">
        <v>0</v>
      </c>
      <c r="CP203" s="3">
        <v>0</v>
      </c>
      <c r="CQ203" s="3">
        <v>0</v>
      </c>
      <c r="CR203" s="3">
        <v>0</v>
      </c>
      <c r="CS203" s="3">
        <v>0</v>
      </c>
      <c r="CT203" s="3">
        <v>0</v>
      </c>
      <c r="CU203" s="3">
        <v>0</v>
      </c>
      <c r="CV203" s="3">
        <v>0</v>
      </c>
      <c r="CW203" s="3">
        <v>0</v>
      </c>
      <c r="CX203" s="3">
        <v>0</v>
      </c>
      <c r="CY203" s="3">
        <v>0</v>
      </c>
      <c r="CZ203" s="3">
        <v>0</v>
      </c>
      <c r="DA203" s="3"/>
      <c r="DB203" s="3"/>
      <c r="DC203" s="3"/>
      <c r="DD203" s="3"/>
      <c r="DE203" s="3"/>
      <c r="DF203" s="3"/>
      <c r="DG203" s="3"/>
      <c r="DH203" s="3"/>
      <c r="DI203" s="3"/>
      <c r="DJ203" s="3"/>
      <c r="DK203" s="3"/>
      <c r="DL203" s="3"/>
      <c r="DM203" s="3"/>
      <c r="DN203" s="3"/>
      <c r="DO203" s="3"/>
      <c r="DP203" s="3"/>
      <c r="DQ203" s="3"/>
      <c r="DR203" s="3"/>
      <c r="DS203" s="3"/>
      <c r="DT203" s="3"/>
      <c r="DU203" s="3"/>
      <c r="DV203" s="3"/>
      <c r="DW203" s="3"/>
      <c r="DX203" s="3"/>
      <c r="DY203" s="3"/>
      <c r="DZ203" s="3"/>
      <c r="EA203" s="3"/>
      <c r="EB203" s="3"/>
      <c r="EC203" s="3"/>
      <c r="ED203" s="3"/>
      <c r="EE203" s="3"/>
      <c r="EF203" s="3"/>
      <c r="EG203" s="3"/>
      <c r="EH203" s="3"/>
      <c r="EI203" s="3"/>
      <c r="EJ203" s="3"/>
      <c r="EK203" s="3"/>
      <c r="EL203" s="3"/>
      <c r="EM203" s="3"/>
      <c r="EN203" s="3">
        <v>0</v>
      </c>
      <c r="EO203" s="3">
        <v>0</v>
      </c>
      <c r="EP203" s="3">
        <v>0</v>
      </c>
      <c r="EQ203" s="3">
        <v>0</v>
      </c>
      <c r="ER203" s="3">
        <v>0</v>
      </c>
      <c r="ES203" s="3">
        <v>0</v>
      </c>
      <c r="ET203" s="3">
        <v>0</v>
      </c>
      <c r="EU203" s="3">
        <v>0</v>
      </c>
      <c r="EV203" s="3">
        <v>0</v>
      </c>
      <c r="EW203" s="3">
        <v>0</v>
      </c>
      <c r="EX203" s="3">
        <v>0</v>
      </c>
      <c r="EY203" s="3">
        <v>0</v>
      </c>
      <c r="EZ203" s="3">
        <v>0</v>
      </c>
      <c r="FA203" s="3">
        <v>0</v>
      </c>
      <c r="FB203" s="3">
        <v>0</v>
      </c>
      <c r="FC203" s="3">
        <v>0</v>
      </c>
      <c r="FD203" s="3">
        <v>0</v>
      </c>
      <c r="FE203" s="3">
        <v>0</v>
      </c>
      <c r="FF203" s="3">
        <v>0</v>
      </c>
      <c r="FG203" s="3">
        <v>0</v>
      </c>
      <c r="FH203" s="3">
        <v>0</v>
      </c>
      <c r="FI203" s="3"/>
      <c r="FJ203" s="3">
        <v>0</v>
      </c>
      <c r="FK203" s="3">
        <v>0</v>
      </c>
      <c r="FL203" s="3">
        <v>0</v>
      </c>
      <c r="FM203" s="3">
        <v>0</v>
      </c>
      <c r="FN203" s="3">
        <v>0</v>
      </c>
      <c r="FO203" s="3">
        <v>0</v>
      </c>
      <c r="FP203" s="3">
        <v>0</v>
      </c>
      <c r="FQ203" s="3"/>
      <c r="FR203" s="3">
        <v>0</v>
      </c>
      <c r="FS203" s="3">
        <v>0</v>
      </c>
      <c r="FT203" s="3">
        <v>0</v>
      </c>
      <c r="FU203" s="3">
        <v>0</v>
      </c>
      <c r="FV203" s="3">
        <v>0</v>
      </c>
      <c r="FW203" s="3">
        <v>0</v>
      </c>
      <c r="FX203" s="3">
        <v>0</v>
      </c>
      <c r="FY203" s="3">
        <v>0</v>
      </c>
      <c r="FZ203" s="3">
        <v>0</v>
      </c>
      <c r="GA203" s="3">
        <v>0</v>
      </c>
      <c r="GB203" s="3">
        <v>0</v>
      </c>
      <c r="GC203" s="3">
        <v>0</v>
      </c>
      <c r="GD203" s="3">
        <v>0</v>
      </c>
      <c r="GE203" s="3">
        <v>0</v>
      </c>
      <c r="GF203" s="3">
        <v>0</v>
      </c>
      <c r="GG203" s="3">
        <v>0</v>
      </c>
      <c r="GH203" s="3">
        <v>0</v>
      </c>
      <c r="GI203" s="3">
        <v>0</v>
      </c>
      <c r="GJ203" s="3">
        <v>0</v>
      </c>
      <c r="GK203" s="3">
        <v>0</v>
      </c>
      <c r="GL203" s="3">
        <v>0</v>
      </c>
      <c r="GM203" s="3">
        <v>0</v>
      </c>
      <c r="GN203" s="3"/>
      <c r="GO203" s="3">
        <v>0</v>
      </c>
      <c r="GP203" s="3">
        <v>0</v>
      </c>
      <c r="GQ203" s="3">
        <v>0</v>
      </c>
      <c r="GR203" s="3">
        <v>0</v>
      </c>
      <c r="GS203" s="3">
        <v>0</v>
      </c>
      <c r="GT203" s="3">
        <v>0</v>
      </c>
      <c r="GU203" s="3">
        <v>0</v>
      </c>
      <c r="GV203" s="3">
        <v>0</v>
      </c>
      <c r="GW203" s="3">
        <v>0</v>
      </c>
      <c r="GX203" s="3">
        <v>0</v>
      </c>
      <c r="GY203" s="3"/>
      <c r="GZ203" s="3"/>
      <c r="HA203" s="3"/>
      <c r="HB203" s="3"/>
      <c r="HC203" s="3"/>
      <c r="HD203" s="3"/>
      <c r="HE203" s="3"/>
      <c r="HF203" s="3"/>
      <c r="HG203" s="3"/>
      <c r="HH203" s="3"/>
      <c r="HI203" s="3"/>
      <c r="HJ203" s="3"/>
      <c r="HK203" s="3"/>
      <c r="HL203" s="3"/>
      <c r="HM203" s="3"/>
      <c r="HN203" s="3"/>
      <c r="HO203" s="3">
        <v>0</v>
      </c>
      <c r="HP203" s="3">
        <v>0</v>
      </c>
      <c r="HQ203" s="3"/>
      <c r="HR203" s="3"/>
      <c r="HS203" s="3"/>
      <c r="HT203" s="3"/>
      <c r="HU203" s="3"/>
      <c r="HV203" s="3"/>
      <c r="HW203" s="3"/>
      <c r="HX203" s="3"/>
      <c r="HY203" s="3"/>
      <c r="HZ203" s="3"/>
      <c r="IA203" s="3"/>
      <c r="IB203" s="3"/>
      <c r="IC203" s="3"/>
      <c r="ID203" s="3"/>
      <c r="IE203" s="3"/>
      <c r="IF203" s="3"/>
      <c r="IG203" s="3"/>
      <c r="IH203" s="3"/>
      <c r="II203" s="3"/>
      <c r="IJ203" s="3">
        <v>0</v>
      </c>
      <c r="IK203" s="3"/>
      <c r="IL203" s="3"/>
      <c r="IM203" s="3"/>
      <c r="IN203" s="3"/>
      <c r="IO203" s="3"/>
      <c r="IP203" s="3"/>
      <c r="IQ203" s="3"/>
      <c r="IR203" s="3"/>
      <c r="IS203" s="3"/>
      <c r="IT203" s="3"/>
      <c r="IU203" s="3"/>
      <c r="IV203" s="3"/>
      <c r="IW203" s="3"/>
      <c r="IX203" s="3"/>
      <c r="IY203" s="3"/>
      <c r="IZ203" s="3"/>
      <c r="JA203" s="3"/>
      <c r="JB203" s="3"/>
      <c r="JC203" s="3"/>
      <c r="JD203" s="3"/>
      <c r="JE203" s="3"/>
      <c r="JF203" s="3"/>
      <c r="JG203" s="3"/>
      <c r="JH203" s="3"/>
      <c r="JI203" s="3"/>
      <c r="JJ203" s="3"/>
      <c r="JK203" s="3"/>
      <c r="JL203" s="3"/>
      <c r="JM203" s="3"/>
      <c r="JN203" s="3"/>
      <c r="JO203" s="3"/>
      <c r="JP203" s="3"/>
      <c r="JQ203" s="3"/>
      <c r="JR203" s="3"/>
      <c r="JS203" s="3"/>
      <c r="JT203" s="3"/>
      <c r="JU203" s="3"/>
      <c r="JV203" s="3"/>
      <c r="JW203" s="3"/>
      <c r="JX203" s="3"/>
      <c r="JY203" s="3"/>
      <c r="JZ203" s="3"/>
      <c r="KA203" s="3"/>
      <c r="KB203" s="3"/>
      <c r="KC203" s="3"/>
      <c r="KD203" s="3"/>
      <c r="KE203" s="3"/>
      <c r="KF203" s="3"/>
      <c r="KG203" s="3"/>
      <c r="KH203" s="3"/>
      <c r="KI203" s="3"/>
      <c r="KJ203" s="3"/>
      <c r="KK203" s="3"/>
      <c r="KL203" s="3"/>
      <c r="KM203" s="3"/>
      <c r="KN203" s="3"/>
      <c r="KO203" s="3"/>
      <c r="KP203" s="3"/>
      <c r="KQ203" s="3"/>
      <c r="KR203" s="3"/>
      <c r="KS203" s="3"/>
      <c r="KT203" s="3"/>
      <c r="KU203" s="3"/>
      <c r="KV203" s="3"/>
      <c r="KW203" s="3"/>
      <c r="KX203" s="3"/>
      <c r="KY203" s="3"/>
      <c r="KZ203" s="3"/>
      <c r="LA203" s="3"/>
      <c r="LB203" s="3"/>
      <c r="LC203" s="3"/>
      <c r="LD203" s="3"/>
      <c r="LE203" s="3"/>
      <c r="LF203" s="3"/>
      <c r="LG203" s="3"/>
      <c r="LH203" s="3"/>
      <c r="LI203" s="3"/>
      <c r="LJ203" s="3"/>
      <c r="LK203" s="3"/>
      <c r="LL203" s="3"/>
      <c r="LM203" s="3"/>
      <c r="LN203" s="3"/>
      <c r="LO203" s="3"/>
      <c r="LP203" s="3"/>
      <c r="LQ203" s="3"/>
      <c r="LR203" s="3"/>
      <c r="LS203" s="3"/>
      <c r="LT203" s="3"/>
      <c r="LU203" s="3"/>
      <c r="LV203" s="3"/>
      <c r="LW203" s="3"/>
      <c r="LX203" s="3"/>
      <c r="LY203" s="3"/>
      <c r="LZ203" s="3"/>
      <c r="MA203" s="3"/>
      <c r="MB203" s="3"/>
      <c r="MC203" s="3"/>
      <c r="MD203" s="3"/>
      <c r="ME203" s="3"/>
      <c r="MF203" s="3"/>
      <c r="MG203" s="3"/>
      <c r="MH203" s="3">
        <v>0</v>
      </c>
      <c r="MI203" s="3"/>
      <c r="MJ203" s="3"/>
      <c r="MK203" s="3"/>
      <c r="ML203" s="3"/>
      <c r="MM203" s="3"/>
      <c r="MN203" s="3"/>
      <c r="MO203" s="3"/>
      <c r="MP203" s="3"/>
      <c r="MQ203" s="3"/>
      <c r="MR203" s="3"/>
      <c r="MS203" s="3"/>
      <c r="MT203" s="3"/>
      <c r="MU203" s="3"/>
      <c r="MV203" s="3"/>
      <c r="MW203" s="3"/>
      <c r="MX203" s="3"/>
      <c r="MY203" s="3"/>
      <c r="MZ203" s="3"/>
      <c r="NA203" s="3"/>
      <c r="NB203" s="3"/>
      <c r="NC203" s="3"/>
      <c r="ND203" s="3"/>
      <c r="NE203" s="3"/>
      <c r="NF203" s="3"/>
      <c r="NG203" s="3"/>
      <c r="NH203" s="3"/>
      <c r="NI203" s="3"/>
      <c r="NJ203" s="3"/>
      <c r="NK203" s="3"/>
      <c r="NL203" s="3"/>
      <c r="NM203" s="3"/>
      <c r="NN203" s="3"/>
      <c r="NO203" s="3"/>
      <c r="NP203" s="3"/>
      <c r="NQ203" s="3"/>
      <c r="NR203" s="3"/>
      <c r="NS203" s="3"/>
      <c r="NT203" s="3"/>
      <c r="NU203" s="3"/>
      <c r="NV203" s="3"/>
      <c r="NW203" s="3"/>
      <c r="NX203" s="3"/>
      <c r="NY203" s="3"/>
      <c r="NZ203" s="3"/>
      <c r="OA203" s="3"/>
      <c r="OB203" s="3"/>
      <c r="OC203" s="3"/>
      <c r="OD203" s="3"/>
      <c r="OE203" s="3"/>
      <c r="OF203" s="3"/>
      <c r="OG203" s="3"/>
      <c r="OH203" s="3"/>
      <c r="OI203" s="3"/>
      <c r="OJ203" s="3"/>
      <c r="OK203" s="3"/>
      <c r="OL203" s="3"/>
      <c r="OM203" s="3"/>
      <c r="ON203" s="3"/>
      <c r="OO203" s="3"/>
      <c r="OP203" s="3"/>
      <c r="OQ203" s="3"/>
      <c r="OR203" s="3"/>
      <c r="OS203" s="3"/>
      <c r="OT203" s="3"/>
      <c r="OU203" s="3"/>
      <c r="OV203" s="3"/>
      <c r="OW203" s="3"/>
      <c r="OX203" s="3"/>
      <c r="OY203" s="3"/>
      <c r="OZ203" s="3"/>
      <c r="PA203" s="3"/>
      <c r="PB203" s="3"/>
      <c r="PC203" s="3"/>
      <c r="PD203" s="3"/>
      <c r="PE203" s="3"/>
      <c r="PF203" s="3"/>
      <c r="PG203" s="3"/>
      <c r="PH203" s="3"/>
      <c r="PI203" s="3"/>
      <c r="PJ203" s="3"/>
      <c r="PK203" s="3"/>
      <c r="PL203" s="3">
        <v>0</v>
      </c>
      <c r="PM203" s="3"/>
      <c r="PN203" s="3"/>
      <c r="PO203" s="3"/>
      <c r="PP203" s="3"/>
      <c r="PQ203" s="3"/>
      <c r="PR203" s="3"/>
      <c r="PS203" s="3"/>
      <c r="PT203" s="3"/>
      <c r="PU203" s="3"/>
      <c r="PV203" s="3"/>
      <c r="PW203" s="3"/>
      <c r="PX203" s="3"/>
      <c r="PY203" s="3"/>
      <c r="PZ203" s="3"/>
      <c r="QA203" s="3"/>
      <c r="QB203" s="3"/>
      <c r="QC203" s="3"/>
      <c r="QD203" s="3"/>
      <c r="QE203" s="3"/>
      <c r="QF203" s="3"/>
      <c r="QG203" s="3"/>
      <c r="QH203" s="3"/>
      <c r="QI203" s="3"/>
      <c r="QJ203" s="3"/>
      <c r="QK203" s="3"/>
      <c r="QL203" s="3"/>
      <c r="QM203" s="3"/>
      <c r="QN203" s="3"/>
      <c r="QO203" s="3"/>
      <c r="QP203" s="3"/>
      <c r="QQ203" s="3"/>
      <c r="QR203" s="3"/>
      <c r="QS203" s="3"/>
      <c r="QT203" s="3"/>
      <c r="QU203" s="3"/>
      <c r="QV203" s="3"/>
      <c r="QW203" s="3"/>
      <c r="QX203" s="3"/>
      <c r="QY203" s="3"/>
      <c r="QZ203" s="3"/>
      <c r="RA203" s="3"/>
      <c r="RB203" s="3"/>
      <c r="RC203" s="3"/>
      <c r="RD203" s="3"/>
      <c r="RE203" s="3"/>
      <c r="RF203" s="3"/>
      <c r="RG203" s="3"/>
      <c r="RH203" s="3"/>
      <c r="RI203" s="3"/>
      <c r="RJ203" s="3">
        <v>0</v>
      </c>
      <c r="RK203" s="3"/>
      <c r="RL203" s="3"/>
      <c r="RM203" s="3">
        <v>0</v>
      </c>
      <c r="RN203" s="3"/>
      <c r="RO203" s="3"/>
      <c r="RP203" s="3"/>
      <c r="RQ203" s="3">
        <v>0</v>
      </c>
      <c r="RR203" s="3"/>
      <c r="RS203" s="3"/>
      <c r="RT203" s="3"/>
      <c r="RU203" s="3"/>
      <c r="RV203" s="3">
        <v>0</v>
      </c>
      <c r="RW203" s="3"/>
      <c r="RX203" s="3"/>
      <c r="RY203" s="3"/>
      <c r="RZ203" s="3"/>
      <c r="SA203" s="3"/>
      <c r="SB203" s="3"/>
      <c r="SC203" s="3"/>
      <c r="SD203" s="3"/>
      <c r="SE203" s="3"/>
      <c r="SF203" s="3"/>
      <c r="SG203" s="3"/>
      <c r="SH203" s="3"/>
      <c r="SI203" s="3"/>
      <c r="SJ203" s="3"/>
      <c r="SK203" s="3"/>
      <c r="SL203" s="3"/>
      <c r="SM203" s="3"/>
      <c r="SN203" s="3"/>
      <c r="SO203" s="3"/>
      <c r="SP203" s="3"/>
      <c r="SQ203" s="3"/>
      <c r="SR203" s="3">
        <v>0</v>
      </c>
      <c r="SS203" s="3"/>
      <c r="ST203" s="3"/>
      <c r="SU203" s="3"/>
      <c r="SV203" s="3">
        <v>0</v>
      </c>
      <c r="SW203" s="3">
        <v>0</v>
      </c>
      <c r="SX203" s="3">
        <v>0</v>
      </c>
      <c r="SY203" s="3">
        <v>0</v>
      </c>
      <c r="SZ203" s="3">
        <v>0</v>
      </c>
      <c r="TA203" s="3">
        <v>0</v>
      </c>
      <c r="TB203" s="3">
        <v>0</v>
      </c>
      <c r="TC203" s="3">
        <v>0</v>
      </c>
      <c r="TD203" s="3">
        <v>0</v>
      </c>
      <c r="TE203" s="3">
        <v>0</v>
      </c>
      <c r="TF203" s="3">
        <v>0</v>
      </c>
      <c r="TG203" s="3"/>
      <c r="TH203" s="3">
        <v>0</v>
      </c>
      <c r="TI203" s="3">
        <v>0</v>
      </c>
      <c r="TJ203" s="3"/>
      <c r="TK203" s="3"/>
      <c r="TL203" s="3"/>
      <c r="TM203" s="3"/>
      <c r="TN203" s="3">
        <v>0</v>
      </c>
      <c r="TO203" s="3"/>
      <c r="TP203" s="3"/>
      <c r="TQ203" s="3"/>
      <c r="TR203" s="3"/>
      <c r="TS203" s="3"/>
      <c r="TT203" s="3">
        <v>0</v>
      </c>
      <c r="TU203" s="3"/>
      <c r="TV203" s="3"/>
      <c r="TW203" s="3"/>
      <c r="TX203" s="3"/>
      <c r="TY203" s="3"/>
      <c r="TZ203" s="3"/>
      <c r="UA203" s="3"/>
      <c r="UB203" s="3"/>
      <c r="UC203" s="3"/>
      <c r="UD203" s="3"/>
      <c r="UE203" s="3"/>
      <c r="UF203" s="3"/>
      <c r="UG203" s="3"/>
      <c r="UH203" s="3"/>
      <c r="UI203" s="3"/>
      <c r="UJ203" s="3"/>
      <c r="UK203" s="3"/>
      <c r="UL203" s="3"/>
      <c r="UM203" s="3"/>
      <c r="UN203" s="3"/>
      <c r="UO203" s="3"/>
      <c r="UP203" s="3"/>
      <c r="UQ203" s="3">
        <v>0</v>
      </c>
      <c r="UR203" s="3">
        <v>0</v>
      </c>
      <c r="US203" s="3">
        <v>0</v>
      </c>
      <c r="UT203" s="3">
        <v>0</v>
      </c>
      <c r="UU203" s="3">
        <v>0</v>
      </c>
      <c r="UV203" s="3">
        <v>0</v>
      </c>
      <c r="UW203" s="3">
        <v>0</v>
      </c>
      <c r="UX203" s="3">
        <v>0</v>
      </c>
      <c r="UY203" s="3">
        <v>0</v>
      </c>
      <c r="UZ203" s="3">
        <v>0</v>
      </c>
      <c r="VA203" s="3">
        <v>0</v>
      </c>
      <c r="VB203" s="3">
        <v>0</v>
      </c>
      <c r="VC203" s="3">
        <v>0</v>
      </c>
      <c r="VD203" s="3">
        <v>0</v>
      </c>
      <c r="VE203" s="3">
        <v>0</v>
      </c>
      <c r="VF203" s="3">
        <v>0</v>
      </c>
      <c r="VG203" s="3">
        <v>0</v>
      </c>
      <c r="VH203" s="3">
        <v>0</v>
      </c>
      <c r="VI203" s="3">
        <v>0</v>
      </c>
      <c r="VJ203" s="3">
        <v>0</v>
      </c>
      <c r="VK203" s="3">
        <v>0</v>
      </c>
      <c r="VL203" s="3"/>
      <c r="VM203" s="3"/>
      <c r="VN203" s="3"/>
      <c r="VO203" s="3"/>
      <c r="VP203" s="3"/>
      <c r="VQ203" s="3"/>
      <c r="VR203" s="3"/>
      <c r="VS203" s="3"/>
      <c r="VT203" s="3"/>
      <c r="VU203" s="3"/>
      <c r="VV203" s="3"/>
      <c r="VW203" s="3"/>
      <c r="VX203" s="3"/>
      <c r="VY203" s="3"/>
      <c r="VZ203" s="3"/>
      <c r="WA203" s="3"/>
      <c r="WB203" s="3"/>
      <c r="WC203" s="3"/>
      <c r="WD203" s="3"/>
      <c r="WE203" s="3"/>
      <c r="WF203" s="3"/>
      <c r="WG203" s="3"/>
      <c r="WH203" s="3"/>
      <c r="WI203" s="3"/>
      <c r="WJ203" s="3"/>
      <c r="WK203" s="3"/>
      <c r="WL203" s="3"/>
      <c r="WM203" s="3"/>
      <c r="WN203" s="3"/>
      <c r="WO203" s="3"/>
      <c r="WP203" s="3"/>
      <c r="WQ203" s="3"/>
      <c r="WR203" s="3"/>
      <c r="WS203" s="3"/>
      <c r="WT203" s="3"/>
      <c r="WU203" s="3"/>
      <c r="WV203" s="3"/>
      <c r="WW203" s="3"/>
      <c r="WX203" s="3"/>
      <c r="WY203" s="3"/>
      <c r="WZ203" s="3"/>
      <c r="XA203" s="3"/>
      <c r="XB203" s="3"/>
      <c r="XC203" s="3"/>
      <c r="XD203" s="3"/>
      <c r="XE203" s="3"/>
      <c r="XF203" s="3"/>
      <c r="XG203" s="3"/>
      <c r="XH203" s="3"/>
      <c r="XI203" s="3"/>
      <c r="XJ203" s="3"/>
      <c r="XK203" s="3"/>
      <c r="XL203" s="3"/>
      <c r="XM203" s="3"/>
      <c r="XN203" s="3"/>
      <c r="XO203" s="3"/>
      <c r="XP203" s="3"/>
      <c r="XQ203" s="3"/>
      <c r="XR203" s="3"/>
      <c r="XS203" s="3"/>
      <c r="XT203" s="3"/>
      <c r="XU203" s="3"/>
      <c r="XV203" s="3"/>
      <c r="XW203" s="3"/>
      <c r="XX203" s="3"/>
      <c r="XY203" s="3"/>
      <c r="XZ203" s="3"/>
      <c r="YA203" s="3"/>
      <c r="YB203" s="3"/>
      <c r="YC203" s="3"/>
      <c r="YD203" s="3"/>
      <c r="YE203" s="3"/>
      <c r="YF203" s="3"/>
      <c r="YG203" s="3"/>
      <c r="YH203" s="3"/>
      <c r="YI203" s="3"/>
      <c r="YJ203" s="3"/>
      <c r="YK203" s="3"/>
      <c r="YL203" s="3"/>
      <c r="YM203" s="3"/>
      <c r="YN203" s="3"/>
      <c r="YO203" s="3"/>
      <c r="YP203" s="3"/>
      <c r="YQ203" s="3"/>
      <c r="YR203" s="3"/>
      <c r="YS203" s="3"/>
      <c r="YT203" s="3"/>
      <c r="YU203" s="3"/>
      <c r="YV203" s="3"/>
      <c r="YW203" s="3"/>
      <c r="YX203" s="3"/>
      <c r="YY203" s="3"/>
      <c r="YZ203" s="3"/>
      <c r="ZA203" s="3"/>
      <c r="ZB203" s="3"/>
      <c r="ZC203" s="3"/>
      <c r="ZD203" s="3"/>
      <c r="ZE203" s="3"/>
      <c r="ZF203" s="3"/>
      <c r="ZG203" s="3"/>
      <c r="ZH203" s="3"/>
      <c r="ZI203" s="3"/>
      <c r="ZJ203" s="3"/>
      <c r="ZK203" s="3"/>
      <c r="ZL203" s="3"/>
      <c r="ZM203" s="3"/>
      <c r="ZN203" s="3"/>
      <c r="ZO203" s="3"/>
      <c r="ZP203" s="3"/>
      <c r="ZQ203" s="3"/>
      <c r="ZR203" s="3"/>
      <c r="ZS203" s="3"/>
      <c r="ZT203" s="3"/>
      <c r="ZU203" s="3"/>
      <c r="ZV203" s="3"/>
      <c r="ZW203" s="3"/>
      <c r="ZX203" s="3"/>
      <c r="ZY203" s="3"/>
      <c r="ZZ203" s="3"/>
      <c r="AAA203" s="3"/>
      <c r="AAB203" s="3"/>
      <c r="AAC203" s="3"/>
      <c r="AAD203" s="3"/>
      <c r="AAE203" s="3"/>
      <c r="AAF203" s="3"/>
      <c r="AAG203" s="3"/>
      <c r="AAH203" s="3"/>
      <c r="AAI203" s="3"/>
      <c r="AAJ203" s="3"/>
      <c r="AAK203" s="3"/>
      <c r="AAL203" s="3"/>
      <c r="AAM203" s="3"/>
      <c r="AAN203" s="3"/>
      <c r="AAO203" s="3"/>
      <c r="AAP203" s="3"/>
      <c r="AAQ203" s="3"/>
      <c r="AAR203" s="3">
        <v>0</v>
      </c>
      <c r="AAS203" s="3">
        <v>0</v>
      </c>
      <c r="AAT203" s="3">
        <v>0</v>
      </c>
      <c r="AAU203" s="3">
        <v>0</v>
      </c>
      <c r="AAV203" s="3">
        <v>0</v>
      </c>
      <c r="AAW203" s="3">
        <v>0</v>
      </c>
      <c r="AAX203" s="3">
        <v>0</v>
      </c>
      <c r="AAY203" s="3">
        <v>0</v>
      </c>
      <c r="AAZ203" s="3">
        <v>0</v>
      </c>
      <c r="ABA203" s="3">
        <v>0</v>
      </c>
      <c r="ABB203" s="3">
        <v>0</v>
      </c>
      <c r="ABC203" s="3">
        <v>0</v>
      </c>
      <c r="ABD203" s="3">
        <v>0</v>
      </c>
      <c r="ABE203" s="3">
        <v>0</v>
      </c>
      <c r="ABF203" s="3">
        <v>0</v>
      </c>
      <c r="ABG203" s="3">
        <v>0</v>
      </c>
      <c r="ABH203" s="3"/>
      <c r="ABI203" s="3">
        <v>0</v>
      </c>
      <c r="ABJ203" s="3">
        <v>0</v>
      </c>
      <c r="ABK203" s="3">
        <v>0</v>
      </c>
      <c r="ABL203" s="3">
        <v>0</v>
      </c>
      <c r="ABM203" s="3">
        <v>0</v>
      </c>
      <c r="ABN203" s="3">
        <v>0</v>
      </c>
      <c r="ABO203" s="3">
        <v>0</v>
      </c>
      <c r="ABP203" s="3">
        <v>0</v>
      </c>
      <c r="ABQ203" s="3">
        <v>0</v>
      </c>
      <c r="ABR203" s="3">
        <v>0</v>
      </c>
      <c r="ABS203" s="3">
        <v>0</v>
      </c>
      <c r="ABT203" s="3">
        <v>0</v>
      </c>
      <c r="ABU203" s="3"/>
      <c r="ABV203" s="3">
        <v>0</v>
      </c>
      <c r="ABW203" s="3"/>
      <c r="ABX203" s="3">
        <v>0</v>
      </c>
      <c r="ABY203" s="3">
        <v>0</v>
      </c>
      <c r="ABZ203" s="3"/>
      <c r="ACA203" s="3"/>
      <c r="ACB203" s="3"/>
      <c r="ACC203" s="3"/>
      <c r="ACD203" s="3"/>
      <c r="ACE203" s="3"/>
      <c r="ACF203" s="3"/>
      <c r="ACG203" s="3"/>
      <c r="ACH203" s="3"/>
      <c r="ACI203" s="3"/>
      <c r="ACJ203" s="3"/>
      <c r="ACK203" s="3"/>
      <c r="ACL203" s="3"/>
      <c r="ACM203" s="3"/>
      <c r="ACN203" s="3"/>
      <c r="ACO203" s="3"/>
      <c r="ACP203" s="3"/>
      <c r="ACQ203" s="3"/>
      <c r="ACR203" s="3"/>
      <c r="ACS203" s="3"/>
      <c r="ACT203" s="3"/>
      <c r="ACU203" s="3"/>
      <c r="ACV203" s="3"/>
      <c r="ACW203" s="3"/>
      <c r="ACX203" s="3"/>
      <c r="ACY203" s="3"/>
      <c r="ACZ203" s="3"/>
      <c r="ADA203" s="3"/>
      <c r="ADB203" s="3"/>
      <c r="ADC203" s="3"/>
      <c r="ADD203" s="3"/>
      <c r="ADE203" s="3"/>
      <c r="ADF203" s="3"/>
      <c r="ADG203" s="3"/>
      <c r="ADH203" s="3"/>
      <c r="ADI203" s="3"/>
      <c r="ADJ203" s="3"/>
      <c r="ADK203" s="3"/>
      <c r="ADL203" s="3"/>
      <c r="ADM203" s="3"/>
      <c r="ADN203" s="3"/>
      <c r="ADO203" s="3"/>
      <c r="ADP203" s="3"/>
      <c r="ADQ203" s="3">
        <v>0</v>
      </c>
      <c r="ADR203" s="3"/>
      <c r="ADS203" s="3"/>
      <c r="ADT203" s="3"/>
      <c r="ADU203" s="3"/>
      <c r="ADV203" s="3"/>
      <c r="ADW203" s="3"/>
      <c r="ADX203" s="3"/>
      <c r="ADY203" s="3"/>
      <c r="ADZ203" s="3"/>
      <c r="AEA203" s="3"/>
      <c r="AEB203" s="3"/>
      <c r="AEC203" s="3"/>
      <c r="AED203" s="3"/>
      <c r="AEE203" s="3"/>
      <c r="AEF203" s="3"/>
      <c r="AEG203" s="3"/>
      <c r="AEH203" s="3"/>
      <c r="AEI203" s="3"/>
      <c r="AEJ203" s="3"/>
      <c r="AEK203" s="3"/>
      <c r="AEL203" s="3"/>
      <c r="AEM203" s="3"/>
      <c r="AEN203" s="3"/>
      <c r="AEO203" s="3"/>
      <c r="AEP203" s="3"/>
      <c r="AEQ203" s="3"/>
      <c r="AER203" s="3"/>
      <c r="AES203" s="3"/>
      <c r="AET203" s="3"/>
      <c r="AEU203" s="3"/>
      <c r="AEV203" s="3"/>
      <c r="AEW203" s="3"/>
      <c r="AEX203" s="3"/>
      <c r="AEY203" s="3"/>
      <c r="AEZ203" s="3"/>
      <c r="AFA203" s="3"/>
      <c r="AFB203" s="3"/>
      <c r="AFC203" s="3"/>
      <c r="AFD203" s="3"/>
      <c r="AFE203" s="3"/>
      <c r="AFF203" s="3"/>
      <c r="AFG203" s="3"/>
      <c r="AFH203" s="3"/>
      <c r="AFI203" s="3"/>
      <c r="AFJ203" s="3"/>
      <c r="AFK203" s="3"/>
      <c r="AFL203" s="3"/>
      <c r="AFM203" s="3"/>
      <c r="AFN203" s="3"/>
      <c r="AFO203" s="3"/>
      <c r="AFP203" s="3"/>
      <c r="AFQ203" s="3"/>
      <c r="AFR203" s="3"/>
      <c r="AFS203" s="3"/>
      <c r="AFT203" s="3"/>
      <c r="AFU203" s="3"/>
      <c r="AFV203" s="3"/>
      <c r="AFW203" s="3"/>
      <c r="AFX203" s="3"/>
      <c r="AFY203" s="3"/>
      <c r="AFZ203" s="3"/>
      <c r="AGA203" s="3"/>
      <c r="AGB203" s="3"/>
      <c r="AGC203" s="3"/>
      <c r="AGD203" s="3">
        <v>0</v>
      </c>
      <c r="AGE203" s="3"/>
      <c r="AGF203" s="3">
        <v>0</v>
      </c>
      <c r="AGG203" s="3"/>
      <c r="AGH203" s="3"/>
      <c r="AGI203" s="3"/>
      <c r="AGJ203" s="3"/>
      <c r="AGK203" s="3"/>
      <c r="AGL203" s="3"/>
      <c r="AGM203" s="3"/>
      <c r="AGN203" s="3"/>
      <c r="AGO203" s="3"/>
      <c r="AGP203" s="3"/>
      <c r="AGQ203" s="3"/>
      <c r="AGR203" s="3"/>
      <c r="AGS203" s="3"/>
      <c r="AGT203" s="3"/>
      <c r="AGU203" s="3"/>
      <c r="AGV203" s="3"/>
      <c r="AGW203" s="3"/>
      <c r="AGX203" s="3"/>
      <c r="AGY203" s="3"/>
      <c r="AGZ203" s="3"/>
      <c r="AHA203" s="3"/>
      <c r="AHB203" s="3"/>
      <c r="AHC203" s="3"/>
      <c r="AHD203" s="3"/>
      <c r="AHE203" s="3"/>
      <c r="AHF203" s="3"/>
      <c r="AHG203" s="3"/>
      <c r="AHH203" s="3"/>
      <c r="AHI203" s="3"/>
      <c r="AHJ203" s="3"/>
      <c r="AHK203" s="3"/>
      <c r="AHL203" s="3"/>
      <c r="AHM203" s="3"/>
      <c r="AHN203" s="3"/>
      <c r="AHO203" s="3"/>
      <c r="AHP203" s="3"/>
      <c r="AHQ203" s="3"/>
      <c r="AHR203" s="3"/>
      <c r="AHS203" s="3"/>
      <c r="AHT203" s="3"/>
      <c r="AHU203" s="3">
        <v>0</v>
      </c>
    </row>
    <row r="204" spans="1:905" x14ac:dyDescent="0.6">
      <c r="A204" s="1" t="s">
        <v>404</v>
      </c>
      <c r="B204" s="2" t="s">
        <v>405</v>
      </c>
      <c r="C204" s="3">
        <v>0</v>
      </c>
      <c r="D204" s="3">
        <v>0</v>
      </c>
      <c r="E204" s="3">
        <v>0</v>
      </c>
      <c r="F204" s="3">
        <v>0</v>
      </c>
      <c r="G204" s="3">
        <v>0</v>
      </c>
      <c r="H204" s="3">
        <v>0</v>
      </c>
      <c r="I204" s="3">
        <v>0</v>
      </c>
      <c r="J204" s="3">
        <v>0</v>
      </c>
      <c r="K204" s="3">
        <v>0</v>
      </c>
      <c r="L204" s="3">
        <v>0</v>
      </c>
      <c r="M204" s="3">
        <v>0</v>
      </c>
      <c r="N204" s="3">
        <v>0</v>
      </c>
      <c r="O204" s="3">
        <v>0</v>
      </c>
      <c r="P204" s="3">
        <v>0</v>
      </c>
      <c r="Q204" s="3">
        <v>0</v>
      </c>
      <c r="R204" s="3">
        <v>0</v>
      </c>
      <c r="S204" s="3">
        <v>0</v>
      </c>
      <c r="T204" s="3">
        <v>0</v>
      </c>
      <c r="U204" s="3"/>
      <c r="V204" s="3">
        <v>-2748614.21</v>
      </c>
      <c r="W204" s="3"/>
      <c r="X204" s="3"/>
      <c r="Y204" s="3">
        <v>0</v>
      </c>
      <c r="Z204" s="3"/>
      <c r="AA204" s="3"/>
      <c r="AB204" s="3"/>
      <c r="AC204" s="3"/>
      <c r="AD204" s="3"/>
      <c r="AE204" s="3"/>
      <c r="AF204" s="3"/>
      <c r="AG204" s="3"/>
      <c r="AH204" s="3">
        <v>-16896.14</v>
      </c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>
        <v>-14666.64</v>
      </c>
      <c r="AU204" s="3"/>
      <c r="AV204" s="3"/>
      <c r="AW204" s="3"/>
      <c r="AX204" s="3"/>
      <c r="AY204" s="3"/>
      <c r="AZ204" s="3"/>
      <c r="BA204" s="3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3"/>
      <c r="BP204" s="3"/>
      <c r="BQ204" s="3"/>
      <c r="BR204" s="3"/>
      <c r="BS204" s="3"/>
      <c r="BT204" s="3"/>
      <c r="BU204" s="3"/>
      <c r="BV204" s="3"/>
      <c r="BW204" s="3"/>
      <c r="BX204" s="3"/>
      <c r="BY204" s="3"/>
      <c r="BZ204" s="3">
        <v>-4038886</v>
      </c>
      <c r="CA204" s="3"/>
      <c r="CB204" s="3"/>
      <c r="CC204" s="3"/>
      <c r="CD204" s="3"/>
      <c r="CE204" s="3"/>
      <c r="CF204" s="3"/>
      <c r="CG204" s="3">
        <v>-7748574.9100000001</v>
      </c>
      <c r="CH204" s="3">
        <v>0</v>
      </c>
      <c r="CI204" s="3">
        <v>0</v>
      </c>
      <c r="CJ204" s="3">
        <v>0</v>
      </c>
      <c r="CK204" s="3">
        <v>0</v>
      </c>
      <c r="CL204" s="3">
        <v>0</v>
      </c>
      <c r="CM204" s="3">
        <v>0</v>
      </c>
      <c r="CN204" s="3">
        <v>0</v>
      </c>
      <c r="CO204" s="3">
        <v>0</v>
      </c>
      <c r="CP204" s="3">
        <v>0</v>
      </c>
      <c r="CQ204" s="3">
        <v>0</v>
      </c>
      <c r="CR204" s="3">
        <v>0</v>
      </c>
      <c r="CS204" s="3">
        <v>0</v>
      </c>
      <c r="CT204" s="3">
        <v>-639298.13</v>
      </c>
      <c r="CU204" s="3">
        <v>0</v>
      </c>
      <c r="CV204" s="3">
        <v>0</v>
      </c>
      <c r="CW204" s="3">
        <v>0</v>
      </c>
      <c r="CX204" s="3">
        <v>0</v>
      </c>
      <c r="CY204" s="3">
        <v>0</v>
      </c>
      <c r="CZ204" s="3">
        <v>0</v>
      </c>
      <c r="DA204" s="3"/>
      <c r="DB204" s="3"/>
      <c r="DC204" s="3">
        <v>-956385</v>
      </c>
      <c r="DD204" s="3"/>
      <c r="DE204" s="3"/>
      <c r="DF204" s="3"/>
      <c r="DG204" s="3"/>
      <c r="DH204" s="3"/>
      <c r="DI204" s="3"/>
      <c r="DJ204" s="3"/>
      <c r="DK204" s="3"/>
      <c r="DL204" s="3"/>
      <c r="DM204" s="3"/>
      <c r="DN204" s="3"/>
      <c r="DO204" s="3"/>
      <c r="DP204" s="3"/>
      <c r="DQ204" s="3"/>
      <c r="DR204" s="3"/>
      <c r="DS204" s="3"/>
      <c r="DT204" s="3"/>
      <c r="DU204" s="3"/>
      <c r="DV204" s="3"/>
      <c r="DW204" s="3"/>
      <c r="DX204" s="3"/>
      <c r="DY204" s="3"/>
      <c r="DZ204" s="3"/>
      <c r="EA204" s="3"/>
      <c r="EB204" s="3"/>
      <c r="EC204" s="3"/>
      <c r="ED204" s="3"/>
      <c r="EE204" s="3">
        <v>-947926.57</v>
      </c>
      <c r="EF204" s="3"/>
      <c r="EG204" s="3"/>
      <c r="EH204" s="3"/>
      <c r="EI204" s="3"/>
      <c r="EJ204" s="3"/>
      <c r="EK204" s="3"/>
      <c r="EL204" s="3"/>
      <c r="EM204" s="3"/>
      <c r="EN204" s="3">
        <v>-255742</v>
      </c>
      <c r="EO204" s="3">
        <v>0</v>
      </c>
      <c r="EP204" s="3">
        <v>0</v>
      </c>
      <c r="EQ204" s="3">
        <v>0</v>
      </c>
      <c r="ER204" s="3">
        <v>0</v>
      </c>
      <c r="ES204" s="3">
        <v>0</v>
      </c>
      <c r="ET204" s="3">
        <v>0</v>
      </c>
      <c r="EU204" s="3">
        <v>0</v>
      </c>
      <c r="EV204" s="3">
        <v>0</v>
      </c>
      <c r="EW204" s="3">
        <v>0</v>
      </c>
      <c r="EX204" s="3">
        <v>0</v>
      </c>
      <c r="EY204" s="3">
        <v>0</v>
      </c>
      <c r="EZ204" s="3">
        <v>0</v>
      </c>
      <c r="FA204" s="3">
        <v>0</v>
      </c>
      <c r="FB204" s="3">
        <v>0</v>
      </c>
      <c r="FC204" s="3">
        <v>0</v>
      </c>
      <c r="FD204" s="3">
        <v>0</v>
      </c>
      <c r="FE204" s="3">
        <v>0</v>
      </c>
      <c r="FF204" s="3">
        <v>0</v>
      </c>
      <c r="FG204" s="3">
        <v>0</v>
      </c>
      <c r="FH204" s="3">
        <v>0</v>
      </c>
      <c r="FI204" s="3"/>
      <c r="FJ204" s="3">
        <v>0</v>
      </c>
      <c r="FK204" s="3">
        <v>0</v>
      </c>
      <c r="FL204" s="3">
        <v>0</v>
      </c>
      <c r="FM204" s="3">
        <v>-93975</v>
      </c>
      <c r="FN204" s="3">
        <v>0</v>
      </c>
      <c r="FO204" s="3">
        <v>0</v>
      </c>
      <c r="FP204" s="3">
        <v>0</v>
      </c>
      <c r="FQ204" s="3"/>
      <c r="FR204" s="3">
        <v>0</v>
      </c>
      <c r="FS204" s="3">
        <v>0</v>
      </c>
      <c r="FT204" s="3">
        <v>0</v>
      </c>
      <c r="FU204" s="3">
        <v>0</v>
      </c>
      <c r="FV204" s="3">
        <v>0</v>
      </c>
      <c r="FW204" s="3">
        <v>0</v>
      </c>
      <c r="FX204" s="3">
        <v>0</v>
      </c>
      <c r="FY204" s="3">
        <v>0</v>
      </c>
      <c r="FZ204" s="3">
        <v>0</v>
      </c>
      <c r="GA204" s="3">
        <v>0</v>
      </c>
      <c r="GB204" s="3">
        <v>0</v>
      </c>
      <c r="GC204" s="3">
        <v>0</v>
      </c>
      <c r="GD204" s="3">
        <v>0</v>
      </c>
      <c r="GE204" s="3">
        <v>0</v>
      </c>
      <c r="GF204" s="3">
        <v>0</v>
      </c>
      <c r="GG204" s="3">
        <v>0</v>
      </c>
      <c r="GH204" s="3">
        <v>0</v>
      </c>
      <c r="GI204" s="3">
        <v>0</v>
      </c>
      <c r="GJ204" s="3">
        <v>0</v>
      </c>
      <c r="GK204" s="3">
        <v>0</v>
      </c>
      <c r="GL204" s="3">
        <v>0</v>
      </c>
      <c r="GM204" s="3">
        <v>0</v>
      </c>
      <c r="GN204" s="3"/>
      <c r="GO204" s="3">
        <v>0</v>
      </c>
      <c r="GP204" s="3">
        <v>0</v>
      </c>
      <c r="GQ204" s="3">
        <v>0</v>
      </c>
      <c r="GR204" s="3">
        <v>0</v>
      </c>
      <c r="GS204" s="3">
        <v>0</v>
      </c>
      <c r="GT204" s="3">
        <v>0</v>
      </c>
      <c r="GU204" s="3">
        <v>0</v>
      </c>
      <c r="GV204" s="3">
        <v>0</v>
      </c>
      <c r="GW204" s="3">
        <v>0</v>
      </c>
      <c r="GX204" s="3">
        <v>0</v>
      </c>
      <c r="GY204" s="3"/>
      <c r="GZ204" s="3"/>
      <c r="HA204" s="3"/>
      <c r="HB204" s="3"/>
      <c r="HC204" s="3">
        <v>-9713994.9700000007</v>
      </c>
      <c r="HD204" s="3"/>
      <c r="HE204" s="3"/>
      <c r="HF204" s="3"/>
      <c r="HG204" s="3"/>
      <c r="HH204" s="3"/>
      <c r="HI204" s="3"/>
      <c r="HJ204" s="3"/>
      <c r="HK204" s="3"/>
      <c r="HL204" s="3"/>
      <c r="HM204" s="3"/>
      <c r="HN204" s="3"/>
      <c r="HO204" s="3">
        <v>0</v>
      </c>
      <c r="HP204" s="3">
        <v>0</v>
      </c>
      <c r="HQ204" s="3"/>
      <c r="HR204" s="3"/>
      <c r="HS204" s="3"/>
      <c r="HT204" s="3"/>
      <c r="HU204" s="3"/>
      <c r="HV204" s="3"/>
      <c r="HW204" s="3"/>
      <c r="HX204" s="3"/>
      <c r="HY204" s="3"/>
      <c r="HZ204" s="3"/>
      <c r="IA204" s="3"/>
      <c r="IB204" s="3"/>
      <c r="IC204" s="3"/>
      <c r="ID204" s="3"/>
      <c r="IE204" s="3"/>
      <c r="IF204" s="3"/>
      <c r="IG204" s="3"/>
      <c r="IH204" s="3"/>
      <c r="II204" s="3"/>
      <c r="IJ204" s="3">
        <v>0</v>
      </c>
      <c r="IK204" s="3"/>
      <c r="IL204" s="3"/>
      <c r="IM204" s="3"/>
      <c r="IN204" s="3"/>
      <c r="IO204" s="3"/>
      <c r="IP204" s="3"/>
      <c r="IQ204" s="3"/>
      <c r="IR204" s="3"/>
      <c r="IS204" s="3"/>
      <c r="IT204" s="3"/>
      <c r="IU204" s="3">
        <v>-186266.69</v>
      </c>
      <c r="IV204" s="3"/>
      <c r="IW204" s="3"/>
      <c r="IX204" s="3"/>
      <c r="IY204" s="3"/>
      <c r="IZ204" s="3"/>
      <c r="JA204" s="3"/>
      <c r="JB204" s="3"/>
      <c r="JC204" s="3"/>
      <c r="JD204" s="3"/>
      <c r="JE204" s="3"/>
      <c r="JF204" s="3"/>
      <c r="JG204" s="3"/>
      <c r="JH204" s="3"/>
      <c r="JI204" s="3"/>
      <c r="JJ204" s="3"/>
      <c r="JK204" s="3"/>
      <c r="JL204" s="3"/>
      <c r="JM204" s="3"/>
      <c r="JN204" s="3"/>
      <c r="JO204" s="3"/>
      <c r="JP204" s="3"/>
      <c r="JQ204" s="3"/>
      <c r="JR204" s="3"/>
      <c r="JS204" s="3"/>
      <c r="JT204" s="3"/>
      <c r="JU204" s="3"/>
      <c r="JV204" s="3"/>
      <c r="JW204" s="3"/>
      <c r="JX204" s="3"/>
      <c r="JY204" s="3"/>
      <c r="JZ204" s="3"/>
      <c r="KA204" s="3"/>
      <c r="KB204" s="3"/>
      <c r="KC204" s="3"/>
      <c r="KD204" s="3"/>
      <c r="KE204" s="3"/>
      <c r="KF204" s="3"/>
      <c r="KG204" s="3"/>
      <c r="KH204" s="3"/>
      <c r="KI204" s="3">
        <v>-43742</v>
      </c>
      <c r="KJ204" s="3"/>
      <c r="KK204" s="3"/>
      <c r="KL204" s="3"/>
      <c r="KM204" s="3"/>
      <c r="KN204" s="3"/>
      <c r="KO204" s="3"/>
      <c r="KP204" s="3"/>
      <c r="KQ204" s="3"/>
      <c r="KR204" s="3"/>
      <c r="KS204" s="3"/>
      <c r="KT204" s="3"/>
      <c r="KU204" s="3"/>
      <c r="KV204" s="3"/>
      <c r="KW204" s="3"/>
      <c r="KX204" s="3"/>
      <c r="KY204" s="3"/>
      <c r="KZ204" s="3"/>
      <c r="LA204" s="3"/>
      <c r="LB204" s="3"/>
      <c r="LC204" s="3"/>
      <c r="LD204" s="3"/>
      <c r="LE204" s="3"/>
      <c r="LF204" s="3"/>
      <c r="LG204" s="3"/>
      <c r="LH204" s="3"/>
      <c r="LI204" s="3">
        <v>-41999</v>
      </c>
      <c r="LJ204" s="3"/>
      <c r="LK204" s="3"/>
      <c r="LL204" s="3"/>
      <c r="LM204" s="3"/>
      <c r="LN204" s="3"/>
      <c r="LO204" s="3"/>
      <c r="LP204" s="3"/>
      <c r="LQ204" s="3"/>
      <c r="LR204" s="3"/>
      <c r="LS204" s="3"/>
      <c r="LT204" s="3"/>
      <c r="LU204" s="3"/>
      <c r="LV204" s="3"/>
      <c r="LW204" s="3"/>
      <c r="LX204" s="3">
        <v>-593.61</v>
      </c>
      <c r="LY204" s="3">
        <v>0</v>
      </c>
      <c r="LZ204" s="3"/>
      <c r="MA204" s="3"/>
      <c r="MB204" s="3"/>
      <c r="MC204" s="3"/>
      <c r="MD204" s="3"/>
      <c r="ME204" s="3"/>
      <c r="MF204" s="3"/>
      <c r="MG204" s="3"/>
      <c r="MH204" s="3">
        <v>-1525684.12</v>
      </c>
      <c r="MI204" s="3"/>
      <c r="MJ204" s="3"/>
      <c r="MK204" s="3"/>
      <c r="ML204" s="3"/>
      <c r="MM204" s="3"/>
      <c r="MN204" s="3"/>
      <c r="MO204" s="3"/>
      <c r="MP204" s="3"/>
      <c r="MQ204" s="3"/>
      <c r="MR204" s="3"/>
      <c r="MS204" s="3"/>
      <c r="MT204" s="3">
        <v>-571672.29</v>
      </c>
      <c r="MU204" s="3"/>
      <c r="MV204" s="3"/>
      <c r="MW204" s="3"/>
      <c r="MX204" s="3"/>
      <c r="MY204" s="3"/>
      <c r="MZ204" s="3"/>
      <c r="NA204" s="3"/>
      <c r="NB204" s="3"/>
      <c r="NC204" s="3"/>
      <c r="ND204" s="3"/>
      <c r="NE204" s="3">
        <v>-5219053.24</v>
      </c>
      <c r="NF204" s="3"/>
      <c r="NG204" s="3"/>
      <c r="NH204" s="3"/>
      <c r="NI204" s="3"/>
      <c r="NJ204" s="3"/>
      <c r="NK204" s="3"/>
      <c r="NL204" s="3"/>
      <c r="NM204" s="3"/>
      <c r="NN204" s="3"/>
      <c r="NO204" s="3"/>
      <c r="NP204" s="3"/>
      <c r="NQ204" s="3"/>
      <c r="NR204" s="3"/>
      <c r="NS204" s="3"/>
      <c r="NT204" s="3"/>
      <c r="NU204" s="3"/>
      <c r="NV204" s="3"/>
      <c r="NW204" s="3"/>
      <c r="NX204" s="3">
        <v>-42591.28</v>
      </c>
      <c r="NY204" s="3"/>
      <c r="NZ204" s="3"/>
      <c r="OA204" s="3"/>
      <c r="OB204" s="3"/>
      <c r="OC204" s="3"/>
      <c r="OD204" s="3"/>
      <c r="OE204" s="3"/>
      <c r="OF204" s="3"/>
      <c r="OG204" s="3"/>
      <c r="OH204" s="3"/>
      <c r="OI204" s="3"/>
      <c r="OJ204" s="3"/>
      <c r="OK204" s="3"/>
      <c r="OL204" s="3"/>
      <c r="OM204" s="3"/>
      <c r="ON204" s="3"/>
      <c r="OO204" s="3"/>
      <c r="OP204" s="3"/>
      <c r="OQ204" s="3"/>
      <c r="OR204" s="3"/>
      <c r="OS204" s="3"/>
      <c r="OT204" s="3"/>
      <c r="OU204" s="3"/>
      <c r="OV204" s="3"/>
      <c r="OW204" s="3"/>
      <c r="OX204" s="3"/>
      <c r="OY204" s="3"/>
      <c r="OZ204" s="3"/>
      <c r="PA204" s="3"/>
      <c r="PB204" s="3"/>
      <c r="PC204" s="3"/>
      <c r="PD204" s="3"/>
      <c r="PE204" s="3"/>
      <c r="PF204" s="3"/>
      <c r="PG204" s="3"/>
      <c r="PH204" s="3"/>
      <c r="PI204" s="3"/>
      <c r="PJ204" s="3"/>
      <c r="PK204" s="3"/>
      <c r="PL204" s="3">
        <v>0</v>
      </c>
      <c r="PM204" s="3"/>
      <c r="PN204" s="3"/>
      <c r="PO204" s="3"/>
      <c r="PP204" s="3"/>
      <c r="PQ204" s="3"/>
      <c r="PR204" s="3"/>
      <c r="PS204" s="3"/>
      <c r="PT204" s="3"/>
      <c r="PU204" s="3">
        <v>-926910.02</v>
      </c>
      <c r="PV204" s="3"/>
      <c r="PW204" s="3"/>
      <c r="PX204" s="3"/>
      <c r="PY204" s="3"/>
      <c r="PZ204" s="3"/>
      <c r="QA204" s="3"/>
      <c r="QB204" s="3"/>
      <c r="QC204" s="3"/>
      <c r="QD204" s="3"/>
      <c r="QE204" s="3"/>
      <c r="QF204" s="3"/>
      <c r="QG204" s="3"/>
      <c r="QH204" s="3"/>
      <c r="QI204" s="3"/>
      <c r="QJ204" s="3"/>
      <c r="QK204" s="3"/>
      <c r="QL204" s="3"/>
      <c r="QM204" s="3"/>
      <c r="QN204" s="3"/>
      <c r="QO204" s="3"/>
      <c r="QP204" s="3"/>
      <c r="QQ204" s="3"/>
      <c r="QR204" s="3"/>
      <c r="QS204" s="3"/>
      <c r="QT204" s="3"/>
      <c r="QU204" s="3"/>
      <c r="QV204" s="3"/>
      <c r="QW204" s="3"/>
      <c r="QX204" s="3"/>
      <c r="QY204" s="3"/>
      <c r="QZ204" s="3"/>
      <c r="RA204" s="3"/>
      <c r="RB204" s="3"/>
      <c r="RC204" s="3"/>
      <c r="RD204" s="3"/>
      <c r="RE204" s="3"/>
      <c r="RF204" s="3"/>
      <c r="RG204" s="3"/>
      <c r="RH204" s="3"/>
      <c r="RI204" s="3"/>
      <c r="RJ204" s="3">
        <v>0</v>
      </c>
      <c r="RK204" s="3"/>
      <c r="RL204" s="3"/>
      <c r="RM204" s="3">
        <v>0</v>
      </c>
      <c r="RN204" s="3"/>
      <c r="RO204" s="3"/>
      <c r="RP204" s="3"/>
      <c r="RQ204" s="3">
        <v>0</v>
      </c>
      <c r="RR204" s="3"/>
      <c r="RS204" s="3"/>
      <c r="RT204" s="3"/>
      <c r="RU204" s="3"/>
      <c r="RV204" s="3">
        <v>0</v>
      </c>
      <c r="RW204" s="3"/>
      <c r="RX204" s="3"/>
      <c r="RY204" s="3"/>
      <c r="RZ204" s="3"/>
      <c r="SA204" s="3"/>
      <c r="SB204" s="3"/>
      <c r="SC204" s="3"/>
      <c r="SD204" s="3"/>
      <c r="SE204" s="3"/>
      <c r="SF204" s="3"/>
      <c r="SG204" s="3"/>
      <c r="SH204" s="3"/>
      <c r="SI204" s="3"/>
      <c r="SJ204" s="3"/>
      <c r="SK204" s="3"/>
      <c r="SL204" s="3"/>
      <c r="SM204" s="3"/>
      <c r="SN204" s="3"/>
      <c r="SO204" s="3"/>
      <c r="SP204" s="3"/>
      <c r="SQ204" s="3"/>
      <c r="SR204" s="3">
        <v>0</v>
      </c>
      <c r="SS204" s="3"/>
      <c r="ST204" s="3"/>
      <c r="SU204" s="3"/>
      <c r="SV204" s="3">
        <v>0</v>
      </c>
      <c r="SW204" s="3">
        <v>0</v>
      </c>
      <c r="SX204" s="3">
        <v>0</v>
      </c>
      <c r="SY204" s="3">
        <v>0</v>
      </c>
      <c r="SZ204" s="3">
        <v>0</v>
      </c>
      <c r="TA204" s="3">
        <v>0</v>
      </c>
      <c r="TB204" s="3">
        <v>-18198</v>
      </c>
      <c r="TC204" s="3">
        <v>0</v>
      </c>
      <c r="TD204" s="3">
        <v>0</v>
      </c>
      <c r="TE204" s="3">
        <v>0</v>
      </c>
      <c r="TF204" s="3">
        <v>0</v>
      </c>
      <c r="TG204" s="3"/>
      <c r="TH204" s="3">
        <v>0</v>
      </c>
      <c r="TI204" s="3">
        <v>0</v>
      </c>
      <c r="TJ204" s="3"/>
      <c r="TK204" s="3"/>
      <c r="TL204" s="3"/>
      <c r="TM204" s="3"/>
      <c r="TN204" s="3">
        <v>0</v>
      </c>
      <c r="TO204" s="3"/>
      <c r="TP204" s="3"/>
      <c r="TQ204" s="3"/>
      <c r="TR204" s="3"/>
      <c r="TS204" s="3"/>
      <c r="TT204" s="3">
        <v>0</v>
      </c>
      <c r="TU204" s="3"/>
      <c r="TV204" s="3"/>
      <c r="TW204" s="3"/>
      <c r="TX204" s="3"/>
      <c r="TY204" s="3"/>
      <c r="TZ204" s="3"/>
      <c r="UA204" s="3"/>
      <c r="UB204" s="3">
        <v>-56249.91</v>
      </c>
      <c r="UC204" s="3"/>
      <c r="UD204" s="3"/>
      <c r="UE204" s="3"/>
      <c r="UF204" s="3"/>
      <c r="UG204" s="3"/>
      <c r="UH204" s="3"/>
      <c r="UI204" s="3"/>
      <c r="UJ204" s="3"/>
      <c r="UK204" s="3"/>
      <c r="UL204" s="3"/>
      <c r="UM204" s="3"/>
      <c r="UN204" s="3"/>
      <c r="UO204" s="3"/>
      <c r="UP204" s="3"/>
      <c r="UQ204" s="3">
        <v>0</v>
      </c>
      <c r="UR204" s="3">
        <v>0</v>
      </c>
      <c r="US204" s="3">
        <v>0</v>
      </c>
      <c r="UT204" s="3">
        <v>0</v>
      </c>
      <c r="UU204" s="3">
        <v>0</v>
      </c>
      <c r="UV204" s="3">
        <v>0</v>
      </c>
      <c r="UW204" s="3">
        <v>0</v>
      </c>
      <c r="UX204" s="3">
        <v>0</v>
      </c>
      <c r="UY204" s="3">
        <v>0</v>
      </c>
      <c r="UZ204" s="3">
        <v>0</v>
      </c>
      <c r="VA204" s="3">
        <v>0</v>
      </c>
      <c r="VB204" s="3">
        <v>0</v>
      </c>
      <c r="VC204" s="3">
        <v>0</v>
      </c>
      <c r="VD204" s="3">
        <v>0</v>
      </c>
      <c r="VE204" s="3">
        <v>0</v>
      </c>
      <c r="VF204" s="3">
        <v>0</v>
      </c>
      <c r="VG204" s="3">
        <v>0</v>
      </c>
      <c r="VH204" s="3">
        <v>0</v>
      </c>
      <c r="VI204" s="3">
        <v>0</v>
      </c>
      <c r="VJ204" s="3">
        <v>0</v>
      </c>
      <c r="VK204" s="3">
        <v>0</v>
      </c>
      <c r="VL204" s="3"/>
      <c r="VM204" s="3">
        <v>-32122.19</v>
      </c>
      <c r="VN204" s="3"/>
      <c r="VO204" s="3"/>
      <c r="VP204" s="3"/>
      <c r="VQ204" s="3"/>
      <c r="VR204" s="3"/>
      <c r="VS204" s="3"/>
      <c r="VT204" s="3"/>
      <c r="VU204" s="3"/>
      <c r="VV204" s="3"/>
      <c r="VW204" s="3"/>
      <c r="VX204" s="3"/>
      <c r="VY204" s="3"/>
      <c r="VZ204" s="3"/>
      <c r="WA204" s="3"/>
      <c r="WB204" s="3"/>
      <c r="WC204" s="3"/>
      <c r="WD204" s="3"/>
      <c r="WE204" s="3"/>
      <c r="WF204" s="3"/>
      <c r="WG204" s="3"/>
      <c r="WH204" s="3"/>
      <c r="WI204" s="3"/>
      <c r="WJ204" s="3"/>
      <c r="WK204" s="3"/>
      <c r="WL204" s="3"/>
      <c r="WM204" s="3"/>
      <c r="WN204" s="3"/>
      <c r="WO204" s="3"/>
      <c r="WP204" s="3"/>
      <c r="WQ204" s="3"/>
      <c r="WR204" s="3"/>
      <c r="WS204" s="3"/>
      <c r="WT204" s="3"/>
      <c r="WU204" s="3"/>
      <c r="WV204" s="3"/>
      <c r="WW204" s="3"/>
      <c r="WX204" s="3"/>
      <c r="WY204" s="3"/>
      <c r="WZ204" s="3"/>
      <c r="XA204" s="3"/>
      <c r="XB204" s="3"/>
      <c r="XC204" s="3"/>
      <c r="XD204" s="3"/>
      <c r="XE204" s="3"/>
      <c r="XF204" s="3"/>
      <c r="XG204" s="3"/>
      <c r="XH204" s="3"/>
      <c r="XI204" s="3"/>
      <c r="XJ204" s="3">
        <v>-5187764.1100000003</v>
      </c>
      <c r="XK204" s="3"/>
      <c r="XL204" s="3"/>
      <c r="XM204" s="3"/>
      <c r="XN204" s="3"/>
      <c r="XO204" s="3"/>
      <c r="XP204" s="3"/>
      <c r="XQ204" s="3"/>
      <c r="XR204" s="3"/>
      <c r="XS204" s="3"/>
      <c r="XT204" s="3"/>
      <c r="XU204" s="3"/>
      <c r="XV204" s="3"/>
      <c r="XW204" s="3"/>
      <c r="XX204" s="3"/>
      <c r="XY204" s="3"/>
      <c r="XZ204" s="3"/>
      <c r="YA204" s="3"/>
      <c r="YB204" s="3"/>
      <c r="YC204" s="3"/>
      <c r="YD204" s="3"/>
      <c r="YE204" s="3"/>
      <c r="YF204" s="3"/>
      <c r="YG204" s="3"/>
      <c r="YH204" s="3"/>
      <c r="YI204" s="3"/>
      <c r="YJ204" s="3"/>
      <c r="YK204" s="3">
        <v>-752185.33</v>
      </c>
      <c r="YL204" s="3"/>
      <c r="YM204" s="3"/>
      <c r="YN204" s="3"/>
      <c r="YO204" s="3"/>
      <c r="YP204" s="3"/>
      <c r="YQ204" s="3"/>
      <c r="YR204" s="3"/>
      <c r="YS204" s="3"/>
      <c r="YT204" s="3"/>
      <c r="YU204" s="3"/>
      <c r="YV204" s="3"/>
      <c r="YW204" s="3"/>
      <c r="YX204" s="3">
        <v>-879280.33</v>
      </c>
      <c r="YY204" s="3"/>
      <c r="YZ204" s="3"/>
      <c r="ZA204" s="3"/>
      <c r="ZB204" s="3"/>
      <c r="ZC204" s="3"/>
      <c r="ZD204" s="3"/>
      <c r="ZE204" s="3"/>
      <c r="ZF204" s="3"/>
      <c r="ZG204" s="3"/>
      <c r="ZH204" s="3"/>
      <c r="ZI204" s="3"/>
      <c r="ZJ204" s="3"/>
      <c r="ZK204" s="3"/>
      <c r="ZL204" s="3"/>
      <c r="ZM204" s="3"/>
      <c r="ZN204" s="3"/>
      <c r="ZO204" s="3"/>
      <c r="ZP204" s="3"/>
      <c r="ZQ204" s="3"/>
      <c r="ZR204" s="3"/>
      <c r="ZS204" s="3"/>
      <c r="ZT204" s="3"/>
      <c r="ZU204" s="3"/>
      <c r="ZV204" s="3"/>
      <c r="ZW204" s="3"/>
      <c r="ZX204" s="3"/>
      <c r="ZY204" s="3"/>
      <c r="ZZ204" s="3"/>
      <c r="AAA204" s="3"/>
      <c r="AAB204" s="3"/>
      <c r="AAC204" s="3"/>
      <c r="AAD204" s="3"/>
      <c r="AAE204" s="3"/>
      <c r="AAF204" s="3"/>
      <c r="AAG204" s="3"/>
      <c r="AAH204" s="3"/>
      <c r="AAI204" s="3"/>
      <c r="AAJ204" s="3"/>
      <c r="AAK204" s="3"/>
      <c r="AAL204" s="3"/>
      <c r="AAM204" s="3"/>
      <c r="AAN204" s="3"/>
      <c r="AAO204" s="3"/>
      <c r="AAP204" s="3"/>
      <c r="AAQ204" s="3">
        <v>-54268.93</v>
      </c>
      <c r="AAR204" s="3">
        <v>0</v>
      </c>
      <c r="AAS204" s="3">
        <v>0</v>
      </c>
      <c r="AAT204" s="3">
        <v>0</v>
      </c>
      <c r="AAU204" s="3">
        <v>0</v>
      </c>
      <c r="AAV204" s="3">
        <v>0</v>
      </c>
      <c r="AAW204" s="3">
        <v>0</v>
      </c>
      <c r="AAX204" s="3">
        <v>0</v>
      </c>
      <c r="AAY204" s="3">
        <v>0</v>
      </c>
      <c r="AAZ204" s="3">
        <v>0</v>
      </c>
      <c r="ABA204" s="3">
        <v>0</v>
      </c>
      <c r="ABB204" s="3">
        <v>0</v>
      </c>
      <c r="ABC204" s="3">
        <v>0</v>
      </c>
      <c r="ABD204" s="3">
        <v>0</v>
      </c>
      <c r="ABE204" s="3">
        <v>0</v>
      </c>
      <c r="ABF204" s="3">
        <v>0</v>
      </c>
      <c r="ABG204" s="3">
        <v>0</v>
      </c>
      <c r="ABH204" s="3"/>
      <c r="ABI204" s="3">
        <v>0</v>
      </c>
      <c r="ABJ204" s="3">
        <v>0</v>
      </c>
      <c r="ABK204" s="3">
        <v>0</v>
      </c>
      <c r="ABL204" s="3">
        <v>0</v>
      </c>
      <c r="ABM204" s="3">
        <v>0</v>
      </c>
      <c r="ABN204" s="3">
        <v>0</v>
      </c>
      <c r="ABO204" s="3">
        <v>0</v>
      </c>
      <c r="ABP204" s="3">
        <v>0</v>
      </c>
      <c r="ABQ204" s="3">
        <v>0</v>
      </c>
      <c r="ABR204" s="3">
        <v>0</v>
      </c>
      <c r="ABS204" s="3">
        <v>0</v>
      </c>
      <c r="ABT204" s="3">
        <v>0</v>
      </c>
      <c r="ABU204" s="3"/>
      <c r="ABV204" s="3">
        <v>0</v>
      </c>
      <c r="ABW204" s="3">
        <v>-796646.17</v>
      </c>
      <c r="ABX204" s="3">
        <v>0</v>
      </c>
      <c r="ABY204" s="3">
        <v>0</v>
      </c>
      <c r="ABZ204" s="3">
        <v>-6564.14</v>
      </c>
      <c r="ACA204" s="3"/>
      <c r="ACB204" s="3"/>
      <c r="ACC204" s="3"/>
      <c r="ACD204" s="3"/>
      <c r="ACE204" s="3"/>
      <c r="ACF204" s="3"/>
      <c r="ACG204" s="3"/>
      <c r="ACH204" s="3"/>
      <c r="ACI204" s="3"/>
      <c r="ACJ204" s="3"/>
      <c r="ACK204" s="3"/>
      <c r="ACL204" s="3"/>
      <c r="ACM204" s="3"/>
      <c r="ACN204" s="3"/>
      <c r="ACO204" s="3"/>
      <c r="ACP204" s="3"/>
      <c r="ACQ204" s="3"/>
      <c r="ACR204" s="3"/>
      <c r="ACS204" s="3"/>
      <c r="ACT204" s="3"/>
      <c r="ACU204" s="3"/>
      <c r="ACV204" s="3"/>
      <c r="ACW204" s="3"/>
      <c r="ACX204" s="3"/>
      <c r="ACY204" s="3"/>
      <c r="ACZ204" s="3"/>
      <c r="ADA204" s="3"/>
      <c r="ADB204" s="3"/>
      <c r="ADC204" s="3"/>
      <c r="ADD204" s="3"/>
      <c r="ADE204" s="3"/>
      <c r="ADF204" s="3"/>
      <c r="ADG204" s="3"/>
      <c r="ADH204" s="3"/>
      <c r="ADI204" s="3"/>
      <c r="ADJ204" s="3"/>
      <c r="ADK204" s="3"/>
      <c r="ADL204" s="3"/>
      <c r="ADM204" s="3"/>
      <c r="ADN204" s="3"/>
      <c r="ADO204" s="3"/>
      <c r="ADP204" s="3"/>
      <c r="ADQ204" s="3">
        <v>0</v>
      </c>
      <c r="ADR204" s="3"/>
      <c r="ADS204" s="3"/>
      <c r="ADT204" s="3">
        <v>-13358</v>
      </c>
      <c r="ADU204" s="3">
        <v>-489389.86</v>
      </c>
      <c r="ADV204" s="3"/>
      <c r="ADW204" s="3"/>
      <c r="ADX204" s="3"/>
      <c r="ADY204" s="3"/>
      <c r="ADZ204" s="3"/>
      <c r="AEA204" s="3"/>
      <c r="AEB204" s="3"/>
      <c r="AEC204" s="3"/>
      <c r="AED204" s="3"/>
      <c r="AEE204" s="3"/>
      <c r="AEF204" s="3"/>
      <c r="AEG204" s="3"/>
      <c r="AEH204" s="3"/>
      <c r="AEI204" s="3"/>
      <c r="AEJ204" s="3"/>
      <c r="AEK204" s="3"/>
      <c r="AEL204" s="3"/>
      <c r="AEM204" s="3"/>
      <c r="AEN204" s="3"/>
      <c r="AEO204" s="3"/>
      <c r="AEP204" s="3"/>
      <c r="AEQ204" s="3"/>
      <c r="AER204" s="3"/>
      <c r="AES204" s="3"/>
      <c r="AET204" s="3"/>
      <c r="AEU204" s="3">
        <v>-238572.55</v>
      </c>
      <c r="AEV204" s="3"/>
      <c r="AEW204" s="3"/>
      <c r="AEX204" s="3"/>
      <c r="AEY204" s="3"/>
      <c r="AEZ204" s="3"/>
      <c r="AFA204" s="3"/>
      <c r="AFB204" s="3"/>
      <c r="AFC204" s="3"/>
      <c r="AFD204" s="3"/>
      <c r="AFE204" s="3"/>
      <c r="AFF204" s="3">
        <v>-6062.84</v>
      </c>
      <c r="AFG204" s="3"/>
      <c r="AFH204" s="3"/>
      <c r="AFI204" s="3"/>
      <c r="AFJ204" s="3"/>
      <c r="AFK204" s="3"/>
      <c r="AFL204" s="3"/>
      <c r="AFM204" s="3">
        <v>-86876</v>
      </c>
      <c r="AFN204" s="3"/>
      <c r="AFO204" s="3">
        <v>-332183.53000000003</v>
      </c>
      <c r="AFP204" s="3"/>
      <c r="AFQ204" s="3"/>
      <c r="AFR204" s="3"/>
      <c r="AFS204" s="3"/>
      <c r="AFT204" s="3"/>
      <c r="AFU204" s="3"/>
      <c r="AFV204" s="3"/>
      <c r="AFW204" s="3"/>
      <c r="AFX204" s="3"/>
      <c r="AFY204" s="3"/>
      <c r="AFZ204" s="3"/>
      <c r="AGA204" s="3"/>
      <c r="AGB204" s="3"/>
      <c r="AGC204" s="3"/>
      <c r="AGD204" s="3">
        <v>-621359.21</v>
      </c>
      <c r="AGE204" s="3"/>
      <c r="AGF204" s="3">
        <v>0</v>
      </c>
      <c r="AGG204" s="3"/>
      <c r="AGH204" s="3"/>
      <c r="AGI204" s="3"/>
      <c r="AGJ204" s="3"/>
      <c r="AGK204" s="3"/>
      <c r="AGL204" s="3"/>
      <c r="AGM204" s="3"/>
      <c r="AGN204" s="3"/>
      <c r="AGO204" s="3">
        <v>-616535.44999999995</v>
      </c>
      <c r="AGP204" s="3"/>
      <c r="AGQ204" s="3"/>
      <c r="AGR204" s="3"/>
      <c r="AGS204" s="3"/>
      <c r="AGT204" s="3"/>
      <c r="AGU204" s="3"/>
      <c r="AGV204" s="3"/>
      <c r="AGW204" s="3">
        <v>-4270850.1100000003</v>
      </c>
      <c r="AGX204" s="3"/>
      <c r="AGY204" s="3"/>
      <c r="AGZ204" s="3"/>
      <c r="AHA204" s="3"/>
      <c r="AHB204" s="3"/>
      <c r="AHC204" s="3"/>
      <c r="AHD204" s="3"/>
      <c r="AHE204" s="3"/>
      <c r="AHF204" s="3"/>
      <c r="AHG204" s="3"/>
      <c r="AHH204" s="3"/>
      <c r="AHI204" s="3"/>
      <c r="AHJ204" s="3"/>
      <c r="AHK204" s="3"/>
      <c r="AHL204" s="3"/>
      <c r="AHM204" s="3"/>
      <c r="AHN204" s="3"/>
      <c r="AHO204" s="3"/>
      <c r="AHP204" s="3"/>
      <c r="AHQ204" s="3"/>
      <c r="AHR204" s="3"/>
      <c r="AHS204" s="3"/>
      <c r="AHT204" s="3"/>
      <c r="AHU204" s="3">
        <v>-50191938.480000004</v>
      </c>
    </row>
    <row r="205" spans="1:905" x14ac:dyDescent="0.6">
      <c r="A205" s="1" t="s">
        <v>406</v>
      </c>
      <c r="B205" s="2" t="s">
        <v>407</v>
      </c>
      <c r="C205" s="3">
        <v>34200</v>
      </c>
      <c r="D205" s="3">
        <v>0</v>
      </c>
      <c r="E205" s="3">
        <v>0</v>
      </c>
      <c r="F205" s="3">
        <v>0</v>
      </c>
      <c r="G205" s="3">
        <v>0</v>
      </c>
      <c r="H205" s="3">
        <v>0</v>
      </c>
      <c r="I205" s="3">
        <v>0</v>
      </c>
      <c r="J205" s="3">
        <v>0</v>
      </c>
      <c r="K205" s="3">
        <v>0</v>
      </c>
      <c r="L205" s="3">
        <v>0</v>
      </c>
      <c r="M205" s="3">
        <v>0</v>
      </c>
      <c r="N205" s="3">
        <v>0</v>
      </c>
      <c r="O205" s="3">
        <v>0</v>
      </c>
      <c r="P205" s="3">
        <v>0</v>
      </c>
      <c r="Q205" s="3">
        <v>0</v>
      </c>
      <c r="R205" s="3">
        <v>0</v>
      </c>
      <c r="S205" s="3">
        <v>0</v>
      </c>
      <c r="T205" s="3">
        <v>0</v>
      </c>
      <c r="U205" s="3"/>
      <c r="V205" s="3">
        <v>362906</v>
      </c>
      <c r="W205" s="3">
        <v>90000</v>
      </c>
      <c r="X205" s="3"/>
      <c r="Y205" s="3">
        <v>0</v>
      </c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>
        <v>5182243.84</v>
      </c>
      <c r="AR205" s="3"/>
      <c r="AS205" s="3"/>
      <c r="AT205" s="3">
        <v>72562</v>
      </c>
      <c r="AU205" s="3"/>
      <c r="AV205" s="3"/>
      <c r="AW205" s="3"/>
      <c r="AX205" s="3"/>
      <c r="AY205" s="3"/>
      <c r="AZ205" s="3"/>
      <c r="BA205" s="3">
        <v>1361090</v>
      </c>
      <c r="BB205" s="3"/>
      <c r="BC205" s="3"/>
      <c r="BD205" s="3">
        <v>31160</v>
      </c>
      <c r="BE205" s="3"/>
      <c r="BF205" s="3"/>
      <c r="BG205" s="3">
        <v>7815</v>
      </c>
      <c r="BH205" s="3"/>
      <c r="BI205" s="3"/>
      <c r="BJ205" s="3"/>
      <c r="BK205" s="3"/>
      <c r="BL205" s="3"/>
      <c r="BM205" s="3"/>
      <c r="BN205" s="3"/>
      <c r="BO205" s="3"/>
      <c r="BP205" s="3"/>
      <c r="BQ205" s="3"/>
      <c r="BR205" s="3"/>
      <c r="BS205" s="3"/>
      <c r="BT205" s="3"/>
      <c r="BU205" s="3"/>
      <c r="BV205" s="3"/>
      <c r="BW205" s="3"/>
      <c r="BX205" s="3"/>
      <c r="BY205" s="3"/>
      <c r="BZ205" s="3">
        <v>112783</v>
      </c>
      <c r="CA205" s="3"/>
      <c r="CB205" s="3"/>
      <c r="CC205" s="3"/>
      <c r="CD205" s="3"/>
      <c r="CE205" s="3"/>
      <c r="CF205" s="3"/>
      <c r="CG205" s="3">
        <v>159000</v>
      </c>
      <c r="CH205" s="3">
        <v>0</v>
      </c>
      <c r="CI205" s="3">
        <v>0</v>
      </c>
      <c r="CJ205" s="3">
        <v>0</v>
      </c>
      <c r="CK205" s="3">
        <v>0</v>
      </c>
      <c r="CL205" s="3">
        <v>0</v>
      </c>
      <c r="CM205" s="3">
        <v>0</v>
      </c>
      <c r="CN205" s="3">
        <v>0</v>
      </c>
      <c r="CO205" s="3">
        <v>0</v>
      </c>
      <c r="CP205" s="3">
        <v>1185891</v>
      </c>
      <c r="CQ205" s="3">
        <v>0</v>
      </c>
      <c r="CR205" s="3">
        <v>0</v>
      </c>
      <c r="CS205" s="3">
        <v>18000</v>
      </c>
      <c r="CT205" s="3">
        <v>0</v>
      </c>
      <c r="CU205" s="3">
        <v>0</v>
      </c>
      <c r="CV205" s="3">
        <v>0</v>
      </c>
      <c r="CW205" s="3">
        <v>12744.5</v>
      </c>
      <c r="CX205" s="3">
        <v>0</v>
      </c>
      <c r="CY205" s="3">
        <v>0</v>
      </c>
      <c r="CZ205" s="3">
        <v>615852</v>
      </c>
      <c r="DA205" s="3">
        <v>0</v>
      </c>
      <c r="DB205" s="3"/>
      <c r="DC205" s="3"/>
      <c r="DD205" s="3">
        <v>804423.55</v>
      </c>
      <c r="DE205" s="3"/>
      <c r="DF205" s="3"/>
      <c r="DG205" s="3"/>
      <c r="DH205" s="3">
        <v>68125</v>
      </c>
      <c r="DI205" s="3"/>
      <c r="DJ205" s="3"/>
      <c r="DK205" s="3">
        <v>454350</v>
      </c>
      <c r="DL205" s="3">
        <v>22431.8</v>
      </c>
      <c r="DM205" s="3"/>
      <c r="DN205" s="3"/>
      <c r="DO205" s="3"/>
      <c r="DP205" s="3"/>
      <c r="DQ205" s="3">
        <v>6141.8</v>
      </c>
      <c r="DR205" s="3"/>
      <c r="DS205" s="3">
        <v>11556</v>
      </c>
      <c r="DT205" s="3"/>
      <c r="DU205" s="3"/>
      <c r="DV205" s="3"/>
      <c r="DW205" s="3"/>
      <c r="DX205" s="3"/>
      <c r="DY205" s="3"/>
      <c r="DZ205" s="3">
        <v>50290</v>
      </c>
      <c r="EA205" s="3"/>
      <c r="EB205" s="3">
        <v>6420</v>
      </c>
      <c r="EC205" s="3"/>
      <c r="ED205" s="3">
        <v>39235</v>
      </c>
      <c r="EE205" s="3">
        <v>5200</v>
      </c>
      <c r="EF205" s="3">
        <v>165850</v>
      </c>
      <c r="EG205" s="3"/>
      <c r="EH205" s="3">
        <v>11050</v>
      </c>
      <c r="EI205" s="3"/>
      <c r="EJ205" s="3">
        <v>9500</v>
      </c>
      <c r="EK205" s="3"/>
      <c r="EL205" s="3"/>
      <c r="EM205" s="3"/>
      <c r="EN205" s="3">
        <v>350762.5</v>
      </c>
      <c r="EO205" s="3">
        <v>0</v>
      </c>
      <c r="EP205" s="3">
        <v>0</v>
      </c>
      <c r="EQ205" s="3">
        <v>0</v>
      </c>
      <c r="ER205" s="3">
        <v>0</v>
      </c>
      <c r="ES205" s="3">
        <v>0</v>
      </c>
      <c r="ET205" s="3">
        <v>0</v>
      </c>
      <c r="EU205" s="3">
        <v>0</v>
      </c>
      <c r="EV205" s="3">
        <v>0</v>
      </c>
      <c r="EW205" s="3">
        <v>0</v>
      </c>
      <c r="EX205" s="3">
        <v>0</v>
      </c>
      <c r="EY205" s="3">
        <v>25840.5</v>
      </c>
      <c r="EZ205" s="3">
        <v>199000</v>
      </c>
      <c r="FA205" s="3">
        <v>0</v>
      </c>
      <c r="FB205" s="3">
        <v>17120</v>
      </c>
      <c r="FC205" s="3">
        <v>0</v>
      </c>
      <c r="FD205" s="3">
        <v>0</v>
      </c>
      <c r="FE205" s="3">
        <v>0</v>
      </c>
      <c r="FF205" s="3">
        <v>0</v>
      </c>
      <c r="FG205" s="3">
        <v>0</v>
      </c>
      <c r="FH205" s="3">
        <v>0</v>
      </c>
      <c r="FI205" s="3"/>
      <c r="FJ205" s="3">
        <v>0</v>
      </c>
      <c r="FK205" s="3">
        <v>0</v>
      </c>
      <c r="FL205" s="3">
        <v>0</v>
      </c>
      <c r="FM205" s="3">
        <v>0</v>
      </c>
      <c r="FN205" s="3">
        <v>27513</v>
      </c>
      <c r="FO205" s="3">
        <v>0</v>
      </c>
      <c r="FP205" s="3">
        <v>0</v>
      </c>
      <c r="FQ205" s="3">
        <v>6729000</v>
      </c>
      <c r="FR205" s="3">
        <v>0</v>
      </c>
      <c r="FS205" s="3">
        <v>0</v>
      </c>
      <c r="FT205" s="3">
        <v>0</v>
      </c>
      <c r="FU205" s="3">
        <v>0</v>
      </c>
      <c r="FV205" s="3">
        <v>0</v>
      </c>
      <c r="FW205" s="3">
        <v>0</v>
      </c>
      <c r="FX205" s="3">
        <v>0</v>
      </c>
      <c r="FY205" s="3">
        <v>0</v>
      </c>
      <c r="FZ205" s="3">
        <v>0</v>
      </c>
      <c r="GA205" s="3">
        <v>0</v>
      </c>
      <c r="GB205" s="3">
        <v>0</v>
      </c>
      <c r="GC205" s="3">
        <v>0</v>
      </c>
      <c r="GD205" s="3">
        <v>0</v>
      </c>
      <c r="GE205" s="3">
        <v>292284</v>
      </c>
      <c r="GF205" s="3">
        <v>0</v>
      </c>
      <c r="GG205" s="3">
        <v>0</v>
      </c>
      <c r="GH205" s="3">
        <v>0</v>
      </c>
      <c r="GI205" s="3">
        <v>0</v>
      </c>
      <c r="GJ205" s="3">
        <v>0</v>
      </c>
      <c r="GK205" s="3">
        <v>0</v>
      </c>
      <c r="GL205" s="3">
        <v>0</v>
      </c>
      <c r="GM205" s="3">
        <v>0</v>
      </c>
      <c r="GN205" s="3"/>
      <c r="GO205" s="3">
        <v>0</v>
      </c>
      <c r="GP205" s="3">
        <v>0</v>
      </c>
      <c r="GQ205" s="3">
        <v>0</v>
      </c>
      <c r="GR205" s="3">
        <v>0</v>
      </c>
      <c r="GS205" s="3">
        <v>0</v>
      </c>
      <c r="GT205" s="3">
        <v>0</v>
      </c>
      <c r="GU205" s="3">
        <v>0</v>
      </c>
      <c r="GV205" s="3">
        <v>0</v>
      </c>
      <c r="GW205" s="3">
        <v>0</v>
      </c>
      <c r="GX205" s="3">
        <v>0</v>
      </c>
      <c r="GY205" s="3"/>
      <c r="GZ205" s="3">
        <v>1</v>
      </c>
      <c r="HA205" s="3"/>
      <c r="HB205" s="3"/>
      <c r="HC205" s="3">
        <v>6420</v>
      </c>
      <c r="HD205" s="3"/>
      <c r="HE205" s="3"/>
      <c r="HF205" s="3"/>
      <c r="HG205" s="3"/>
      <c r="HH205" s="3"/>
      <c r="HI205" s="3"/>
      <c r="HJ205" s="3"/>
      <c r="HK205" s="3">
        <v>1000000</v>
      </c>
      <c r="HL205" s="3"/>
      <c r="HM205" s="3"/>
      <c r="HN205" s="3"/>
      <c r="HO205" s="3">
        <v>0</v>
      </c>
      <c r="HP205" s="3">
        <v>0</v>
      </c>
      <c r="HQ205" s="3">
        <v>25583.7</v>
      </c>
      <c r="HR205" s="3"/>
      <c r="HS205" s="3">
        <v>2098091.91</v>
      </c>
      <c r="HT205" s="3">
        <v>244846</v>
      </c>
      <c r="HU205" s="3"/>
      <c r="HV205" s="3"/>
      <c r="HW205" s="3"/>
      <c r="HX205" s="3"/>
      <c r="HY205" s="3"/>
      <c r="HZ205" s="3"/>
      <c r="IA205" s="3">
        <v>776148</v>
      </c>
      <c r="IB205" s="3">
        <v>27100</v>
      </c>
      <c r="IC205" s="3">
        <v>4308062</v>
      </c>
      <c r="ID205" s="3">
        <v>6700</v>
      </c>
      <c r="IE205" s="3"/>
      <c r="IF205" s="3"/>
      <c r="IG205" s="3"/>
      <c r="IH205" s="3"/>
      <c r="II205" s="3">
        <v>2169363.65</v>
      </c>
      <c r="IJ205" s="3">
        <v>264727.49</v>
      </c>
      <c r="IK205" s="3">
        <v>12840</v>
      </c>
      <c r="IL205" s="3"/>
      <c r="IM205" s="3"/>
      <c r="IN205" s="3"/>
      <c r="IO205" s="3"/>
      <c r="IP205" s="3"/>
      <c r="IQ205" s="3">
        <v>5671</v>
      </c>
      <c r="IR205" s="3"/>
      <c r="IS205" s="3">
        <v>365000</v>
      </c>
      <c r="IT205" s="3"/>
      <c r="IU205" s="3"/>
      <c r="IV205" s="3"/>
      <c r="IW205" s="3"/>
      <c r="IX205" s="3"/>
      <c r="IY205" s="3"/>
      <c r="IZ205" s="3"/>
      <c r="JA205" s="3">
        <v>44940</v>
      </c>
      <c r="JB205" s="3"/>
      <c r="JC205" s="3"/>
      <c r="JD205" s="3">
        <v>774539</v>
      </c>
      <c r="JE205" s="3"/>
      <c r="JF205" s="3"/>
      <c r="JG205" s="3">
        <v>382589.02</v>
      </c>
      <c r="JH205" s="3"/>
      <c r="JI205" s="3"/>
      <c r="JJ205" s="3"/>
      <c r="JK205" s="3"/>
      <c r="JL205" s="3"/>
      <c r="JM205" s="3"/>
      <c r="JN205" s="3">
        <v>5992</v>
      </c>
      <c r="JO205" s="3">
        <v>65750</v>
      </c>
      <c r="JP205" s="3"/>
      <c r="JQ205" s="3"/>
      <c r="JR205" s="3"/>
      <c r="JS205" s="3">
        <v>472436.75</v>
      </c>
      <c r="JT205" s="3"/>
      <c r="JU205" s="3">
        <v>60707</v>
      </c>
      <c r="JV205" s="3"/>
      <c r="JW205" s="3"/>
      <c r="JX205" s="3"/>
      <c r="JY205" s="3"/>
      <c r="JZ205" s="3"/>
      <c r="KA205" s="3"/>
      <c r="KB205" s="3"/>
      <c r="KC205" s="3"/>
      <c r="KD205" s="3"/>
      <c r="KE205" s="3"/>
      <c r="KF205" s="3"/>
      <c r="KG205" s="3"/>
      <c r="KH205" s="3"/>
      <c r="KI205" s="3">
        <v>42300</v>
      </c>
      <c r="KJ205" s="3"/>
      <c r="KK205" s="3"/>
      <c r="KL205" s="3"/>
      <c r="KM205" s="3"/>
      <c r="KN205" s="3"/>
      <c r="KO205" s="3"/>
      <c r="KP205" s="3"/>
      <c r="KQ205" s="3"/>
      <c r="KR205" s="3">
        <v>182315</v>
      </c>
      <c r="KS205" s="3"/>
      <c r="KT205" s="3"/>
      <c r="KU205" s="3"/>
      <c r="KV205" s="3"/>
      <c r="KW205" s="3"/>
      <c r="KX205" s="3"/>
      <c r="KY205" s="3"/>
      <c r="KZ205" s="3">
        <v>266650</v>
      </c>
      <c r="LA205" s="3">
        <v>184450</v>
      </c>
      <c r="LB205" s="3"/>
      <c r="LC205" s="3"/>
      <c r="LD205" s="3"/>
      <c r="LE205" s="3"/>
      <c r="LF205" s="3"/>
      <c r="LG205" s="3"/>
      <c r="LH205" s="3">
        <v>2866978.5</v>
      </c>
      <c r="LI205" s="3"/>
      <c r="LJ205" s="3">
        <v>442599.26</v>
      </c>
      <c r="LK205" s="3"/>
      <c r="LL205" s="3"/>
      <c r="LM205" s="3">
        <v>0</v>
      </c>
      <c r="LN205" s="3"/>
      <c r="LO205" s="3"/>
      <c r="LP205" s="3"/>
      <c r="LQ205" s="3"/>
      <c r="LR205" s="3"/>
      <c r="LS205" s="3">
        <v>868738.5</v>
      </c>
      <c r="LT205" s="3">
        <v>18832</v>
      </c>
      <c r="LU205" s="3">
        <v>8800</v>
      </c>
      <c r="LV205" s="3"/>
      <c r="LW205" s="3"/>
      <c r="LX205" s="3"/>
      <c r="LY205" s="3"/>
      <c r="LZ205" s="3">
        <v>18200</v>
      </c>
      <c r="MA205" s="3"/>
      <c r="MB205" s="3">
        <v>100923.75</v>
      </c>
      <c r="MC205" s="3"/>
      <c r="MD205" s="3"/>
      <c r="ME205" s="3">
        <v>57089.85</v>
      </c>
      <c r="MF205" s="3">
        <v>91370.4</v>
      </c>
      <c r="MG205" s="3"/>
      <c r="MH205" s="3">
        <v>45200</v>
      </c>
      <c r="MI205" s="3"/>
      <c r="MJ205" s="3"/>
      <c r="MK205" s="3"/>
      <c r="ML205" s="3"/>
      <c r="MM205" s="3"/>
      <c r="MN205" s="3"/>
      <c r="MO205" s="3"/>
      <c r="MP205" s="3"/>
      <c r="MQ205" s="3"/>
      <c r="MR205" s="3">
        <v>270000</v>
      </c>
      <c r="MS205" s="3"/>
      <c r="MT205" s="3"/>
      <c r="MU205" s="3"/>
      <c r="MV205" s="3"/>
      <c r="MW205" s="3">
        <v>0</v>
      </c>
      <c r="MX205" s="3"/>
      <c r="MY205" s="3"/>
      <c r="MZ205" s="3"/>
      <c r="NA205" s="3"/>
      <c r="NB205" s="3"/>
      <c r="NC205" s="3"/>
      <c r="ND205" s="3"/>
      <c r="NE205" s="3">
        <v>266829.5</v>
      </c>
      <c r="NF205" s="3"/>
      <c r="NG205" s="3"/>
      <c r="NH205" s="3">
        <v>73828</v>
      </c>
      <c r="NI205" s="3"/>
      <c r="NJ205" s="3">
        <v>3388000</v>
      </c>
      <c r="NK205" s="3"/>
      <c r="NL205" s="3"/>
      <c r="NM205" s="3"/>
      <c r="NN205" s="3"/>
      <c r="NO205" s="3"/>
      <c r="NP205" s="3"/>
      <c r="NQ205" s="3">
        <v>177155</v>
      </c>
      <c r="NR205" s="3"/>
      <c r="NS205" s="3"/>
      <c r="NT205" s="3"/>
      <c r="NU205" s="3"/>
      <c r="NV205" s="3"/>
      <c r="NW205" s="3"/>
      <c r="NX205" s="3">
        <v>243320</v>
      </c>
      <c r="NY205" s="3"/>
      <c r="NZ205" s="3"/>
      <c r="OA205" s="3"/>
      <c r="OB205" s="3"/>
      <c r="OC205" s="3"/>
      <c r="OD205" s="3"/>
      <c r="OE205" s="3">
        <v>900000</v>
      </c>
      <c r="OF205" s="3"/>
      <c r="OG205" s="3"/>
      <c r="OH205" s="3"/>
      <c r="OI205" s="3">
        <v>5150</v>
      </c>
      <c r="OJ205" s="3"/>
      <c r="OK205" s="3"/>
      <c r="OL205" s="3"/>
      <c r="OM205" s="3">
        <v>468675.5</v>
      </c>
      <c r="ON205" s="3">
        <v>400630</v>
      </c>
      <c r="OO205" s="3">
        <v>1521090.65</v>
      </c>
      <c r="OP205" s="3">
        <v>15391</v>
      </c>
      <c r="OQ205" s="3">
        <v>8346</v>
      </c>
      <c r="OR205" s="3"/>
      <c r="OS205" s="3"/>
      <c r="OT205" s="3"/>
      <c r="OU205" s="3">
        <v>12500</v>
      </c>
      <c r="OV205" s="3">
        <v>35000</v>
      </c>
      <c r="OW205" s="3">
        <v>480140.09</v>
      </c>
      <c r="OX205" s="3">
        <v>25700</v>
      </c>
      <c r="OY205" s="3">
        <v>10000</v>
      </c>
      <c r="OZ205" s="3"/>
      <c r="PA205" s="3"/>
      <c r="PB205" s="3"/>
      <c r="PC205" s="3"/>
      <c r="PD205" s="3"/>
      <c r="PE205" s="3"/>
      <c r="PF205" s="3"/>
      <c r="PG205" s="3"/>
      <c r="PH205" s="3"/>
      <c r="PI205" s="3"/>
      <c r="PJ205" s="3">
        <v>711000</v>
      </c>
      <c r="PK205" s="3">
        <v>12000</v>
      </c>
      <c r="PL205" s="3">
        <v>0</v>
      </c>
      <c r="PM205" s="3"/>
      <c r="PN205" s="3">
        <v>124800</v>
      </c>
      <c r="PO205" s="3">
        <v>552970</v>
      </c>
      <c r="PP205" s="3">
        <v>242910.2</v>
      </c>
      <c r="PQ205" s="3"/>
      <c r="PR205" s="3"/>
      <c r="PS205" s="3"/>
      <c r="PT205" s="3"/>
      <c r="PU205" s="3"/>
      <c r="PV205" s="3"/>
      <c r="PW205" s="3">
        <v>500000</v>
      </c>
      <c r="PX205" s="3"/>
      <c r="PY205" s="3">
        <v>104918.5</v>
      </c>
      <c r="PZ205" s="3">
        <v>51978</v>
      </c>
      <c r="QA205" s="3"/>
      <c r="QB205" s="3"/>
      <c r="QC205" s="3">
        <v>5350</v>
      </c>
      <c r="QD205" s="3">
        <v>10746</v>
      </c>
      <c r="QE205" s="3">
        <v>8500</v>
      </c>
      <c r="QF205" s="3"/>
      <c r="QG205" s="3">
        <v>14200</v>
      </c>
      <c r="QH205" s="3">
        <v>127171.83</v>
      </c>
      <c r="QI205" s="3"/>
      <c r="QJ205" s="3"/>
      <c r="QK205" s="3"/>
      <c r="QL205" s="3"/>
      <c r="QM205" s="3"/>
      <c r="QN205" s="3"/>
      <c r="QO205" s="3"/>
      <c r="QP205" s="3">
        <v>14500</v>
      </c>
      <c r="QQ205" s="3"/>
      <c r="QR205" s="3"/>
      <c r="QS205" s="3"/>
      <c r="QT205" s="3"/>
      <c r="QU205" s="3"/>
      <c r="QV205" s="3"/>
      <c r="QW205" s="3"/>
      <c r="QX205" s="3"/>
      <c r="QY205" s="3"/>
      <c r="QZ205" s="3"/>
      <c r="RA205" s="3">
        <v>4498384</v>
      </c>
      <c r="RB205" s="3">
        <v>888077.36</v>
      </c>
      <c r="RC205" s="3"/>
      <c r="RD205" s="3">
        <v>15050</v>
      </c>
      <c r="RE205" s="3"/>
      <c r="RF205" s="3"/>
      <c r="RG205" s="3"/>
      <c r="RH205" s="3"/>
      <c r="RI205" s="3"/>
      <c r="RJ205" s="3">
        <v>0</v>
      </c>
      <c r="RK205" s="3">
        <v>3081150</v>
      </c>
      <c r="RL205" s="3"/>
      <c r="RM205" s="3">
        <v>200000</v>
      </c>
      <c r="RN205" s="3"/>
      <c r="RO205" s="3"/>
      <c r="RP205" s="3"/>
      <c r="RQ205" s="3">
        <v>0</v>
      </c>
      <c r="RR205" s="3">
        <v>212147</v>
      </c>
      <c r="RS205" s="3"/>
      <c r="RT205" s="3"/>
      <c r="RU205" s="3"/>
      <c r="RV205" s="3">
        <v>0</v>
      </c>
      <c r="RW205" s="3"/>
      <c r="RX205" s="3">
        <v>866213</v>
      </c>
      <c r="RY205" s="3"/>
      <c r="RZ205" s="3"/>
      <c r="SA205" s="3"/>
      <c r="SB205" s="3">
        <v>520600</v>
      </c>
      <c r="SC205" s="3"/>
      <c r="SD205" s="3"/>
      <c r="SE205" s="3">
        <v>18100</v>
      </c>
      <c r="SF205" s="3"/>
      <c r="SG205" s="3"/>
      <c r="SH205" s="3"/>
      <c r="SI205" s="3"/>
      <c r="SJ205" s="3"/>
      <c r="SK205" s="3"/>
      <c r="SL205" s="3"/>
      <c r="SM205" s="3"/>
      <c r="SN205" s="3"/>
      <c r="SO205" s="3"/>
      <c r="SP205" s="3"/>
      <c r="SQ205" s="3"/>
      <c r="SR205" s="3">
        <v>0</v>
      </c>
      <c r="SS205" s="3"/>
      <c r="ST205" s="3"/>
      <c r="SU205" s="3"/>
      <c r="SV205" s="3">
        <v>0</v>
      </c>
      <c r="SW205" s="3">
        <v>8000</v>
      </c>
      <c r="SX205" s="3">
        <v>0</v>
      </c>
      <c r="SY205" s="3">
        <v>0</v>
      </c>
      <c r="SZ205" s="3">
        <v>8200</v>
      </c>
      <c r="TA205" s="3">
        <v>0</v>
      </c>
      <c r="TB205" s="3">
        <v>6033070</v>
      </c>
      <c r="TC205" s="3">
        <v>0</v>
      </c>
      <c r="TD205" s="3">
        <v>29095</v>
      </c>
      <c r="TE205" s="3">
        <v>0</v>
      </c>
      <c r="TF205" s="3">
        <v>0</v>
      </c>
      <c r="TG205" s="3"/>
      <c r="TH205" s="3">
        <v>0</v>
      </c>
      <c r="TI205" s="3">
        <v>0</v>
      </c>
      <c r="TJ205" s="3">
        <v>380590.01</v>
      </c>
      <c r="TK205" s="3"/>
      <c r="TL205" s="3"/>
      <c r="TM205" s="3"/>
      <c r="TN205" s="3">
        <v>0</v>
      </c>
      <c r="TO205" s="3"/>
      <c r="TP205" s="3"/>
      <c r="TQ205" s="3"/>
      <c r="TR205" s="3">
        <v>6200</v>
      </c>
      <c r="TS205" s="3"/>
      <c r="TT205" s="3">
        <v>0</v>
      </c>
      <c r="TU205" s="3">
        <v>13200</v>
      </c>
      <c r="TV205" s="3"/>
      <c r="TW205" s="3"/>
      <c r="TX205" s="3"/>
      <c r="TY205" s="3"/>
      <c r="TZ205" s="3">
        <v>101650</v>
      </c>
      <c r="UA205" s="3"/>
      <c r="UB205" s="3"/>
      <c r="UC205" s="3">
        <v>49080.5</v>
      </c>
      <c r="UD205" s="3"/>
      <c r="UE205" s="3"/>
      <c r="UF205" s="3">
        <v>5778</v>
      </c>
      <c r="UG205" s="3">
        <v>129000</v>
      </c>
      <c r="UH205" s="3"/>
      <c r="UI205" s="3"/>
      <c r="UJ205" s="3"/>
      <c r="UK205" s="3"/>
      <c r="UL205" s="3">
        <v>54600</v>
      </c>
      <c r="UM205" s="3"/>
      <c r="UN205" s="3">
        <v>490000</v>
      </c>
      <c r="UO205" s="3"/>
      <c r="UP205" s="3"/>
      <c r="UQ205" s="3">
        <v>140000</v>
      </c>
      <c r="UR205" s="3">
        <v>0</v>
      </c>
      <c r="US205" s="3">
        <v>0</v>
      </c>
      <c r="UT205" s="3">
        <v>0</v>
      </c>
      <c r="UU205" s="3">
        <v>0</v>
      </c>
      <c r="UV205" s="3">
        <v>0</v>
      </c>
      <c r="UW205" s="3">
        <v>0</v>
      </c>
      <c r="UX205" s="3">
        <v>0</v>
      </c>
      <c r="UY205" s="3">
        <v>0</v>
      </c>
      <c r="UZ205" s="3">
        <v>0</v>
      </c>
      <c r="VA205" s="3">
        <v>0</v>
      </c>
      <c r="VB205" s="3">
        <v>0</v>
      </c>
      <c r="VC205" s="3">
        <v>0</v>
      </c>
      <c r="VD205" s="3">
        <v>0</v>
      </c>
      <c r="VE205" s="3">
        <v>0</v>
      </c>
      <c r="VF205" s="3">
        <v>0</v>
      </c>
      <c r="VG205" s="3">
        <v>0</v>
      </c>
      <c r="VH205" s="3">
        <v>0</v>
      </c>
      <c r="VI205" s="3">
        <v>0</v>
      </c>
      <c r="VJ205" s="3">
        <v>0</v>
      </c>
      <c r="VK205" s="3">
        <v>146790</v>
      </c>
      <c r="VL205" s="3"/>
      <c r="VM205" s="3">
        <v>1981235</v>
      </c>
      <c r="VN205" s="3"/>
      <c r="VO205" s="3"/>
      <c r="VP205" s="3"/>
      <c r="VQ205" s="3"/>
      <c r="VR205" s="3"/>
      <c r="VS205" s="3"/>
      <c r="VT205" s="3"/>
      <c r="VU205" s="3">
        <v>3418105.29</v>
      </c>
      <c r="VV205" s="3"/>
      <c r="VW205" s="3"/>
      <c r="VX205" s="3"/>
      <c r="VY205" s="3"/>
      <c r="VZ205" s="3"/>
      <c r="WA205" s="3"/>
      <c r="WB205" s="3">
        <v>131765</v>
      </c>
      <c r="WC205" s="3"/>
      <c r="WD205" s="3"/>
      <c r="WE205" s="3">
        <v>8850</v>
      </c>
      <c r="WF205" s="3"/>
      <c r="WG205" s="3"/>
      <c r="WH205" s="3">
        <v>8500</v>
      </c>
      <c r="WI205" s="3">
        <v>6634</v>
      </c>
      <c r="WJ205" s="3">
        <v>16540</v>
      </c>
      <c r="WK205" s="3"/>
      <c r="WL205" s="3"/>
      <c r="WM205" s="3"/>
      <c r="WN205" s="3">
        <v>25252</v>
      </c>
      <c r="WO205" s="3"/>
      <c r="WP205" s="3"/>
      <c r="WQ205" s="3"/>
      <c r="WR205" s="3"/>
      <c r="WS205" s="3"/>
      <c r="WT205" s="3"/>
      <c r="WU205" s="3"/>
      <c r="WV205" s="3"/>
      <c r="WW205" s="3"/>
      <c r="WX205" s="3">
        <v>87702</v>
      </c>
      <c r="WY205" s="3"/>
      <c r="WZ205" s="3"/>
      <c r="XA205" s="3">
        <v>195000</v>
      </c>
      <c r="XB205" s="3"/>
      <c r="XC205" s="3">
        <v>12024.1</v>
      </c>
      <c r="XD205" s="3">
        <v>49210</v>
      </c>
      <c r="XE205" s="3"/>
      <c r="XF205" s="3">
        <v>1957405</v>
      </c>
      <c r="XG205" s="3"/>
      <c r="XH205" s="3"/>
      <c r="XI205" s="3"/>
      <c r="XJ205" s="3">
        <v>1129493</v>
      </c>
      <c r="XK205" s="3"/>
      <c r="XL205" s="3"/>
      <c r="XM205" s="3">
        <v>261342</v>
      </c>
      <c r="XN205" s="3"/>
      <c r="XO205" s="3"/>
      <c r="XP205" s="3"/>
      <c r="XQ205" s="3"/>
      <c r="XR205" s="3"/>
      <c r="XS205" s="3"/>
      <c r="XT205" s="3"/>
      <c r="XU205" s="3"/>
      <c r="XV205" s="3"/>
      <c r="XW205" s="3"/>
      <c r="XX205" s="3"/>
      <c r="XY205" s="3"/>
      <c r="XZ205" s="3"/>
      <c r="YA205" s="3"/>
      <c r="YB205" s="3"/>
      <c r="YC205" s="3"/>
      <c r="YD205" s="3"/>
      <c r="YE205" s="3"/>
      <c r="YF205" s="3"/>
      <c r="YG205" s="3">
        <v>3788233.6</v>
      </c>
      <c r="YH205" s="3"/>
      <c r="YI205" s="3"/>
      <c r="YJ205" s="3"/>
      <c r="YK205" s="3"/>
      <c r="YL205" s="3"/>
      <c r="YM205" s="3"/>
      <c r="YN205" s="3"/>
      <c r="YO205" s="3"/>
      <c r="YP205" s="3"/>
      <c r="YQ205" s="3"/>
      <c r="YR205" s="3"/>
      <c r="YS205" s="3"/>
      <c r="YT205" s="3"/>
      <c r="YU205" s="3"/>
      <c r="YV205" s="3"/>
      <c r="YW205" s="3"/>
      <c r="YX205" s="3"/>
      <c r="YY205" s="3"/>
      <c r="YZ205" s="3"/>
      <c r="ZA205" s="3"/>
      <c r="ZB205" s="3"/>
      <c r="ZC205" s="3"/>
      <c r="ZD205" s="3"/>
      <c r="ZE205" s="3"/>
      <c r="ZF205" s="3"/>
      <c r="ZG205" s="3">
        <v>63875</v>
      </c>
      <c r="ZH205" s="3"/>
      <c r="ZI205" s="3"/>
      <c r="ZJ205" s="3">
        <v>5700</v>
      </c>
      <c r="ZK205" s="3"/>
      <c r="ZL205" s="3"/>
      <c r="ZM205" s="3"/>
      <c r="ZN205" s="3"/>
      <c r="ZO205" s="3"/>
      <c r="ZP205" s="3"/>
      <c r="ZQ205" s="3">
        <v>8989.07</v>
      </c>
      <c r="ZR205" s="3"/>
      <c r="ZS205" s="3"/>
      <c r="ZT205" s="3"/>
      <c r="ZU205" s="3"/>
      <c r="ZV205" s="3"/>
      <c r="ZW205" s="3"/>
      <c r="ZX205" s="3"/>
      <c r="ZY205" s="3"/>
      <c r="ZZ205" s="3"/>
      <c r="AAA205" s="3">
        <v>300309.5</v>
      </c>
      <c r="AAB205" s="3"/>
      <c r="AAC205" s="3"/>
      <c r="AAD205" s="3"/>
      <c r="AAE205" s="3"/>
      <c r="AAF205" s="3">
        <v>1368400</v>
      </c>
      <c r="AAG205" s="3"/>
      <c r="AAH205" s="3"/>
      <c r="AAI205" s="3"/>
      <c r="AAJ205" s="3"/>
      <c r="AAK205" s="3"/>
      <c r="AAL205" s="3"/>
      <c r="AAM205" s="3">
        <v>1264800</v>
      </c>
      <c r="AAN205" s="3"/>
      <c r="AAO205" s="3"/>
      <c r="AAP205" s="3"/>
      <c r="AAQ205" s="3">
        <v>114597</v>
      </c>
      <c r="AAR205" s="3">
        <v>0</v>
      </c>
      <c r="AAS205" s="3">
        <v>0</v>
      </c>
      <c r="AAT205" s="3">
        <v>0</v>
      </c>
      <c r="AAU205" s="3">
        <v>0</v>
      </c>
      <c r="AAV205" s="3">
        <v>0</v>
      </c>
      <c r="AAW205" s="3">
        <v>0</v>
      </c>
      <c r="AAX205" s="3">
        <v>0</v>
      </c>
      <c r="AAY205" s="3">
        <v>0</v>
      </c>
      <c r="AAZ205" s="3">
        <v>0</v>
      </c>
      <c r="ABA205" s="3">
        <v>0</v>
      </c>
      <c r="ABB205" s="3">
        <v>0</v>
      </c>
      <c r="ABC205" s="3">
        <v>0</v>
      </c>
      <c r="ABD205" s="3">
        <v>0</v>
      </c>
      <c r="ABE205" s="3">
        <v>0</v>
      </c>
      <c r="ABF205" s="3">
        <v>0</v>
      </c>
      <c r="ABG205" s="3">
        <v>25000</v>
      </c>
      <c r="ABH205" s="3"/>
      <c r="ABI205" s="3">
        <v>847374</v>
      </c>
      <c r="ABJ205" s="3">
        <v>0</v>
      </c>
      <c r="ABK205" s="3">
        <v>0</v>
      </c>
      <c r="ABL205" s="3">
        <v>0</v>
      </c>
      <c r="ABM205" s="3">
        <v>0</v>
      </c>
      <c r="ABN205" s="3">
        <v>0</v>
      </c>
      <c r="ABO205" s="3">
        <v>0</v>
      </c>
      <c r="ABP205" s="3">
        <v>0</v>
      </c>
      <c r="ABQ205" s="3">
        <v>94450</v>
      </c>
      <c r="ABR205" s="3">
        <v>0</v>
      </c>
      <c r="ABS205" s="3">
        <v>0</v>
      </c>
      <c r="ABT205" s="3">
        <v>0</v>
      </c>
      <c r="ABU205" s="3"/>
      <c r="ABV205" s="3">
        <v>0</v>
      </c>
      <c r="ABW205" s="3"/>
      <c r="ABX205" s="3">
        <v>39000</v>
      </c>
      <c r="ABY205" s="3">
        <v>0</v>
      </c>
      <c r="ABZ205" s="3"/>
      <c r="ACA205" s="3"/>
      <c r="ACB205" s="3"/>
      <c r="ACC205" s="3"/>
      <c r="ACD205" s="3"/>
      <c r="ACE205" s="3">
        <v>7000</v>
      </c>
      <c r="ACF205" s="3"/>
      <c r="ACG205" s="3"/>
      <c r="ACH205" s="3"/>
      <c r="ACI205" s="3"/>
      <c r="ACJ205" s="3"/>
      <c r="ACK205" s="3"/>
      <c r="ACL205" s="3"/>
      <c r="ACM205" s="3"/>
      <c r="ACN205" s="3"/>
      <c r="ACO205" s="3"/>
      <c r="ACP205" s="3"/>
      <c r="ACQ205" s="3"/>
      <c r="ACR205" s="3">
        <v>146130</v>
      </c>
      <c r="ACS205" s="3"/>
      <c r="ACT205" s="3"/>
      <c r="ACU205" s="3"/>
      <c r="ACV205" s="3"/>
      <c r="ACW205" s="3">
        <v>6500</v>
      </c>
      <c r="ACX205" s="3">
        <v>29746</v>
      </c>
      <c r="ACY205" s="3"/>
      <c r="ACZ205" s="3"/>
      <c r="ADA205" s="3"/>
      <c r="ADB205" s="3"/>
      <c r="ADC205" s="3"/>
      <c r="ADD205" s="3"/>
      <c r="ADE205" s="3"/>
      <c r="ADF205" s="3"/>
      <c r="ADG205" s="3"/>
      <c r="ADH205" s="3"/>
      <c r="ADI205" s="3">
        <v>1351132</v>
      </c>
      <c r="ADJ205" s="3"/>
      <c r="ADK205" s="3"/>
      <c r="ADL205" s="3"/>
      <c r="ADM205" s="3"/>
      <c r="ADN205" s="3"/>
      <c r="ADO205" s="3"/>
      <c r="ADP205" s="3"/>
      <c r="ADQ205" s="3">
        <v>0</v>
      </c>
      <c r="ADR205" s="3">
        <v>160864.20000000001</v>
      </c>
      <c r="ADS205" s="3">
        <v>70751.5</v>
      </c>
      <c r="ADT205" s="3"/>
      <c r="ADU205" s="3"/>
      <c r="ADV205" s="3"/>
      <c r="ADW205" s="3"/>
      <c r="ADX205" s="3"/>
      <c r="ADY205" s="3"/>
      <c r="ADZ205" s="3"/>
      <c r="AEA205" s="3">
        <v>24772032.300000001</v>
      </c>
      <c r="AEB205" s="3"/>
      <c r="AEC205" s="3"/>
      <c r="AED205" s="3"/>
      <c r="AEE205" s="3"/>
      <c r="AEF205" s="3"/>
      <c r="AEG205" s="3">
        <v>48000</v>
      </c>
      <c r="AEH205" s="3"/>
      <c r="AEI205" s="3"/>
      <c r="AEJ205" s="3"/>
      <c r="AEK205" s="3">
        <v>16959.169999999998</v>
      </c>
      <c r="AEL205" s="3"/>
      <c r="AEM205" s="3"/>
      <c r="AEN205" s="3"/>
      <c r="AEO205" s="3"/>
      <c r="AEP205" s="3"/>
      <c r="AEQ205" s="3"/>
      <c r="AER205" s="3"/>
      <c r="AES205" s="3"/>
      <c r="AET205" s="3"/>
      <c r="AEU205" s="3"/>
      <c r="AEV205" s="3"/>
      <c r="AEW205" s="3"/>
      <c r="AEX205" s="3"/>
      <c r="AEY205" s="3"/>
      <c r="AEZ205" s="3"/>
      <c r="AFA205" s="3"/>
      <c r="AFB205" s="3"/>
      <c r="AFC205" s="3"/>
      <c r="AFD205" s="3"/>
      <c r="AFE205" s="3"/>
      <c r="AFF205" s="3">
        <v>70705</v>
      </c>
      <c r="AFG205" s="3"/>
      <c r="AFH205" s="3">
        <v>160450</v>
      </c>
      <c r="AFI205" s="3"/>
      <c r="AFJ205" s="3"/>
      <c r="AFK205" s="3"/>
      <c r="AFL205" s="3"/>
      <c r="AFM205" s="3">
        <v>443850</v>
      </c>
      <c r="AFN205" s="3"/>
      <c r="AFO205" s="3"/>
      <c r="AFP205" s="3"/>
      <c r="AFQ205" s="3">
        <v>2470000</v>
      </c>
      <c r="AFR205" s="3"/>
      <c r="AFS205" s="3">
        <v>31000</v>
      </c>
      <c r="AFT205" s="3"/>
      <c r="AFU205" s="3"/>
      <c r="AFV205" s="3">
        <v>397900</v>
      </c>
      <c r="AFW205" s="3"/>
      <c r="AFX205" s="3">
        <v>31966</v>
      </c>
      <c r="AFY205" s="3"/>
      <c r="AFZ205" s="3"/>
      <c r="AGA205" s="3"/>
      <c r="AGB205" s="3"/>
      <c r="AGC205" s="3"/>
      <c r="AGD205" s="3"/>
      <c r="AGE205" s="3">
        <v>7000</v>
      </c>
      <c r="AGF205" s="3">
        <v>0</v>
      </c>
      <c r="AGG205" s="3"/>
      <c r="AGH205" s="3"/>
      <c r="AGI205" s="3"/>
      <c r="AGJ205" s="3">
        <v>115874.5</v>
      </c>
      <c r="AGK205" s="3"/>
      <c r="AGL205" s="3">
        <v>6200</v>
      </c>
      <c r="AGM205" s="3">
        <v>232078</v>
      </c>
      <c r="AGN205" s="3"/>
      <c r="AGO205" s="3">
        <v>11300</v>
      </c>
      <c r="AGP205" s="3">
        <v>21330</v>
      </c>
      <c r="AGQ205" s="3"/>
      <c r="AGR205" s="3">
        <v>48390</v>
      </c>
      <c r="AGS205" s="3"/>
      <c r="AGT205" s="3">
        <v>68480</v>
      </c>
      <c r="AGU205" s="3">
        <v>9900</v>
      </c>
      <c r="AGV205" s="3"/>
      <c r="AGW205" s="3">
        <v>391515.27</v>
      </c>
      <c r="AGX205" s="3">
        <v>937444</v>
      </c>
      <c r="AGY205" s="3"/>
      <c r="AGZ205" s="3"/>
      <c r="AHA205" s="3"/>
      <c r="AHB205" s="3"/>
      <c r="AHC205" s="3"/>
      <c r="AHD205" s="3"/>
      <c r="AHE205" s="3"/>
      <c r="AHF205" s="3"/>
      <c r="AHG205" s="3"/>
      <c r="AHH205" s="3"/>
      <c r="AHI205" s="3"/>
      <c r="AHJ205" s="3"/>
      <c r="AHK205" s="3">
        <v>20788</v>
      </c>
      <c r="AHL205" s="3"/>
      <c r="AHM205" s="3"/>
      <c r="AHN205" s="3">
        <v>28000</v>
      </c>
      <c r="AHO205" s="3"/>
      <c r="AHP205" s="3"/>
      <c r="AHQ205" s="3"/>
      <c r="AHR205" s="3">
        <v>19260</v>
      </c>
      <c r="AHS205" s="3"/>
      <c r="AHT205" s="3"/>
      <c r="AHU205" s="3">
        <v>114874402.90999998</v>
      </c>
    </row>
    <row r="206" spans="1:905" x14ac:dyDescent="0.6">
      <c r="A206" s="1" t="s">
        <v>408</v>
      </c>
      <c r="B206" s="2" t="s">
        <v>409</v>
      </c>
      <c r="C206" s="3">
        <v>0</v>
      </c>
      <c r="D206" s="3">
        <v>0</v>
      </c>
      <c r="E206" s="3">
        <v>0</v>
      </c>
      <c r="F206" s="3">
        <v>0</v>
      </c>
      <c r="G206" s="3">
        <v>0</v>
      </c>
      <c r="H206" s="3">
        <v>0</v>
      </c>
      <c r="I206" s="3">
        <v>0</v>
      </c>
      <c r="J206" s="3">
        <v>0</v>
      </c>
      <c r="K206" s="3">
        <v>0</v>
      </c>
      <c r="L206" s="3">
        <v>0</v>
      </c>
      <c r="M206" s="3">
        <v>0</v>
      </c>
      <c r="N206" s="3">
        <v>0</v>
      </c>
      <c r="O206" s="3">
        <v>0</v>
      </c>
      <c r="P206" s="3">
        <v>0</v>
      </c>
      <c r="Q206" s="3">
        <v>0</v>
      </c>
      <c r="R206" s="3">
        <v>0</v>
      </c>
      <c r="S206" s="3">
        <v>0</v>
      </c>
      <c r="T206" s="3">
        <v>0</v>
      </c>
      <c r="U206" s="3"/>
      <c r="V206" s="3"/>
      <c r="W206" s="3"/>
      <c r="X206" s="3"/>
      <c r="Y206" s="3">
        <v>0</v>
      </c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  <c r="AZ206" s="3"/>
      <c r="BA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3"/>
      <c r="BQ206" s="3"/>
      <c r="BR206" s="3"/>
      <c r="BS206" s="3"/>
      <c r="BT206" s="3"/>
      <c r="BU206" s="3"/>
      <c r="BV206" s="3"/>
      <c r="BW206" s="3"/>
      <c r="BX206" s="3"/>
      <c r="BY206" s="3"/>
      <c r="BZ206" s="3"/>
      <c r="CA206" s="3"/>
      <c r="CB206" s="3"/>
      <c r="CC206" s="3"/>
      <c r="CD206" s="3"/>
      <c r="CE206" s="3"/>
      <c r="CF206" s="3"/>
      <c r="CG206" s="3">
        <v>0</v>
      </c>
      <c r="CH206" s="3">
        <v>0</v>
      </c>
      <c r="CI206" s="3">
        <v>0</v>
      </c>
      <c r="CJ206" s="3">
        <v>0</v>
      </c>
      <c r="CK206" s="3">
        <v>0</v>
      </c>
      <c r="CL206" s="3">
        <v>0</v>
      </c>
      <c r="CM206" s="3">
        <v>0</v>
      </c>
      <c r="CN206" s="3">
        <v>0</v>
      </c>
      <c r="CO206" s="3">
        <v>0</v>
      </c>
      <c r="CP206" s="3">
        <v>0</v>
      </c>
      <c r="CQ206" s="3">
        <v>0</v>
      </c>
      <c r="CR206" s="3">
        <v>0</v>
      </c>
      <c r="CS206" s="3">
        <v>0</v>
      </c>
      <c r="CT206" s="3">
        <v>0</v>
      </c>
      <c r="CU206" s="3">
        <v>0</v>
      </c>
      <c r="CV206" s="3">
        <v>0</v>
      </c>
      <c r="CW206" s="3">
        <v>0</v>
      </c>
      <c r="CX206" s="3">
        <v>0</v>
      </c>
      <c r="CY206" s="3">
        <v>0</v>
      </c>
      <c r="CZ206" s="3">
        <v>0</v>
      </c>
      <c r="DA206" s="3">
        <v>0</v>
      </c>
      <c r="DB206" s="3"/>
      <c r="DC206" s="3"/>
      <c r="DD206" s="3"/>
      <c r="DE206" s="3"/>
      <c r="DF206" s="3"/>
      <c r="DG206" s="3"/>
      <c r="DH206" s="3"/>
      <c r="DI206" s="3"/>
      <c r="DJ206" s="3"/>
      <c r="DK206" s="3"/>
      <c r="DL206" s="3"/>
      <c r="DM206" s="3"/>
      <c r="DN206" s="3"/>
      <c r="DO206" s="3"/>
      <c r="DP206" s="3"/>
      <c r="DQ206" s="3"/>
      <c r="DR206" s="3"/>
      <c r="DS206" s="3"/>
      <c r="DT206" s="3"/>
      <c r="DU206" s="3"/>
      <c r="DV206" s="3"/>
      <c r="DW206" s="3"/>
      <c r="DX206" s="3"/>
      <c r="DY206" s="3"/>
      <c r="DZ206" s="3"/>
      <c r="EA206" s="3"/>
      <c r="EB206" s="3"/>
      <c r="EC206" s="3"/>
      <c r="ED206" s="3"/>
      <c r="EE206" s="3"/>
      <c r="EF206" s="3"/>
      <c r="EG206" s="3"/>
      <c r="EH206" s="3"/>
      <c r="EI206" s="3"/>
      <c r="EJ206" s="3"/>
      <c r="EK206" s="3"/>
      <c r="EL206" s="3"/>
      <c r="EM206" s="3"/>
      <c r="EN206" s="3">
        <v>0</v>
      </c>
      <c r="EO206" s="3">
        <v>0</v>
      </c>
      <c r="EP206" s="3">
        <v>0</v>
      </c>
      <c r="EQ206" s="3">
        <v>0</v>
      </c>
      <c r="ER206" s="3">
        <v>0</v>
      </c>
      <c r="ES206" s="3">
        <v>0</v>
      </c>
      <c r="ET206" s="3">
        <v>0</v>
      </c>
      <c r="EU206" s="3">
        <v>0</v>
      </c>
      <c r="EV206" s="3">
        <v>0</v>
      </c>
      <c r="EW206" s="3">
        <v>0</v>
      </c>
      <c r="EX206" s="3">
        <v>0</v>
      </c>
      <c r="EY206" s="3">
        <v>0</v>
      </c>
      <c r="EZ206" s="3">
        <v>0</v>
      </c>
      <c r="FA206" s="3">
        <v>0</v>
      </c>
      <c r="FB206" s="3">
        <v>0</v>
      </c>
      <c r="FC206" s="3">
        <v>0</v>
      </c>
      <c r="FD206" s="3">
        <v>0</v>
      </c>
      <c r="FE206" s="3">
        <v>0</v>
      </c>
      <c r="FF206" s="3">
        <v>0</v>
      </c>
      <c r="FG206" s="3">
        <v>0</v>
      </c>
      <c r="FH206" s="3">
        <v>0</v>
      </c>
      <c r="FI206" s="3"/>
      <c r="FJ206" s="3">
        <v>0</v>
      </c>
      <c r="FK206" s="3">
        <v>0</v>
      </c>
      <c r="FL206" s="3">
        <v>0</v>
      </c>
      <c r="FM206" s="3">
        <v>0</v>
      </c>
      <c r="FN206" s="3">
        <v>0</v>
      </c>
      <c r="FO206" s="3">
        <v>0</v>
      </c>
      <c r="FP206" s="3">
        <v>0</v>
      </c>
      <c r="FQ206" s="3"/>
      <c r="FR206" s="3">
        <v>0</v>
      </c>
      <c r="FS206" s="3">
        <v>0</v>
      </c>
      <c r="FT206" s="3">
        <v>0</v>
      </c>
      <c r="FU206" s="3">
        <v>0</v>
      </c>
      <c r="FV206" s="3">
        <v>0</v>
      </c>
      <c r="FW206" s="3">
        <v>0</v>
      </c>
      <c r="FX206" s="3">
        <v>0</v>
      </c>
      <c r="FY206" s="3">
        <v>0</v>
      </c>
      <c r="FZ206" s="3">
        <v>0</v>
      </c>
      <c r="GA206" s="3">
        <v>0</v>
      </c>
      <c r="GB206" s="3">
        <v>0</v>
      </c>
      <c r="GC206" s="3">
        <v>0</v>
      </c>
      <c r="GD206" s="3">
        <v>0</v>
      </c>
      <c r="GE206" s="3">
        <v>0</v>
      </c>
      <c r="GF206" s="3">
        <v>0</v>
      </c>
      <c r="GG206" s="3">
        <v>0</v>
      </c>
      <c r="GH206" s="3">
        <v>0</v>
      </c>
      <c r="GI206" s="3">
        <v>0</v>
      </c>
      <c r="GJ206" s="3">
        <v>0</v>
      </c>
      <c r="GK206" s="3">
        <v>0</v>
      </c>
      <c r="GL206" s="3">
        <v>0</v>
      </c>
      <c r="GM206" s="3">
        <v>0</v>
      </c>
      <c r="GN206" s="3"/>
      <c r="GO206" s="3">
        <v>0</v>
      </c>
      <c r="GP206" s="3">
        <v>0</v>
      </c>
      <c r="GQ206" s="3">
        <v>0</v>
      </c>
      <c r="GR206" s="3">
        <v>0</v>
      </c>
      <c r="GS206" s="3">
        <v>0</v>
      </c>
      <c r="GT206" s="3">
        <v>0</v>
      </c>
      <c r="GU206" s="3">
        <v>0</v>
      </c>
      <c r="GV206" s="3">
        <v>0</v>
      </c>
      <c r="GW206" s="3">
        <v>0</v>
      </c>
      <c r="GX206" s="3">
        <v>0</v>
      </c>
      <c r="GY206" s="3"/>
      <c r="GZ206" s="3"/>
      <c r="HA206" s="3"/>
      <c r="HB206" s="3"/>
      <c r="HC206" s="3"/>
      <c r="HD206" s="3"/>
      <c r="HE206" s="3"/>
      <c r="HF206" s="3"/>
      <c r="HG206" s="3"/>
      <c r="HH206" s="3"/>
      <c r="HI206" s="3"/>
      <c r="HJ206" s="3"/>
      <c r="HK206" s="3"/>
      <c r="HL206" s="3"/>
      <c r="HM206" s="3"/>
      <c r="HN206" s="3"/>
      <c r="HO206" s="3">
        <v>0</v>
      </c>
      <c r="HP206" s="3">
        <v>0</v>
      </c>
      <c r="HQ206" s="3"/>
      <c r="HR206" s="3"/>
      <c r="HS206" s="3"/>
      <c r="HT206" s="3"/>
      <c r="HU206" s="3"/>
      <c r="HV206" s="3"/>
      <c r="HW206" s="3"/>
      <c r="HX206" s="3"/>
      <c r="HY206" s="3"/>
      <c r="HZ206" s="3"/>
      <c r="IA206" s="3"/>
      <c r="IB206" s="3"/>
      <c r="IC206" s="3"/>
      <c r="ID206" s="3"/>
      <c r="IE206" s="3"/>
      <c r="IF206" s="3"/>
      <c r="IG206" s="3"/>
      <c r="IH206" s="3"/>
      <c r="II206" s="3">
        <v>0</v>
      </c>
      <c r="IJ206" s="3">
        <v>0</v>
      </c>
      <c r="IK206" s="3"/>
      <c r="IL206" s="3"/>
      <c r="IM206" s="3"/>
      <c r="IN206" s="3"/>
      <c r="IO206" s="3"/>
      <c r="IP206" s="3"/>
      <c r="IQ206" s="3"/>
      <c r="IR206" s="3"/>
      <c r="IS206" s="3"/>
      <c r="IT206" s="3"/>
      <c r="IU206" s="3"/>
      <c r="IV206" s="3"/>
      <c r="IW206" s="3"/>
      <c r="IX206" s="3"/>
      <c r="IY206" s="3"/>
      <c r="IZ206" s="3"/>
      <c r="JA206" s="3"/>
      <c r="JB206" s="3"/>
      <c r="JC206" s="3"/>
      <c r="JD206" s="3"/>
      <c r="JE206" s="3"/>
      <c r="JF206" s="3"/>
      <c r="JG206" s="3"/>
      <c r="JH206" s="3"/>
      <c r="JI206" s="3"/>
      <c r="JJ206" s="3"/>
      <c r="JK206" s="3"/>
      <c r="JL206" s="3"/>
      <c r="JM206" s="3"/>
      <c r="JN206" s="3"/>
      <c r="JO206" s="3"/>
      <c r="JP206" s="3"/>
      <c r="JQ206" s="3"/>
      <c r="JR206" s="3"/>
      <c r="JS206" s="3"/>
      <c r="JT206" s="3"/>
      <c r="JU206" s="3"/>
      <c r="JV206" s="3"/>
      <c r="JW206" s="3"/>
      <c r="JX206" s="3"/>
      <c r="JY206" s="3"/>
      <c r="JZ206" s="3"/>
      <c r="KA206" s="3"/>
      <c r="KB206" s="3"/>
      <c r="KC206" s="3"/>
      <c r="KD206" s="3"/>
      <c r="KE206" s="3"/>
      <c r="KF206" s="3"/>
      <c r="KG206" s="3"/>
      <c r="KH206" s="3"/>
      <c r="KI206" s="3"/>
      <c r="KJ206" s="3"/>
      <c r="KK206" s="3"/>
      <c r="KL206" s="3"/>
      <c r="KM206" s="3"/>
      <c r="KN206" s="3"/>
      <c r="KO206" s="3"/>
      <c r="KP206" s="3"/>
      <c r="KQ206" s="3"/>
      <c r="KR206" s="3"/>
      <c r="KS206" s="3"/>
      <c r="KT206" s="3"/>
      <c r="KU206" s="3"/>
      <c r="KV206" s="3"/>
      <c r="KW206" s="3"/>
      <c r="KX206" s="3"/>
      <c r="KY206" s="3"/>
      <c r="KZ206" s="3"/>
      <c r="LA206" s="3"/>
      <c r="LB206" s="3"/>
      <c r="LC206" s="3"/>
      <c r="LD206" s="3"/>
      <c r="LE206" s="3"/>
      <c r="LF206" s="3"/>
      <c r="LG206" s="3"/>
      <c r="LH206" s="3"/>
      <c r="LI206" s="3"/>
      <c r="LJ206" s="3"/>
      <c r="LK206" s="3"/>
      <c r="LL206" s="3"/>
      <c r="LM206" s="3"/>
      <c r="LN206" s="3"/>
      <c r="LO206" s="3"/>
      <c r="LP206" s="3"/>
      <c r="LQ206" s="3"/>
      <c r="LR206" s="3"/>
      <c r="LS206" s="3"/>
      <c r="LT206" s="3"/>
      <c r="LU206" s="3"/>
      <c r="LV206" s="3"/>
      <c r="LW206" s="3"/>
      <c r="LX206" s="3"/>
      <c r="LY206" s="3"/>
      <c r="LZ206" s="3"/>
      <c r="MA206" s="3"/>
      <c r="MB206" s="3"/>
      <c r="MC206" s="3"/>
      <c r="MD206" s="3"/>
      <c r="ME206" s="3"/>
      <c r="MF206" s="3"/>
      <c r="MG206" s="3"/>
      <c r="MH206" s="3">
        <v>0</v>
      </c>
      <c r="MI206" s="3"/>
      <c r="MJ206" s="3"/>
      <c r="MK206" s="3"/>
      <c r="ML206" s="3"/>
      <c r="MM206" s="3"/>
      <c r="MN206" s="3"/>
      <c r="MO206" s="3"/>
      <c r="MP206" s="3"/>
      <c r="MQ206" s="3"/>
      <c r="MR206" s="3"/>
      <c r="MS206" s="3"/>
      <c r="MT206" s="3"/>
      <c r="MU206" s="3"/>
      <c r="MV206" s="3"/>
      <c r="MW206" s="3"/>
      <c r="MX206" s="3"/>
      <c r="MY206" s="3"/>
      <c r="MZ206" s="3"/>
      <c r="NA206" s="3"/>
      <c r="NB206" s="3"/>
      <c r="NC206" s="3"/>
      <c r="ND206" s="3"/>
      <c r="NE206" s="3"/>
      <c r="NF206" s="3"/>
      <c r="NG206" s="3"/>
      <c r="NH206" s="3"/>
      <c r="NI206" s="3"/>
      <c r="NJ206" s="3"/>
      <c r="NK206" s="3"/>
      <c r="NL206" s="3"/>
      <c r="NM206" s="3"/>
      <c r="NN206" s="3"/>
      <c r="NO206" s="3"/>
      <c r="NP206" s="3"/>
      <c r="NQ206" s="3"/>
      <c r="NR206" s="3"/>
      <c r="NS206" s="3"/>
      <c r="NT206" s="3"/>
      <c r="NU206" s="3"/>
      <c r="NV206" s="3"/>
      <c r="NW206" s="3"/>
      <c r="NX206" s="3"/>
      <c r="NY206" s="3"/>
      <c r="NZ206" s="3"/>
      <c r="OA206" s="3"/>
      <c r="OB206" s="3"/>
      <c r="OC206" s="3"/>
      <c r="OD206" s="3"/>
      <c r="OE206" s="3"/>
      <c r="OF206" s="3"/>
      <c r="OG206" s="3"/>
      <c r="OH206" s="3"/>
      <c r="OI206" s="3"/>
      <c r="OJ206" s="3"/>
      <c r="OK206" s="3"/>
      <c r="OL206" s="3"/>
      <c r="OM206" s="3"/>
      <c r="ON206" s="3"/>
      <c r="OO206" s="3"/>
      <c r="OP206" s="3"/>
      <c r="OQ206" s="3"/>
      <c r="OR206" s="3"/>
      <c r="OS206" s="3"/>
      <c r="OT206" s="3"/>
      <c r="OU206" s="3"/>
      <c r="OV206" s="3"/>
      <c r="OW206" s="3"/>
      <c r="OX206" s="3"/>
      <c r="OY206" s="3"/>
      <c r="OZ206" s="3"/>
      <c r="PA206" s="3"/>
      <c r="PB206" s="3"/>
      <c r="PC206" s="3"/>
      <c r="PD206" s="3"/>
      <c r="PE206" s="3"/>
      <c r="PF206" s="3"/>
      <c r="PG206" s="3"/>
      <c r="PH206" s="3"/>
      <c r="PI206" s="3"/>
      <c r="PJ206" s="3"/>
      <c r="PK206" s="3"/>
      <c r="PL206" s="3">
        <v>0</v>
      </c>
      <c r="PM206" s="3"/>
      <c r="PN206" s="3"/>
      <c r="PO206" s="3"/>
      <c r="PP206" s="3"/>
      <c r="PQ206" s="3"/>
      <c r="PR206" s="3"/>
      <c r="PS206" s="3"/>
      <c r="PT206" s="3"/>
      <c r="PU206" s="3"/>
      <c r="PV206" s="3"/>
      <c r="PW206" s="3"/>
      <c r="PX206" s="3"/>
      <c r="PY206" s="3"/>
      <c r="PZ206" s="3"/>
      <c r="QA206" s="3"/>
      <c r="QB206" s="3"/>
      <c r="QC206" s="3"/>
      <c r="QD206" s="3"/>
      <c r="QE206" s="3"/>
      <c r="QF206" s="3"/>
      <c r="QG206" s="3"/>
      <c r="QH206" s="3"/>
      <c r="QI206" s="3"/>
      <c r="QJ206" s="3"/>
      <c r="QK206" s="3"/>
      <c r="QL206" s="3"/>
      <c r="QM206" s="3"/>
      <c r="QN206" s="3"/>
      <c r="QO206" s="3"/>
      <c r="QP206" s="3"/>
      <c r="QQ206" s="3"/>
      <c r="QR206" s="3"/>
      <c r="QS206" s="3"/>
      <c r="QT206" s="3"/>
      <c r="QU206" s="3"/>
      <c r="QV206" s="3"/>
      <c r="QW206" s="3"/>
      <c r="QX206" s="3"/>
      <c r="QY206" s="3"/>
      <c r="QZ206" s="3"/>
      <c r="RA206" s="3"/>
      <c r="RB206" s="3"/>
      <c r="RC206" s="3"/>
      <c r="RD206" s="3"/>
      <c r="RE206" s="3"/>
      <c r="RF206" s="3"/>
      <c r="RG206" s="3"/>
      <c r="RH206" s="3"/>
      <c r="RI206" s="3"/>
      <c r="RJ206" s="3">
        <v>0</v>
      </c>
      <c r="RK206" s="3"/>
      <c r="RL206" s="3"/>
      <c r="RM206" s="3">
        <v>0</v>
      </c>
      <c r="RN206" s="3"/>
      <c r="RO206" s="3"/>
      <c r="RP206" s="3"/>
      <c r="RQ206" s="3">
        <v>0</v>
      </c>
      <c r="RR206" s="3"/>
      <c r="RS206" s="3"/>
      <c r="RT206" s="3"/>
      <c r="RU206" s="3"/>
      <c r="RV206" s="3">
        <v>0</v>
      </c>
      <c r="RW206" s="3"/>
      <c r="RX206" s="3"/>
      <c r="RY206" s="3"/>
      <c r="RZ206" s="3"/>
      <c r="SA206" s="3"/>
      <c r="SB206" s="3"/>
      <c r="SC206" s="3"/>
      <c r="SD206" s="3"/>
      <c r="SE206" s="3"/>
      <c r="SF206" s="3"/>
      <c r="SG206" s="3"/>
      <c r="SH206" s="3"/>
      <c r="SI206" s="3"/>
      <c r="SJ206" s="3"/>
      <c r="SK206" s="3"/>
      <c r="SL206" s="3"/>
      <c r="SM206" s="3"/>
      <c r="SN206" s="3"/>
      <c r="SO206" s="3"/>
      <c r="SP206" s="3"/>
      <c r="SQ206" s="3"/>
      <c r="SR206" s="3">
        <v>0</v>
      </c>
      <c r="SS206" s="3"/>
      <c r="ST206" s="3"/>
      <c r="SU206" s="3"/>
      <c r="SV206" s="3">
        <v>0</v>
      </c>
      <c r="SW206" s="3">
        <v>0</v>
      </c>
      <c r="SX206" s="3">
        <v>0</v>
      </c>
      <c r="SY206" s="3">
        <v>0</v>
      </c>
      <c r="SZ206" s="3">
        <v>0</v>
      </c>
      <c r="TA206" s="3">
        <v>0</v>
      </c>
      <c r="TB206" s="3">
        <v>0</v>
      </c>
      <c r="TC206" s="3">
        <v>0</v>
      </c>
      <c r="TD206" s="3">
        <v>0</v>
      </c>
      <c r="TE206" s="3">
        <v>0</v>
      </c>
      <c r="TF206" s="3">
        <v>0</v>
      </c>
      <c r="TG206" s="3"/>
      <c r="TH206" s="3">
        <v>0</v>
      </c>
      <c r="TI206" s="3">
        <v>0</v>
      </c>
      <c r="TJ206" s="3"/>
      <c r="TK206" s="3"/>
      <c r="TL206" s="3"/>
      <c r="TM206" s="3"/>
      <c r="TN206" s="3">
        <v>0</v>
      </c>
      <c r="TO206" s="3"/>
      <c r="TP206" s="3"/>
      <c r="TQ206" s="3"/>
      <c r="TR206" s="3"/>
      <c r="TS206" s="3"/>
      <c r="TT206" s="3">
        <v>0</v>
      </c>
      <c r="TU206" s="3"/>
      <c r="TV206" s="3"/>
      <c r="TW206" s="3"/>
      <c r="TX206" s="3"/>
      <c r="TY206" s="3"/>
      <c r="TZ206" s="3"/>
      <c r="UA206" s="3"/>
      <c r="UB206" s="3"/>
      <c r="UC206" s="3"/>
      <c r="UD206" s="3"/>
      <c r="UE206" s="3"/>
      <c r="UF206" s="3"/>
      <c r="UG206" s="3"/>
      <c r="UH206" s="3"/>
      <c r="UI206" s="3"/>
      <c r="UJ206" s="3"/>
      <c r="UK206" s="3"/>
      <c r="UL206" s="3"/>
      <c r="UM206" s="3"/>
      <c r="UN206" s="3"/>
      <c r="UO206" s="3"/>
      <c r="UP206" s="3"/>
      <c r="UQ206" s="3">
        <v>0</v>
      </c>
      <c r="UR206" s="3">
        <v>0</v>
      </c>
      <c r="US206" s="3">
        <v>0</v>
      </c>
      <c r="UT206" s="3">
        <v>0</v>
      </c>
      <c r="UU206" s="3">
        <v>0</v>
      </c>
      <c r="UV206" s="3">
        <v>0</v>
      </c>
      <c r="UW206" s="3">
        <v>0</v>
      </c>
      <c r="UX206" s="3">
        <v>0</v>
      </c>
      <c r="UY206" s="3">
        <v>0</v>
      </c>
      <c r="UZ206" s="3">
        <v>0</v>
      </c>
      <c r="VA206" s="3">
        <v>0</v>
      </c>
      <c r="VB206" s="3">
        <v>0</v>
      </c>
      <c r="VC206" s="3">
        <v>0</v>
      </c>
      <c r="VD206" s="3">
        <v>0</v>
      </c>
      <c r="VE206" s="3">
        <v>0</v>
      </c>
      <c r="VF206" s="3">
        <v>0</v>
      </c>
      <c r="VG206" s="3">
        <v>0</v>
      </c>
      <c r="VH206" s="3">
        <v>0</v>
      </c>
      <c r="VI206" s="3">
        <v>0</v>
      </c>
      <c r="VJ206" s="3">
        <v>0</v>
      </c>
      <c r="VK206" s="3">
        <v>0</v>
      </c>
      <c r="VL206" s="3"/>
      <c r="VM206" s="3"/>
      <c r="VN206" s="3"/>
      <c r="VO206" s="3"/>
      <c r="VP206" s="3"/>
      <c r="VQ206" s="3"/>
      <c r="VR206" s="3"/>
      <c r="VS206" s="3"/>
      <c r="VT206" s="3"/>
      <c r="VU206" s="3"/>
      <c r="VV206" s="3"/>
      <c r="VW206" s="3"/>
      <c r="VX206" s="3"/>
      <c r="VY206" s="3"/>
      <c r="VZ206" s="3"/>
      <c r="WA206" s="3"/>
      <c r="WB206" s="3"/>
      <c r="WC206" s="3"/>
      <c r="WD206" s="3"/>
      <c r="WE206" s="3"/>
      <c r="WF206" s="3"/>
      <c r="WG206" s="3"/>
      <c r="WH206" s="3"/>
      <c r="WI206" s="3"/>
      <c r="WJ206" s="3"/>
      <c r="WK206" s="3"/>
      <c r="WL206" s="3"/>
      <c r="WM206" s="3"/>
      <c r="WN206" s="3"/>
      <c r="WO206" s="3"/>
      <c r="WP206" s="3"/>
      <c r="WQ206" s="3"/>
      <c r="WR206" s="3"/>
      <c r="WS206" s="3"/>
      <c r="WT206" s="3"/>
      <c r="WU206" s="3"/>
      <c r="WV206" s="3"/>
      <c r="WW206" s="3"/>
      <c r="WX206" s="3"/>
      <c r="WY206" s="3"/>
      <c r="WZ206" s="3"/>
      <c r="XA206" s="3"/>
      <c r="XB206" s="3"/>
      <c r="XC206" s="3"/>
      <c r="XD206" s="3"/>
      <c r="XE206" s="3"/>
      <c r="XF206" s="3"/>
      <c r="XG206" s="3"/>
      <c r="XH206" s="3"/>
      <c r="XI206" s="3"/>
      <c r="XJ206" s="3"/>
      <c r="XK206" s="3"/>
      <c r="XL206" s="3"/>
      <c r="XM206" s="3"/>
      <c r="XN206" s="3"/>
      <c r="XO206" s="3"/>
      <c r="XP206" s="3"/>
      <c r="XQ206" s="3"/>
      <c r="XR206" s="3"/>
      <c r="XS206" s="3"/>
      <c r="XT206" s="3"/>
      <c r="XU206" s="3"/>
      <c r="XV206" s="3"/>
      <c r="XW206" s="3"/>
      <c r="XX206" s="3"/>
      <c r="XY206" s="3"/>
      <c r="XZ206" s="3"/>
      <c r="YA206" s="3"/>
      <c r="YB206" s="3"/>
      <c r="YC206" s="3"/>
      <c r="YD206" s="3"/>
      <c r="YE206" s="3"/>
      <c r="YF206" s="3"/>
      <c r="YG206" s="3"/>
      <c r="YH206" s="3"/>
      <c r="YI206" s="3"/>
      <c r="YJ206" s="3"/>
      <c r="YK206" s="3"/>
      <c r="YL206" s="3"/>
      <c r="YM206" s="3"/>
      <c r="YN206" s="3"/>
      <c r="YO206" s="3"/>
      <c r="YP206" s="3"/>
      <c r="YQ206" s="3"/>
      <c r="YR206" s="3"/>
      <c r="YS206" s="3"/>
      <c r="YT206" s="3"/>
      <c r="YU206" s="3"/>
      <c r="YV206" s="3"/>
      <c r="YW206" s="3"/>
      <c r="YX206" s="3"/>
      <c r="YY206" s="3"/>
      <c r="YZ206" s="3"/>
      <c r="ZA206" s="3"/>
      <c r="ZB206" s="3"/>
      <c r="ZC206" s="3"/>
      <c r="ZD206" s="3"/>
      <c r="ZE206" s="3"/>
      <c r="ZF206" s="3"/>
      <c r="ZG206" s="3"/>
      <c r="ZH206" s="3"/>
      <c r="ZI206" s="3"/>
      <c r="ZJ206" s="3"/>
      <c r="ZK206" s="3"/>
      <c r="ZL206" s="3"/>
      <c r="ZM206" s="3"/>
      <c r="ZN206" s="3"/>
      <c r="ZO206" s="3"/>
      <c r="ZP206" s="3"/>
      <c r="ZQ206" s="3"/>
      <c r="ZR206" s="3"/>
      <c r="ZS206" s="3"/>
      <c r="ZT206" s="3"/>
      <c r="ZU206" s="3"/>
      <c r="ZV206" s="3"/>
      <c r="ZW206" s="3"/>
      <c r="ZX206" s="3"/>
      <c r="ZY206" s="3"/>
      <c r="ZZ206" s="3"/>
      <c r="AAA206" s="3"/>
      <c r="AAB206" s="3"/>
      <c r="AAC206" s="3"/>
      <c r="AAD206" s="3"/>
      <c r="AAE206" s="3"/>
      <c r="AAF206" s="3"/>
      <c r="AAG206" s="3"/>
      <c r="AAH206" s="3"/>
      <c r="AAI206" s="3"/>
      <c r="AAJ206" s="3"/>
      <c r="AAK206" s="3"/>
      <c r="AAL206" s="3"/>
      <c r="AAM206" s="3"/>
      <c r="AAN206" s="3"/>
      <c r="AAO206" s="3"/>
      <c r="AAP206" s="3"/>
      <c r="AAQ206" s="3"/>
      <c r="AAR206" s="3">
        <v>0</v>
      </c>
      <c r="AAS206" s="3">
        <v>0</v>
      </c>
      <c r="AAT206" s="3">
        <v>0</v>
      </c>
      <c r="AAU206" s="3">
        <v>0</v>
      </c>
      <c r="AAV206" s="3">
        <v>0</v>
      </c>
      <c r="AAW206" s="3">
        <v>0</v>
      </c>
      <c r="AAX206" s="3">
        <v>0</v>
      </c>
      <c r="AAY206" s="3">
        <v>0</v>
      </c>
      <c r="AAZ206" s="3">
        <v>0</v>
      </c>
      <c r="ABA206" s="3">
        <v>0</v>
      </c>
      <c r="ABB206" s="3">
        <v>0</v>
      </c>
      <c r="ABC206" s="3">
        <v>0</v>
      </c>
      <c r="ABD206" s="3">
        <v>0</v>
      </c>
      <c r="ABE206" s="3">
        <v>0</v>
      </c>
      <c r="ABF206" s="3">
        <v>0</v>
      </c>
      <c r="ABG206" s="3">
        <v>0</v>
      </c>
      <c r="ABH206" s="3"/>
      <c r="ABI206" s="3">
        <v>0</v>
      </c>
      <c r="ABJ206" s="3">
        <v>0</v>
      </c>
      <c r="ABK206" s="3">
        <v>0</v>
      </c>
      <c r="ABL206" s="3">
        <v>0</v>
      </c>
      <c r="ABM206" s="3">
        <v>0</v>
      </c>
      <c r="ABN206" s="3">
        <v>0</v>
      </c>
      <c r="ABO206" s="3">
        <v>0</v>
      </c>
      <c r="ABP206" s="3">
        <v>0</v>
      </c>
      <c r="ABQ206" s="3">
        <v>0</v>
      </c>
      <c r="ABR206" s="3">
        <v>0</v>
      </c>
      <c r="ABS206" s="3">
        <v>0</v>
      </c>
      <c r="ABT206" s="3">
        <v>0</v>
      </c>
      <c r="ABU206" s="3"/>
      <c r="ABV206" s="3">
        <v>0</v>
      </c>
      <c r="ABW206" s="3"/>
      <c r="ABX206" s="3">
        <v>0</v>
      </c>
      <c r="ABY206" s="3">
        <v>0</v>
      </c>
      <c r="ABZ206" s="3"/>
      <c r="ACA206" s="3"/>
      <c r="ACB206" s="3"/>
      <c r="ACC206" s="3"/>
      <c r="ACD206" s="3"/>
      <c r="ACE206" s="3"/>
      <c r="ACF206" s="3"/>
      <c r="ACG206" s="3"/>
      <c r="ACH206" s="3"/>
      <c r="ACI206" s="3"/>
      <c r="ACJ206" s="3"/>
      <c r="ACK206" s="3"/>
      <c r="ACL206" s="3"/>
      <c r="ACM206" s="3"/>
      <c r="ACN206" s="3"/>
      <c r="ACO206" s="3"/>
      <c r="ACP206" s="3"/>
      <c r="ACQ206" s="3"/>
      <c r="ACR206" s="3"/>
      <c r="ACS206" s="3"/>
      <c r="ACT206" s="3"/>
      <c r="ACU206" s="3"/>
      <c r="ACV206" s="3"/>
      <c r="ACW206" s="3"/>
      <c r="ACX206" s="3"/>
      <c r="ACY206" s="3"/>
      <c r="ACZ206" s="3"/>
      <c r="ADA206" s="3"/>
      <c r="ADB206" s="3"/>
      <c r="ADC206" s="3"/>
      <c r="ADD206" s="3"/>
      <c r="ADE206" s="3"/>
      <c r="ADF206" s="3"/>
      <c r="ADG206" s="3"/>
      <c r="ADH206" s="3"/>
      <c r="ADI206" s="3"/>
      <c r="ADJ206" s="3"/>
      <c r="ADK206" s="3"/>
      <c r="ADL206" s="3"/>
      <c r="ADM206" s="3"/>
      <c r="ADN206" s="3"/>
      <c r="ADO206" s="3"/>
      <c r="ADP206" s="3"/>
      <c r="ADQ206" s="3">
        <v>0</v>
      </c>
      <c r="ADR206" s="3"/>
      <c r="ADS206" s="3"/>
      <c r="ADT206" s="3"/>
      <c r="ADU206" s="3"/>
      <c r="ADV206" s="3"/>
      <c r="ADW206" s="3"/>
      <c r="ADX206" s="3"/>
      <c r="ADY206" s="3"/>
      <c r="ADZ206" s="3"/>
      <c r="AEA206" s="3"/>
      <c r="AEB206" s="3"/>
      <c r="AEC206" s="3"/>
      <c r="AED206" s="3"/>
      <c r="AEE206" s="3"/>
      <c r="AEF206" s="3"/>
      <c r="AEG206" s="3"/>
      <c r="AEH206" s="3"/>
      <c r="AEI206" s="3"/>
      <c r="AEJ206" s="3"/>
      <c r="AEK206" s="3"/>
      <c r="AEL206" s="3"/>
      <c r="AEM206" s="3"/>
      <c r="AEN206" s="3"/>
      <c r="AEO206" s="3"/>
      <c r="AEP206" s="3"/>
      <c r="AEQ206" s="3"/>
      <c r="AER206" s="3"/>
      <c r="AES206" s="3"/>
      <c r="AET206" s="3"/>
      <c r="AEU206" s="3"/>
      <c r="AEV206" s="3"/>
      <c r="AEW206" s="3"/>
      <c r="AEX206" s="3"/>
      <c r="AEY206" s="3"/>
      <c r="AEZ206" s="3"/>
      <c r="AFA206" s="3"/>
      <c r="AFB206" s="3"/>
      <c r="AFC206" s="3"/>
      <c r="AFD206" s="3"/>
      <c r="AFE206" s="3"/>
      <c r="AFF206" s="3"/>
      <c r="AFG206" s="3"/>
      <c r="AFH206" s="3"/>
      <c r="AFI206" s="3"/>
      <c r="AFJ206" s="3"/>
      <c r="AFK206" s="3"/>
      <c r="AFL206" s="3"/>
      <c r="AFM206" s="3"/>
      <c r="AFN206" s="3"/>
      <c r="AFO206" s="3"/>
      <c r="AFP206" s="3"/>
      <c r="AFQ206" s="3"/>
      <c r="AFR206" s="3"/>
      <c r="AFS206" s="3"/>
      <c r="AFT206" s="3"/>
      <c r="AFU206" s="3"/>
      <c r="AFV206" s="3"/>
      <c r="AFW206" s="3"/>
      <c r="AFX206" s="3"/>
      <c r="AFY206" s="3"/>
      <c r="AFZ206" s="3"/>
      <c r="AGA206" s="3"/>
      <c r="AGB206" s="3"/>
      <c r="AGC206" s="3"/>
      <c r="AGD206" s="3"/>
      <c r="AGE206" s="3"/>
      <c r="AGF206" s="3">
        <v>0</v>
      </c>
      <c r="AGG206" s="3"/>
      <c r="AGH206" s="3"/>
      <c r="AGI206" s="3"/>
      <c r="AGJ206" s="3"/>
      <c r="AGK206" s="3"/>
      <c r="AGL206" s="3"/>
      <c r="AGM206" s="3"/>
      <c r="AGN206" s="3"/>
      <c r="AGO206" s="3"/>
      <c r="AGP206" s="3"/>
      <c r="AGQ206" s="3"/>
      <c r="AGR206" s="3"/>
      <c r="AGS206" s="3"/>
      <c r="AGT206" s="3"/>
      <c r="AGU206" s="3"/>
      <c r="AGV206" s="3"/>
      <c r="AGW206" s="3"/>
      <c r="AGX206" s="3"/>
      <c r="AGY206" s="3"/>
      <c r="AGZ206" s="3"/>
      <c r="AHA206" s="3"/>
      <c r="AHB206" s="3"/>
      <c r="AHC206" s="3"/>
      <c r="AHD206" s="3"/>
      <c r="AHE206" s="3"/>
      <c r="AHF206" s="3"/>
      <c r="AHG206" s="3"/>
      <c r="AHH206" s="3"/>
      <c r="AHI206" s="3"/>
      <c r="AHJ206" s="3"/>
      <c r="AHK206" s="3"/>
      <c r="AHL206" s="3"/>
      <c r="AHM206" s="3"/>
      <c r="AHN206" s="3"/>
      <c r="AHO206" s="3"/>
      <c r="AHP206" s="3"/>
      <c r="AHQ206" s="3"/>
      <c r="AHR206" s="3"/>
      <c r="AHS206" s="3"/>
      <c r="AHT206" s="3"/>
      <c r="AHU206" s="3">
        <v>0</v>
      </c>
    </row>
    <row r="207" spans="1:905" x14ac:dyDescent="0.6">
      <c r="A207" s="1" t="s">
        <v>410</v>
      </c>
      <c r="B207" s="2" t="s">
        <v>411</v>
      </c>
      <c r="C207" s="3">
        <v>-34198</v>
      </c>
      <c r="D207" s="3">
        <v>0</v>
      </c>
      <c r="E207" s="3">
        <v>0</v>
      </c>
      <c r="F207" s="3">
        <v>0</v>
      </c>
      <c r="G207" s="3">
        <v>0</v>
      </c>
      <c r="H207" s="3">
        <v>0</v>
      </c>
      <c r="I207" s="3">
        <v>0</v>
      </c>
      <c r="J207" s="3">
        <v>0</v>
      </c>
      <c r="K207" s="3">
        <v>0</v>
      </c>
      <c r="L207" s="3">
        <v>0</v>
      </c>
      <c r="M207" s="3">
        <v>0</v>
      </c>
      <c r="N207" s="3">
        <v>0</v>
      </c>
      <c r="O207" s="3">
        <v>0</v>
      </c>
      <c r="P207" s="3">
        <v>0</v>
      </c>
      <c r="Q207" s="3">
        <v>0</v>
      </c>
      <c r="R207" s="3">
        <v>0</v>
      </c>
      <c r="S207" s="3">
        <v>0</v>
      </c>
      <c r="T207" s="3">
        <v>0</v>
      </c>
      <c r="U207" s="3"/>
      <c r="V207" s="3">
        <v>-84201.58</v>
      </c>
      <c r="W207" s="3">
        <v>-89999</v>
      </c>
      <c r="X207" s="3"/>
      <c r="Y207" s="3">
        <v>0</v>
      </c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>
        <v>-431853.65</v>
      </c>
      <c r="AR207" s="3"/>
      <c r="AS207" s="3"/>
      <c r="AT207" s="3">
        <v>-72555</v>
      </c>
      <c r="AU207" s="3"/>
      <c r="AV207" s="3"/>
      <c r="AW207" s="3"/>
      <c r="AX207" s="3"/>
      <c r="AY207" s="3"/>
      <c r="AZ207" s="3"/>
      <c r="BA207" s="3">
        <v>-1361089</v>
      </c>
      <c r="BB207" s="3"/>
      <c r="BC207" s="3"/>
      <c r="BD207" s="3">
        <v>-31156</v>
      </c>
      <c r="BE207" s="3"/>
      <c r="BF207" s="3"/>
      <c r="BG207" s="3">
        <v>-7814</v>
      </c>
      <c r="BH207" s="3"/>
      <c r="BI207" s="3"/>
      <c r="BJ207" s="3"/>
      <c r="BK207" s="3"/>
      <c r="BL207" s="3"/>
      <c r="BM207" s="3"/>
      <c r="BN207" s="3"/>
      <c r="BO207" s="3"/>
      <c r="BP207" s="3"/>
      <c r="BQ207" s="3"/>
      <c r="BR207" s="3"/>
      <c r="BS207" s="3"/>
      <c r="BT207" s="3"/>
      <c r="BU207" s="3"/>
      <c r="BV207" s="3"/>
      <c r="BW207" s="3"/>
      <c r="BX207" s="3"/>
      <c r="BY207" s="3"/>
      <c r="BZ207" s="3">
        <v>-84977.17</v>
      </c>
      <c r="CA207" s="3"/>
      <c r="CB207" s="3"/>
      <c r="CC207" s="3"/>
      <c r="CD207" s="3"/>
      <c r="CE207" s="3"/>
      <c r="CF207" s="3"/>
      <c r="CG207" s="3">
        <v>-158997</v>
      </c>
      <c r="CH207" s="3">
        <v>0</v>
      </c>
      <c r="CI207" s="3">
        <v>0</v>
      </c>
      <c r="CJ207" s="3">
        <v>0</v>
      </c>
      <c r="CK207" s="3">
        <v>0</v>
      </c>
      <c r="CL207" s="3">
        <v>0</v>
      </c>
      <c r="CM207" s="3">
        <v>0</v>
      </c>
      <c r="CN207" s="3">
        <v>0</v>
      </c>
      <c r="CO207" s="3">
        <v>0</v>
      </c>
      <c r="CP207" s="3">
        <v>-1185888</v>
      </c>
      <c r="CQ207" s="3">
        <v>0</v>
      </c>
      <c r="CR207" s="3">
        <v>0</v>
      </c>
      <c r="CS207" s="3">
        <v>-17999</v>
      </c>
      <c r="CT207" s="3">
        <v>0</v>
      </c>
      <c r="CU207" s="3">
        <v>0</v>
      </c>
      <c r="CV207" s="3">
        <v>0</v>
      </c>
      <c r="CW207" s="3">
        <v>-12743.5</v>
      </c>
      <c r="CX207" s="3">
        <v>0</v>
      </c>
      <c r="CY207" s="3">
        <v>0</v>
      </c>
      <c r="CZ207" s="3">
        <v>-164715.45000000001</v>
      </c>
      <c r="DA207" s="3">
        <v>0</v>
      </c>
      <c r="DB207" s="3"/>
      <c r="DC207" s="3"/>
      <c r="DD207" s="3">
        <v>-804419.55</v>
      </c>
      <c r="DE207" s="3"/>
      <c r="DF207" s="3"/>
      <c r="DG207" s="3"/>
      <c r="DH207" s="3">
        <v>-68121</v>
      </c>
      <c r="DI207" s="3"/>
      <c r="DJ207" s="3"/>
      <c r="DK207" s="3">
        <v>-454342</v>
      </c>
      <c r="DL207" s="3">
        <v>-22429.8</v>
      </c>
      <c r="DM207" s="3"/>
      <c r="DN207" s="3"/>
      <c r="DO207" s="3"/>
      <c r="DP207" s="3"/>
      <c r="DQ207" s="3">
        <v>-6140.8</v>
      </c>
      <c r="DR207" s="3"/>
      <c r="DS207" s="3">
        <v>-11555</v>
      </c>
      <c r="DT207" s="3"/>
      <c r="DU207" s="3"/>
      <c r="DV207" s="3"/>
      <c r="DW207" s="3"/>
      <c r="DX207" s="3"/>
      <c r="DY207" s="3"/>
      <c r="DZ207" s="3">
        <v>-50289</v>
      </c>
      <c r="EA207" s="3"/>
      <c r="EB207" s="3">
        <v>-6419</v>
      </c>
      <c r="EC207" s="3"/>
      <c r="ED207" s="3">
        <v>-39234</v>
      </c>
      <c r="EE207" s="3">
        <v>-5199</v>
      </c>
      <c r="EF207" s="3">
        <v>-165849</v>
      </c>
      <c r="EG207" s="3"/>
      <c r="EH207" s="3">
        <v>-11048</v>
      </c>
      <c r="EI207" s="3"/>
      <c r="EJ207" s="3">
        <v>-9499</v>
      </c>
      <c r="EK207" s="3"/>
      <c r="EL207" s="3"/>
      <c r="EM207" s="3"/>
      <c r="EN207" s="3">
        <v>-242381.63</v>
      </c>
      <c r="EO207" s="3">
        <v>0</v>
      </c>
      <c r="EP207" s="3">
        <v>0</v>
      </c>
      <c r="EQ207" s="3">
        <v>0</v>
      </c>
      <c r="ER207" s="3">
        <v>0</v>
      </c>
      <c r="ES207" s="3">
        <v>0</v>
      </c>
      <c r="ET207" s="3">
        <v>0</v>
      </c>
      <c r="EU207" s="3">
        <v>0</v>
      </c>
      <c r="EV207" s="3">
        <v>0</v>
      </c>
      <c r="EW207" s="3">
        <v>0</v>
      </c>
      <c r="EX207" s="3">
        <v>0</v>
      </c>
      <c r="EY207" s="3">
        <v>-25839.5</v>
      </c>
      <c r="EZ207" s="3">
        <v>-129349.55</v>
      </c>
      <c r="FA207" s="3">
        <v>0</v>
      </c>
      <c r="FB207" s="3">
        <v>-17119</v>
      </c>
      <c r="FC207" s="3">
        <v>0</v>
      </c>
      <c r="FD207" s="3">
        <v>0</v>
      </c>
      <c r="FE207" s="3">
        <v>0</v>
      </c>
      <c r="FF207" s="3">
        <v>0</v>
      </c>
      <c r="FG207" s="3">
        <v>0</v>
      </c>
      <c r="FH207" s="3">
        <v>0</v>
      </c>
      <c r="FI207" s="3"/>
      <c r="FJ207" s="3">
        <v>0</v>
      </c>
      <c r="FK207" s="3">
        <v>0</v>
      </c>
      <c r="FL207" s="3">
        <v>0</v>
      </c>
      <c r="FM207" s="3">
        <v>0</v>
      </c>
      <c r="FN207" s="3">
        <v>-15198</v>
      </c>
      <c r="FO207" s="3">
        <v>0</v>
      </c>
      <c r="FP207" s="3">
        <v>0</v>
      </c>
      <c r="FQ207" s="3">
        <v>-1485266.63</v>
      </c>
      <c r="FR207" s="3">
        <v>0</v>
      </c>
      <c r="FS207" s="3">
        <v>0</v>
      </c>
      <c r="FT207" s="3">
        <v>0</v>
      </c>
      <c r="FU207" s="3">
        <v>0</v>
      </c>
      <c r="FV207" s="3">
        <v>0</v>
      </c>
      <c r="FW207" s="3">
        <v>0</v>
      </c>
      <c r="FX207" s="3">
        <v>0</v>
      </c>
      <c r="FY207" s="3">
        <v>0</v>
      </c>
      <c r="FZ207" s="3">
        <v>0</v>
      </c>
      <c r="GA207" s="3">
        <v>0</v>
      </c>
      <c r="GB207" s="3">
        <v>0</v>
      </c>
      <c r="GC207" s="3">
        <v>0</v>
      </c>
      <c r="GD207" s="3">
        <v>0</v>
      </c>
      <c r="GE207" s="3">
        <v>-292275</v>
      </c>
      <c r="GF207" s="3">
        <v>0</v>
      </c>
      <c r="GG207" s="3">
        <v>0</v>
      </c>
      <c r="GH207" s="3">
        <v>0</v>
      </c>
      <c r="GI207" s="3">
        <v>0</v>
      </c>
      <c r="GJ207" s="3">
        <v>0</v>
      </c>
      <c r="GK207" s="3">
        <v>0</v>
      </c>
      <c r="GL207" s="3">
        <v>0</v>
      </c>
      <c r="GM207" s="3">
        <v>0</v>
      </c>
      <c r="GN207" s="3"/>
      <c r="GO207" s="3">
        <v>0</v>
      </c>
      <c r="GP207" s="3">
        <v>0</v>
      </c>
      <c r="GQ207" s="3">
        <v>0</v>
      </c>
      <c r="GR207" s="3">
        <v>0</v>
      </c>
      <c r="GS207" s="3">
        <v>0</v>
      </c>
      <c r="GT207" s="3">
        <v>0</v>
      </c>
      <c r="GU207" s="3">
        <v>0</v>
      </c>
      <c r="GV207" s="3">
        <v>0</v>
      </c>
      <c r="GW207" s="3">
        <v>0</v>
      </c>
      <c r="GX207" s="3">
        <v>0</v>
      </c>
      <c r="GY207" s="3"/>
      <c r="GZ207" s="3"/>
      <c r="HA207" s="3"/>
      <c r="HB207" s="3"/>
      <c r="HC207" s="3">
        <v>-6419</v>
      </c>
      <c r="HD207" s="3"/>
      <c r="HE207" s="3"/>
      <c r="HF207" s="3"/>
      <c r="HG207" s="3"/>
      <c r="HH207" s="3"/>
      <c r="HI207" s="3"/>
      <c r="HJ207" s="3"/>
      <c r="HK207" s="3">
        <v>-285856.58</v>
      </c>
      <c r="HL207" s="3"/>
      <c r="HM207" s="3"/>
      <c r="HN207" s="3"/>
      <c r="HO207" s="3">
        <v>0</v>
      </c>
      <c r="HP207" s="3">
        <v>0</v>
      </c>
      <c r="HQ207" s="3">
        <v>-25581.7</v>
      </c>
      <c r="HR207" s="3"/>
      <c r="HS207" s="3">
        <v>-2098079.91</v>
      </c>
      <c r="HT207" s="3">
        <v>-244840</v>
      </c>
      <c r="HU207" s="3"/>
      <c r="HV207" s="3"/>
      <c r="HW207" s="3"/>
      <c r="HX207" s="3"/>
      <c r="HY207" s="3"/>
      <c r="HZ207" s="3"/>
      <c r="IA207" s="3">
        <v>-776146</v>
      </c>
      <c r="IB207" s="3">
        <v>-27099</v>
      </c>
      <c r="IC207" s="3">
        <v>-4308061</v>
      </c>
      <c r="ID207" s="3">
        <v>-6699</v>
      </c>
      <c r="IE207" s="3"/>
      <c r="IF207" s="3"/>
      <c r="IG207" s="3"/>
      <c r="IH207" s="3"/>
      <c r="II207" s="3">
        <v>-1950595.86</v>
      </c>
      <c r="IJ207" s="3">
        <v>-264725.49</v>
      </c>
      <c r="IK207" s="3">
        <v>-12839</v>
      </c>
      <c r="IL207" s="3"/>
      <c r="IM207" s="3"/>
      <c r="IN207" s="3"/>
      <c r="IO207" s="3"/>
      <c r="IP207" s="3"/>
      <c r="IQ207" s="3">
        <v>-5670</v>
      </c>
      <c r="IR207" s="3"/>
      <c r="IS207" s="3">
        <v>-279747.24</v>
      </c>
      <c r="IT207" s="3"/>
      <c r="IU207" s="3"/>
      <c r="IV207" s="3"/>
      <c r="IW207" s="3"/>
      <c r="IX207" s="3"/>
      <c r="IY207" s="3"/>
      <c r="IZ207" s="3"/>
      <c r="JA207" s="3">
        <v>-44939</v>
      </c>
      <c r="JB207" s="3"/>
      <c r="JC207" s="3"/>
      <c r="JD207" s="3">
        <v>-771581.79</v>
      </c>
      <c r="JE207" s="3"/>
      <c r="JF207" s="3"/>
      <c r="JG207" s="3">
        <v>-382580.02</v>
      </c>
      <c r="JH207" s="3"/>
      <c r="JI207" s="3"/>
      <c r="JJ207" s="3"/>
      <c r="JK207" s="3"/>
      <c r="JL207" s="3"/>
      <c r="JM207" s="3"/>
      <c r="JN207" s="3">
        <v>-5991</v>
      </c>
      <c r="JO207" s="3">
        <v>-65745</v>
      </c>
      <c r="JP207" s="3"/>
      <c r="JQ207" s="3"/>
      <c r="JR207" s="3"/>
      <c r="JS207" s="3">
        <v>-472435.75</v>
      </c>
      <c r="JT207" s="3"/>
      <c r="JU207" s="3">
        <v>-112537.34</v>
      </c>
      <c r="JV207" s="3"/>
      <c r="JW207" s="3"/>
      <c r="JX207" s="3"/>
      <c r="JY207" s="3"/>
      <c r="JZ207" s="3"/>
      <c r="KA207" s="3"/>
      <c r="KB207" s="3"/>
      <c r="KC207" s="3"/>
      <c r="KD207" s="3"/>
      <c r="KE207" s="3"/>
      <c r="KF207" s="3"/>
      <c r="KG207" s="3"/>
      <c r="KH207" s="3"/>
      <c r="KI207" s="3">
        <v>-42297</v>
      </c>
      <c r="KJ207" s="3"/>
      <c r="KK207" s="3"/>
      <c r="KL207" s="3"/>
      <c r="KM207" s="3"/>
      <c r="KN207" s="3"/>
      <c r="KO207" s="3"/>
      <c r="KP207" s="3"/>
      <c r="KQ207" s="3"/>
      <c r="KR207" s="3">
        <v>-182314</v>
      </c>
      <c r="KS207" s="3"/>
      <c r="KT207" s="3"/>
      <c r="KU207" s="3"/>
      <c r="KV207" s="3"/>
      <c r="KW207" s="3"/>
      <c r="KX207" s="3"/>
      <c r="KY207" s="3"/>
      <c r="KZ207" s="3">
        <v>-266640</v>
      </c>
      <c r="LA207" s="3">
        <v>-184436</v>
      </c>
      <c r="LB207" s="3"/>
      <c r="LC207" s="3"/>
      <c r="LD207" s="3"/>
      <c r="LE207" s="3"/>
      <c r="LF207" s="3"/>
      <c r="LG207" s="3"/>
      <c r="LH207" s="3">
        <v>-2047411.2899999998</v>
      </c>
      <c r="LI207" s="3"/>
      <c r="LJ207" s="3">
        <v>-436688</v>
      </c>
      <c r="LK207" s="3"/>
      <c r="LL207" s="3"/>
      <c r="LM207" s="3">
        <v>0</v>
      </c>
      <c r="LN207" s="3"/>
      <c r="LO207" s="3">
        <v>-389230.05</v>
      </c>
      <c r="LP207" s="3"/>
      <c r="LQ207" s="3"/>
      <c r="LR207" s="3"/>
      <c r="LS207" s="3">
        <v>-868707.5</v>
      </c>
      <c r="LT207" s="3">
        <v>-18830</v>
      </c>
      <c r="LU207" s="3">
        <v>-8799</v>
      </c>
      <c r="LV207" s="3"/>
      <c r="LW207" s="3"/>
      <c r="LX207" s="3"/>
      <c r="LY207" s="3"/>
      <c r="LZ207" s="3">
        <v>-18199</v>
      </c>
      <c r="MA207" s="3"/>
      <c r="MB207" s="3">
        <v>-100917.75</v>
      </c>
      <c r="MC207" s="3"/>
      <c r="MD207" s="3"/>
      <c r="ME207" s="3">
        <v>-57084.85</v>
      </c>
      <c r="MF207" s="3">
        <v>-91362.4</v>
      </c>
      <c r="MG207" s="3"/>
      <c r="MH207" s="3">
        <v>-3088.28</v>
      </c>
      <c r="MI207" s="3"/>
      <c r="MJ207" s="3"/>
      <c r="MK207" s="3"/>
      <c r="ML207" s="3"/>
      <c r="MM207" s="3"/>
      <c r="MN207" s="3"/>
      <c r="MO207" s="3"/>
      <c r="MP207" s="3"/>
      <c r="MQ207" s="3"/>
      <c r="MR207" s="3">
        <v>-269999</v>
      </c>
      <c r="MS207" s="3"/>
      <c r="MT207" s="3"/>
      <c r="MU207" s="3"/>
      <c r="MV207" s="3"/>
      <c r="MW207" s="3">
        <v>0</v>
      </c>
      <c r="MX207" s="3"/>
      <c r="MY207" s="3"/>
      <c r="MZ207" s="3"/>
      <c r="NA207" s="3"/>
      <c r="NB207" s="3"/>
      <c r="NC207" s="3"/>
      <c r="ND207" s="3"/>
      <c r="NE207" s="3">
        <v>-245823.02</v>
      </c>
      <c r="NF207" s="3"/>
      <c r="NG207" s="3"/>
      <c r="NH207" s="3">
        <v>-36429.26</v>
      </c>
      <c r="NI207" s="3"/>
      <c r="NJ207" s="3">
        <v>-2504335.34</v>
      </c>
      <c r="NK207" s="3"/>
      <c r="NL207" s="3"/>
      <c r="NM207" s="3"/>
      <c r="NN207" s="3"/>
      <c r="NO207" s="3"/>
      <c r="NP207" s="3"/>
      <c r="NQ207" s="3">
        <v>-158731.62</v>
      </c>
      <c r="NR207" s="3"/>
      <c r="NS207" s="3"/>
      <c r="NT207" s="3"/>
      <c r="NU207" s="3"/>
      <c r="NV207" s="3"/>
      <c r="NW207" s="3"/>
      <c r="NX207" s="3">
        <v>-234547.96</v>
      </c>
      <c r="NY207" s="3"/>
      <c r="NZ207" s="3"/>
      <c r="OA207" s="3"/>
      <c r="OB207" s="3"/>
      <c r="OC207" s="3"/>
      <c r="OD207" s="3"/>
      <c r="OE207" s="3">
        <v>-185178.08</v>
      </c>
      <c r="OF207" s="3"/>
      <c r="OG207" s="3"/>
      <c r="OH207" s="3"/>
      <c r="OI207" s="3">
        <v>-5149</v>
      </c>
      <c r="OJ207" s="3"/>
      <c r="OK207" s="3"/>
      <c r="OL207" s="3"/>
      <c r="OM207" s="3">
        <v>-354924.07</v>
      </c>
      <c r="ON207" s="3">
        <v>-321013.96000000002</v>
      </c>
      <c r="OO207" s="3">
        <v>-1238930.68</v>
      </c>
      <c r="OP207" s="3">
        <v>-15389</v>
      </c>
      <c r="OQ207" s="3">
        <v>-8345</v>
      </c>
      <c r="OR207" s="3"/>
      <c r="OS207" s="3"/>
      <c r="OT207" s="3"/>
      <c r="OU207" s="3">
        <v>-12499</v>
      </c>
      <c r="OV207" s="3">
        <v>-34996</v>
      </c>
      <c r="OW207" s="3">
        <v>-480137.09</v>
      </c>
      <c r="OX207" s="3">
        <v>-25698</v>
      </c>
      <c r="OY207" s="3">
        <v>-9999</v>
      </c>
      <c r="OZ207" s="3"/>
      <c r="PA207" s="3"/>
      <c r="PB207" s="3"/>
      <c r="PC207" s="3"/>
      <c r="PD207" s="3"/>
      <c r="PE207" s="3"/>
      <c r="PF207" s="3"/>
      <c r="PG207" s="3"/>
      <c r="PH207" s="3"/>
      <c r="PI207" s="3"/>
      <c r="PJ207" s="3">
        <v>-374451.51</v>
      </c>
      <c r="PK207" s="3">
        <v>-11999</v>
      </c>
      <c r="PL207" s="3">
        <v>0</v>
      </c>
      <c r="PM207" s="3"/>
      <c r="PN207" s="3">
        <v>-124799</v>
      </c>
      <c r="PO207" s="3">
        <v>-274717.7</v>
      </c>
      <c r="PP207" s="3">
        <v>-242900.2</v>
      </c>
      <c r="PQ207" s="3"/>
      <c r="PR207" s="3"/>
      <c r="PS207" s="3"/>
      <c r="PT207" s="3"/>
      <c r="PU207" s="3"/>
      <c r="PV207" s="3"/>
      <c r="PW207" s="3">
        <v>-383561.64</v>
      </c>
      <c r="PX207" s="3"/>
      <c r="PY207" s="3">
        <v>-104913.5</v>
      </c>
      <c r="PZ207" s="3">
        <v>-51976</v>
      </c>
      <c r="QA207" s="3"/>
      <c r="QB207" s="3"/>
      <c r="QC207" s="3">
        <v>-5349</v>
      </c>
      <c r="QD207" s="3">
        <v>-10744</v>
      </c>
      <c r="QE207" s="3">
        <v>-8499</v>
      </c>
      <c r="QF207" s="3"/>
      <c r="QG207" s="3">
        <v>-14199</v>
      </c>
      <c r="QH207" s="3">
        <v>-127167.83</v>
      </c>
      <c r="QI207" s="3"/>
      <c r="QJ207" s="3"/>
      <c r="QK207" s="3"/>
      <c r="QL207" s="3"/>
      <c r="QM207" s="3"/>
      <c r="QN207" s="3"/>
      <c r="QO207" s="3"/>
      <c r="QP207" s="3">
        <v>-14499</v>
      </c>
      <c r="QQ207" s="3"/>
      <c r="QR207" s="3"/>
      <c r="QS207" s="3"/>
      <c r="QT207" s="3"/>
      <c r="QU207" s="3"/>
      <c r="QV207" s="3"/>
      <c r="QW207" s="3"/>
      <c r="QX207" s="3"/>
      <c r="QY207" s="3"/>
      <c r="QZ207" s="3"/>
      <c r="RA207" s="3">
        <v>-3237287.7</v>
      </c>
      <c r="RB207" s="3">
        <v>-69286</v>
      </c>
      <c r="RC207" s="3"/>
      <c r="RD207" s="3">
        <v>-15048</v>
      </c>
      <c r="RE207" s="3"/>
      <c r="RF207" s="3"/>
      <c r="RG207" s="3"/>
      <c r="RH207" s="3"/>
      <c r="RI207" s="3"/>
      <c r="RJ207" s="3">
        <v>0</v>
      </c>
      <c r="RK207" s="3">
        <v>-2443138.12</v>
      </c>
      <c r="RL207" s="3"/>
      <c r="RM207" s="3">
        <v>-199998</v>
      </c>
      <c r="RN207" s="3"/>
      <c r="RO207" s="3"/>
      <c r="RP207" s="3"/>
      <c r="RQ207" s="3">
        <v>0</v>
      </c>
      <c r="RR207" s="3">
        <v>-212142</v>
      </c>
      <c r="RS207" s="3"/>
      <c r="RT207" s="3"/>
      <c r="RU207" s="3"/>
      <c r="RV207" s="3">
        <v>0</v>
      </c>
      <c r="RW207" s="3"/>
      <c r="RX207" s="3">
        <v>-866205</v>
      </c>
      <c r="RY207" s="3"/>
      <c r="RZ207" s="3"/>
      <c r="SA207" s="3"/>
      <c r="SB207" s="3">
        <v>-520586</v>
      </c>
      <c r="SC207" s="3"/>
      <c r="SD207" s="3"/>
      <c r="SE207" s="3">
        <v>-18097</v>
      </c>
      <c r="SF207" s="3"/>
      <c r="SG207" s="3"/>
      <c r="SH207" s="3"/>
      <c r="SI207" s="3"/>
      <c r="SJ207" s="3"/>
      <c r="SK207" s="3"/>
      <c r="SL207" s="3"/>
      <c r="SM207" s="3"/>
      <c r="SN207" s="3"/>
      <c r="SO207" s="3"/>
      <c r="SP207" s="3"/>
      <c r="SQ207" s="3"/>
      <c r="SR207" s="3">
        <v>0</v>
      </c>
      <c r="SS207" s="3"/>
      <c r="ST207" s="3"/>
      <c r="SU207" s="3"/>
      <c r="SV207" s="3">
        <v>0</v>
      </c>
      <c r="SW207" s="3">
        <v>-7999</v>
      </c>
      <c r="SX207" s="3">
        <v>0</v>
      </c>
      <c r="SY207" s="3">
        <v>0</v>
      </c>
      <c r="SZ207" s="3">
        <v>-8199</v>
      </c>
      <c r="TA207" s="3">
        <v>0</v>
      </c>
      <c r="TB207" s="3">
        <v>-5513031.4100000001</v>
      </c>
      <c r="TC207" s="3">
        <v>0</v>
      </c>
      <c r="TD207" s="3">
        <v>-29093</v>
      </c>
      <c r="TE207" s="3">
        <v>0</v>
      </c>
      <c r="TF207" s="3">
        <v>0</v>
      </c>
      <c r="TG207" s="3"/>
      <c r="TH207" s="3">
        <v>0</v>
      </c>
      <c r="TI207" s="3">
        <v>0</v>
      </c>
      <c r="TJ207" s="3">
        <v>-380578.01</v>
      </c>
      <c r="TK207" s="3"/>
      <c r="TL207" s="3"/>
      <c r="TM207" s="3"/>
      <c r="TN207" s="3">
        <v>0</v>
      </c>
      <c r="TO207" s="3"/>
      <c r="TP207" s="3"/>
      <c r="TQ207" s="3"/>
      <c r="TR207" s="3">
        <v>-6199</v>
      </c>
      <c r="TS207" s="3"/>
      <c r="TT207" s="3">
        <v>0</v>
      </c>
      <c r="TU207" s="3">
        <v>-13198</v>
      </c>
      <c r="TV207" s="3"/>
      <c r="TW207" s="3"/>
      <c r="TX207" s="3"/>
      <c r="TY207" s="3"/>
      <c r="TZ207" s="3">
        <v>-101645</v>
      </c>
      <c r="UA207" s="3"/>
      <c r="UB207" s="3"/>
      <c r="UC207" s="3">
        <v>-49077.5</v>
      </c>
      <c r="UD207" s="3"/>
      <c r="UE207" s="3"/>
      <c r="UF207" s="3">
        <v>-5777</v>
      </c>
      <c r="UG207" s="3">
        <v>-128995</v>
      </c>
      <c r="UH207" s="3"/>
      <c r="UI207" s="3"/>
      <c r="UJ207" s="3"/>
      <c r="UK207" s="3"/>
      <c r="UL207" s="3">
        <v>-54598</v>
      </c>
      <c r="UM207" s="3"/>
      <c r="UN207" s="3"/>
      <c r="UO207" s="3"/>
      <c r="UP207" s="3"/>
      <c r="UQ207" s="3">
        <v>-52316.61</v>
      </c>
      <c r="UR207" s="3">
        <v>0</v>
      </c>
      <c r="US207" s="3">
        <v>0</v>
      </c>
      <c r="UT207" s="3">
        <v>0</v>
      </c>
      <c r="UU207" s="3">
        <v>0</v>
      </c>
      <c r="UV207" s="3">
        <v>0</v>
      </c>
      <c r="UW207" s="3">
        <v>0</v>
      </c>
      <c r="UX207" s="3">
        <v>0</v>
      </c>
      <c r="UY207" s="3">
        <v>0</v>
      </c>
      <c r="UZ207" s="3">
        <v>0</v>
      </c>
      <c r="VA207" s="3">
        <v>0</v>
      </c>
      <c r="VB207" s="3">
        <v>0</v>
      </c>
      <c r="VC207" s="3">
        <v>0</v>
      </c>
      <c r="VD207" s="3">
        <v>0</v>
      </c>
      <c r="VE207" s="3">
        <v>0</v>
      </c>
      <c r="VF207" s="3">
        <v>0</v>
      </c>
      <c r="VG207" s="3">
        <v>0</v>
      </c>
      <c r="VH207" s="3">
        <v>0</v>
      </c>
      <c r="VI207" s="3">
        <v>0</v>
      </c>
      <c r="VJ207" s="3">
        <v>0</v>
      </c>
      <c r="VK207" s="3">
        <v>-146785</v>
      </c>
      <c r="VL207" s="3"/>
      <c r="VM207" s="3">
        <v>-340897.44</v>
      </c>
      <c r="VN207" s="3"/>
      <c r="VO207" s="3"/>
      <c r="VP207" s="3"/>
      <c r="VQ207" s="3"/>
      <c r="VR207" s="3"/>
      <c r="VS207" s="3"/>
      <c r="VT207" s="3"/>
      <c r="VU207" s="3">
        <v>-3418101.29</v>
      </c>
      <c r="VV207" s="3"/>
      <c r="VW207" s="3"/>
      <c r="VX207" s="3"/>
      <c r="VY207" s="3"/>
      <c r="VZ207" s="3"/>
      <c r="WA207" s="3"/>
      <c r="WB207" s="3">
        <v>-96412.31</v>
      </c>
      <c r="WC207" s="3"/>
      <c r="WD207" s="3"/>
      <c r="WE207" s="3">
        <v>-8849</v>
      </c>
      <c r="WF207" s="3"/>
      <c r="WG207" s="3"/>
      <c r="WH207" s="3">
        <v>-8499</v>
      </c>
      <c r="WI207" s="3">
        <v>-6633</v>
      </c>
      <c r="WJ207" s="3">
        <v>-16536</v>
      </c>
      <c r="WK207" s="3"/>
      <c r="WL207" s="3"/>
      <c r="WM207" s="3"/>
      <c r="WN207" s="3">
        <v>-25251</v>
      </c>
      <c r="WO207" s="3"/>
      <c r="WP207" s="3"/>
      <c r="WQ207" s="3"/>
      <c r="WR207" s="3"/>
      <c r="WS207" s="3"/>
      <c r="WT207" s="3"/>
      <c r="WU207" s="3"/>
      <c r="WV207" s="3"/>
      <c r="WW207" s="3"/>
      <c r="WX207" s="3">
        <v>-87701</v>
      </c>
      <c r="WY207" s="3"/>
      <c r="WZ207" s="3"/>
      <c r="XA207" s="3">
        <v>-94900</v>
      </c>
      <c r="XB207" s="3"/>
      <c r="XC207" s="3">
        <v>-12022.1</v>
      </c>
      <c r="XD207" s="3">
        <v>-33196.550000000003</v>
      </c>
      <c r="XE207" s="3"/>
      <c r="XF207" s="3">
        <v>-1957399</v>
      </c>
      <c r="XG207" s="3"/>
      <c r="XH207" s="3"/>
      <c r="XI207" s="3"/>
      <c r="XJ207" s="3">
        <v>-1129439</v>
      </c>
      <c r="XK207" s="3"/>
      <c r="XL207" s="3"/>
      <c r="XM207" s="3">
        <v>-218427.1</v>
      </c>
      <c r="XN207" s="3"/>
      <c r="XO207" s="3"/>
      <c r="XP207" s="3"/>
      <c r="XQ207" s="3"/>
      <c r="XR207" s="3"/>
      <c r="XS207" s="3"/>
      <c r="XT207" s="3"/>
      <c r="XU207" s="3"/>
      <c r="XV207" s="3"/>
      <c r="XW207" s="3"/>
      <c r="XX207" s="3"/>
      <c r="XY207" s="3"/>
      <c r="XZ207" s="3"/>
      <c r="YA207" s="3"/>
      <c r="YB207" s="3"/>
      <c r="YC207" s="3"/>
      <c r="YD207" s="3"/>
      <c r="YE207" s="3"/>
      <c r="YF207" s="3"/>
      <c r="YG207" s="3">
        <v>-790722.92</v>
      </c>
      <c r="YH207" s="3"/>
      <c r="YI207" s="3"/>
      <c r="YJ207" s="3"/>
      <c r="YK207" s="3"/>
      <c r="YL207" s="3"/>
      <c r="YM207" s="3"/>
      <c r="YN207" s="3"/>
      <c r="YO207" s="3"/>
      <c r="YP207" s="3"/>
      <c r="YQ207" s="3"/>
      <c r="YR207" s="3"/>
      <c r="YS207" s="3"/>
      <c r="YT207" s="3"/>
      <c r="YU207" s="3"/>
      <c r="YV207" s="3"/>
      <c r="YW207" s="3"/>
      <c r="YX207" s="3"/>
      <c r="YY207" s="3"/>
      <c r="YZ207" s="3"/>
      <c r="ZA207" s="3"/>
      <c r="ZB207" s="3"/>
      <c r="ZC207" s="3"/>
      <c r="ZD207" s="3"/>
      <c r="ZE207" s="3"/>
      <c r="ZF207" s="3"/>
      <c r="ZG207" s="3">
        <v>-63867</v>
      </c>
      <c r="ZH207" s="3"/>
      <c r="ZI207" s="3"/>
      <c r="ZJ207" s="3">
        <v>-5699</v>
      </c>
      <c r="ZK207" s="3"/>
      <c r="ZL207" s="3"/>
      <c r="ZM207" s="3"/>
      <c r="ZN207" s="3"/>
      <c r="ZO207" s="3"/>
      <c r="ZP207" s="3"/>
      <c r="ZQ207" s="3">
        <v>-8988.06</v>
      </c>
      <c r="ZR207" s="3"/>
      <c r="ZS207" s="3"/>
      <c r="ZT207" s="3"/>
      <c r="ZU207" s="3"/>
      <c r="ZV207" s="3"/>
      <c r="ZW207" s="3"/>
      <c r="ZX207" s="3"/>
      <c r="ZY207" s="3"/>
      <c r="ZZ207" s="3"/>
      <c r="AAA207" s="3">
        <v>-228074</v>
      </c>
      <c r="AAB207" s="3"/>
      <c r="AAC207" s="3"/>
      <c r="AAD207" s="3"/>
      <c r="AAE207" s="3"/>
      <c r="AAF207" s="3">
        <v>-1368394</v>
      </c>
      <c r="AAG207" s="3"/>
      <c r="AAH207" s="3"/>
      <c r="AAI207" s="3"/>
      <c r="AAJ207" s="3"/>
      <c r="AAK207" s="3"/>
      <c r="AAL207" s="3"/>
      <c r="AAM207" s="3">
        <v>-1026942.21</v>
      </c>
      <c r="AAN207" s="3"/>
      <c r="AAO207" s="3"/>
      <c r="AAP207" s="3"/>
      <c r="AAQ207" s="3">
        <v>-99723.73</v>
      </c>
      <c r="AAR207" s="3">
        <v>0</v>
      </c>
      <c r="AAS207" s="3">
        <v>0</v>
      </c>
      <c r="AAT207" s="3">
        <v>0</v>
      </c>
      <c r="AAU207" s="3">
        <v>0</v>
      </c>
      <c r="AAV207" s="3">
        <v>0</v>
      </c>
      <c r="AAW207" s="3">
        <v>0</v>
      </c>
      <c r="AAX207" s="3">
        <v>0</v>
      </c>
      <c r="AAY207" s="3">
        <v>0</v>
      </c>
      <c r="AAZ207" s="3">
        <v>0</v>
      </c>
      <c r="ABA207" s="3">
        <v>0</v>
      </c>
      <c r="ABB207" s="3">
        <v>0</v>
      </c>
      <c r="ABC207" s="3">
        <v>0</v>
      </c>
      <c r="ABD207" s="3">
        <v>0</v>
      </c>
      <c r="ABE207" s="3">
        <v>0</v>
      </c>
      <c r="ABF207" s="3">
        <v>0</v>
      </c>
      <c r="ABG207" s="3">
        <v>-24997</v>
      </c>
      <c r="ABH207" s="3"/>
      <c r="ABI207" s="3">
        <v>-392632.2</v>
      </c>
      <c r="ABJ207" s="3">
        <v>0</v>
      </c>
      <c r="ABK207" s="3">
        <v>0</v>
      </c>
      <c r="ABL207" s="3">
        <v>0</v>
      </c>
      <c r="ABM207" s="3">
        <v>0</v>
      </c>
      <c r="ABN207" s="3">
        <v>0</v>
      </c>
      <c r="ABO207" s="3">
        <v>0</v>
      </c>
      <c r="ABP207" s="3">
        <v>0</v>
      </c>
      <c r="ABQ207" s="3">
        <v>-94447</v>
      </c>
      <c r="ABR207" s="3">
        <v>0</v>
      </c>
      <c r="ABS207" s="3">
        <v>0</v>
      </c>
      <c r="ABT207" s="3">
        <v>0</v>
      </c>
      <c r="ABU207" s="3"/>
      <c r="ABV207" s="3">
        <v>0</v>
      </c>
      <c r="ABW207" s="3"/>
      <c r="ABX207" s="3">
        <v>-38999</v>
      </c>
      <c r="ABY207" s="3">
        <v>0</v>
      </c>
      <c r="ABZ207" s="3"/>
      <c r="ACA207" s="3"/>
      <c r="ACB207" s="3"/>
      <c r="ACC207" s="3"/>
      <c r="ACD207" s="3"/>
      <c r="ACE207" s="3">
        <v>-6999</v>
      </c>
      <c r="ACF207" s="3"/>
      <c r="ACG207" s="3"/>
      <c r="ACH207" s="3"/>
      <c r="ACI207" s="3"/>
      <c r="ACJ207" s="3"/>
      <c r="ACK207" s="3"/>
      <c r="ACL207" s="3"/>
      <c r="ACM207" s="3"/>
      <c r="ACN207" s="3"/>
      <c r="ACO207" s="3"/>
      <c r="ACP207" s="3"/>
      <c r="ACQ207" s="3"/>
      <c r="ACR207" s="3">
        <v>-146121.09</v>
      </c>
      <c r="ACS207" s="3"/>
      <c r="ACT207" s="3"/>
      <c r="ACU207" s="3"/>
      <c r="ACV207" s="3"/>
      <c r="ACW207" s="3">
        <v>-6499</v>
      </c>
      <c r="ACX207" s="3">
        <v>0</v>
      </c>
      <c r="ACY207" s="3"/>
      <c r="ACZ207" s="3"/>
      <c r="ADA207" s="3"/>
      <c r="ADB207" s="3"/>
      <c r="ADC207" s="3"/>
      <c r="ADD207" s="3"/>
      <c r="ADE207" s="3"/>
      <c r="ADF207" s="3"/>
      <c r="ADG207" s="3"/>
      <c r="ADH207" s="3"/>
      <c r="ADI207" s="3">
        <v>-1351110</v>
      </c>
      <c r="ADJ207" s="3"/>
      <c r="ADK207" s="3"/>
      <c r="ADL207" s="3"/>
      <c r="ADM207" s="3"/>
      <c r="ADN207" s="3"/>
      <c r="ADO207" s="3"/>
      <c r="ADP207" s="3"/>
      <c r="ADQ207" s="3">
        <v>0</v>
      </c>
      <c r="ADR207" s="3">
        <v>-160854.20000000001</v>
      </c>
      <c r="ADS207" s="3">
        <v>-56317.68</v>
      </c>
      <c r="ADT207" s="3"/>
      <c r="ADU207" s="3"/>
      <c r="ADV207" s="3"/>
      <c r="ADW207" s="3"/>
      <c r="ADX207" s="3"/>
      <c r="ADY207" s="3"/>
      <c r="ADZ207" s="3"/>
      <c r="AEA207" s="3">
        <v>-24224275.789999999</v>
      </c>
      <c r="AEB207" s="3"/>
      <c r="AEC207" s="3"/>
      <c r="AED207" s="3"/>
      <c r="AEE207" s="3"/>
      <c r="AEF207" s="3"/>
      <c r="AEG207" s="3">
        <v>-47997</v>
      </c>
      <c r="AEH207" s="3"/>
      <c r="AEI207" s="3"/>
      <c r="AEJ207" s="3"/>
      <c r="AEK207" s="3">
        <v>-16958.169999999998</v>
      </c>
      <c r="AEL207" s="3"/>
      <c r="AEM207" s="3"/>
      <c r="AEN207" s="3"/>
      <c r="AEO207" s="3"/>
      <c r="AEP207" s="3"/>
      <c r="AEQ207" s="3"/>
      <c r="AER207" s="3"/>
      <c r="AES207" s="3"/>
      <c r="AET207" s="3"/>
      <c r="AEU207" s="3"/>
      <c r="AEV207" s="3"/>
      <c r="AEW207" s="3"/>
      <c r="AEX207" s="3"/>
      <c r="AEY207" s="3"/>
      <c r="AEZ207" s="3"/>
      <c r="AFA207" s="3"/>
      <c r="AFB207" s="3"/>
      <c r="AFC207" s="3"/>
      <c r="AFD207" s="3"/>
      <c r="AFE207" s="3"/>
      <c r="AFF207" s="3">
        <v>-64657.23</v>
      </c>
      <c r="AFG207" s="3"/>
      <c r="AFH207" s="3">
        <v>-160441</v>
      </c>
      <c r="AFI207" s="3"/>
      <c r="AFJ207" s="3"/>
      <c r="AFK207" s="3"/>
      <c r="AFL207" s="3"/>
      <c r="AFM207" s="3">
        <v>-443846</v>
      </c>
      <c r="AFN207" s="3"/>
      <c r="AFO207" s="3"/>
      <c r="AFP207" s="3"/>
      <c r="AFQ207" s="3">
        <v>-479563.28</v>
      </c>
      <c r="AFR207" s="3"/>
      <c r="AFS207" s="3">
        <v>-30998</v>
      </c>
      <c r="AFT207" s="3"/>
      <c r="AFU207" s="3"/>
      <c r="AFV207" s="3">
        <v>-397890</v>
      </c>
      <c r="AFW207" s="3"/>
      <c r="AFX207" s="3">
        <v>-31963</v>
      </c>
      <c r="AFY207" s="3"/>
      <c r="AFZ207" s="3"/>
      <c r="AGA207" s="3"/>
      <c r="AGB207" s="3"/>
      <c r="AGC207" s="3"/>
      <c r="AGD207" s="3"/>
      <c r="AGE207" s="3">
        <v>-6999</v>
      </c>
      <c r="AGF207" s="3">
        <v>0</v>
      </c>
      <c r="AGG207" s="3"/>
      <c r="AGH207" s="3"/>
      <c r="AGI207" s="3"/>
      <c r="AGJ207" s="3">
        <v>-115867.5</v>
      </c>
      <c r="AGK207" s="3"/>
      <c r="AGL207" s="3">
        <v>-6199</v>
      </c>
      <c r="AGM207" s="3">
        <v>-148529.32</v>
      </c>
      <c r="AGN207" s="3"/>
      <c r="AGO207" s="3">
        <v>-11298</v>
      </c>
      <c r="AGP207" s="3">
        <v>-21328</v>
      </c>
      <c r="AGQ207" s="3"/>
      <c r="AGR207" s="3">
        <v>-48387</v>
      </c>
      <c r="AGS207" s="3"/>
      <c r="AGT207" s="3">
        <v>-68479</v>
      </c>
      <c r="AGU207" s="3">
        <v>-9899</v>
      </c>
      <c r="AGV207" s="3"/>
      <c r="AGW207" s="3">
        <v>-364629.26</v>
      </c>
      <c r="AGX207" s="3">
        <v>-901160.51</v>
      </c>
      <c r="AGY207" s="3"/>
      <c r="AGZ207" s="3"/>
      <c r="AHA207" s="3"/>
      <c r="AHB207" s="3"/>
      <c r="AHC207" s="3"/>
      <c r="AHD207" s="3"/>
      <c r="AHE207" s="3"/>
      <c r="AHF207" s="3"/>
      <c r="AHG207" s="3"/>
      <c r="AHH207" s="3"/>
      <c r="AHI207" s="3"/>
      <c r="AHJ207" s="3"/>
      <c r="AHK207" s="3">
        <v>-20782</v>
      </c>
      <c r="AHL207" s="3"/>
      <c r="AHM207" s="3"/>
      <c r="AHN207" s="3">
        <v>-27999</v>
      </c>
      <c r="AHO207" s="3"/>
      <c r="AHP207" s="3"/>
      <c r="AHQ207" s="3"/>
      <c r="AHR207" s="3">
        <v>-19259</v>
      </c>
      <c r="AHS207" s="3"/>
      <c r="AHT207" s="3"/>
      <c r="AHU207" s="3">
        <v>-87430572.360000014</v>
      </c>
    </row>
    <row r="208" spans="1:905" x14ac:dyDescent="0.6">
      <c r="A208" s="1" t="s">
        <v>412</v>
      </c>
      <c r="B208" s="2" t="s">
        <v>413</v>
      </c>
      <c r="C208" s="3">
        <v>1150089683.73</v>
      </c>
      <c r="D208" s="3">
        <v>16600964.77</v>
      </c>
      <c r="E208" s="3">
        <v>5167523.0599999996</v>
      </c>
      <c r="F208" s="3">
        <v>5765859</v>
      </c>
      <c r="G208" s="3">
        <v>106322961</v>
      </c>
      <c r="H208" s="3">
        <v>6320000</v>
      </c>
      <c r="I208" s="3">
        <v>53716442.840000004</v>
      </c>
      <c r="J208" s="3">
        <v>14838437</v>
      </c>
      <c r="K208" s="3">
        <v>18154086</v>
      </c>
      <c r="L208" s="3">
        <v>19308725</v>
      </c>
      <c r="M208" s="3">
        <v>9448918</v>
      </c>
      <c r="N208" s="3">
        <v>8020147.0099999998</v>
      </c>
      <c r="O208" s="3">
        <v>8118780</v>
      </c>
      <c r="P208" s="3">
        <v>12247119.75</v>
      </c>
      <c r="Q208" s="3">
        <v>8352085</v>
      </c>
      <c r="R208" s="3">
        <v>32685523</v>
      </c>
      <c r="S208" s="3">
        <v>10698961.1</v>
      </c>
      <c r="T208" s="3">
        <v>6137200</v>
      </c>
      <c r="U208" s="3">
        <v>439052.62</v>
      </c>
      <c r="V208" s="3">
        <v>1879790817.1099999</v>
      </c>
      <c r="W208" s="3">
        <v>71579602.180000007</v>
      </c>
      <c r="X208" s="3">
        <v>9751364</v>
      </c>
      <c r="Y208" s="3">
        <v>11682000</v>
      </c>
      <c r="Z208" s="3">
        <v>15930685.75</v>
      </c>
      <c r="AA208" s="3">
        <v>17233857</v>
      </c>
      <c r="AB208" s="3"/>
      <c r="AC208" s="3">
        <v>82418337.120000005</v>
      </c>
      <c r="AD208" s="3">
        <v>6580159</v>
      </c>
      <c r="AE208" s="3">
        <v>1233120</v>
      </c>
      <c r="AF208" s="3">
        <v>73058869.859999999</v>
      </c>
      <c r="AG208" s="3">
        <v>11662555</v>
      </c>
      <c r="AH208" s="3">
        <v>89719355.739999995</v>
      </c>
      <c r="AI208" s="3">
        <v>7308531</v>
      </c>
      <c r="AJ208" s="3"/>
      <c r="AK208" s="3">
        <v>7624104.3700000001</v>
      </c>
      <c r="AL208" s="3">
        <v>3065497</v>
      </c>
      <c r="AM208" s="3">
        <v>998139</v>
      </c>
      <c r="AN208" s="3">
        <v>9872595</v>
      </c>
      <c r="AO208" s="3">
        <v>9547350</v>
      </c>
      <c r="AP208" s="3">
        <v>5598639</v>
      </c>
      <c r="AQ208" s="3">
        <v>8513152</v>
      </c>
      <c r="AR208" s="3">
        <v>1401200</v>
      </c>
      <c r="AS208" s="3">
        <v>17164217</v>
      </c>
      <c r="AT208" s="3">
        <v>438023999.05000001</v>
      </c>
      <c r="AU208" s="3">
        <v>591400</v>
      </c>
      <c r="AV208" s="3">
        <v>9798273.4299999997</v>
      </c>
      <c r="AW208" s="3">
        <v>4148120</v>
      </c>
      <c r="AX208" s="3">
        <v>14740906.66</v>
      </c>
      <c r="AY208" s="3">
        <v>19350256.91</v>
      </c>
      <c r="AZ208" s="3">
        <v>2355370</v>
      </c>
      <c r="BA208" s="3">
        <v>16698536.76</v>
      </c>
      <c r="BB208" s="3">
        <v>6515324</v>
      </c>
      <c r="BC208" s="3">
        <v>5406402</v>
      </c>
      <c r="BD208" s="3">
        <v>27405162.640000001</v>
      </c>
      <c r="BE208" s="3">
        <v>4111136.5</v>
      </c>
      <c r="BF208" s="3">
        <v>75201485.659999996</v>
      </c>
      <c r="BG208" s="3">
        <v>19029899</v>
      </c>
      <c r="BH208" s="3">
        <v>7497636.6699999999</v>
      </c>
      <c r="BI208" s="3">
        <v>198468423</v>
      </c>
      <c r="BJ208" s="3">
        <v>157457616.96000001</v>
      </c>
      <c r="BK208" s="3">
        <v>15836881.539999999</v>
      </c>
      <c r="BL208" s="3">
        <v>1938823</v>
      </c>
      <c r="BM208" s="3">
        <v>8062750</v>
      </c>
      <c r="BN208" s="3">
        <v>13782227.699999999</v>
      </c>
      <c r="BO208" s="3">
        <v>12357125</v>
      </c>
      <c r="BP208" s="3">
        <v>3735695</v>
      </c>
      <c r="BQ208" s="3">
        <v>3181295</v>
      </c>
      <c r="BR208" s="3"/>
      <c r="BS208" s="3">
        <v>334500</v>
      </c>
      <c r="BT208" s="3">
        <v>3719034</v>
      </c>
      <c r="BU208" s="3">
        <v>21361416</v>
      </c>
      <c r="BV208" s="3">
        <v>3134192</v>
      </c>
      <c r="BW208" s="3">
        <v>2907500</v>
      </c>
      <c r="BX208" s="3">
        <v>4374750</v>
      </c>
      <c r="BY208" s="3">
        <v>6519387</v>
      </c>
      <c r="BZ208" s="3">
        <v>244253736.09</v>
      </c>
      <c r="CA208" s="3">
        <v>21440860</v>
      </c>
      <c r="CB208" s="3">
        <v>3750000</v>
      </c>
      <c r="CC208" s="3">
        <v>42580805.880000003</v>
      </c>
      <c r="CD208" s="3">
        <v>3551245</v>
      </c>
      <c r="CE208" s="3">
        <v>3354000</v>
      </c>
      <c r="CF208" s="3"/>
      <c r="CG208" s="3">
        <v>1738327887.9300001</v>
      </c>
      <c r="CH208" s="3">
        <v>11739630</v>
      </c>
      <c r="CI208" s="3">
        <v>61491342.670000002</v>
      </c>
      <c r="CJ208" s="3">
        <v>9571751</v>
      </c>
      <c r="CK208" s="3">
        <v>5664770</v>
      </c>
      <c r="CL208" s="3">
        <v>13857461.970000001</v>
      </c>
      <c r="CM208" s="3">
        <v>10232070</v>
      </c>
      <c r="CN208" s="3">
        <v>42488252.799999997</v>
      </c>
      <c r="CO208" s="3">
        <v>6369929.2599999998</v>
      </c>
      <c r="CP208" s="3">
        <v>5978397.0099999998</v>
      </c>
      <c r="CQ208" s="3">
        <v>8648516.2100000009</v>
      </c>
      <c r="CR208" s="3">
        <v>11881943</v>
      </c>
      <c r="CS208" s="3">
        <v>3191283</v>
      </c>
      <c r="CT208" s="3">
        <v>334960267.98000002</v>
      </c>
      <c r="CU208" s="3">
        <v>14113706</v>
      </c>
      <c r="CV208" s="3">
        <v>35049364.600000001</v>
      </c>
      <c r="CW208" s="3">
        <v>34459612.130000003</v>
      </c>
      <c r="CX208" s="3">
        <v>8308508.0999999996</v>
      </c>
      <c r="CY208" s="3">
        <v>22814747</v>
      </c>
      <c r="CZ208" s="3">
        <v>5231400</v>
      </c>
      <c r="DA208" s="3">
        <v>4974900</v>
      </c>
      <c r="DB208" s="3">
        <v>242652317.84999999</v>
      </c>
      <c r="DC208" s="3">
        <v>208068923.43000001</v>
      </c>
      <c r="DD208" s="3">
        <v>23297641.739999998</v>
      </c>
      <c r="DE208" s="3">
        <v>27790531.260000002</v>
      </c>
      <c r="DF208" s="3">
        <v>61663900</v>
      </c>
      <c r="DG208" s="3">
        <v>38380813.759999998</v>
      </c>
      <c r="DH208" s="3">
        <v>26196930.469999999</v>
      </c>
      <c r="DI208" s="3">
        <v>40846749.799999997</v>
      </c>
      <c r="DJ208" s="3">
        <v>11219199.4</v>
      </c>
      <c r="DK208" s="3">
        <v>1158850926.5699999</v>
      </c>
      <c r="DL208" s="3">
        <v>14018852</v>
      </c>
      <c r="DM208" s="3">
        <v>27833369.460000001</v>
      </c>
      <c r="DN208" s="3">
        <v>29606337.170000002</v>
      </c>
      <c r="DO208" s="3">
        <v>26217217</v>
      </c>
      <c r="DP208" s="3">
        <v>17590326</v>
      </c>
      <c r="DQ208" s="3">
        <v>18976671.309999999</v>
      </c>
      <c r="DR208" s="3">
        <v>11587285</v>
      </c>
      <c r="DS208" s="3">
        <v>87016225.150000006</v>
      </c>
      <c r="DT208" s="3">
        <v>342057353.68000001</v>
      </c>
      <c r="DU208" s="3">
        <v>29967264</v>
      </c>
      <c r="DV208" s="3">
        <v>79747579</v>
      </c>
      <c r="DW208" s="3">
        <v>84822492.25</v>
      </c>
      <c r="DX208" s="3">
        <v>18594960</v>
      </c>
      <c r="DY208" s="3">
        <v>33467027</v>
      </c>
      <c r="DZ208" s="3">
        <v>12972755.5</v>
      </c>
      <c r="EA208" s="3">
        <v>10410916</v>
      </c>
      <c r="EB208" s="3">
        <v>19566162.219999999</v>
      </c>
      <c r="EC208" s="3">
        <v>16190750</v>
      </c>
      <c r="ED208" s="3">
        <v>61673031.880000003</v>
      </c>
      <c r="EE208" s="3">
        <v>341951859.55000001</v>
      </c>
      <c r="EF208" s="3">
        <v>218673372.19</v>
      </c>
      <c r="EG208" s="3">
        <v>7560079</v>
      </c>
      <c r="EH208" s="3">
        <v>9396482.9600000009</v>
      </c>
      <c r="EI208" s="3">
        <v>12961482.130000001</v>
      </c>
      <c r="EJ208" s="3">
        <v>33140578</v>
      </c>
      <c r="EK208" s="3">
        <v>29884482.920000002</v>
      </c>
      <c r="EL208" s="3">
        <v>15551531.5</v>
      </c>
      <c r="EM208" s="3">
        <v>8436050</v>
      </c>
      <c r="EN208" s="3">
        <v>583171289.53999996</v>
      </c>
      <c r="EO208" s="3">
        <v>6113660</v>
      </c>
      <c r="EP208" s="3">
        <v>13271401</v>
      </c>
      <c r="EQ208" s="3">
        <v>19574310</v>
      </c>
      <c r="ER208" s="3">
        <v>9432229.25</v>
      </c>
      <c r="ES208" s="3">
        <v>12071928</v>
      </c>
      <c r="ET208" s="3">
        <v>24509910</v>
      </c>
      <c r="EU208" s="3">
        <v>19858199.989999998</v>
      </c>
      <c r="EV208" s="3">
        <v>7048650</v>
      </c>
      <c r="EW208" s="3">
        <v>71578566.5</v>
      </c>
      <c r="EX208" s="3">
        <v>6910407</v>
      </c>
      <c r="EY208" s="3">
        <v>1741230</v>
      </c>
      <c r="EZ208" s="3">
        <v>2929300</v>
      </c>
      <c r="FA208" s="3">
        <v>20510050</v>
      </c>
      <c r="FB208" s="3">
        <v>4947100</v>
      </c>
      <c r="FC208" s="3">
        <v>3600230</v>
      </c>
      <c r="FD208" s="3">
        <v>11684593</v>
      </c>
      <c r="FE208" s="3">
        <v>1314850</v>
      </c>
      <c r="FF208" s="3">
        <v>10381828</v>
      </c>
      <c r="FG208" s="3">
        <v>450000</v>
      </c>
      <c r="FH208" s="3">
        <v>0</v>
      </c>
      <c r="FI208" s="3">
        <v>377669999.85000002</v>
      </c>
      <c r="FJ208" s="3">
        <v>7517585</v>
      </c>
      <c r="FK208" s="3">
        <v>15946448.49</v>
      </c>
      <c r="FL208" s="3">
        <v>0</v>
      </c>
      <c r="FM208" s="3">
        <v>27325194.84</v>
      </c>
      <c r="FN208" s="3">
        <v>16054041.720000001</v>
      </c>
      <c r="FO208" s="3">
        <v>4772390</v>
      </c>
      <c r="FP208" s="3">
        <v>6547796.5</v>
      </c>
      <c r="FQ208" s="3">
        <v>1242179154.3199999</v>
      </c>
      <c r="FR208" s="3">
        <v>15012402.539999999</v>
      </c>
      <c r="FS208" s="3">
        <v>31458091</v>
      </c>
      <c r="FT208" s="3">
        <v>31259102.039999999</v>
      </c>
      <c r="FU208" s="3">
        <v>12209870</v>
      </c>
      <c r="FV208" s="3">
        <v>5141566</v>
      </c>
      <c r="FW208" s="3">
        <v>47939148.659999996</v>
      </c>
      <c r="FX208" s="3">
        <v>37855436</v>
      </c>
      <c r="FY208" s="3">
        <v>6066710</v>
      </c>
      <c r="FZ208" s="3">
        <v>27946624.620000001</v>
      </c>
      <c r="GA208" s="3">
        <v>46442152.799999997</v>
      </c>
      <c r="GB208" s="3">
        <v>27484588.379999999</v>
      </c>
      <c r="GC208" s="3">
        <v>14928796</v>
      </c>
      <c r="GD208" s="3">
        <v>7732230</v>
      </c>
      <c r="GE208" s="3">
        <v>335648051.69</v>
      </c>
      <c r="GF208" s="3">
        <v>17410168</v>
      </c>
      <c r="GG208" s="3">
        <v>4429933.33</v>
      </c>
      <c r="GH208" s="3">
        <v>50990652.380000003</v>
      </c>
      <c r="GI208" s="3">
        <v>15911163.33</v>
      </c>
      <c r="GJ208" s="3">
        <v>7532905</v>
      </c>
      <c r="GK208" s="3">
        <v>17193618</v>
      </c>
      <c r="GL208" s="3">
        <v>66805403.5</v>
      </c>
      <c r="GM208" s="3">
        <v>13674915</v>
      </c>
      <c r="GN208" s="3">
        <v>13340377.359999999</v>
      </c>
      <c r="GO208" s="3">
        <v>9463168.3300000001</v>
      </c>
      <c r="GP208" s="3">
        <v>4713883</v>
      </c>
      <c r="GQ208" s="3">
        <v>304627927.49000001</v>
      </c>
      <c r="GR208" s="3">
        <v>32684483.329999998</v>
      </c>
      <c r="GS208" s="3">
        <v>15646634.060000001</v>
      </c>
      <c r="GT208" s="3">
        <v>20048400</v>
      </c>
      <c r="GU208" s="3">
        <v>12390819.689999999</v>
      </c>
      <c r="GV208" s="3">
        <v>14175028.800000001</v>
      </c>
      <c r="GW208" s="3">
        <v>12727201.5</v>
      </c>
      <c r="GX208" s="3">
        <v>17540133.329999998</v>
      </c>
      <c r="GY208" s="3">
        <v>153287028.88999999</v>
      </c>
      <c r="GZ208" s="3">
        <v>14733706.42</v>
      </c>
      <c r="HA208" s="3">
        <v>18533159.579999998</v>
      </c>
      <c r="HB208" s="3">
        <v>12835436.42</v>
      </c>
      <c r="HC208" s="3">
        <v>695832780.28999996</v>
      </c>
      <c r="HD208" s="3">
        <v>8426599.8800000008</v>
      </c>
      <c r="HE208" s="3">
        <v>43030952.100000001</v>
      </c>
      <c r="HF208" s="3">
        <v>21141809.27</v>
      </c>
      <c r="HG208" s="3">
        <v>21944217.449999999</v>
      </c>
      <c r="HH208" s="3">
        <v>19669706</v>
      </c>
      <c r="HI208" s="3">
        <v>26233598</v>
      </c>
      <c r="HJ208" s="3">
        <v>19132000</v>
      </c>
      <c r="HK208" s="3">
        <v>253168420</v>
      </c>
      <c r="HL208" s="3">
        <v>33309401.170000002</v>
      </c>
      <c r="HM208" s="3">
        <v>60131642.229999997</v>
      </c>
      <c r="HN208" s="3">
        <v>17285579.440000001</v>
      </c>
      <c r="HO208" s="3">
        <v>20994297.359999999</v>
      </c>
      <c r="HP208" s="3">
        <v>4671563.0999999996</v>
      </c>
      <c r="HQ208" s="3">
        <v>9805427.4600000009</v>
      </c>
      <c r="HR208" s="3">
        <v>6444659</v>
      </c>
      <c r="HS208" s="3">
        <v>550121248.53999996</v>
      </c>
      <c r="HT208" s="3">
        <v>114759353.18000001</v>
      </c>
      <c r="HU208" s="3">
        <v>43580549.990000002</v>
      </c>
      <c r="HV208" s="3">
        <v>5588500</v>
      </c>
      <c r="HW208" s="3">
        <v>22346903.800000001</v>
      </c>
      <c r="HX208" s="3">
        <v>15260970</v>
      </c>
      <c r="HY208" s="3">
        <v>29829932.109999999</v>
      </c>
      <c r="HZ208" s="3">
        <v>4575894.7</v>
      </c>
      <c r="IA208" s="3">
        <v>13278867</v>
      </c>
      <c r="IB208" s="3">
        <v>8880444</v>
      </c>
      <c r="IC208" s="3">
        <v>6296365</v>
      </c>
      <c r="ID208" s="3">
        <v>5932080</v>
      </c>
      <c r="IE208" s="3">
        <v>6893216.1799999997</v>
      </c>
      <c r="IF208" s="3">
        <v>6384029.0499999998</v>
      </c>
      <c r="IG208" s="3">
        <v>9012446.1999999993</v>
      </c>
      <c r="IH208" s="3">
        <v>2323678.5</v>
      </c>
      <c r="II208" s="3">
        <v>882624286.67999995</v>
      </c>
      <c r="IJ208" s="3">
        <v>157030302.44999999</v>
      </c>
      <c r="IK208" s="3">
        <v>21333037.039999999</v>
      </c>
      <c r="IL208" s="3">
        <v>37865981.799999997</v>
      </c>
      <c r="IM208" s="3">
        <v>6367642</v>
      </c>
      <c r="IN208" s="3">
        <v>8797500</v>
      </c>
      <c r="IO208" s="3">
        <v>11815100</v>
      </c>
      <c r="IP208" s="3">
        <v>5714391.3300000001</v>
      </c>
      <c r="IQ208" s="3">
        <v>9158038</v>
      </c>
      <c r="IR208" s="3">
        <v>548500</v>
      </c>
      <c r="IS208" s="3">
        <v>10607797.65</v>
      </c>
      <c r="IT208" s="3">
        <v>279091188.54000002</v>
      </c>
      <c r="IU208" s="3">
        <v>27038150</v>
      </c>
      <c r="IV208" s="3">
        <v>8261350</v>
      </c>
      <c r="IW208" s="3">
        <v>5594750.4699999997</v>
      </c>
      <c r="IX208" s="3">
        <v>3562300</v>
      </c>
      <c r="IY208" s="3">
        <v>2431833</v>
      </c>
      <c r="IZ208" s="3">
        <v>16377361.300000001</v>
      </c>
      <c r="JA208" s="3">
        <v>5444149.8600000003</v>
      </c>
      <c r="JB208" s="3">
        <v>3298325</v>
      </c>
      <c r="JC208" s="3">
        <v>29537971.620000001</v>
      </c>
      <c r="JD208" s="3">
        <v>9994733.5899999999</v>
      </c>
      <c r="JE208" s="3">
        <v>9503018</v>
      </c>
      <c r="JF208" s="3">
        <v>67864000</v>
      </c>
      <c r="JG208" s="3">
        <v>172476484</v>
      </c>
      <c r="JH208" s="3">
        <v>8053005</v>
      </c>
      <c r="JI208" s="3"/>
      <c r="JJ208" s="3"/>
      <c r="JK208" s="3">
        <v>6268968.3300000001</v>
      </c>
      <c r="JL208" s="3">
        <v>203415125.84</v>
      </c>
      <c r="JM208" s="3">
        <v>25208995.329999998</v>
      </c>
      <c r="JN208" s="3">
        <v>20614701</v>
      </c>
      <c r="JO208" s="3">
        <v>32666441.719999999</v>
      </c>
      <c r="JP208" s="3">
        <v>17575206</v>
      </c>
      <c r="JQ208" s="3"/>
      <c r="JR208" s="3">
        <v>9698499.6999999993</v>
      </c>
      <c r="JS208" s="3">
        <v>347275793.48000002</v>
      </c>
      <c r="JT208" s="3">
        <v>170156573.12</v>
      </c>
      <c r="JU208" s="3">
        <v>34582980.5</v>
      </c>
      <c r="JV208" s="3">
        <v>7646700.0800000001</v>
      </c>
      <c r="JW208" s="3">
        <v>18452319</v>
      </c>
      <c r="JX208" s="3">
        <v>10355900</v>
      </c>
      <c r="JY208" s="3">
        <v>55594604</v>
      </c>
      <c r="JZ208" s="3">
        <v>63073849.909999996</v>
      </c>
      <c r="KA208" s="3">
        <v>10420596</v>
      </c>
      <c r="KB208" s="3">
        <v>9428050</v>
      </c>
      <c r="KC208" s="3">
        <v>2621988.6</v>
      </c>
      <c r="KD208" s="3">
        <v>17492836</v>
      </c>
      <c r="KE208" s="3">
        <v>1758432</v>
      </c>
      <c r="KF208" s="3"/>
      <c r="KG208" s="3">
        <v>15964850</v>
      </c>
      <c r="KH208" s="3">
        <v>2213800</v>
      </c>
      <c r="KI208" s="3">
        <v>670436383.85000002</v>
      </c>
      <c r="KJ208" s="3">
        <v>37402839.009999998</v>
      </c>
      <c r="KK208" s="3">
        <v>14028266.67</v>
      </c>
      <c r="KL208" s="3">
        <v>13740862.560000001</v>
      </c>
      <c r="KM208" s="3">
        <v>15745459.800000001</v>
      </c>
      <c r="KN208" s="3">
        <v>14861697.550000001</v>
      </c>
      <c r="KO208" s="3">
        <v>26163803.859999999</v>
      </c>
      <c r="KP208" s="3">
        <v>471000</v>
      </c>
      <c r="KQ208" s="3">
        <v>588700</v>
      </c>
      <c r="KR208" s="3">
        <v>227790272.03999999</v>
      </c>
      <c r="KS208" s="3">
        <v>15318280</v>
      </c>
      <c r="KT208" s="3">
        <v>12301143.529999999</v>
      </c>
      <c r="KU208" s="3">
        <v>44943680</v>
      </c>
      <c r="KV208" s="3">
        <v>11987700</v>
      </c>
      <c r="KW208" s="3">
        <v>21265743</v>
      </c>
      <c r="KX208" s="3">
        <v>285050004.29000002</v>
      </c>
      <c r="KY208" s="3">
        <v>19902490.210000001</v>
      </c>
      <c r="KZ208" s="3">
        <v>261757683</v>
      </c>
      <c r="LA208" s="3">
        <v>10466048</v>
      </c>
      <c r="LB208" s="3">
        <v>10905599.5</v>
      </c>
      <c r="LC208" s="3">
        <v>42438771.670000002</v>
      </c>
      <c r="LD208" s="3">
        <v>7957036.5</v>
      </c>
      <c r="LE208" s="3">
        <v>12606738.25</v>
      </c>
      <c r="LF208" s="3">
        <v>18795708.300000001</v>
      </c>
      <c r="LG208" s="3">
        <v>12078759.35</v>
      </c>
      <c r="LH208" s="3">
        <v>826714640.69000006</v>
      </c>
      <c r="LI208" s="3">
        <v>115853966.55</v>
      </c>
      <c r="LJ208" s="3">
        <v>480150387.61000001</v>
      </c>
      <c r="LK208" s="3">
        <v>141923058</v>
      </c>
      <c r="LL208" s="3">
        <v>9068546.0899999999</v>
      </c>
      <c r="LM208" s="3">
        <v>25528047.719999999</v>
      </c>
      <c r="LN208" s="3">
        <v>9550700</v>
      </c>
      <c r="LO208" s="3">
        <v>18026048</v>
      </c>
      <c r="LP208" s="3">
        <v>7307837</v>
      </c>
      <c r="LQ208" s="3">
        <v>5421250.0899999999</v>
      </c>
      <c r="LR208" s="3">
        <v>2034000</v>
      </c>
      <c r="LS208" s="3">
        <v>277563013.18000001</v>
      </c>
      <c r="LT208" s="3">
        <v>27953500</v>
      </c>
      <c r="LU208" s="3">
        <v>12645594.26</v>
      </c>
      <c r="LV208" s="3">
        <v>326745051</v>
      </c>
      <c r="LW208" s="3">
        <v>175498975.34</v>
      </c>
      <c r="LX208" s="3">
        <v>381063570.54000002</v>
      </c>
      <c r="LY208" s="3">
        <v>169372045.19</v>
      </c>
      <c r="LZ208" s="3">
        <v>59266846.859999999</v>
      </c>
      <c r="MA208" s="3">
        <v>60296579.700000003</v>
      </c>
      <c r="MB208" s="3">
        <v>27045412.859999999</v>
      </c>
      <c r="MC208" s="3">
        <v>20543245.120000001</v>
      </c>
      <c r="MD208" s="3">
        <v>19453807.5</v>
      </c>
      <c r="ME208" s="3">
        <v>40944223</v>
      </c>
      <c r="MF208" s="3">
        <v>91831111.840000004</v>
      </c>
      <c r="MG208" s="3">
        <v>25668221.300000001</v>
      </c>
      <c r="MH208" s="3">
        <v>696619276.12</v>
      </c>
      <c r="MI208" s="3">
        <v>20402055</v>
      </c>
      <c r="MJ208" s="3">
        <v>5318730</v>
      </c>
      <c r="MK208" s="3">
        <v>8689250</v>
      </c>
      <c r="ML208" s="3">
        <v>11027992</v>
      </c>
      <c r="MM208" s="3">
        <v>7183196.6699999999</v>
      </c>
      <c r="MN208" s="3">
        <v>13816445</v>
      </c>
      <c r="MO208" s="3">
        <v>9013561.6600000001</v>
      </c>
      <c r="MP208" s="3">
        <v>8353600</v>
      </c>
      <c r="MQ208" s="3">
        <v>6165886</v>
      </c>
      <c r="MR208" s="3">
        <v>14884135</v>
      </c>
      <c r="MS208" s="3">
        <v>9551523.1600000001</v>
      </c>
      <c r="MT208" s="3">
        <v>675257676.39999998</v>
      </c>
      <c r="MU208" s="3">
        <v>14743454</v>
      </c>
      <c r="MV208" s="3">
        <v>9456900</v>
      </c>
      <c r="MW208" s="3">
        <v>28596900</v>
      </c>
      <c r="MX208" s="3">
        <v>9358712</v>
      </c>
      <c r="MY208" s="3"/>
      <c r="MZ208" s="3">
        <v>79948029.829999998</v>
      </c>
      <c r="NA208" s="3">
        <v>45302065.340000004</v>
      </c>
      <c r="NB208" s="3">
        <v>183786</v>
      </c>
      <c r="NC208" s="3">
        <v>0</v>
      </c>
      <c r="ND208" s="3">
        <v>1244900</v>
      </c>
      <c r="NE208" s="3">
        <v>472172216.30000001</v>
      </c>
      <c r="NF208" s="3">
        <v>45806053.329999998</v>
      </c>
      <c r="NG208" s="3">
        <v>3470800</v>
      </c>
      <c r="NH208" s="3">
        <v>186872267.36000001</v>
      </c>
      <c r="NI208" s="3">
        <v>11499950</v>
      </c>
      <c r="NJ208" s="3">
        <v>27977441</v>
      </c>
      <c r="NK208" s="3">
        <v>70371637.400000006</v>
      </c>
      <c r="NL208" s="3">
        <v>62577519</v>
      </c>
      <c r="NM208" s="3">
        <v>6110578</v>
      </c>
      <c r="NN208" s="3">
        <v>24157725.129999999</v>
      </c>
      <c r="NO208" s="3">
        <v>7146650</v>
      </c>
      <c r="NP208" s="3">
        <v>16516633.34</v>
      </c>
      <c r="NQ208" s="3">
        <v>521748315.95999998</v>
      </c>
      <c r="NR208" s="3"/>
      <c r="NS208" s="3">
        <v>8077508.6600000001</v>
      </c>
      <c r="NT208" s="3">
        <v>5366320</v>
      </c>
      <c r="NU208" s="3">
        <v>8781087.7300000004</v>
      </c>
      <c r="NV208" s="3">
        <v>8492097</v>
      </c>
      <c r="NW208" s="3">
        <v>12234352.210000001</v>
      </c>
      <c r="NX208" s="3">
        <v>600376822.70000005</v>
      </c>
      <c r="NY208" s="3">
        <v>84732799</v>
      </c>
      <c r="NZ208" s="3">
        <v>10536560</v>
      </c>
      <c r="OA208" s="3">
        <v>10371330</v>
      </c>
      <c r="OB208" s="3">
        <v>13442280</v>
      </c>
      <c r="OC208" s="3">
        <v>19029230</v>
      </c>
      <c r="OD208" s="3">
        <v>8937700</v>
      </c>
      <c r="OE208" s="3">
        <v>650915508.64999998</v>
      </c>
      <c r="OF208" s="3">
        <v>250475478.58000001</v>
      </c>
      <c r="OG208" s="3">
        <v>23748473.469999999</v>
      </c>
      <c r="OH208" s="3">
        <v>62596007.399999999</v>
      </c>
      <c r="OI208" s="3">
        <v>31876478.5</v>
      </c>
      <c r="OJ208" s="3">
        <v>1774998.96</v>
      </c>
      <c r="OK208" s="3">
        <v>5823000</v>
      </c>
      <c r="OL208" s="3"/>
      <c r="OM208" s="3"/>
      <c r="ON208" s="3">
        <v>542181168.13</v>
      </c>
      <c r="OO208" s="3">
        <v>42272860.710000001</v>
      </c>
      <c r="OP208" s="3">
        <v>91505755.370000005</v>
      </c>
      <c r="OQ208" s="3">
        <v>8512104.8200000003</v>
      </c>
      <c r="OR208" s="3">
        <v>15350489.300000001</v>
      </c>
      <c r="OS208" s="3"/>
      <c r="OT208" s="3">
        <v>349191496.88999999</v>
      </c>
      <c r="OU208" s="3">
        <v>7156332</v>
      </c>
      <c r="OV208" s="3">
        <v>6303096.7400000002</v>
      </c>
      <c r="OW208" s="3">
        <v>14472955</v>
      </c>
      <c r="OX208" s="3">
        <v>9419755</v>
      </c>
      <c r="OY208" s="3">
        <v>191507803.71000001</v>
      </c>
      <c r="OZ208" s="3">
        <v>8186342.0599999996</v>
      </c>
      <c r="PA208" s="3">
        <v>3533550</v>
      </c>
      <c r="PB208" s="3">
        <v>2646861.98</v>
      </c>
      <c r="PC208" s="3">
        <v>216121826</v>
      </c>
      <c r="PD208" s="3">
        <v>12775294.85</v>
      </c>
      <c r="PE208" s="3">
        <v>31880090.27</v>
      </c>
      <c r="PF208" s="3">
        <v>9023219.3900000006</v>
      </c>
      <c r="PG208" s="3">
        <v>8446068.6600000001</v>
      </c>
      <c r="PH208" s="3">
        <v>32162174.379999999</v>
      </c>
      <c r="PI208" s="3">
        <v>8593047</v>
      </c>
      <c r="PJ208" s="3">
        <v>10294004.52</v>
      </c>
      <c r="PK208" s="3">
        <v>21423455.91</v>
      </c>
      <c r="PL208" s="3">
        <v>16604565</v>
      </c>
      <c r="PM208" s="3">
        <v>21916868.469999999</v>
      </c>
      <c r="PN208" s="3">
        <v>48281289.009999998</v>
      </c>
      <c r="PO208" s="3">
        <v>13077638.390000001</v>
      </c>
      <c r="PP208" s="3">
        <v>137908652.94999999</v>
      </c>
      <c r="PQ208" s="3">
        <v>14693567</v>
      </c>
      <c r="PR208" s="3">
        <v>15459579.52</v>
      </c>
      <c r="PS208" s="3">
        <v>3523350</v>
      </c>
      <c r="PT208" s="3">
        <v>6337526.6699999999</v>
      </c>
      <c r="PU208" s="3">
        <v>868002135.82000005</v>
      </c>
      <c r="PV208" s="3">
        <v>13004615.199999999</v>
      </c>
      <c r="PW208" s="3">
        <v>13548450.65</v>
      </c>
      <c r="PX208" s="3">
        <v>11373622</v>
      </c>
      <c r="PY208" s="3">
        <v>63855170.689999998</v>
      </c>
      <c r="PZ208" s="3">
        <v>7576931.0599999996</v>
      </c>
      <c r="QA208" s="3">
        <v>20838981.75</v>
      </c>
      <c r="QB208" s="3">
        <v>11526544</v>
      </c>
      <c r="QC208" s="3">
        <v>23299385</v>
      </c>
      <c r="QD208" s="3">
        <v>11184070.779999999</v>
      </c>
      <c r="QE208" s="3">
        <v>17463846.75</v>
      </c>
      <c r="QF208" s="3">
        <v>10203818.6</v>
      </c>
      <c r="QG208" s="3">
        <v>7140648.5999999996</v>
      </c>
      <c r="QH208" s="3">
        <v>12702488.66</v>
      </c>
      <c r="QI208" s="3">
        <v>18272903</v>
      </c>
      <c r="QJ208" s="3">
        <v>13865480</v>
      </c>
      <c r="QK208" s="3">
        <v>5839347.0800000001</v>
      </c>
      <c r="QL208" s="3">
        <v>15143314.6</v>
      </c>
      <c r="QM208" s="3">
        <v>12060562.6</v>
      </c>
      <c r="QN208" s="3">
        <v>49934740.079999998</v>
      </c>
      <c r="QO208" s="3">
        <v>185595593.95999998</v>
      </c>
      <c r="QP208" s="3">
        <v>5314106.97</v>
      </c>
      <c r="QQ208" s="3">
        <v>1239859.25</v>
      </c>
      <c r="QR208" s="3">
        <v>2333840</v>
      </c>
      <c r="QS208" s="3">
        <v>11673170</v>
      </c>
      <c r="QT208" s="3">
        <v>4509500</v>
      </c>
      <c r="QU208" s="3">
        <v>236375450.63</v>
      </c>
      <c r="QV208" s="3">
        <v>18608223.16</v>
      </c>
      <c r="QW208" s="3">
        <v>28694537.5</v>
      </c>
      <c r="QX208" s="3">
        <v>24811709.899999999</v>
      </c>
      <c r="QY208" s="3">
        <v>63565594.740000002</v>
      </c>
      <c r="QZ208" s="3">
        <v>96597099</v>
      </c>
      <c r="RA208" s="3">
        <v>32157781.559999999</v>
      </c>
      <c r="RB208" s="3">
        <v>67188507.730000004</v>
      </c>
      <c r="RC208" s="3">
        <v>22429215.75</v>
      </c>
      <c r="RD208" s="3">
        <v>15777075.779999999</v>
      </c>
      <c r="RE208" s="3">
        <v>25987541</v>
      </c>
      <c r="RF208" s="3">
        <v>15647175</v>
      </c>
      <c r="RG208" s="3">
        <v>11679740</v>
      </c>
      <c r="RH208" s="3">
        <v>185945700</v>
      </c>
      <c r="RI208" s="3">
        <v>52036328.810000002</v>
      </c>
      <c r="RJ208" s="3">
        <v>11447711.380000001</v>
      </c>
      <c r="RK208" s="3">
        <v>18571938.629999999</v>
      </c>
      <c r="RL208" s="3">
        <v>20323877.949999999</v>
      </c>
      <c r="RM208" s="3">
        <v>51345059.32</v>
      </c>
      <c r="RN208" s="3">
        <v>72291816.780000001</v>
      </c>
      <c r="RO208" s="3">
        <v>31478929.190000001</v>
      </c>
      <c r="RP208" s="3">
        <v>23809606</v>
      </c>
      <c r="RQ208" s="3">
        <v>60061039.75</v>
      </c>
      <c r="RR208" s="3">
        <v>81751682.769999996</v>
      </c>
      <c r="RS208" s="3">
        <v>18290989</v>
      </c>
      <c r="RT208" s="3">
        <v>16923005.920000002</v>
      </c>
      <c r="RU208" s="3">
        <v>21221814.84</v>
      </c>
      <c r="RV208" s="3">
        <v>13659647.380000001</v>
      </c>
      <c r="RW208" s="3">
        <v>11744356.640000001</v>
      </c>
      <c r="RX208" s="3">
        <v>13476283.49</v>
      </c>
      <c r="RY208" s="3">
        <v>13144349.67</v>
      </c>
      <c r="RZ208" s="3">
        <v>14840849.189999999</v>
      </c>
      <c r="SA208" s="3">
        <v>11826817.640000001</v>
      </c>
      <c r="SB208" s="3">
        <v>328006126.06</v>
      </c>
      <c r="SC208" s="3">
        <v>11336850</v>
      </c>
      <c r="SD208" s="3">
        <v>2329310</v>
      </c>
      <c r="SE208" s="3">
        <v>6120439</v>
      </c>
      <c r="SF208" s="3">
        <v>8714280</v>
      </c>
      <c r="SG208" s="3">
        <v>7603315</v>
      </c>
      <c r="SH208" s="3">
        <v>9560971</v>
      </c>
      <c r="SI208" s="3">
        <v>17098784</v>
      </c>
      <c r="SJ208" s="3">
        <v>7471029.0499999998</v>
      </c>
      <c r="SK208" s="3">
        <v>3510705</v>
      </c>
      <c r="SL208" s="3">
        <v>60618221.799999997</v>
      </c>
      <c r="SM208" s="3">
        <v>18057900</v>
      </c>
      <c r="SN208" s="3">
        <v>141917693.80000001</v>
      </c>
      <c r="SO208" s="3">
        <v>11175600</v>
      </c>
      <c r="SP208" s="3">
        <v>2495800</v>
      </c>
      <c r="SQ208" s="3">
        <v>28810467</v>
      </c>
      <c r="SR208" s="3">
        <v>24388577.350000001</v>
      </c>
      <c r="SS208" s="3">
        <v>5618950</v>
      </c>
      <c r="ST208" s="3">
        <v>8311094.1200000001</v>
      </c>
      <c r="SU208" s="3">
        <v>1270000</v>
      </c>
      <c r="SV208" s="3">
        <v>173648960</v>
      </c>
      <c r="SW208" s="3">
        <v>13275228.85</v>
      </c>
      <c r="SX208" s="3">
        <v>20546247</v>
      </c>
      <c r="SY208" s="3">
        <v>16482820</v>
      </c>
      <c r="SZ208" s="3">
        <v>11036097.5</v>
      </c>
      <c r="TA208" s="3">
        <v>14853100</v>
      </c>
      <c r="TB208" s="3">
        <v>1486188</v>
      </c>
      <c r="TC208" s="3">
        <v>35215143.789999999</v>
      </c>
      <c r="TD208" s="3">
        <v>13087038.109999999</v>
      </c>
      <c r="TE208" s="3">
        <v>6044353</v>
      </c>
      <c r="TF208" s="3">
        <v>12508212</v>
      </c>
      <c r="TG208" s="3">
        <v>21282513.530000001</v>
      </c>
      <c r="TH208" s="3">
        <v>7118177.3099999996</v>
      </c>
      <c r="TI208" s="3">
        <v>12358730</v>
      </c>
      <c r="TJ208" s="3">
        <v>391246073.97000003</v>
      </c>
      <c r="TK208" s="3">
        <v>6443080</v>
      </c>
      <c r="TL208" s="3">
        <v>8824866.6699999999</v>
      </c>
      <c r="TM208" s="3">
        <v>2428319</v>
      </c>
      <c r="TN208" s="3">
        <v>24775320.690000001</v>
      </c>
      <c r="TO208" s="3">
        <v>20528402</v>
      </c>
      <c r="TP208" s="3">
        <v>6692046</v>
      </c>
      <c r="TQ208" s="3">
        <v>72991374.890000001</v>
      </c>
      <c r="TR208" s="3">
        <v>15906349</v>
      </c>
      <c r="TS208" s="3">
        <v>13810805.24</v>
      </c>
      <c r="TT208" s="3">
        <v>21463278.66</v>
      </c>
      <c r="TU208" s="3">
        <v>9609566.9199999999</v>
      </c>
      <c r="TV208" s="3">
        <v>5816126</v>
      </c>
      <c r="TW208" s="3">
        <v>21239972.609999999</v>
      </c>
      <c r="TX208" s="3">
        <v>22426074.670000002</v>
      </c>
      <c r="TY208" s="3">
        <v>10059279</v>
      </c>
      <c r="TZ208" s="3">
        <v>173632419.91</v>
      </c>
      <c r="UA208" s="3">
        <v>5438881</v>
      </c>
      <c r="UB208" s="3">
        <v>213496601.77000001</v>
      </c>
      <c r="UC208" s="3">
        <v>33759911.950000003</v>
      </c>
      <c r="UD208" s="3">
        <v>8317066.6699999999</v>
      </c>
      <c r="UE208" s="3">
        <v>11973619.449999999</v>
      </c>
      <c r="UF208" s="3">
        <v>127748040</v>
      </c>
      <c r="UG208" s="3"/>
      <c r="UH208" s="3">
        <v>8223950</v>
      </c>
      <c r="UI208" s="3">
        <v>3764016.67</v>
      </c>
      <c r="UJ208" s="3">
        <v>5971273.3399999999</v>
      </c>
      <c r="UK208" s="3">
        <v>247821116.34</v>
      </c>
      <c r="UL208" s="3">
        <v>37836606.310000002</v>
      </c>
      <c r="UM208" s="3">
        <v>26914536</v>
      </c>
      <c r="UN208" s="3">
        <v>36747772.560000002</v>
      </c>
      <c r="UO208" s="3">
        <v>13329837</v>
      </c>
      <c r="UP208" s="3">
        <v>28231714</v>
      </c>
      <c r="UQ208" s="3">
        <v>804135652.22000003</v>
      </c>
      <c r="UR208" s="3">
        <v>19354928.789999999</v>
      </c>
      <c r="US208" s="3">
        <v>13993400</v>
      </c>
      <c r="UT208" s="3">
        <v>103617260</v>
      </c>
      <c r="UU208" s="3">
        <v>7398908.5999999996</v>
      </c>
      <c r="UV208" s="3">
        <v>17309300</v>
      </c>
      <c r="UW208" s="3">
        <v>24164900</v>
      </c>
      <c r="UX208" s="3">
        <v>8775750</v>
      </c>
      <c r="UY208" s="3">
        <v>21891695</v>
      </c>
      <c r="UZ208" s="3">
        <v>23443392.07</v>
      </c>
      <c r="VA208" s="3">
        <v>19942187.510000002</v>
      </c>
      <c r="VB208" s="3">
        <v>58034491.899999999</v>
      </c>
      <c r="VC208" s="3">
        <v>16830648</v>
      </c>
      <c r="VD208" s="3">
        <v>33301507.57</v>
      </c>
      <c r="VE208" s="3">
        <v>11507292.880000001</v>
      </c>
      <c r="VF208" s="3">
        <v>447100</v>
      </c>
      <c r="VG208" s="3">
        <v>14769700</v>
      </c>
      <c r="VH208" s="3">
        <v>10691027</v>
      </c>
      <c r="VI208" s="3">
        <v>26379819</v>
      </c>
      <c r="VJ208" s="3">
        <v>8448400</v>
      </c>
      <c r="VK208" s="3">
        <v>10073920</v>
      </c>
      <c r="VL208" s="3">
        <v>3770423</v>
      </c>
      <c r="VM208" s="3">
        <v>484743650.36000001</v>
      </c>
      <c r="VN208" s="3">
        <v>14238848</v>
      </c>
      <c r="VO208" s="3">
        <v>6020640</v>
      </c>
      <c r="VP208" s="3">
        <v>13705700</v>
      </c>
      <c r="VQ208" s="3">
        <v>18248311.120000001</v>
      </c>
      <c r="VR208" s="3">
        <v>5131500</v>
      </c>
      <c r="VS208" s="3">
        <v>8598998</v>
      </c>
      <c r="VT208" s="3">
        <v>13170227.779999999</v>
      </c>
      <c r="VU208" s="3">
        <v>41217474.329999998</v>
      </c>
      <c r="VV208" s="3">
        <v>38993612.159999996</v>
      </c>
      <c r="VW208" s="3">
        <v>3792217.8</v>
      </c>
      <c r="VX208" s="3">
        <v>38580903.149999999</v>
      </c>
      <c r="VY208" s="3">
        <v>12298692.779999999</v>
      </c>
      <c r="VZ208" s="3">
        <v>8804632</v>
      </c>
      <c r="WA208" s="3">
        <v>3666000</v>
      </c>
      <c r="WB208" s="3">
        <v>1320970241.5999999</v>
      </c>
      <c r="WC208" s="3">
        <v>55014663.240000002</v>
      </c>
      <c r="WD208" s="3">
        <v>16374669.890000001</v>
      </c>
      <c r="WE208" s="3">
        <v>11259617</v>
      </c>
      <c r="WF208" s="3">
        <v>11480442.210000001</v>
      </c>
      <c r="WG208" s="3">
        <v>15486223.289999999</v>
      </c>
      <c r="WH208" s="3">
        <v>37463862.289999999</v>
      </c>
      <c r="WI208" s="3">
        <v>28172897.449999999</v>
      </c>
      <c r="WJ208" s="3">
        <v>26036210.829999998</v>
      </c>
      <c r="WK208" s="3">
        <v>9991900</v>
      </c>
      <c r="WL208" s="3">
        <v>449500</v>
      </c>
      <c r="WM208" s="3">
        <v>29765397.710000001</v>
      </c>
      <c r="WN208" s="3">
        <v>26499936.829999998</v>
      </c>
      <c r="WO208" s="3">
        <v>19543183.809999999</v>
      </c>
      <c r="WP208" s="3">
        <v>24774118</v>
      </c>
      <c r="WQ208" s="3">
        <v>11480152.869999999</v>
      </c>
      <c r="WR208" s="3">
        <v>5093673.68</v>
      </c>
      <c r="WS208" s="3">
        <v>16502464.640000001</v>
      </c>
      <c r="WT208" s="3">
        <v>10355478.869999999</v>
      </c>
      <c r="WU208" s="3">
        <v>16871759.949999999</v>
      </c>
      <c r="WV208" s="3"/>
      <c r="WW208" s="3">
        <v>4062790</v>
      </c>
      <c r="WX208" s="3">
        <v>7751567.75</v>
      </c>
      <c r="WY208" s="3">
        <v>18754226.530000001</v>
      </c>
      <c r="WZ208" s="3">
        <v>8934971.1300000008</v>
      </c>
      <c r="XA208" s="3">
        <v>12150040</v>
      </c>
      <c r="XB208" s="3">
        <v>4750178</v>
      </c>
      <c r="XC208" s="3">
        <v>17268087.899999999</v>
      </c>
      <c r="XD208" s="3">
        <v>136601354.86000001</v>
      </c>
      <c r="XE208" s="3">
        <v>7927075.9500000002</v>
      </c>
      <c r="XF208" s="3">
        <v>11277926.26</v>
      </c>
      <c r="XG208" s="3">
        <v>8654348.5700000003</v>
      </c>
      <c r="XH208" s="3">
        <v>3721800</v>
      </c>
      <c r="XI208" s="3"/>
      <c r="XJ208" s="3">
        <v>1476316826.73</v>
      </c>
      <c r="XK208" s="3">
        <v>26959000</v>
      </c>
      <c r="XL208" s="3">
        <v>6481500</v>
      </c>
      <c r="XM208" s="3">
        <v>181921098.31</v>
      </c>
      <c r="XN208" s="3">
        <v>15728660</v>
      </c>
      <c r="XO208" s="3">
        <v>14778990</v>
      </c>
      <c r="XP208" s="3">
        <v>30369358</v>
      </c>
      <c r="XQ208" s="3">
        <v>10830470</v>
      </c>
      <c r="XR208" s="3">
        <v>11203593.33</v>
      </c>
      <c r="XS208" s="3">
        <v>29643671.329999998</v>
      </c>
      <c r="XT208" s="3">
        <v>20511010</v>
      </c>
      <c r="XU208" s="3">
        <v>18410460</v>
      </c>
      <c r="XV208" s="3">
        <v>19245290</v>
      </c>
      <c r="XW208" s="3">
        <v>6534060</v>
      </c>
      <c r="XX208" s="3">
        <v>8430911</v>
      </c>
      <c r="XY208" s="3">
        <v>12070080</v>
      </c>
      <c r="XZ208" s="3">
        <v>10051210</v>
      </c>
      <c r="YA208" s="3">
        <v>11813324</v>
      </c>
      <c r="YB208" s="3">
        <v>7136920</v>
      </c>
      <c r="YC208" s="3">
        <v>4843310</v>
      </c>
      <c r="YD208" s="3">
        <v>8725600</v>
      </c>
      <c r="YE208" s="3">
        <v>9767020</v>
      </c>
      <c r="YF208" s="3">
        <v>13282550</v>
      </c>
      <c r="YG208" s="3">
        <v>1214030729.97</v>
      </c>
      <c r="YH208" s="3">
        <v>3621071.61</v>
      </c>
      <c r="YI208" s="3"/>
      <c r="YJ208" s="3">
        <v>9137982.9299999997</v>
      </c>
      <c r="YK208" s="3">
        <v>291004542.73000002</v>
      </c>
      <c r="YL208" s="3">
        <v>13606450</v>
      </c>
      <c r="YM208" s="3">
        <v>28350685.670000002</v>
      </c>
      <c r="YN208" s="3">
        <v>6706398</v>
      </c>
      <c r="YO208" s="3">
        <v>24312129.629999999</v>
      </c>
      <c r="YP208" s="3">
        <v>24353833.809999999</v>
      </c>
      <c r="YQ208" s="3">
        <v>9808300</v>
      </c>
      <c r="YR208" s="3">
        <v>10481477.24</v>
      </c>
      <c r="YS208" s="3">
        <v>2428500</v>
      </c>
      <c r="YT208" s="3">
        <v>11707900</v>
      </c>
      <c r="YU208" s="3">
        <v>10154490.630000001</v>
      </c>
      <c r="YV208" s="3">
        <v>15327874.27</v>
      </c>
      <c r="YW208" s="3">
        <v>8813956.6699999999</v>
      </c>
      <c r="YX208" s="3">
        <v>234652681.21000001</v>
      </c>
      <c r="YY208" s="3">
        <v>50458919.880000003</v>
      </c>
      <c r="YZ208" s="3">
        <v>11000912.59</v>
      </c>
      <c r="ZA208" s="3">
        <v>20186256.370000001</v>
      </c>
      <c r="ZB208" s="3">
        <v>39913477.799999997</v>
      </c>
      <c r="ZC208" s="3">
        <v>17019462</v>
      </c>
      <c r="ZD208" s="3">
        <v>9233400</v>
      </c>
      <c r="ZE208" s="3">
        <v>296684870.83999997</v>
      </c>
      <c r="ZF208" s="3">
        <v>9319596.1799999997</v>
      </c>
      <c r="ZG208" s="3">
        <v>2786479</v>
      </c>
      <c r="ZH208" s="3">
        <v>15432877.279999999</v>
      </c>
      <c r="ZI208" s="3">
        <v>10065839.18</v>
      </c>
      <c r="ZJ208" s="3">
        <v>11296432.6</v>
      </c>
      <c r="ZK208" s="3">
        <v>17399236.18</v>
      </c>
      <c r="ZL208" s="3">
        <v>8861522.1799999997</v>
      </c>
      <c r="ZM208" s="3"/>
      <c r="ZN208" s="3">
        <v>278889838.81</v>
      </c>
      <c r="ZO208" s="3">
        <v>5087650</v>
      </c>
      <c r="ZP208" s="3">
        <v>6465822.5</v>
      </c>
      <c r="ZQ208" s="3">
        <v>84743286</v>
      </c>
      <c r="ZR208" s="3">
        <v>11130155</v>
      </c>
      <c r="ZS208" s="3">
        <v>3598271</v>
      </c>
      <c r="ZT208" s="3">
        <v>3177702</v>
      </c>
      <c r="ZU208" s="3">
        <v>18845499.800000001</v>
      </c>
      <c r="ZV208" s="3">
        <v>26790534.649999999</v>
      </c>
      <c r="ZW208" s="3">
        <v>41206875</v>
      </c>
      <c r="ZX208" s="3">
        <v>7238433.5</v>
      </c>
      <c r="ZY208" s="3">
        <v>1530205</v>
      </c>
      <c r="ZZ208" s="3">
        <v>18720222.57</v>
      </c>
      <c r="AAA208" s="3">
        <v>707911.5</v>
      </c>
      <c r="AAB208" s="3">
        <v>5220450</v>
      </c>
      <c r="AAC208" s="3">
        <v>783811.8</v>
      </c>
      <c r="AAD208" s="3">
        <v>8977146.6699999999</v>
      </c>
      <c r="AAE208" s="3">
        <v>7917225</v>
      </c>
      <c r="AAF208" s="3">
        <v>19138425.649999999</v>
      </c>
      <c r="AAG208" s="3">
        <v>12064007.41</v>
      </c>
      <c r="AAH208" s="3">
        <v>10937135.33</v>
      </c>
      <c r="AAI208" s="3">
        <v>3427643</v>
      </c>
      <c r="AAJ208" s="3"/>
      <c r="AAK208" s="3">
        <v>5559342</v>
      </c>
      <c r="AAL208" s="3">
        <v>8063131.2000000002</v>
      </c>
      <c r="AAM208" s="3">
        <v>24047259.359999999</v>
      </c>
      <c r="AAN208" s="3">
        <v>6095715.3300000001</v>
      </c>
      <c r="AAO208" s="3">
        <v>7514352.1399999997</v>
      </c>
      <c r="AAP208" s="3"/>
      <c r="AAQ208" s="3">
        <v>2051564398.1600001</v>
      </c>
      <c r="AAR208" s="3">
        <v>24191463.760000002</v>
      </c>
      <c r="AAS208" s="3">
        <v>10956700</v>
      </c>
      <c r="AAT208" s="3">
        <v>9946874.5</v>
      </c>
      <c r="AAU208" s="3">
        <v>8818844.1699999999</v>
      </c>
      <c r="AAV208" s="3">
        <v>0</v>
      </c>
      <c r="AAW208" s="3">
        <v>12456342.300000001</v>
      </c>
      <c r="AAX208" s="3">
        <v>4648999</v>
      </c>
      <c r="AAY208" s="3">
        <v>68812890</v>
      </c>
      <c r="AAZ208" s="3">
        <v>8272162.2699999996</v>
      </c>
      <c r="ABA208" s="3">
        <v>4309497.17</v>
      </c>
      <c r="ABB208" s="3">
        <v>54992888</v>
      </c>
      <c r="ABC208" s="3">
        <v>8856476.3300000001</v>
      </c>
      <c r="ABD208" s="3">
        <v>4822962.2</v>
      </c>
      <c r="ABE208" s="3">
        <v>12890984</v>
      </c>
      <c r="ABF208" s="3">
        <v>12346124.92</v>
      </c>
      <c r="ABG208" s="3">
        <v>7147440</v>
      </c>
      <c r="ABH208" s="3">
        <v>185000</v>
      </c>
      <c r="ABI208" s="3">
        <v>21029539</v>
      </c>
      <c r="ABJ208" s="3">
        <v>95260052.099999994</v>
      </c>
      <c r="ABK208" s="3">
        <v>92884233.599999994</v>
      </c>
      <c r="ABL208" s="3">
        <v>2677250</v>
      </c>
      <c r="ABM208" s="3">
        <v>0</v>
      </c>
      <c r="ABN208" s="3">
        <v>858800</v>
      </c>
      <c r="ABO208" s="3">
        <v>1223459.46</v>
      </c>
      <c r="ABP208" s="3">
        <v>6499206.7300000004</v>
      </c>
      <c r="ABQ208" s="3">
        <v>357104372.19</v>
      </c>
      <c r="ABR208" s="3">
        <v>8441170</v>
      </c>
      <c r="ABS208" s="3">
        <v>6522326</v>
      </c>
      <c r="ABT208" s="3">
        <v>18500595</v>
      </c>
      <c r="ABU208" s="3">
        <v>7175157.5199999996</v>
      </c>
      <c r="ABV208" s="3">
        <v>10552264</v>
      </c>
      <c r="ABW208" s="3">
        <v>15012950.75</v>
      </c>
      <c r="ABX208" s="3">
        <v>13487901</v>
      </c>
      <c r="ABY208" s="3">
        <v>25908515</v>
      </c>
      <c r="ABZ208" s="3">
        <v>264559311.69999999</v>
      </c>
      <c r="ACA208" s="3">
        <v>5583843.8499999996</v>
      </c>
      <c r="ACB208" s="3">
        <v>22201670</v>
      </c>
      <c r="ACC208" s="3">
        <v>14893489.359999999</v>
      </c>
      <c r="ACD208" s="3">
        <v>11911982</v>
      </c>
      <c r="ACE208" s="3">
        <v>89363664.280000001</v>
      </c>
      <c r="ACF208" s="3">
        <v>3099000</v>
      </c>
      <c r="ACG208" s="3"/>
      <c r="ACH208" s="3">
        <v>15540277.140000001</v>
      </c>
      <c r="ACI208" s="3">
        <v>17609750</v>
      </c>
      <c r="ACJ208" s="3">
        <v>11544280.77</v>
      </c>
      <c r="ACK208" s="3"/>
      <c r="ACL208" s="3">
        <v>1204600</v>
      </c>
      <c r="ACM208" s="3">
        <v>4249200</v>
      </c>
      <c r="ACN208" s="3">
        <v>43381371.5</v>
      </c>
      <c r="ACO208" s="3">
        <v>7424331.1399999997</v>
      </c>
      <c r="ACP208" s="3">
        <v>31519864.5</v>
      </c>
      <c r="ACQ208" s="3">
        <v>11990671.67</v>
      </c>
      <c r="ACR208" s="3">
        <v>61943471.390000001</v>
      </c>
      <c r="ACS208" s="3">
        <v>71646800</v>
      </c>
      <c r="ACT208" s="3">
        <v>7097855</v>
      </c>
      <c r="ACU208" s="3">
        <v>1177500</v>
      </c>
      <c r="ACV208" s="3">
        <v>13886720.130000001</v>
      </c>
      <c r="ACW208" s="3">
        <v>20365784.629999999</v>
      </c>
      <c r="ACX208" s="3">
        <v>154951948</v>
      </c>
      <c r="ACY208" s="3">
        <v>26889545</v>
      </c>
      <c r="ACZ208" s="3">
        <v>13696367</v>
      </c>
      <c r="ADA208" s="3"/>
      <c r="ADB208" s="3">
        <v>11318705</v>
      </c>
      <c r="ADC208" s="3">
        <v>8992814</v>
      </c>
      <c r="ADD208" s="3">
        <v>5089747.29</v>
      </c>
      <c r="ADE208" s="3">
        <v>10265420</v>
      </c>
      <c r="ADF208" s="3">
        <v>550820</v>
      </c>
      <c r="ADG208" s="3"/>
      <c r="ADH208" s="3">
        <v>73324285.920000002</v>
      </c>
      <c r="ADI208" s="3">
        <v>332847088.25999999</v>
      </c>
      <c r="ADJ208" s="3">
        <v>16153270</v>
      </c>
      <c r="ADK208" s="3">
        <v>15622330</v>
      </c>
      <c r="ADL208" s="3">
        <v>12471625.960000001</v>
      </c>
      <c r="ADM208" s="3">
        <v>1218930</v>
      </c>
      <c r="ADN208" s="3">
        <v>31890860.359999999</v>
      </c>
      <c r="ADO208" s="3">
        <v>15282960</v>
      </c>
      <c r="ADP208" s="3">
        <v>24001415.010000002</v>
      </c>
      <c r="ADQ208" s="3">
        <v>690248074.92999995</v>
      </c>
      <c r="ADR208" s="3">
        <v>106795577.68000001</v>
      </c>
      <c r="ADS208" s="3">
        <v>58463353.460000001</v>
      </c>
      <c r="ADT208" s="3">
        <v>80369512.159999996</v>
      </c>
      <c r="ADU208" s="3">
        <v>223372678.96000001</v>
      </c>
      <c r="ADV208" s="3">
        <v>2522238.42</v>
      </c>
      <c r="ADW208" s="3">
        <v>11851675</v>
      </c>
      <c r="ADX208" s="3">
        <v>21581761.649999999</v>
      </c>
      <c r="ADY208" s="3">
        <v>4110276</v>
      </c>
      <c r="ADZ208" s="3">
        <v>1093900</v>
      </c>
      <c r="AEA208" s="3">
        <v>1848144388.1099999</v>
      </c>
      <c r="AEB208" s="3">
        <v>46156827.009999998</v>
      </c>
      <c r="AEC208" s="3">
        <v>33095260</v>
      </c>
      <c r="AED208" s="3">
        <v>9016130</v>
      </c>
      <c r="AEE208" s="3">
        <v>8891268.4399999995</v>
      </c>
      <c r="AEF208" s="3">
        <v>15889157.32</v>
      </c>
      <c r="AEG208" s="3">
        <v>10203079</v>
      </c>
      <c r="AEH208" s="3">
        <v>7112000</v>
      </c>
      <c r="AEI208" s="3">
        <v>18348320.370000001</v>
      </c>
      <c r="AEJ208" s="3">
        <v>8124774.6100000003</v>
      </c>
      <c r="AEK208" s="3">
        <v>3243550.58</v>
      </c>
      <c r="AEL208" s="3">
        <v>14408255.789999999</v>
      </c>
      <c r="AEM208" s="3">
        <v>13046064.5</v>
      </c>
      <c r="AEN208" s="3">
        <v>7817800</v>
      </c>
      <c r="AEO208" s="3">
        <v>7637200</v>
      </c>
      <c r="AEP208" s="3">
        <v>15698534.189999999</v>
      </c>
      <c r="AEQ208" s="3">
        <v>10337830</v>
      </c>
      <c r="AER208" s="3">
        <v>41949300</v>
      </c>
      <c r="AES208" s="3"/>
      <c r="AET208" s="3">
        <v>44613909</v>
      </c>
      <c r="AEU208" s="3">
        <v>659557680.08000004</v>
      </c>
      <c r="AEV208" s="3">
        <v>8517222.1500000004</v>
      </c>
      <c r="AEW208" s="3">
        <v>20517990.149999999</v>
      </c>
      <c r="AEX208" s="3">
        <v>8253518.1500000004</v>
      </c>
      <c r="AEY208" s="3">
        <v>11244843.15</v>
      </c>
      <c r="AEZ208" s="3">
        <v>46379335</v>
      </c>
      <c r="AFA208" s="3">
        <v>10537740.15</v>
      </c>
      <c r="AFB208" s="3">
        <v>13555103.15</v>
      </c>
      <c r="AFC208" s="3">
        <v>15698815.199999999</v>
      </c>
      <c r="AFD208" s="3">
        <v>12389840.15</v>
      </c>
      <c r="AFE208" s="3">
        <v>158535019.24000001</v>
      </c>
      <c r="AFF208" s="3">
        <v>209383825.55000001</v>
      </c>
      <c r="AFG208" s="3">
        <v>16538880</v>
      </c>
      <c r="AFH208" s="3">
        <v>15656021.17</v>
      </c>
      <c r="AFI208" s="3">
        <v>4089750</v>
      </c>
      <c r="AFJ208" s="3">
        <v>20462797.969999999</v>
      </c>
      <c r="AFK208" s="3">
        <v>1268346</v>
      </c>
      <c r="AFL208" s="3">
        <v>6507995</v>
      </c>
      <c r="AFM208" s="3">
        <v>17748925</v>
      </c>
      <c r="AFN208" s="3">
        <v>14925070</v>
      </c>
      <c r="AFO208" s="3">
        <v>7648615</v>
      </c>
      <c r="AFP208" s="3">
        <v>8211180</v>
      </c>
      <c r="AFQ208" s="3">
        <v>3156600</v>
      </c>
      <c r="AFR208" s="3">
        <v>299723222.04000002</v>
      </c>
      <c r="AFS208" s="3">
        <v>10729399.23</v>
      </c>
      <c r="AFT208" s="3">
        <v>10330423.5</v>
      </c>
      <c r="AFU208" s="3">
        <v>20417023.789999999</v>
      </c>
      <c r="AFV208" s="3">
        <v>11829218.789999999</v>
      </c>
      <c r="AFW208" s="3">
        <v>6484784</v>
      </c>
      <c r="AFX208" s="3">
        <v>17554656.399999999</v>
      </c>
      <c r="AFY208" s="3">
        <v>13119536</v>
      </c>
      <c r="AFZ208" s="3">
        <v>16658056.029999999</v>
      </c>
      <c r="AGA208" s="3">
        <v>7817438.6799999997</v>
      </c>
      <c r="AGB208" s="3">
        <v>30575624.510000002</v>
      </c>
      <c r="AGC208" s="3">
        <v>9777270</v>
      </c>
      <c r="AGD208" s="3">
        <v>165410009.19999999</v>
      </c>
      <c r="AGE208" s="3">
        <v>3679100</v>
      </c>
      <c r="AGF208" s="3">
        <v>4542600</v>
      </c>
      <c r="AGG208" s="3">
        <v>9693800</v>
      </c>
      <c r="AGH208" s="3">
        <v>47168971</v>
      </c>
      <c r="AGI208" s="3">
        <v>15022548</v>
      </c>
      <c r="AGJ208" s="3">
        <v>10214098</v>
      </c>
      <c r="AGK208" s="3">
        <v>7112530</v>
      </c>
      <c r="AGL208" s="3">
        <v>8698255</v>
      </c>
      <c r="AGM208" s="3">
        <v>9147268.25</v>
      </c>
      <c r="AGN208" s="3">
        <v>15420718.34</v>
      </c>
      <c r="AGO208" s="3">
        <v>825975202.87</v>
      </c>
      <c r="AGP208" s="3">
        <v>179582010.74000001</v>
      </c>
      <c r="AGQ208" s="3">
        <v>16968660</v>
      </c>
      <c r="AGR208" s="3">
        <v>13218800</v>
      </c>
      <c r="AGS208" s="3">
        <v>43662425</v>
      </c>
      <c r="AGT208" s="3">
        <v>46257630.240000002</v>
      </c>
      <c r="AGU208" s="3">
        <v>22013025</v>
      </c>
      <c r="AGV208" s="3">
        <v>12984400</v>
      </c>
      <c r="AGW208" s="3">
        <v>1936486801.97</v>
      </c>
      <c r="AGX208" s="3">
        <v>798635329.50999999</v>
      </c>
      <c r="AGY208" s="3">
        <v>27964907.510000002</v>
      </c>
      <c r="AGZ208" s="3">
        <v>10559700</v>
      </c>
      <c r="AHA208" s="3">
        <v>55044265</v>
      </c>
      <c r="AHB208" s="3">
        <v>9425654.8699999992</v>
      </c>
      <c r="AHC208" s="3">
        <v>12339600</v>
      </c>
      <c r="AHD208" s="3">
        <v>18482074</v>
      </c>
      <c r="AHE208" s="3">
        <v>8732264</v>
      </c>
      <c r="AHF208" s="3">
        <v>51691063.560000002</v>
      </c>
      <c r="AHG208" s="3">
        <v>12103600</v>
      </c>
      <c r="AHH208" s="3">
        <v>12408082</v>
      </c>
      <c r="AHI208" s="3">
        <v>8998411</v>
      </c>
      <c r="AHJ208" s="3">
        <v>19080007</v>
      </c>
      <c r="AHK208" s="3">
        <v>17041285.190000001</v>
      </c>
      <c r="AHL208" s="3">
        <v>12910112</v>
      </c>
      <c r="AHM208" s="3">
        <v>11722700</v>
      </c>
      <c r="AHN208" s="3">
        <v>413252973.86000001</v>
      </c>
      <c r="AHO208" s="3">
        <v>11778426</v>
      </c>
      <c r="AHP208" s="3">
        <v>11969546.49</v>
      </c>
      <c r="AHQ208" s="3">
        <v>4962846</v>
      </c>
      <c r="AHR208" s="3">
        <v>1558400</v>
      </c>
      <c r="AHS208" s="3">
        <v>14097457.779999999</v>
      </c>
      <c r="AHT208" s="3">
        <v>15353467.99</v>
      </c>
      <c r="AHU208" s="3">
        <v>61148312615.649971</v>
      </c>
    </row>
    <row r="209" spans="1:905" x14ac:dyDescent="0.6">
      <c r="A209" s="1" t="s">
        <v>414</v>
      </c>
      <c r="B209" s="2" t="s">
        <v>415</v>
      </c>
      <c r="C209" s="3">
        <v>0</v>
      </c>
      <c r="D209" s="3">
        <v>0</v>
      </c>
      <c r="E209" s="3">
        <v>0</v>
      </c>
      <c r="F209" s="3">
        <v>0</v>
      </c>
      <c r="G209" s="3">
        <v>0</v>
      </c>
      <c r="H209" s="3">
        <v>0</v>
      </c>
      <c r="I209" s="3">
        <v>0</v>
      </c>
      <c r="J209" s="3">
        <v>0</v>
      </c>
      <c r="K209" s="3">
        <v>0</v>
      </c>
      <c r="L209" s="3">
        <v>0</v>
      </c>
      <c r="M209" s="3">
        <v>0</v>
      </c>
      <c r="N209" s="3">
        <v>0</v>
      </c>
      <c r="O209" s="3">
        <v>0</v>
      </c>
      <c r="P209" s="3">
        <v>0</v>
      </c>
      <c r="Q209" s="3">
        <v>0</v>
      </c>
      <c r="R209" s="3">
        <v>0</v>
      </c>
      <c r="S209" s="3">
        <v>0</v>
      </c>
      <c r="T209" s="3">
        <v>0</v>
      </c>
      <c r="U209" s="3"/>
      <c r="V209" s="3"/>
      <c r="W209" s="3"/>
      <c r="X209" s="3"/>
      <c r="Y209" s="3">
        <v>0</v>
      </c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/>
      <c r="AY209" s="3"/>
      <c r="AZ209" s="3"/>
      <c r="BA209" s="3"/>
      <c r="BB209" s="3"/>
      <c r="BC209" s="3"/>
      <c r="BD209" s="3"/>
      <c r="BE209" s="3"/>
      <c r="BF209" s="3"/>
      <c r="BG209" s="3"/>
      <c r="BH209" s="3"/>
      <c r="BI209" s="3">
        <v>0</v>
      </c>
      <c r="BJ209" s="3">
        <v>0</v>
      </c>
      <c r="BK209" s="3"/>
      <c r="BL209" s="3"/>
      <c r="BM209" s="3"/>
      <c r="BN209" s="3"/>
      <c r="BO209" s="3"/>
      <c r="BP209" s="3"/>
      <c r="BQ209" s="3"/>
      <c r="BR209" s="3"/>
      <c r="BS209" s="3"/>
      <c r="BT209" s="3"/>
      <c r="BU209" s="3"/>
      <c r="BV209" s="3"/>
      <c r="BW209" s="3"/>
      <c r="BX209" s="3"/>
      <c r="BY209" s="3"/>
      <c r="BZ209" s="3"/>
      <c r="CA209" s="3"/>
      <c r="CB209" s="3"/>
      <c r="CC209" s="3"/>
      <c r="CD209" s="3"/>
      <c r="CE209" s="3"/>
      <c r="CF209" s="3"/>
      <c r="CG209" s="3">
        <v>0</v>
      </c>
      <c r="CH209" s="3">
        <v>0</v>
      </c>
      <c r="CI209" s="3">
        <v>0</v>
      </c>
      <c r="CJ209" s="3">
        <v>0</v>
      </c>
      <c r="CK209" s="3">
        <v>0</v>
      </c>
      <c r="CL209" s="3">
        <v>0</v>
      </c>
      <c r="CM209" s="3">
        <v>0</v>
      </c>
      <c r="CN209" s="3">
        <v>0</v>
      </c>
      <c r="CO209" s="3">
        <v>0</v>
      </c>
      <c r="CP209" s="3">
        <v>0</v>
      </c>
      <c r="CQ209" s="3">
        <v>0</v>
      </c>
      <c r="CR209" s="3">
        <v>0</v>
      </c>
      <c r="CS209" s="3">
        <v>0</v>
      </c>
      <c r="CT209" s="3">
        <v>0</v>
      </c>
      <c r="CU209" s="3">
        <v>0</v>
      </c>
      <c r="CV209" s="3">
        <v>0</v>
      </c>
      <c r="CW209" s="3">
        <v>0</v>
      </c>
      <c r="CX209" s="3">
        <v>0</v>
      </c>
      <c r="CY209" s="3">
        <v>0</v>
      </c>
      <c r="CZ209" s="3">
        <v>0</v>
      </c>
      <c r="DA209" s="3">
        <v>0</v>
      </c>
      <c r="DB209" s="3"/>
      <c r="DC209" s="3"/>
      <c r="DD209" s="3"/>
      <c r="DE209" s="3"/>
      <c r="DF209" s="3"/>
      <c r="DG209" s="3"/>
      <c r="DH209" s="3"/>
      <c r="DI209" s="3"/>
      <c r="DJ209" s="3"/>
      <c r="DK209" s="3"/>
      <c r="DL209" s="3"/>
      <c r="DM209" s="3"/>
      <c r="DN209" s="3"/>
      <c r="DO209" s="3"/>
      <c r="DP209" s="3"/>
      <c r="DQ209" s="3"/>
      <c r="DR209" s="3"/>
      <c r="DS209" s="3"/>
      <c r="DT209" s="3"/>
      <c r="DU209" s="3"/>
      <c r="DV209" s="3"/>
      <c r="DW209" s="3"/>
      <c r="DX209" s="3"/>
      <c r="DY209" s="3"/>
      <c r="DZ209" s="3"/>
      <c r="EA209" s="3"/>
      <c r="EB209" s="3"/>
      <c r="EC209" s="3"/>
      <c r="ED209" s="3"/>
      <c r="EE209" s="3">
        <v>0</v>
      </c>
      <c r="EF209" s="3"/>
      <c r="EG209" s="3"/>
      <c r="EH209" s="3"/>
      <c r="EI209" s="3"/>
      <c r="EJ209" s="3"/>
      <c r="EK209" s="3"/>
      <c r="EL209" s="3"/>
      <c r="EM209" s="3"/>
      <c r="EN209" s="3">
        <v>0</v>
      </c>
      <c r="EO209" s="3">
        <v>0</v>
      </c>
      <c r="EP209" s="3">
        <v>0</v>
      </c>
      <c r="EQ209" s="3">
        <v>0</v>
      </c>
      <c r="ER209" s="3">
        <v>0</v>
      </c>
      <c r="ES209" s="3">
        <v>0</v>
      </c>
      <c r="ET209" s="3">
        <v>0</v>
      </c>
      <c r="EU209" s="3">
        <v>0</v>
      </c>
      <c r="EV209" s="3">
        <v>0</v>
      </c>
      <c r="EW209" s="3">
        <v>0</v>
      </c>
      <c r="EX209" s="3">
        <v>0</v>
      </c>
      <c r="EY209" s="3">
        <v>0</v>
      </c>
      <c r="EZ209" s="3">
        <v>0</v>
      </c>
      <c r="FA209" s="3">
        <v>0</v>
      </c>
      <c r="FB209" s="3">
        <v>0</v>
      </c>
      <c r="FC209" s="3">
        <v>0</v>
      </c>
      <c r="FD209" s="3">
        <v>0</v>
      </c>
      <c r="FE209" s="3">
        <v>0</v>
      </c>
      <c r="FF209" s="3">
        <v>0</v>
      </c>
      <c r="FG209" s="3">
        <v>0</v>
      </c>
      <c r="FH209" s="3">
        <v>0</v>
      </c>
      <c r="FI209" s="3"/>
      <c r="FJ209" s="3">
        <v>0</v>
      </c>
      <c r="FK209" s="3">
        <v>0</v>
      </c>
      <c r="FL209" s="3">
        <v>0</v>
      </c>
      <c r="FM209" s="3">
        <v>0</v>
      </c>
      <c r="FN209" s="3">
        <v>0</v>
      </c>
      <c r="FO209" s="3">
        <v>0</v>
      </c>
      <c r="FP209" s="3">
        <v>0</v>
      </c>
      <c r="FQ209" s="3"/>
      <c r="FR209" s="3">
        <v>0</v>
      </c>
      <c r="FS209" s="3">
        <v>0</v>
      </c>
      <c r="FT209" s="3">
        <v>0</v>
      </c>
      <c r="FU209" s="3">
        <v>0</v>
      </c>
      <c r="FV209" s="3">
        <v>0</v>
      </c>
      <c r="FW209" s="3">
        <v>0</v>
      </c>
      <c r="FX209" s="3">
        <v>0</v>
      </c>
      <c r="FY209" s="3">
        <v>0</v>
      </c>
      <c r="FZ209" s="3">
        <v>0</v>
      </c>
      <c r="GA209" s="3">
        <v>0</v>
      </c>
      <c r="GB209" s="3">
        <v>0</v>
      </c>
      <c r="GC209" s="3">
        <v>0</v>
      </c>
      <c r="GD209" s="3">
        <v>0</v>
      </c>
      <c r="GE209" s="3">
        <v>0</v>
      </c>
      <c r="GF209" s="3">
        <v>0</v>
      </c>
      <c r="GG209" s="3">
        <v>0</v>
      </c>
      <c r="GH209" s="3">
        <v>0</v>
      </c>
      <c r="GI209" s="3">
        <v>0</v>
      </c>
      <c r="GJ209" s="3">
        <v>0</v>
      </c>
      <c r="GK209" s="3">
        <v>0</v>
      </c>
      <c r="GL209" s="3">
        <v>0</v>
      </c>
      <c r="GM209" s="3">
        <v>0</v>
      </c>
      <c r="GN209" s="3"/>
      <c r="GO209" s="3">
        <v>0</v>
      </c>
      <c r="GP209" s="3">
        <v>0</v>
      </c>
      <c r="GQ209" s="3">
        <v>0</v>
      </c>
      <c r="GR209" s="3">
        <v>0</v>
      </c>
      <c r="GS209" s="3">
        <v>0</v>
      </c>
      <c r="GT209" s="3">
        <v>0</v>
      </c>
      <c r="GU209" s="3">
        <v>0</v>
      </c>
      <c r="GV209" s="3">
        <v>0</v>
      </c>
      <c r="GW209" s="3">
        <v>0</v>
      </c>
      <c r="GX209" s="3">
        <v>0</v>
      </c>
      <c r="GY209" s="3"/>
      <c r="GZ209" s="3"/>
      <c r="HA209" s="3"/>
      <c r="HB209" s="3"/>
      <c r="HC209" s="3"/>
      <c r="HD209" s="3"/>
      <c r="HE209" s="3"/>
      <c r="HF209" s="3"/>
      <c r="HG209" s="3"/>
      <c r="HH209" s="3"/>
      <c r="HI209" s="3"/>
      <c r="HJ209" s="3"/>
      <c r="HK209" s="3"/>
      <c r="HL209" s="3"/>
      <c r="HM209" s="3"/>
      <c r="HN209" s="3"/>
      <c r="HO209" s="3">
        <v>0</v>
      </c>
      <c r="HP209" s="3">
        <v>0</v>
      </c>
      <c r="HQ209" s="3"/>
      <c r="HR209" s="3"/>
      <c r="HS209" s="3">
        <v>0</v>
      </c>
      <c r="HT209" s="3"/>
      <c r="HU209" s="3"/>
      <c r="HV209" s="3"/>
      <c r="HW209" s="3"/>
      <c r="HX209" s="3"/>
      <c r="HY209" s="3"/>
      <c r="HZ209" s="3"/>
      <c r="IA209" s="3"/>
      <c r="IB209" s="3"/>
      <c r="IC209" s="3"/>
      <c r="ID209" s="3"/>
      <c r="IE209" s="3"/>
      <c r="IF209" s="3"/>
      <c r="IG209" s="3"/>
      <c r="IH209" s="3"/>
      <c r="II209" s="3">
        <v>0</v>
      </c>
      <c r="IJ209" s="3">
        <v>0</v>
      </c>
      <c r="IK209" s="3"/>
      <c r="IL209" s="3"/>
      <c r="IM209" s="3"/>
      <c r="IN209" s="3"/>
      <c r="IO209" s="3"/>
      <c r="IP209" s="3"/>
      <c r="IQ209" s="3"/>
      <c r="IR209" s="3"/>
      <c r="IS209" s="3"/>
      <c r="IT209" s="3"/>
      <c r="IU209" s="3"/>
      <c r="IV209" s="3"/>
      <c r="IW209" s="3"/>
      <c r="IX209" s="3"/>
      <c r="IY209" s="3"/>
      <c r="IZ209" s="3"/>
      <c r="JA209" s="3"/>
      <c r="JB209" s="3"/>
      <c r="JC209" s="3"/>
      <c r="JD209" s="3"/>
      <c r="JE209" s="3"/>
      <c r="JF209" s="3"/>
      <c r="JG209" s="3"/>
      <c r="JH209" s="3"/>
      <c r="JI209" s="3"/>
      <c r="JJ209" s="3"/>
      <c r="JK209" s="3"/>
      <c r="JL209" s="3"/>
      <c r="JM209" s="3"/>
      <c r="JN209" s="3"/>
      <c r="JO209" s="3"/>
      <c r="JP209" s="3"/>
      <c r="JQ209" s="3"/>
      <c r="JR209" s="3"/>
      <c r="JS209" s="3"/>
      <c r="JT209" s="3"/>
      <c r="JU209" s="3"/>
      <c r="JV209" s="3"/>
      <c r="JW209" s="3"/>
      <c r="JX209" s="3"/>
      <c r="JY209" s="3"/>
      <c r="JZ209" s="3"/>
      <c r="KA209" s="3"/>
      <c r="KB209" s="3"/>
      <c r="KC209" s="3"/>
      <c r="KD209" s="3"/>
      <c r="KE209" s="3"/>
      <c r="KF209" s="3"/>
      <c r="KG209" s="3"/>
      <c r="KH209" s="3"/>
      <c r="KI209" s="3"/>
      <c r="KJ209" s="3"/>
      <c r="KK209" s="3"/>
      <c r="KL209" s="3"/>
      <c r="KM209" s="3"/>
      <c r="KN209" s="3"/>
      <c r="KO209" s="3"/>
      <c r="KP209" s="3"/>
      <c r="KQ209" s="3"/>
      <c r="KR209" s="3"/>
      <c r="KS209" s="3"/>
      <c r="KT209" s="3"/>
      <c r="KU209" s="3"/>
      <c r="KV209" s="3"/>
      <c r="KW209" s="3"/>
      <c r="KX209" s="3"/>
      <c r="KY209" s="3"/>
      <c r="KZ209" s="3"/>
      <c r="LA209" s="3"/>
      <c r="LB209" s="3"/>
      <c r="LC209" s="3"/>
      <c r="LD209" s="3"/>
      <c r="LE209" s="3"/>
      <c r="LF209" s="3"/>
      <c r="LG209" s="3"/>
      <c r="LH209" s="3"/>
      <c r="LI209" s="3"/>
      <c r="LJ209" s="3"/>
      <c r="LK209" s="3"/>
      <c r="LL209" s="3"/>
      <c r="LM209" s="3"/>
      <c r="LN209" s="3"/>
      <c r="LO209" s="3"/>
      <c r="LP209" s="3"/>
      <c r="LQ209" s="3"/>
      <c r="LR209" s="3"/>
      <c r="LS209" s="3"/>
      <c r="LT209" s="3"/>
      <c r="LU209" s="3"/>
      <c r="LV209" s="3"/>
      <c r="LW209" s="3">
        <v>0</v>
      </c>
      <c r="LX209" s="3"/>
      <c r="LY209" s="3"/>
      <c r="LZ209" s="3"/>
      <c r="MA209" s="3"/>
      <c r="MB209" s="3"/>
      <c r="MC209" s="3"/>
      <c r="MD209" s="3"/>
      <c r="ME209" s="3"/>
      <c r="MF209" s="3"/>
      <c r="MG209" s="3"/>
      <c r="MH209" s="3">
        <v>0</v>
      </c>
      <c r="MI209" s="3"/>
      <c r="MJ209" s="3"/>
      <c r="MK209" s="3"/>
      <c r="ML209" s="3"/>
      <c r="MM209" s="3"/>
      <c r="MN209" s="3"/>
      <c r="MO209" s="3"/>
      <c r="MP209" s="3"/>
      <c r="MQ209" s="3"/>
      <c r="MR209" s="3"/>
      <c r="MS209" s="3"/>
      <c r="MT209" s="3"/>
      <c r="MU209" s="3"/>
      <c r="MV209" s="3"/>
      <c r="MW209" s="3"/>
      <c r="MX209" s="3"/>
      <c r="MY209" s="3"/>
      <c r="MZ209" s="3"/>
      <c r="NA209" s="3"/>
      <c r="NB209" s="3"/>
      <c r="NC209" s="3"/>
      <c r="ND209" s="3"/>
      <c r="NE209" s="3"/>
      <c r="NF209" s="3"/>
      <c r="NG209" s="3"/>
      <c r="NH209" s="3"/>
      <c r="NI209" s="3"/>
      <c r="NJ209" s="3"/>
      <c r="NK209" s="3"/>
      <c r="NL209" s="3"/>
      <c r="NM209" s="3"/>
      <c r="NN209" s="3"/>
      <c r="NO209" s="3"/>
      <c r="NP209" s="3"/>
      <c r="NQ209" s="3">
        <v>0</v>
      </c>
      <c r="NR209" s="3"/>
      <c r="NS209" s="3"/>
      <c r="NT209" s="3"/>
      <c r="NU209" s="3"/>
      <c r="NV209" s="3"/>
      <c r="NW209" s="3"/>
      <c r="NX209" s="3">
        <v>-916990</v>
      </c>
      <c r="NY209" s="3"/>
      <c r="NZ209" s="3"/>
      <c r="OA209" s="3"/>
      <c r="OB209" s="3"/>
      <c r="OC209" s="3"/>
      <c r="OD209" s="3"/>
      <c r="OE209" s="3"/>
      <c r="OF209" s="3"/>
      <c r="OG209" s="3"/>
      <c r="OH209" s="3">
        <v>0</v>
      </c>
      <c r="OI209" s="3"/>
      <c r="OJ209" s="3"/>
      <c r="OK209" s="3"/>
      <c r="OL209" s="3"/>
      <c r="OM209" s="3"/>
      <c r="ON209" s="3"/>
      <c r="OO209" s="3"/>
      <c r="OP209" s="3"/>
      <c r="OQ209" s="3"/>
      <c r="OR209" s="3"/>
      <c r="OS209" s="3">
        <v>0</v>
      </c>
      <c r="OT209" s="3">
        <v>0</v>
      </c>
      <c r="OU209" s="3"/>
      <c r="OV209" s="3"/>
      <c r="OW209" s="3"/>
      <c r="OX209" s="3"/>
      <c r="OY209" s="3"/>
      <c r="OZ209" s="3"/>
      <c r="PA209" s="3"/>
      <c r="PB209" s="3"/>
      <c r="PC209" s="3">
        <v>0</v>
      </c>
      <c r="PD209" s="3"/>
      <c r="PE209" s="3"/>
      <c r="PF209" s="3"/>
      <c r="PG209" s="3"/>
      <c r="PH209" s="3"/>
      <c r="PI209" s="3"/>
      <c r="PJ209" s="3"/>
      <c r="PK209" s="3"/>
      <c r="PL209" s="3">
        <v>0</v>
      </c>
      <c r="PM209" s="3"/>
      <c r="PN209" s="3"/>
      <c r="PO209" s="3"/>
      <c r="PP209" s="3"/>
      <c r="PQ209" s="3"/>
      <c r="PR209" s="3"/>
      <c r="PS209" s="3"/>
      <c r="PT209" s="3"/>
      <c r="PU209" s="3"/>
      <c r="PV209" s="3"/>
      <c r="PW209" s="3"/>
      <c r="PX209" s="3"/>
      <c r="PY209" s="3"/>
      <c r="PZ209" s="3"/>
      <c r="QA209" s="3"/>
      <c r="QB209" s="3"/>
      <c r="QC209" s="3"/>
      <c r="QD209" s="3"/>
      <c r="QE209" s="3">
        <v>0</v>
      </c>
      <c r="QF209" s="3"/>
      <c r="QG209" s="3"/>
      <c r="QH209" s="3"/>
      <c r="QI209" s="3"/>
      <c r="QJ209" s="3"/>
      <c r="QK209" s="3"/>
      <c r="QL209" s="3"/>
      <c r="QM209" s="3"/>
      <c r="QN209" s="3"/>
      <c r="QO209" s="3">
        <v>0</v>
      </c>
      <c r="QP209" s="3"/>
      <c r="QQ209" s="3"/>
      <c r="QR209" s="3"/>
      <c r="QS209" s="3"/>
      <c r="QT209" s="3"/>
      <c r="QU209" s="3">
        <v>0</v>
      </c>
      <c r="QV209" s="3"/>
      <c r="QW209" s="3"/>
      <c r="QX209" s="3"/>
      <c r="QY209" s="3"/>
      <c r="QZ209" s="3"/>
      <c r="RA209" s="3"/>
      <c r="RB209" s="3"/>
      <c r="RC209" s="3"/>
      <c r="RD209" s="3"/>
      <c r="RE209" s="3"/>
      <c r="RF209" s="3"/>
      <c r="RG209" s="3"/>
      <c r="RH209" s="3"/>
      <c r="RI209" s="3"/>
      <c r="RJ209" s="3">
        <v>0</v>
      </c>
      <c r="RK209" s="3"/>
      <c r="RL209" s="3"/>
      <c r="RM209" s="3">
        <v>0</v>
      </c>
      <c r="RN209" s="3"/>
      <c r="RO209" s="3"/>
      <c r="RP209" s="3"/>
      <c r="RQ209" s="3">
        <v>0</v>
      </c>
      <c r="RR209" s="3"/>
      <c r="RS209" s="3"/>
      <c r="RT209" s="3"/>
      <c r="RU209" s="3"/>
      <c r="RV209" s="3">
        <v>0</v>
      </c>
      <c r="RW209" s="3"/>
      <c r="RX209" s="3"/>
      <c r="RY209" s="3"/>
      <c r="RZ209" s="3"/>
      <c r="SA209" s="3"/>
      <c r="SB209" s="3"/>
      <c r="SC209" s="3"/>
      <c r="SD209" s="3"/>
      <c r="SE209" s="3"/>
      <c r="SF209" s="3"/>
      <c r="SG209" s="3"/>
      <c r="SH209" s="3"/>
      <c r="SI209" s="3"/>
      <c r="SJ209" s="3"/>
      <c r="SK209" s="3"/>
      <c r="SL209" s="3"/>
      <c r="SM209" s="3"/>
      <c r="SN209" s="3">
        <v>0</v>
      </c>
      <c r="SO209" s="3"/>
      <c r="SP209" s="3"/>
      <c r="SQ209" s="3"/>
      <c r="SR209" s="3">
        <v>0</v>
      </c>
      <c r="SS209" s="3"/>
      <c r="ST209" s="3"/>
      <c r="SU209" s="3"/>
      <c r="SV209" s="3">
        <v>0</v>
      </c>
      <c r="SW209" s="3">
        <v>0</v>
      </c>
      <c r="SX209" s="3">
        <v>0</v>
      </c>
      <c r="SY209" s="3">
        <v>0</v>
      </c>
      <c r="SZ209" s="3">
        <v>0</v>
      </c>
      <c r="TA209" s="3">
        <v>0</v>
      </c>
      <c r="TB209" s="3">
        <v>0</v>
      </c>
      <c r="TC209" s="3">
        <v>0</v>
      </c>
      <c r="TD209" s="3">
        <v>0</v>
      </c>
      <c r="TE209" s="3">
        <v>0</v>
      </c>
      <c r="TF209" s="3">
        <v>0</v>
      </c>
      <c r="TG209" s="3"/>
      <c r="TH209" s="3">
        <v>0</v>
      </c>
      <c r="TI209" s="3">
        <v>0</v>
      </c>
      <c r="TJ209" s="3"/>
      <c r="TK209" s="3"/>
      <c r="TL209" s="3"/>
      <c r="TM209" s="3"/>
      <c r="TN209" s="3">
        <v>0</v>
      </c>
      <c r="TO209" s="3"/>
      <c r="TP209" s="3"/>
      <c r="TQ209" s="3"/>
      <c r="TR209" s="3"/>
      <c r="TS209" s="3"/>
      <c r="TT209" s="3">
        <v>0</v>
      </c>
      <c r="TU209" s="3"/>
      <c r="TV209" s="3"/>
      <c r="TW209" s="3"/>
      <c r="TX209" s="3"/>
      <c r="TY209" s="3"/>
      <c r="TZ209" s="3"/>
      <c r="UA209" s="3"/>
      <c r="UB209" s="3"/>
      <c r="UC209" s="3"/>
      <c r="UD209" s="3"/>
      <c r="UE209" s="3"/>
      <c r="UF209" s="3"/>
      <c r="UG209" s="3"/>
      <c r="UH209" s="3"/>
      <c r="UI209" s="3"/>
      <c r="UJ209" s="3"/>
      <c r="UK209" s="3"/>
      <c r="UL209" s="3"/>
      <c r="UM209" s="3"/>
      <c r="UN209" s="3"/>
      <c r="UO209" s="3"/>
      <c r="UP209" s="3"/>
      <c r="UQ209" s="3">
        <v>0</v>
      </c>
      <c r="UR209" s="3">
        <v>0</v>
      </c>
      <c r="US209" s="3">
        <v>0</v>
      </c>
      <c r="UT209" s="3">
        <v>0</v>
      </c>
      <c r="UU209" s="3">
        <v>0</v>
      </c>
      <c r="UV209" s="3">
        <v>0</v>
      </c>
      <c r="UW209" s="3">
        <v>0</v>
      </c>
      <c r="UX209" s="3">
        <v>0</v>
      </c>
      <c r="UY209" s="3">
        <v>0</v>
      </c>
      <c r="UZ209" s="3">
        <v>0</v>
      </c>
      <c r="VA209" s="3">
        <v>0</v>
      </c>
      <c r="VB209" s="3">
        <v>0</v>
      </c>
      <c r="VC209" s="3">
        <v>0</v>
      </c>
      <c r="VD209" s="3">
        <v>0</v>
      </c>
      <c r="VE209" s="3">
        <v>0</v>
      </c>
      <c r="VF209" s="3">
        <v>0</v>
      </c>
      <c r="VG209" s="3">
        <v>0</v>
      </c>
      <c r="VH209" s="3">
        <v>0</v>
      </c>
      <c r="VI209" s="3">
        <v>0</v>
      </c>
      <c r="VJ209" s="3">
        <v>0</v>
      </c>
      <c r="VK209" s="3">
        <v>0</v>
      </c>
      <c r="VL209" s="3"/>
      <c r="VM209" s="3"/>
      <c r="VN209" s="3"/>
      <c r="VO209" s="3"/>
      <c r="VP209" s="3"/>
      <c r="VQ209" s="3"/>
      <c r="VR209" s="3"/>
      <c r="VS209" s="3"/>
      <c r="VT209" s="3"/>
      <c r="VU209" s="3"/>
      <c r="VV209" s="3"/>
      <c r="VW209" s="3"/>
      <c r="VX209" s="3"/>
      <c r="VY209" s="3"/>
      <c r="VZ209" s="3"/>
      <c r="WA209" s="3"/>
      <c r="WB209" s="3">
        <v>0</v>
      </c>
      <c r="WC209" s="3"/>
      <c r="WD209" s="3"/>
      <c r="WE209" s="3"/>
      <c r="WF209" s="3"/>
      <c r="WG209" s="3"/>
      <c r="WH209" s="3"/>
      <c r="WI209" s="3"/>
      <c r="WJ209" s="3"/>
      <c r="WK209" s="3"/>
      <c r="WL209" s="3"/>
      <c r="WM209" s="3"/>
      <c r="WN209" s="3"/>
      <c r="WO209" s="3"/>
      <c r="WP209" s="3"/>
      <c r="WQ209" s="3"/>
      <c r="WR209" s="3"/>
      <c r="WS209" s="3"/>
      <c r="WT209" s="3"/>
      <c r="WU209" s="3"/>
      <c r="WV209" s="3"/>
      <c r="WW209" s="3"/>
      <c r="WX209" s="3"/>
      <c r="WY209" s="3"/>
      <c r="WZ209" s="3"/>
      <c r="XA209" s="3"/>
      <c r="XB209" s="3"/>
      <c r="XC209" s="3"/>
      <c r="XD209" s="3"/>
      <c r="XE209" s="3"/>
      <c r="XF209" s="3"/>
      <c r="XG209" s="3"/>
      <c r="XH209" s="3"/>
      <c r="XI209" s="3"/>
      <c r="XJ209" s="3"/>
      <c r="XK209" s="3"/>
      <c r="XL209" s="3"/>
      <c r="XM209" s="3"/>
      <c r="XN209" s="3"/>
      <c r="XO209" s="3"/>
      <c r="XP209" s="3"/>
      <c r="XQ209" s="3"/>
      <c r="XR209" s="3"/>
      <c r="XS209" s="3"/>
      <c r="XT209" s="3"/>
      <c r="XU209" s="3"/>
      <c r="XV209" s="3"/>
      <c r="XW209" s="3"/>
      <c r="XX209" s="3"/>
      <c r="XY209" s="3"/>
      <c r="XZ209" s="3"/>
      <c r="YA209" s="3"/>
      <c r="YB209" s="3"/>
      <c r="YC209" s="3"/>
      <c r="YD209" s="3"/>
      <c r="YE209" s="3"/>
      <c r="YF209" s="3"/>
      <c r="YG209" s="3"/>
      <c r="YH209" s="3"/>
      <c r="YI209" s="3"/>
      <c r="YJ209" s="3"/>
      <c r="YK209" s="3"/>
      <c r="YL209" s="3"/>
      <c r="YM209" s="3"/>
      <c r="YN209" s="3"/>
      <c r="YO209" s="3"/>
      <c r="YP209" s="3"/>
      <c r="YQ209" s="3"/>
      <c r="YR209" s="3"/>
      <c r="YS209" s="3"/>
      <c r="YT209" s="3"/>
      <c r="YU209" s="3"/>
      <c r="YV209" s="3"/>
      <c r="YW209" s="3"/>
      <c r="YX209" s="3"/>
      <c r="YY209" s="3"/>
      <c r="YZ209" s="3"/>
      <c r="ZA209" s="3"/>
      <c r="ZB209" s="3"/>
      <c r="ZC209" s="3"/>
      <c r="ZD209" s="3"/>
      <c r="ZE209" s="3"/>
      <c r="ZF209" s="3"/>
      <c r="ZG209" s="3"/>
      <c r="ZH209" s="3"/>
      <c r="ZI209" s="3"/>
      <c r="ZJ209" s="3"/>
      <c r="ZK209" s="3"/>
      <c r="ZL209" s="3"/>
      <c r="ZM209" s="3"/>
      <c r="ZN209" s="3"/>
      <c r="ZO209" s="3"/>
      <c r="ZP209" s="3"/>
      <c r="ZQ209" s="3"/>
      <c r="ZR209" s="3"/>
      <c r="ZS209" s="3"/>
      <c r="ZT209" s="3"/>
      <c r="ZU209" s="3"/>
      <c r="ZV209" s="3"/>
      <c r="ZW209" s="3"/>
      <c r="ZX209" s="3"/>
      <c r="ZY209" s="3"/>
      <c r="ZZ209" s="3"/>
      <c r="AAA209" s="3"/>
      <c r="AAB209" s="3"/>
      <c r="AAC209" s="3"/>
      <c r="AAD209" s="3"/>
      <c r="AAE209" s="3"/>
      <c r="AAF209" s="3"/>
      <c r="AAG209" s="3"/>
      <c r="AAH209" s="3"/>
      <c r="AAI209" s="3"/>
      <c r="AAJ209" s="3"/>
      <c r="AAK209" s="3"/>
      <c r="AAL209" s="3"/>
      <c r="AAM209" s="3"/>
      <c r="AAN209" s="3"/>
      <c r="AAO209" s="3"/>
      <c r="AAP209" s="3"/>
      <c r="AAQ209" s="3"/>
      <c r="AAR209" s="3">
        <v>0</v>
      </c>
      <c r="AAS209" s="3">
        <v>0</v>
      </c>
      <c r="AAT209" s="3">
        <v>0</v>
      </c>
      <c r="AAU209" s="3">
        <v>0</v>
      </c>
      <c r="AAV209" s="3">
        <v>0</v>
      </c>
      <c r="AAW209" s="3">
        <v>0</v>
      </c>
      <c r="AAX209" s="3">
        <v>0</v>
      </c>
      <c r="AAY209" s="3">
        <v>0</v>
      </c>
      <c r="AAZ209" s="3">
        <v>0</v>
      </c>
      <c r="ABA209" s="3">
        <v>0</v>
      </c>
      <c r="ABB209" s="3">
        <v>0</v>
      </c>
      <c r="ABC209" s="3">
        <v>0</v>
      </c>
      <c r="ABD209" s="3">
        <v>0</v>
      </c>
      <c r="ABE209" s="3">
        <v>0</v>
      </c>
      <c r="ABF209" s="3">
        <v>0</v>
      </c>
      <c r="ABG209" s="3">
        <v>0</v>
      </c>
      <c r="ABH209" s="3"/>
      <c r="ABI209" s="3">
        <v>0</v>
      </c>
      <c r="ABJ209" s="3">
        <v>0</v>
      </c>
      <c r="ABK209" s="3">
        <v>0</v>
      </c>
      <c r="ABL209" s="3">
        <v>0</v>
      </c>
      <c r="ABM209" s="3">
        <v>0</v>
      </c>
      <c r="ABN209" s="3">
        <v>0</v>
      </c>
      <c r="ABO209" s="3">
        <v>0</v>
      </c>
      <c r="ABP209" s="3">
        <v>0</v>
      </c>
      <c r="ABQ209" s="3">
        <v>0</v>
      </c>
      <c r="ABR209" s="3">
        <v>0</v>
      </c>
      <c r="ABS209" s="3">
        <v>0</v>
      </c>
      <c r="ABT209" s="3">
        <v>0</v>
      </c>
      <c r="ABU209" s="3"/>
      <c r="ABV209" s="3">
        <v>0</v>
      </c>
      <c r="ABW209" s="3"/>
      <c r="ABX209" s="3">
        <v>0</v>
      </c>
      <c r="ABY209" s="3">
        <v>0</v>
      </c>
      <c r="ABZ209" s="3"/>
      <c r="ACA209" s="3"/>
      <c r="ACB209" s="3"/>
      <c r="ACC209" s="3"/>
      <c r="ACD209" s="3"/>
      <c r="ACE209" s="3"/>
      <c r="ACF209" s="3"/>
      <c r="ACG209" s="3"/>
      <c r="ACH209" s="3"/>
      <c r="ACI209" s="3"/>
      <c r="ACJ209" s="3"/>
      <c r="ACK209" s="3"/>
      <c r="ACL209" s="3"/>
      <c r="ACM209" s="3"/>
      <c r="ACN209" s="3"/>
      <c r="ACO209" s="3"/>
      <c r="ACP209" s="3"/>
      <c r="ACQ209" s="3"/>
      <c r="ACR209" s="3"/>
      <c r="ACS209" s="3"/>
      <c r="ACT209" s="3"/>
      <c r="ACU209" s="3"/>
      <c r="ACV209" s="3"/>
      <c r="ACW209" s="3"/>
      <c r="ACX209" s="3"/>
      <c r="ACY209" s="3"/>
      <c r="ACZ209" s="3"/>
      <c r="ADA209" s="3"/>
      <c r="ADB209" s="3"/>
      <c r="ADC209" s="3"/>
      <c r="ADD209" s="3"/>
      <c r="ADE209" s="3"/>
      <c r="ADF209" s="3"/>
      <c r="ADG209" s="3"/>
      <c r="ADH209" s="3"/>
      <c r="ADI209" s="3"/>
      <c r="ADJ209" s="3"/>
      <c r="ADK209" s="3"/>
      <c r="ADL209" s="3"/>
      <c r="ADM209" s="3"/>
      <c r="ADN209" s="3"/>
      <c r="ADO209" s="3"/>
      <c r="ADP209" s="3"/>
      <c r="ADQ209" s="3">
        <v>0</v>
      </c>
      <c r="ADR209" s="3"/>
      <c r="ADS209" s="3"/>
      <c r="ADT209" s="3"/>
      <c r="ADU209" s="3"/>
      <c r="ADV209" s="3"/>
      <c r="ADW209" s="3"/>
      <c r="ADX209" s="3"/>
      <c r="ADY209" s="3"/>
      <c r="ADZ209" s="3"/>
      <c r="AEA209" s="3"/>
      <c r="AEB209" s="3"/>
      <c r="AEC209" s="3"/>
      <c r="AED209" s="3"/>
      <c r="AEE209" s="3"/>
      <c r="AEF209" s="3"/>
      <c r="AEG209" s="3"/>
      <c r="AEH209" s="3"/>
      <c r="AEI209" s="3"/>
      <c r="AEJ209" s="3"/>
      <c r="AEK209" s="3"/>
      <c r="AEL209" s="3"/>
      <c r="AEM209" s="3"/>
      <c r="AEN209" s="3"/>
      <c r="AEO209" s="3"/>
      <c r="AEP209" s="3"/>
      <c r="AEQ209" s="3"/>
      <c r="AER209" s="3"/>
      <c r="AES209" s="3"/>
      <c r="AET209" s="3"/>
      <c r="AEU209" s="3"/>
      <c r="AEV209" s="3"/>
      <c r="AEW209" s="3"/>
      <c r="AEX209" s="3"/>
      <c r="AEY209" s="3"/>
      <c r="AEZ209" s="3"/>
      <c r="AFA209" s="3"/>
      <c r="AFB209" s="3"/>
      <c r="AFC209" s="3"/>
      <c r="AFD209" s="3"/>
      <c r="AFE209" s="3"/>
      <c r="AFF209" s="3"/>
      <c r="AFG209" s="3"/>
      <c r="AFH209" s="3"/>
      <c r="AFI209" s="3"/>
      <c r="AFJ209" s="3"/>
      <c r="AFK209" s="3"/>
      <c r="AFL209" s="3"/>
      <c r="AFM209" s="3"/>
      <c r="AFN209" s="3"/>
      <c r="AFO209" s="3"/>
      <c r="AFP209" s="3"/>
      <c r="AFQ209" s="3"/>
      <c r="AFR209" s="3"/>
      <c r="AFS209" s="3"/>
      <c r="AFT209" s="3"/>
      <c r="AFU209" s="3"/>
      <c r="AFV209" s="3"/>
      <c r="AFW209" s="3"/>
      <c r="AFX209" s="3"/>
      <c r="AFY209" s="3"/>
      <c r="AFZ209" s="3"/>
      <c r="AGA209" s="3"/>
      <c r="AGB209" s="3"/>
      <c r="AGC209" s="3"/>
      <c r="AGD209" s="3">
        <v>0</v>
      </c>
      <c r="AGE209" s="3"/>
      <c r="AGF209" s="3">
        <v>0</v>
      </c>
      <c r="AGG209" s="3"/>
      <c r="AGH209" s="3"/>
      <c r="AGI209" s="3"/>
      <c r="AGJ209" s="3"/>
      <c r="AGK209" s="3"/>
      <c r="AGL209" s="3"/>
      <c r="AGM209" s="3"/>
      <c r="AGN209" s="3"/>
      <c r="AGO209" s="3"/>
      <c r="AGP209" s="3"/>
      <c r="AGQ209" s="3"/>
      <c r="AGR209" s="3"/>
      <c r="AGS209" s="3"/>
      <c r="AGT209" s="3"/>
      <c r="AGU209" s="3"/>
      <c r="AGV209" s="3"/>
      <c r="AGW209" s="3">
        <v>0</v>
      </c>
      <c r="AGX209" s="3">
        <v>0</v>
      </c>
      <c r="AGY209" s="3"/>
      <c r="AGZ209" s="3"/>
      <c r="AHA209" s="3"/>
      <c r="AHB209" s="3"/>
      <c r="AHC209" s="3"/>
      <c r="AHD209" s="3"/>
      <c r="AHE209" s="3"/>
      <c r="AHF209" s="3"/>
      <c r="AHG209" s="3"/>
      <c r="AHH209" s="3"/>
      <c r="AHI209" s="3"/>
      <c r="AHJ209" s="3"/>
      <c r="AHK209" s="3"/>
      <c r="AHL209" s="3"/>
      <c r="AHM209" s="3"/>
      <c r="AHN209" s="3"/>
      <c r="AHO209" s="3"/>
      <c r="AHP209" s="3"/>
      <c r="AHQ209" s="3"/>
      <c r="AHR209" s="3"/>
      <c r="AHS209" s="3"/>
      <c r="AHT209" s="3"/>
      <c r="AHU209" s="3">
        <v>-916990</v>
      </c>
    </row>
    <row r="210" spans="1:905" x14ac:dyDescent="0.6">
      <c r="A210" s="1" t="s">
        <v>416</v>
      </c>
      <c r="B210" s="2" t="s">
        <v>417</v>
      </c>
      <c r="C210" s="3">
        <v>-843655447.11000001</v>
      </c>
      <c r="D210" s="3">
        <v>-14441653.609999999</v>
      </c>
      <c r="E210" s="3">
        <v>-3224922.82</v>
      </c>
      <c r="F210" s="3">
        <v>-3229298.74</v>
      </c>
      <c r="G210" s="3">
        <v>-95093693.040000007</v>
      </c>
      <c r="H210" s="3">
        <v>-3161633.57</v>
      </c>
      <c r="I210" s="3">
        <v>-42741359.020000003</v>
      </c>
      <c r="J210" s="3">
        <v>-7276244.21</v>
      </c>
      <c r="K210" s="3">
        <v>-10730832.43</v>
      </c>
      <c r="L210" s="3">
        <v>-12378422.869999999</v>
      </c>
      <c r="M210" s="3">
        <v>-4922391.09</v>
      </c>
      <c r="N210" s="3">
        <v>-5118429.32</v>
      </c>
      <c r="O210" s="3">
        <v>-2399358.9900000002</v>
      </c>
      <c r="P210" s="3">
        <v>-8665745.1500000004</v>
      </c>
      <c r="Q210" s="3">
        <v>-3113006.08</v>
      </c>
      <c r="R210" s="3">
        <v>-21279427.649999999</v>
      </c>
      <c r="S210" s="3">
        <v>-8287651.6900000004</v>
      </c>
      <c r="T210" s="3">
        <v>-1059641.56</v>
      </c>
      <c r="U210" s="3">
        <v>-439052.62</v>
      </c>
      <c r="V210" s="3">
        <v>-1526571360.75</v>
      </c>
      <c r="W210" s="3">
        <v>-31083200.199999999</v>
      </c>
      <c r="X210" s="3">
        <v>-8093904</v>
      </c>
      <c r="Y210" s="3">
        <v>-3069000</v>
      </c>
      <c r="Z210" s="3">
        <v>-15275636.01</v>
      </c>
      <c r="AA210" s="3">
        <v>-16324643.83</v>
      </c>
      <c r="AB210" s="3"/>
      <c r="AC210" s="3">
        <v>-44877109.509999998</v>
      </c>
      <c r="AD210" s="3">
        <v>-2952157.12</v>
      </c>
      <c r="AE210" s="3">
        <v>-472696</v>
      </c>
      <c r="AF210" s="3">
        <v>-53514025.460000001</v>
      </c>
      <c r="AG210" s="3">
        <v>-8390451.3300000001</v>
      </c>
      <c r="AH210" s="3">
        <v>-35500201.07</v>
      </c>
      <c r="AI210" s="3">
        <v>-2649937.5099999998</v>
      </c>
      <c r="AJ210" s="3"/>
      <c r="AK210" s="3">
        <v>-7624104.3700000001</v>
      </c>
      <c r="AL210" s="3">
        <v>-1982790.11</v>
      </c>
      <c r="AM210" s="3">
        <v>-998138</v>
      </c>
      <c r="AN210" s="3">
        <v>-3336017.21</v>
      </c>
      <c r="AO210" s="3">
        <v>-3017265.04</v>
      </c>
      <c r="AP210" s="3">
        <v>-2204160.83</v>
      </c>
      <c r="AQ210" s="3">
        <v>-5725403.3799999999</v>
      </c>
      <c r="AR210" s="3">
        <v>-599610.68000000005</v>
      </c>
      <c r="AS210" s="3">
        <v>-15982194.02</v>
      </c>
      <c r="AT210" s="3">
        <v>-361263498.26999998</v>
      </c>
      <c r="AU210" s="3">
        <v>-591395</v>
      </c>
      <c r="AV210" s="3">
        <v>-7806733.1600000001</v>
      </c>
      <c r="AW210" s="3">
        <v>-3083149</v>
      </c>
      <c r="AX210" s="3">
        <v>-13936058.33</v>
      </c>
      <c r="AY210" s="3">
        <v>-17567941.91</v>
      </c>
      <c r="AZ210" s="3">
        <v>-2355343.9900000002</v>
      </c>
      <c r="BA210" s="3">
        <v>-15268955.93</v>
      </c>
      <c r="BB210" s="3">
        <v>-6515239</v>
      </c>
      <c r="BC210" s="3">
        <v>-2574112.33</v>
      </c>
      <c r="BD210" s="3">
        <v>-25413150.57</v>
      </c>
      <c r="BE210" s="3">
        <v>-3825093.5</v>
      </c>
      <c r="BF210" s="3">
        <v>-67107280.609999999</v>
      </c>
      <c r="BG210" s="3">
        <v>-11490227.369999999</v>
      </c>
      <c r="BH210" s="3">
        <v>-5021448.45</v>
      </c>
      <c r="BI210" s="3">
        <v>-98199858.680000007</v>
      </c>
      <c r="BJ210" s="3">
        <v>-96694809.060000002</v>
      </c>
      <c r="BK210" s="3">
        <v>-8284636.7400000002</v>
      </c>
      <c r="BL210" s="3">
        <v>-3684873.87</v>
      </c>
      <c r="BM210" s="3">
        <v>-4540717.67</v>
      </c>
      <c r="BN210" s="3">
        <v>-10084965.029999999</v>
      </c>
      <c r="BO210" s="3">
        <v>-6700696.3499999996</v>
      </c>
      <c r="BP210" s="3">
        <v>-2799619.74</v>
      </c>
      <c r="BQ210" s="3">
        <v>-1533949.93</v>
      </c>
      <c r="BR210" s="3"/>
      <c r="BS210" s="3">
        <v>-334474</v>
      </c>
      <c r="BT210" s="3">
        <v>-3719020</v>
      </c>
      <c r="BU210" s="3">
        <v>-7413523.8499999996</v>
      </c>
      <c r="BV210" s="3">
        <v>-3078849.25</v>
      </c>
      <c r="BW210" s="3">
        <v>-2564329.33</v>
      </c>
      <c r="BX210" s="3">
        <v>-3111261.05</v>
      </c>
      <c r="BY210" s="3">
        <v>-6020367.1100000003</v>
      </c>
      <c r="BZ210" s="3">
        <v>-188047292.62</v>
      </c>
      <c r="CA210" s="3">
        <v>-16065547.51</v>
      </c>
      <c r="CB210" s="3">
        <v>-2165581.31</v>
      </c>
      <c r="CC210" s="3">
        <v>-17405724.600000001</v>
      </c>
      <c r="CD210" s="3">
        <v>-2051434</v>
      </c>
      <c r="CE210" s="3">
        <v>-2065513.83</v>
      </c>
      <c r="CF210" s="3"/>
      <c r="CG210" s="3">
        <v>-1414262997.71</v>
      </c>
      <c r="CH210" s="3">
        <v>-5810059.6299999999</v>
      </c>
      <c r="CI210" s="3">
        <v>-43560695.020000003</v>
      </c>
      <c r="CJ210" s="3">
        <v>-7603298.96</v>
      </c>
      <c r="CK210" s="3">
        <v>-5526446.54</v>
      </c>
      <c r="CL210" s="3">
        <v>-11216429.74</v>
      </c>
      <c r="CM210" s="3">
        <v>-9094821.6699999999</v>
      </c>
      <c r="CN210" s="3">
        <v>-34381113.140000001</v>
      </c>
      <c r="CO210" s="3">
        <v>-5879898.2599999998</v>
      </c>
      <c r="CP210" s="3">
        <v>-5896693.9400000004</v>
      </c>
      <c r="CQ210" s="3">
        <v>-6142487.75</v>
      </c>
      <c r="CR210" s="3">
        <v>-7807500.3399999999</v>
      </c>
      <c r="CS210" s="3">
        <v>-3087835</v>
      </c>
      <c r="CT210" s="3">
        <v>-199268779.75</v>
      </c>
      <c r="CU210" s="3">
        <v>-9066244.9499999993</v>
      </c>
      <c r="CV210" s="3">
        <v>-33954375.560000002</v>
      </c>
      <c r="CW210" s="3">
        <v>-19308067.98</v>
      </c>
      <c r="CX210" s="3">
        <v>-5606078.6299999999</v>
      </c>
      <c r="CY210" s="3">
        <v>-16007059.09</v>
      </c>
      <c r="CZ210" s="3">
        <v>-3376528.33</v>
      </c>
      <c r="DA210" s="3">
        <v>-3374104.32</v>
      </c>
      <c r="DB210" s="3">
        <v>-170601250.53</v>
      </c>
      <c r="DC210" s="3">
        <v>-134043787.56999999</v>
      </c>
      <c r="DD210" s="3">
        <v>-10838069.619999999</v>
      </c>
      <c r="DE210" s="3">
        <v>-22785301.190000001</v>
      </c>
      <c r="DF210" s="3">
        <v>-41589906.259999998</v>
      </c>
      <c r="DG210" s="3">
        <v>-18087652.57</v>
      </c>
      <c r="DH210" s="3">
        <v>-19681661.559999999</v>
      </c>
      <c r="DI210" s="3">
        <v>-29187146.800000001</v>
      </c>
      <c r="DJ210" s="3">
        <v>-4978075.1399999997</v>
      </c>
      <c r="DK210" s="3">
        <v>-936657915.96000004</v>
      </c>
      <c r="DL210" s="3">
        <v>-11427953.51</v>
      </c>
      <c r="DM210" s="3">
        <v>-14109337.15</v>
      </c>
      <c r="DN210" s="3">
        <v>-19312750.760000002</v>
      </c>
      <c r="DO210" s="3">
        <v>-13492522.310000001</v>
      </c>
      <c r="DP210" s="3">
        <v>-12851302.76</v>
      </c>
      <c r="DQ210" s="3">
        <v>-17400334.859999999</v>
      </c>
      <c r="DR210" s="3">
        <v>-8605251.6799999997</v>
      </c>
      <c r="DS210" s="3">
        <v>-53600080.780000001</v>
      </c>
      <c r="DT210" s="3">
        <v>-236241209.15000001</v>
      </c>
      <c r="DU210" s="3">
        <v>-19257112.170000002</v>
      </c>
      <c r="DV210" s="3">
        <v>-56675662.850000001</v>
      </c>
      <c r="DW210" s="3">
        <v>-65186301.799999997</v>
      </c>
      <c r="DX210" s="3">
        <v>-18594787</v>
      </c>
      <c r="DY210" s="3">
        <v>-25125595.010000002</v>
      </c>
      <c r="DZ210" s="3">
        <v>-11495237.08</v>
      </c>
      <c r="EA210" s="3">
        <v>-6879633.2199999997</v>
      </c>
      <c r="EB210" s="3">
        <v>-9329639.3100000005</v>
      </c>
      <c r="EC210" s="3">
        <v>-5060322.9000000004</v>
      </c>
      <c r="ED210" s="3">
        <v>-48026570.649999999</v>
      </c>
      <c r="EE210" s="3">
        <v>-253848656.66999999</v>
      </c>
      <c r="EF210" s="3">
        <v>-158140885.88</v>
      </c>
      <c r="EG210" s="3">
        <v>-7507792</v>
      </c>
      <c r="EH210" s="3">
        <v>-8572875.5299999993</v>
      </c>
      <c r="EI210" s="3">
        <v>-10234837.93</v>
      </c>
      <c r="EJ210" s="3">
        <v>-22479256.010000002</v>
      </c>
      <c r="EK210" s="3">
        <v>-25146210.300000001</v>
      </c>
      <c r="EL210" s="3">
        <v>-10247216.76</v>
      </c>
      <c r="EM210" s="3">
        <v>-6419958.7800000003</v>
      </c>
      <c r="EN210" s="3">
        <v>-490629020.83999997</v>
      </c>
      <c r="EO210" s="3">
        <v>-1829716.68</v>
      </c>
      <c r="EP210" s="3">
        <v>-5709458.3300000001</v>
      </c>
      <c r="EQ210" s="3">
        <v>-9791070.1699999999</v>
      </c>
      <c r="ER210" s="3">
        <v>-5571936.4900000002</v>
      </c>
      <c r="ES210" s="3">
        <v>-8604631.5299999993</v>
      </c>
      <c r="ET210" s="3">
        <v>-15844088.939999999</v>
      </c>
      <c r="EU210" s="3">
        <v>-13150644.99</v>
      </c>
      <c r="EV210" s="3">
        <v>-2714470.12</v>
      </c>
      <c r="EW210" s="3">
        <v>-71577667.5</v>
      </c>
      <c r="EX210" s="3">
        <v>-3074016.1</v>
      </c>
      <c r="EY210" s="3">
        <v>-1741206</v>
      </c>
      <c r="EZ210" s="3">
        <v>-2929264</v>
      </c>
      <c r="FA210" s="3">
        <v>-19480674.879999999</v>
      </c>
      <c r="FB210" s="3">
        <v>-4946978</v>
      </c>
      <c r="FC210" s="3">
        <v>-3600196</v>
      </c>
      <c r="FD210" s="3">
        <v>-6520154.5800000001</v>
      </c>
      <c r="FE210" s="3">
        <v>-1314822</v>
      </c>
      <c r="FF210" s="3">
        <v>-5552770.3899999997</v>
      </c>
      <c r="FG210" s="3">
        <v>-449999</v>
      </c>
      <c r="FH210" s="3">
        <v>0</v>
      </c>
      <c r="FI210" s="3">
        <v>-259732271.66999999</v>
      </c>
      <c r="FJ210" s="3">
        <v>-6286719.8799999999</v>
      </c>
      <c r="FK210" s="3">
        <v>-8162169.29</v>
      </c>
      <c r="FL210" s="3">
        <v>0</v>
      </c>
      <c r="FM210" s="3">
        <v>-20063623.370000001</v>
      </c>
      <c r="FN210" s="3">
        <v>-14985693.68</v>
      </c>
      <c r="FO210" s="3">
        <v>-3791037.29</v>
      </c>
      <c r="FP210" s="3">
        <v>-4893531</v>
      </c>
      <c r="FQ210" s="3">
        <v>-607143656.16999996</v>
      </c>
      <c r="FR210" s="3">
        <v>-8873017.0099999998</v>
      </c>
      <c r="FS210" s="3">
        <v>-23222920.940000001</v>
      </c>
      <c r="FT210" s="3">
        <v>-18851813.710000001</v>
      </c>
      <c r="FU210" s="3">
        <v>-4754792.17</v>
      </c>
      <c r="FV210" s="3">
        <v>-3363948.79</v>
      </c>
      <c r="FW210" s="3">
        <v>-30251693.93</v>
      </c>
      <c r="FX210" s="3">
        <v>-26577088.77</v>
      </c>
      <c r="FY210" s="3">
        <v>-2952037</v>
      </c>
      <c r="FZ210" s="3">
        <v>-19757855.09</v>
      </c>
      <c r="GA210" s="3">
        <v>-31177744.59</v>
      </c>
      <c r="GB210" s="3">
        <v>-15110468.050000001</v>
      </c>
      <c r="GC210" s="3">
        <v>-6079868.3700000001</v>
      </c>
      <c r="GD210" s="3">
        <v>-4843133.33</v>
      </c>
      <c r="GE210" s="3">
        <v>-236220675.38</v>
      </c>
      <c r="GF210" s="3">
        <v>-9366283.0800000001</v>
      </c>
      <c r="GG210" s="3">
        <v>-3096922.63</v>
      </c>
      <c r="GH210" s="3">
        <v>-38248326.340000004</v>
      </c>
      <c r="GI210" s="3">
        <v>-12320628.210000001</v>
      </c>
      <c r="GJ210" s="3">
        <v>-5576308.8099999996</v>
      </c>
      <c r="GK210" s="3">
        <v>-10768462.550000001</v>
      </c>
      <c r="GL210" s="3">
        <v>-44676764.890000001</v>
      </c>
      <c r="GM210" s="3">
        <v>-6370373.8300000001</v>
      </c>
      <c r="GN210" s="3">
        <v>-6884583.3399999999</v>
      </c>
      <c r="GO210" s="3">
        <v>-5564026.2199999997</v>
      </c>
      <c r="GP210" s="3">
        <v>-2983083.81</v>
      </c>
      <c r="GQ210" s="3">
        <v>-154739139.96000001</v>
      </c>
      <c r="GR210" s="3">
        <v>-17597424.890000001</v>
      </c>
      <c r="GS210" s="3">
        <v>-9659483.6600000001</v>
      </c>
      <c r="GT210" s="3">
        <v>-15890827.699999999</v>
      </c>
      <c r="GU210" s="3">
        <v>-8350899.46</v>
      </c>
      <c r="GV210" s="3">
        <v>-8146479.9500000002</v>
      </c>
      <c r="GW210" s="3">
        <v>-9491489.2400000002</v>
      </c>
      <c r="GX210" s="3">
        <v>-8265483.6799999997</v>
      </c>
      <c r="GY210" s="3">
        <v>-58573558.920000002</v>
      </c>
      <c r="GZ210" s="3">
        <v>-10381069.289999999</v>
      </c>
      <c r="HA210" s="3">
        <v>-14300621.960000001</v>
      </c>
      <c r="HB210" s="3">
        <v>-10956625.390000001</v>
      </c>
      <c r="HC210" s="3">
        <v>-511765764.31999999</v>
      </c>
      <c r="HD210" s="3">
        <v>-8426598.8800000008</v>
      </c>
      <c r="HE210" s="3">
        <v>-31186055.600000001</v>
      </c>
      <c r="HF210" s="3">
        <v>-12991104.939999999</v>
      </c>
      <c r="HG210" s="3">
        <v>-11391824</v>
      </c>
      <c r="HH210" s="3">
        <v>-15661371.130000001</v>
      </c>
      <c r="HI210" s="3">
        <v>-17811047.010000002</v>
      </c>
      <c r="HJ210" s="3">
        <v>-15037537.77</v>
      </c>
      <c r="HK210" s="3">
        <v>-161826167.52000001</v>
      </c>
      <c r="HL210" s="3">
        <v>-27495487.98</v>
      </c>
      <c r="HM210" s="3">
        <v>-30361834.829999998</v>
      </c>
      <c r="HN210" s="3">
        <v>-16601516.439999999</v>
      </c>
      <c r="HO210" s="3">
        <v>-11758259.16</v>
      </c>
      <c r="HP210" s="3">
        <v>-4681291.79</v>
      </c>
      <c r="HQ210" s="3">
        <v>-9668044.4600000009</v>
      </c>
      <c r="HR210" s="3">
        <v>-6444481</v>
      </c>
      <c r="HS210" s="3">
        <v>-415253620.54000002</v>
      </c>
      <c r="HT210" s="3">
        <v>-86098233.780000001</v>
      </c>
      <c r="HU210" s="3">
        <v>-14675379.67</v>
      </c>
      <c r="HV210" s="3">
        <v>-5557025.2999999998</v>
      </c>
      <c r="HW210" s="3">
        <v>-14463836.43</v>
      </c>
      <c r="HX210" s="3">
        <v>-11935615.550000001</v>
      </c>
      <c r="HY210" s="3">
        <v>-29823627.359999999</v>
      </c>
      <c r="HZ210" s="3">
        <v>-4409326.37</v>
      </c>
      <c r="IA210" s="3">
        <v>-11203516.51</v>
      </c>
      <c r="IB210" s="3">
        <v>-7756844.9000000004</v>
      </c>
      <c r="IC210" s="3">
        <v>-6214268.1900000004</v>
      </c>
      <c r="ID210" s="3">
        <v>-963393.22</v>
      </c>
      <c r="IE210" s="3">
        <v>-5054341.93</v>
      </c>
      <c r="IF210" s="3">
        <v>-5524882.3499999996</v>
      </c>
      <c r="IG210" s="3">
        <v>-9012410.1999999993</v>
      </c>
      <c r="IH210" s="3">
        <v>-1959260.52</v>
      </c>
      <c r="II210" s="3">
        <v>-741539595.49000001</v>
      </c>
      <c r="IJ210" s="3">
        <v>-110440063.73</v>
      </c>
      <c r="IK210" s="3">
        <v>-19759167.579999998</v>
      </c>
      <c r="IL210" s="3">
        <v>-36629090.009999998</v>
      </c>
      <c r="IM210" s="3">
        <v>-5675477.9400000004</v>
      </c>
      <c r="IN210" s="3">
        <v>-8796510.6699999999</v>
      </c>
      <c r="IO210" s="3">
        <v>-7172232.2199999997</v>
      </c>
      <c r="IP210" s="3">
        <v>-5714309.3300000001</v>
      </c>
      <c r="IQ210" s="3">
        <v>-9152780.6699999999</v>
      </c>
      <c r="IR210" s="3">
        <v>-247951.15</v>
      </c>
      <c r="IS210" s="3">
        <v>-10607729.65</v>
      </c>
      <c r="IT210" s="3">
        <v>-202114611.53999999</v>
      </c>
      <c r="IU210" s="3"/>
      <c r="IV210" s="3">
        <v>-4569688.75</v>
      </c>
      <c r="IW210" s="3"/>
      <c r="IX210" s="3">
        <v>-2467779.5699999998</v>
      </c>
      <c r="IY210" s="3">
        <v>-2241798.94</v>
      </c>
      <c r="IZ210" s="3">
        <v>-13127834.98</v>
      </c>
      <c r="JA210" s="3">
        <v>-5132846.08</v>
      </c>
      <c r="JB210" s="3">
        <v>-1012116.64</v>
      </c>
      <c r="JC210" s="3">
        <v>-24496256.539999999</v>
      </c>
      <c r="JD210" s="3">
        <v>-7655751.8899999997</v>
      </c>
      <c r="JE210" s="3">
        <v>-9482048.6799999997</v>
      </c>
      <c r="JF210" s="3"/>
      <c r="JG210" s="3">
        <v>-146290758.59</v>
      </c>
      <c r="JH210" s="3">
        <v>-7952840.2199999997</v>
      </c>
      <c r="JI210" s="3"/>
      <c r="JJ210" s="3"/>
      <c r="JK210" s="3">
        <v>-2650089.9500000002</v>
      </c>
      <c r="JL210" s="3">
        <v>-141159425.47</v>
      </c>
      <c r="JM210" s="3">
        <v>-14792181.869999999</v>
      </c>
      <c r="JN210" s="3">
        <v>-9300326.3900000006</v>
      </c>
      <c r="JO210" s="3">
        <v>-23418608.640000001</v>
      </c>
      <c r="JP210" s="3">
        <v>-14364898.76</v>
      </c>
      <c r="JQ210" s="3"/>
      <c r="JR210" s="3">
        <v>-6898675.54</v>
      </c>
      <c r="JS210" s="3">
        <v>-329823701.82999998</v>
      </c>
      <c r="JT210" s="3">
        <v>-53048514.039999999</v>
      </c>
      <c r="JU210" s="3">
        <v>-31875811.510000002</v>
      </c>
      <c r="JV210" s="3">
        <v>-8030390.5099999998</v>
      </c>
      <c r="JW210" s="3">
        <v>-8162712.9400000004</v>
      </c>
      <c r="JX210" s="3">
        <v>-3957664.1</v>
      </c>
      <c r="JY210" s="3">
        <v>-42204662.020000003</v>
      </c>
      <c r="JZ210" s="3">
        <v>-39754501.969999999</v>
      </c>
      <c r="KA210" s="3">
        <v>-6605805.2300000004</v>
      </c>
      <c r="KB210" s="3">
        <v>-5791598.0499999998</v>
      </c>
      <c r="KC210" s="3">
        <v>-1822747</v>
      </c>
      <c r="KD210" s="3">
        <v>-7352993.0499999998</v>
      </c>
      <c r="KE210" s="3">
        <v>-1158103.8700000001</v>
      </c>
      <c r="KF210" s="3"/>
      <c r="KG210" s="3">
        <v>-14914912.33</v>
      </c>
      <c r="KH210" s="3">
        <v>-1972144</v>
      </c>
      <c r="KI210" s="3">
        <v>-422116246.33999997</v>
      </c>
      <c r="KJ210" s="3">
        <v>-27290115.68</v>
      </c>
      <c r="KK210" s="3">
        <v>-3014272.96</v>
      </c>
      <c r="KL210" s="3">
        <v>-13666548.77</v>
      </c>
      <c r="KM210" s="3">
        <v>-11942518.810000001</v>
      </c>
      <c r="KN210" s="3">
        <v>-13611190.369999999</v>
      </c>
      <c r="KO210" s="3">
        <v>-17590394.23</v>
      </c>
      <c r="KP210" s="3">
        <v>-470991</v>
      </c>
      <c r="KQ210" s="3">
        <v>-534199</v>
      </c>
      <c r="KR210" s="3">
        <v>-189441621.88</v>
      </c>
      <c r="KS210" s="3">
        <v>-7412369.9800000004</v>
      </c>
      <c r="KT210" s="3">
        <v>-10288213.060000001</v>
      </c>
      <c r="KU210" s="3">
        <v>-28238809.559999999</v>
      </c>
      <c r="KV210" s="3">
        <v>-4465156.84</v>
      </c>
      <c r="KW210" s="3">
        <v>-11632563</v>
      </c>
      <c r="KX210" s="3">
        <v>-231692307.91</v>
      </c>
      <c r="KY210" s="3">
        <v>-6152917.7000000002</v>
      </c>
      <c r="KZ210" s="3">
        <v>-232741308.00999999</v>
      </c>
      <c r="LA210" s="3">
        <v>-5207926.4800000004</v>
      </c>
      <c r="LB210" s="3">
        <v>-7836369.9800000004</v>
      </c>
      <c r="LC210" s="3">
        <v>-21217350.710000001</v>
      </c>
      <c r="LD210" s="3">
        <v>-7956844.5</v>
      </c>
      <c r="LE210" s="3">
        <v>-8163681.9000000004</v>
      </c>
      <c r="LF210" s="3">
        <v>-11222800.84</v>
      </c>
      <c r="LG210" s="3">
        <v>-5701076.1799999997</v>
      </c>
      <c r="LH210" s="3">
        <v>-506921912.31999999</v>
      </c>
      <c r="LI210" s="3">
        <v>-78841861.409999996</v>
      </c>
      <c r="LJ210" s="3">
        <v>-289621969.40999997</v>
      </c>
      <c r="LK210" s="3">
        <v>-51130919.640000001</v>
      </c>
      <c r="LL210" s="3">
        <v>-9068450.0899999999</v>
      </c>
      <c r="LM210" s="3">
        <v>-14731857.560000001</v>
      </c>
      <c r="LN210" s="3">
        <v>-5671929.8399999999</v>
      </c>
      <c r="LO210" s="3">
        <v>-10297471.73</v>
      </c>
      <c r="LP210" s="3">
        <v>-6374997.8499999996</v>
      </c>
      <c r="LQ210" s="3">
        <v>-2300102.8199999998</v>
      </c>
      <c r="LR210" s="3">
        <v>-2033997</v>
      </c>
      <c r="LS210" s="3">
        <v>-220623938.31</v>
      </c>
      <c r="LT210" s="3">
        <v>-22520440</v>
      </c>
      <c r="LU210" s="3">
        <v>-12338262.02</v>
      </c>
      <c r="LV210" s="3">
        <v>-71859568.310000002</v>
      </c>
      <c r="LW210" s="3">
        <v>-67734364.599999994</v>
      </c>
      <c r="LX210" s="3">
        <v>-208669561.09999999</v>
      </c>
      <c r="LY210" s="3">
        <v>-130493033.76000001</v>
      </c>
      <c r="LZ210" s="3">
        <v>-48749220.140000001</v>
      </c>
      <c r="MA210" s="3">
        <v>-36871295.740000002</v>
      </c>
      <c r="MB210" s="3">
        <v>-19967147.84</v>
      </c>
      <c r="MC210" s="3">
        <v>-20512023.289999999</v>
      </c>
      <c r="MD210" s="3">
        <v>-10210402.74</v>
      </c>
      <c r="ME210" s="3">
        <v>-33459238.550000001</v>
      </c>
      <c r="MF210" s="3">
        <v>-62788215</v>
      </c>
      <c r="MG210" s="3">
        <v>-20586408.879999999</v>
      </c>
      <c r="MH210" s="3">
        <v>-233473480.77000001</v>
      </c>
      <c r="MI210" s="3">
        <v>-9025991.7799999993</v>
      </c>
      <c r="MJ210" s="3">
        <v>-3666561.55</v>
      </c>
      <c r="MK210" s="3">
        <v>-3035498.57</v>
      </c>
      <c r="ML210" s="3">
        <v>-5522095.2800000003</v>
      </c>
      <c r="MM210" s="3">
        <v>-3821613.03</v>
      </c>
      <c r="MN210" s="3">
        <v>-3527230.14</v>
      </c>
      <c r="MO210" s="3">
        <v>-5174558.42</v>
      </c>
      <c r="MP210" s="3">
        <v>-5177395.58</v>
      </c>
      <c r="MQ210" s="3">
        <v>-2550827.15</v>
      </c>
      <c r="MR210" s="3">
        <v>-4755229.41</v>
      </c>
      <c r="MS210" s="3">
        <v>-7260865.21</v>
      </c>
      <c r="MT210" s="3">
        <v>-409934147.10000002</v>
      </c>
      <c r="MU210" s="3">
        <v>-12387715.109999999</v>
      </c>
      <c r="MV210" s="3">
        <v>-4393552.3499999996</v>
      </c>
      <c r="MW210" s="3">
        <v>-21620250.07</v>
      </c>
      <c r="MX210" s="3">
        <v>-9106117.1999999993</v>
      </c>
      <c r="MY210" s="3"/>
      <c r="MZ210" s="3">
        <v>-56727851.68</v>
      </c>
      <c r="NA210" s="3">
        <v>-18977981.449999999</v>
      </c>
      <c r="NB210" s="3">
        <v>-1333914.01</v>
      </c>
      <c r="NC210" s="3">
        <v>0</v>
      </c>
      <c r="ND210" s="3"/>
      <c r="NE210" s="3">
        <v>-177782000.5</v>
      </c>
      <c r="NF210" s="3">
        <v>-35195456.659999996</v>
      </c>
      <c r="NG210" s="3">
        <v>-2446202.33</v>
      </c>
      <c r="NH210" s="3">
        <v>-74323358.109999999</v>
      </c>
      <c r="NI210" s="3">
        <v>-3104238.51</v>
      </c>
      <c r="NJ210" s="3">
        <v>-15542080.619999999</v>
      </c>
      <c r="NK210" s="3">
        <v>-45606906.259999998</v>
      </c>
      <c r="NL210" s="3">
        <v>-42650988.270000003</v>
      </c>
      <c r="NM210" s="3">
        <v>-6110531</v>
      </c>
      <c r="NN210" s="3">
        <v>-24147971.370000001</v>
      </c>
      <c r="NO210" s="3">
        <v>-3235870.25</v>
      </c>
      <c r="NP210" s="3">
        <v>-6869412.5</v>
      </c>
      <c r="NQ210" s="3">
        <v>-399208464.36000001</v>
      </c>
      <c r="NR210" s="3"/>
      <c r="NS210" s="3">
        <v>-4991176.91</v>
      </c>
      <c r="NT210" s="3">
        <v>-2350073.81</v>
      </c>
      <c r="NU210" s="3">
        <v>-3471618.86</v>
      </c>
      <c r="NV210" s="3">
        <v>-6828009.7400000002</v>
      </c>
      <c r="NW210" s="3">
        <v>-7877781.0899999999</v>
      </c>
      <c r="NX210" s="3">
        <v>-361541782.31999999</v>
      </c>
      <c r="NY210" s="3">
        <v>-30416371</v>
      </c>
      <c r="NZ210" s="3">
        <v>-6360968.54</v>
      </c>
      <c r="OA210" s="3">
        <v>-5601079.1500000004</v>
      </c>
      <c r="OB210" s="3">
        <v>-7699823.8700000001</v>
      </c>
      <c r="OC210" s="3">
        <v>-10218985.41</v>
      </c>
      <c r="OD210" s="3">
        <v>-6637027.0700000003</v>
      </c>
      <c r="OE210" s="3">
        <v>-296340910.66000003</v>
      </c>
      <c r="OF210" s="3">
        <v>-144861335.15000001</v>
      </c>
      <c r="OG210" s="3">
        <v>-19318945.41</v>
      </c>
      <c r="OH210" s="3">
        <v>-10702481.310000001</v>
      </c>
      <c r="OI210" s="3">
        <v>-26987500.440000001</v>
      </c>
      <c r="OJ210" s="3">
        <v>-1493569.35</v>
      </c>
      <c r="OK210" s="3"/>
      <c r="OL210" s="3"/>
      <c r="OM210" s="3"/>
      <c r="ON210" s="3">
        <v>-365603525.81</v>
      </c>
      <c r="OO210" s="3">
        <v>-42190613.920000002</v>
      </c>
      <c r="OP210" s="3">
        <v>-31652340.350000001</v>
      </c>
      <c r="OQ210" s="3">
        <v>-8512017.8200000003</v>
      </c>
      <c r="OR210" s="3">
        <v>-11171728.310000001</v>
      </c>
      <c r="OS210" s="3"/>
      <c r="OT210" s="3">
        <v>-268956746.39999998</v>
      </c>
      <c r="OU210" s="3">
        <v>-5599004.1600000001</v>
      </c>
      <c r="OV210" s="3">
        <v>-6303027.7400000002</v>
      </c>
      <c r="OW210" s="3">
        <v>-12826757.210000001</v>
      </c>
      <c r="OX210" s="3">
        <v>-9419635</v>
      </c>
      <c r="OY210" s="3">
        <v>-105560405.18000001</v>
      </c>
      <c r="OZ210" s="3">
        <v>-8154701.3799999999</v>
      </c>
      <c r="PA210" s="3">
        <v>-3533510</v>
      </c>
      <c r="PB210" s="3">
        <v>-2646835.98</v>
      </c>
      <c r="PC210" s="3">
        <v>-105887854.34999999</v>
      </c>
      <c r="PD210" s="3">
        <v>-11168821.869999999</v>
      </c>
      <c r="PE210" s="3">
        <v>-26728912.039999999</v>
      </c>
      <c r="PF210" s="3">
        <v>-3398380.26</v>
      </c>
      <c r="PG210" s="3">
        <v>-6620066.9900000002</v>
      </c>
      <c r="PH210" s="3">
        <v>-27772507.16</v>
      </c>
      <c r="PI210" s="3">
        <v>-8017781</v>
      </c>
      <c r="PJ210" s="3">
        <v>-9957620.5800000001</v>
      </c>
      <c r="PK210" s="3">
        <v>-17699320.829999998</v>
      </c>
      <c r="PL210" s="3">
        <v>-8920067.4199999999</v>
      </c>
      <c r="PM210" s="3">
        <v>-9722069.4199999999</v>
      </c>
      <c r="PN210" s="3">
        <v>-28842007.739999998</v>
      </c>
      <c r="PO210" s="3">
        <v>-8649982.5500000007</v>
      </c>
      <c r="PP210" s="3">
        <v>-86764996.5</v>
      </c>
      <c r="PQ210" s="3">
        <v>-3819864.33</v>
      </c>
      <c r="PR210" s="3">
        <v>-7698521.6699999999</v>
      </c>
      <c r="PS210" s="3">
        <v>-3523321</v>
      </c>
      <c r="PT210" s="3">
        <v>-3102439.68</v>
      </c>
      <c r="PU210" s="3">
        <v>-734231113.69000006</v>
      </c>
      <c r="PV210" s="3">
        <v>-11514313.82</v>
      </c>
      <c r="PW210" s="3">
        <v>-10078592.6</v>
      </c>
      <c r="PX210" s="3">
        <v>-11373419</v>
      </c>
      <c r="PY210" s="3">
        <v>-45720446.600000001</v>
      </c>
      <c r="PZ210" s="3">
        <v>-5336750.6399999997</v>
      </c>
      <c r="QA210" s="3">
        <v>-16526320</v>
      </c>
      <c r="QB210" s="3">
        <v>-10942721.74</v>
      </c>
      <c r="QC210" s="3">
        <v>-23299122</v>
      </c>
      <c r="QD210" s="3">
        <v>-11183814.779999999</v>
      </c>
      <c r="QE210" s="3">
        <v>-17463496.75</v>
      </c>
      <c r="QF210" s="3">
        <v>-8159841.4900000002</v>
      </c>
      <c r="QG210" s="3">
        <v>-7140556.5999999996</v>
      </c>
      <c r="QH210" s="3">
        <v>-12702316.66</v>
      </c>
      <c r="QI210" s="3">
        <v>-18272678</v>
      </c>
      <c r="QJ210" s="3">
        <v>-13865300</v>
      </c>
      <c r="QK210" s="3">
        <v>-5839206.0800000001</v>
      </c>
      <c r="QL210" s="3">
        <v>-10067622.050000001</v>
      </c>
      <c r="QM210" s="3">
        <v>-6960030.8200000003</v>
      </c>
      <c r="QN210" s="3">
        <v>-22087314.289999999</v>
      </c>
      <c r="QO210" s="3">
        <v>-104126824.15000001</v>
      </c>
      <c r="QP210" s="3">
        <v>-3866055.97</v>
      </c>
      <c r="QQ210" s="3">
        <v>-881188.78</v>
      </c>
      <c r="QR210" s="3">
        <v>-1174712.3799999999</v>
      </c>
      <c r="QS210" s="3">
        <v>-3653790.62</v>
      </c>
      <c r="QT210" s="3">
        <v>-3065248.86</v>
      </c>
      <c r="QU210" s="3">
        <v>-86193237.510000005</v>
      </c>
      <c r="QV210" s="3">
        <v>-13091001.91</v>
      </c>
      <c r="QW210" s="3">
        <v>-12525391.65</v>
      </c>
      <c r="QX210" s="3">
        <v>-21380790.260000002</v>
      </c>
      <c r="QY210" s="3">
        <v>-55081198.68</v>
      </c>
      <c r="QZ210" s="3">
        <v>-33926760.539999999</v>
      </c>
      <c r="RA210" s="3">
        <v>-31035141</v>
      </c>
      <c r="RB210" s="3">
        <v>-51550406</v>
      </c>
      <c r="RC210" s="3">
        <v>-13667047.59</v>
      </c>
      <c r="RD210" s="3">
        <v>-4546840.0199999996</v>
      </c>
      <c r="RE210" s="3">
        <v>-24508021</v>
      </c>
      <c r="RF210" s="3">
        <v>-11440381.51</v>
      </c>
      <c r="RG210" s="3">
        <v>-8274378.6500000004</v>
      </c>
      <c r="RH210" s="3">
        <v>-75614468.260000005</v>
      </c>
      <c r="RI210" s="3">
        <v>-31579313.739999998</v>
      </c>
      <c r="RJ210" s="3">
        <v>-7823215.9900000002</v>
      </c>
      <c r="RK210" s="3">
        <v>-13659602.01</v>
      </c>
      <c r="RL210" s="3">
        <v>-16563532.539999999</v>
      </c>
      <c r="RM210" s="3">
        <v>-37112622.310000002</v>
      </c>
      <c r="RN210" s="3">
        <v>-44806091.57</v>
      </c>
      <c r="RO210" s="3">
        <v>-12506178.119999999</v>
      </c>
      <c r="RP210" s="3">
        <v>-15670921.24</v>
      </c>
      <c r="RQ210" s="3">
        <v>-42263549.799999997</v>
      </c>
      <c r="RR210" s="3">
        <v>-42087691.630000003</v>
      </c>
      <c r="RS210" s="3">
        <v>-11268174.41</v>
      </c>
      <c r="RT210" s="3">
        <v>-10756330.210000001</v>
      </c>
      <c r="RU210" s="3">
        <v>-16392266.6</v>
      </c>
      <c r="RV210" s="3">
        <v>-9119232.4199999999</v>
      </c>
      <c r="RW210" s="3">
        <v>-5681043.3300000001</v>
      </c>
      <c r="RX210" s="3">
        <v>-7860280.3700000001</v>
      </c>
      <c r="RY210" s="3">
        <v>-5722701.2300000004</v>
      </c>
      <c r="RZ210" s="3">
        <v>-7114240.9299999997</v>
      </c>
      <c r="SA210" s="3">
        <v>-8233163.7300000004</v>
      </c>
      <c r="SB210" s="3">
        <v>-292279964.06999999</v>
      </c>
      <c r="SC210" s="3">
        <v>-2896160.57</v>
      </c>
      <c r="SD210" s="3">
        <v>-2265526.2799999998</v>
      </c>
      <c r="SE210" s="3">
        <v>-2675919.41</v>
      </c>
      <c r="SF210" s="3">
        <v>-5596496.1799999997</v>
      </c>
      <c r="SG210" s="3">
        <v>-7584230</v>
      </c>
      <c r="SH210" s="3">
        <v>-6873187.3600000003</v>
      </c>
      <c r="SI210" s="3">
        <v>-14078027.539999999</v>
      </c>
      <c r="SJ210" s="3">
        <v>-7471012.0499999998</v>
      </c>
      <c r="SK210" s="3">
        <v>-3510652</v>
      </c>
      <c r="SL210" s="3">
        <v>-42469350.649999999</v>
      </c>
      <c r="SM210" s="3">
        <v>-12383132.529999999</v>
      </c>
      <c r="SN210" s="3">
        <v>-109333886.39</v>
      </c>
      <c r="SO210" s="3">
        <v>-5629725.7999999998</v>
      </c>
      <c r="SP210" s="3">
        <v>-652053.37</v>
      </c>
      <c r="SQ210" s="3">
        <v>-18408409.98</v>
      </c>
      <c r="SR210" s="3">
        <v>-13360421.5</v>
      </c>
      <c r="SS210" s="3">
        <v>-2992592.95</v>
      </c>
      <c r="ST210" s="3">
        <v>-8310991.1200000001</v>
      </c>
      <c r="SU210" s="3">
        <v>-680357.01</v>
      </c>
      <c r="SV210" s="3">
        <v>-106905630.61</v>
      </c>
      <c r="SW210" s="3">
        <v>-8171535.0999999996</v>
      </c>
      <c r="SX210" s="3">
        <v>-11733612.800000001</v>
      </c>
      <c r="SY210" s="3">
        <v>-11846432.199999999</v>
      </c>
      <c r="SZ210" s="3">
        <v>-8190374.8200000003</v>
      </c>
      <c r="TA210" s="3">
        <v>-7990703.96</v>
      </c>
      <c r="TB210" s="3">
        <v>-1715121.68</v>
      </c>
      <c r="TC210" s="3">
        <v>-25680443.09</v>
      </c>
      <c r="TD210" s="3">
        <v>-7304510.4800000004</v>
      </c>
      <c r="TE210" s="3">
        <v>-2687509.17</v>
      </c>
      <c r="TF210" s="3">
        <v>-7174550.5</v>
      </c>
      <c r="TG210" s="3">
        <v>-18777145.41</v>
      </c>
      <c r="TH210" s="3">
        <v>-3633403.44</v>
      </c>
      <c r="TI210" s="3">
        <v>-6265965.6699999999</v>
      </c>
      <c r="TJ210" s="3">
        <v>-356757429.29000002</v>
      </c>
      <c r="TK210" s="3">
        <v>-4598346.5599999996</v>
      </c>
      <c r="TL210" s="3">
        <v>-6485970.6699999999</v>
      </c>
      <c r="TM210" s="3">
        <v>-2330213.86</v>
      </c>
      <c r="TN210" s="3">
        <v>-11195200.189999999</v>
      </c>
      <c r="TO210" s="3">
        <v>-14613100.9</v>
      </c>
      <c r="TP210" s="3">
        <v>-2913964.45</v>
      </c>
      <c r="TQ210" s="3">
        <v>-32121050.109999999</v>
      </c>
      <c r="TR210" s="3">
        <v>-12646918.43</v>
      </c>
      <c r="TS210" s="3">
        <v>-7951337.7300000004</v>
      </c>
      <c r="TT210" s="3">
        <v>-18895640.890000001</v>
      </c>
      <c r="TU210" s="3">
        <v>-9609501.9199999999</v>
      </c>
      <c r="TV210" s="3">
        <v>-3692827.46</v>
      </c>
      <c r="TW210" s="3">
        <v>-12213427.6</v>
      </c>
      <c r="TX210" s="3">
        <v>-17000048.079999998</v>
      </c>
      <c r="TY210" s="3">
        <v>-4925276.07</v>
      </c>
      <c r="TZ210" s="3">
        <v>-131556080.8</v>
      </c>
      <c r="UA210" s="3">
        <v>-3794528.46</v>
      </c>
      <c r="UB210" s="3">
        <v>-189476072.90000001</v>
      </c>
      <c r="UC210" s="3">
        <v>-22992521.41</v>
      </c>
      <c r="UD210" s="3">
        <v>-5142063.57</v>
      </c>
      <c r="UE210" s="3">
        <v>-9609123.9399999995</v>
      </c>
      <c r="UF210" s="3">
        <v>-86717127.519999996</v>
      </c>
      <c r="UG210" s="3"/>
      <c r="UH210" s="3">
        <v>-4800424.46</v>
      </c>
      <c r="UI210" s="3">
        <v>-3763996.67</v>
      </c>
      <c r="UJ210" s="3">
        <v>-2794660.96</v>
      </c>
      <c r="UK210" s="3">
        <v>-208018660.41999999</v>
      </c>
      <c r="UL210" s="3">
        <v>-23630099.260000002</v>
      </c>
      <c r="UM210" s="3">
        <v>-17493855.329999998</v>
      </c>
      <c r="UN210" s="3">
        <v>-21935497.170000002</v>
      </c>
      <c r="UO210" s="3">
        <v>-9701392.9100000001</v>
      </c>
      <c r="UP210" s="3">
        <v>-27517725.010000002</v>
      </c>
      <c r="UQ210" s="3">
        <v>-352066514.36000001</v>
      </c>
      <c r="UR210" s="3">
        <v>-8277813.5599999996</v>
      </c>
      <c r="US210" s="3">
        <v>-12875128.9</v>
      </c>
      <c r="UT210" s="3">
        <v>-77261951.799999997</v>
      </c>
      <c r="UU210" s="3">
        <v>-3242454.59</v>
      </c>
      <c r="UV210" s="3">
        <v>-6402313.7800000003</v>
      </c>
      <c r="UW210" s="3">
        <v>-15883346.609999999</v>
      </c>
      <c r="UX210" s="3">
        <v>-6325528.6799999997</v>
      </c>
      <c r="UY210" s="3">
        <v>-12483152.66</v>
      </c>
      <c r="UZ210" s="3">
        <v>-14883686.949999999</v>
      </c>
      <c r="VA210" s="3">
        <v>-16125099.689999999</v>
      </c>
      <c r="VB210" s="3">
        <v>-36969180.719999999</v>
      </c>
      <c r="VC210" s="3">
        <v>-7407953.4000000004</v>
      </c>
      <c r="VD210" s="3">
        <v>-29494291.670000002</v>
      </c>
      <c r="VE210" s="3">
        <v>-4571115.24</v>
      </c>
      <c r="VF210" s="3">
        <v>-64956.31</v>
      </c>
      <c r="VG210" s="3">
        <v>-6936776.3899999997</v>
      </c>
      <c r="VH210" s="3">
        <v>-10428239</v>
      </c>
      <c r="VI210" s="3">
        <v>-23470377.350000001</v>
      </c>
      <c r="VJ210" s="3">
        <v>-4372755.88</v>
      </c>
      <c r="VK210" s="3">
        <v>-8407418.6600000001</v>
      </c>
      <c r="VL210" s="3">
        <v>-1910626.34</v>
      </c>
      <c r="VM210" s="3">
        <v>-235113033.5</v>
      </c>
      <c r="VN210" s="3">
        <v>-4605380.17</v>
      </c>
      <c r="VO210" s="3">
        <v>-3108562.19</v>
      </c>
      <c r="VP210" s="3">
        <v>-6113109.1100000003</v>
      </c>
      <c r="VQ210" s="3">
        <v>-18248166.120000001</v>
      </c>
      <c r="VR210" s="3">
        <v>-3541326.54</v>
      </c>
      <c r="VS210" s="3">
        <v>-2178614.85</v>
      </c>
      <c r="VT210" s="3">
        <v>-10227361.210000001</v>
      </c>
      <c r="VU210" s="3">
        <v>-26878941.850000001</v>
      </c>
      <c r="VV210" s="3">
        <v>-38564823.990000002</v>
      </c>
      <c r="VW210" s="3">
        <v>-1572590.68</v>
      </c>
      <c r="VX210" s="3">
        <v>-26259353.52</v>
      </c>
      <c r="VY210" s="3">
        <v>-11078894.630000001</v>
      </c>
      <c r="VZ210" s="3">
        <v>-2949881.18</v>
      </c>
      <c r="WA210" s="3">
        <v>-1132449.97</v>
      </c>
      <c r="WB210" s="3">
        <v>-428398125.02999997</v>
      </c>
      <c r="WC210" s="3">
        <v>-39038397.990000002</v>
      </c>
      <c r="WD210" s="3">
        <v>-13930007.890000001</v>
      </c>
      <c r="WE210" s="3">
        <v>-10368611.869999999</v>
      </c>
      <c r="WF210" s="3">
        <v>-7949737.96</v>
      </c>
      <c r="WG210" s="3">
        <v>-6652531.2400000002</v>
      </c>
      <c r="WH210" s="3">
        <v>-20345602.629999999</v>
      </c>
      <c r="WI210" s="3">
        <v>-28420518.800000001</v>
      </c>
      <c r="WJ210" s="3">
        <v>-17507770.23</v>
      </c>
      <c r="WK210" s="3">
        <v>-5598486.3799999999</v>
      </c>
      <c r="WL210" s="3">
        <v>-142341.73000000001</v>
      </c>
      <c r="WM210" s="3">
        <v>-19388014.09</v>
      </c>
      <c r="WN210" s="3">
        <v>-26499935.829999998</v>
      </c>
      <c r="WO210" s="3">
        <v>-13640879.84</v>
      </c>
      <c r="WP210" s="3">
        <v>-6361549.9900000002</v>
      </c>
      <c r="WQ210" s="3">
        <v>-8057059.3099999996</v>
      </c>
      <c r="WR210" s="3">
        <v>-5149152</v>
      </c>
      <c r="WS210" s="3">
        <v>-14476070</v>
      </c>
      <c r="WT210" s="3">
        <v>-7271269.21</v>
      </c>
      <c r="WU210" s="3">
        <v>-10883189.27</v>
      </c>
      <c r="WV210" s="3">
        <v>-19784574.809999999</v>
      </c>
      <c r="WW210" s="3">
        <v>-3835450.19</v>
      </c>
      <c r="WX210" s="3">
        <v>-4963572.83</v>
      </c>
      <c r="WY210" s="3">
        <v>-16099145.390000001</v>
      </c>
      <c r="WZ210" s="3">
        <v>-1973136.19</v>
      </c>
      <c r="XA210" s="3">
        <v>-12173319.09</v>
      </c>
      <c r="XB210" s="3">
        <v>-4750122</v>
      </c>
      <c r="XC210" s="3">
        <v>-13890132.6</v>
      </c>
      <c r="XD210" s="3">
        <v>-72293713.719999999</v>
      </c>
      <c r="XE210" s="3">
        <v>-4953580.43</v>
      </c>
      <c r="XF210" s="3">
        <v>-9045491.8800000008</v>
      </c>
      <c r="XG210" s="3">
        <v>-4858075.8099999996</v>
      </c>
      <c r="XH210" s="3">
        <v>-944917.31</v>
      </c>
      <c r="XI210" s="3"/>
      <c r="XJ210" s="3">
        <v>-1118060912.76</v>
      </c>
      <c r="XK210" s="3">
        <v>-16104134.67</v>
      </c>
      <c r="XL210" s="3">
        <v>-4069100.67</v>
      </c>
      <c r="XM210" s="3">
        <v>-125228021.37</v>
      </c>
      <c r="XN210" s="3">
        <v>-7857492</v>
      </c>
      <c r="XO210" s="3">
        <v>-8661846.6699999999</v>
      </c>
      <c r="XP210" s="3">
        <v>-16610227.35</v>
      </c>
      <c r="XQ210" s="3">
        <v>-5900591.1699999999</v>
      </c>
      <c r="XR210" s="3">
        <v>-6236236.6600000001</v>
      </c>
      <c r="XS210" s="3">
        <v>-20418593.66</v>
      </c>
      <c r="XT210" s="3">
        <v>-15311497.17</v>
      </c>
      <c r="XU210" s="3">
        <v>-8875105</v>
      </c>
      <c r="XV210" s="3">
        <v>-10903536.67</v>
      </c>
      <c r="XW210" s="3">
        <v>-3085108.67</v>
      </c>
      <c r="XX210" s="3">
        <v>-4699082.83</v>
      </c>
      <c r="XY210" s="3">
        <v>-5770934.6699999999</v>
      </c>
      <c r="XZ210" s="3">
        <v>-6889627</v>
      </c>
      <c r="YA210" s="3">
        <v>-6334140.9800000004</v>
      </c>
      <c r="YB210" s="3">
        <v>-4362730.5</v>
      </c>
      <c r="YC210" s="3">
        <v>-3003809.49</v>
      </c>
      <c r="YD210" s="3">
        <v>-5359471.67</v>
      </c>
      <c r="YE210" s="3">
        <v>-5475031.6699999999</v>
      </c>
      <c r="YF210" s="3">
        <v>-8334699.6600000001</v>
      </c>
      <c r="YG210" s="3">
        <v>-585752033.97000003</v>
      </c>
      <c r="YH210" s="3">
        <v>-2630114.64</v>
      </c>
      <c r="YI210" s="3"/>
      <c r="YJ210" s="3">
        <v>-5040705.3</v>
      </c>
      <c r="YK210" s="3">
        <v>-235090573.22</v>
      </c>
      <c r="YL210" s="3">
        <v>-6893775.4900000002</v>
      </c>
      <c r="YM210" s="3">
        <v>-41421035.520000003</v>
      </c>
      <c r="YN210" s="3">
        <v>-2578070.63</v>
      </c>
      <c r="YO210" s="3">
        <v>-18844334.5</v>
      </c>
      <c r="YP210" s="3">
        <v>-18667977.329999998</v>
      </c>
      <c r="YQ210" s="3">
        <v>-3406776.47</v>
      </c>
      <c r="YR210" s="3">
        <v>-7530548.1600000001</v>
      </c>
      <c r="YS210" s="3">
        <v>-1713301.7</v>
      </c>
      <c r="YT210" s="3">
        <v>-11337357.67</v>
      </c>
      <c r="YU210" s="3">
        <v>-7701115.1100000003</v>
      </c>
      <c r="YV210" s="3">
        <v>-14518449.17</v>
      </c>
      <c r="YW210" s="3">
        <v>-6892005.0999999996</v>
      </c>
      <c r="YX210" s="3">
        <v>-152972332.66</v>
      </c>
      <c r="YY210" s="3">
        <v>-23680881.390000001</v>
      </c>
      <c r="YZ210" s="3">
        <v>-6438404.8499999996</v>
      </c>
      <c r="ZA210" s="3">
        <v>-15553129.720000001</v>
      </c>
      <c r="ZB210" s="3">
        <v>-27580616.309999999</v>
      </c>
      <c r="ZC210" s="3">
        <v>-13947036.68</v>
      </c>
      <c r="ZD210" s="3">
        <v>-8437296.0399999991</v>
      </c>
      <c r="ZE210" s="3">
        <v>-162172995.06</v>
      </c>
      <c r="ZF210" s="3">
        <v>-5089241.0599999996</v>
      </c>
      <c r="ZG210" s="3">
        <v>-2786415</v>
      </c>
      <c r="ZH210" s="3">
        <v>-9930547.8200000003</v>
      </c>
      <c r="ZI210" s="3">
        <v>-4956966.47</v>
      </c>
      <c r="ZJ210" s="3">
        <v>-6640448.3700000001</v>
      </c>
      <c r="ZK210" s="3">
        <v>-12304618.76</v>
      </c>
      <c r="ZL210" s="3">
        <v>-6272817.0300000003</v>
      </c>
      <c r="ZM210" s="3">
        <v>-6012092</v>
      </c>
      <c r="ZN210" s="3">
        <v>-178265663.03999999</v>
      </c>
      <c r="ZO210" s="3">
        <v>-1099643</v>
      </c>
      <c r="ZP210" s="3">
        <v>-4822693.5</v>
      </c>
      <c r="ZQ210" s="3">
        <v>-52425091.82</v>
      </c>
      <c r="ZR210" s="3">
        <v>-8603664.6400000006</v>
      </c>
      <c r="ZS210" s="3">
        <v>-3340091</v>
      </c>
      <c r="ZT210" s="3">
        <v>-3100506</v>
      </c>
      <c r="ZU210" s="3">
        <v>-17728265.02</v>
      </c>
      <c r="ZV210" s="3">
        <v>-13444518.529999999</v>
      </c>
      <c r="ZW210" s="3">
        <v>-11526583.33</v>
      </c>
      <c r="ZX210" s="3">
        <v>-6608352.5599999996</v>
      </c>
      <c r="ZY210" s="3">
        <v>-1249667.51</v>
      </c>
      <c r="ZZ210" s="3">
        <v>-5325913.9000000004</v>
      </c>
      <c r="AAA210" s="3">
        <v>-707902.5</v>
      </c>
      <c r="AAB210" s="3">
        <v>-2675293.6800000002</v>
      </c>
      <c r="AAC210" s="3">
        <v>-783807.8</v>
      </c>
      <c r="AAD210" s="3">
        <v>-4197650.32</v>
      </c>
      <c r="AAE210" s="3">
        <v>-7777144</v>
      </c>
      <c r="AAF210" s="3">
        <v>-17664431.16</v>
      </c>
      <c r="AAG210" s="3">
        <v>-5479507.6200000001</v>
      </c>
      <c r="AAH210" s="3">
        <v>-6175540.9400000004</v>
      </c>
      <c r="AAI210" s="3">
        <v>-3129727.82</v>
      </c>
      <c r="AAJ210" s="3"/>
      <c r="AAK210" s="3">
        <v>-4780860.49</v>
      </c>
      <c r="AAL210" s="3">
        <v>-8063069.2000000002</v>
      </c>
      <c r="AAM210" s="3">
        <v>-13993888.439999999</v>
      </c>
      <c r="AAN210" s="3">
        <v>-4247699.96</v>
      </c>
      <c r="AAO210" s="3">
        <v>-7514251.1399999997</v>
      </c>
      <c r="AAP210" s="3"/>
      <c r="AAQ210" s="3">
        <v>-1609670270.9000001</v>
      </c>
      <c r="AAR210" s="3">
        <v>-12185554.66</v>
      </c>
      <c r="AAS210" s="3">
        <v>-6315882.5800000001</v>
      </c>
      <c r="AAT210" s="3">
        <v>-9946639.5</v>
      </c>
      <c r="AAU210" s="3">
        <v>-4019324.61</v>
      </c>
      <c r="AAV210" s="3">
        <v>0</v>
      </c>
      <c r="AAW210" s="3">
        <v>-7464450.0999999996</v>
      </c>
      <c r="AAX210" s="3">
        <v>-4648955</v>
      </c>
      <c r="AAY210" s="3">
        <v>-50876238.149999999</v>
      </c>
      <c r="AAZ210" s="3">
        <v>-2662414.0099999998</v>
      </c>
      <c r="ABA210" s="3">
        <v>-3285248.9</v>
      </c>
      <c r="ABB210" s="3">
        <v>-22842613.989999998</v>
      </c>
      <c r="ABC210" s="3">
        <v>-8856312.3300000001</v>
      </c>
      <c r="ABD210" s="3">
        <v>-4747792.95</v>
      </c>
      <c r="ABE210" s="3">
        <v>-10141259.689999999</v>
      </c>
      <c r="ABF210" s="3">
        <v>-4487068.97</v>
      </c>
      <c r="ABG210" s="3">
        <v>-7266239.5099999998</v>
      </c>
      <c r="ABH210" s="3">
        <v>-4454.71</v>
      </c>
      <c r="ABI210" s="3">
        <v>-10270638.58</v>
      </c>
      <c r="ABJ210" s="3">
        <v>-45260086.670000002</v>
      </c>
      <c r="ABK210" s="3">
        <v>-39004832.729999997</v>
      </c>
      <c r="ABL210" s="3">
        <v>-1147319.21</v>
      </c>
      <c r="ABM210" s="3">
        <v>0</v>
      </c>
      <c r="ABN210" s="3">
        <v>-97408.98</v>
      </c>
      <c r="ABO210" s="3">
        <v>-349528.66</v>
      </c>
      <c r="ABP210" s="3">
        <v>-1583779.25</v>
      </c>
      <c r="ABQ210" s="3">
        <v>-264423260.13</v>
      </c>
      <c r="ABR210" s="3">
        <v>-5087690.3899999997</v>
      </c>
      <c r="ABS210" s="3">
        <v>-5647503.1500000004</v>
      </c>
      <c r="ABT210" s="3">
        <v>-10090146.91</v>
      </c>
      <c r="ABU210" s="3">
        <v>-4595216.1900000004</v>
      </c>
      <c r="ABV210" s="3">
        <v>-6030570.9199999999</v>
      </c>
      <c r="ABW210" s="3">
        <v>-8993649.8599999994</v>
      </c>
      <c r="ABX210" s="3">
        <v>-6817362.2999999998</v>
      </c>
      <c r="ABY210" s="3">
        <v>-20877140.32</v>
      </c>
      <c r="ABZ210" s="3">
        <v>-107732339.81999999</v>
      </c>
      <c r="ACA210" s="3">
        <v>-5583775.8499999996</v>
      </c>
      <c r="ACB210" s="3">
        <v>-13207754</v>
      </c>
      <c r="ACC210" s="3">
        <v>-12461715.48</v>
      </c>
      <c r="ACD210" s="3">
        <v>-9426779.0500000007</v>
      </c>
      <c r="ACE210" s="3">
        <v>-71040280.760000005</v>
      </c>
      <c r="ACF210" s="3"/>
      <c r="ACG210" s="3"/>
      <c r="ACH210" s="3">
        <v>-8901242.6699999999</v>
      </c>
      <c r="ACI210" s="3">
        <v>-7840099.6600000001</v>
      </c>
      <c r="ACJ210" s="3">
        <v>-6121180.5199999996</v>
      </c>
      <c r="ACK210" s="3"/>
      <c r="ACL210" s="3">
        <v>-1122919.33</v>
      </c>
      <c r="ACM210" s="3">
        <v>-1940217</v>
      </c>
      <c r="ACN210" s="3">
        <v>-34639017.700000003</v>
      </c>
      <c r="ACO210" s="3">
        <v>-7424273.1399999997</v>
      </c>
      <c r="ACP210" s="3">
        <v>-30956336.129999999</v>
      </c>
      <c r="ACQ210" s="3">
        <v>-1189515.67</v>
      </c>
      <c r="ACR210" s="3">
        <v>-51067214.240000002</v>
      </c>
      <c r="ACS210" s="3">
        <v>-23816865.510000002</v>
      </c>
      <c r="ACT210" s="3">
        <v>-6353965.6699999999</v>
      </c>
      <c r="ACU210" s="3"/>
      <c r="ACV210" s="3">
        <v>-13886606.130000001</v>
      </c>
      <c r="ACW210" s="3">
        <v>-20365757.629999999</v>
      </c>
      <c r="ACX210" s="3">
        <v>-47643710.100000001</v>
      </c>
      <c r="ACY210" s="3">
        <v>-17944111.280000001</v>
      </c>
      <c r="ACZ210" s="3">
        <v>-10090023</v>
      </c>
      <c r="ADA210" s="3"/>
      <c r="ADB210" s="3">
        <v>-9404946.6999999993</v>
      </c>
      <c r="ADC210" s="3">
        <v>-5024547.33</v>
      </c>
      <c r="ADD210" s="3">
        <v>-2856934.29</v>
      </c>
      <c r="ADE210" s="3">
        <v>-5370498.9699999997</v>
      </c>
      <c r="ADF210" s="3">
        <v>-550805</v>
      </c>
      <c r="ADG210" s="3"/>
      <c r="ADH210" s="3">
        <v>-73323465.920000002</v>
      </c>
      <c r="ADI210" s="3">
        <v>-260453867.25999999</v>
      </c>
      <c r="ADJ210" s="3">
        <v>-13966639.65</v>
      </c>
      <c r="ADK210" s="3">
        <v>-9590538.0099999998</v>
      </c>
      <c r="ADL210" s="3">
        <v>-6080205.0499999998</v>
      </c>
      <c r="ADM210" s="3">
        <v>-1217912.92</v>
      </c>
      <c r="ADN210" s="3">
        <v>-22149565.600000001</v>
      </c>
      <c r="ADO210" s="3">
        <v>-10133347.560000001</v>
      </c>
      <c r="ADP210" s="3">
        <v>-8327251.4500000002</v>
      </c>
      <c r="ADQ210" s="3">
        <v>-587082182.28999996</v>
      </c>
      <c r="ADR210" s="3">
        <v>-92160169.409999996</v>
      </c>
      <c r="ADS210" s="3">
        <v>-32485250.989999998</v>
      </c>
      <c r="ADT210" s="3">
        <v>-21602128.550000001</v>
      </c>
      <c r="ADU210" s="3">
        <v>-99507019.819999993</v>
      </c>
      <c r="ADV210" s="3">
        <v>-50168.82</v>
      </c>
      <c r="ADW210" s="3">
        <v>-11851675</v>
      </c>
      <c r="ADX210" s="3">
        <v>-3706852.52</v>
      </c>
      <c r="ADY210" s="3">
        <v>-4110215</v>
      </c>
      <c r="ADZ210" s="3">
        <v>-767636.95</v>
      </c>
      <c r="AEA210" s="3">
        <v>-1613353833.6400001</v>
      </c>
      <c r="AEB210" s="3">
        <v>-40719596.560000002</v>
      </c>
      <c r="AEC210" s="3">
        <v>-23762511.77</v>
      </c>
      <c r="AED210" s="3">
        <v>-5718860</v>
      </c>
      <c r="AEE210" s="3">
        <v>-4460927.59</v>
      </c>
      <c r="AEF210" s="3">
        <v>-9849818.1699999999</v>
      </c>
      <c r="AEG210" s="3">
        <v>-5263451.09</v>
      </c>
      <c r="AEH210" s="3">
        <v>-6181215.1900000004</v>
      </c>
      <c r="AEI210" s="3">
        <v>-4674018.74</v>
      </c>
      <c r="AEJ210" s="3">
        <v>-5933578.3899999997</v>
      </c>
      <c r="AEK210" s="3">
        <v>-3243506.58</v>
      </c>
      <c r="AEL210" s="3">
        <v>-13642578.93</v>
      </c>
      <c r="AEM210" s="3">
        <v>-12019203.92</v>
      </c>
      <c r="AEN210" s="3">
        <v>-2339559</v>
      </c>
      <c r="AEO210" s="3">
        <v>-5330126.96</v>
      </c>
      <c r="AEP210" s="3">
        <v>-15698533.189999999</v>
      </c>
      <c r="AEQ210" s="3">
        <v>-4728286.17</v>
      </c>
      <c r="AER210" s="3">
        <v>-26537461.640000001</v>
      </c>
      <c r="AES210" s="3"/>
      <c r="AET210" s="3">
        <v>-17830314.75</v>
      </c>
      <c r="AEU210" s="3">
        <v>-354971807.41000003</v>
      </c>
      <c r="AEV210" s="3">
        <v>-4439705.22</v>
      </c>
      <c r="AEW210" s="3">
        <v>-20377029.039999999</v>
      </c>
      <c r="AEX210" s="3">
        <v>-4020630.72</v>
      </c>
      <c r="AEY210" s="3">
        <v>-4475015.08</v>
      </c>
      <c r="AEZ210" s="3">
        <v>-41903859.149999999</v>
      </c>
      <c r="AFA210" s="3">
        <v>-3583245.85</v>
      </c>
      <c r="AFB210" s="3">
        <v>-7317833.9900000002</v>
      </c>
      <c r="AFC210" s="3">
        <v>-13353352.58</v>
      </c>
      <c r="AFD210" s="3">
        <v>-8204636.7199999997</v>
      </c>
      <c r="AFE210" s="3">
        <v>-157811767.33000001</v>
      </c>
      <c r="AFF210" s="3">
        <v>-148310022.47</v>
      </c>
      <c r="AFG210" s="3">
        <v>-6799844.25</v>
      </c>
      <c r="AFH210" s="3">
        <v>-11568457.939999999</v>
      </c>
      <c r="AFI210" s="3">
        <v>-4089730</v>
      </c>
      <c r="AFJ210" s="3">
        <v>-20189901.66</v>
      </c>
      <c r="AFK210" s="3">
        <v>-1212930.57</v>
      </c>
      <c r="AFL210" s="3">
        <v>-6212866.1699999999</v>
      </c>
      <c r="AFM210" s="3">
        <v>-14039216.23</v>
      </c>
      <c r="AFN210" s="3">
        <v>-14695871.470000001</v>
      </c>
      <c r="AFO210" s="3">
        <v>-1912600.48</v>
      </c>
      <c r="AFP210" s="3">
        <v>-4753831.43</v>
      </c>
      <c r="AFQ210" s="3">
        <v>-559256.57999999996</v>
      </c>
      <c r="AFR210" s="3">
        <v>-160251438.71000001</v>
      </c>
      <c r="AFS210" s="3">
        <v>-9927359.1500000004</v>
      </c>
      <c r="AFT210" s="3">
        <v>-8809203.7100000009</v>
      </c>
      <c r="AFU210" s="3">
        <v>-10522344.880000001</v>
      </c>
      <c r="AFV210" s="3">
        <v>-11829084.789999999</v>
      </c>
      <c r="AFW210" s="3">
        <v>-5194842.57</v>
      </c>
      <c r="AFX210" s="3">
        <v>-16781526.949999999</v>
      </c>
      <c r="AFY210" s="3">
        <v>-9499958.4700000007</v>
      </c>
      <c r="AFZ210" s="3">
        <v>-14711121.560000001</v>
      </c>
      <c r="AGA210" s="3">
        <v>-6819297.3700000001</v>
      </c>
      <c r="AGB210" s="3">
        <v>-26436424.16</v>
      </c>
      <c r="AGC210" s="3">
        <v>-6101157.3399999999</v>
      </c>
      <c r="AGD210" s="3">
        <v>-68732206.969999999</v>
      </c>
      <c r="AGE210" s="3">
        <v>-2492103.44</v>
      </c>
      <c r="AGF210" s="3">
        <v>-4542525</v>
      </c>
      <c r="AGG210" s="3">
        <v>-7399293.7300000004</v>
      </c>
      <c r="AGH210" s="3">
        <v>-28935006.510000002</v>
      </c>
      <c r="AGI210" s="3">
        <v>-5266482.9800000004</v>
      </c>
      <c r="AGJ210" s="3">
        <v>-7537805.6699999999</v>
      </c>
      <c r="AGK210" s="3">
        <v>-2313112.7200000002</v>
      </c>
      <c r="AGL210" s="3">
        <v>-7743040.8899999997</v>
      </c>
      <c r="AGM210" s="3">
        <v>-7919458.2199999997</v>
      </c>
      <c r="AGN210" s="3">
        <v>-6905306.2699999996</v>
      </c>
      <c r="AGO210" s="3">
        <v>-557458919.16999996</v>
      </c>
      <c r="AGP210" s="3">
        <v>-155976597.75</v>
      </c>
      <c r="AGQ210" s="3">
        <v>-10155158.23</v>
      </c>
      <c r="AGR210" s="3">
        <v>-10068689.33</v>
      </c>
      <c r="AGS210" s="3">
        <v>-23336616.829999998</v>
      </c>
      <c r="AGT210" s="3">
        <v>-44051521.390000001</v>
      </c>
      <c r="AGU210" s="3">
        <v>-11265465.33</v>
      </c>
      <c r="AGV210" s="3">
        <v>-9010477.6600000001</v>
      </c>
      <c r="AGW210" s="3">
        <v>-1475992293.8499999</v>
      </c>
      <c r="AGX210" s="3">
        <v>-619425485.09000003</v>
      </c>
      <c r="AGY210" s="3">
        <v>-27610575.620000001</v>
      </c>
      <c r="AGZ210" s="3">
        <v>-3508653.31</v>
      </c>
      <c r="AHA210" s="3">
        <v>-38206881.420000002</v>
      </c>
      <c r="AHB210" s="3">
        <v>-9425466.8699999992</v>
      </c>
      <c r="AHC210" s="3">
        <v>-5839656.25</v>
      </c>
      <c r="AHD210" s="3">
        <v>-13641347.5</v>
      </c>
      <c r="AHE210" s="3">
        <v>-6903845.6699999999</v>
      </c>
      <c r="AHF210" s="3">
        <v>-33090786.370000001</v>
      </c>
      <c r="AHG210" s="3">
        <v>-10547309.439999999</v>
      </c>
      <c r="AHH210" s="3">
        <v>-2938129.02</v>
      </c>
      <c r="AHI210" s="3">
        <v>-5424015.6699999999</v>
      </c>
      <c r="AHJ210" s="3">
        <v>-8664152.6199999992</v>
      </c>
      <c r="AHK210" s="3">
        <v>-7046818.5199999996</v>
      </c>
      <c r="AHL210" s="3">
        <v>-23911768.690000001</v>
      </c>
      <c r="AHM210" s="3">
        <v>-2829710.98</v>
      </c>
      <c r="AHN210" s="3">
        <v>-276662551.25999999</v>
      </c>
      <c r="AHO210" s="3">
        <v>-8002875.9800000004</v>
      </c>
      <c r="AHP210" s="3">
        <v>-9624483.0199999996</v>
      </c>
      <c r="AHQ210" s="3">
        <v>-4905567.38</v>
      </c>
      <c r="AHR210" s="3">
        <v>-1124743</v>
      </c>
      <c r="AHS210" s="3">
        <v>-9960729.6500000004</v>
      </c>
      <c r="AHT210" s="3">
        <v>-10133548.65</v>
      </c>
      <c r="AHU210" s="3">
        <v>-41303197414.559982</v>
      </c>
    </row>
    <row r="211" spans="1:905" x14ac:dyDescent="0.6">
      <c r="A211" s="1" t="s">
        <v>418</v>
      </c>
      <c r="B211" s="2" t="s">
        <v>419</v>
      </c>
      <c r="C211" s="3">
        <v>48943090.079999998</v>
      </c>
      <c r="D211" s="3">
        <v>754683</v>
      </c>
      <c r="E211" s="3">
        <v>1069823.5</v>
      </c>
      <c r="F211" s="3">
        <v>0</v>
      </c>
      <c r="G211" s="3">
        <v>0</v>
      </c>
      <c r="H211" s="3">
        <v>286702</v>
      </c>
      <c r="I211" s="3">
        <v>0</v>
      </c>
      <c r="J211" s="3">
        <v>0</v>
      </c>
      <c r="K211" s="3">
        <v>1429908</v>
      </c>
      <c r="L211" s="3">
        <v>0</v>
      </c>
      <c r="M211" s="3">
        <v>1435745</v>
      </c>
      <c r="N211" s="3">
        <v>0</v>
      </c>
      <c r="O211" s="3">
        <v>0</v>
      </c>
      <c r="P211" s="3">
        <v>1864376.22</v>
      </c>
      <c r="Q211" s="3">
        <v>892958</v>
      </c>
      <c r="R211" s="3">
        <v>1609822</v>
      </c>
      <c r="S211" s="3">
        <v>150000</v>
      </c>
      <c r="T211" s="3">
        <v>0</v>
      </c>
      <c r="U211" s="3"/>
      <c r="V211" s="3">
        <v>108896504.72</v>
      </c>
      <c r="W211" s="3"/>
      <c r="X211" s="3"/>
      <c r="Y211" s="3">
        <v>0</v>
      </c>
      <c r="Z211" s="3"/>
      <c r="AA211" s="3">
        <v>1431000</v>
      </c>
      <c r="AB211" s="3"/>
      <c r="AC211" s="3"/>
      <c r="AD211" s="3"/>
      <c r="AE211" s="3"/>
      <c r="AF211" s="3"/>
      <c r="AG211" s="3"/>
      <c r="AH211" s="3">
        <v>3017166.5</v>
      </c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>
        <v>1422921.2</v>
      </c>
      <c r="AT211" s="3">
        <v>6256830</v>
      </c>
      <c r="AU211" s="3"/>
      <c r="AV211" s="3">
        <v>438281</v>
      </c>
      <c r="AW211" s="3">
        <v>558850</v>
      </c>
      <c r="AX211" s="3"/>
      <c r="AY211" s="3">
        <v>3461757.65</v>
      </c>
      <c r="AZ211" s="3"/>
      <c r="BA211" s="3">
        <v>2396946.31</v>
      </c>
      <c r="BB211" s="3">
        <v>701899.9</v>
      </c>
      <c r="BC211" s="3"/>
      <c r="BD211" s="3">
        <v>2422708</v>
      </c>
      <c r="BE211" s="3"/>
      <c r="BF211" s="3">
        <v>909694</v>
      </c>
      <c r="BG211" s="3">
        <v>780635</v>
      </c>
      <c r="BH211" s="3">
        <v>195550</v>
      </c>
      <c r="BI211" s="3">
        <v>951292.65</v>
      </c>
      <c r="BJ211" s="3">
        <v>9971617.3000000007</v>
      </c>
      <c r="BK211" s="3"/>
      <c r="BL211" s="3"/>
      <c r="BM211" s="3"/>
      <c r="BN211" s="3">
        <v>1450280</v>
      </c>
      <c r="BO211" s="3"/>
      <c r="BP211" s="3">
        <v>270000</v>
      </c>
      <c r="BQ211" s="3"/>
      <c r="BR211" s="3"/>
      <c r="BS211" s="3"/>
      <c r="BT211" s="3"/>
      <c r="BU211" s="3"/>
      <c r="BV211" s="3"/>
      <c r="BW211" s="3"/>
      <c r="BX211" s="3"/>
      <c r="BY211" s="3">
        <v>116200</v>
      </c>
      <c r="BZ211" s="3">
        <v>6165445.5</v>
      </c>
      <c r="CA211" s="3">
        <v>313500</v>
      </c>
      <c r="CB211" s="3"/>
      <c r="CC211" s="3">
        <v>407400</v>
      </c>
      <c r="CD211" s="3">
        <v>524100</v>
      </c>
      <c r="CE211" s="3"/>
      <c r="CF211" s="3"/>
      <c r="CG211" s="3">
        <v>127799969.5</v>
      </c>
      <c r="CH211" s="3">
        <v>72100</v>
      </c>
      <c r="CI211" s="3">
        <v>1331940</v>
      </c>
      <c r="CJ211" s="3">
        <v>0</v>
      </c>
      <c r="CK211" s="3">
        <v>716403</v>
      </c>
      <c r="CL211" s="3">
        <v>1353760</v>
      </c>
      <c r="CM211" s="3">
        <v>1062405</v>
      </c>
      <c r="CN211" s="3">
        <v>250206</v>
      </c>
      <c r="CO211" s="3">
        <v>34900</v>
      </c>
      <c r="CP211" s="3">
        <v>619137</v>
      </c>
      <c r="CQ211" s="3">
        <v>236710</v>
      </c>
      <c r="CR211" s="3">
        <v>321350</v>
      </c>
      <c r="CS211" s="3">
        <v>126675</v>
      </c>
      <c r="CT211" s="3">
        <v>15789264.5</v>
      </c>
      <c r="CU211" s="3">
        <v>1283573</v>
      </c>
      <c r="CV211" s="3">
        <v>2214760.7999999998</v>
      </c>
      <c r="CW211" s="3">
        <v>1840767</v>
      </c>
      <c r="CX211" s="3">
        <v>800600</v>
      </c>
      <c r="CY211" s="3">
        <v>0</v>
      </c>
      <c r="CZ211" s="3">
        <v>455204.71</v>
      </c>
      <c r="DA211" s="3">
        <v>0</v>
      </c>
      <c r="DB211" s="3">
        <v>437990</v>
      </c>
      <c r="DC211" s="3">
        <v>3958619.8</v>
      </c>
      <c r="DD211" s="3">
        <v>2374782.29</v>
      </c>
      <c r="DE211" s="3"/>
      <c r="DF211" s="3"/>
      <c r="DG211" s="3">
        <v>1378985.9</v>
      </c>
      <c r="DH211" s="3">
        <v>1764621.93</v>
      </c>
      <c r="DI211" s="3">
        <v>2182231.9300000002</v>
      </c>
      <c r="DJ211" s="3">
        <v>125950</v>
      </c>
      <c r="DK211" s="3">
        <v>27659048.960000001</v>
      </c>
      <c r="DL211" s="3">
        <v>188600</v>
      </c>
      <c r="DM211" s="3">
        <v>1132218</v>
      </c>
      <c r="DN211" s="3">
        <v>1773113.54</v>
      </c>
      <c r="DO211" s="3">
        <v>1616974</v>
      </c>
      <c r="DP211" s="3">
        <v>1655345.03</v>
      </c>
      <c r="DQ211" s="3">
        <v>3093233.7</v>
      </c>
      <c r="DR211" s="3">
        <v>645270</v>
      </c>
      <c r="DS211" s="3">
        <v>376463</v>
      </c>
      <c r="DT211" s="3">
        <v>4595850.2300000004</v>
      </c>
      <c r="DU211" s="3">
        <v>501100</v>
      </c>
      <c r="DV211" s="3">
        <v>2781506.4</v>
      </c>
      <c r="DW211" s="3">
        <v>2562415.65</v>
      </c>
      <c r="DX211" s="3">
        <v>2979900</v>
      </c>
      <c r="DY211" s="3">
        <v>4375420</v>
      </c>
      <c r="DZ211" s="3">
        <v>2494481.23</v>
      </c>
      <c r="EA211" s="3">
        <v>1159338</v>
      </c>
      <c r="EB211" s="3">
        <v>976450</v>
      </c>
      <c r="EC211" s="3">
        <v>210600</v>
      </c>
      <c r="ED211" s="3"/>
      <c r="EE211" s="3">
        <v>13033210.99</v>
      </c>
      <c r="EF211" s="3">
        <v>2534172</v>
      </c>
      <c r="EG211" s="3">
        <v>1331040</v>
      </c>
      <c r="EH211" s="3">
        <v>962785.5</v>
      </c>
      <c r="EI211" s="3">
        <v>973030</v>
      </c>
      <c r="EJ211" s="3">
        <v>1752544.9</v>
      </c>
      <c r="EK211" s="3">
        <v>1308476</v>
      </c>
      <c r="EL211" s="3">
        <v>602369.5</v>
      </c>
      <c r="EM211" s="3"/>
      <c r="EN211" s="3">
        <v>14436609.4</v>
      </c>
      <c r="EO211" s="3">
        <v>0</v>
      </c>
      <c r="EP211" s="3">
        <v>136500</v>
      </c>
      <c r="EQ211" s="3">
        <v>0</v>
      </c>
      <c r="ER211" s="3">
        <v>0</v>
      </c>
      <c r="ES211" s="3">
        <v>0</v>
      </c>
      <c r="ET211" s="3">
        <v>0</v>
      </c>
      <c r="EU211" s="3">
        <v>0</v>
      </c>
      <c r="EV211" s="3">
        <v>176000</v>
      </c>
      <c r="EW211" s="3">
        <v>8342042</v>
      </c>
      <c r="EX211" s="3">
        <v>135683</v>
      </c>
      <c r="EY211" s="3">
        <v>393100</v>
      </c>
      <c r="EZ211" s="3">
        <v>12000</v>
      </c>
      <c r="FA211" s="3">
        <v>169250</v>
      </c>
      <c r="FB211" s="3">
        <v>683595</v>
      </c>
      <c r="FC211" s="3">
        <v>189480</v>
      </c>
      <c r="FD211" s="3">
        <v>213812</v>
      </c>
      <c r="FE211" s="3">
        <v>225900</v>
      </c>
      <c r="FF211" s="3">
        <v>166240</v>
      </c>
      <c r="FG211" s="3">
        <v>0</v>
      </c>
      <c r="FH211" s="3">
        <v>0</v>
      </c>
      <c r="FI211" s="3">
        <v>8564102.6500000004</v>
      </c>
      <c r="FJ211" s="3">
        <v>682312</v>
      </c>
      <c r="FK211" s="3">
        <v>578990</v>
      </c>
      <c r="FL211" s="3">
        <v>0</v>
      </c>
      <c r="FM211" s="3">
        <v>521527.6</v>
      </c>
      <c r="FN211" s="3">
        <v>3397217.11</v>
      </c>
      <c r="FO211" s="3">
        <v>78750</v>
      </c>
      <c r="FP211" s="3">
        <v>456000</v>
      </c>
      <c r="FQ211" s="3">
        <v>58911152.649999999</v>
      </c>
      <c r="FR211" s="3">
        <v>2007520</v>
      </c>
      <c r="FS211" s="3">
        <v>1023647</v>
      </c>
      <c r="FT211" s="3">
        <v>1104591</v>
      </c>
      <c r="FU211" s="3">
        <v>0</v>
      </c>
      <c r="FV211" s="3">
        <v>0</v>
      </c>
      <c r="FW211" s="3">
        <v>1178428.5</v>
      </c>
      <c r="FX211" s="3">
        <v>513852.5</v>
      </c>
      <c r="FY211" s="3">
        <v>0</v>
      </c>
      <c r="FZ211" s="3">
        <v>764938</v>
      </c>
      <c r="GA211" s="3">
        <v>1795223</v>
      </c>
      <c r="GB211" s="3">
        <v>2213459</v>
      </c>
      <c r="GC211" s="3">
        <v>0</v>
      </c>
      <c r="GD211" s="3">
        <v>86850</v>
      </c>
      <c r="GE211" s="3">
        <v>4669559.87</v>
      </c>
      <c r="GF211" s="3">
        <v>149743</v>
      </c>
      <c r="GG211" s="3">
        <v>0</v>
      </c>
      <c r="GH211" s="3">
        <v>1915180</v>
      </c>
      <c r="GI211" s="3">
        <v>0</v>
      </c>
      <c r="GJ211" s="3">
        <v>0</v>
      </c>
      <c r="GK211" s="3">
        <v>1067818</v>
      </c>
      <c r="GL211" s="3">
        <v>5352759.68</v>
      </c>
      <c r="GM211" s="3">
        <v>130000</v>
      </c>
      <c r="GN211" s="3"/>
      <c r="GO211" s="3">
        <v>0</v>
      </c>
      <c r="GP211" s="3">
        <v>0</v>
      </c>
      <c r="GQ211" s="3">
        <v>6958162.4000000004</v>
      </c>
      <c r="GR211" s="3">
        <v>0</v>
      </c>
      <c r="GS211" s="3">
        <v>0</v>
      </c>
      <c r="GT211" s="3">
        <v>0</v>
      </c>
      <c r="GU211" s="3">
        <v>0</v>
      </c>
      <c r="GV211" s="3">
        <v>0</v>
      </c>
      <c r="GW211" s="3">
        <v>0</v>
      </c>
      <c r="GX211" s="3">
        <v>129500</v>
      </c>
      <c r="GY211" s="3">
        <v>1232227.1499999999</v>
      </c>
      <c r="GZ211" s="3">
        <v>166900</v>
      </c>
      <c r="HA211" s="3"/>
      <c r="HB211" s="3">
        <v>462360</v>
      </c>
      <c r="HC211" s="3">
        <v>48975841.490000002</v>
      </c>
      <c r="HD211" s="3">
        <v>1783272.89</v>
      </c>
      <c r="HE211" s="3">
        <v>1995017.8</v>
      </c>
      <c r="HF211" s="3"/>
      <c r="HG211" s="3"/>
      <c r="HH211" s="3">
        <v>1660405.08</v>
      </c>
      <c r="HI211" s="3"/>
      <c r="HJ211" s="3"/>
      <c r="HK211" s="3">
        <v>457600.65</v>
      </c>
      <c r="HL211" s="3">
        <v>1744013.64</v>
      </c>
      <c r="HM211" s="3">
        <v>772310.53</v>
      </c>
      <c r="HN211" s="3">
        <v>1653165.55</v>
      </c>
      <c r="HO211" s="3">
        <v>524980.56999999995</v>
      </c>
      <c r="HP211" s="3">
        <v>1170404.3</v>
      </c>
      <c r="HQ211" s="3">
        <v>540070</v>
      </c>
      <c r="HR211" s="3">
        <v>917642.85</v>
      </c>
      <c r="HS211" s="3">
        <v>36144575.57</v>
      </c>
      <c r="HT211" s="3">
        <v>531511.4</v>
      </c>
      <c r="HU211" s="3">
        <v>115201</v>
      </c>
      <c r="HV211" s="3">
        <v>820065.21</v>
      </c>
      <c r="HW211" s="3">
        <v>1390821.76</v>
      </c>
      <c r="HX211" s="3">
        <v>395189</v>
      </c>
      <c r="HY211" s="3">
        <v>2605535.4900000002</v>
      </c>
      <c r="HZ211" s="3">
        <v>492256</v>
      </c>
      <c r="IA211" s="3">
        <v>347405.8</v>
      </c>
      <c r="IB211" s="3">
        <v>851242.65</v>
      </c>
      <c r="IC211" s="3">
        <v>1094694.47</v>
      </c>
      <c r="ID211" s="3">
        <v>606436.80000000005</v>
      </c>
      <c r="IE211" s="3">
        <v>368859</v>
      </c>
      <c r="IF211" s="3">
        <v>540153.38</v>
      </c>
      <c r="IG211" s="3">
        <v>491213.9</v>
      </c>
      <c r="IH211" s="3"/>
      <c r="II211" s="3">
        <v>44516320.420000002</v>
      </c>
      <c r="IJ211" s="3">
        <v>3310532.81</v>
      </c>
      <c r="IK211" s="3">
        <v>931283</v>
      </c>
      <c r="IL211" s="3">
        <v>672438.16</v>
      </c>
      <c r="IM211" s="3"/>
      <c r="IN211" s="3"/>
      <c r="IO211" s="3"/>
      <c r="IP211" s="3">
        <v>1037858</v>
      </c>
      <c r="IQ211" s="3">
        <v>628698.4</v>
      </c>
      <c r="IR211" s="3"/>
      <c r="IS211" s="3">
        <v>2319792.4</v>
      </c>
      <c r="IT211" s="3">
        <v>504438</v>
      </c>
      <c r="IU211" s="3"/>
      <c r="IV211" s="3"/>
      <c r="IW211" s="3"/>
      <c r="IX211" s="3"/>
      <c r="IY211" s="3">
        <v>553417</v>
      </c>
      <c r="IZ211" s="3">
        <v>1379035.7</v>
      </c>
      <c r="JA211" s="3">
        <v>96653</v>
      </c>
      <c r="JB211" s="3"/>
      <c r="JC211" s="3">
        <v>400000</v>
      </c>
      <c r="JD211" s="3">
        <v>506237.4</v>
      </c>
      <c r="JE211" s="3">
        <v>56000</v>
      </c>
      <c r="JF211" s="3">
        <v>71870</v>
      </c>
      <c r="JG211" s="3">
        <v>6569308</v>
      </c>
      <c r="JH211" s="3">
        <v>308000</v>
      </c>
      <c r="JI211" s="3"/>
      <c r="JJ211" s="3"/>
      <c r="JK211" s="3"/>
      <c r="JL211" s="3">
        <v>8295814.9500000002</v>
      </c>
      <c r="JM211" s="3">
        <v>1215044</v>
      </c>
      <c r="JN211" s="3">
        <v>1614420.11</v>
      </c>
      <c r="JO211" s="3">
        <v>974691.43</v>
      </c>
      <c r="JP211" s="3">
        <v>1931557.8</v>
      </c>
      <c r="JQ211" s="3">
        <v>1115630.8</v>
      </c>
      <c r="JR211" s="3">
        <v>1139071.03</v>
      </c>
      <c r="JS211" s="3">
        <v>9793392.3000000007</v>
      </c>
      <c r="JT211" s="3">
        <v>4574920.55</v>
      </c>
      <c r="JU211" s="3">
        <v>2068102.47</v>
      </c>
      <c r="JV211" s="3">
        <v>788319</v>
      </c>
      <c r="JW211" s="3"/>
      <c r="JX211" s="3"/>
      <c r="JY211" s="3"/>
      <c r="JZ211" s="3"/>
      <c r="KA211" s="3"/>
      <c r="KB211" s="3"/>
      <c r="KC211" s="3">
        <v>202800</v>
      </c>
      <c r="KD211" s="3"/>
      <c r="KE211" s="3"/>
      <c r="KF211" s="3"/>
      <c r="KG211" s="3"/>
      <c r="KH211" s="3"/>
      <c r="KI211" s="3">
        <v>17151895.960000001</v>
      </c>
      <c r="KJ211" s="3">
        <v>405000</v>
      </c>
      <c r="KK211" s="3"/>
      <c r="KL211" s="3">
        <v>1411800.8</v>
      </c>
      <c r="KM211" s="3">
        <v>426000</v>
      </c>
      <c r="KN211" s="3">
        <v>3307596.65</v>
      </c>
      <c r="KO211" s="3">
        <v>1572270.09</v>
      </c>
      <c r="KP211" s="3">
        <v>1605936.05</v>
      </c>
      <c r="KQ211" s="3"/>
      <c r="KR211" s="3">
        <v>3435257.9</v>
      </c>
      <c r="KS211" s="3">
        <v>20000</v>
      </c>
      <c r="KT211" s="3">
        <v>1306073</v>
      </c>
      <c r="KU211" s="3">
        <v>441600</v>
      </c>
      <c r="KV211" s="3"/>
      <c r="KW211" s="3">
        <v>109200</v>
      </c>
      <c r="KX211" s="3">
        <v>150705.23000000001</v>
      </c>
      <c r="KY211" s="3">
        <v>2011427.95</v>
      </c>
      <c r="KZ211" s="3">
        <v>8665242.4499999993</v>
      </c>
      <c r="LA211" s="3">
        <v>2144194.2000000002</v>
      </c>
      <c r="LB211" s="3">
        <v>1374518</v>
      </c>
      <c r="LC211" s="3"/>
      <c r="LD211" s="3">
        <v>1880146.02</v>
      </c>
      <c r="LE211" s="3">
        <v>1214350</v>
      </c>
      <c r="LF211" s="3">
        <v>1269995.5</v>
      </c>
      <c r="LG211" s="3">
        <v>320000</v>
      </c>
      <c r="LH211" s="3">
        <v>14730645.98</v>
      </c>
      <c r="LI211" s="3">
        <v>3684092.4</v>
      </c>
      <c r="LJ211" s="3">
        <v>16290739.4</v>
      </c>
      <c r="LK211" s="3">
        <v>1298216</v>
      </c>
      <c r="LL211" s="3"/>
      <c r="LM211" s="3">
        <v>2378470.5099999998</v>
      </c>
      <c r="LN211" s="3">
        <v>1343104.57</v>
      </c>
      <c r="LO211" s="3"/>
      <c r="LP211" s="3"/>
      <c r="LQ211" s="3">
        <v>1079893.58</v>
      </c>
      <c r="LR211" s="3"/>
      <c r="LS211" s="3">
        <v>9420311.9299999997</v>
      </c>
      <c r="LT211" s="3">
        <v>61100</v>
      </c>
      <c r="LU211" s="3">
        <v>770049.88</v>
      </c>
      <c r="LV211" s="3">
        <v>9871958.6500000004</v>
      </c>
      <c r="LW211" s="3">
        <v>1326930.25</v>
      </c>
      <c r="LX211" s="3">
        <v>15882030</v>
      </c>
      <c r="LY211" s="3">
        <v>4220808.07</v>
      </c>
      <c r="LZ211" s="3">
        <v>1899840.22</v>
      </c>
      <c r="MA211" s="3">
        <v>1662067.77</v>
      </c>
      <c r="MB211" s="3">
        <v>1936945.14</v>
      </c>
      <c r="MC211" s="3">
        <v>2013984.38</v>
      </c>
      <c r="MD211" s="3"/>
      <c r="ME211" s="3">
        <v>3046276</v>
      </c>
      <c r="MF211" s="3">
        <v>3297364.73</v>
      </c>
      <c r="MG211" s="3">
        <v>111055</v>
      </c>
      <c r="MH211" s="3">
        <v>6700095.6500000004</v>
      </c>
      <c r="MI211" s="3">
        <v>13350</v>
      </c>
      <c r="MJ211" s="3">
        <v>13550</v>
      </c>
      <c r="MK211" s="3"/>
      <c r="ML211" s="3"/>
      <c r="MM211" s="3"/>
      <c r="MN211" s="3">
        <v>13350</v>
      </c>
      <c r="MO211" s="3">
        <v>40050</v>
      </c>
      <c r="MP211" s="3">
        <v>26700</v>
      </c>
      <c r="MQ211" s="3">
        <v>13350</v>
      </c>
      <c r="MR211" s="3">
        <v>13350</v>
      </c>
      <c r="MS211" s="3">
        <v>53350</v>
      </c>
      <c r="MT211" s="3">
        <v>18057212.23</v>
      </c>
      <c r="MU211" s="3"/>
      <c r="MV211" s="3"/>
      <c r="MW211" s="3"/>
      <c r="MX211" s="3"/>
      <c r="MY211" s="3"/>
      <c r="MZ211" s="3">
        <v>1004186.68</v>
      </c>
      <c r="NA211" s="3"/>
      <c r="NB211" s="3"/>
      <c r="NC211" s="3">
        <v>0</v>
      </c>
      <c r="ND211" s="3"/>
      <c r="NE211" s="3">
        <v>17037834.239999998</v>
      </c>
      <c r="NF211" s="3"/>
      <c r="NG211" s="3"/>
      <c r="NH211" s="3">
        <v>8062628</v>
      </c>
      <c r="NI211" s="3"/>
      <c r="NJ211" s="3">
        <v>156950</v>
      </c>
      <c r="NK211" s="3">
        <v>12500</v>
      </c>
      <c r="NL211" s="3">
        <v>461309.12</v>
      </c>
      <c r="NM211" s="3">
        <v>840860.5</v>
      </c>
      <c r="NN211" s="3">
        <v>2135483.2000000002</v>
      </c>
      <c r="NO211" s="3">
        <v>695500</v>
      </c>
      <c r="NP211" s="3"/>
      <c r="NQ211" s="3">
        <v>25054002.829999998</v>
      </c>
      <c r="NR211" s="3"/>
      <c r="NS211" s="3"/>
      <c r="NT211" s="3"/>
      <c r="NU211" s="3"/>
      <c r="NV211" s="3">
        <v>164950</v>
      </c>
      <c r="NW211" s="3"/>
      <c r="NX211" s="3">
        <v>27064274.109999999</v>
      </c>
      <c r="NY211" s="3">
        <v>277000</v>
      </c>
      <c r="NZ211" s="3"/>
      <c r="OA211" s="3"/>
      <c r="OB211" s="3"/>
      <c r="OC211" s="3"/>
      <c r="OD211" s="3"/>
      <c r="OE211" s="3">
        <v>34687144.640000001</v>
      </c>
      <c r="OF211" s="3">
        <v>14355287.17</v>
      </c>
      <c r="OG211" s="3">
        <v>1353610.5</v>
      </c>
      <c r="OH211" s="3">
        <v>3734429.5</v>
      </c>
      <c r="OI211" s="3">
        <v>1618494.15</v>
      </c>
      <c r="OJ211" s="3"/>
      <c r="OK211" s="3"/>
      <c r="OL211" s="3"/>
      <c r="OM211" s="3"/>
      <c r="ON211" s="3">
        <v>33106257.530000001</v>
      </c>
      <c r="OO211" s="3">
        <v>2269530.8199999998</v>
      </c>
      <c r="OP211" s="3">
        <v>2520307.41</v>
      </c>
      <c r="OQ211" s="3">
        <v>699585.1</v>
      </c>
      <c r="OR211" s="3">
        <v>1072412.92</v>
      </c>
      <c r="OS211" s="3"/>
      <c r="OT211" s="3">
        <v>2273729.85</v>
      </c>
      <c r="OU211" s="3">
        <v>164886.89000000001</v>
      </c>
      <c r="OV211" s="3">
        <v>28200</v>
      </c>
      <c r="OW211" s="3">
        <v>21782</v>
      </c>
      <c r="OX211" s="3">
        <v>452241.87</v>
      </c>
      <c r="OY211" s="3">
        <v>1698419.93</v>
      </c>
      <c r="OZ211" s="3">
        <v>820636.4</v>
      </c>
      <c r="PA211" s="3">
        <v>19350</v>
      </c>
      <c r="PB211" s="3">
        <v>19240</v>
      </c>
      <c r="PC211" s="3">
        <v>302662.65000000002</v>
      </c>
      <c r="PD211" s="3">
        <v>1465103</v>
      </c>
      <c r="PE211" s="3">
        <v>1370210</v>
      </c>
      <c r="PF211" s="3"/>
      <c r="PG211" s="3">
        <v>2452116.9</v>
      </c>
      <c r="PH211" s="3">
        <v>688564</v>
      </c>
      <c r="PI211" s="3">
        <v>3068027.03</v>
      </c>
      <c r="PJ211" s="3">
        <v>1018268</v>
      </c>
      <c r="PK211" s="3">
        <v>2399209</v>
      </c>
      <c r="PL211" s="3">
        <v>35533</v>
      </c>
      <c r="PM211" s="3">
        <v>266300</v>
      </c>
      <c r="PN211" s="3">
        <v>1316350</v>
      </c>
      <c r="PO211" s="3">
        <v>1012329.99</v>
      </c>
      <c r="PP211" s="3">
        <v>1796990</v>
      </c>
      <c r="PQ211" s="3"/>
      <c r="PR211" s="3">
        <v>94950</v>
      </c>
      <c r="PS211" s="3">
        <v>94950</v>
      </c>
      <c r="PT211" s="3"/>
      <c r="PU211" s="3">
        <v>25210072.329999998</v>
      </c>
      <c r="PV211" s="3">
        <v>3044824.3</v>
      </c>
      <c r="PW211" s="3">
        <v>3105813.01</v>
      </c>
      <c r="PX211" s="3">
        <v>2734617</v>
      </c>
      <c r="PY211" s="3">
        <v>3809082.85</v>
      </c>
      <c r="PZ211" s="3">
        <v>3725693.77</v>
      </c>
      <c r="QA211" s="3">
        <v>1929914</v>
      </c>
      <c r="QB211" s="3">
        <v>381241</v>
      </c>
      <c r="QC211" s="3">
        <v>2688541.99</v>
      </c>
      <c r="QD211" s="3">
        <v>1675756</v>
      </c>
      <c r="QE211" s="3">
        <v>3593402.41</v>
      </c>
      <c r="QF211" s="3">
        <v>878420.2</v>
      </c>
      <c r="QG211" s="3">
        <v>1556757.26</v>
      </c>
      <c r="QH211" s="3">
        <v>3422638.4</v>
      </c>
      <c r="QI211" s="3">
        <v>1661255</v>
      </c>
      <c r="QJ211" s="3">
        <v>4744578.75</v>
      </c>
      <c r="QK211" s="3">
        <v>4268296.8</v>
      </c>
      <c r="QL211" s="3">
        <v>1670546.19</v>
      </c>
      <c r="QM211" s="3">
        <v>1022667.95</v>
      </c>
      <c r="QN211" s="3">
        <v>825281</v>
      </c>
      <c r="QO211" s="3">
        <v>6590645.1500000004</v>
      </c>
      <c r="QP211" s="3">
        <v>832014.01</v>
      </c>
      <c r="QQ211" s="3"/>
      <c r="QR211" s="3"/>
      <c r="QS211" s="3"/>
      <c r="QT211" s="3"/>
      <c r="QU211" s="3">
        <v>0</v>
      </c>
      <c r="QV211" s="3">
        <v>874510</v>
      </c>
      <c r="QW211" s="3"/>
      <c r="QX211" s="3">
        <v>838740</v>
      </c>
      <c r="QY211" s="3">
        <v>8817626.2899999991</v>
      </c>
      <c r="QZ211" s="3"/>
      <c r="RA211" s="3">
        <v>3570210.2</v>
      </c>
      <c r="RB211" s="3">
        <v>2523600.6</v>
      </c>
      <c r="RC211" s="3"/>
      <c r="RD211" s="3">
        <v>1047665</v>
      </c>
      <c r="RE211" s="3">
        <v>2185141</v>
      </c>
      <c r="RF211" s="3">
        <v>346538</v>
      </c>
      <c r="RG211" s="3">
        <v>665077.9</v>
      </c>
      <c r="RH211" s="3">
        <v>2012477.88</v>
      </c>
      <c r="RI211" s="3">
        <v>20900</v>
      </c>
      <c r="RJ211" s="3">
        <v>115813</v>
      </c>
      <c r="RK211" s="3">
        <v>1322368.98</v>
      </c>
      <c r="RL211" s="3">
        <v>2967517</v>
      </c>
      <c r="RM211" s="3">
        <v>5357041.9800000004</v>
      </c>
      <c r="RN211" s="3">
        <v>2158062.88</v>
      </c>
      <c r="RO211" s="3">
        <v>1023557</v>
      </c>
      <c r="RP211" s="3">
        <v>978525.5</v>
      </c>
      <c r="RQ211" s="3">
        <v>189090</v>
      </c>
      <c r="RR211" s="3">
        <v>1076000</v>
      </c>
      <c r="RS211" s="3">
        <v>1895994</v>
      </c>
      <c r="RT211" s="3">
        <v>146319</v>
      </c>
      <c r="RU211" s="3">
        <v>3181908.01</v>
      </c>
      <c r="RV211" s="3">
        <v>350000</v>
      </c>
      <c r="RW211" s="3">
        <v>349600</v>
      </c>
      <c r="RX211" s="3">
        <v>1180043</v>
      </c>
      <c r="RY211" s="3">
        <v>529100</v>
      </c>
      <c r="RZ211" s="3">
        <v>769033</v>
      </c>
      <c r="SA211" s="3">
        <v>448769</v>
      </c>
      <c r="SB211" s="3">
        <v>2362140</v>
      </c>
      <c r="SC211" s="3"/>
      <c r="SD211" s="3">
        <v>89040</v>
      </c>
      <c r="SE211" s="3">
        <v>1900214</v>
      </c>
      <c r="SF211" s="3">
        <v>676342.6</v>
      </c>
      <c r="SG211" s="3">
        <v>827899.7</v>
      </c>
      <c r="SH211" s="3">
        <v>243086</v>
      </c>
      <c r="SI211" s="3">
        <v>1539985</v>
      </c>
      <c r="SJ211" s="3">
        <v>622000</v>
      </c>
      <c r="SK211" s="3">
        <v>246390</v>
      </c>
      <c r="SL211" s="3">
        <v>2961962.8</v>
      </c>
      <c r="SM211" s="3">
        <v>175940</v>
      </c>
      <c r="SN211" s="3">
        <v>1495158</v>
      </c>
      <c r="SO211" s="3">
        <v>16500</v>
      </c>
      <c r="SP211" s="3"/>
      <c r="SQ211" s="3">
        <v>352438</v>
      </c>
      <c r="SR211" s="3">
        <v>1063670</v>
      </c>
      <c r="SS211" s="3">
        <v>995590</v>
      </c>
      <c r="ST211" s="3">
        <v>1890190</v>
      </c>
      <c r="SU211" s="3"/>
      <c r="SV211" s="3">
        <v>534614</v>
      </c>
      <c r="SW211" s="3">
        <v>335211</v>
      </c>
      <c r="SX211" s="3">
        <v>1747060</v>
      </c>
      <c r="SY211" s="3">
        <v>632243</v>
      </c>
      <c r="SZ211" s="3">
        <v>0</v>
      </c>
      <c r="TA211" s="3">
        <v>103748</v>
      </c>
      <c r="TB211" s="3">
        <v>0</v>
      </c>
      <c r="TC211" s="3">
        <v>0</v>
      </c>
      <c r="TD211" s="3">
        <v>1998733.43</v>
      </c>
      <c r="TE211" s="3">
        <v>282500</v>
      </c>
      <c r="TF211" s="3">
        <v>151180</v>
      </c>
      <c r="TG211" s="3">
        <v>581430</v>
      </c>
      <c r="TH211" s="3">
        <v>306742</v>
      </c>
      <c r="TI211" s="3">
        <v>44700</v>
      </c>
      <c r="TJ211" s="3">
        <v>11934961.57</v>
      </c>
      <c r="TK211" s="3"/>
      <c r="TL211" s="3"/>
      <c r="TM211" s="3">
        <v>400800</v>
      </c>
      <c r="TN211" s="3">
        <v>0</v>
      </c>
      <c r="TO211" s="3"/>
      <c r="TP211" s="3">
        <v>1196977</v>
      </c>
      <c r="TQ211" s="3"/>
      <c r="TR211" s="3">
        <v>882143.5</v>
      </c>
      <c r="TS211" s="3">
        <v>743930</v>
      </c>
      <c r="TT211" s="3">
        <v>0</v>
      </c>
      <c r="TU211" s="3">
        <v>817481</v>
      </c>
      <c r="TV211" s="3"/>
      <c r="TW211" s="3"/>
      <c r="TX211" s="3">
        <v>2088390</v>
      </c>
      <c r="TY211" s="3"/>
      <c r="TZ211" s="3">
        <v>1736549.08</v>
      </c>
      <c r="UA211" s="3"/>
      <c r="UB211" s="3">
        <v>6165388</v>
      </c>
      <c r="UC211" s="3">
        <v>632497.5</v>
      </c>
      <c r="UD211" s="3">
        <v>213952</v>
      </c>
      <c r="UE211" s="3">
        <v>1393939</v>
      </c>
      <c r="UF211" s="3">
        <v>909900.5</v>
      </c>
      <c r="UG211" s="3"/>
      <c r="UH211" s="3"/>
      <c r="UI211" s="3">
        <v>84150</v>
      </c>
      <c r="UJ211" s="3">
        <v>73550</v>
      </c>
      <c r="UK211" s="3">
        <v>5445546.4900000002</v>
      </c>
      <c r="UL211" s="3">
        <v>2325659.5</v>
      </c>
      <c r="UM211" s="3">
        <v>410982</v>
      </c>
      <c r="UN211" s="3">
        <v>1531753</v>
      </c>
      <c r="UO211" s="3">
        <v>353063</v>
      </c>
      <c r="UP211" s="3">
        <v>1063000</v>
      </c>
      <c r="UQ211" s="3">
        <v>39192327</v>
      </c>
      <c r="UR211" s="3">
        <v>2965119.26</v>
      </c>
      <c r="US211" s="3">
        <v>1323900</v>
      </c>
      <c r="UT211" s="3">
        <v>3860180.5</v>
      </c>
      <c r="UU211" s="3">
        <v>39676</v>
      </c>
      <c r="UV211" s="3">
        <v>678660</v>
      </c>
      <c r="UW211" s="3">
        <v>0</v>
      </c>
      <c r="UX211" s="3">
        <v>0</v>
      </c>
      <c r="UY211" s="3">
        <v>166510</v>
      </c>
      <c r="UZ211" s="3">
        <v>184500</v>
      </c>
      <c r="VA211" s="3">
        <v>2008034</v>
      </c>
      <c r="VB211" s="3">
        <v>268500</v>
      </c>
      <c r="VC211" s="3">
        <v>1379432</v>
      </c>
      <c r="VD211" s="3">
        <v>0</v>
      </c>
      <c r="VE211" s="3">
        <v>0</v>
      </c>
      <c r="VF211" s="3">
        <v>0</v>
      </c>
      <c r="VG211" s="3">
        <v>0</v>
      </c>
      <c r="VH211" s="3">
        <v>1502041.5</v>
      </c>
      <c r="VI211" s="3">
        <v>2214444</v>
      </c>
      <c r="VJ211" s="3">
        <v>0</v>
      </c>
      <c r="VK211" s="3">
        <v>580300</v>
      </c>
      <c r="VL211" s="3">
        <v>38169</v>
      </c>
      <c r="VM211" s="3">
        <v>13497026.32</v>
      </c>
      <c r="VN211" s="3"/>
      <c r="VO211" s="3"/>
      <c r="VP211" s="3"/>
      <c r="VQ211" s="3">
        <v>1502169</v>
      </c>
      <c r="VR211" s="3"/>
      <c r="VS211" s="3">
        <v>49000</v>
      </c>
      <c r="VT211" s="3"/>
      <c r="VU211" s="3">
        <v>2613409</v>
      </c>
      <c r="VV211" s="3">
        <v>3544877</v>
      </c>
      <c r="VW211" s="3"/>
      <c r="VX211" s="3">
        <v>418740</v>
      </c>
      <c r="VY211" s="3"/>
      <c r="VZ211" s="3"/>
      <c r="WA211" s="3"/>
      <c r="WB211" s="3">
        <v>29835193.899999999</v>
      </c>
      <c r="WC211" s="3">
        <v>2364996</v>
      </c>
      <c r="WD211" s="3">
        <v>1944237.81</v>
      </c>
      <c r="WE211" s="3">
        <v>2090166.74</v>
      </c>
      <c r="WF211" s="3">
        <v>976573.61</v>
      </c>
      <c r="WG211" s="3"/>
      <c r="WH211" s="3">
        <v>943130.45</v>
      </c>
      <c r="WI211" s="3">
        <v>4145822.2</v>
      </c>
      <c r="WJ211" s="3">
        <v>190670</v>
      </c>
      <c r="WK211" s="3"/>
      <c r="WL211" s="3"/>
      <c r="WM211" s="3"/>
      <c r="WN211" s="3">
        <v>2855430.56</v>
      </c>
      <c r="WO211" s="3"/>
      <c r="WP211" s="3">
        <v>10000</v>
      </c>
      <c r="WQ211" s="3"/>
      <c r="WR211" s="3"/>
      <c r="WS211" s="3"/>
      <c r="WT211" s="3">
        <v>453906</v>
      </c>
      <c r="WU211" s="3">
        <v>1592957.12</v>
      </c>
      <c r="WV211" s="3"/>
      <c r="WW211" s="3"/>
      <c r="WX211" s="3">
        <v>1348562.46</v>
      </c>
      <c r="WY211" s="3">
        <v>680656.42</v>
      </c>
      <c r="WZ211" s="3">
        <v>963845.6</v>
      </c>
      <c r="XA211" s="3">
        <v>2998500</v>
      </c>
      <c r="XB211" s="3">
        <v>53500</v>
      </c>
      <c r="XC211" s="3">
        <v>746923.74</v>
      </c>
      <c r="XD211" s="3">
        <v>1510875</v>
      </c>
      <c r="XE211" s="3"/>
      <c r="XF211" s="3">
        <v>218336</v>
      </c>
      <c r="XG211" s="3"/>
      <c r="XH211" s="3">
        <v>413695</v>
      </c>
      <c r="XI211" s="3"/>
      <c r="XJ211" s="3">
        <v>73215226.879999995</v>
      </c>
      <c r="XK211" s="3">
        <v>317000</v>
      </c>
      <c r="XL211" s="3"/>
      <c r="XM211" s="3">
        <v>13565795</v>
      </c>
      <c r="XN211" s="3"/>
      <c r="XO211" s="3"/>
      <c r="XP211" s="3"/>
      <c r="XQ211" s="3"/>
      <c r="XR211" s="3"/>
      <c r="XS211" s="3"/>
      <c r="XT211" s="3"/>
      <c r="XU211" s="3"/>
      <c r="XV211" s="3"/>
      <c r="XW211" s="3"/>
      <c r="XX211" s="3">
        <v>74000</v>
      </c>
      <c r="XY211" s="3"/>
      <c r="XZ211" s="3"/>
      <c r="YA211" s="3"/>
      <c r="YB211" s="3">
        <v>63000</v>
      </c>
      <c r="YC211" s="3"/>
      <c r="YD211" s="3">
        <v>120000</v>
      </c>
      <c r="YE211" s="3"/>
      <c r="YF211" s="3">
        <v>173238</v>
      </c>
      <c r="YG211" s="3">
        <v>57906390.409999996</v>
      </c>
      <c r="YH211" s="3">
        <v>148100</v>
      </c>
      <c r="YI211" s="3"/>
      <c r="YJ211" s="3">
        <v>13000</v>
      </c>
      <c r="YK211" s="3">
        <v>12877083.85</v>
      </c>
      <c r="YL211" s="3"/>
      <c r="YM211" s="3"/>
      <c r="YN211" s="3"/>
      <c r="YO211" s="3"/>
      <c r="YP211" s="3">
        <v>91000</v>
      </c>
      <c r="YQ211" s="3"/>
      <c r="YR211" s="3">
        <v>467183.38</v>
      </c>
      <c r="YS211" s="3"/>
      <c r="YT211" s="3"/>
      <c r="YU211" s="3"/>
      <c r="YV211" s="3"/>
      <c r="YW211" s="3">
        <v>124890</v>
      </c>
      <c r="YX211" s="3">
        <v>4209138.1399999997</v>
      </c>
      <c r="YY211" s="3">
        <v>240500</v>
      </c>
      <c r="YZ211" s="3"/>
      <c r="ZA211" s="3">
        <v>1547135</v>
      </c>
      <c r="ZB211" s="3">
        <v>85000</v>
      </c>
      <c r="ZC211" s="3"/>
      <c r="ZD211" s="3">
        <v>513800</v>
      </c>
      <c r="ZE211" s="3">
        <v>8955485</v>
      </c>
      <c r="ZF211" s="3"/>
      <c r="ZG211" s="3">
        <v>224762</v>
      </c>
      <c r="ZH211" s="3">
        <v>163338</v>
      </c>
      <c r="ZI211" s="3">
        <v>941297</v>
      </c>
      <c r="ZJ211" s="3">
        <v>326224</v>
      </c>
      <c r="ZK211" s="3">
        <v>751473</v>
      </c>
      <c r="ZL211" s="3">
        <v>453133</v>
      </c>
      <c r="ZM211" s="3"/>
      <c r="ZN211" s="3">
        <v>904635.75</v>
      </c>
      <c r="ZO211" s="3">
        <v>43000</v>
      </c>
      <c r="ZP211" s="3">
        <v>882973</v>
      </c>
      <c r="ZQ211" s="3">
        <v>117700</v>
      </c>
      <c r="ZR211" s="3">
        <v>1381715.5</v>
      </c>
      <c r="ZS211" s="3">
        <v>1361660.5</v>
      </c>
      <c r="ZT211" s="3">
        <v>24830</v>
      </c>
      <c r="ZU211" s="3"/>
      <c r="ZV211" s="3"/>
      <c r="ZW211" s="3"/>
      <c r="ZX211" s="3">
        <v>1289501.25</v>
      </c>
      <c r="ZY211" s="3"/>
      <c r="ZZ211" s="3">
        <v>1137600</v>
      </c>
      <c r="AAA211" s="3">
        <v>1080940</v>
      </c>
      <c r="AAB211" s="3">
        <v>395279</v>
      </c>
      <c r="AAC211" s="3"/>
      <c r="AAD211" s="3">
        <v>228900</v>
      </c>
      <c r="AAE211" s="3">
        <v>514610</v>
      </c>
      <c r="AAF211" s="3"/>
      <c r="AAG211" s="3">
        <v>64108.34</v>
      </c>
      <c r="AAH211" s="3">
        <v>93216.68</v>
      </c>
      <c r="AAI211" s="3">
        <v>5700</v>
      </c>
      <c r="AAJ211" s="3"/>
      <c r="AAK211" s="3">
        <v>884494</v>
      </c>
      <c r="AAL211" s="3">
        <v>1010515</v>
      </c>
      <c r="AAM211" s="3">
        <v>189960</v>
      </c>
      <c r="AAN211" s="3">
        <v>60700</v>
      </c>
      <c r="AAO211" s="3">
        <v>2089604</v>
      </c>
      <c r="AAP211" s="3"/>
      <c r="AAQ211" s="3">
        <v>102726709.26000001</v>
      </c>
      <c r="AAR211" s="3">
        <v>1435154</v>
      </c>
      <c r="AAS211" s="3">
        <v>492850</v>
      </c>
      <c r="AAT211" s="3">
        <v>648813</v>
      </c>
      <c r="AAU211" s="3">
        <v>325900</v>
      </c>
      <c r="AAV211" s="3">
        <v>0</v>
      </c>
      <c r="AAW211" s="3">
        <v>243960</v>
      </c>
      <c r="AAX211" s="3">
        <v>654936</v>
      </c>
      <c r="AAY211" s="3">
        <v>813995</v>
      </c>
      <c r="AAZ211" s="3">
        <v>112500</v>
      </c>
      <c r="ABA211" s="3">
        <v>183001</v>
      </c>
      <c r="ABB211" s="3">
        <v>0</v>
      </c>
      <c r="ABC211" s="3">
        <v>869769</v>
      </c>
      <c r="ABD211" s="3">
        <v>232690</v>
      </c>
      <c r="ABE211" s="3">
        <v>1271711</v>
      </c>
      <c r="ABF211" s="3">
        <v>0</v>
      </c>
      <c r="ABG211" s="3">
        <v>687530</v>
      </c>
      <c r="ABH211" s="3"/>
      <c r="ABI211" s="3">
        <v>367128</v>
      </c>
      <c r="ABJ211" s="3">
        <v>2575084</v>
      </c>
      <c r="ABK211" s="3">
        <v>1183594.3</v>
      </c>
      <c r="ABL211" s="3">
        <v>0</v>
      </c>
      <c r="ABM211" s="3">
        <v>0</v>
      </c>
      <c r="ABN211" s="3">
        <v>0</v>
      </c>
      <c r="ABO211" s="3">
        <v>0</v>
      </c>
      <c r="ABP211" s="3">
        <v>0</v>
      </c>
      <c r="ABQ211" s="3">
        <v>10375754.609999999</v>
      </c>
      <c r="ABR211" s="3">
        <v>0</v>
      </c>
      <c r="ABS211" s="3">
        <v>275838</v>
      </c>
      <c r="ABT211" s="3">
        <v>0</v>
      </c>
      <c r="ABU211" s="3"/>
      <c r="ABV211" s="3">
        <v>208013.35</v>
      </c>
      <c r="ABW211" s="3">
        <v>949554</v>
      </c>
      <c r="ABX211" s="3">
        <v>361800</v>
      </c>
      <c r="ABY211" s="3">
        <v>0</v>
      </c>
      <c r="ABZ211" s="3">
        <v>11591586.65</v>
      </c>
      <c r="ACA211" s="3">
        <v>827081.05</v>
      </c>
      <c r="ACB211" s="3"/>
      <c r="ACC211" s="3">
        <v>651222</v>
      </c>
      <c r="ACD211" s="3">
        <v>251193</v>
      </c>
      <c r="ACE211" s="3">
        <v>1458076</v>
      </c>
      <c r="ACF211" s="3">
        <v>350000</v>
      </c>
      <c r="ACG211" s="3"/>
      <c r="ACH211" s="3">
        <v>14350</v>
      </c>
      <c r="ACI211" s="3"/>
      <c r="ACJ211" s="3">
        <v>415770</v>
      </c>
      <c r="ACK211" s="3"/>
      <c r="ACL211" s="3"/>
      <c r="ACM211" s="3"/>
      <c r="ACN211" s="3">
        <v>2655270.4</v>
      </c>
      <c r="ACO211" s="3">
        <v>1383213.3</v>
      </c>
      <c r="ACP211" s="3">
        <v>2663563</v>
      </c>
      <c r="ACQ211" s="3">
        <v>1287495.01</v>
      </c>
      <c r="ACR211" s="3">
        <v>6699385.5</v>
      </c>
      <c r="ACS211" s="3"/>
      <c r="ACT211" s="3">
        <v>3554657</v>
      </c>
      <c r="ACU211" s="3"/>
      <c r="ACV211" s="3">
        <v>2864597</v>
      </c>
      <c r="ACW211" s="3">
        <v>2922624</v>
      </c>
      <c r="ACX211" s="3">
        <v>6637800</v>
      </c>
      <c r="ACY211" s="3">
        <v>1223246</v>
      </c>
      <c r="ACZ211" s="3"/>
      <c r="ADA211" s="3"/>
      <c r="ADB211" s="3"/>
      <c r="ADC211" s="3"/>
      <c r="ADD211" s="3"/>
      <c r="ADE211" s="3"/>
      <c r="ADF211" s="3"/>
      <c r="ADG211" s="3"/>
      <c r="ADH211" s="3">
        <v>10900</v>
      </c>
      <c r="ADI211" s="3">
        <v>10982563.939999999</v>
      </c>
      <c r="ADJ211" s="3">
        <v>282926</v>
      </c>
      <c r="ADK211" s="3">
        <v>1060262</v>
      </c>
      <c r="ADL211" s="3">
        <v>992329</v>
      </c>
      <c r="ADM211" s="3">
        <v>372835</v>
      </c>
      <c r="ADN211" s="3">
        <v>206340</v>
      </c>
      <c r="ADO211" s="3">
        <v>413073</v>
      </c>
      <c r="ADP211" s="3">
        <v>1790323.5</v>
      </c>
      <c r="ADQ211" s="3">
        <v>9143657.6099999994</v>
      </c>
      <c r="ADR211" s="3">
        <v>4661500.12</v>
      </c>
      <c r="ADS211" s="3">
        <v>5955695.46</v>
      </c>
      <c r="ADT211" s="3">
        <v>347817.2</v>
      </c>
      <c r="ADU211" s="3">
        <v>2441184.5499999998</v>
      </c>
      <c r="ADV211" s="3"/>
      <c r="ADW211" s="3">
        <v>643505.5</v>
      </c>
      <c r="ADX211" s="3">
        <v>3204830.7</v>
      </c>
      <c r="ADY211" s="3">
        <v>455324</v>
      </c>
      <c r="ADZ211" s="3">
        <v>50750</v>
      </c>
      <c r="AEA211" s="3">
        <v>61172434.030000001</v>
      </c>
      <c r="AEB211" s="3">
        <v>2147780.6</v>
      </c>
      <c r="AEC211" s="3"/>
      <c r="AED211" s="3">
        <v>345000</v>
      </c>
      <c r="AEE211" s="3">
        <v>1743930</v>
      </c>
      <c r="AEF211" s="3">
        <v>2623252.1</v>
      </c>
      <c r="AEG211" s="3"/>
      <c r="AEH211" s="3"/>
      <c r="AEI211" s="3">
        <v>1411669.16</v>
      </c>
      <c r="AEJ211" s="3">
        <v>1254855.95</v>
      </c>
      <c r="AEK211" s="3">
        <v>707742.9</v>
      </c>
      <c r="AEL211" s="3"/>
      <c r="AEM211" s="3"/>
      <c r="AEN211" s="3"/>
      <c r="AEO211" s="3"/>
      <c r="AEP211" s="3">
        <v>1714676.3</v>
      </c>
      <c r="AEQ211" s="3"/>
      <c r="AER211" s="3"/>
      <c r="AES211" s="3"/>
      <c r="AET211" s="3">
        <v>66420</v>
      </c>
      <c r="AEU211" s="3">
        <v>19937992.539999999</v>
      </c>
      <c r="AEV211" s="3"/>
      <c r="AEW211" s="3"/>
      <c r="AEX211" s="3"/>
      <c r="AEY211" s="3"/>
      <c r="AEZ211" s="3"/>
      <c r="AFA211" s="3"/>
      <c r="AFB211" s="3"/>
      <c r="AFC211" s="3"/>
      <c r="AFD211" s="3"/>
      <c r="AFE211" s="3">
        <v>634150</v>
      </c>
      <c r="AFF211" s="3">
        <v>8223277.5</v>
      </c>
      <c r="AFG211" s="3"/>
      <c r="AFH211" s="3">
        <v>1859273</v>
      </c>
      <c r="AFI211" s="3"/>
      <c r="AFJ211" s="3">
        <v>3292294.31</v>
      </c>
      <c r="AFK211" s="3"/>
      <c r="AFL211" s="3">
        <v>123000</v>
      </c>
      <c r="AFM211" s="3">
        <v>3017175.7</v>
      </c>
      <c r="AFN211" s="3">
        <v>3128429.24</v>
      </c>
      <c r="AFO211" s="3">
        <v>210000</v>
      </c>
      <c r="AFP211" s="3"/>
      <c r="AFQ211" s="3"/>
      <c r="AFR211" s="3">
        <v>317110</v>
      </c>
      <c r="AFS211" s="3">
        <v>2562036.59</v>
      </c>
      <c r="AFT211" s="3">
        <v>99280</v>
      </c>
      <c r="AFU211" s="3"/>
      <c r="AFV211" s="3">
        <v>3014028.24</v>
      </c>
      <c r="AFW211" s="3">
        <v>982635.74</v>
      </c>
      <c r="AFX211" s="3">
        <v>3363701.77</v>
      </c>
      <c r="AFY211" s="3"/>
      <c r="AFZ211" s="3">
        <v>1998912</v>
      </c>
      <c r="AGA211" s="3">
        <v>5790</v>
      </c>
      <c r="AGB211" s="3">
        <v>1609124</v>
      </c>
      <c r="AGC211" s="3"/>
      <c r="AGD211" s="3">
        <v>1842982.65</v>
      </c>
      <c r="AGE211" s="3">
        <v>193757</v>
      </c>
      <c r="AGF211" s="3">
        <v>371440</v>
      </c>
      <c r="AGG211" s="3"/>
      <c r="AGH211" s="3">
        <v>888805</v>
      </c>
      <c r="AGI211" s="3"/>
      <c r="AGJ211" s="3">
        <v>594170.5</v>
      </c>
      <c r="AGK211" s="3"/>
      <c r="AGL211" s="3">
        <v>707630</v>
      </c>
      <c r="AGM211" s="3">
        <v>1281896</v>
      </c>
      <c r="AGN211" s="3">
        <v>3406100</v>
      </c>
      <c r="AGO211" s="3">
        <v>25526931.420000002</v>
      </c>
      <c r="AGP211" s="3">
        <v>745545</v>
      </c>
      <c r="AGQ211" s="3"/>
      <c r="AGR211" s="3">
        <v>40000</v>
      </c>
      <c r="AGS211" s="3"/>
      <c r="AGT211" s="3">
        <v>2730033.38</v>
      </c>
      <c r="AGU211" s="3">
        <v>197740</v>
      </c>
      <c r="AGV211" s="3"/>
      <c r="AGW211" s="3">
        <v>66183861.390000001</v>
      </c>
      <c r="AGX211" s="3">
        <v>46055828.490000002</v>
      </c>
      <c r="AGY211" s="3">
        <v>925300</v>
      </c>
      <c r="AGZ211" s="3"/>
      <c r="AHA211" s="3"/>
      <c r="AHB211" s="3">
        <v>1087826.56</v>
      </c>
      <c r="AHC211" s="3"/>
      <c r="AHD211" s="3">
        <v>1224224</v>
      </c>
      <c r="AHE211" s="3">
        <v>1840762</v>
      </c>
      <c r="AHF211" s="3">
        <v>4619827.0199999996</v>
      </c>
      <c r="AHG211" s="3"/>
      <c r="AHH211" s="3"/>
      <c r="AHI211" s="3">
        <v>38600</v>
      </c>
      <c r="AHJ211" s="3"/>
      <c r="AHK211" s="3">
        <v>431300.61</v>
      </c>
      <c r="AHL211" s="3">
        <v>1662178.98</v>
      </c>
      <c r="AHM211" s="3"/>
      <c r="AHN211" s="3">
        <v>6361661</v>
      </c>
      <c r="AHO211" s="3">
        <v>24500</v>
      </c>
      <c r="AHP211" s="3">
        <v>2228212.54</v>
      </c>
      <c r="AHQ211" s="3">
        <v>381680.71</v>
      </c>
      <c r="AHR211" s="3">
        <v>4381954.26</v>
      </c>
      <c r="AHS211" s="3">
        <v>2206515.19</v>
      </c>
      <c r="AHT211" s="3">
        <v>391790</v>
      </c>
      <c r="AHU211" s="3">
        <v>2214212804.1200004</v>
      </c>
    </row>
    <row r="212" spans="1:905" x14ac:dyDescent="0.6">
      <c r="A212" s="1" t="s">
        <v>420</v>
      </c>
      <c r="B212" s="2" t="s">
        <v>421</v>
      </c>
      <c r="C212" s="3">
        <v>0</v>
      </c>
      <c r="D212" s="3">
        <v>0</v>
      </c>
      <c r="E212" s="3">
        <v>0</v>
      </c>
      <c r="F212" s="3">
        <v>0</v>
      </c>
      <c r="G212" s="3">
        <v>0</v>
      </c>
      <c r="H212" s="3">
        <v>0</v>
      </c>
      <c r="I212" s="3">
        <v>0</v>
      </c>
      <c r="J212" s="3">
        <v>0</v>
      </c>
      <c r="K212" s="3">
        <v>0</v>
      </c>
      <c r="L212" s="3">
        <v>0</v>
      </c>
      <c r="M212" s="3">
        <v>0</v>
      </c>
      <c r="N212" s="3">
        <v>0</v>
      </c>
      <c r="O212" s="3">
        <v>0</v>
      </c>
      <c r="P212" s="3">
        <v>0</v>
      </c>
      <c r="Q212" s="3">
        <v>0</v>
      </c>
      <c r="R212" s="3">
        <v>0</v>
      </c>
      <c r="S212" s="3">
        <v>0</v>
      </c>
      <c r="T212" s="3">
        <v>0</v>
      </c>
      <c r="U212" s="3"/>
      <c r="V212" s="3"/>
      <c r="W212" s="3"/>
      <c r="X212" s="3"/>
      <c r="Y212" s="3">
        <v>0</v>
      </c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  <c r="BA212" s="3"/>
      <c r="BB212" s="3"/>
      <c r="BC212" s="3"/>
      <c r="BD212" s="3"/>
      <c r="BE212" s="3"/>
      <c r="BF212" s="3"/>
      <c r="BG212" s="3"/>
      <c r="BH212" s="3"/>
      <c r="BI212" s="3"/>
      <c r="BJ212" s="3">
        <v>0</v>
      </c>
      <c r="BK212" s="3"/>
      <c r="BL212" s="3"/>
      <c r="BM212" s="3"/>
      <c r="BN212" s="3"/>
      <c r="BO212" s="3"/>
      <c r="BP212" s="3"/>
      <c r="BQ212" s="3"/>
      <c r="BR212" s="3"/>
      <c r="BS212" s="3"/>
      <c r="BT212" s="3"/>
      <c r="BU212" s="3"/>
      <c r="BV212" s="3"/>
      <c r="BW212" s="3"/>
      <c r="BX212" s="3"/>
      <c r="BY212" s="3"/>
      <c r="BZ212" s="3"/>
      <c r="CA212" s="3"/>
      <c r="CB212" s="3"/>
      <c r="CC212" s="3"/>
      <c r="CD212" s="3"/>
      <c r="CE212" s="3"/>
      <c r="CF212" s="3"/>
      <c r="CG212" s="3">
        <v>0</v>
      </c>
      <c r="CH212" s="3">
        <v>0</v>
      </c>
      <c r="CI212" s="3">
        <v>0</v>
      </c>
      <c r="CJ212" s="3">
        <v>0</v>
      </c>
      <c r="CK212" s="3">
        <v>0</v>
      </c>
      <c r="CL212" s="3">
        <v>0</v>
      </c>
      <c r="CM212" s="3">
        <v>0</v>
      </c>
      <c r="CN212" s="3">
        <v>0</v>
      </c>
      <c r="CO212" s="3">
        <v>0</v>
      </c>
      <c r="CP212" s="3">
        <v>0</v>
      </c>
      <c r="CQ212" s="3">
        <v>0</v>
      </c>
      <c r="CR212" s="3">
        <v>0</v>
      </c>
      <c r="CS212" s="3">
        <v>0</v>
      </c>
      <c r="CT212" s="3">
        <v>0</v>
      </c>
      <c r="CU212" s="3">
        <v>0</v>
      </c>
      <c r="CV212" s="3">
        <v>0</v>
      </c>
      <c r="CW212" s="3">
        <v>0</v>
      </c>
      <c r="CX212" s="3">
        <v>0</v>
      </c>
      <c r="CY212" s="3">
        <v>0</v>
      </c>
      <c r="CZ212" s="3">
        <v>0</v>
      </c>
      <c r="DA212" s="3">
        <v>0</v>
      </c>
      <c r="DB212" s="3"/>
      <c r="DC212" s="3"/>
      <c r="DD212" s="3"/>
      <c r="DE212" s="3"/>
      <c r="DF212" s="3"/>
      <c r="DG212" s="3"/>
      <c r="DH212" s="3"/>
      <c r="DI212" s="3"/>
      <c r="DJ212" s="3"/>
      <c r="DK212" s="3"/>
      <c r="DL212" s="3"/>
      <c r="DM212" s="3"/>
      <c r="DN212" s="3"/>
      <c r="DO212" s="3"/>
      <c r="DP212" s="3"/>
      <c r="DQ212" s="3"/>
      <c r="DR212" s="3"/>
      <c r="DS212" s="3"/>
      <c r="DT212" s="3"/>
      <c r="DU212" s="3"/>
      <c r="DV212" s="3"/>
      <c r="DW212" s="3"/>
      <c r="DX212" s="3"/>
      <c r="DY212" s="3"/>
      <c r="DZ212" s="3"/>
      <c r="EA212" s="3"/>
      <c r="EB212" s="3"/>
      <c r="EC212" s="3"/>
      <c r="ED212" s="3"/>
      <c r="EE212" s="3"/>
      <c r="EF212" s="3"/>
      <c r="EG212" s="3"/>
      <c r="EH212" s="3"/>
      <c r="EI212" s="3"/>
      <c r="EJ212" s="3"/>
      <c r="EK212" s="3"/>
      <c r="EL212" s="3"/>
      <c r="EM212" s="3"/>
      <c r="EN212" s="3">
        <v>0</v>
      </c>
      <c r="EO212" s="3">
        <v>0</v>
      </c>
      <c r="EP212" s="3">
        <v>0</v>
      </c>
      <c r="EQ212" s="3">
        <v>0</v>
      </c>
      <c r="ER212" s="3">
        <v>0</v>
      </c>
      <c r="ES212" s="3">
        <v>0</v>
      </c>
      <c r="ET212" s="3">
        <v>0</v>
      </c>
      <c r="EU212" s="3">
        <v>0</v>
      </c>
      <c r="EV212" s="3">
        <v>0</v>
      </c>
      <c r="EW212" s="3">
        <v>0</v>
      </c>
      <c r="EX212" s="3">
        <v>0</v>
      </c>
      <c r="EY212" s="3">
        <v>0</v>
      </c>
      <c r="EZ212" s="3">
        <v>0</v>
      </c>
      <c r="FA212" s="3">
        <v>0</v>
      </c>
      <c r="FB212" s="3">
        <v>0</v>
      </c>
      <c r="FC212" s="3">
        <v>0</v>
      </c>
      <c r="FD212" s="3">
        <v>0</v>
      </c>
      <c r="FE212" s="3">
        <v>0</v>
      </c>
      <c r="FF212" s="3">
        <v>0</v>
      </c>
      <c r="FG212" s="3">
        <v>0</v>
      </c>
      <c r="FH212" s="3">
        <v>0</v>
      </c>
      <c r="FI212" s="3">
        <v>0</v>
      </c>
      <c r="FJ212" s="3">
        <v>0</v>
      </c>
      <c r="FK212" s="3">
        <v>0</v>
      </c>
      <c r="FL212" s="3">
        <v>0</v>
      </c>
      <c r="FM212" s="3">
        <v>0</v>
      </c>
      <c r="FN212" s="3">
        <v>0</v>
      </c>
      <c r="FO212" s="3">
        <v>0</v>
      </c>
      <c r="FP212" s="3">
        <v>0</v>
      </c>
      <c r="FQ212" s="3"/>
      <c r="FR212" s="3">
        <v>0</v>
      </c>
      <c r="FS212" s="3">
        <v>0</v>
      </c>
      <c r="FT212" s="3">
        <v>0</v>
      </c>
      <c r="FU212" s="3">
        <v>0</v>
      </c>
      <c r="FV212" s="3">
        <v>0</v>
      </c>
      <c r="FW212" s="3">
        <v>0</v>
      </c>
      <c r="FX212" s="3">
        <v>0</v>
      </c>
      <c r="FY212" s="3">
        <v>0</v>
      </c>
      <c r="FZ212" s="3">
        <v>0</v>
      </c>
      <c r="GA212" s="3">
        <v>0</v>
      </c>
      <c r="GB212" s="3">
        <v>0</v>
      </c>
      <c r="GC212" s="3">
        <v>0</v>
      </c>
      <c r="GD212" s="3">
        <v>0</v>
      </c>
      <c r="GE212" s="3">
        <v>0</v>
      </c>
      <c r="GF212" s="3">
        <v>0</v>
      </c>
      <c r="GG212" s="3">
        <v>0</v>
      </c>
      <c r="GH212" s="3">
        <v>0</v>
      </c>
      <c r="GI212" s="3">
        <v>0</v>
      </c>
      <c r="GJ212" s="3">
        <v>0</v>
      </c>
      <c r="GK212" s="3">
        <v>0</v>
      </c>
      <c r="GL212" s="3">
        <v>0</v>
      </c>
      <c r="GM212" s="3">
        <v>0</v>
      </c>
      <c r="GN212" s="3"/>
      <c r="GO212" s="3">
        <v>0</v>
      </c>
      <c r="GP212" s="3">
        <v>0</v>
      </c>
      <c r="GQ212" s="3">
        <v>0</v>
      </c>
      <c r="GR212" s="3">
        <v>0</v>
      </c>
      <c r="GS212" s="3">
        <v>0</v>
      </c>
      <c r="GT212" s="3">
        <v>0</v>
      </c>
      <c r="GU212" s="3">
        <v>0</v>
      </c>
      <c r="GV212" s="3">
        <v>0</v>
      </c>
      <c r="GW212" s="3">
        <v>0</v>
      </c>
      <c r="GX212" s="3">
        <v>0</v>
      </c>
      <c r="GY212" s="3"/>
      <c r="GZ212" s="3"/>
      <c r="HA212" s="3"/>
      <c r="HB212" s="3"/>
      <c r="HC212" s="3"/>
      <c r="HD212" s="3"/>
      <c r="HE212" s="3"/>
      <c r="HF212" s="3"/>
      <c r="HG212" s="3"/>
      <c r="HH212" s="3"/>
      <c r="HI212" s="3"/>
      <c r="HJ212" s="3"/>
      <c r="HK212" s="3"/>
      <c r="HL212" s="3"/>
      <c r="HM212" s="3"/>
      <c r="HN212" s="3"/>
      <c r="HO212" s="3">
        <v>0</v>
      </c>
      <c r="HP212" s="3">
        <v>0</v>
      </c>
      <c r="HQ212" s="3"/>
      <c r="HR212" s="3"/>
      <c r="HS212" s="3">
        <v>0</v>
      </c>
      <c r="HT212" s="3"/>
      <c r="HU212" s="3"/>
      <c r="HV212" s="3"/>
      <c r="HW212" s="3"/>
      <c r="HX212" s="3"/>
      <c r="HY212" s="3"/>
      <c r="HZ212" s="3"/>
      <c r="IA212" s="3"/>
      <c r="IB212" s="3"/>
      <c r="IC212" s="3"/>
      <c r="ID212" s="3"/>
      <c r="IE212" s="3"/>
      <c r="IF212" s="3"/>
      <c r="IG212" s="3"/>
      <c r="IH212" s="3"/>
      <c r="II212" s="3"/>
      <c r="IJ212" s="3">
        <v>0</v>
      </c>
      <c r="IK212" s="3"/>
      <c r="IL212" s="3"/>
      <c r="IM212" s="3"/>
      <c r="IN212" s="3"/>
      <c r="IO212" s="3"/>
      <c r="IP212" s="3"/>
      <c r="IQ212" s="3"/>
      <c r="IR212" s="3"/>
      <c r="IS212" s="3"/>
      <c r="IT212" s="3"/>
      <c r="IU212" s="3"/>
      <c r="IV212" s="3"/>
      <c r="IW212" s="3"/>
      <c r="IX212" s="3"/>
      <c r="IY212" s="3"/>
      <c r="IZ212" s="3"/>
      <c r="JA212" s="3"/>
      <c r="JB212" s="3"/>
      <c r="JC212" s="3"/>
      <c r="JD212" s="3"/>
      <c r="JE212" s="3"/>
      <c r="JF212" s="3"/>
      <c r="JG212" s="3"/>
      <c r="JH212" s="3"/>
      <c r="JI212" s="3"/>
      <c r="JJ212" s="3"/>
      <c r="JK212" s="3"/>
      <c r="JL212" s="3"/>
      <c r="JM212" s="3"/>
      <c r="JN212" s="3"/>
      <c r="JO212" s="3"/>
      <c r="JP212" s="3"/>
      <c r="JQ212" s="3"/>
      <c r="JR212" s="3"/>
      <c r="JS212" s="3"/>
      <c r="JT212" s="3"/>
      <c r="JU212" s="3"/>
      <c r="JV212" s="3"/>
      <c r="JW212" s="3"/>
      <c r="JX212" s="3"/>
      <c r="JY212" s="3"/>
      <c r="JZ212" s="3"/>
      <c r="KA212" s="3"/>
      <c r="KB212" s="3"/>
      <c r="KC212" s="3"/>
      <c r="KD212" s="3"/>
      <c r="KE212" s="3"/>
      <c r="KF212" s="3"/>
      <c r="KG212" s="3"/>
      <c r="KH212" s="3"/>
      <c r="KI212" s="3"/>
      <c r="KJ212" s="3"/>
      <c r="KK212" s="3"/>
      <c r="KL212" s="3"/>
      <c r="KM212" s="3"/>
      <c r="KN212" s="3"/>
      <c r="KO212" s="3"/>
      <c r="KP212" s="3"/>
      <c r="KQ212" s="3"/>
      <c r="KR212" s="3"/>
      <c r="KS212" s="3"/>
      <c r="KT212" s="3"/>
      <c r="KU212" s="3"/>
      <c r="KV212" s="3"/>
      <c r="KW212" s="3"/>
      <c r="KX212" s="3"/>
      <c r="KY212" s="3"/>
      <c r="KZ212" s="3"/>
      <c r="LA212" s="3"/>
      <c r="LB212" s="3"/>
      <c r="LC212" s="3"/>
      <c r="LD212" s="3"/>
      <c r="LE212" s="3"/>
      <c r="LF212" s="3"/>
      <c r="LG212" s="3"/>
      <c r="LH212" s="3"/>
      <c r="LI212" s="3"/>
      <c r="LJ212" s="3"/>
      <c r="LK212" s="3"/>
      <c r="LL212" s="3"/>
      <c r="LM212" s="3"/>
      <c r="LN212" s="3"/>
      <c r="LO212" s="3"/>
      <c r="LP212" s="3"/>
      <c r="LQ212" s="3"/>
      <c r="LR212" s="3"/>
      <c r="LS212" s="3"/>
      <c r="LT212" s="3"/>
      <c r="LU212" s="3"/>
      <c r="LV212" s="3"/>
      <c r="LW212" s="3"/>
      <c r="LX212" s="3"/>
      <c r="LY212" s="3"/>
      <c r="LZ212" s="3"/>
      <c r="MA212" s="3"/>
      <c r="MB212" s="3"/>
      <c r="MC212" s="3"/>
      <c r="MD212" s="3"/>
      <c r="ME212" s="3"/>
      <c r="MF212" s="3"/>
      <c r="MG212" s="3"/>
      <c r="MH212" s="3">
        <v>0</v>
      </c>
      <c r="MI212" s="3"/>
      <c r="MJ212" s="3"/>
      <c r="MK212" s="3"/>
      <c r="ML212" s="3"/>
      <c r="MM212" s="3"/>
      <c r="MN212" s="3"/>
      <c r="MO212" s="3"/>
      <c r="MP212" s="3"/>
      <c r="MQ212" s="3"/>
      <c r="MR212" s="3"/>
      <c r="MS212" s="3"/>
      <c r="MT212" s="3"/>
      <c r="MU212" s="3"/>
      <c r="MV212" s="3"/>
      <c r="MW212" s="3"/>
      <c r="MX212" s="3"/>
      <c r="MY212" s="3"/>
      <c r="MZ212" s="3"/>
      <c r="NA212" s="3"/>
      <c r="NB212" s="3"/>
      <c r="NC212" s="3"/>
      <c r="ND212" s="3"/>
      <c r="NE212" s="3"/>
      <c r="NF212" s="3"/>
      <c r="NG212" s="3"/>
      <c r="NH212" s="3"/>
      <c r="NI212" s="3"/>
      <c r="NJ212" s="3"/>
      <c r="NK212" s="3"/>
      <c r="NL212" s="3"/>
      <c r="NM212" s="3"/>
      <c r="NN212" s="3"/>
      <c r="NO212" s="3"/>
      <c r="NP212" s="3"/>
      <c r="NQ212" s="3">
        <v>0</v>
      </c>
      <c r="NR212" s="3"/>
      <c r="NS212" s="3"/>
      <c r="NT212" s="3"/>
      <c r="NU212" s="3"/>
      <c r="NV212" s="3"/>
      <c r="NW212" s="3"/>
      <c r="NX212" s="3"/>
      <c r="NY212" s="3"/>
      <c r="NZ212" s="3"/>
      <c r="OA212" s="3"/>
      <c r="OB212" s="3"/>
      <c r="OC212" s="3"/>
      <c r="OD212" s="3"/>
      <c r="OE212" s="3"/>
      <c r="OF212" s="3"/>
      <c r="OG212" s="3"/>
      <c r="OH212" s="3">
        <v>0</v>
      </c>
      <c r="OI212" s="3"/>
      <c r="OJ212" s="3"/>
      <c r="OK212" s="3"/>
      <c r="OL212" s="3"/>
      <c r="OM212" s="3"/>
      <c r="ON212" s="3"/>
      <c r="OO212" s="3"/>
      <c r="OP212" s="3"/>
      <c r="OQ212" s="3"/>
      <c r="OR212" s="3"/>
      <c r="OS212" s="3"/>
      <c r="OT212" s="3">
        <v>0</v>
      </c>
      <c r="OU212" s="3"/>
      <c r="OV212" s="3"/>
      <c r="OW212" s="3"/>
      <c r="OX212" s="3"/>
      <c r="OY212" s="3"/>
      <c r="OZ212" s="3"/>
      <c r="PA212" s="3"/>
      <c r="PB212" s="3"/>
      <c r="PC212" s="3"/>
      <c r="PD212" s="3"/>
      <c r="PE212" s="3"/>
      <c r="PF212" s="3"/>
      <c r="PG212" s="3"/>
      <c r="PH212" s="3"/>
      <c r="PI212" s="3"/>
      <c r="PJ212" s="3"/>
      <c r="PK212" s="3"/>
      <c r="PL212" s="3">
        <v>0</v>
      </c>
      <c r="PM212" s="3"/>
      <c r="PN212" s="3"/>
      <c r="PO212" s="3"/>
      <c r="PP212" s="3"/>
      <c r="PQ212" s="3"/>
      <c r="PR212" s="3"/>
      <c r="PS212" s="3"/>
      <c r="PT212" s="3"/>
      <c r="PU212" s="3"/>
      <c r="PV212" s="3"/>
      <c r="PW212" s="3"/>
      <c r="PX212" s="3"/>
      <c r="PY212" s="3"/>
      <c r="PZ212" s="3"/>
      <c r="QA212" s="3"/>
      <c r="QB212" s="3"/>
      <c r="QC212" s="3"/>
      <c r="QD212" s="3"/>
      <c r="QE212" s="3">
        <v>0</v>
      </c>
      <c r="QF212" s="3"/>
      <c r="QG212" s="3"/>
      <c r="QH212" s="3"/>
      <c r="QI212" s="3"/>
      <c r="QJ212" s="3"/>
      <c r="QK212" s="3"/>
      <c r="QL212" s="3"/>
      <c r="QM212" s="3"/>
      <c r="QN212" s="3"/>
      <c r="QO212" s="3">
        <v>0</v>
      </c>
      <c r="QP212" s="3"/>
      <c r="QQ212" s="3"/>
      <c r="QR212" s="3"/>
      <c r="QS212" s="3"/>
      <c r="QT212" s="3"/>
      <c r="QU212" s="3">
        <v>0</v>
      </c>
      <c r="QV212" s="3"/>
      <c r="QW212" s="3"/>
      <c r="QX212" s="3"/>
      <c r="QY212" s="3"/>
      <c r="QZ212" s="3"/>
      <c r="RA212" s="3"/>
      <c r="RB212" s="3"/>
      <c r="RC212" s="3"/>
      <c r="RD212" s="3"/>
      <c r="RE212" s="3"/>
      <c r="RF212" s="3"/>
      <c r="RG212" s="3"/>
      <c r="RH212" s="3"/>
      <c r="RI212" s="3"/>
      <c r="RJ212" s="3">
        <v>0</v>
      </c>
      <c r="RK212" s="3"/>
      <c r="RL212" s="3"/>
      <c r="RM212" s="3">
        <v>0</v>
      </c>
      <c r="RN212" s="3"/>
      <c r="RO212" s="3"/>
      <c r="RP212" s="3"/>
      <c r="RQ212" s="3">
        <v>0</v>
      </c>
      <c r="RR212" s="3"/>
      <c r="RS212" s="3"/>
      <c r="RT212" s="3"/>
      <c r="RU212" s="3"/>
      <c r="RV212" s="3">
        <v>0</v>
      </c>
      <c r="RW212" s="3"/>
      <c r="RX212" s="3"/>
      <c r="RY212" s="3"/>
      <c r="RZ212" s="3"/>
      <c r="SA212" s="3"/>
      <c r="SB212" s="3"/>
      <c r="SC212" s="3"/>
      <c r="SD212" s="3"/>
      <c r="SE212" s="3"/>
      <c r="SF212" s="3"/>
      <c r="SG212" s="3"/>
      <c r="SH212" s="3"/>
      <c r="SI212" s="3"/>
      <c r="SJ212" s="3"/>
      <c r="SK212" s="3"/>
      <c r="SL212" s="3"/>
      <c r="SM212" s="3"/>
      <c r="SN212" s="3"/>
      <c r="SO212" s="3"/>
      <c r="SP212" s="3"/>
      <c r="SQ212" s="3"/>
      <c r="SR212" s="3">
        <v>0</v>
      </c>
      <c r="SS212" s="3"/>
      <c r="ST212" s="3"/>
      <c r="SU212" s="3"/>
      <c r="SV212" s="3">
        <v>0</v>
      </c>
      <c r="SW212" s="3">
        <v>0</v>
      </c>
      <c r="SX212" s="3">
        <v>0</v>
      </c>
      <c r="SY212" s="3">
        <v>0</v>
      </c>
      <c r="SZ212" s="3">
        <v>0</v>
      </c>
      <c r="TA212" s="3">
        <v>0</v>
      </c>
      <c r="TB212" s="3">
        <v>0</v>
      </c>
      <c r="TC212" s="3">
        <v>0</v>
      </c>
      <c r="TD212" s="3">
        <v>0</v>
      </c>
      <c r="TE212" s="3">
        <v>0</v>
      </c>
      <c r="TF212" s="3">
        <v>0</v>
      </c>
      <c r="TG212" s="3"/>
      <c r="TH212" s="3">
        <v>0</v>
      </c>
      <c r="TI212" s="3">
        <v>0</v>
      </c>
      <c r="TJ212" s="3"/>
      <c r="TK212" s="3"/>
      <c r="TL212" s="3"/>
      <c r="TM212" s="3"/>
      <c r="TN212" s="3">
        <v>0</v>
      </c>
      <c r="TO212" s="3"/>
      <c r="TP212" s="3"/>
      <c r="TQ212" s="3"/>
      <c r="TR212" s="3"/>
      <c r="TS212" s="3"/>
      <c r="TT212" s="3">
        <v>0</v>
      </c>
      <c r="TU212" s="3"/>
      <c r="TV212" s="3"/>
      <c r="TW212" s="3"/>
      <c r="TX212" s="3"/>
      <c r="TY212" s="3"/>
      <c r="TZ212" s="3"/>
      <c r="UA212" s="3"/>
      <c r="UB212" s="3"/>
      <c r="UC212" s="3"/>
      <c r="UD212" s="3"/>
      <c r="UE212" s="3"/>
      <c r="UF212" s="3"/>
      <c r="UG212" s="3"/>
      <c r="UH212" s="3"/>
      <c r="UI212" s="3"/>
      <c r="UJ212" s="3"/>
      <c r="UK212" s="3"/>
      <c r="UL212" s="3"/>
      <c r="UM212" s="3"/>
      <c r="UN212" s="3"/>
      <c r="UO212" s="3"/>
      <c r="UP212" s="3"/>
      <c r="UQ212" s="3">
        <v>0</v>
      </c>
      <c r="UR212" s="3">
        <v>0</v>
      </c>
      <c r="US212" s="3">
        <v>0</v>
      </c>
      <c r="UT212" s="3">
        <v>0</v>
      </c>
      <c r="UU212" s="3">
        <v>0</v>
      </c>
      <c r="UV212" s="3">
        <v>0</v>
      </c>
      <c r="UW212" s="3">
        <v>0</v>
      </c>
      <c r="UX212" s="3">
        <v>0</v>
      </c>
      <c r="UY212" s="3">
        <v>0</v>
      </c>
      <c r="UZ212" s="3">
        <v>0</v>
      </c>
      <c r="VA212" s="3">
        <v>0</v>
      </c>
      <c r="VB212" s="3">
        <v>0</v>
      </c>
      <c r="VC212" s="3">
        <v>0</v>
      </c>
      <c r="VD212" s="3">
        <v>0</v>
      </c>
      <c r="VE212" s="3">
        <v>0</v>
      </c>
      <c r="VF212" s="3">
        <v>0</v>
      </c>
      <c r="VG212" s="3">
        <v>0</v>
      </c>
      <c r="VH212" s="3">
        <v>0</v>
      </c>
      <c r="VI212" s="3">
        <v>0</v>
      </c>
      <c r="VJ212" s="3">
        <v>0</v>
      </c>
      <c r="VK212" s="3">
        <v>0</v>
      </c>
      <c r="VL212" s="3"/>
      <c r="VM212" s="3"/>
      <c r="VN212" s="3"/>
      <c r="VO212" s="3"/>
      <c r="VP212" s="3"/>
      <c r="VQ212" s="3"/>
      <c r="VR212" s="3"/>
      <c r="VS212" s="3"/>
      <c r="VT212" s="3"/>
      <c r="VU212" s="3"/>
      <c r="VV212" s="3"/>
      <c r="VW212" s="3"/>
      <c r="VX212" s="3"/>
      <c r="VY212" s="3"/>
      <c r="VZ212" s="3"/>
      <c r="WA212" s="3"/>
      <c r="WB212" s="3">
        <v>0</v>
      </c>
      <c r="WC212" s="3"/>
      <c r="WD212" s="3"/>
      <c r="WE212" s="3"/>
      <c r="WF212" s="3"/>
      <c r="WG212" s="3"/>
      <c r="WH212" s="3"/>
      <c r="WI212" s="3"/>
      <c r="WJ212" s="3"/>
      <c r="WK212" s="3"/>
      <c r="WL212" s="3"/>
      <c r="WM212" s="3"/>
      <c r="WN212" s="3"/>
      <c r="WO212" s="3"/>
      <c r="WP212" s="3"/>
      <c r="WQ212" s="3"/>
      <c r="WR212" s="3"/>
      <c r="WS212" s="3"/>
      <c r="WT212" s="3"/>
      <c r="WU212" s="3"/>
      <c r="WV212" s="3"/>
      <c r="WW212" s="3"/>
      <c r="WX212" s="3"/>
      <c r="WY212" s="3"/>
      <c r="WZ212" s="3"/>
      <c r="XA212" s="3"/>
      <c r="XB212" s="3"/>
      <c r="XC212" s="3"/>
      <c r="XD212" s="3"/>
      <c r="XE212" s="3"/>
      <c r="XF212" s="3"/>
      <c r="XG212" s="3"/>
      <c r="XH212" s="3"/>
      <c r="XI212" s="3"/>
      <c r="XJ212" s="3"/>
      <c r="XK212" s="3"/>
      <c r="XL212" s="3"/>
      <c r="XM212" s="3"/>
      <c r="XN212" s="3"/>
      <c r="XO212" s="3"/>
      <c r="XP212" s="3"/>
      <c r="XQ212" s="3"/>
      <c r="XR212" s="3"/>
      <c r="XS212" s="3"/>
      <c r="XT212" s="3"/>
      <c r="XU212" s="3"/>
      <c r="XV212" s="3"/>
      <c r="XW212" s="3"/>
      <c r="XX212" s="3"/>
      <c r="XY212" s="3"/>
      <c r="XZ212" s="3"/>
      <c r="YA212" s="3"/>
      <c r="YB212" s="3"/>
      <c r="YC212" s="3"/>
      <c r="YD212" s="3"/>
      <c r="YE212" s="3"/>
      <c r="YF212" s="3"/>
      <c r="YG212" s="3"/>
      <c r="YH212" s="3"/>
      <c r="YI212" s="3"/>
      <c r="YJ212" s="3"/>
      <c r="YK212" s="3"/>
      <c r="YL212" s="3"/>
      <c r="YM212" s="3"/>
      <c r="YN212" s="3"/>
      <c r="YO212" s="3"/>
      <c r="YP212" s="3"/>
      <c r="YQ212" s="3"/>
      <c r="YR212" s="3"/>
      <c r="YS212" s="3"/>
      <c r="YT212" s="3"/>
      <c r="YU212" s="3"/>
      <c r="YV212" s="3"/>
      <c r="YW212" s="3"/>
      <c r="YX212" s="3"/>
      <c r="YY212" s="3"/>
      <c r="YZ212" s="3"/>
      <c r="ZA212" s="3"/>
      <c r="ZB212" s="3"/>
      <c r="ZC212" s="3"/>
      <c r="ZD212" s="3"/>
      <c r="ZE212" s="3"/>
      <c r="ZF212" s="3"/>
      <c r="ZG212" s="3"/>
      <c r="ZH212" s="3"/>
      <c r="ZI212" s="3"/>
      <c r="ZJ212" s="3"/>
      <c r="ZK212" s="3"/>
      <c r="ZL212" s="3"/>
      <c r="ZM212" s="3"/>
      <c r="ZN212" s="3"/>
      <c r="ZO212" s="3"/>
      <c r="ZP212" s="3"/>
      <c r="ZQ212" s="3"/>
      <c r="ZR212" s="3"/>
      <c r="ZS212" s="3"/>
      <c r="ZT212" s="3"/>
      <c r="ZU212" s="3"/>
      <c r="ZV212" s="3"/>
      <c r="ZW212" s="3"/>
      <c r="ZX212" s="3"/>
      <c r="ZY212" s="3"/>
      <c r="ZZ212" s="3"/>
      <c r="AAA212" s="3"/>
      <c r="AAB212" s="3"/>
      <c r="AAC212" s="3"/>
      <c r="AAD212" s="3"/>
      <c r="AAE212" s="3"/>
      <c r="AAF212" s="3"/>
      <c r="AAG212" s="3"/>
      <c r="AAH212" s="3"/>
      <c r="AAI212" s="3"/>
      <c r="AAJ212" s="3"/>
      <c r="AAK212" s="3"/>
      <c r="AAL212" s="3"/>
      <c r="AAM212" s="3"/>
      <c r="AAN212" s="3"/>
      <c r="AAO212" s="3"/>
      <c r="AAP212" s="3"/>
      <c r="AAQ212" s="3"/>
      <c r="AAR212" s="3">
        <v>0</v>
      </c>
      <c r="AAS212" s="3">
        <v>0</v>
      </c>
      <c r="AAT212" s="3">
        <v>0</v>
      </c>
      <c r="AAU212" s="3">
        <v>0</v>
      </c>
      <c r="AAV212" s="3">
        <v>0</v>
      </c>
      <c r="AAW212" s="3">
        <v>0</v>
      </c>
      <c r="AAX212" s="3">
        <v>0</v>
      </c>
      <c r="AAY212" s="3">
        <v>0</v>
      </c>
      <c r="AAZ212" s="3">
        <v>0</v>
      </c>
      <c r="ABA212" s="3">
        <v>0</v>
      </c>
      <c r="ABB212" s="3">
        <v>0</v>
      </c>
      <c r="ABC212" s="3">
        <v>0</v>
      </c>
      <c r="ABD212" s="3">
        <v>0</v>
      </c>
      <c r="ABE212" s="3">
        <v>0</v>
      </c>
      <c r="ABF212" s="3">
        <v>0</v>
      </c>
      <c r="ABG212" s="3">
        <v>0</v>
      </c>
      <c r="ABH212" s="3"/>
      <c r="ABI212" s="3">
        <v>0</v>
      </c>
      <c r="ABJ212" s="3">
        <v>0</v>
      </c>
      <c r="ABK212" s="3">
        <v>0</v>
      </c>
      <c r="ABL212" s="3">
        <v>0</v>
      </c>
      <c r="ABM212" s="3">
        <v>0</v>
      </c>
      <c r="ABN212" s="3">
        <v>0</v>
      </c>
      <c r="ABO212" s="3">
        <v>0</v>
      </c>
      <c r="ABP212" s="3">
        <v>0</v>
      </c>
      <c r="ABQ212" s="3">
        <v>0</v>
      </c>
      <c r="ABR212" s="3">
        <v>0</v>
      </c>
      <c r="ABS212" s="3">
        <v>0</v>
      </c>
      <c r="ABT212" s="3">
        <v>0</v>
      </c>
      <c r="ABU212" s="3"/>
      <c r="ABV212" s="3">
        <v>0</v>
      </c>
      <c r="ABW212" s="3"/>
      <c r="ABX212" s="3">
        <v>0</v>
      </c>
      <c r="ABY212" s="3">
        <v>0</v>
      </c>
      <c r="ABZ212" s="3"/>
      <c r="ACA212" s="3"/>
      <c r="ACB212" s="3"/>
      <c r="ACC212" s="3"/>
      <c r="ACD212" s="3"/>
      <c r="ACE212" s="3"/>
      <c r="ACF212" s="3"/>
      <c r="ACG212" s="3"/>
      <c r="ACH212" s="3"/>
      <c r="ACI212" s="3"/>
      <c r="ACJ212" s="3"/>
      <c r="ACK212" s="3"/>
      <c r="ACL212" s="3"/>
      <c r="ACM212" s="3"/>
      <c r="ACN212" s="3"/>
      <c r="ACO212" s="3"/>
      <c r="ACP212" s="3"/>
      <c r="ACQ212" s="3"/>
      <c r="ACR212" s="3"/>
      <c r="ACS212" s="3"/>
      <c r="ACT212" s="3"/>
      <c r="ACU212" s="3"/>
      <c r="ACV212" s="3"/>
      <c r="ACW212" s="3"/>
      <c r="ACX212" s="3"/>
      <c r="ACY212" s="3"/>
      <c r="ACZ212" s="3"/>
      <c r="ADA212" s="3"/>
      <c r="ADB212" s="3"/>
      <c r="ADC212" s="3"/>
      <c r="ADD212" s="3"/>
      <c r="ADE212" s="3"/>
      <c r="ADF212" s="3"/>
      <c r="ADG212" s="3"/>
      <c r="ADH212" s="3"/>
      <c r="ADI212" s="3"/>
      <c r="ADJ212" s="3"/>
      <c r="ADK212" s="3"/>
      <c r="ADL212" s="3"/>
      <c r="ADM212" s="3"/>
      <c r="ADN212" s="3"/>
      <c r="ADO212" s="3"/>
      <c r="ADP212" s="3"/>
      <c r="ADQ212" s="3">
        <v>0</v>
      </c>
      <c r="ADR212" s="3"/>
      <c r="ADS212" s="3"/>
      <c r="ADT212" s="3"/>
      <c r="ADU212" s="3"/>
      <c r="ADV212" s="3"/>
      <c r="ADW212" s="3"/>
      <c r="ADX212" s="3"/>
      <c r="ADY212" s="3"/>
      <c r="ADZ212" s="3"/>
      <c r="AEA212" s="3"/>
      <c r="AEB212" s="3"/>
      <c r="AEC212" s="3"/>
      <c r="AED212" s="3"/>
      <c r="AEE212" s="3"/>
      <c r="AEF212" s="3"/>
      <c r="AEG212" s="3"/>
      <c r="AEH212" s="3"/>
      <c r="AEI212" s="3"/>
      <c r="AEJ212" s="3"/>
      <c r="AEK212" s="3"/>
      <c r="AEL212" s="3"/>
      <c r="AEM212" s="3"/>
      <c r="AEN212" s="3"/>
      <c r="AEO212" s="3"/>
      <c r="AEP212" s="3"/>
      <c r="AEQ212" s="3"/>
      <c r="AER212" s="3"/>
      <c r="AES212" s="3"/>
      <c r="AET212" s="3"/>
      <c r="AEU212" s="3"/>
      <c r="AEV212" s="3"/>
      <c r="AEW212" s="3"/>
      <c r="AEX212" s="3"/>
      <c r="AEY212" s="3"/>
      <c r="AEZ212" s="3"/>
      <c r="AFA212" s="3"/>
      <c r="AFB212" s="3"/>
      <c r="AFC212" s="3"/>
      <c r="AFD212" s="3"/>
      <c r="AFE212" s="3"/>
      <c r="AFF212" s="3"/>
      <c r="AFG212" s="3"/>
      <c r="AFH212" s="3"/>
      <c r="AFI212" s="3"/>
      <c r="AFJ212" s="3"/>
      <c r="AFK212" s="3"/>
      <c r="AFL212" s="3"/>
      <c r="AFM212" s="3"/>
      <c r="AFN212" s="3"/>
      <c r="AFO212" s="3"/>
      <c r="AFP212" s="3"/>
      <c r="AFQ212" s="3"/>
      <c r="AFR212" s="3"/>
      <c r="AFS212" s="3"/>
      <c r="AFT212" s="3"/>
      <c r="AFU212" s="3"/>
      <c r="AFV212" s="3"/>
      <c r="AFW212" s="3"/>
      <c r="AFX212" s="3"/>
      <c r="AFY212" s="3"/>
      <c r="AFZ212" s="3"/>
      <c r="AGA212" s="3"/>
      <c r="AGB212" s="3"/>
      <c r="AGC212" s="3"/>
      <c r="AGD212" s="3">
        <v>0</v>
      </c>
      <c r="AGE212" s="3"/>
      <c r="AGF212" s="3">
        <v>0</v>
      </c>
      <c r="AGG212" s="3"/>
      <c r="AGH212" s="3"/>
      <c r="AGI212" s="3"/>
      <c r="AGJ212" s="3"/>
      <c r="AGK212" s="3"/>
      <c r="AGL212" s="3"/>
      <c r="AGM212" s="3"/>
      <c r="AGN212" s="3"/>
      <c r="AGO212" s="3"/>
      <c r="AGP212" s="3"/>
      <c r="AGQ212" s="3"/>
      <c r="AGR212" s="3"/>
      <c r="AGS212" s="3"/>
      <c r="AGT212" s="3"/>
      <c r="AGU212" s="3"/>
      <c r="AGV212" s="3"/>
      <c r="AGW212" s="3">
        <v>0</v>
      </c>
      <c r="AGX212" s="3">
        <v>0</v>
      </c>
      <c r="AGY212" s="3"/>
      <c r="AGZ212" s="3"/>
      <c r="AHA212" s="3"/>
      <c r="AHB212" s="3"/>
      <c r="AHC212" s="3"/>
      <c r="AHD212" s="3"/>
      <c r="AHE212" s="3"/>
      <c r="AHF212" s="3"/>
      <c r="AHG212" s="3"/>
      <c r="AHH212" s="3"/>
      <c r="AHI212" s="3"/>
      <c r="AHJ212" s="3"/>
      <c r="AHK212" s="3"/>
      <c r="AHL212" s="3"/>
      <c r="AHM212" s="3"/>
      <c r="AHN212" s="3"/>
      <c r="AHO212" s="3"/>
      <c r="AHP212" s="3"/>
      <c r="AHQ212" s="3"/>
      <c r="AHR212" s="3"/>
      <c r="AHS212" s="3"/>
      <c r="AHT212" s="3"/>
      <c r="AHU212" s="3">
        <v>0</v>
      </c>
    </row>
    <row r="213" spans="1:905" x14ac:dyDescent="0.6">
      <c r="A213" s="1" t="s">
        <v>422</v>
      </c>
      <c r="B213" s="2" t="s">
        <v>423</v>
      </c>
      <c r="C213" s="3">
        <v>-41682682.689999998</v>
      </c>
      <c r="D213" s="3">
        <v>-754646</v>
      </c>
      <c r="E213" s="3">
        <v>-1069728.5</v>
      </c>
      <c r="F213" s="3">
        <v>0</v>
      </c>
      <c r="G213" s="3">
        <v>0</v>
      </c>
      <c r="H213" s="3">
        <v>-286684</v>
      </c>
      <c r="I213" s="3">
        <v>0</v>
      </c>
      <c r="J213" s="3">
        <v>0</v>
      </c>
      <c r="K213" s="3">
        <v>-1429838</v>
      </c>
      <c r="L213" s="3">
        <v>0</v>
      </c>
      <c r="M213" s="3">
        <v>-1435744</v>
      </c>
      <c r="N213" s="3">
        <v>0</v>
      </c>
      <c r="O213" s="3">
        <v>0</v>
      </c>
      <c r="P213" s="3">
        <v>-1864297.22</v>
      </c>
      <c r="Q213" s="3">
        <v>-892907</v>
      </c>
      <c r="R213" s="3">
        <v>-1609756</v>
      </c>
      <c r="S213" s="3">
        <v>-149993</v>
      </c>
      <c r="T213" s="3">
        <v>0</v>
      </c>
      <c r="U213" s="3"/>
      <c r="V213" s="3">
        <v>-92645653</v>
      </c>
      <c r="W213" s="3"/>
      <c r="X213" s="3"/>
      <c r="Y213" s="3">
        <v>0</v>
      </c>
      <c r="Z213" s="3"/>
      <c r="AA213" s="3">
        <v>-1430978</v>
      </c>
      <c r="AB213" s="3"/>
      <c r="AC213" s="3"/>
      <c r="AD213" s="3"/>
      <c r="AE213" s="3"/>
      <c r="AF213" s="3"/>
      <c r="AG213" s="3"/>
      <c r="AH213" s="3">
        <v>-504865.06</v>
      </c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>
        <v>-1422842.2</v>
      </c>
      <c r="AT213" s="3">
        <v>-4581261.4400000004</v>
      </c>
      <c r="AU213" s="3"/>
      <c r="AV213" s="3">
        <v>-438258</v>
      </c>
      <c r="AW213" s="3">
        <v>-558818</v>
      </c>
      <c r="AX213" s="3"/>
      <c r="AY213" s="3">
        <v>-3461638.65</v>
      </c>
      <c r="AZ213" s="3"/>
      <c r="BA213" s="3">
        <v>-2371183.15</v>
      </c>
      <c r="BB213" s="3">
        <v>-701876.9</v>
      </c>
      <c r="BC213" s="3"/>
      <c r="BD213" s="3">
        <v>-2422604</v>
      </c>
      <c r="BE213" s="3"/>
      <c r="BF213" s="3">
        <v>-838858.91</v>
      </c>
      <c r="BG213" s="3">
        <v>-780587</v>
      </c>
      <c r="BH213" s="3">
        <v>-195541</v>
      </c>
      <c r="BI213" s="3">
        <v>-723205.8</v>
      </c>
      <c r="BJ213" s="3">
        <v>-8924261.9399999995</v>
      </c>
      <c r="BK213" s="3"/>
      <c r="BL213" s="3"/>
      <c r="BM213" s="3"/>
      <c r="BN213" s="3">
        <v>-1450239</v>
      </c>
      <c r="BO213" s="3"/>
      <c r="BP213" s="3">
        <v>-244356.16</v>
      </c>
      <c r="BQ213" s="3"/>
      <c r="BR213" s="3"/>
      <c r="BS213" s="3"/>
      <c r="BT213" s="3"/>
      <c r="BU213" s="3"/>
      <c r="BV213" s="3"/>
      <c r="BW213" s="3"/>
      <c r="BX213" s="3"/>
      <c r="BY213" s="3">
        <v>-116196</v>
      </c>
      <c r="BZ213" s="3">
        <v>-5370644.4100000001</v>
      </c>
      <c r="CA213" s="3">
        <v>-87083.32</v>
      </c>
      <c r="CB213" s="3"/>
      <c r="CC213" s="3">
        <v>-90533.36</v>
      </c>
      <c r="CD213" s="3">
        <v>-523650</v>
      </c>
      <c r="CE213" s="3"/>
      <c r="CF213" s="3"/>
      <c r="CG213" s="3">
        <v>-111105282.34999999</v>
      </c>
      <c r="CH213" s="3">
        <v>-72098</v>
      </c>
      <c r="CI213" s="3">
        <v>-1331915</v>
      </c>
      <c r="CJ213" s="3">
        <v>0</v>
      </c>
      <c r="CK213" s="3">
        <v>-716345</v>
      </c>
      <c r="CL213" s="3">
        <v>-1353693</v>
      </c>
      <c r="CM213" s="3">
        <v>-1062341</v>
      </c>
      <c r="CN213" s="3">
        <v>-250197</v>
      </c>
      <c r="CO213" s="3">
        <v>-34898</v>
      </c>
      <c r="CP213" s="3">
        <v>-619112</v>
      </c>
      <c r="CQ213" s="3">
        <v>-236683</v>
      </c>
      <c r="CR213" s="3">
        <v>-321334</v>
      </c>
      <c r="CS213" s="3">
        <v>-126669</v>
      </c>
      <c r="CT213" s="3">
        <v>-11172999.09</v>
      </c>
      <c r="CU213" s="3">
        <v>-1283518</v>
      </c>
      <c r="CV213" s="3">
        <v>-2214653.7999999998</v>
      </c>
      <c r="CW213" s="3">
        <v>-1840643</v>
      </c>
      <c r="CX213" s="3">
        <v>-800584</v>
      </c>
      <c r="CY213" s="3">
        <v>0</v>
      </c>
      <c r="CZ213" s="3">
        <v>-455185.71</v>
      </c>
      <c r="DA213" s="3">
        <v>0</v>
      </c>
      <c r="DB213" s="3">
        <v>-437967</v>
      </c>
      <c r="DC213" s="3">
        <v>-3958452.8</v>
      </c>
      <c r="DD213" s="3">
        <v>-2374685.29</v>
      </c>
      <c r="DE213" s="3"/>
      <c r="DF213" s="3"/>
      <c r="DG213" s="3">
        <v>-1378913.9</v>
      </c>
      <c r="DH213" s="3">
        <v>-1764545.93</v>
      </c>
      <c r="DI213" s="3">
        <v>-1609792.93</v>
      </c>
      <c r="DJ213" s="3">
        <v>-125944</v>
      </c>
      <c r="DK213" s="3">
        <v>-27657951.960000001</v>
      </c>
      <c r="DL213" s="3">
        <v>-188598</v>
      </c>
      <c r="DM213" s="3">
        <v>-1069686.49</v>
      </c>
      <c r="DN213" s="3">
        <v>-1773033.54</v>
      </c>
      <c r="DO213" s="3">
        <v>-1452347</v>
      </c>
      <c r="DP213" s="3">
        <v>-1655344.03</v>
      </c>
      <c r="DQ213" s="3">
        <v>-3093065.7</v>
      </c>
      <c r="DR213" s="3">
        <v>-645236</v>
      </c>
      <c r="DS213" s="3">
        <v>-376439</v>
      </c>
      <c r="DT213" s="3">
        <v>-4031749.9</v>
      </c>
      <c r="DU213" s="3">
        <v>-501060</v>
      </c>
      <c r="DV213" s="3">
        <v>-2781408.4</v>
      </c>
      <c r="DW213" s="3">
        <v>-2562279.65</v>
      </c>
      <c r="DX213" s="3">
        <v>-2979826</v>
      </c>
      <c r="DY213" s="3">
        <v>-4375272</v>
      </c>
      <c r="DZ213" s="3">
        <v>-2494405.23</v>
      </c>
      <c r="EA213" s="3">
        <v>-1159293</v>
      </c>
      <c r="EB213" s="3">
        <v>-916291.49</v>
      </c>
      <c r="EC213" s="3">
        <v>-210594</v>
      </c>
      <c r="ED213" s="3"/>
      <c r="EE213" s="3">
        <v>-10932396.35</v>
      </c>
      <c r="EF213" s="3">
        <v>-2534105</v>
      </c>
      <c r="EG213" s="3">
        <v>-996210</v>
      </c>
      <c r="EH213" s="3">
        <v>-954924.87</v>
      </c>
      <c r="EI213" s="3">
        <v>-972979</v>
      </c>
      <c r="EJ213" s="3">
        <v>-1752462.9</v>
      </c>
      <c r="EK213" s="3">
        <v>-1308423</v>
      </c>
      <c r="EL213" s="3">
        <v>-602340.5</v>
      </c>
      <c r="EM213" s="3"/>
      <c r="EN213" s="3">
        <v>-13187158.76</v>
      </c>
      <c r="EO213" s="3">
        <v>0</v>
      </c>
      <c r="EP213" s="3">
        <v>-37498</v>
      </c>
      <c r="EQ213" s="3">
        <v>0</v>
      </c>
      <c r="ER213" s="3">
        <v>0</v>
      </c>
      <c r="ES213" s="3">
        <v>0</v>
      </c>
      <c r="ET213" s="3">
        <v>0</v>
      </c>
      <c r="EU213" s="3">
        <v>0</v>
      </c>
      <c r="EV213" s="3">
        <v>-137860.4</v>
      </c>
      <c r="EW213" s="3">
        <v>-8311924.3399999999</v>
      </c>
      <c r="EX213" s="3">
        <v>-135677</v>
      </c>
      <c r="EY213" s="3">
        <v>-393086</v>
      </c>
      <c r="EZ213" s="3">
        <v>-11999</v>
      </c>
      <c r="FA213" s="3">
        <v>-169241</v>
      </c>
      <c r="FB213" s="3">
        <v>-683552</v>
      </c>
      <c r="FC213" s="3">
        <v>-189476</v>
      </c>
      <c r="FD213" s="3">
        <v>-213804</v>
      </c>
      <c r="FE213" s="3">
        <v>-225891</v>
      </c>
      <c r="FF213" s="3">
        <v>-166231</v>
      </c>
      <c r="FG213" s="3">
        <v>0</v>
      </c>
      <c r="FH213" s="3">
        <v>0</v>
      </c>
      <c r="FI213" s="3">
        <v>-4452606.7699999996</v>
      </c>
      <c r="FJ213" s="3">
        <v>-682281</v>
      </c>
      <c r="FK213" s="3">
        <v>-453153.1</v>
      </c>
      <c r="FL213" s="3">
        <v>0</v>
      </c>
      <c r="FM213" s="3">
        <v>-507981.78</v>
      </c>
      <c r="FN213" s="3">
        <v>-3385160.11</v>
      </c>
      <c r="FO213" s="3">
        <v>-78747</v>
      </c>
      <c r="FP213" s="3">
        <v>-455954</v>
      </c>
      <c r="FQ213" s="3">
        <v>-34240779.600000001</v>
      </c>
      <c r="FR213" s="3">
        <v>-1826838.95</v>
      </c>
      <c r="FS213" s="3">
        <v>-1023583</v>
      </c>
      <c r="FT213" s="3">
        <v>-1104550</v>
      </c>
      <c r="FU213" s="3">
        <v>0</v>
      </c>
      <c r="FV213" s="3">
        <v>0</v>
      </c>
      <c r="FW213" s="3">
        <v>-1178379.5</v>
      </c>
      <c r="FX213" s="3">
        <v>-349406.83</v>
      </c>
      <c r="FY213" s="3">
        <v>0</v>
      </c>
      <c r="FZ213" s="3">
        <v>-764919</v>
      </c>
      <c r="GA213" s="3">
        <v>-1795141</v>
      </c>
      <c r="GB213" s="3">
        <v>-2213384</v>
      </c>
      <c r="GC213" s="3">
        <v>0</v>
      </c>
      <c r="GD213" s="3">
        <v>-86846</v>
      </c>
      <c r="GE213" s="3">
        <v>-4669395.87</v>
      </c>
      <c r="GF213" s="3">
        <v>-149735</v>
      </c>
      <c r="GG213" s="3">
        <v>0</v>
      </c>
      <c r="GH213" s="3">
        <v>-1915075</v>
      </c>
      <c r="GI213" s="3">
        <v>0</v>
      </c>
      <c r="GJ213" s="3">
        <v>0</v>
      </c>
      <c r="GK213" s="3">
        <v>-1067771</v>
      </c>
      <c r="GL213" s="3">
        <v>-5352563.68</v>
      </c>
      <c r="GM213" s="3">
        <v>-90277.78</v>
      </c>
      <c r="GN213" s="3"/>
      <c r="GO213" s="3">
        <v>0</v>
      </c>
      <c r="GP213" s="3">
        <v>0</v>
      </c>
      <c r="GQ213" s="3">
        <v>-3668275.63</v>
      </c>
      <c r="GR213" s="3">
        <v>0</v>
      </c>
      <c r="GS213" s="3">
        <v>0</v>
      </c>
      <c r="GT213" s="3">
        <v>0</v>
      </c>
      <c r="GU213" s="3">
        <v>0</v>
      </c>
      <c r="GV213" s="3">
        <v>0</v>
      </c>
      <c r="GW213" s="3">
        <v>0</v>
      </c>
      <c r="GX213" s="3">
        <v>-82016.67</v>
      </c>
      <c r="GY213" s="3">
        <v>-424183.89</v>
      </c>
      <c r="GZ213" s="3">
        <v>-166895</v>
      </c>
      <c r="HA213" s="3"/>
      <c r="HB213" s="3">
        <v>-449516.67</v>
      </c>
      <c r="HC213" s="3">
        <v>-32898368.02</v>
      </c>
      <c r="HD213" s="3">
        <v>-1783213.39</v>
      </c>
      <c r="HE213" s="3">
        <v>-1995016.8</v>
      </c>
      <c r="HF213" s="3">
        <v>-1957248.6</v>
      </c>
      <c r="HG213" s="3"/>
      <c r="HH213" s="3">
        <v>-1660404.08</v>
      </c>
      <c r="HI213" s="3"/>
      <c r="HJ213" s="3"/>
      <c r="HK213" s="3">
        <v>-457590.65</v>
      </c>
      <c r="HL213" s="3">
        <v>-1728662.86</v>
      </c>
      <c r="HM213" s="3">
        <v>-772281.53</v>
      </c>
      <c r="HN213" s="3">
        <v>-1653097.55</v>
      </c>
      <c r="HO213" s="3">
        <v>-524958.56999999995</v>
      </c>
      <c r="HP213" s="3">
        <v>-1014580.3</v>
      </c>
      <c r="HQ213" s="3">
        <v>-540048</v>
      </c>
      <c r="HR213" s="3">
        <v>-917604.85</v>
      </c>
      <c r="HS213" s="3">
        <v>-30681438.219999999</v>
      </c>
      <c r="HT213" s="3">
        <v>-531484.4</v>
      </c>
      <c r="HU213" s="3">
        <v>-115192</v>
      </c>
      <c r="HV213" s="3">
        <v>-820018.21</v>
      </c>
      <c r="HW213" s="3">
        <v>-1390761.76</v>
      </c>
      <c r="HX213" s="3">
        <v>-395165</v>
      </c>
      <c r="HY213" s="3">
        <v>-2594248.94</v>
      </c>
      <c r="HZ213" s="3">
        <v>-492237</v>
      </c>
      <c r="IA213" s="3">
        <v>-347389.8</v>
      </c>
      <c r="IB213" s="3">
        <v>-786791.05</v>
      </c>
      <c r="IC213" s="3">
        <v>-1094655.47</v>
      </c>
      <c r="ID213" s="3">
        <v>-606407.80000000005</v>
      </c>
      <c r="IE213" s="3">
        <v>-368851</v>
      </c>
      <c r="IF213" s="3">
        <v>-540119.38</v>
      </c>
      <c r="IG213" s="3">
        <v>-491189.9</v>
      </c>
      <c r="IH213" s="3"/>
      <c r="II213" s="3">
        <v>-38020902.350000001</v>
      </c>
      <c r="IJ213" s="3">
        <v>-3063675.35</v>
      </c>
      <c r="IK213" s="3">
        <v>-931253</v>
      </c>
      <c r="IL213" s="3">
        <v>-672399.16</v>
      </c>
      <c r="IM213" s="3"/>
      <c r="IN213" s="3"/>
      <c r="IO213" s="3"/>
      <c r="IP213" s="3">
        <v>-1037812</v>
      </c>
      <c r="IQ213" s="3">
        <v>-628672.4</v>
      </c>
      <c r="IR213" s="3"/>
      <c r="IS213" s="3">
        <v>-2319735.4</v>
      </c>
      <c r="IT213" s="3">
        <v>-416721.21</v>
      </c>
      <c r="IU213" s="3"/>
      <c r="IV213" s="3"/>
      <c r="IW213" s="3"/>
      <c r="IX213" s="3"/>
      <c r="IY213" s="3">
        <v>-548941.68999999994</v>
      </c>
      <c r="IZ213" s="3">
        <v>-1378972.7</v>
      </c>
      <c r="JA213" s="3">
        <v>-96652</v>
      </c>
      <c r="JB213" s="3"/>
      <c r="JC213" s="3">
        <v>-56986.16</v>
      </c>
      <c r="JD213" s="3">
        <v>-506223.4</v>
      </c>
      <c r="JE213" s="3">
        <v>-55995</v>
      </c>
      <c r="JF213" s="3"/>
      <c r="JG213" s="3">
        <v>-6568983</v>
      </c>
      <c r="JH213" s="3">
        <v>-304342.40000000002</v>
      </c>
      <c r="JI213" s="3"/>
      <c r="JJ213" s="3"/>
      <c r="JK213" s="3"/>
      <c r="JL213" s="3">
        <v>-8295813.9500000002</v>
      </c>
      <c r="JM213" s="3">
        <v>-1215004</v>
      </c>
      <c r="JN213" s="3">
        <v>-1614419.11</v>
      </c>
      <c r="JO213" s="3">
        <v>-747552.89</v>
      </c>
      <c r="JP213" s="3">
        <v>-1931065.87</v>
      </c>
      <c r="JQ213" s="3">
        <v>-1115630.8</v>
      </c>
      <c r="JR213" s="3">
        <v>-1137827.78</v>
      </c>
      <c r="JS213" s="3">
        <v>-9793391.3000000007</v>
      </c>
      <c r="JT213" s="3">
        <v>-3339528.02</v>
      </c>
      <c r="JU213" s="3">
        <v>-2084798.03</v>
      </c>
      <c r="JV213" s="3">
        <v>-788286</v>
      </c>
      <c r="JW213" s="3"/>
      <c r="JX213" s="3"/>
      <c r="JY213" s="3"/>
      <c r="JZ213" s="3"/>
      <c r="KA213" s="3"/>
      <c r="KB213" s="3"/>
      <c r="KC213" s="3">
        <v>-202789</v>
      </c>
      <c r="KD213" s="3"/>
      <c r="KE213" s="3"/>
      <c r="KF213" s="3"/>
      <c r="KG213" s="3"/>
      <c r="KH213" s="3"/>
      <c r="KI213" s="3">
        <v>-11717844.6</v>
      </c>
      <c r="KJ213" s="3">
        <v>-404999</v>
      </c>
      <c r="KK213" s="3"/>
      <c r="KL213" s="3">
        <v>-682410.4</v>
      </c>
      <c r="KM213" s="3">
        <v>-425969</v>
      </c>
      <c r="KN213" s="3">
        <v>-3299304.03</v>
      </c>
      <c r="KO213" s="3">
        <v>-1572218.09</v>
      </c>
      <c r="KP213" s="3">
        <v>-1605852.05</v>
      </c>
      <c r="KQ213" s="3"/>
      <c r="KR213" s="3">
        <v>-3425252.9</v>
      </c>
      <c r="KS213" s="3">
        <v>-19999</v>
      </c>
      <c r="KT213" s="3">
        <v>-1306029</v>
      </c>
      <c r="KU213" s="3">
        <v>-441554</v>
      </c>
      <c r="KV213" s="3"/>
      <c r="KW213" s="3">
        <v>-109196</v>
      </c>
      <c r="KX213" s="3">
        <v>-108262.56</v>
      </c>
      <c r="KY213" s="3">
        <v>-1991333.95</v>
      </c>
      <c r="KZ213" s="3">
        <v>-8648640.0099999998</v>
      </c>
      <c r="LA213" s="3">
        <v>-2144123.19</v>
      </c>
      <c r="LB213" s="3">
        <v>-1374455</v>
      </c>
      <c r="LC213" s="3"/>
      <c r="LD213" s="3">
        <v>-1880094.02</v>
      </c>
      <c r="LE213" s="3">
        <v>-1214308</v>
      </c>
      <c r="LF213" s="3">
        <v>-1269921.5</v>
      </c>
      <c r="LG213" s="3">
        <v>-319996</v>
      </c>
      <c r="LH213" s="3">
        <v>-13540298.539999999</v>
      </c>
      <c r="LI213" s="3">
        <v>-2660521.38</v>
      </c>
      <c r="LJ213" s="3">
        <v>-14785752.789999999</v>
      </c>
      <c r="LK213" s="3">
        <v>-1269623.1599999999</v>
      </c>
      <c r="LL213" s="3"/>
      <c r="LM213" s="3">
        <v>-2224473.5299999998</v>
      </c>
      <c r="LN213" s="3">
        <v>-1207733.4099999999</v>
      </c>
      <c r="LO213" s="3">
        <v>-128962.52</v>
      </c>
      <c r="LP213" s="3"/>
      <c r="LQ213" s="3">
        <v>-1044756.05</v>
      </c>
      <c r="LR213" s="3"/>
      <c r="LS213" s="3">
        <v>-7578095.6500000004</v>
      </c>
      <c r="LT213" s="3">
        <v>-61097</v>
      </c>
      <c r="LU213" s="3">
        <v>-770028.88</v>
      </c>
      <c r="LV213" s="3">
        <v>-3891259.72</v>
      </c>
      <c r="LW213" s="3">
        <v>-834270.71999999997</v>
      </c>
      <c r="LX213" s="3">
        <v>-7220691.0899999999</v>
      </c>
      <c r="LY213" s="3">
        <v>-3914458.62</v>
      </c>
      <c r="LZ213" s="3">
        <v>-1899756.22</v>
      </c>
      <c r="MA213" s="3">
        <v>-1661990.77</v>
      </c>
      <c r="MB213" s="3">
        <v>-1936806.14</v>
      </c>
      <c r="MC213" s="3">
        <v>-1928600.29</v>
      </c>
      <c r="MD213" s="3"/>
      <c r="ME213" s="3">
        <v>-3046151</v>
      </c>
      <c r="MF213" s="3">
        <v>-3297220.73</v>
      </c>
      <c r="MG213" s="3">
        <v>-111050</v>
      </c>
      <c r="MH213" s="3">
        <v>-3231733.39</v>
      </c>
      <c r="MI213" s="3">
        <v>-13349</v>
      </c>
      <c r="MJ213" s="3">
        <v>-13549</v>
      </c>
      <c r="MK213" s="3"/>
      <c r="ML213" s="3"/>
      <c r="MM213" s="3"/>
      <c r="MN213" s="3">
        <v>-13349</v>
      </c>
      <c r="MO213" s="3">
        <v>-40047</v>
      </c>
      <c r="MP213" s="3">
        <v>-26698</v>
      </c>
      <c r="MQ213" s="3">
        <v>-13349</v>
      </c>
      <c r="MR213" s="3">
        <v>-13349</v>
      </c>
      <c r="MS213" s="3">
        <v>-53348</v>
      </c>
      <c r="MT213" s="3">
        <v>-11903904.810000001</v>
      </c>
      <c r="MU213" s="3"/>
      <c r="MV213" s="3"/>
      <c r="MW213" s="3"/>
      <c r="MX213" s="3"/>
      <c r="MY213" s="3"/>
      <c r="MZ213" s="3">
        <v>-601111.34</v>
      </c>
      <c r="NA213" s="3"/>
      <c r="NB213" s="3"/>
      <c r="NC213" s="3">
        <v>0</v>
      </c>
      <c r="ND213" s="3"/>
      <c r="NE213" s="3">
        <v>-9066479.9700000007</v>
      </c>
      <c r="NF213" s="3"/>
      <c r="NG213" s="3"/>
      <c r="NH213" s="3">
        <v>-3893419.48</v>
      </c>
      <c r="NI213" s="3"/>
      <c r="NJ213" s="3">
        <v>-87863.33</v>
      </c>
      <c r="NK213" s="3">
        <v>-3472.23</v>
      </c>
      <c r="NL213" s="3">
        <v>-461287.12</v>
      </c>
      <c r="NM213" s="3">
        <v>-840825.5</v>
      </c>
      <c r="NN213" s="3">
        <v>-2135440.71</v>
      </c>
      <c r="NO213" s="3">
        <v>-183846.29</v>
      </c>
      <c r="NP213" s="3"/>
      <c r="NQ213" s="3">
        <v>-23156750.09</v>
      </c>
      <c r="NR213" s="3"/>
      <c r="NS213" s="3"/>
      <c r="NT213" s="3"/>
      <c r="NU213" s="3"/>
      <c r="NV213" s="3">
        <v>-164943</v>
      </c>
      <c r="NW213" s="3"/>
      <c r="NX213" s="3">
        <v>-20496505.120000001</v>
      </c>
      <c r="NY213" s="3"/>
      <c r="NZ213" s="3"/>
      <c r="OA213" s="3"/>
      <c r="OB213" s="3"/>
      <c r="OC213" s="3"/>
      <c r="OD213" s="3"/>
      <c r="OE213" s="3">
        <v>-26439222.969999999</v>
      </c>
      <c r="OF213" s="3">
        <v>-9564619.8399999999</v>
      </c>
      <c r="OG213" s="3">
        <v>-1353569.5</v>
      </c>
      <c r="OH213" s="3">
        <v>-48891.65</v>
      </c>
      <c r="OI213" s="3">
        <v>-1618402.15</v>
      </c>
      <c r="OJ213" s="3"/>
      <c r="OK213" s="3"/>
      <c r="OL213" s="3"/>
      <c r="OM213" s="3"/>
      <c r="ON213" s="3">
        <v>-29122513.25</v>
      </c>
      <c r="OO213" s="3">
        <v>-2269470.8199999998</v>
      </c>
      <c r="OP213" s="3">
        <v>-2520306.41</v>
      </c>
      <c r="OQ213" s="3">
        <v>-699555.1</v>
      </c>
      <c r="OR213" s="3">
        <v>-1072392.92</v>
      </c>
      <c r="OS213" s="3"/>
      <c r="OT213" s="3">
        <v>-1662123.75</v>
      </c>
      <c r="OU213" s="3">
        <v>-164871.89000000001</v>
      </c>
      <c r="OV213" s="3">
        <v>-28198</v>
      </c>
      <c r="OW213" s="3">
        <v>-21781</v>
      </c>
      <c r="OX213" s="3">
        <v>-452221.87</v>
      </c>
      <c r="OY213" s="3">
        <v>-1698417.93</v>
      </c>
      <c r="OZ213" s="3">
        <v>-820608.4</v>
      </c>
      <c r="PA213" s="3">
        <v>-19349</v>
      </c>
      <c r="PB213" s="3">
        <v>-19239</v>
      </c>
      <c r="PC213" s="3">
        <v>-303094.36</v>
      </c>
      <c r="PD213" s="3">
        <v>-1465048</v>
      </c>
      <c r="PE213" s="3">
        <v>-1342662.2</v>
      </c>
      <c r="PF213" s="3"/>
      <c r="PG213" s="3">
        <v>-2452067.9</v>
      </c>
      <c r="PH213" s="3">
        <v>-688497</v>
      </c>
      <c r="PI213" s="3">
        <v>-3062194</v>
      </c>
      <c r="PJ213" s="3">
        <v>-1018218</v>
      </c>
      <c r="PK213" s="3">
        <v>-2399131</v>
      </c>
      <c r="PL213" s="3">
        <v>-35532</v>
      </c>
      <c r="PM213" s="3">
        <v>-71499.73</v>
      </c>
      <c r="PN213" s="3">
        <v>-1316301</v>
      </c>
      <c r="PO213" s="3">
        <v>-1012299.99</v>
      </c>
      <c r="PP213" s="3">
        <v>-1796897</v>
      </c>
      <c r="PQ213" s="3"/>
      <c r="PR213" s="3">
        <v>-94947</v>
      </c>
      <c r="PS213" s="3">
        <v>-94949</v>
      </c>
      <c r="PT213" s="3"/>
      <c r="PU213" s="3">
        <v>-25144345.57</v>
      </c>
      <c r="PV213" s="3">
        <v>-2994821.61</v>
      </c>
      <c r="PW213" s="3">
        <v>-2783503.68</v>
      </c>
      <c r="PX213" s="3">
        <v>-2734538</v>
      </c>
      <c r="PY213" s="3">
        <v>-3808960.85</v>
      </c>
      <c r="PZ213" s="3">
        <v>-3725465.77</v>
      </c>
      <c r="QA213" s="3">
        <v>-1929822</v>
      </c>
      <c r="QB213" s="3">
        <v>-381214</v>
      </c>
      <c r="QC213" s="3">
        <v>-2688443.99</v>
      </c>
      <c r="QD213" s="3">
        <v>-1675663</v>
      </c>
      <c r="QE213" s="3">
        <v>-3593243.41</v>
      </c>
      <c r="QF213" s="3">
        <v>-878389.2</v>
      </c>
      <c r="QG213" s="3">
        <v>-1556681.26</v>
      </c>
      <c r="QH213" s="3">
        <v>-3422526.4</v>
      </c>
      <c r="QI213" s="3">
        <v>-1661157</v>
      </c>
      <c r="QJ213" s="3">
        <v>-4744439.75</v>
      </c>
      <c r="QK213" s="3">
        <v>-4268188.8</v>
      </c>
      <c r="QL213" s="3">
        <v>-1670488.19</v>
      </c>
      <c r="QM213" s="3">
        <v>-1022644.95</v>
      </c>
      <c r="QN213" s="3">
        <v>-825250</v>
      </c>
      <c r="QO213" s="3">
        <v>-4800581.45</v>
      </c>
      <c r="QP213" s="3">
        <v>-713233</v>
      </c>
      <c r="QQ213" s="3"/>
      <c r="QR213" s="3"/>
      <c r="QS213" s="3"/>
      <c r="QT213" s="3"/>
      <c r="QU213" s="3">
        <v>0</v>
      </c>
      <c r="QV213" s="3">
        <v>-874469</v>
      </c>
      <c r="QW213" s="3"/>
      <c r="QX213" s="3">
        <v>-838701</v>
      </c>
      <c r="QY213" s="3">
        <v>-7397957.75</v>
      </c>
      <c r="QZ213" s="3"/>
      <c r="RA213" s="3">
        <v>-3560152.39</v>
      </c>
      <c r="RB213" s="3">
        <v>-2284456.61</v>
      </c>
      <c r="RC213" s="3"/>
      <c r="RD213" s="3">
        <v>-939562.42</v>
      </c>
      <c r="RE213" s="3">
        <v>-2185076</v>
      </c>
      <c r="RF213" s="3">
        <v>-346517</v>
      </c>
      <c r="RG213" s="3">
        <v>-665076.9</v>
      </c>
      <c r="RH213" s="3">
        <v>-2012464.88</v>
      </c>
      <c r="RI213" s="3">
        <v>-20899</v>
      </c>
      <c r="RJ213" s="3">
        <v>-115809</v>
      </c>
      <c r="RK213" s="3">
        <v>-1322328.98</v>
      </c>
      <c r="RL213" s="3">
        <v>-2967416</v>
      </c>
      <c r="RM213" s="3">
        <v>-5356886.9800000004</v>
      </c>
      <c r="RN213" s="3">
        <v>-2158004.88</v>
      </c>
      <c r="RO213" s="3">
        <v>-1023512</v>
      </c>
      <c r="RP213" s="3">
        <v>-978502.5</v>
      </c>
      <c r="RQ213" s="3">
        <v>-189083</v>
      </c>
      <c r="RR213" s="3">
        <v>-1066341.0900000001</v>
      </c>
      <c r="RS213" s="3">
        <v>-1895939</v>
      </c>
      <c r="RT213" s="3">
        <v>-146312</v>
      </c>
      <c r="RU213" s="3">
        <v>-3181828.01</v>
      </c>
      <c r="RV213" s="3">
        <v>-58439.22</v>
      </c>
      <c r="RW213" s="3">
        <v>-349589</v>
      </c>
      <c r="RX213" s="3">
        <v>-1179998</v>
      </c>
      <c r="RY213" s="3">
        <v>-529096</v>
      </c>
      <c r="RZ213" s="3">
        <v>-646685.66</v>
      </c>
      <c r="SA213" s="3">
        <v>-448746</v>
      </c>
      <c r="SB213" s="3">
        <v>-2362025</v>
      </c>
      <c r="SC213" s="3"/>
      <c r="SD213" s="3">
        <v>-89035</v>
      </c>
      <c r="SE213" s="3">
        <v>-1900132.99</v>
      </c>
      <c r="SF213" s="3">
        <v>-676305.6</v>
      </c>
      <c r="SG213" s="3">
        <v>-827872.7</v>
      </c>
      <c r="SH213" s="3">
        <v>-243077</v>
      </c>
      <c r="SI213" s="3">
        <v>-1539910</v>
      </c>
      <c r="SJ213" s="3">
        <v>-621966</v>
      </c>
      <c r="SK213" s="3">
        <v>-246377</v>
      </c>
      <c r="SL213" s="3">
        <v>-2961783.8</v>
      </c>
      <c r="SM213" s="3">
        <v>-175927</v>
      </c>
      <c r="SN213" s="3">
        <v>-1495100</v>
      </c>
      <c r="SO213" s="3">
        <v>-16497</v>
      </c>
      <c r="SP213" s="3"/>
      <c r="SQ213" s="3">
        <v>-352408</v>
      </c>
      <c r="SR213" s="3">
        <v>-1063619</v>
      </c>
      <c r="SS213" s="3">
        <v>-995566</v>
      </c>
      <c r="ST213" s="3">
        <v>-1890119</v>
      </c>
      <c r="SU213" s="3"/>
      <c r="SV213" s="3">
        <v>-534592</v>
      </c>
      <c r="SW213" s="3">
        <v>-335197</v>
      </c>
      <c r="SX213" s="3">
        <v>-1746989</v>
      </c>
      <c r="SY213" s="3">
        <v>-632229</v>
      </c>
      <c r="SZ213" s="3">
        <v>0</v>
      </c>
      <c r="TA213" s="3">
        <v>-103745</v>
      </c>
      <c r="TB213" s="3">
        <v>0</v>
      </c>
      <c r="TC213" s="3">
        <v>0</v>
      </c>
      <c r="TD213" s="3">
        <v>-1998677.43</v>
      </c>
      <c r="TE213" s="3">
        <v>-282494</v>
      </c>
      <c r="TF213" s="3">
        <v>-151169</v>
      </c>
      <c r="TG213" s="3">
        <v>-581394</v>
      </c>
      <c r="TH213" s="3">
        <v>-306737</v>
      </c>
      <c r="TI213" s="3">
        <v>-44697</v>
      </c>
      <c r="TJ213" s="3">
        <v>-11934805.57</v>
      </c>
      <c r="TK213" s="3"/>
      <c r="TL213" s="3"/>
      <c r="TM213" s="3">
        <v>-400784</v>
      </c>
      <c r="TN213" s="3">
        <v>0</v>
      </c>
      <c r="TO213" s="3"/>
      <c r="TP213" s="3">
        <v>-1196930</v>
      </c>
      <c r="TQ213" s="3"/>
      <c r="TR213" s="3">
        <v>-882114.5</v>
      </c>
      <c r="TS213" s="3">
        <v>-743896</v>
      </c>
      <c r="TT213" s="3">
        <v>0</v>
      </c>
      <c r="TU213" s="3">
        <v>-817458</v>
      </c>
      <c r="TV213" s="3"/>
      <c r="TW213" s="3"/>
      <c r="TX213" s="3">
        <v>-2088300</v>
      </c>
      <c r="TY213" s="3"/>
      <c r="TZ213" s="3">
        <v>-1681495.14</v>
      </c>
      <c r="UA213" s="3"/>
      <c r="UB213" s="3">
        <v>-5639692.7300000004</v>
      </c>
      <c r="UC213" s="3">
        <v>-632469.5</v>
      </c>
      <c r="UD213" s="3">
        <v>-213942</v>
      </c>
      <c r="UE213" s="3">
        <v>-1393888</v>
      </c>
      <c r="UF213" s="3">
        <v>-909851.5</v>
      </c>
      <c r="UG213" s="3"/>
      <c r="UH213" s="3"/>
      <c r="UI213" s="3">
        <v>-84145</v>
      </c>
      <c r="UJ213" s="3">
        <v>-73547</v>
      </c>
      <c r="UK213" s="3">
        <v>-5445307.4900000002</v>
      </c>
      <c r="UL213" s="3">
        <v>-2325568.5</v>
      </c>
      <c r="UM213" s="3">
        <v>-410967</v>
      </c>
      <c r="UN213" s="3">
        <v>-1531681</v>
      </c>
      <c r="UO213" s="3">
        <v>-353061</v>
      </c>
      <c r="UP213" s="3">
        <v>-1062980</v>
      </c>
      <c r="UQ213" s="3">
        <v>-30293887.890000001</v>
      </c>
      <c r="UR213" s="3">
        <v>-2965063.26</v>
      </c>
      <c r="US213" s="3">
        <v>-1323857</v>
      </c>
      <c r="UT213" s="3">
        <v>-3859985.5</v>
      </c>
      <c r="UU213" s="3">
        <v>-39670</v>
      </c>
      <c r="UV213" s="3">
        <v>-678641</v>
      </c>
      <c r="UW213" s="3">
        <v>0</v>
      </c>
      <c r="UX213" s="3">
        <v>0</v>
      </c>
      <c r="UY213" s="3">
        <v>-166503</v>
      </c>
      <c r="UZ213" s="3">
        <v>-184491</v>
      </c>
      <c r="VA213" s="3">
        <v>-2007973</v>
      </c>
      <c r="VB213" s="3">
        <v>-268490</v>
      </c>
      <c r="VC213" s="3">
        <v>-1379414</v>
      </c>
      <c r="VD213" s="3">
        <v>0</v>
      </c>
      <c r="VE213" s="3">
        <v>0</v>
      </c>
      <c r="VF213" s="3">
        <v>0</v>
      </c>
      <c r="VG213" s="3">
        <v>0</v>
      </c>
      <c r="VH213" s="3">
        <v>-1501976.51</v>
      </c>
      <c r="VI213" s="3">
        <v>-2214382</v>
      </c>
      <c r="VJ213" s="3">
        <v>0</v>
      </c>
      <c r="VK213" s="3">
        <v>-580283.05000000005</v>
      </c>
      <c r="VL213" s="3">
        <v>-38166</v>
      </c>
      <c r="VM213" s="3">
        <v>-7470794.9400000004</v>
      </c>
      <c r="VN213" s="3"/>
      <c r="VO213" s="3"/>
      <c r="VP213" s="3"/>
      <c r="VQ213" s="3">
        <v>-1449220</v>
      </c>
      <c r="VR213" s="3"/>
      <c r="VS213" s="3">
        <v>-17694.439999999999</v>
      </c>
      <c r="VT213" s="3"/>
      <c r="VU213" s="3">
        <v>-2363839.67</v>
      </c>
      <c r="VV213" s="3">
        <v>-3544710</v>
      </c>
      <c r="VW213" s="3"/>
      <c r="VX213" s="3">
        <v>-402807</v>
      </c>
      <c r="VY213" s="3"/>
      <c r="VZ213" s="3"/>
      <c r="WA213" s="3"/>
      <c r="WB213" s="3">
        <v>-9752282.5999999996</v>
      </c>
      <c r="WC213" s="3">
        <v>-2364894</v>
      </c>
      <c r="WD213" s="3">
        <v>-1944155.81</v>
      </c>
      <c r="WE213" s="3">
        <v>-2046826.74</v>
      </c>
      <c r="WF213" s="3">
        <v>-976531.61</v>
      </c>
      <c r="WG213" s="3"/>
      <c r="WH213" s="3">
        <v>-943070.45</v>
      </c>
      <c r="WI213" s="3">
        <v>-4145669.2</v>
      </c>
      <c r="WJ213" s="3">
        <v>-190655</v>
      </c>
      <c r="WK213" s="3"/>
      <c r="WL213" s="3"/>
      <c r="WM213" s="3"/>
      <c r="WN213" s="3">
        <v>-2841606.38</v>
      </c>
      <c r="WO213" s="3"/>
      <c r="WP213" s="3"/>
      <c r="WQ213" s="3"/>
      <c r="WR213" s="3"/>
      <c r="WS213" s="3"/>
      <c r="WT213" s="3">
        <v>-453890</v>
      </c>
      <c r="WU213" s="3">
        <v>-1592855.21</v>
      </c>
      <c r="WV213" s="3"/>
      <c r="WW213" s="3"/>
      <c r="WX213" s="3">
        <v>-1325255.21</v>
      </c>
      <c r="WY213" s="3">
        <v>-680619.42</v>
      </c>
      <c r="WZ213" s="3">
        <v>-963803.6</v>
      </c>
      <c r="XA213" s="3">
        <v>-2580521.2000000002</v>
      </c>
      <c r="XB213" s="3">
        <v>-53498</v>
      </c>
      <c r="XC213" s="3">
        <v>-746868.74</v>
      </c>
      <c r="XD213" s="3">
        <v>-487783.09</v>
      </c>
      <c r="XE213" s="3"/>
      <c r="XF213" s="3">
        <v>-218326</v>
      </c>
      <c r="XG213" s="3"/>
      <c r="XH213" s="3">
        <v>-363070.02</v>
      </c>
      <c r="XI213" s="3"/>
      <c r="XJ213" s="3">
        <v>-67191653.909999996</v>
      </c>
      <c r="XK213" s="3">
        <v>-316988</v>
      </c>
      <c r="XL213" s="3"/>
      <c r="XM213" s="3">
        <v>-9167441.9000000004</v>
      </c>
      <c r="XN213" s="3"/>
      <c r="XO213" s="3"/>
      <c r="XP213" s="3"/>
      <c r="XQ213" s="3"/>
      <c r="XR213" s="3"/>
      <c r="XS213" s="3"/>
      <c r="XT213" s="3"/>
      <c r="XU213" s="3"/>
      <c r="XV213" s="3"/>
      <c r="XW213" s="3"/>
      <c r="XX213" s="3">
        <v>-45222.23</v>
      </c>
      <c r="XY213" s="3"/>
      <c r="XZ213" s="3"/>
      <c r="YA213" s="3"/>
      <c r="YB213" s="3">
        <v>-22050</v>
      </c>
      <c r="YC213" s="3"/>
      <c r="YD213" s="3">
        <v>-66666.66</v>
      </c>
      <c r="YE213" s="3"/>
      <c r="YF213" s="3">
        <v>-173230</v>
      </c>
      <c r="YG213" s="3">
        <v>-44150083.579999998</v>
      </c>
      <c r="YH213" s="3">
        <v>-148094</v>
      </c>
      <c r="YI213" s="3"/>
      <c r="YJ213" s="3">
        <v>-12651.86</v>
      </c>
      <c r="YK213" s="3">
        <v>-11099045.390000001</v>
      </c>
      <c r="YL213" s="3"/>
      <c r="YM213" s="3"/>
      <c r="YN213" s="3"/>
      <c r="YO213" s="3"/>
      <c r="YP213" s="3">
        <v>-61967.11</v>
      </c>
      <c r="YQ213" s="3"/>
      <c r="YR213" s="3">
        <v>-467142.38</v>
      </c>
      <c r="YS213" s="3"/>
      <c r="YT213" s="3"/>
      <c r="YU213" s="3"/>
      <c r="YV213" s="3"/>
      <c r="YW213" s="3">
        <v>-124883</v>
      </c>
      <c r="YX213" s="3">
        <v>-1536593.84</v>
      </c>
      <c r="YY213" s="3">
        <v>-240489</v>
      </c>
      <c r="YZ213" s="3"/>
      <c r="ZA213" s="3">
        <v>-1547080</v>
      </c>
      <c r="ZB213" s="3">
        <v>-84995</v>
      </c>
      <c r="ZC213" s="3"/>
      <c r="ZD213" s="3">
        <v>-513775</v>
      </c>
      <c r="ZE213" s="3">
        <v>-6836096.1200000001</v>
      </c>
      <c r="ZF213" s="3"/>
      <c r="ZG213" s="3">
        <v>-224748</v>
      </c>
      <c r="ZH213" s="3">
        <v>-156664.75</v>
      </c>
      <c r="ZI213" s="3">
        <v>-941240</v>
      </c>
      <c r="ZJ213" s="3">
        <v>-326214</v>
      </c>
      <c r="ZK213" s="3">
        <v>-751446</v>
      </c>
      <c r="ZL213" s="3">
        <v>-453107</v>
      </c>
      <c r="ZM213" s="3">
        <v>-243570</v>
      </c>
      <c r="ZN213" s="3">
        <v>-904626.75</v>
      </c>
      <c r="ZO213" s="3">
        <v>-42999</v>
      </c>
      <c r="ZP213" s="3">
        <v>-882917</v>
      </c>
      <c r="ZQ213" s="3">
        <v>-117698</v>
      </c>
      <c r="ZR213" s="3">
        <v>-1381651.5</v>
      </c>
      <c r="ZS213" s="3">
        <v>-1361587.5</v>
      </c>
      <c r="ZT213" s="3">
        <v>-24829</v>
      </c>
      <c r="ZU213" s="3"/>
      <c r="ZV213" s="3"/>
      <c r="ZW213" s="3"/>
      <c r="ZX213" s="3">
        <v>-1289448.25</v>
      </c>
      <c r="ZY213" s="3"/>
      <c r="ZZ213" s="3">
        <v>-1137580</v>
      </c>
      <c r="AAA213" s="3">
        <v>-1080914</v>
      </c>
      <c r="AAB213" s="3">
        <v>-395259</v>
      </c>
      <c r="AAC213" s="3"/>
      <c r="AAD213" s="3">
        <v>-228885</v>
      </c>
      <c r="AAE213" s="3">
        <v>-514584</v>
      </c>
      <c r="AAF213" s="3"/>
      <c r="AAG213" s="3">
        <v>-64104.34</v>
      </c>
      <c r="AAH213" s="3">
        <v>-93213.68</v>
      </c>
      <c r="AAI213" s="3">
        <v>-5699</v>
      </c>
      <c r="AAJ213" s="3"/>
      <c r="AAK213" s="3">
        <v>-884457</v>
      </c>
      <c r="AAL213" s="3">
        <v>-1010474</v>
      </c>
      <c r="AAM213" s="3">
        <v>-189956</v>
      </c>
      <c r="AAN213" s="3">
        <v>-60696</v>
      </c>
      <c r="AAO213" s="3">
        <v>-2089527</v>
      </c>
      <c r="AAP213" s="3"/>
      <c r="AAQ213" s="3">
        <v>-93057239.359999999</v>
      </c>
      <c r="AAR213" s="3">
        <v>-1435154</v>
      </c>
      <c r="AAS213" s="3">
        <v>-492849</v>
      </c>
      <c r="AAT213" s="3">
        <v>-648781</v>
      </c>
      <c r="AAU213" s="3">
        <v>-325885</v>
      </c>
      <c r="AAV213" s="3">
        <v>0</v>
      </c>
      <c r="AAW213" s="3">
        <v>-233854.65</v>
      </c>
      <c r="AAX213" s="3">
        <v>-654913</v>
      </c>
      <c r="AAY213" s="3">
        <v>-813968</v>
      </c>
      <c r="AAZ213" s="3">
        <v>-112495</v>
      </c>
      <c r="ABA213" s="3">
        <v>-182995</v>
      </c>
      <c r="ABB213" s="3">
        <v>0</v>
      </c>
      <c r="ABC213" s="3">
        <v>-869727</v>
      </c>
      <c r="ABD213" s="3">
        <v>-232679</v>
      </c>
      <c r="ABE213" s="3">
        <v>-815710.44</v>
      </c>
      <c r="ABF213" s="3">
        <v>0</v>
      </c>
      <c r="ABG213" s="3">
        <v>-687486</v>
      </c>
      <c r="ABH213" s="3"/>
      <c r="ABI213" s="3">
        <v>-367103</v>
      </c>
      <c r="ABJ213" s="3">
        <v>-2574960</v>
      </c>
      <c r="ABK213" s="3">
        <v>-1183553.3</v>
      </c>
      <c r="ABL213" s="3">
        <v>0</v>
      </c>
      <c r="ABM213" s="3">
        <v>0</v>
      </c>
      <c r="ABN213" s="3">
        <v>0</v>
      </c>
      <c r="ABO213" s="3">
        <v>0</v>
      </c>
      <c r="ABP213" s="3">
        <v>0</v>
      </c>
      <c r="ABQ213" s="3">
        <v>-8202739.1399999997</v>
      </c>
      <c r="ABR213" s="3">
        <v>0</v>
      </c>
      <c r="ABS213" s="3">
        <v>-275824</v>
      </c>
      <c r="ABT213" s="3">
        <v>0</v>
      </c>
      <c r="ABU213" s="3"/>
      <c r="ABV213" s="3">
        <v>-208004.35</v>
      </c>
      <c r="ABW213" s="3">
        <v>-949532</v>
      </c>
      <c r="ABX213" s="3">
        <v>-361789</v>
      </c>
      <c r="ABY213" s="3">
        <v>0</v>
      </c>
      <c r="ABZ213" s="3">
        <v>-3987435.9</v>
      </c>
      <c r="ACA213" s="3">
        <v>-827046.05</v>
      </c>
      <c r="ACB213" s="3"/>
      <c r="ACC213" s="3">
        <v>-611378</v>
      </c>
      <c r="ACD213" s="3">
        <v>-251181</v>
      </c>
      <c r="ACE213" s="3">
        <v>-1458030</v>
      </c>
      <c r="ACF213" s="3"/>
      <c r="ACG213" s="3"/>
      <c r="ACH213" s="3">
        <v>-14348</v>
      </c>
      <c r="ACI213" s="3"/>
      <c r="ACJ213" s="3">
        <v>-415746</v>
      </c>
      <c r="ACK213" s="3"/>
      <c r="ACL213" s="3"/>
      <c r="ACM213" s="3"/>
      <c r="ACN213" s="3">
        <v>-2655159.4</v>
      </c>
      <c r="ACO213" s="3">
        <v>-1383169.3</v>
      </c>
      <c r="ACP213" s="3">
        <v>-2633517</v>
      </c>
      <c r="ACQ213" s="3">
        <v>-1287359.01</v>
      </c>
      <c r="ACR213" s="3">
        <v>-6699235.4900000002</v>
      </c>
      <c r="ACS213" s="3"/>
      <c r="ACT213" s="3">
        <v>-3554549</v>
      </c>
      <c r="ACU213" s="3"/>
      <c r="ACV213" s="3">
        <v>-2864484</v>
      </c>
      <c r="ACW213" s="3">
        <v>-2922580</v>
      </c>
      <c r="ACX213" s="3">
        <v>-3804983.33</v>
      </c>
      <c r="ACY213" s="3">
        <v>-1223121</v>
      </c>
      <c r="ACZ213" s="3"/>
      <c r="ADA213" s="3"/>
      <c r="ADB213" s="3"/>
      <c r="ADC213" s="3"/>
      <c r="ADD213" s="3"/>
      <c r="ADE213" s="3"/>
      <c r="ADF213" s="3"/>
      <c r="ADG213" s="3"/>
      <c r="ADH213" s="3">
        <v>-10899</v>
      </c>
      <c r="ADI213" s="3">
        <v>-8722013.3900000006</v>
      </c>
      <c r="ADJ213" s="3">
        <v>-282923</v>
      </c>
      <c r="ADK213" s="3">
        <v>-813223.48</v>
      </c>
      <c r="ADL213" s="3">
        <v>-970667.44</v>
      </c>
      <c r="ADM213" s="3">
        <v>-372837</v>
      </c>
      <c r="ADN213" s="3">
        <v>-206326</v>
      </c>
      <c r="ADO213" s="3">
        <v>-413073</v>
      </c>
      <c r="ADP213" s="3">
        <v>-1790258.5</v>
      </c>
      <c r="ADQ213" s="3">
        <v>-9101657.0600000005</v>
      </c>
      <c r="ADR213" s="3">
        <v>-4661338.12</v>
      </c>
      <c r="ADS213" s="3">
        <v>-5334023.62</v>
      </c>
      <c r="ADT213" s="3">
        <v>-347796.2</v>
      </c>
      <c r="ADU213" s="3">
        <v>-790583.23</v>
      </c>
      <c r="ADV213" s="3"/>
      <c r="ADW213" s="3">
        <v>-643505.5</v>
      </c>
      <c r="ADX213" s="3">
        <v>-4904.78</v>
      </c>
      <c r="ADY213" s="3">
        <v>-455297</v>
      </c>
      <c r="ADZ213" s="3"/>
      <c r="AEA213" s="3">
        <v>-58177311.82</v>
      </c>
      <c r="AEB213" s="3">
        <v>-933964.80000000005</v>
      </c>
      <c r="AEC213" s="3"/>
      <c r="AED213" s="3">
        <v>-306666.67</v>
      </c>
      <c r="AEE213" s="3">
        <v>-1743845</v>
      </c>
      <c r="AEF213" s="3">
        <v>-2288601.84</v>
      </c>
      <c r="AEG213" s="3">
        <v>-1951627.85</v>
      </c>
      <c r="AEH213" s="3"/>
      <c r="AEI213" s="3">
        <v>-1305756.06</v>
      </c>
      <c r="AEJ213" s="3">
        <v>-1247626.72</v>
      </c>
      <c r="AEK213" s="3">
        <v>-707752.9</v>
      </c>
      <c r="AEL213" s="3"/>
      <c r="AEM213" s="3"/>
      <c r="AEN213" s="3"/>
      <c r="AEO213" s="3"/>
      <c r="AEP213" s="3">
        <v>-1714675.3</v>
      </c>
      <c r="AEQ213" s="3"/>
      <c r="AER213" s="3"/>
      <c r="AES213" s="3"/>
      <c r="AET213" s="3">
        <v>-66416</v>
      </c>
      <c r="AEU213" s="3">
        <v>-13993572.279999999</v>
      </c>
      <c r="AEV213" s="3"/>
      <c r="AEW213" s="3"/>
      <c r="AEX213" s="3"/>
      <c r="AEY213" s="3"/>
      <c r="AEZ213" s="3"/>
      <c r="AFA213" s="3"/>
      <c r="AFB213" s="3"/>
      <c r="AFC213" s="3"/>
      <c r="AFD213" s="3"/>
      <c r="AFE213" s="3">
        <v>-634118</v>
      </c>
      <c r="AFF213" s="3">
        <v>-4572409.6399999997</v>
      </c>
      <c r="AFG213" s="3"/>
      <c r="AFH213" s="3">
        <v>-1859195</v>
      </c>
      <c r="AFI213" s="3"/>
      <c r="AFJ213" s="3">
        <v>-3292205.31</v>
      </c>
      <c r="AFK213" s="3"/>
      <c r="AFL213" s="3">
        <v>-122994</v>
      </c>
      <c r="AFM213" s="3">
        <v>-3017057.7</v>
      </c>
      <c r="AFN213" s="3">
        <v>-3128346.24</v>
      </c>
      <c r="AFO213" s="3">
        <v>-201468.33</v>
      </c>
      <c r="AFP213" s="3"/>
      <c r="AFQ213" s="3"/>
      <c r="AFR213" s="3">
        <v>-317100.01</v>
      </c>
      <c r="AFS213" s="3">
        <v>-2561919.59</v>
      </c>
      <c r="AFT213" s="3">
        <v>-99250</v>
      </c>
      <c r="AFU213" s="3"/>
      <c r="AFV213" s="3">
        <v>-3013905.24</v>
      </c>
      <c r="AFW213" s="3">
        <v>-982596.74</v>
      </c>
      <c r="AFX213" s="3">
        <v>-3363551.77</v>
      </c>
      <c r="AFY213" s="3"/>
      <c r="AFZ213" s="3">
        <v>-1998832</v>
      </c>
      <c r="AGA213" s="3">
        <v>-5789</v>
      </c>
      <c r="AGB213" s="3">
        <v>-1609039</v>
      </c>
      <c r="AGC213" s="3"/>
      <c r="AGD213" s="3">
        <v>-1136516.3400000001</v>
      </c>
      <c r="AGE213" s="3">
        <v>-193746</v>
      </c>
      <c r="AGF213" s="3">
        <v>-371415</v>
      </c>
      <c r="AGG213" s="3"/>
      <c r="AGH213" s="3">
        <v>-870969.45</v>
      </c>
      <c r="AGI213" s="3"/>
      <c r="AGJ213" s="3">
        <v>-594131.5</v>
      </c>
      <c r="AGK213" s="3"/>
      <c r="AGL213" s="3">
        <v>-707596</v>
      </c>
      <c r="AGM213" s="3">
        <v>-1281809</v>
      </c>
      <c r="AGN213" s="3">
        <v>-3406039</v>
      </c>
      <c r="AGO213" s="3">
        <v>-15895826.310000001</v>
      </c>
      <c r="AGP213" s="3">
        <v>-745539</v>
      </c>
      <c r="AGQ213" s="3"/>
      <c r="AGR213" s="3">
        <v>-39998</v>
      </c>
      <c r="AGS213" s="3"/>
      <c r="AGT213" s="3">
        <v>-2730032.38</v>
      </c>
      <c r="AGU213" s="3">
        <v>-197731</v>
      </c>
      <c r="AGV213" s="3"/>
      <c r="AGW213" s="3">
        <v>-56833630.630000003</v>
      </c>
      <c r="AGX213" s="3">
        <v>-41765434.939999998</v>
      </c>
      <c r="AGY213" s="3">
        <v>-925262</v>
      </c>
      <c r="AGZ213" s="3"/>
      <c r="AHA213" s="3"/>
      <c r="AHB213" s="3">
        <v>-1087769.56</v>
      </c>
      <c r="AHC213" s="3"/>
      <c r="AHD213" s="3">
        <v>-1224162</v>
      </c>
      <c r="AHE213" s="3">
        <v>-1840670</v>
      </c>
      <c r="AHF213" s="3">
        <v>-4070389.92</v>
      </c>
      <c r="AHG213" s="3"/>
      <c r="AHH213" s="3"/>
      <c r="AHI213" s="3">
        <v>-38596</v>
      </c>
      <c r="AHJ213" s="3"/>
      <c r="AHK213" s="3">
        <v>-431276.61</v>
      </c>
      <c r="AHL213" s="3">
        <v>-1662135.98</v>
      </c>
      <c r="AHM213" s="3"/>
      <c r="AHN213" s="3">
        <v>-5844964.6399999997</v>
      </c>
      <c r="AHO213" s="3">
        <v>-24499</v>
      </c>
      <c r="AHP213" s="3">
        <v>-2228123.54</v>
      </c>
      <c r="AHQ213" s="3">
        <v>-381669.71</v>
      </c>
      <c r="AHR213" s="3">
        <v>-4381924.26</v>
      </c>
      <c r="AHS213" s="3">
        <v>-2206410.19</v>
      </c>
      <c r="AHT213" s="3">
        <v>-363428.97</v>
      </c>
      <c r="AHU213" s="3">
        <v>-1873110313.1399999</v>
      </c>
    </row>
    <row r="214" spans="1:905" x14ac:dyDescent="0.6">
      <c r="A214" s="1" t="s">
        <v>424</v>
      </c>
      <c r="B214" s="2" t="s">
        <v>1748</v>
      </c>
      <c r="C214" s="3">
        <v>18970950</v>
      </c>
      <c r="D214" s="3">
        <v>0</v>
      </c>
      <c r="E214" s="3">
        <v>0</v>
      </c>
      <c r="F214" s="3">
        <v>0</v>
      </c>
      <c r="G214" s="3">
        <v>0</v>
      </c>
      <c r="H214" s="3">
        <v>0</v>
      </c>
      <c r="I214" s="3">
        <v>0</v>
      </c>
      <c r="J214" s="3">
        <v>0</v>
      </c>
      <c r="K214" s="3">
        <v>0</v>
      </c>
      <c r="L214" s="3">
        <v>0</v>
      </c>
      <c r="M214" s="3">
        <v>0</v>
      </c>
      <c r="N214" s="3">
        <v>0</v>
      </c>
      <c r="O214" s="3">
        <v>0</v>
      </c>
      <c r="P214" s="3">
        <v>0</v>
      </c>
      <c r="Q214" s="3">
        <v>0</v>
      </c>
      <c r="R214" s="3">
        <v>0</v>
      </c>
      <c r="S214" s="3">
        <v>0</v>
      </c>
      <c r="T214" s="3">
        <v>0</v>
      </c>
      <c r="U214" s="3"/>
      <c r="V214" s="3">
        <v>9962062.6400000006</v>
      </c>
      <c r="W214" s="3"/>
      <c r="X214" s="3"/>
      <c r="Y214" s="3">
        <v>0</v>
      </c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  <c r="BA214" s="3"/>
      <c r="BB214" s="3"/>
      <c r="BC214" s="3"/>
      <c r="BD214" s="3"/>
      <c r="BE214" s="3"/>
      <c r="BF214" s="3"/>
      <c r="BG214" s="3"/>
      <c r="BH214" s="3"/>
      <c r="BI214" s="3">
        <v>5305978</v>
      </c>
      <c r="BJ214" s="3"/>
      <c r="BK214" s="3"/>
      <c r="BL214" s="3"/>
      <c r="BM214" s="3"/>
      <c r="BN214" s="3"/>
      <c r="BO214" s="3"/>
      <c r="BP214" s="3"/>
      <c r="BQ214" s="3"/>
      <c r="BR214" s="3">
        <v>12919750</v>
      </c>
      <c r="BS214" s="3"/>
      <c r="BT214" s="3"/>
      <c r="BU214" s="3"/>
      <c r="BV214" s="3"/>
      <c r="BW214" s="3"/>
      <c r="BX214" s="3"/>
      <c r="BY214" s="3"/>
      <c r="BZ214" s="3"/>
      <c r="CA214" s="3"/>
      <c r="CB214" s="3"/>
      <c r="CC214" s="3"/>
      <c r="CD214" s="3"/>
      <c r="CE214" s="3"/>
      <c r="CF214" s="3"/>
      <c r="CG214" s="3">
        <v>27638041.18</v>
      </c>
      <c r="CH214" s="3">
        <v>0</v>
      </c>
      <c r="CI214" s="3">
        <v>0</v>
      </c>
      <c r="CJ214" s="3">
        <v>0</v>
      </c>
      <c r="CK214" s="3">
        <v>0</v>
      </c>
      <c r="CL214" s="3">
        <v>0</v>
      </c>
      <c r="CM214" s="3">
        <v>0</v>
      </c>
      <c r="CN214" s="3">
        <v>0</v>
      </c>
      <c r="CO214" s="3">
        <v>0</v>
      </c>
      <c r="CP214" s="3">
        <v>0</v>
      </c>
      <c r="CQ214" s="3">
        <v>0</v>
      </c>
      <c r="CR214" s="3">
        <v>0</v>
      </c>
      <c r="CS214" s="3">
        <v>0</v>
      </c>
      <c r="CT214" s="3">
        <v>0</v>
      </c>
      <c r="CU214" s="3">
        <v>0</v>
      </c>
      <c r="CV214" s="3">
        <v>0</v>
      </c>
      <c r="CW214" s="3">
        <v>0</v>
      </c>
      <c r="CX214" s="3">
        <v>0</v>
      </c>
      <c r="CY214" s="3">
        <v>0</v>
      </c>
      <c r="CZ214" s="3">
        <v>0</v>
      </c>
      <c r="DA214" s="3">
        <v>0</v>
      </c>
      <c r="DB214" s="3">
        <v>8576939</v>
      </c>
      <c r="DC214" s="3"/>
      <c r="DD214" s="3"/>
      <c r="DE214" s="3"/>
      <c r="DF214" s="3"/>
      <c r="DG214" s="3"/>
      <c r="DH214" s="3"/>
      <c r="DI214" s="3"/>
      <c r="DJ214" s="3"/>
      <c r="DK214" s="3"/>
      <c r="DL214" s="3"/>
      <c r="DM214" s="3"/>
      <c r="DN214" s="3"/>
      <c r="DO214" s="3"/>
      <c r="DP214" s="3"/>
      <c r="DQ214" s="3"/>
      <c r="DR214" s="3"/>
      <c r="DS214" s="3"/>
      <c r="DT214" s="3"/>
      <c r="DU214" s="3"/>
      <c r="DV214" s="3"/>
      <c r="DW214" s="3"/>
      <c r="DX214" s="3"/>
      <c r="DY214" s="3"/>
      <c r="DZ214" s="3"/>
      <c r="EA214" s="3"/>
      <c r="EB214" s="3"/>
      <c r="EC214" s="3"/>
      <c r="ED214" s="3"/>
      <c r="EE214" s="3"/>
      <c r="EF214" s="3"/>
      <c r="EG214" s="3"/>
      <c r="EH214" s="3"/>
      <c r="EI214" s="3">
        <v>457960</v>
      </c>
      <c r="EJ214" s="3"/>
      <c r="EK214" s="3"/>
      <c r="EL214" s="3"/>
      <c r="EM214" s="3"/>
      <c r="EN214" s="3">
        <v>11704770</v>
      </c>
      <c r="EO214" s="3">
        <v>0</v>
      </c>
      <c r="EP214" s="3">
        <v>0</v>
      </c>
      <c r="EQ214" s="3">
        <v>0</v>
      </c>
      <c r="ER214" s="3">
        <v>0</v>
      </c>
      <c r="ES214" s="3">
        <v>0</v>
      </c>
      <c r="ET214" s="3">
        <v>0</v>
      </c>
      <c r="EU214" s="3">
        <v>0</v>
      </c>
      <c r="EV214" s="3">
        <v>0</v>
      </c>
      <c r="EW214" s="3">
        <v>0</v>
      </c>
      <c r="EX214" s="3">
        <v>0</v>
      </c>
      <c r="EY214" s="3">
        <v>0</v>
      </c>
      <c r="EZ214" s="3">
        <v>0</v>
      </c>
      <c r="FA214" s="3">
        <v>0</v>
      </c>
      <c r="FB214" s="3">
        <v>0</v>
      </c>
      <c r="FC214" s="3">
        <v>0</v>
      </c>
      <c r="FD214" s="3">
        <v>0</v>
      </c>
      <c r="FE214" s="3">
        <v>0</v>
      </c>
      <c r="FF214" s="3">
        <v>0</v>
      </c>
      <c r="FG214" s="3">
        <v>0</v>
      </c>
      <c r="FH214" s="3">
        <v>0</v>
      </c>
      <c r="FI214" s="3"/>
      <c r="FJ214" s="3">
        <v>0</v>
      </c>
      <c r="FK214" s="3">
        <v>0</v>
      </c>
      <c r="FL214" s="3">
        <v>0</v>
      </c>
      <c r="FM214" s="3">
        <v>72723</v>
      </c>
      <c r="FN214" s="3">
        <v>0</v>
      </c>
      <c r="FO214" s="3">
        <v>0</v>
      </c>
      <c r="FP214" s="3">
        <v>0</v>
      </c>
      <c r="FQ214" s="3">
        <v>12291300</v>
      </c>
      <c r="FR214" s="3">
        <v>0</v>
      </c>
      <c r="FS214" s="3">
        <v>0</v>
      </c>
      <c r="FT214" s="3">
        <v>0</v>
      </c>
      <c r="FU214" s="3">
        <v>0</v>
      </c>
      <c r="FV214" s="3">
        <v>0</v>
      </c>
      <c r="FW214" s="3">
        <v>0</v>
      </c>
      <c r="FX214" s="3">
        <v>0</v>
      </c>
      <c r="FY214" s="3">
        <v>0</v>
      </c>
      <c r="FZ214" s="3">
        <v>0</v>
      </c>
      <c r="GA214" s="3">
        <v>0</v>
      </c>
      <c r="GB214" s="3">
        <v>0</v>
      </c>
      <c r="GC214" s="3">
        <v>0</v>
      </c>
      <c r="GD214" s="3">
        <v>0</v>
      </c>
      <c r="GE214" s="3">
        <v>6204469</v>
      </c>
      <c r="GF214" s="3">
        <v>0</v>
      </c>
      <c r="GG214" s="3">
        <v>0</v>
      </c>
      <c r="GH214" s="3">
        <v>0</v>
      </c>
      <c r="GI214" s="3">
        <v>0</v>
      </c>
      <c r="GJ214" s="3">
        <v>0</v>
      </c>
      <c r="GK214" s="3">
        <v>0</v>
      </c>
      <c r="GL214" s="3">
        <v>0</v>
      </c>
      <c r="GM214" s="3">
        <v>0</v>
      </c>
      <c r="GN214" s="3"/>
      <c r="GO214" s="3">
        <v>0</v>
      </c>
      <c r="GP214" s="3">
        <v>0</v>
      </c>
      <c r="GQ214" s="3">
        <v>0</v>
      </c>
      <c r="GR214" s="3">
        <v>0</v>
      </c>
      <c r="GS214" s="3">
        <v>0</v>
      </c>
      <c r="GT214" s="3">
        <v>0</v>
      </c>
      <c r="GU214" s="3">
        <v>0</v>
      </c>
      <c r="GV214" s="3">
        <v>0</v>
      </c>
      <c r="GW214" s="3">
        <v>0</v>
      </c>
      <c r="GX214" s="3">
        <v>0</v>
      </c>
      <c r="GY214" s="3"/>
      <c r="GZ214" s="3"/>
      <c r="HA214" s="3"/>
      <c r="HB214" s="3"/>
      <c r="HC214" s="3"/>
      <c r="HD214" s="3"/>
      <c r="HE214" s="3"/>
      <c r="HF214" s="3"/>
      <c r="HG214" s="3"/>
      <c r="HH214" s="3"/>
      <c r="HI214" s="3"/>
      <c r="HJ214" s="3"/>
      <c r="HK214" s="3"/>
      <c r="HL214" s="3"/>
      <c r="HM214" s="3"/>
      <c r="HN214" s="3"/>
      <c r="HO214" s="3">
        <v>0</v>
      </c>
      <c r="HP214" s="3">
        <v>0</v>
      </c>
      <c r="HQ214" s="3"/>
      <c r="HR214" s="3"/>
      <c r="HS214" s="3"/>
      <c r="HT214" s="3"/>
      <c r="HU214" s="3"/>
      <c r="HV214" s="3"/>
      <c r="HW214" s="3"/>
      <c r="HX214" s="3"/>
      <c r="HY214" s="3"/>
      <c r="HZ214" s="3"/>
      <c r="IA214" s="3"/>
      <c r="IB214" s="3"/>
      <c r="IC214" s="3"/>
      <c r="ID214" s="3"/>
      <c r="IE214" s="3"/>
      <c r="IF214" s="3"/>
      <c r="IG214" s="3"/>
      <c r="IH214" s="3"/>
      <c r="II214" s="3"/>
      <c r="IJ214" s="3">
        <v>0</v>
      </c>
      <c r="IK214" s="3"/>
      <c r="IL214" s="3"/>
      <c r="IM214" s="3"/>
      <c r="IN214" s="3"/>
      <c r="IO214" s="3"/>
      <c r="IP214" s="3"/>
      <c r="IQ214" s="3"/>
      <c r="IR214" s="3"/>
      <c r="IS214" s="3"/>
      <c r="IT214" s="3">
        <v>6467490</v>
      </c>
      <c r="IU214" s="3"/>
      <c r="IV214" s="3"/>
      <c r="IW214" s="3"/>
      <c r="IX214" s="3"/>
      <c r="IY214" s="3"/>
      <c r="IZ214" s="3"/>
      <c r="JA214" s="3"/>
      <c r="JB214" s="3"/>
      <c r="JC214" s="3"/>
      <c r="JD214" s="3"/>
      <c r="JE214" s="3"/>
      <c r="JF214" s="3"/>
      <c r="JG214" s="3"/>
      <c r="JH214" s="3"/>
      <c r="JI214" s="3"/>
      <c r="JJ214" s="3"/>
      <c r="JK214" s="3"/>
      <c r="JL214" s="3"/>
      <c r="JM214" s="3"/>
      <c r="JN214" s="3"/>
      <c r="JO214" s="3"/>
      <c r="JP214" s="3"/>
      <c r="JQ214" s="3"/>
      <c r="JR214" s="3"/>
      <c r="JS214" s="3"/>
      <c r="JT214" s="3"/>
      <c r="JU214" s="3"/>
      <c r="JV214" s="3"/>
      <c r="JW214" s="3"/>
      <c r="JX214" s="3"/>
      <c r="JY214" s="3"/>
      <c r="JZ214" s="3"/>
      <c r="KA214" s="3"/>
      <c r="KB214" s="3"/>
      <c r="KC214" s="3"/>
      <c r="KD214" s="3"/>
      <c r="KE214" s="3"/>
      <c r="KF214" s="3"/>
      <c r="KG214" s="3"/>
      <c r="KH214" s="3"/>
      <c r="KI214" s="3"/>
      <c r="KJ214" s="3"/>
      <c r="KK214" s="3"/>
      <c r="KL214" s="3"/>
      <c r="KM214" s="3"/>
      <c r="KN214" s="3"/>
      <c r="KO214" s="3"/>
      <c r="KP214" s="3"/>
      <c r="KQ214" s="3"/>
      <c r="KR214" s="3"/>
      <c r="KS214" s="3"/>
      <c r="KT214" s="3"/>
      <c r="KU214" s="3"/>
      <c r="KV214" s="3"/>
      <c r="KW214" s="3"/>
      <c r="KX214" s="3"/>
      <c r="KY214" s="3"/>
      <c r="KZ214" s="3"/>
      <c r="LA214" s="3"/>
      <c r="LB214" s="3"/>
      <c r="LC214" s="3"/>
      <c r="LD214" s="3"/>
      <c r="LE214" s="3"/>
      <c r="LF214" s="3"/>
      <c r="LG214" s="3"/>
      <c r="LH214" s="3">
        <v>5025617</v>
      </c>
      <c r="LI214" s="3"/>
      <c r="LJ214" s="3"/>
      <c r="LK214" s="3"/>
      <c r="LL214" s="3"/>
      <c r="LM214" s="3"/>
      <c r="LN214" s="3"/>
      <c r="LO214" s="3"/>
      <c r="LP214" s="3"/>
      <c r="LQ214" s="3"/>
      <c r="LR214" s="3"/>
      <c r="LS214" s="3"/>
      <c r="LT214" s="3"/>
      <c r="LU214" s="3"/>
      <c r="LV214" s="3"/>
      <c r="LW214" s="3"/>
      <c r="LX214" s="3">
        <v>5650</v>
      </c>
      <c r="LY214" s="3"/>
      <c r="LZ214" s="3"/>
      <c r="MA214" s="3"/>
      <c r="MB214" s="3"/>
      <c r="MC214" s="3"/>
      <c r="MD214" s="3"/>
      <c r="ME214" s="3"/>
      <c r="MF214" s="3"/>
      <c r="MG214" s="3"/>
      <c r="MH214" s="3">
        <v>18842538</v>
      </c>
      <c r="MI214" s="3"/>
      <c r="MJ214" s="3"/>
      <c r="MK214" s="3"/>
      <c r="ML214" s="3"/>
      <c r="MM214" s="3"/>
      <c r="MN214" s="3"/>
      <c r="MO214" s="3"/>
      <c r="MP214" s="3"/>
      <c r="MQ214" s="3"/>
      <c r="MR214" s="3"/>
      <c r="MS214" s="3"/>
      <c r="MT214" s="3">
        <v>14723822</v>
      </c>
      <c r="MU214" s="3"/>
      <c r="MV214" s="3"/>
      <c r="MW214" s="3"/>
      <c r="MX214" s="3"/>
      <c r="MY214" s="3"/>
      <c r="MZ214" s="3"/>
      <c r="NA214" s="3"/>
      <c r="NB214" s="3"/>
      <c r="NC214" s="3"/>
      <c r="ND214" s="3"/>
      <c r="NE214" s="3"/>
      <c r="NF214" s="3"/>
      <c r="NG214" s="3"/>
      <c r="NH214" s="3"/>
      <c r="NI214" s="3"/>
      <c r="NJ214" s="3"/>
      <c r="NK214" s="3"/>
      <c r="NL214" s="3"/>
      <c r="NM214" s="3"/>
      <c r="NN214" s="3"/>
      <c r="NO214" s="3"/>
      <c r="NP214" s="3"/>
      <c r="NQ214" s="3">
        <v>189728.5</v>
      </c>
      <c r="NR214" s="3"/>
      <c r="NS214" s="3"/>
      <c r="NT214" s="3"/>
      <c r="NU214" s="3"/>
      <c r="NV214" s="3">
        <v>8500</v>
      </c>
      <c r="NW214" s="3"/>
      <c r="NX214" s="3">
        <v>8724300</v>
      </c>
      <c r="NY214" s="3"/>
      <c r="NZ214" s="3"/>
      <c r="OA214" s="3"/>
      <c r="OB214" s="3"/>
      <c r="OC214" s="3"/>
      <c r="OD214" s="3"/>
      <c r="OE214" s="3">
        <v>600000</v>
      </c>
      <c r="OF214" s="3"/>
      <c r="OG214" s="3"/>
      <c r="OH214" s="3"/>
      <c r="OI214" s="3"/>
      <c r="OJ214" s="3"/>
      <c r="OK214" s="3"/>
      <c r="OL214" s="3"/>
      <c r="OM214" s="3"/>
      <c r="ON214" s="3"/>
      <c r="OO214" s="3"/>
      <c r="OP214" s="3"/>
      <c r="OQ214" s="3"/>
      <c r="OR214" s="3"/>
      <c r="OS214" s="3"/>
      <c r="OT214" s="3"/>
      <c r="OU214" s="3"/>
      <c r="OV214" s="3"/>
      <c r="OW214" s="3"/>
      <c r="OX214" s="3"/>
      <c r="OY214" s="3"/>
      <c r="OZ214" s="3"/>
      <c r="PA214" s="3"/>
      <c r="PB214" s="3"/>
      <c r="PC214" s="3">
        <v>5277500</v>
      </c>
      <c r="PD214" s="3"/>
      <c r="PE214" s="3"/>
      <c r="PF214" s="3"/>
      <c r="PG214" s="3"/>
      <c r="PH214" s="3"/>
      <c r="PI214" s="3"/>
      <c r="PJ214" s="3"/>
      <c r="PK214" s="3"/>
      <c r="PL214" s="3">
        <v>0</v>
      </c>
      <c r="PM214" s="3"/>
      <c r="PN214" s="3"/>
      <c r="PO214" s="3"/>
      <c r="PP214" s="3"/>
      <c r="PQ214" s="3"/>
      <c r="PR214" s="3"/>
      <c r="PS214" s="3"/>
      <c r="PT214" s="3"/>
      <c r="PU214" s="3">
        <v>8879300</v>
      </c>
      <c r="PV214" s="3"/>
      <c r="PW214" s="3"/>
      <c r="PX214" s="3"/>
      <c r="PY214" s="3"/>
      <c r="PZ214" s="3"/>
      <c r="QA214" s="3"/>
      <c r="QB214" s="3"/>
      <c r="QC214" s="3"/>
      <c r="QD214" s="3"/>
      <c r="QE214" s="3"/>
      <c r="QF214" s="3"/>
      <c r="QG214" s="3"/>
      <c r="QH214" s="3"/>
      <c r="QI214" s="3"/>
      <c r="QJ214" s="3"/>
      <c r="QK214" s="3"/>
      <c r="QL214" s="3"/>
      <c r="QM214" s="3"/>
      <c r="QN214" s="3"/>
      <c r="QO214" s="3"/>
      <c r="QP214" s="3"/>
      <c r="QQ214" s="3"/>
      <c r="QR214" s="3"/>
      <c r="QS214" s="3"/>
      <c r="QT214" s="3"/>
      <c r="QU214" s="3">
        <v>4247000</v>
      </c>
      <c r="QV214" s="3"/>
      <c r="QW214" s="3"/>
      <c r="QX214" s="3"/>
      <c r="QY214" s="3"/>
      <c r="QZ214" s="3"/>
      <c r="RA214" s="3"/>
      <c r="RB214" s="3"/>
      <c r="RC214" s="3"/>
      <c r="RD214" s="3"/>
      <c r="RE214" s="3"/>
      <c r="RF214" s="3"/>
      <c r="RG214" s="3"/>
      <c r="RH214" s="3">
        <v>1704000</v>
      </c>
      <c r="RI214" s="3"/>
      <c r="RJ214" s="3">
        <v>0</v>
      </c>
      <c r="RK214" s="3"/>
      <c r="RL214" s="3"/>
      <c r="RM214" s="3">
        <v>0</v>
      </c>
      <c r="RN214" s="3"/>
      <c r="RO214" s="3"/>
      <c r="RP214" s="3"/>
      <c r="RQ214" s="3">
        <v>0</v>
      </c>
      <c r="RR214" s="3"/>
      <c r="RS214" s="3"/>
      <c r="RT214" s="3"/>
      <c r="RU214" s="3"/>
      <c r="RV214" s="3">
        <v>0</v>
      </c>
      <c r="RW214" s="3"/>
      <c r="RX214" s="3"/>
      <c r="RY214" s="3"/>
      <c r="RZ214" s="3"/>
      <c r="SA214" s="3"/>
      <c r="SB214" s="3"/>
      <c r="SC214" s="3"/>
      <c r="SD214" s="3"/>
      <c r="SE214" s="3"/>
      <c r="SF214" s="3"/>
      <c r="SG214" s="3"/>
      <c r="SH214" s="3"/>
      <c r="SI214" s="3"/>
      <c r="SJ214" s="3"/>
      <c r="SK214" s="3"/>
      <c r="SL214" s="3"/>
      <c r="SM214" s="3"/>
      <c r="SN214" s="3"/>
      <c r="SO214" s="3"/>
      <c r="SP214" s="3"/>
      <c r="SQ214" s="3"/>
      <c r="SR214" s="3">
        <v>0</v>
      </c>
      <c r="SS214" s="3"/>
      <c r="ST214" s="3"/>
      <c r="SU214" s="3"/>
      <c r="SV214" s="3">
        <v>0</v>
      </c>
      <c r="SW214" s="3">
        <v>0</v>
      </c>
      <c r="SX214" s="3">
        <v>0</v>
      </c>
      <c r="SY214" s="3">
        <v>0</v>
      </c>
      <c r="SZ214" s="3">
        <v>0</v>
      </c>
      <c r="TA214" s="3">
        <v>0</v>
      </c>
      <c r="TB214" s="3">
        <v>395510</v>
      </c>
      <c r="TC214" s="3">
        <v>0</v>
      </c>
      <c r="TD214" s="3">
        <v>0</v>
      </c>
      <c r="TE214" s="3">
        <v>0</v>
      </c>
      <c r="TF214" s="3">
        <v>0</v>
      </c>
      <c r="TG214" s="3"/>
      <c r="TH214" s="3">
        <v>0</v>
      </c>
      <c r="TI214" s="3">
        <v>0</v>
      </c>
      <c r="TJ214" s="3"/>
      <c r="TK214" s="3"/>
      <c r="TL214" s="3"/>
      <c r="TM214" s="3"/>
      <c r="TN214" s="3">
        <v>0</v>
      </c>
      <c r="TO214" s="3"/>
      <c r="TP214" s="3"/>
      <c r="TQ214" s="3"/>
      <c r="TR214" s="3"/>
      <c r="TS214" s="3"/>
      <c r="TT214" s="3">
        <v>0</v>
      </c>
      <c r="TU214" s="3"/>
      <c r="TV214" s="3"/>
      <c r="TW214" s="3"/>
      <c r="TX214" s="3"/>
      <c r="TY214" s="3"/>
      <c r="TZ214" s="3"/>
      <c r="UA214" s="3"/>
      <c r="UB214" s="3"/>
      <c r="UC214" s="3"/>
      <c r="UD214" s="3"/>
      <c r="UE214" s="3"/>
      <c r="UF214" s="3"/>
      <c r="UG214" s="3">
        <v>13000</v>
      </c>
      <c r="UH214" s="3"/>
      <c r="UI214" s="3"/>
      <c r="UJ214" s="3"/>
      <c r="UK214" s="3"/>
      <c r="UL214" s="3"/>
      <c r="UM214" s="3"/>
      <c r="UN214" s="3"/>
      <c r="UO214" s="3"/>
      <c r="UP214" s="3"/>
      <c r="UQ214" s="3">
        <v>11532500</v>
      </c>
      <c r="UR214" s="3">
        <v>0</v>
      </c>
      <c r="US214" s="3">
        <v>0</v>
      </c>
      <c r="UT214" s="3">
        <v>0</v>
      </c>
      <c r="UU214" s="3">
        <v>0</v>
      </c>
      <c r="UV214" s="3">
        <v>0</v>
      </c>
      <c r="UW214" s="3">
        <v>0</v>
      </c>
      <c r="UX214" s="3">
        <v>0</v>
      </c>
      <c r="UY214" s="3">
        <v>0</v>
      </c>
      <c r="UZ214" s="3">
        <v>0</v>
      </c>
      <c r="VA214" s="3">
        <v>0</v>
      </c>
      <c r="VB214" s="3">
        <v>0</v>
      </c>
      <c r="VC214" s="3">
        <v>0</v>
      </c>
      <c r="VD214" s="3">
        <v>0</v>
      </c>
      <c r="VE214" s="3">
        <v>0</v>
      </c>
      <c r="VF214" s="3">
        <v>0</v>
      </c>
      <c r="VG214" s="3">
        <v>0</v>
      </c>
      <c r="VH214" s="3">
        <v>0</v>
      </c>
      <c r="VI214" s="3">
        <v>0</v>
      </c>
      <c r="VJ214" s="3">
        <v>0</v>
      </c>
      <c r="VK214" s="3">
        <v>0</v>
      </c>
      <c r="VL214" s="3"/>
      <c r="VM214" s="3">
        <v>6104080</v>
      </c>
      <c r="VN214" s="3"/>
      <c r="VO214" s="3"/>
      <c r="VP214" s="3"/>
      <c r="VQ214" s="3"/>
      <c r="VR214" s="3"/>
      <c r="VS214" s="3"/>
      <c r="VT214" s="3"/>
      <c r="VU214" s="3"/>
      <c r="VV214" s="3"/>
      <c r="VW214" s="3"/>
      <c r="VX214" s="3"/>
      <c r="VY214" s="3"/>
      <c r="VZ214" s="3"/>
      <c r="WA214" s="3"/>
      <c r="WB214" s="3"/>
      <c r="WC214" s="3"/>
      <c r="WD214" s="3"/>
      <c r="WE214" s="3"/>
      <c r="WF214" s="3"/>
      <c r="WG214" s="3"/>
      <c r="WH214" s="3"/>
      <c r="WI214" s="3"/>
      <c r="WJ214" s="3">
        <v>38290</v>
      </c>
      <c r="WK214" s="3"/>
      <c r="WL214" s="3"/>
      <c r="WM214" s="3"/>
      <c r="WN214" s="3"/>
      <c r="WO214" s="3"/>
      <c r="WP214" s="3"/>
      <c r="WQ214" s="3"/>
      <c r="WR214" s="3"/>
      <c r="WS214" s="3"/>
      <c r="WT214" s="3"/>
      <c r="WU214" s="3"/>
      <c r="WV214" s="3"/>
      <c r="WW214" s="3"/>
      <c r="WX214" s="3"/>
      <c r="WY214" s="3"/>
      <c r="WZ214" s="3"/>
      <c r="XA214" s="3"/>
      <c r="XB214" s="3"/>
      <c r="XC214" s="3"/>
      <c r="XD214" s="3"/>
      <c r="XE214" s="3"/>
      <c r="XF214" s="3"/>
      <c r="XG214" s="3"/>
      <c r="XH214" s="3"/>
      <c r="XI214" s="3"/>
      <c r="XJ214" s="3">
        <v>17516361.390000001</v>
      </c>
      <c r="XK214" s="3"/>
      <c r="XL214" s="3"/>
      <c r="XM214" s="3"/>
      <c r="XN214" s="3"/>
      <c r="XO214" s="3"/>
      <c r="XP214" s="3"/>
      <c r="XQ214" s="3"/>
      <c r="XR214" s="3"/>
      <c r="XS214" s="3"/>
      <c r="XT214" s="3"/>
      <c r="XU214" s="3"/>
      <c r="XV214" s="3"/>
      <c r="XW214" s="3"/>
      <c r="XX214" s="3"/>
      <c r="XY214" s="3"/>
      <c r="XZ214" s="3"/>
      <c r="YA214" s="3"/>
      <c r="YB214" s="3"/>
      <c r="YC214" s="3"/>
      <c r="YD214" s="3"/>
      <c r="YE214" s="3"/>
      <c r="YF214" s="3"/>
      <c r="YG214" s="3">
        <v>7561000</v>
      </c>
      <c r="YH214" s="3"/>
      <c r="YI214" s="3"/>
      <c r="YJ214" s="3"/>
      <c r="YK214" s="3">
        <v>66000</v>
      </c>
      <c r="YL214" s="3"/>
      <c r="YM214" s="3"/>
      <c r="YN214" s="3"/>
      <c r="YO214" s="3"/>
      <c r="YP214" s="3"/>
      <c r="YQ214" s="3"/>
      <c r="YR214" s="3"/>
      <c r="YS214" s="3"/>
      <c r="YT214" s="3"/>
      <c r="YU214" s="3"/>
      <c r="YV214" s="3"/>
      <c r="YW214" s="3"/>
      <c r="YX214" s="3"/>
      <c r="YY214" s="3"/>
      <c r="YZ214" s="3"/>
      <c r="ZA214" s="3"/>
      <c r="ZB214" s="3"/>
      <c r="ZC214" s="3"/>
      <c r="ZD214" s="3"/>
      <c r="ZE214" s="3"/>
      <c r="ZF214" s="3"/>
      <c r="ZG214" s="3"/>
      <c r="ZH214" s="3"/>
      <c r="ZI214" s="3"/>
      <c r="ZJ214" s="3"/>
      <c r="ZK214" s="3"/>
      <c r="ZL214" s="3">
        <v>114000</v>
      </c>
      <c r="ZM214" s="3"/>
      <c r="ZN214" s="3"/>
      <c r="ZO214" s="3"/>
      <c r="ZP214" s="3"/>
      <c r="ZQ214" s="3"/>
      <c r="ZR214" s="3"/>
      <c r="ZS214" s="3"/>
      <c r="ZT214" s="3"/>
      <c r="ZU214" s="3"/>
      <c r="ZV214" s="3"/>
      <c r="ZW214" s="3"/>
      <c r="ZX214" s="3"/>
      <c r="ZY214" s="3"/>
      <c r="ZZ214" s="3"/>
      <c r="AAA214" s="3"/>
      <c r="AAB214" s="3"/>
      <c r="AAC214" s="3"/>
      <c r="AAD214" s="3"/>
      <c r="AAE214" s="3"/>
      <c r="AAF214" s="3">
        <v>16000</v>
      </c>
      <c r="AAG214" s="3"/>
      <c r="AAH214" s="3"/>
      <c r="AAI214" s="3"/>
      <c r="AAJ214" s="3"/>
      <c r="AAK214" s="3"/>
      <c r="AAL214" s="3"/>
      <c r="AAM214" s="3"/>
      <c r="AAN214" s="3"/>
      <c r="AAO214" s="3"/>
      <c r="AAP214" s="3"/>
      <c r="AAQ214" s="3">
        <v>465700</v>
      </c>
      <c r="AAR214" s="3">
        <v>0</v>
      </c>
      <c r="AAS214" s="3">
        <v>0</v>
      </c>
      <c r="AAT214" s="3">
        <v>0</v>
      </c>
      <c r="AAU214" s="3">
        <v>0</v>
      </c>
      <c r="AAV214" s="3">
        <v>0</v>
      </c>
      <c r="AAW214" s="3">
        <v>0</v>
      </c>
      <c r="AAX214" s="3">
        <v>0</v>
      </c>
      <c r="AAY214" s="3">
        <v>0</v>
      </c>
      <c r="AAZ214" s="3">
        <v>0</v>
      </c>
      <c r="ABA214" s="3">
        <v>0</v>
      </c>
      <c r="ABB214" s="3">
        <v>0</v>
      </c>
      <c r="ABC214" s="3">
        <v>0</v>
      </c>
      <c r="ABD214" s="3">
        <v>0</v>
      </c>
      <c r="ABE214" s="3">
        <v>0</v>
      </c>
      <c r="ABF214" s="3">
        <v>0</v>
      </c>
      <c r="ABG214" s="3">
        <v>0</v>
      </c>
      <c r="ABH214" s="3"/>
      <c r="ABI214" s="3">
        <v>0</v>
      </c>
      <c r="ABJ214" s="3">
        <v>0</v>
      </c>
      <c r="ABK214" s="3">
        <v>0</v>
      </c>
      <c r="ABL214" s="3">
        <v>0</v>
      </c>
      <c r="ABM214" s="3">
        <v>0</v>
      </c>
      <c r="ABN214" s="3">
        <v>0</v>
      </c>
      <c r="ABO214" s="3">
        <v>0</v>
      </c>
      <c r="ABP214" s="3">
        <v>0</v>
      </c>
      <c r="ABQ214" s="3">
        <v>0</v>
      </c>
      <c r="ABR214" s="3">
        <v>0</v>
      </c>
      <c r="ABS214" s="3">
        <v>0</v>
      </c>
      <c r="ABT214" s="3">
        <v>0</v>
      </c>
      <c r="ABU214" s="3"/>
      <c r="ABV214" s="3">
        <v>0</v>
      </c>
      <c r="ABW214" s="3"/>
      <c r="ABX214" s="3">
        <v>0</v>
      </c>
      <c r="ABY214" s="3">
        <v>0</v>
      </c>
      <c r="ABZ214" s="3">
        <v>4355990</v>
      </c>
      <c r="ACA214" s="3"/>
      <c r="ACB214" s="3"/>
      <c r="ACC214" s="3"/>
      <c r="ACD214" s="3"/>
      <c r="ACE214" s="3"/>
      <c r="ACF214" s="3"/>
      <c r="ACG214" s="3"/>
      <c r="ACH214" s="3"/>
      <c r="ACI214" s="3"/>
      <c r="ACJ214" s="3"/>
      <c r="ACK214" s="3"/>
      <c r="ACL214" s="3"/>
      <c r="ACM214" s="3"/>
      <c r="ACN214" s="3"/>
      <c r="ACO214" s="3"/>
      <c r="ACP214" s="3"/>
      <c r="ACQ214" s="3"/>
      <c r="ACR214" s="3"/>
      <c r="ACS214" s="3"/>
      <c r="ACT214" s="3"/>
      <c r="ACU214" s="3"/>
      <c r="ACV214" s="3"/>
      <c r="ACW214" s="3"/>
      <c r="ACX214" s="3"/>
      <c r="ACY214" s="3"/>
      <c r="ACZ214" s="3"/>
      <c r="ADA214" s="3"/>
      <c r="ADB214" s="3"/>
      <c r="ADC214" s="3"/>
      <c r="ADD214" s="3"/>
      <c r="ADE214" s="3"/>
      <c r="ADF214" s="3"/>
      <c r="ADG214" s="3"/>
      <c r="ADH214" s="3"/>
      <c r="ADI214" s="3"/>
      <c r="ADJ214" s="3"/>
      <c r="ADK214" s="3"/>
      <c r="ADL214" s="3"/>
      <c r="ADM214" s="3"/>
      <c r="ADN214" s="3"/>
      <c r="ADO214" s="3"/>
      <c r="ADP214" s="3"/>
      <c r="ADQ214" s="3">
        <v>2886611.96</v>
      </c>
      <c r="ADR214" s="3"/>
      <c r="ADS214" s="3"/>
      <c r="ADT214" s="3"/>
      <c r="ADU214" s="3"/>
      <c r="ADV214" s="3"/>
      <c r="ADW214" s="3"/>
      <c r="ADX214" s="3"/>
      <c r="ADY214" s="3"/>
      <c r="ADZ214" s="3"/>
      <c r="AEA214" s="3">
        <v>10692453.869999999</v>
      </c>
      <c r="AEB214" s="3"/>
      <c r="AEC214" s="3"/>
      <c r="AED214" s="3"/>
      <c r="AEE214" s="3"/>
      <c r="AEF214" s="3"/>
      <c r="AEG214" s="3"/>
      <c r="AEH214" s="3"/>
      <c r="AEI214" s="3"/>
      <c r="AEJ214" s="3"/>
      <c r="AEK214" s="3"/>
      <c r="AEL214" s="3"/>
      <c r="AEM214" s="3"/>
      <c r="AEN214" s="3"/>
      <c r="AEO214" s="3"/>
      <c r="AEP214" s="3"/>
      <c r="AEQ214" s="3"/>
      <c r="AER214" s="3"/>
      <c r="AES214" s="3"/>
      <c r="AET214" s="3"/>
      <c r="AEU214" s="3">
        <v>4825600</v>
      </c>
      <c r="AEV214" s="3"/>
      <c r="AEW214" s="3"/>
      <c r="AEX214" s="3"/>
      <c r="AEY214" s="3"/>
      <c r="AEZ214" s="3"/>
      <c r="AFA214" s="3"/>
      <c r="AFB214" s="3"/>
      <c r="AFC214" s="3"/>
      <c r="AFD214" s="3"/>
      <c r="AFE214" s="3">
        <v>2655900</v>
      </c>
      <c r="AFF214" s="3"/>
      <c r="AFG214" s="3"/>
      <c r="AFH214" s="3"/>
      <c r="AFI214" s="3"/>
      <c r="AFJ214" s="3"/>
      <c r="AFK214" s="3"/>
      <c r="AFL214" s="3"/>
      <c r="AFM214" s="3"/>
      <c r="AFN214" s="3"/>
      <c r="AFO214" s="3"/>
      <c r="AFP214" s="3"/>
      <c r="AFQ214" s="3"/>
      <c r="AFR214" s="3">
        <v>103500</v>
      </c>
      <c r="AFS214" s="3"/>
      <c r="AFT214" s="3"/>
      <c r="AFU214" s="3"/>
      <c r="AFV214" s="3"/>
      <c r="AFW214" s="3"/>
      <c r="AFX214" s="3">
        <v>15900</v>
      </c>
      <c r="AFY214" s="3"/>
      <c r="AFZ214" s="3"/>
      <c r="AGA214" s="3"/>
      <c r="AGB214" s="3"/>
      <c r="AGC214" s="3"/>
      <c r="AGD214" s="3"/>
      <c r="AGE214" s="3"/>
      <c r="AGF214" s="3">
        <v>0</v>
      </c>
      <c r="AGG214" s="3"/>
      <c r="AGH214" s="3"/>
      <c r="AGI214" s="3"/>
      <c r="AGJ214" s="3"/>
      <c r="AGK214" s="3"/>
      <c r="AGL214" s="3"/>
      <c r="AGM214" s="3"/>
      <c r="AGN214" s="3"/>
      <c r="AGO214" s="3">
        <v>5518300</v>
      </c>
      <c r="AGP214" s="3"/>
      <c r="AGQ214" s="3"/>
      <c r="AGR214" s="3"/>
      <c r="AGS214" s="3"/>
      <c r="AGT214" s="3"/>
      <c r="AGU214" s="3"/>
      <c r="AGV214" s="3"/>
      <c r="AGW214" s="3">
        <v>24139254</v>
      </c>
      <c r="AGX214" s="3">
        <v>5012100</v>
      </c>
      <c r="AGY214" s="3"/>
      <c r="AGZ214" s="3"/>
      <c r="AHA214" s="3"/>
      <c r="AHB214" s="3"/>
      <c r="AHC214" s="3"/>
      <c r="AHD214" s="3"/>
      <c r="AHE214" s="3"/>
      <c r="AHF214" s="3"/>
      <c r="AHG214" s="3"/>
      <c r="AHH214" s="3"/>
      <c r="AHI214" s="3"/>
      <c r="AHJ214" s="3"/>
      <c r="AHK214" s="3"/>
      <c r="AHL214" s="3"/>
      <c r="AHM214" s="3"/>
      <c r="AHN214" s="3"/>
      <c r="AHO214" s="3"/>
      <c r="AHP214" s="3"/>
      <c r="AHQ214" s="3"/>
      <c r="AHR214" s="3"/>
      <c r="AHS214" s="3"/>
      <c r="AHT214" s="3"/>
      <c r="AHU214" s="3">
        <v>292828439.53999996</v>
      </c>
    </row>
    <row r="215" spans="1:905" x14ac:dyDescent="0.6">
      <c r="A215" s="1" t="s">
        <v>426</v>
      </c>
      <c r="B215" s="2" t="s">
        <v>1777</v>
      </c>
      <c r="C215" s="3">
        <v>0</v>
      </c>
      <c r="D215" s="3">
        <v>0</v>
      </c>
      <c r="E215" s="3">
        <v>0</v>
      </c>
      <c r="F215" s="3">
        <v>0</v>
      </c>
      <c r="G215" s="3">
        <v>0</v>
      </c>
      <c r="H215" s="3">
        <v>0</v>
      </c>
      <c r="I215" s="3">
        <v>0</v>
      </c>
      <c r="J215" s="3">
        <v>0</v>
      </c>
      <c r="K215" s="3">
        <v>0</v>
      </c>
      <c r="L215" s="3">
        <v>0</v>
      </c>
      <c r="M215" s="3">
        <v>0</v>
      </c>
      <c r="N215" s="3">
        <v>0</v>
      </c>
      <c r="O215" s="3">
        <v>0</v>
      </c>
      <c r="P215" s="3">
        <v>0</v>
      </c>
      <c r="Q215" s="3">
        <v>0</v>
      </c>
      <c r="R215" s="3">
        <v>0</v>
      </c>
      <c r="S215" s="3">
        <v>0</v>
      </c>
      <c r="T215" s="3">
        <v>0</v>
      </c>
      <c r="U215" s="3"/>
      <c r="V215" s="3"/>
      <c r="W215" s="3"/>
      <c r="X215" s="3"/>
      <c r="Y215" s="3">
        <v>0</v>
      </c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  <c r="AX215" s="3"/>
      <c r="AY215" s="3"/>
      <c r="AZ215" s="3"/>
      <c r="BA215" s="3"/>
      <c r="BB215" s="3"/>
      <c r="BC215" s="3"/>
      <c r="BD215" s="3"/>
      <c r="BE215" s="3"/>
      <c r="BF215" s="3"/>
      <c r="BG215" s="3"/>
      <c r="BH215" s="3"/>
      <c r="BI215" s="3">
        <v>0</v>
      </c>
      <c r="BJ215" s="3"/>
      <c r="BK215" s="3"/>
      <c r="BL215" s="3"/>
      <c r="BM215" s="3"/>
      <c r="BN215" s="3"/>
      <c r="BO215" s="3"/>
      <c r="BP215" s="3"/>
      <c r="BQ215" s="3"/>
      <c r="BR215" s="3"/>
      <c r="BS215" s="3"/>
      <c r="BT215" s="3"/>
      <c r="BU215" s="3"/>
      <c r="BV215" s="3"/>
      <c r="BW215" s="3"/>
      <c r="BX215" s="3"/>
      <c r="BY215" s="3"/>
      <c r="BZ215" s="3"/>
      <c r="CA215" s="3"/>
      <c r="CB215" s="3"/>
      <c r="CC215" s="3"/>
      <c r="CD215" s="3"/>
      <c r="CE215" s="3"/>
      <c r="CF215" s="3"/>
      <c r="CG215" s="3">
        <v>0</v>
      </c>
      <c r="CH215" s="3">
        <v>0</v>
      </c>
      <c r="CI215" s="3">
        <v>0</v>
      </c>
      <c r="CJ215" s="3">
        <v>0</v>
      </c>
      <c r="CK215" s="3">
        <v>0</v>
      </c>
      <c r="CL215" s="3">
        <v>0</v>
      </c>
      <c r="CM215" s="3">
        <v>0</v>
      </c>
      <c r="CN215" s="3">
        <v>0</v>
      </c>
      <c r="CO215" s="3">
        <v>0</v>
      </c>
      <c r="CP215" s="3">
        <v>0</v>
      </c>
      <c r="CQ215" s="3">
        <v>0</v>
      </c>
      <c r="CR215" s="3">
        <v>0</v>
      </c>
      <c r="CS215" s="3">
        <v>0</v>
      </c>
      <c r="CT215" s="3">
        <v>0</v>
      </c>
      <c r="CU215" s="3">
        <v>0</v>
      </c>
      <c r="CV215" s="3">
        <v>0</v>
      </c>
      <c r="CW215" s="3">
        <v>0</v>
      </c>
      <c r="CX215" s="3">
        <v>0</v>
      </c>
      <c r="CY215" s="3">
        <v>0</v>
      </c>
      <c r="CZ215" s="3">
        <v>0</v>
      </c>
      <c r="DA215" s="3">
        <v>0</v>
      </c>
      <c r="DB215" s="3"/>
      <c r="DC215" s="3"/>
      <c r="DD215" s="3"/>
      <c r="DE215" s="3"/>
      <c r="DF215" s="3"/>
      <c r="DG215" s="3"/>
      <c r="DH215" s="3"/>
      <c r="DI215" s="3"/>
      <c r="DJ215" s="3"/>
      <c r="DK215" s="3"/>
      <c r="DL215" s="3"/>
      <c r="DM215" s="3"/>
      <c r="DN215" s="3"/>
      <c r="DO215" s="3"/>
      <c r="DP215" s="3"/>
      <c r="DQ215" s="3"/>
      <c r="DR215" s="3"/>
      <c r="DS215" s="3"/>
      <c r="DT215" s="3"/>
      <c r="DU215" s="3"/>
      <c r="DV215" s="3"/>
      <c r="DW215" s="3"/>
      <c r="DX215" s="3"/>
      <c r="DY215" s="3"/>
      <c r="DZ215" s="3"/>
      <c r="EA215" s="3"/>
      <c r="EB215" s="3"/>
      <c r="EC215" s="3"/>
      <c r="ED215" s="3"/>
      <c r="EE215" s="3"/>
      <c r="EF215" s="3"/>
      <c r="EG215" s="3"/>
      <c r="EH215" s="3"/>
      <c r="EI215" s="3"/>
      <c r="EJ215" s="3"/>
      <c r="EK215" s="3"/>
      <c r="EL215" s="3"/>
      <c r="EM215" s="3"/>
      <c r="EN215" s="3">
        <v>0</v>
      </c>
      <c r="EO215" s="3">
        <v>0</v>
      </c>
      <c r="EP215" s="3">
        <v>0</v>
      </c>
      <c r="EQ215" s="3">
        <v>0</v>
      </c>
      <c r="ER215" s="3">
        <v>0</v>
      </c>
      <c r="ES215" s="3">
        <v>0</v>
      </c>
      <c r="ET215" s="3">
        <v>0</v>
      </c>
      <c r="EU215" s="3">
        <v>0</v>
      </c>
      <c r="EV215" s="3">
        <v>0</v>
      </c>
      <c r="EW215" s="3">
        <v>0</v>
      </c>
      <c r="EX215" s="3">
        <v>0</v>
      </c>
      <c r="EY215" s="3">
        <v>0</v>
      </c>
      <c r="EZ215" s="3">
        <v>0</v>
      </c>
      <c r="FA215" s="3">
        <v>0</v>
      </c>
      <c r="FB215" s="3">
        <v>0</v>
      </c>
      <c r="FC215" s="3">
        <v>0</v>
      </c>
      <c r="FD215" s="3">
        <v>0</v>
      </c>
      <c r="FE215" s="3">
        <v>0</v>
      </c>
      <c r="FF215" s="3">
        <v>0</v>
      </c>
      <c r="FG215" s="3">
        <v>0</v>
      </c>
      <c r="FH215" s="3">
        <v>0</v>
      </c>
      <c r="FI215" s="3"/>
      <c r="FJ215" s="3">
        <v>0</v>
      </c>
      <c r="FK215" s="3">
        <v>0</v>
      </c>
      <c r="FL215" s="3">
        <v>0</v>
      </c>
      <c r="FM215" s="3">
        <v>0</v>
      </c>
      <c r="FN215" s="3">
        <v>0</v>
      </c>
      <c r="FO215" s="3">
        <v>0</v>
      </c>
      <c r="FP215" s="3">
        <v>0</v>
      </c>
      <c r="FQ215" s="3"/>
      <c r="FR215" s="3">
        <v>0</v>
      </c>
      <c r="FS215" s="3">
        <v>0</v>
      </c>
      <c r="FT215" s="3">
        <v>0</v>
      </c>
      <c r="FU215" s="3">
        <v>0</v>
      </c>
      <c r="FV215" s="3">
        <v>0</v>
      </c>
      <c r="FW215" s="3">
        <v>0</v>
      </c>
      <c r="FX215" s="3">
        <v>0</v>
      </c>
      <c r="FY215" s="3">
        <v>0</v>
      </c>
      <c r="FZ215" s="3">
        <v>0</v>
      </c>
      <c r="GA215" s="3">
        <v>0</v>
      </c>
      <c r="GB215" s="3">
        <v>0</v>
      </c>
      <c r="GC215" s="3">
        <v>0</v>
      </c>
      <c r="GD215" s="3">
        <v>0</v>
      </c>
      <c r="GE215" s="3">
        <v>0</v>
      </c>
      <c r="GF215" s="3">
        <v>0</v>
      </c>
      <c r="GG215" s="3">
        <v>0</v>
      </c>
      <c r="GH215" s="3">
        <v>0</v>
      </c>
      <c r="GI215" s="3">
        <v>0</v>
      </c>
      <c r="GJ215" s="3">
        <v>0</v>
      </c>
      <c r="GK215" s="3">
        <v>0</v>
      </c>
      <c r="GL215" s="3">
        <v>0</v>
      </c>
      <c r="GM215" s="3">
        <v>0</v>
      </c>
      <c r="GN215" s="3"/>
      <c r="GO215" s="3">
        <v>0</v>
      </c>
      <c r="GP215" s="3">
        <v>0</v>
      </c>
      <c r="GQ215" s="3">
        <v>0</v>
      </c>
      <c r="GR215" s="3">
        <v>0</v>
      </c>
      <c r="GS215" s="3">
        <v>0</v>
      </c>
      <c r="GT215" s="3">
        <v>0</v>
      </c>
      <c r="GU215" s="3">
        <v>0</v>
      </c>
      <c r="GV215" s="3">
        <v>0</v>
      </c>
      <c r="GW215" s="3">
        <v>0</v>
      </c>
      <c r="GX215" s="3">
        <v>0</v>
      </c>
      <c r="GY215" s="3"/>
      <c r="GZ215" s="3"/>
      <c r="HA215" s="3"/>
      <c r="HB215" s="3"/>
      <c r="HC215" s="3"/>
      <c r="HD215" s="3"/>
      <c r="HE215" s="3"/>
      <c r="HF215" s="3"/>
      <c r="HG215" s="3"/>
      <c r="HH215" s="3"/>
      <c r="HI215" s="3"/>
      <c r="HJ215" s="3"/>
      <c r="HK215" s="3"/>
      <c r="HL215" s="3"/>
      <c r="HM215" s="3"/>
      <c r="HN215" s="3"/>
      <c r="HO215" s="3">
        <v>0</v>
      </c>
      <c r="HP215" s="3">
        <v>0</v>
      </c>
      <c r="HQ215" s="3"/>
      <c r="HR215" s="3"/>
      <c r="HS215" s="3"/>
      <c r="HT215" s="3"/>
      <c r="HU215" s="3"/>
      <c r="HV215" s="3"/>
      <c r="HW215" s="3"/>
      <c r="HX215" s="3"/>
      <c r="HY215" s="3"/>
      <c r="HZ215" s="3"/>
      <c r="IA215" s="3"/>
      <c r="IB215" s="3"/>
      <c r="IC215" s="3"/>
      <c r="ID215" s="3"/>
      <c r="IE215" s="3"/>
      <c r="IF215" s="3"/>
      <c r="IG215" s="3"/>
      <c r="IH215" s="3"/>
      <c r="II215" s="3"/>
      <c r="IJ215" s="3">
        <v>0</v>
      </c>
      <c r="IK215" s="3"/>
      <c r="IL215" s="3"/>
      <c r="IM215" s="3"/>
      <c r="IN215" s="3"/>
      <c r="IO215" s="3"/>
      <c r="IP215" s="3"/>
      <c r="IQ215" s="3"/>
      <c r="IR215" s="3"/>
      <c r="IS215" s="3"/>
      <c r="IT215" s="3"/>
      <c r="IU215" s="3"/>
      <c r="IV215" s="3"/>
      <c r="IW215" s="3"/>
      <c r="IX215" s="3"/>
      <c r="IY215" s="3"/>
      <c r="IZ215" s="3"/>
      <c r="JA215" s="3"/>
      <c r="JB215" s="3"/>
      <c r="JC215" s="3"/>
      <c r="JD215" s="3"/>
      <c r="JE215" s="3"/>
      <c r="JF215" s="3"/>
      <c r="JG215" s="3"/>
      <c r="JH215" s="3"/>
      <c r="JI215" s="3"/>
      <c r="JJ215" s="3"/>
      <c r="JK215" s="3"/>
      <c r="JL215" s="3"/>
      <c r="JM215" s="3"/>
      <c r="JN215" s="3"/>
      <c r="JO215" s="3"/>
      <c r="JP215" s="3"/>
      <c r="JQ215" s="3"/>
      <c r="JR215" s="3"/>
      <c r="JS215" s="3"/>
      <c r="JT215" s="3"/>
      <c r="JU215" s="3"/>
      <c r="JV215" s="3"/>
      <c r="JW215" s="3"/>
      <c r="JX215" s="3"/>
      <c r="JY215" s="3"/>
      <c r="JZ215" s="3"/>
      <c r="KA215" s="3"/>
      <c r="KB215" s="3"/>
      <c r="KC215" s="3"/>
      <c r="KD215" s="3"/>
      <c r="KE215" s="3"/>
      <c r="KF215" s="3"/>
      <c r="KG215" s="3"/>
      <c r="KH215" s="3"/>
      <c r="KI215" s="3"/>
      <c r="KJ215" s="3"/>
      <c r="KK215" s="3"/>
      <c r="KL215" s="3"/>
      <c r="KM215" s="3"/>
      <c r="KN215" s="3"/>
      <c r="KO215" s="3"/>
      <c r="KP215" s="3"/>
      <c r="KQ215" s="3"/>
      <c r="KR215" s="3"/>
      <c r="KS215" s="3"/>
      <c r="KT215" s="3"/>
      <c r="KU215" s="3"/>
      <c r="KV215" s="3"/>
      <c r="KW215" s="3"/>
      <c r="KX215" s="3"/>
      <c r="KY215" s="3"/>
      <c r="KZ215" s="3"/>
      <c r="LA215" s="3"/>
      <c r="LB215" s="3"/>
      <c r="LC215" s="3"/>
      <c r="LD215" s="3"/>
      <c r="LE215" s="3"/>
      <c r="LF215" s="3"/>
      <c r="LG215" s="3"/>
      <c r="LH215" s="3"/>
      <c r="LI215" s="3"/>
      <c r="LJ215" s="3"/>
      <c r="LK215" s="3"/>
      <c r="LL215" s="3"/>
      <c r="LM215" s="3"/>
      <c r="LN215" s="3"/>
      <c r="LO215" s="3"/>
      <c r="LP215" s="3"/>
      <c r="LQ215" s="3"/>
      <c r="LR215" s="3"/>
      <c r="LS215" s="3"/>
      <c r="LT215" s="3"/>
      <c r="LU215" s="3"/>
      <c r="LV215" s="3"/>
      <c r="LW215" s="3"/>
      <c r="LX215" s="3"/>
      <c r="LY215" s="3"/>
      <c r="LZ215" s="3"/>
      <c r="MA215" s="3"/>
      <c r="MB215" s="3"/>
      <c r="MC215" s="3"/>
      <c r="MD215" s="3"/>
      <c r="ME215" s="3"/>
      <c r="MF215" s="3"/>
      <c r="MG215" s="3"/>
      <c r="MH215" s="3">
        <v>0</v>
      </c>
      <c r="MI215" s="3"/>
      <c r="MJ215" s="3"/>
      <c r="MK215" s="3"/>
      <c r="ML215" s="3"/>
      <c r="MM215" s="3"/>
      <c r="MN215" s="3"/>
      <c r="MO215" s="3"/>
      <c r="MP215" s="3"/>
      <c r="MQ215" s="3"/>
      <c r="MR215" s="3"/>
      <c r="MS215" s="3"/>
      <c r="MT215" s="3"/>
      <c r="MU215" s="3"/>
      <c r="MV215" s="3"/>
      <c r="MW215" s="3"/>
      <c r="MX215" s="3"/>
      <c r="MY215" s="3"/>
      <c r="MZ215" s="3"/>
      <c r="NA215" s="3"/>
      <c r="NB215" s="3"/>
      <c r="NC215" s="3"/>
      <c r="ND215" s="3"/>
      <c r="NE215" s="3"/>
      <c r="NF215" s="3"/>
      <c r="NG215" s="3"/>
      <c r="NH215" s="3"/>
      <c r="NI215" s="3"/>
      <c r="NJ215" s="3"/>
      <c r="NK215" s="3"/>
      <c r="NL215" s="3"/>
      <c r="NM215" s="3"/>
      <c r="NN215" s="3"/>
      <c r="NO215" s="3"/>
      <c r="NP215" s="3"/>
      <c r="NQ215" s="3"/>
      <c r="NR215" s="3"/>
      <c r="NS215" s="3"/>
      <c r="NT215" s="3"/>
      <c r="NU215" s="3"/>
      <c r="NV215" s="3"/>
      <c r="NW215" s="3"/>
      <c r="NX215" s="3"/>
      <c r="NY215" s="3"/>
      <c r="NZ215" s="3"/>
      <c r="OA215" s="3"/>
      <c r="OB215" s="3"/>
      <c r="OC215" s="3"/>
      <c r="OD215" s="3"/>
      <c r="OE215" s="3"/>
      <c r="OF215" s="3"/>
      <c r="OG215" s="3"/>
      <c r="OH215" s="3"/>
      <c r="OI215" s="3"/>
      <c r="OJ215" s="3"/>
      <c r="OK215" s="3"/>
      <c r="OL215" s="3"/>
      <c r="OM215" s="3"/>
      <c r="ON215" s="3"/>
      <c r="OO215" s="3"/>
      <c r="OP215" s="3"/>
      <c r="OQ215" s="3"/>
      <c r="OR215" s="3"/>
      <c r="OS215" s="3"/>
      <c r="OT215" s="3"/>
      <c r="OU215" s="3"/>
      <c r="OV215" s="3"/>
      <c r="OW215" s="3"/>
      <c r="OX215" s="3"/>
      <c r="OY215" s="3"/>
      <c r="OZ215" s="3"/>
      <c r="PA215" s="3"/>
      <c r="PB215" s="3"/>
      <c r="PC215" s="3">
        <v>0</v>
      </c>
      <c r="PD215" s="3"/>
      <c r="PE215" s="3"/>
      <c r="PF215" s="3"/>
      <c r="PG215" s="3"/>
      <c r="PH215" s="3"/>
      <c r="PI215" s="3"/>
      <c r="PJ215" s="3"/>
      <c r="PK215" s="3"/>
      <c r="PL215" s="3">
        <v>0</v>
      </c>
      <c r="PM215" s="3"/>
      <c r="PN215" s="3"/>
      <c r="PO215" s="3"/>
      <c r="PP215" s="3"/>
      <c r="PQ215" s="3"/>
      <c r="PR215" s="3"/>
      <c r="PS215" s="3"/>
      <c r="PT215" s="3"/>
      <c r="PU215" s="3"/>
      <c r="PV215" s="3"/>
      <c r="PW215" s="3"/>
      <c r="PX215" s="3"/>
      <c r="PY215" s="3"/>
      <c r="PZ215" s="3"/>
      <c r="QA215" s="3"/>
      <c r="QB215" s="3"/>
      <c r="QC215" s="3"/>
      <c r="QD215" s="3"/>
      <c r="QE215" s="3"/>
      <c r="QF215" s="3"/>
      <c r="QG215" s="3"/>
      <c r="QH215" s="3"/>
      <c r="QI215" s="3"/>
      <c r="QJ215" s="3"/>
      <c r="QK215" s="3"/>
      <c r="QL215" s="3"/>
      <c r="QM215" s="3"/>
      <c r="QN215" s="3"/>
      <c r="QO215" s="3"/>
      <c r="QP215" s="3"/>
      <c r="QQ215" s="3"/>
      <c r="QR215" s="3"/>
      <c r="QS215" s="3"/>
      <c r="QT215" s="3"/>
      <c r="QU215" s="3"/>
      <c r="QV215" s="3"/>
      <c r="QW215" s="3"/>
      <c r="QX215" s="3"/>
      <c r="QY215" s="3"/>
      <c r="QZ215" s="3"/>
      <c r="RA215" s="3"/>
      <c r="RB215" s="3"/>
      <c r="RC215" s="3"/>
      <c r="RD215" s="3"/>
      <c r="RE215" s="3"/>
      <c r="RF215" s="3"/>
      <c r="RG215" s="3"/>
      <c r="RH215" s="3"/>
      <c r="RI215" s="3"/>
      <c r="RJ215" s="3">
        <v>0</v>
      </c>
      <c r="RK215" s="3"/>
      <c r="RL215" s="3"/>
      <c r="RM215" s="3">
        <v>0</v>
      </c>
      <c r="RN215" s="3"/>
      <c r="RO215" s="3"/>
      <c r="RP215" s="3"/>
      <c r="RQ215" s="3">
        <v>0</v>
      </c>
      <c r="RR215" s="3"/>
      <c r="RS215" s="3"/>
      <c r="RT215" s="3"/>
      <c r="RU215" s="3"/>
      <c r="RV215" s="3">
        <v>0</v>
      </c>
      <c r="RW215" s="3"/>
      <c r="RX215" s="3"/>
      <c r="RY215" s="3"/>
      <c r="RZ215" s="3"/>
      <c r="SA215" s="3"/>
      <c r="SB215" s="3"/>
      <c r="SC215" s="3"/>
      <c r="SD215" s="3"/>
      <c r="SE215" s="3"/>
      <c r="SF215" s="3"/>
      <c r="SG215" s="3"/>
      <c r="SH215" s="3"/>
      <c r="SI215" s="3"/>
      <c r="SJ215" s="3"/>
      <c r="SK215" s="3"/>
      <c r="SL215" s="3"/>
      <c r="SM215" s="3"/>
      <c r="SN215" s="3"/>
      <c r="SO215" s="3"/>
      <c r="SP215" s="3"/>
      <c r="SQ215" s="3"/>
      <c r="SR215" s="3">
        <v>0</v>
      </c>
      <c r="SS215" s="3"/>
      <c r="ST215" s="3"/>
      <c r="SU215" s="3"/>
      <c r="SV215" s="3">
        <v>0</v>
      </c>
      <c r="SW215" s="3">
        <v>0</v>
      </c>
      <c r="SX215" s="3">
        <v>0</v>
      </c>
      <c r="SY215" s="3">
        <v>0</v>
      </c>
      <c r="SZ215" s="3">
        <v>0</v>
      </c>
      <c r="TA215" s="3">
        <v>0</v>
      </c>
      <c r="TB215" s="3">
        <v>0</v>
      </c>
      <c r="TC215" s="3">
        <v>0</v>
      </c>
      <c r="TD215" s="3">
        <v>0</v>
      </c>
      <c r="TE215" s="3">
        <v>0</v>
      </c>
      <c r="TF215" s="3">
        <v>0</v>
      </c>
      <c r="TG215" s="3"/>
      <c r="TH215" s="3">
        <v>0</v>
      </c>
      <c r="TI215" s="3">
        <v>0</v>
      </c>
      <c r="TJ215" s="3"/>
      <c r="TK215" s="3"/>
      <c r="TL215" s="3"/>
      <c r="TM215" s="3"/>
      <c r="TN215" s="3">
        <v>0</v>
      </c>
      <c r="TO215" s="3"/>
      <c r="TP215" s="3"/>
      <c r="TQ215" s="3"/>
      <c r="TR215" s="3"/>
      <c r="TS215" s="3"/>
      <c r="TT215" s="3">
        <v>0</v>
      </c>
      <c r="TU215" s="3"/>
      <c r="TV215" s="3"/>
      <c r="TW215" s="3"/>
      <c r="TX215" s="3"/>
      <c r="TY215" s="3"/>
      <c r="TZ215" s="3"/>
      <c r="UA215" s="3"/>
      <c r="UB215" s="3"/>
      <c r="UC215" s="3"/>
      <c r="UD215" s="3"/>
      <c r="UE215" s="3"/>
      <c r="UF215" s="3"/>
      <c r="UG215" s="3"/>
      <c r="UH215" s="3"/>
      <c r="UI215" s="3"/>
      <c r="UJ215" s="3"/>
      <c r="UK215" s="3"/>
      <c r="UL215" s="3"/>
      <c r="UM215" s="3"/>
      <c r="UN215" s="3"/>
      <c r="UO215" s="3"/>
      <c r="UP215" s="3"/>
      <c r="UQ215" s="3">
        <v>0</v>
      </c>
      <c r="UR215" s="3">
        <v>0</v>
      </c>
      <c r="US215" s="3">
        <v>0</v>
      </c>
      <c r="UT215" s="3">
        <v>0</v>
      </c>
      <c r="UU215" s="3">
        <v>0</v>
      </c>
      <c r="UV215" s="3">
        <v>0</v>
      </c>
      <c r="UW215" s="3">
        <v>0</v>
      </c>
      <c r="UX215" s="3">
        <v>0</v>
      </c>
      <c r="UY215" s="3">
        <v>0</v>
      </c>
      <c r="UZ215" s="3">
        <v>0</v>
      </c>
      <c r="VA215" s="3">
        <v>0</v>
      </c>
      <c r="VB215" s="3">
        <v>0</v>
      </c>
      <c r="VC215" s="3">
        <v>0</v>
      </c>
      <c r="VD215" s="3">
        <v>0</v>
      </c>
      <c r="VE215" s="3">
        <v>0</v>
      </c>
      <c r="VF215" s="3">
        <v>0</v>
      </c>
      <c r="VG215" s="3">
        <v>0</v>
      </c>
      <c r="VH215" s="3">
        <v>0</v>
      </c>
      <c r="VI215" s="3">
        <v>0</v>
      </c>
      <c r="VJ215" s="3">
        <v>0</v>
      </c>
      <c r="VK215" s="3">
        <v>0</v>
      </c>
      <c r="VL215" s="3"/>
      <c r="VM215" s="3"/>
      <c r="VN215" s="3"/>
      <c r="VO215" s="3"/>
      <c r="VP215" s="3"/>
      <c r="VQ215" s="3"/>
      <c r="VR215" s="3"/>
      <c r="VS215" s="3"/>
      <c r="VT215" s="3"/>
      <c r="VU215" s="3"/>
      <c r="VV215" s="3"/>
      <c r="VW215" s="3"/>
      <c r="VX215" s="3"/>
      <c r="VY215" s="3"/>
      <c r="VZ215" s="3"/>
      <c r="WA215" s="3"/>
      <c r="WB215" s="3"/>
      <c r="WC215" s="3"/>
      <c r="WD215" s="3"/>
      <c r="WE215" s="3"/>
      <c r="WF215" s="3"/>
      <c r="WG215" s="3"/>
      <c r="WH215" s="3"/>
      <c r="WI215" s="3"/>
      <c r="WJ215" s="3"/>
      <c r="WK215" s="3"/>
      <c r="WL215" s="3"/>
      <c r="WM215" s="3"/>
      <c r="WN215" s="3"/>
      <c r="WO215" s="3"/>
      <c r="WP215" s="3"/>
      <c r="WQ215" s="3"/>
      <c r="WR215" s="3"/>
      <c r="WS215" s="3"/>
      <c r="WT215" s="3"/>
      <c r="WU215" s="3"/>
      <c r="WV215" s="3"/>
      <c r="WW215" s="3"/>
      <c r="WX215" s="3"/>
      <c r="WY215" s="3"/>
      <c r="WZ215" s="3"/>
      <c r="XA215" s="3"/>
      <c r="XB215" s="3"/>
      <c r="XC215" s="3"/>
      <c r="XD215" s="3"/>
      <c r="XE215" s="3"/>
      <c r="XF215" s="3"/>
      <c r="XG215" s="3"/>
      <c r="XH215" s="3"/>
      <c r="XI215" s="3"/>
      <c r="XJ215" s="3"/>
      <c r="XK215" s="3"/>
      <c r="XL215" s="3"/>
      <c r="XM215" s="3"/>
      <c r="XN215" s="3"/>
      <c r="XO215" s="3"/>
      <c r="XP215" s="3"/>
      <c r="XQ215" s="3"/>
      <c r="XR215" s="3"/>
      <c r="XS215" s="3"/>
      <c r="XT215" s="3"/>
      <c r="XU215" s="3"/>
      <c r="XV215" s="3"/>
      <c r="XW215" s="3"/>
      <c r="XX215" s="3"/>
      <c r="XY215" s="3"/>
      <c r="XZ215" s="3"/>
      <c r="YA215" s="3"/>
      <c r="YB215" s="3"/>
      <c r="YC215" s="3"/>
      <c r="YD215" s="3"/>
      <c r="YE215" s="3"/>
      <c r="YF215" s="3"/>
      <c r="YG215" s="3"/>
      <c r="YH215" s="3"/>
      <c r="YI215" s="3"/>
      <c r="YJ215" s="3"/>
      <c r="YK215" s="3"/>
      <c r="YL215" s="3"/>
      <c r="YM215" s="3"/>
      <c r="YN215" s="3"/>
      <c r="YO215" s="3"/>
      <c r="YP215" s="3"/>
      <c r="YQ215" s="3"/>
      <c r="YR215" s="3"/>
      <c r="YS215" s="3"/>
      <c r="YT215" s="3"/>
      <c r="YU215" s="3"/>
      <c r="YV215" s="3"/>
      <c r="YW215" s="3"/>
      <c r="YX215" s="3"/>
      <c r="YY215" s="3"/>
      <c r="YZ215" s="3"/>
      <c r="ZA215" s="3"/>
      <c r="ZB215" s="3"/>
      <c r="ZC215" s="3"/>
      <c r="ZD215" s="3"/>
      <c r="ZE215" s="3"/>
      <c r="ZF215" s="3"/>
      <c r="ZG215" s="3"/>
      <c r="ZH215" s="3"/>
      <c r="ZI215" s="3"/>
      <c r="ZJ215" s="3"/>
      <c r="ZK215" s="3"/>
      <c r="ZL215" s="3"/>
      <c r="ZM215" s="3"/>
      <c r="ZN215" s="3"/>
      <c r="ZO215" s="3"/>
      <c r="ZP215" s="3"/>
      <c r="ZQ215" s="3"/>
      <c r="ZR215" s="3"/>
      <c r="ZS215" s="3"/>
      <c r="ZT215" s="3"/>
      <c r="ZU215" s="3"/>
      <c r="ZV215" s="3"/>
      <c r="ZW215" s="3"/>
      <c r="ZX215" s="3"/>
      <c r="ZY215" s="3"/>
      <c r="ZZ215" s="3"/>
      <c r="AAA215" s="3"/>
      <c r="AAB215" s="3"/>
      <c r="AAC215" s="3"/>
      <c r="AAD215" s="3"/>
      <c r="AAE215" s="3"/>
      <c r="AAF215" s="3"/>
      <c r="AAG215" s="3"/>
      <c r="AAH215" s="3"/>
      <c r="AAI215" s="3"/>
      <c r="AAJ215" s="3"/>
      <c r="AAK215" s="3"/>
      <c r="AAL215" s="3"/>
      <c r="AAM215" s="3"/>
      <c r="AAN215" s="3"/>
      <c r="AAO215" s="3"/>
      <c r="AAP215" s="3"/>
      <c r="AAQ215" s="3"/>
      <c r="AAR215" s="3">
        <v>0</v>
      </c>
      <c r="AAS215" s="3">
        <v>0</v>
      </c>
      <c r="AAT215" s="3">
        <v>0</v>
      </c>
      <c r="AAU215" s="3">
        <v>0</v>
      </c>
      <c r="AAV215" s="3">
        <v>0</v>
      </c>
      <c r="AAW215" s="3">
        <v>0</v>
      </c>
      <c r="AAX215" s="3">
        <v>0</v>
      </c>
      <c r="AAY215" s="3">
        <v>0</v>
      </c>
      <c r="AAZ215" s="3">
        <v>0</v>
      </c>
      <c r="ABA215" s="3">
        <v>0</v>
      </c>
      <c r="ABB215" s="3">
        <v>0</v>
      </c>
      <c r="ABC215" s="3">
        <v>0</v>
      </c>
      <c r="ABD215" s="3">
        <v>0</v>
      </c>
      <c r="ABE215" s="3">
        <v>0</v>
      </c>
      <c r="ABF215" s="3">
        <v>0</v>
      </c>
      <c r="ABG215" s="3">
        <v>0</v>
      </c>
      <c r="ABH215" s="3"/>
      <c r="ABI215" s="3">
        <v>0</v>
      </c>
      <c r="ABJ215" s="3">
        <v>0</v>
      </c>
      <c r="ABK215" s="3">
        <v>0</v>
      </c>
      <c r="ABL215" s="3">
        <v>0</v>
      </c>
      <c r="ABM215" s="3">
        <v>0</v>
      </c>
      <c r="ABN215" s="3">
        <v>0</v>
      </c>
      <c r="ABO215" s="3">
        <v>0</v>
      </c>
      <c r="ABP215" s="3">
        <v>0</v>
      </c>
      <c r="ABQ215" s="3">
        <v>0</v>
      </c>
      <c r="ABR215" s="3">
        <v>0</v>
      </c>
      <c r="ABS215" s="3">
        <v>0</v>
      </c>
      <c r="ABT215" s="3">
        <v>0</v>
      </c>
      <c r="ABU215" s="3"/>
      <c r="ABV215" s="3">
        <v>0</v>
      </c>
      <c r="ABW215" s="3"/>
      <c r="ABX215" s="3">
        <v>0</v>
      </c>
      <c r="ABY215" s="3">
        <v>0</v>
      </c>
      <c r="ABZ215" s="3"/>
      <c r="ACA215" s="3"/>
      <c r="ACB215" s="3"/>
      <c r="ACC215" s="3"/>
      <c r="ACD215" s="3"/>
      <c r="ACE215" s="3"/>
      <c r="ACF215" s="3"/>
      <c r="ACG215" s="3"/>
      <c r="ACH215" s="3"/>
      <c r="ACI215" s="3"/>
      <c r="ACJ215" s="3"/>
      <c r="ACK215" s="3"/>
      <c r="ACL215" s="3"/>
      <c r="ACM215" s="3"/>
      <c r="ACN215" s="3"/>
      <c r="ACO215" s="3"/>
      <c r="ACP215" s="3"/>
      <c r="ACQ215" s="3"/>
      <c r="ACR215" s="3"/>
      <c r="ACS215" s="3"/>
      <c r="ACT215" s="3"/>
      <c r="ACU215" s="3"/>
      <c r="ACV215" s="3"/>
      <c r="ACW215" s="3"/>
      <c r="ACX215" s="3"/>
      <c r="ACY215" s="3"/>
      <c r="ACZ215" s="3"/>
      <c r="ADA215" s="3"/>
      <c r="ADB215" s="3"/>
      <c r="ADC215" s="3"/>
      <c r="ADD215" s="3"/>
      <c r="ADE215" s="3"/>
      <c r="ADF215" s="3"/>
      <c r="ADG215" s="3"/>
      <c r="ADH215" s="3"/>
      <c r="ADI215" s="3"/>
      <c r="ADJ215" s="3"/>
      <c r="ADK215" s="3"/>
      <c r="ADL215" s="3"/>
      <c r="ADM215" s="3"/>
      <c r="ADN215" s="3"/>
      <c r="ADO215" s="3"/>
      <c r="ADP215" s="3"/>
      <c r="ADQ215" s="3">
        <v>0</v>
      </c>
      <c r="ADR215" s="3"/>
      <c r="ADS215" s="3"/>
      <c r="ADT215" s="3"/>
      <c r="ADU215" s="3"/>
      <c r="ADV215" s="3"/>
      <c r="ADW215" s="3"/>
      <c r="ADX215" s="3"/>
      <c r="ADY215" s="3"/>
      <c r="ADZ215" s="3"/>
      <c r="AEA215" s="3"/>
      <c r="AEB215" s="3"/>
      <c r="AEC215" s="3"/>
      <c r="AED215" s="3"/>
      <c r="AEE215" s="3"/>
      <c r="AEF215" s="3"/>
      <c r="AEG215" s="3"/>
      <c r="AEH215" s="3"/>
      <c r="AEI215" s="3"/>
      <c r="AEJ215" s="3"/>
      <c r="AEK215" s="3"/>
      <c r="AEL215" s="3"/>
      <c r="AEM215" s="3"/>
      <c r="AEN215" s="3"/>
      <c r="AEO215" s="3"/>
      <c r="AEP215" s="3"/>
      <c r="AEQ215" s="3"/>
      <c r="AER215" s="3"/>
      <c r="AES215" s="3"/>
      <c r="AET215" s="3"/>
      <c r="AEU215" s="3"/>
      <c r="AEV215" s="3"/>
      <c r="AEW215" s="3"/>
      <c r="AEX215" s="3"/>
      <c r="AEY215" s="3"/>
      <c r="AEZ215" s="3"/>
      <c r="AFA215" s="3"/>
      <c r="AFB215" s="3"/>
      <c r="AFC215" s="3"/>
      <c r="AFD215" s="3"/>
      <c r="AFE215" s="3"/>
      <c r="AFF215" s="3"/>
      <c r="AFG215" s="3"/>
      <c r="AFH215" s="3"/>
      <c r="AFI215" s="3"/>
      <c r="AFJ215" s="3"/>
      <c r="AFK215" s="3"/>
      <c r="AFL215" s="3"/>
      <c r="AFM215" s="3"/>
      <c r="AFN215" s="3"/>
      <c r="AFO215" s="3"/>
      <c r="AFP215" s="3"/>
      <c r="AFQ215" s="3"/>
      <c r="AFR215" s="3"/>
      <c r="AFS215" s="3"/>
      <c r="AFT215" s="3"/>
      <c r="AFU215" s="3"/>
      <c r="AFV215" s="3"/>
      <c r="AFW215" s="3"/>
      <c r="AFX215" s="3"/>
      <c r="AFY215" s="3"/>
      <c r="AFZ215" s="3"/>
      <c r="AGA215" s="3"/>
      <c r="AGB215" s="3"/>
      <c r="AGC215" s="3"/>
      <c r="AGD215" s="3"/>
      <c r="AGE215" s="3"/>
      <c r="AGF215" s="3">
        <v>0</v>
      </c>
      <c r="AGG215" s="3"/>
      <c r="AGH215" s="3"/>
      <c r="AGI215" s="3"/>
      <c r="AGJ215" s="3"/>
      <c r="AGK215" s="3"/>
      <c r="AGL215" s="3"/>
      <c r="AGM215" s="3"/>
      <c r="AGN215" s="3"/>
      <c r="AGO215" s="3"/>
      <c r="AGP215" s="3"/>
      <c r="AGQ215" s="3"/>
      <c r="AGR215" s="3"/>
      <c r="AGS215" s="3"/>
      <c r="AGT215" s="3"/>
      <c r="AGU215" s="3"/>
      <c r="AGV215" s="3"/>
      <c r="AGW215" s="3"/>
      <c r="AGX215" s="3"/>
      <c r="AGY215" s="3"/>
      <c r="AGZ215" s="3"/>
      <c r="AHA215" s="3"/>
      <c r="AHB215" s="3"/>
      <c r="AHC215" s="3"/>
      <c r="AHD215" s="3"/>
      <c r="AHE215" s="3"/>
      <c r="AHF215" s="3"/>
      <c r="AHG215" s="3"/>
      <c r="AHH215" s="3"/>
      <c r="AHI215" s="3"/>
      <c r="AHJ215" s="3"/>
      <c r="AHK215" s="3"/>
      <c r="AHL215" s="3"/>
      <c r="AHM215" s="3"/>
      <c r="AHN215" s="3"/>
      <c r="AHO215" s="3"/>
      <c r="AHP215" s="3"/>
      <c r="AHQ215" s="3"/>
      <c r="AHR215" s="3"/>
      <c r="AHS215" s="3"/>
      <c r="AHT215" s="3"/>
      <c r="AHU215" s="3">
        <v>0</v>
      </c>
    </row>
    <row r="216" spans="1:905" x14ac:dyDescent="0.6">
      <c r="A216" s="1" t="s">
        <v>428</v>
      </c>
      <c r="B216" s="2" t="s">
        <v>3984</v>
      </c>
      <c r="C216" s="3">
        <v>-16916487.109999999</v>
      </c>
      <c r="D216" s="3">
        <v>0</v>
      </c>
      <c r="E216" s="3">
        <v>0</v>
      </c>
      <c r="F216" s="3">
        <v>0</v>
      </c>
      <c r="G216" s="3">
        <v>0</v>
      </c>
      <c r="H216" s="3">
        <v>0</v>
      </c>
      <c r="I216" s="3">
        <v>0</v>
      </c>
      <c r="J216" s="3">
        <v>0</v>
      </c>
      <c r="K216" s="3">
        <v>0</v>
      </c>
      <c r="L216" s="3">
        <v>0</v>
      </c>
      <c r="M216" s="3">
        <v>0</v>
      </c>
      <c r="N216" s="3">
        <v>0</v>
      </c>
      <c r="O216" s="3">
        <v>0</v>
      </c>
      <c r="P216" s="3">
        <v>0</v>
      </c>
      <c r="Q216" s="3">
        <v>0</v>
      </c>
      <c r="R216" s="3">
        <v>0</v>
      </c>
      <c r="S216" s="3">
        <v>0</v>
      </c>
      <c r="T216" s="3">
        <v>0</v>
      </c>
      <c r="U216" s="3"/>
      <c r="V216" s="3">
        <v>-3435668.82</v>
      </c>
      <c r="W216" s="3"/>
      <c r="X216" s="3"/>
      <c r="Y216" s="3">
        <v>0</v>
      </c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  <c r="AX216" s="3"/>
      <c r="AY216" s="3"/>
      <c r="AZ216" s="3"/>
      <c r="BA216" s="3"/>
      <c r="BB216" s="3"/>
      <c r="BC216" s="3"/>
      <c r="BD216" s="3"/>
      <c r="BE216" s="3"/>
      <c r="BF216" s="3"/>
      <c r="BG216" s="3"/>
      <c r="BH216" s="3"/>
      <c r="BI216" s="3">
        <v>-4646253.6100000003</v>
      </c>
      <c r="BJ216" s="3"/>
      <c r="BK216" s="3"/>
      <c r="BL216" s="3"/>
      <c r="BM216" s="3"/>
      <c r="BN216" s="3"/>
      <c r="BO216" s="3"/>
      <c r="BP216" s="3"/>
      <c r="BQ216" s="3"/>
      <c r="BR216" s="3">
        <v>-10327790.880000001</v>
      </c>
      <c r="BS216" s="3"/>
      <c r="BT216" s="3"/>
      <c r="BU216" s="3"/>
      <c r="BV216" s="3"/>
      <c r="BW216" s="3"/>
      <c r="BX216" s="3"/>
      <c r="BY216" s="3"/>
      <c r="BZ216" s="3"/>
      <c r="CA216" s="3"/>
      <c r="CB216" s="3"/>
      <c r="CC216" s="3"/>
      <c r="CD216" s="3"/>
      <c r="CE216" s="3"/>
      <c r="CF216" s="3"/>
      <c r="CG216" s="3">
        <v>-21417143.239999998</v>
      </c>
      <c r="CH216" s="3">
        <v>0</v>
      </c>
      <c r="CI216" s="3">
        <v>0</v>
      </c>
      <c r="CJ216" s="3">
        <v>0</v>
      </c>
      <c r="CK216" s="3">
        <v>0</v>
      </c>
      <c r="CL216" s="3">
        <v>0</v>
      </c>
      <c r="CM216" s="3">
        <v>0</v>
      </c>
      <c r="CN216" s="3">
        <v>0</v>
      </c>
      <c r="CO216" s="3">
        <v>0</v>
      </c>
      <c r="CP216" s="3">
        <v>0</v>
      </c>
      <c r="CQ216" s="3">
        <v>0</v>
      </c>
      <c r="CR216" s="3">
        <v>0</v>
      </c>
      <c r="CS216" s="3">
        <v>0</v>
      </c>
      <c r="CT216" s="3">
        <v>0</v>
      </c>
      <c r="CU216" s="3">
        <v>0</v>
      </c>
      <c r="CV216" s="3">
        <v>0</v>
      </c>
      <c r="CW216" s="3">
        <v>0</v>
      </c>
      <c r="CX216" s="3">
        <v>0</v>
      </c>
      <c r="CY216" s="3">
        <v>0</v>
      </c>
      <c r="CZ216" s="3">
        <v>0</v>
      </c>
      <c r="DA216" s="3">
        <v>0</v>
      </c>
      <c r="DB216" s="3">
        <v>-7510876.79</v>
      </c>
      <c r="DC216" s="3"/>
      <c r="DD216" s="3"/>
      <c r="DE216" s="3"/>
      <c r="DF216" s="3"/>
      <c r="DG216" s="3"/>
      <c r="DH216" s="3"/>
      <c r="DI216" s="3"/>
      <c r="DJ216" s="3"/>
      <c r="DK216" s="3"/>
      <c r="DL216" s="3"/>
      <c r="DM216" s="3"/>
      <c r="DN216" s="3"/>
      <c r="DO216" s="3"/>
      <c r="DP216" s="3"/>
      <c r="DQ216" s="3"/>
      <c r="DR216" s="3"/>
      <c r="DS216" s="3"/>
      <c r="DT216" s="3"/>
      <c r="DU216" s="3"/>
      <c r="DV216" s="3"/>
      <c r="DW216" s="3"/>
      <c r="DX216" s="3"/>
      <c r="DY216" s="3"/>
      <c r="DZ216" s="3"/>
      <c r="EA216" s="3"/>
      <c r="EB216" s="3"/>
      <c r="EC216" s="3"/>
      <c r="ED216" s="3"/>
      <c r="EE216" s="3"/>
      <c r="EF216" s="3"/>
      <c r="EG216" s="3"/>
      <c r="EH216" s="3"/>
      <c r="EI216" s="3">
        <v>-457959</v>
      </c>
      <c r="EJ216" s="3"/>
      <c r="EK216" s="3"/>
      <c r="EL216" s="3"/>
      <c r="EM216" s="3"/>
      <c r="EN216" s="3">
        <v>-9761932.0500000007</v>
      </c>
      <c r="EO216" s="3">
        <v>0</v>
      </c>
      <c r="EP216" s="3">
        <v>0</v>
      </c>
      <c r="EQ216" s="3">
        <v>0</v>
      </c>
      <c r="ER216" s="3">
        <v>0</v>
      </c>
      <c r="ES216" s="3">
        <v>0</v>
      </c>
      <c r="ET216" s="3">
        <v>0</v>
      </c>
      <c r="EU216" s="3">
        <v>0</v>
      </c>
      <c r="EV216" s="3">
        <v>0</v>
      </c>
      <c r="EW216" s="3">
        <v>0</v>
      </c>
      <c r="EX216" s="3">
        <v>0</v>
      </c>
      <c r="EY216" s="3">
        <v>0</v>
      </c>
      <c r="EZ216" s="3">
        <v>0</v>
      </c>
      <c r="FA216" s="3">
        <v>0</v>
      </c>
      <c r="FB216" s="3">
        <v>0</v>
      </c>
      <c r="FC216" s="3">
        <v>0</v>
      </c>
      <c r="FD216" s="3">
        <v>0</v>
      </c>
      <c r="FE216" s="3">
        <v>0</v>
      </c>
      <c r="FF216" s="3">
        <v>0</v>
      </c>
      <c r="FG216" s="3">
        <v>0</v>
      </c>
      <c r="FH216" s="3">
        <v>0</v>
      </c>
      <c r="FI216" s="3"/>
      <c r="FJ216" s="3">
        <v>0</v>
      </c>
      <c r="FK216" s="3">
        <v>0</v>
      </c>
      <c r="FL216" s="3">
        <v>0</v>
      </c>
      <c r="FM216" s="3">
        <v>-72719</v>
      </c>
      <c r="FN216" s="3">
        <v>0</v>
      </c>
      <c r="FO216" s="3">
        <v>0</v>
      </c>
      <c r="FP216" s="3">
        <v>0</v>
      </c>
      <c r="FQ216" s="3">
        <v>-11720929.789999999</v>
      </c>
      <c r="FR216" s="3">
        <v>0</v>
      </c>
      <c r="FS216" s="3">
        <v>0</v>
      </c>
      <c r="FT216" s="3">
        <v>0</v>
      </c>
      <c r="FU216" s="3">
        <v>0</v>
      </c>
      <c r="FV216" s="3">
        <v>0</v>
      </c>
      <c r="FW216" s="3">
        <v>0</v>
      </c>
      <c r="FX216" s="3">
        <v>0</v>
      </c>
      <c r="FY216" s="3">
        <v>0</v>
      </c>
      <c r="FZ216" s="3">
        <v>0</v>
      </c>
      <c r="GA216" s="3">
        <v>0</v>
      </c>
      <c r="GB216" s="3">
        <v>0</v>
      </c>
      <c r="GC216" s="3">
        <v>0</v>
      </c>
      <c r="GD216" s="3">
        <v>0</v>
      </c>
      <c r="GE216" s="3">
        <v>-5271051.7</v>
      </c>
      <c r="GF216" s="3">
        <v>0</v>
      </c>
      <c r="GG216" s="3">
        <v>0</v>
      </c>
      <c r="GH216" s="3">
        <v>0</v>
      </c>
      <c r="GI216" s="3">
        <v>0</v>
      </c>
      <c r="GJ216" s="3">
        <v>0</v>
      </c>
      <c r="GK216" s="3">
        <v>0</v>
      </c>
      <c r="GL216" s="3">
        <v>0</v>
      </c>
      <c r="GM216" s="3">
        <v>0</v>
      </c>
      <c r="GN216" s="3"/>
      <c r="GO216" s="3">
        <v>0</v>
      </c>
      <c r="GP216" s="3">
        <v>0</v>
      </c>
      <c r="GQ216" s="3">
        <v>0</v>
      </c>
      <c r="GR216" s="3">
        <v>0</v>
      </c>
      <c r="GS216" s="3">
        <v>0</v>
      </c>
      <c r="GT216" s="3">
        <v>0</v>
      </c>
      <c r="GU216" s="3">
        <v>0</v>
      </c>
      <c r="GV216" s="3">
        <v>0</v>
      </c>
      <c r="GW216" s="3">
        <v>0</v>
      </c>
      <c r="GX216" s="3">
        <v>0</v>
      </c>
      <c r="GY216" s="3"/>
      <c r="GZ216" s="3"/>
      <c r="HA216" s="3"/>
      <c r="HB216" s="3"/>
      <c r="HC216" s="3"/>
      <c r="HD216" s="3"/>
      <c r="HE216" s="3"/>
      <c r="HF216" s="3"/>
      <c r="HG216" s="3"/>
      <c r="HH216" s="3"/>
      <c r="HI216" s="3"/>
      <c r="HJ216" s="3"/>
      <c r="HK216" s="3"/>
      <c r="HL216" s="3"/>
      <c r="HM216" s="3"/>
      <c r="HN216" s="3"/>
      <c r="HO216" s="3">
        <v>0</v>
      </c>
      <c r="HP216" s="3">
        <v>0</v>
      </c>
      <c r="HQ216" s="3"/>
      <c r="HR216" s="3"/>
      <c r="HS216" s="3"/>
      <c r="HT216" s="3"/>
      <c r="HU216" s="3"/>
      <c r="HV216" s="3"/>
      <c r="HW216" s="3"/>
      <c r="HX216" s="3"/>
      <c r="HY216" s="3"/>
      <c r="HZ216" s="3"/>
      <c r="IA216" s="3"/>
      <c r="IB216" s="3"/>
      <c r="IC216" s="3"/>
      <c r="ID216" s="3"/>
      <c r="IE216" s="3"/>
      <c r="IF216" s="3"/>
      <c r="IG216" s="3"/>
      <c r="IH216" s="3"/>
      <c r="II216" s="3"/>
      <c r="IJ216" s="3">
        <v>0</v>
      </c>
      <c r="IK216" s="3"/>
      <c r="IL216" s="3"/>
      <c r="IM216" s="3"/>
      <c r="IN216" s="3"/>
      <c r="IO216" s="3"/>
      <c r="IP216" s="3"/>
      <c r="IQ216" s="3"/>
      <c r="IR216" s="3"/>
      <c r="IS216" s="3"/>
      <c r="IT216" s="3">
        <v>-5501612.8799999999</v>
      </c>
      <c r="IU216" s="3"/>
      <c r="IV216" s="3"/>
      <c r="IW216" s="3"/>
      <c r="IX216" s="3"/>
      <c r="IY216" s="3"/>
      <c r="IZ216" s="3"/>
      <c r="JA216" s="3"/>
      <c r="JB216" s="3"/>
      <c r="JC216" s="3"/>
      <c r="JD216" s="3"/>
      <c r="JE216" s="3"/>
      <c r="JF216" s="3"/>
      <c r="JG216" s="3"/>
      <c r="JH216" s="3"/>
      <c r="JI216" s="3"/>
      <c r="JJ216" s="3"/>
      <c r="JK216" s="3"/>
      <c r="JL216" s="3"/>
      <c r="JM216" s="3"/>
      <c r="JN216" s="3"/>
      <c r="JO216" s="3"/>
      <c r="JP216" s="3"/>
      <c r="JQ216" s="3"/>
      <c r="JR216" s="3"/>
      <c r="JS216" s="3"/>
      <c r="JT216" s="3"/>
      <c r="JU216" s="3"/>
      <c r="JV216" s="3"/>
      <c r="JW216" s="3"/>
      <c r="JX216" s="3"/>
      <c r="JY216" s="3"/>
      <c r="JZ216" s="3"/>
      <c r="KA216" s="3"/>
      <c r="KB216" s="3"/>
      <c r="KC216" s="3"/>
      <c r="KD216" s="3"/>
      <c r="KE216" s="3"/>
      <c r="KF216" s="3"/>
      <c r="KG216" s="3"/>
      <c r="KH216" s="3"/>
      <c r="KI216" s="3"/>
      <c r="KJ216" s="3"/>
      <c r="KK216" s="3"/>
      <c r="KL216" s="3"/>
      <c r="KM216" s="3"/>
      <c r="KN216" s="3"/>
      <c r="KO216" s="3"/>
      <c r="KP216" s="3"/>
      <c r="KQ216" s="3"/>
      <c r="KR216" s="3"/>
      <c r="KS216" s="3"/>
      <c r="KT216" s="3"/>
      <c r="KU216" s="3"/>
      <c r="KV216" s="3"/>
      <c r="KW216" s="3"/>
      <c r="KX216" s="3"/>
      <c r="KY216" s="3"/>
      <c r="KZ216" s="3"/>
      <c r="LA216" s="3"/>
      <c r="LB216" s="3"/>
      <c r="LC216" s="3"/>
      <c r="LD216" s="3"/>
      <c r="LE216" s="3"/>
      <c r="LF216" s="3"/>
      <c r="LG216" s="3"/>
      <c r="LH216" s="3">
        <v>-3024280.78</v>
      </c>
      <c r="LI216" s="3"/>
      <c r="LJ216" s="3"/>
      <c r="LK216" s="3"/>
      <c r="LL216" s="3"/>
      <c r="LM216" s="3"/>
      <c r="LN216" s="3"/>
      <c r="LO216" s="3"/>
      <c r="LP216" s="3"/>
      <c r="LQ216" s="3"/>
      <c r="LR216" s="3"/>
      <c r="LS216" s="3"/>
      <c r="LT216" s="3"/>
      <c r="LU216" s="3"/>
      <c r="LV216" s="3"/>
      <c r="LW216" s="3"/>
      <c r="LX216" s="3">
        <v>-5649</v>
      </c>
      <c r="LY216" s="3"/>
      <c r="LZ216" s="3"/>
      <c r="MA216" s="3"/>
      <c r="MB216" s="3"/>
      <c r="MC216" s="3"/>
      <c r="MD216" s="3"/>
      <c r="ME216" s="3"/>
      <c r="MF216" s="3"/>
      <c r="MG216" s="3"/>
      <c r="MH216" s="3">
        <v>-15073696.08</v>
      </c>
      <c r="MI216" s="3"/>
      <c r="MJ216" s="3"/>
      <c r="MK216" s="3"/>
      <c r="ML216" s="3"/>
      <c r="MM216" s="3"/>
      <c r="MN216" s="3"/>
      <c r="MO216" s="3"/>
      <c r="MP216" s="3"/>
      <c r="MQ216" s="3"/>
      <c r="MR216" s="3"/>
      <c r="MS216" s="3"/>
      <c r="MT216" s="3">
        <v>-10650125.960000001</v>
      </c>
      <c r="MU216" s="3"/>
      <c r="MV216" s="3"/>
      <c r="MW216" s="3"/>
      <c r="MX216" s="3"/>
      <c r="MY216" s="3"/>
      <c r="MZ216" s="3"/>
      <c r="NA216" s="3"/>
      <c r="NB216" s="3"/>
      <c r="NC216" s="3"/>
      <c r="ND216" s="3"/>
      <c r="NE216" s="3"/>
      <c r="NF216" s="3"/>
      <c r="NG216" s="3"/>
      <c r="NH216" s="3"/>
      <c r="NI216" s="3"/>
      <c r="NJ216" s="3"/>
      <c r="NK216" s="3"/>
      <c r="NL216" s="3"/>
      <c r="NM216" s="3"/>
      <c r="NN216" s="3"/>
      <c r="NO216" s="3"/>
      <c r="NP216" s="3"/>
      <c r="NQ216" s="3">
        <v>-188453.77</v>
      </c>
      <c r="NR216" s="3"/>
      <c r="NS216" s="3"/>
      <c r="NT216" s="3"/>
      <c r="NU216" s="3"/>
      <c r="NV216" s="3">
        <v>-8499</v>
      </c>
      <c r="NW216" s="3"/>
      <c r="NX216" s="3">
        <v>-7170080.9100000001</v>
      </c>
      <c r="NY216" s="3"/>
      <c r="NZ216" s="3"/>
      <c r="OA216" s="3"/>
      <c r="OB216" s="3"/>
      <c r="OC216" s="3"/>
      <c r="OD216" s="3"/>
      <c r="OE216" s="3">
        <v>-519269.43</v>
      </c>
      <c r="OF216" s="3"/>
      <c r="OG216" s="3"/>
      <c r="OH216" s="3"/>
      <c r="OI216" s="3"/>
      <c r="OJ216" s="3"/>
      <c r="OK216" s="3"/>
      <c r="OL216" s="3"/>
      <c r="OM216" s="3"/>
      <c r="ON216" s="3"/>
      <c r="OO216" s="3"/>
      <c r="OP216" s="3"/>
      <c r="OQ216" s="3"/>
      <c r="OR216" s="3"/>
      <c r="OS216" s="3"/>
      <c r="OT216" s="3"/>
      <c r="OU216" s="3"/>
      <c r="OV216" s="3"/>
      <c r="OW216" s="3"/>
      <c r="OX216" s="3"/>
      <c r="OY216" s="3"/>
      <c r="OZ216" s="3"/>
      <c r="PA216" s="3"/>
      <c r="PB216" s="3"/>
      <c r="PC216" s="3">
        <v>-3279954.72</v>
      </c>
      <c r="PD216" s="3"/>
      <c r="PE216" s="3"/>
      <c r="PF216" s="3"/>
      <c r="PG216" s="3"/>
      <c r="PH216" s="3"/>
      <c r="PI216" s="3"/>
      <c r="PJ216" s="3"/>
      <c r="PK216" s="3"/>
      <c r="PL216" s="3">
        <v>0</v>
      </c>
      <c r="PM216" s="3"/>
      <c r="PN216" s="3"/>
      <c r="PO216" s="3"/>
      <c r="PP216" s="3"/>
      <c r="PQ216" s="3"/>
      <c r="PR216" s="3"/>
      <c r="PS216" s="3"/>
      <c r="PT216" s="3"/>
      <c r="PU216" s="3">
        <v>-3224098.88</v>
      </c>
      <c r="PV216" s="3"/>
      <c r="PW216" s="3"/>
      <c r="PX216" s="3"/>
      <c r="PY216" s="3"/>
      <c r="PZ216" s="3"/>
      <c r="QA216" s="3"/>
      <c r="QB216" s="3"/>
      <c r="QC216" s="3"/>
      <c r="QD216" s="3"/>
      <c r="QE216" s="3"/>
      <c r="QF216" s="3"/>
      <c r="QG216" s="3"/>
      <c r="QH216" s="3"/>
      <c r="QI216" s="3"/>
      <c r="QJ216" s="3"/>
      <c r="QK216" s="3"/>
      <c r="QL216" s="3"/>
      <c r="QM216" s="3"/>
      <c r="QN216" s="3"/>
      <c r="QO216" s="3"/>
      <c r="QP216" s="3"/>
      <c r="QQ216" s="3"/>
      <c r="QR216" s="3"/>
      <c r="QS216" s="3"/>
      <c r="QT216" s="3"/>
      <c r="QU216" s="3">
        <v>-641525.65</v>
      </c>
      <c r="QV216" s="3"/>
      <c r="QW216" s="3"/>
      <c r="QX216" s="3"/>
      <c r="QY216" s="3"/>
      <c r="QZ216" s="3"/>
      <c r="RA216" s="3"/>
      <c r="RB216" s="3"/>
      <c r="RC216" s="3"/>
      <c r="RD216" s="3"/>
      <c r="RE216" s="3"/>
      <c r="RF216" s="3"/>
      <c r="RG216" s="3"/>
      <c r="RH216" s="3">
        <v>-1548982.44</v>
      </c>
      <c r="RI216" s="3"/>
      <c r="RJ216" s="3">
        <v>0</v>
      </c>
      <c r="RK216" s="3"/>
      <c r="RL216" s="3"/>
      <c r="RM216" s="3">
        <v>0</v>
      </c>
      <c r="RN216" s="3"/>
      <c r="RO216" s="3"/>
      <c r="RP216" s="3"/>
      <c r="RQ216" s="3">
        <v>0</v>
      </c>
      <c r="RR216" s="3"/>
      <c r="RS216" s="3"/>
      <c r="RT216" s="3"/>
      <c r="RU216" s="3"/>
      <c r="RV216" s="3">
        <v>0</v>
      </c>
      <c r="RW216" s="3"/>
      <c r="RX216" s="3"/>
      <c r="RY216" s="3"/>
      <c r="RZ216" s="3"/>
      <c r="SA216" s="3"/>
      <c r="SB216" s="3"/>
      <c r="SC216" s="3"/>
      <c r="SD216" s="3"/>
      <c r="SE216" s="3"/>
      <c r="SF216" s="3"/>
      <c r="SG216" s="3"/>
      <c r="SH216" s="3"/>
      <c r="SI216" s="3"/>
      <c r="SJ216" s="3"/>
      <c r="SK216" s="3"/>
      <c r="SL216" s="3"/>
      <c r="SM216" s="3"/>
      <c r="SN216" s="3"/>
      <c r="SO216" s="3"/>
      <c r="SP216" s="3"/>
      <c r="SQ216" s="3"/>
      <c r="SR216" s="3">
        <v>0</v>
      </c>
      <c r="SS216" s="3"/>
      <c r="ST216" s="3"/>
      <c r="SU216" s="3"/>
      <c r="SV216" s="3">
        <v>0</v>
      </c>
      <c r="SW216" s="3">
        <v>0</v>
      </c>
      <c r="SX216" s="3">
        <v>0</v>
      </c>
      <c r="SY216" s="3">
        <v>0</v>
      </c>
      <c r="SZ216" s="3">
        <v>0</v>
      </c>
      <c r="TA216" s="3">
        <v>0</v>
      </c>
      <c r="TB216" s="3">
        <v>-395481</v>
      </c>
      <c r="TC216" s="3">
        <v>0</v>
      </c>
      <c r="TD216" s="3">
        <v>0</v>
      </c>
      <c r="TE216" s="3">
        <v>0</v>
      </c>
      <c r="TF216" s="3">
        <v>0</v>
      </c>
      <c r="TG216" s="3"/>
      <c r="TH216" s="3">
        <v>0</v>
      </c>
      <c r="TI216" s="3">
        <v>0</v>
      </c>
      <c r="TJ216" s="3"/>
      <c r="TK216" s="3"/>
      <c r="TL216" s="3"/>
      <c r="TM216" s="3"/>
      <c r="TN216" s="3">
        <v>0</v>
      </c>
      <c r="TO216" s="3"/>
      <c r="TP216" s="3"/>
      <c r="TQ216" s="3"/>
      <c r="TR216" s="3"/>
      <c r="TS216" s="3"/>
      <c r="TT216" s="3">
        <v>0</v>
      </c>
      <c r="TU216" s="3"/>
      <c r="TV216" s="3"/>
      <c r="TW216" s="3"/>
      <c r="TX216" s="3"/>
      <c r="TY216" s="3"/>
      <c r="TZ216" s="3"/>
      <c r="UA216" s="3"/>
      <c r="UB216" s="3"/>
      <c r="UC216" s="3"/>
      <c r="UD216" s="3"/>
      <c r="UE216" s="3"/>
      <c r="UF216" s="3"/>
      <c r="UG216" s="3">
        <v>-12999</v>
      </c>
      <c r="UH216" s="3"/>
      <c r="UI216" s="3"/>
      <c r="UJ216" s="3"/>
      <c r="UK216" s="3"/>
      <c r="UL216" s="3"/>
      <c r="UM216" s="3"/>
      <c r="UN216" s="3"/>
      <c r="UO216" s="3"/>
      <c r="UP216" s="3"/>
      <c r="UQ216" s="3">
        <v>-10320690.4</v>
      </c>
      <c r="UR216" s="3">
        <v>0</v>
      </c>
      <c r="US216" s="3">
        <v>0</v>
      </c>
      <c r="UT216" s="3">
        <v>0</v>
      </c>
      <c r="UU216" s="3">
        <v>0</v>
      </c>
      <c r="UV216" s="3">
        <v>0</v>
      </c>
      <c r="UW216" s="3">
        <v>0</v>
      </c>
      <c r="UX216" s="3">
        <v>0</v>
      </c>
      <c r="UY216" s="3">
        <v>0</v>
      </c>
      <c r="UZ216" s="3">
        <v>0</v>
      </c>
      <c r="VA216" s="3">
        <v>0</v>
      </c>
      <c r="VB216" s="3">
        <v>0</v>
      </c>
      <c r="VC216" s="3">
        <v>0</v>
      </c>
      <c r="VD216" s="3">
        <v>0</v>
      </c>
      <c r="VE216" s="3">
        <v>0</v>
      </c>
      <c r="VF216" s="3">
        <v>0</v>
      </c>
      <c r="VG216" s="3">
        <v>0</v>
      </c>
      <c r="VH216" s="3">
        <v>0</v>
      </c>
      <c r="VI216" s="3">
        <v>0</v>
      </c>
      <c r="VJ216" s="3">
        <v>0</v>
      </c>
      <c r="VK216" s="3">
        <v>0</v>
      </c>
      <c r="VL216" s="3"/>
      <c r="VM216" s="3">
        <v>-5231923.96</v>
      </c>
      <c r="VN216" s="3"/>
      <c r="VO216" s="3"/>
      <c r="VP216" s="3"/>
      <c r="VQ216" s="3"/>
      <c r="VR216" s="3"/>
      <c r="VS216" s="3"/>
      <c r="VT216" s="3"/>
      <c r="VU216" s="3"/>
      <c r="VV216" s="3"/>
      <c r="VW216" s="3"/>
      <c r="VX216" s="3"/>
      <c r="VY216" s="3"/>
      <c r="VZ216" s="3"/>
      <c r="WA216" s="3"/>
      <c r="WB216" s="3"/>
      <c r="WC216" s="3"/>
      <c r="WD216" s="3"/>
      <c r="WE216" s="3"/>
      <c r="WF216" s="3"/>
      <c r="WG216" s="3"/>
      <c r="WH216" s="3"/>
      <c r="WI216" s="3"/>
      <c r="WJ216" s="3">
        <v>-38283</v>
      </c>
      <c r="WK216" s="3"/>
      <c r="WL216" s="3"/>
      <c r="WM216" s="3"/>
      <c r="WN216" s="3"/>
      <c r="WO216" s="3"/>
      <c r="WP216" s="3"/>
      <c r="WQ216" s="3"/>
      <c r="WR216" s="3"/>
      <c r="WS216" s="3"/>
      <c r="WT216" s="3"/>
      <c r="WU216" s="3"/>
      <c r="WV216" s="3"/>
      <c r="WW216" s="3"/>
      <c r="WX216" s="3"/>
      <c r="WY216" s="3"/>
      <c r="WZ216" s="3"/>
      <c r="XA216" s="3"/>
      <c r="XB216" s="3"/>
      <c r="XC216" s="3"/>
      <c r="XD216" s="3"/>
      <c r="XE216" s="3"/>
      <c r="XF216" s="3"/>
      <c r="XG216" s="3"/>
      <c r="XH216" s="3"/>
      <c r="XI216" s="3"/>
      <c r="XJ216" s="3">
        <v>-16298553.16</v>
      </c>
      <c r="XK216" s="3"/>
      <c r="XL216" s="3"/>
      <c r="XM216" s="3"/>
      <c r="XN216" s="3"/>
      <c r="XO216" s="3"/>
      <c r="XP216" s="3"/>
      <c r="XQ216" s="3"/>
      <c r="XR216" s="3"/>
      <c r="XS216" s="3"/>
      <c r="XT216" s="3"/>
      <c r="XU216" s="3"/>
      <c r="XV216" s="3"/>
      <c r="XW216" s="3"/>
      <c r="XX216" s="3"/>
      <c r="XY216" s="3"/>
      <c r="XZ216" s="3"/>
      <c r="YA216" s="3"/>
      <c r="YB216" s="3"/>
      <c r="YC216" s="3"/>
      <c r="YD216" s="3"/>
      <c r="YE216" s="3"/>
      <c r="YF216" s="3"/>
      <c r="YG216" s="3">
        <v>-7560999</v>
      </c>
      <c r="YH216" s="3"/>
      <c r="YI216" s="3"/>
      <c r="YJ216" s="3"/>
      <c r="YK216" s="3">
        <v>-45833.34</v>
      </c>
      <c r="YL216" s="3"/>
      <c r="YM216" s="3"/>
      <c r="YN216" s="3"/>
      <c r="YO216" s="3"/>
      <c r="YP216" s="3"/>
      <c r="YQ216" s="3"/>
      <c r="YR216" s="3"/>
      <c r="YS216" s="3"/>
      <c r="YT216" s="3"/>
      <c r="YU216" s="3"/>
      <c r="YV216" s="3"/>
      <c r="YW216" s="3"/>
      <c r="YX216" s="3"/>
      <c r="YY216" s="3"/>
      <c r="YZ216" s="3"/>
      <c r="ZA216" s="3"/>
      <c r="ZB216" s="3"/>
      <c r="ZC216" s="3"/>
      <c r="ZD216" s="3"/>
      <c r="ZE216" s="3"/>
      <c r="ZF216" s="3"/>
      <c r="ZG216" s="3"/>
      <c r="ZH216" s="3"/>
      <c r="ZI216" s="3"/>
      <c r="ZJ216" s="3"/>
      <c r="ZK216" s="3"/>
      <c r="ZL216" s="3">
        <v>-113997</v>
      </c>
      <c r="ZM216" s="3"/>
      <c r="ZN216" s="3"/>
      <c r="ZO216" s="3"/>
      <c r="ZP216" s="3"/>
      <c r="ZQ216" s="3"/>
      <c r="ZR216" s="3"/>
      <c r="ZS216" s="3"/>
      <c r="ZT216" s="3"/>
      <c r="ZU216" s="3"/>
      <c r="ZV216" s="3"/>
      <c r="ZW216" s="3"/>
      <c r="ZX216" s="3"/>
      <c r="ZY216" s="3"/>
      <c r="ZZ216" s="3"/>
      <c r="AAA216" s="3"/>
      <c r="AAB216" s="3"/>
      <c r="AAC216" s="3"/>
      <c r="AAD216" s="3"/>
      <c r="AAE216" s="3"/>
      <c r="AAF216" s="3">
        <v>-15999</v>
      </c>
      <c r="AAG216" s="3"/>
      <c r="AAH216" s="3"/>
      <c r="AAI216" s="3"/>
      <c r="AAJ216" s="3"/>
      <c r="AAK216" s="3"/>
      <c r="AAL216" s="3"/>
      <c r="AAM216" s="3"/>
      <c r="AAN216" s="3"/>
      <c r="AAO216" s="3"/>
      <c r="AAP216" s="3"/>
      <c r="AAQ216" s="3">
        <v>-30828.77</v>
      </c>
      <c r="AAR216" s="3">
        <v>0</v>
      </c>
      <c r="AAS216" s="3">
        <v>0</v>
      </c>
      <c r="AAT216" s="3">
        <v>0</v>
      </c>
      <c r="AAU216" s="3">
        <v>0</v>
      </c>
      <c r="AAV216" s="3">
        <v>0</v>
      </c>
      <c r="AAW216" s="3">
        <v>0</v>
      </c>
      <c r="AAX216" s="3">
        <v>0</v>
      </c>
      <c r="AAY216" s="3">
        <v>0</v>
      </c>
      <c r="AAZ216" s="3">
        <v>0</v>
      </c>
      <c r="ABA216" s="3">
        <v>0</v>
      </c>
      <c r="ABB216" s="3">
        <v>0</v>
      </c>
      <c r="ABC216" s="3">
        <v>0</v>
      </c>
      <c r="ABD216" s="3">
        <v>0</v>
      </c>
      <c r="ABE216" s="3">
        <v>0</v>
      </c>
      <c r="ABF216" s="3">
        <v>0</v>
      </c>
      <c r="ABG216" s="3">
        <v>0</v>
      </c>
      <c r="ABH216" s="3"/>
      <c r="ABI216" s="3">
        <v>0</v>
      </c>
      <c r="ABJ216" s="3">
        <v>0</v>
      </c>
      <c r="ABK216" s="3">
        <v>0</v>
      </c>
      <c r="ABL216" s="3">
        <v>0</v>
      </c>
      <c r="ABM216" s="3">
        <v>0</v>
      </c>
      <c r="ABN216" s="3">
        <v>0</v>
      </c>
      <c r="ABO216" s="3">
        <v>0</v>
      </c>
      <c r="ABP216" s="3">
        <v>0</v>
      </c>
      <c r="ABQ216" s="3">
        <v>0</v>
      </c>
      <c r="ABR216" s="3">
        <v>0</v>
      </c>
      <c r="ABS216" s="3">
        <v>0</v>
      </c>
      <c r="ABT216" s="3">
        <v>0</v>
      </c>
      <c r="ABU216" s="3"/>
      <c r="ABV216" s="3">
        <v>0</v>
      </c>
      <c r="ABW216" s="3"/>
      <c r="ABX216" s="3">
        <v>0</v>
      </c>
      <c r="ABY216" s="3">
        <v>0</v>
      </c>
      <c r="ABZ216" s="3">
        <v>-4176624.26</v>
      </c>
      <c r="ACA216" s="3"/>
      <c r="ACB216" s="3"/>
      <c r="ACC216" s="3"/>
      <c r="ACD216" s="3"/>
      <c r="ACE216" s="3"/>
      <c r="ACF216" s="3"/>
      <c r="ACG216" s="3"/>
      <c r="ACH216" s="3"/>
      <c r="ACI216" s="3"/>
      <c r="ACJ216" s="3"/>
      <c r="ACK216" s="3"/>
      <c r="ACL216" s="3"/>
      <c r="ACM216" s="3"/>
      <c r="ACN216" s="3"/>
      <c r="ACO216" s="3"/>
      <c r="ACP216" s="3"/>
      <c r="ACQ216" s="3"/>
      <c r="ACR216" s="3"/>
      <c r="ACS216" s="3"/>
      <c r="ACT216" s="3"/>
      <c r="ACU216" s="3"/>
      <c r="ACV216" s="3"/>
      <c r="ACW216" s="3"/>
      <c r="ACX216" s="3"/>
      <c r="ACY216" s="3"/>
      <c r="ACZ216" s="3"/>
      <c r="ADA216" s="3"/>
      <c r="ADB216" s="3"/>
      <c r="ADC216" s="3"/>
      <c r="ADD216" s="3"/>
      <c r="ADE216" s="3"/>
      <c r="ADF216" s="3"/>
      <c r="ADG216" s="3"/>
      <c r="ADH216" s="3"/>
      <c r="ADI216" s="3"/>
      <c r="ADJ216" s="3"/>
      <c r="ADK216" s="3"/>
      <c r="ADL216" s="3"/>
      <c r="ADM216" s="3"/>
      <c r="ADN216" s="3"/>
      <c r="ADO216" s="3"/>
      <c r="ADP216" s="3"/>
      <c r="ADQ216" s="3">
        <v>-2886596.96</v>
      </c>
      <c r="ADR216" s="3"/>
      <c r="ADS216" s="3"/>
      <c r="ADT216" s="3"/>
      <c r="ADU216" s="3"/>
      <c r="ADV216" s="3"/>
      <c r="ADW216" s="3"/>
      <c r="ADX216" s="3"/>
      <c r="ADY216" s="3"/>
      <c r="ADZ216" s="3"/>
      <c r="AEA216" s="3">
        <v>-9457193.5099999998</v>
      </c>
      <c r="AEB216" s="3"/>
      <c r="AEC216" s="3"/>
      <c r="AED216" s="3"/>
      <c r="AEE216" s="3"/>
      <c r="AEF216" s="3"/>
      <c r="AEG216" s="3"/>
      <c r="AEH216" s="3"/>
      <c r="AEI216" s="3"/>
      <c r="AEJ216" s="3"/>
      <c r="AEK216" s="3"/>
      <c r="AEL216" s="3"/>
      <c r="AEM216" s="3"/>
      <c r="AEN216" s="3"/>
      <c r="AEO216" s="3"/>
      <c r="AEP216" s="3"/>
      <c r="AEQ216" s="3"/>
      <c r="AER216" s="3"/>
      <c r="AES216" s="3"/>
      <c r="AET216" s="3"/>
      <c r="AEU216" s="3">
        <v>-3329204.55</v>
      </c>
      <c r="AEV216" s="3"/>
      <c r="AEW216" s="3"/>
      <c r="AEX216" s="3"/>
      <c r="AEY216" s="3"/>
      <c r="AEZ216" s="3"/>
      <c r="AFA216" s="3"/>
      <c r="AFB216" s="3"/>
      <c r="AFC216" s="3"/>
      <c r="AFD216" s="3"/>
      <c r="AFE216" s="3"/>
      <c r="AFF216" s="3"/>
      <c r="AFG216" s="3"/>
      <c r="AFH216" s="3"/>
      <c r="AFI216" s="3"/>
      <c r="AFJ216" s="3"/>
      <c r="AFK216" s="3"/>
      <c r="AFL216" s="3"/>
      <c r="AFM216" s="3"/>
      <c r="AFN216" s="3"/>
      <c r="AFO216" s="3"/>
      <c r="AFP216" s="3"/>
      <c r="AFQ216" s="3"/>
      <c r="AFR216" s="3">
        <v>-103495</v>
      </c>
      <c r="AFS216" s="3"/>
      <c r="AFT216" s="3"/>
      <c r="AFU216" s="3"/>
      <c r="AFV216" s="3"/>
      <c r="AFW216" s="3"/>
      <c r="AFX216" s="3">
        <v>-15899</v>
      </c>
      <c r="AFY216" s="3"/>
      <c r="AFZ216" s="3"/>
      <c r="AGA216" s="3"/>
      <c r="AGB216" s="3"/>
      <c r="AGC216" s="3"/>
      <c r="AGD216" s="3"/>
      <c r="AGE216" s="3"/>
      <c r="AGF216" s="3">
        <v>0</v>
      </c>
      <c r="AGG216" s="3"/>
      <c r="AGH216" s="3"/>
      <c r="AGI216" s="3"/>
      <c r="AGJ216" s="3"/>
      <c r="AGK216" s="3"/>
      <c r="AGL216" s="3"/>
      <c r="AGM216" s="3"/>
      <c r="AGN216" s="3"/>
      <c r="AGO216" s="3">
        <v>-4125274.02</v>
      </c>
      <c r="AGP216" s="3"/>
      <c r="AGQ216" s="3"/>
      <c r="AGR216" s="3"/>
      <c r="AGS216" s="3"/>
      <c r="AGT216" s="3"/>
      <c r="AGU216" s="3"/>
      <c r="AGV216" s="3"/>
      <c r="AGW216" s="3">
        <v>-21284992.109999999</v>
      </c>
      <c r="AGX216" s="3">
        <v>-4324540.46</v>
      </c>
      <c r="AGY216" s="3"/>
      <c r="AGZ216" s="3"/>
      <c r="AHA216" s="3"/>
      <c r="AHB216" s="3"/>
      <c r="AHC216" s="3"/>
      <c r="AHD216" s="3"/>
      <c r="AHE216" s="3"/>
      <c r="AHF216" s="3"/>
      <c r="AHG216" s="3"/>
      <c r="AHH216" s="3"/>
      <c r="AHI216" s="3"/>
      <c r="AHJ216" s="3"/>
      <c r="AHK216" s="3"/>
      <c r="AHL216" s="3"/>
      <c r="AHM216" s="3"/>
      <c r="AHN216" s="3"/>
      <c r="AHO216" s="3"/>
      <c r="AHP216" s="3"/>
      <c r="AHQ216" s="3"/>
      <c r="AHR216" s="3"/>
      <c r="AHS216" s="3"/>
      <c r="AHT216" s="3"/>
      <c r="AHU216" s="3">
        <v>-232144448.99000004</v>
      </c>
    </row>
    <row r="217" spans="1:905" x14ac:dyDescent="0.6">
      <c r="A217" s="1" t="s">
        <v>430</v>
      </c>
      <c r="B217" s="2" t="s">
        <v>431</v>
      </c>
      <c r="C217" s="3">
        <v>16517413.5</v>
      </c>
      <c r="D217" s="3">
        <v>413642</v>
      </c>
      <c r="E217" s="3">
        <v>318890</v>
      </c>
      <c r="F217" s="3">
        <v>807250</v>
      </c>
      <c r="G217" s="3">
        <v>0</v>
      </c>
      <c r="H217" s="3">
        <v>18280</v>
      </c>
      <c r="I217" s="3">
        <v>0</v>
      </c>
      <c r="J217" s="3">
        <v>26240</v>
      </c>
      <c r="K217" s="3">
        <v>1654018</v>
      </c>
      <c r="L217" s="3">
        <v>755940</v>
      </c>
      <c r="M217" s="3">
        <v>61255.28</v>
      </c>
      <c r="N217" s="3">
        <v>2270890</v>
      </c>
      <c r="O217" s="3">
        <v>0</v>
      </c>
      <c r="P217" s="3">
        <v>892691.83</v>
      </c>
      <c r="Q217" s="3">
        <v>240480</v>
      </c>
      <c r="R217" s="3">
        <v>2696140</v>
      </c>
      <c r="S217" s="3">
        <v>1001140</v>
      </c>
      <c r="T217" s="3">
        <v>0</v>
      </c>
      <c r="U217" s="3">
        <v>8450</v>
      </c>
      <c r="V217" s="3">
        <v>40771855.189999998</v>
      </c>
      <c r="W217" s="3">
        <v>788600</v>
      </c>
      <c r="X217" s="3">
        <v>382000</v>
      </c>
      <c r="Y217" s="3">
        <v>0</v>
      </c>
      <c r="Z217" s="3">
        <v>922500</v>
      </c>
      <c r="AA217" s="3">
        <v>2584000</v>
      </c>
      <c r="AB217" s="3"/>
      <c r="AC217" s="3"/>
      <c r="AD217" s="3">
        <v>480000</v>
      </c>
      <c r="AE217" s="3"/>
      <c r="AF217" s="3">
        <v>1793360</v>
      </c>
      <c r="AG217" s="3"/>
      <c r="AH217" s="3">
        <v>170607</v>
      </c>
      <c r="AI217" s="3"/>
      <c r="AJ217" s="3"/>
      <c r="AK217" s="3">
        <v>220000</v>
      </c>
      <c r="AL217" s="3">
        <v>5300</v>
      </c>
      <c r="AM217" s="3"/>
      <c r="AN217" s="3"/>
      <c r="AO217" s="3">
        <v>480000</v>
      </c>
      <c r="AP217" s="3"/>
      <c r="AQ217" s="3">
        <v>1535000</v>
      </c>
      <c r="AR217" s="3">
        <v>420000</v>
      </c>
      <c r="AS217" s="3">
        <v>851130</v>
      </c>
      <c r="AT217" s="3">
        <v>5762309</v>
      </c>
      <c r="AU217" s="3">
        <v>239500</v>
      </c>
      <c r="AV217" s="3">
        <v>1008440</v>
      </c>
      <c r="AW217" s="3">
        <v>203919</v>
      </c>
      <c r="AX217" s="3">
        <v>1070129.44</v>
      </c>
      <c r="AY217" s="3">
        <v>1277388.3</v>
      </c>
      <c r="AZ217" s="3">
        <v>97000</v>
      </c>
      <c r="BA217" s="3">
        <v>1130914</v>
      </c>
      <c r="BB217" s="3">
        <v>370100</v>
      </c>
      <c r="BC217" s="3"/>
      <c r="BD217" s="3">
        <v>585760</v>
      </c>
      <c r="BE217" s="3">
        <v>953490</v>
      </c>
      <c r="BF217" s="3">
        <v>1671260</v>
      </c>
      <c r="BG217" s="3">
        <v>1141490</v>
      </c>
      <c r="BH217" s="3"/>
      <c r="BI217" s="3">
        <v>3110416</v>
      </c>
      <c r="BJ217" s="3">
        <v>3820585</v>
      </c>
      <c r="BK217" s="3"/>
      <c r="BL217" s="3">
        <v>3806724.97</v>
      </c>
      <c r="BM217" s="3"/>
      <c r="BN217" s="3">
        <v>913623</v>
      </c>
      <c r="BO217" s="3">
        <v>248000</v>
      </c>
      <c r="BP217" s="3"/>
      <c r="BQ217" s="3"/>
      <c r="BR217" s="3"/>
      <c r="BS217" s="3"/>
      <c r="BT217" s="3"/>
      <c r="BU217" s="3"/>
      <c r="BV217" s="3"/>
      <c r="BW217" s="3"/>
      <c r="BX217" s="3"/>
      <c r="BY217" s="3">
        <v>865000</v>
      </c>
      <c r="BZ217" s="3">
        <v>7646223</v>
      </c>
      <c r="CA217" s="3">
        <v>2175000</v>
      </c>
      <c r="CB217" s="3"/>
      <c r="CC217" s="3"/>
      <c r="CD217" s="3">
        <v>1056000</v>
      </c>
      <c r="CE217" s="3"/>
      <c r="CF217" s="3"/>
      <c r="CG217" s="3">
        <v>28998740.690000001</v>
      </c>
      <c r="CH217" s="3">
        <v>833350</v>
      </c>
      <c r="CI217" s="3">
        <v>538274</v>
      </c>
      <c r="CJ217" s="3">
        <v>482250</v>
      </c>
      <c r="CK217" s="3">
        <v>915480</v>
      </c>
      <c r="CL217" s="3">
        <v>958550</v>
      </c>
      <c r="CM217" s="3">
        <v>396200</v>
      </c>
      <c r="CN217" s="3">
        <v>699420</v>
      </c>
      <c r="CO217" s="3">
        <v>966065</v>
      </c>
      <c r="CP217" s="3">
        <v>1227350</v>
      </c>
      <c r="CQ217" s="3">
        <v>83860</v>
      </c>
      <c r="CR217" s="3">
        <v>391587</v>
      </c>
      <c r="CS217" s="3">
        <v>278092.78999999998</v>
      </c>
      <c r="CT217" s="3">
        <v>5928779.5</v>
      </c>
      <c r="CU217" s="3">
        <v>422778</v>
      </c>
      <c r="CV217" s="3">
        <v>3621600</v>
      </c>
      <c r="CW217" s="3">
        <v>1018276</v>
      </c>
      <c r="CX217" s="3">
        <v>466083</v>
      </c>
      <c r="CY217" s="3">
        <v>484463.96</v>
      </c>
      <c r="CZ217" s="3">
        <v>0</v>
      </c>
      <c r="DA217" s="3">
        <v>0</v>
      </c>
      <c r="DB217" s="3">
        <v>1136980</v>
      </c>
      <c r="DC217" s="3">
        <v>2764910</v>
      </c>
      <c r="DD217" s="3">
        <v>504630</v>
      </c>
      <c r="DE217" s="3">
        <v>547000</v>
      </c>
      <c r="DF217" s="3">
        <v>359400</v>
      </c>
      <c r="DG217" s="3">
        <v>493119.45</v>
      </c>
      <c r="DH217" s="3">
        <v>1522201</v>
      </c>
      <c r="DI217" s="3">
        <v>2057704.5</v>
      </c>
      <c r="DJ217" s="3">
        <v>12000</v>
      </c>
      <c r="DK217" s="3">
        <v>14119517.35</v>
      </c>
      <c r="DL217" s="3">
        <v>750000</v>
      </c>
      <c r="DM217" s="3">
        <v>1335000</v>
      </c>
      <c r="DN217" s="3">
        <v>1563916.26</v>
      </c>
      <c r="DO217" s="3">
        <v>444640</v>
      </c>
      <c r="DP217" s="3">
        <v>2183000</v>
      </c>
      <c r="DQ217" s="3">
        <v>1158978</v>
      </c>
      <c r="DR217" s="3">
        <v>748475</v>
      </c>
      <c r="DS217" s="3">
        <v>2241545</v>
      </c>
      <c r="DT217" s="3">
        <v>4645897.43</v>
      </c>
      <c r="DU217" s="3">
        <v>1272000</v>
      </c>
      <c r="DV217" s="3">
        <v>1313580</v>
      </c>
      <c r="DW217" s="3">
        <v>8294665</v>
      </c>
      <c r="DX217" s="3">
        <v>1723626</v>
      </c>
      <c r="DY217" s="3">
        <v>1377301.16</v>
      </c>
      <c r="DZ217" s="3">
        <v>1023841</v>
      </c>
      <c r="EA217" s="3">
        <v>101490</v>
      </c>
      <c r="EB217" s="3">
        <v>440000</v>
      </c>
      <c r="EC217" s="3">
        <v>341260</v>
      </c>
      <c r="ED217" s="3">
        <v>1253850</v>
      </c>
      <c r="EE217" s="3">
        <v>3847623.24</v>
      </c>
      <c r="EF217" s="3">
        <v>1494150</v>
      </c>
      <c r="EG217" s="3">
        <v>358320</v>
      </c>
      <c r="EH217" s="3">
        <v>611444.77</v>
      </c>
      <c r="EI217" s="3">
        <v>1081688</v>
      </c>
      <c r="EJ217" s="3">
        <v>405560</v>
      </c>
      <c r="EK217" s="3">
        <v>1065400</v>
      </c>
      <c r="EL217" s="3">
        <v>1447000</v>
      </c>
      <c r="EM217" s="3"/>
      <c r="EN217" s="3">
        <v>21745518.109999999</v>
      </c>
      <c r="EO217" s="3">
        <v>17217.2</v>
      </c>
      <c r="EP217" s="3">
        <v>408900</v>
      </c>
      <c r="EQ217" s="3">
        <v>0</v>
      </c>
      <c r="ER217" s="3">
        <v>0</v>
      </c>
      <c r="ES217" s="3">
        <v>757700</v>
      </c>
      <c r="ET217" s="3">
        <v>950000</v>
      </c>
      <c r="EU217" s="3">
        <v>0</v>
      </c>
      <c r="EV217" s="3">
        <v>0</v>
      </c>
      <c r="EW217" s="3">
        <v>1415170</v>
      </c>
      <c r="EX217" s="3">
        <v>245847</v>
      </c>
      <c r="EY217" s="3">
        <v>610430</v>
      </c>
      <c r="EZ217" s="3">
        <v>188090</v>
      </c>
      <c r="FA217" s="3">
        <v>480000</v>
      </c>
      <c r="FB217" s="3">
        <v>652070</v>
      </c>
      <c r="FC217" s="3">
        <v>86408</v>
      </c>
      <c r="FD217" s="3">
        <v>53190</v>
      </c>
      <c r="FE217" s="3">
        <v>489360</v>
      </c>
      <c r="FF217" s="3">
        <v>408870</v>
      </c>
      <c r="FG217" s="3">
        <v>0</v>
      </c>
      <c r="FH217" s="3">
        <v>0</v>
      </c>
      <c r="FI217" s="3">
        <v>22439690</v>
      </c>
      <c r="FJ217" s="3">
        <v>509200</v>
      </c>
      <c r="FK217" s="3">
        <v>1580450</v>
      </c>
      <c r="FL217" s="3">
        <v>0</v>
      </c>
      <c r="FM217" s="3">
        <v>1062550</v>
      </c>
      <c r="FN217" s="3">
        <v>759440</v>
      </c>
      <c r="FO217" s="3">
        <v>1196000</v>
      </c>
      <c r="FP217" s="3">
        <v>99926.68</v>
      </c>
      <c r="FQ217" s="3">
        <v>5349082</v>
      </c>
      <c r="FR217" s="3">
        <v>1246080</v>
      </c>
      <c r="FS217" s="3">
        <v>3046589</v>
      </c>
      <c r="FT217" s="3">
        <v>769581</v>
      </c>
      <c r="FU217" s="3">
        <v>0</v>
      </c>
      <c r="FV217" s="3">
        <v>0</v>
      </c>
      <c r="FW217" s="3">
        <v>3301611</v>
      </c>
      <c r="FX217" s="3">
        <v>1479986</v>
      </c>
      <c r="FY217" s="3">
        <v>0</v>
      </c>
      <c r="FZ217" s="3">
        <v>150400</v>
      </c>
      <c r="GA217" s="3">
        <v>2334310</v>
      </c>
      <c r="GB217" s="3">
        <v>2251965.56</v>
      </c>
      <c r="GC217" s="3">
        <v>550000</v>
      </c>
      <c r="GD217" s="3">
        <v>768400</v>
      </c>
      <c r="GE217" s="3">
        <v>7701071</v>
      </c>
      <c r="GF217" s="3">
        <v>174745.98</v>
      </c>
      <c r="GG217" s="3">
        <v>5600</v>
      </c>
      <c r="GH217" s="3">
        <v>1150551</v>
      </c>
      <c r="GI217" s="3">
        <v>65500</v>
      </c>
      <c r="GJ217" s="3">
        <v>759080</v>
      </c>
      <c r="GK217" s="3">
        <v>1192641</v>
      </c>
      <c r="GL217" s="3">
        <v>2929935</v>
      </c>
      <c r="GM217" s="3">
        <v>277000</v>
      </c>
      <c r="GN217" s="3"/>
      <c r="GO217" s="3">
        <v>13500</v>
      </c>
      <c r="GP217" s="3">
        <v>0</v>
      </c>
      <c r="GQ217" s="3">
        <v>935000</v>
      </c>
      <c r="GR217" s="3">
        <v>688000</v>
      </c>
      <c r="GS217" s="3">
        <v>579000</v>
      </c>
      <c r="GT217" s="3">
        <v>0</v>
      </c>
      <c r="GU217" s="3">
        <v>483000</v>
      </c>
      <c r="GV217" s="3">
        <v>0</v>
      </c>
      <c r="GW217" s="3">
        <v>0</v>
      </c>
      <c r="GX217" s="3">
        <v>2179000</v>
      </c>
      <c r="GY217" s="3">
        <v>1704480</v>
      </c>
      <c r="GZ217" s="3">
        <v>2444876</v>
      </c>
      <c r="HA217" s="3"/>
      <c r="HB217" s="3"/>
      <c r="HC217" s="3">
        <v>5887419.0800000001</v>
      </c>
      <c r="HD217" s="3"/>
      <c r="HE217" s="3">
        <v>347664</v>
      </c>
      <c r="HF217" s="3">
        <v>707379</v>
      </c>
      <c r="HG217" s="3">
        <v>858000</v>
      </c>
      <c r="HH217" s="3">
        <v>525271.55000000005</v>
      </c>
      <c r="HI217" s="3"/>
      <c r="HJ217" s="3"/>
      <c r="HK217" s="3"/>
      <c r="HL217" s="3">
        <v>1625775</v>
      </c>
      <c r="HM217" s="3">
        <v>1419690.34</v>
      </c>
      <c r="HN217" s="3">
        <v>1643525.53</v>
      </c>
      <c r="HO217" s="3">
        <v>113000</v>
      </c>
      <c r="HP217" s="3">
        <v>1501130</v>
      </c>
      <c r="HQ217" s="3">
        <v>1300792.5</v>
      </c>
      <c r="HR217" s="3">
        <v>536308</v>
      </c>
      <c r="HS217" s="3">
        <v>7525104.5800000001</v>
      </c>
      <c r="HT217" s="3">
        <v>6559828</v>
      </c>
      <c r="HU217" s="3">
        <v>803000</v>
      </c>
      <c r="HV217" s="3">
        <v>183670</v>
      </c>
      <c r="HW217" s="3">
        <v>707480</v>
      </c>
      <c r="HX217" s="3">
        <v>522320</v>
      </c>
      <c r="HY217" s="3">
        <v>2029488.9</v>
      </c>
      <c r="HZ217" s="3">
        <v>581344</v>
      </c>
      <c r="IA217" s="3">
        <v>817250</v>
      </c>
      <c r="IB217" s="3">
        <v>731133</v>
      </c>
      <c r="IC217" s="3">
        <v>525529</v>
      </c>
      <c r="ID217" s="3">
        <v>745080</v>
      </c>
      <c r="IE217" s="3">
        <v>257700</v>
      </c>
      <c r="IF217" s="3">
        <v>337255</v>
      </c>
      <c r="IG217" s="3">
        <v>200000</v>
      </c>
      <c r="IH217" s="3">
        <v>58700</v>
      </c>
      <c r="II217" s="3">
        <v>21439089.32</v>
      </c>
      <c r="IJ217" s="3">
        <v>3934862</v>
      </c>
      <c r="IK217" s="3">
        <v>1336820</v>
      </c>
      <c r="IL217" s="3">
        <v>1832584.5</v>
      </c>
      <c r="IM217" s="3">
        <v>488730</v>
      </c>
      <c r="IN217" s="3">
        <v>1606730</v>
      </c>
      <c r="IO217" s="3">
        <v>480000</v>
      </c>
      <c r="IP217" s="3">
        <v>970490.4</v>
      </c>
      <c r="IQ217" s="3">
        <v>1189000</v>
      </c>
      <c r="IR217" s="3"/>
      <c r="IS217" s="3">
        <v>1492028.5</v>
      </c>
      <c r="IT217" s="3">
        <v>57400</v>
      </c>
      <c r="IU217" s="3">
        <v>13680</v>
      </c>
      <c r="IV217" s="3">
        <v>11020940</v>
      </c>
      <c r="IW217" s="3"/>
      <c r="IX217" s="3">
        <v>480000</v>
      </c>
      <c r="IY217" s="3">
        <v>242981</v>
      </c>
      <c r="IZ217" s="3">
        <v>1317913</v>
      </c>
      <c r="JA217" s="3">
        <v>658044</v>
      </c>
      <c r="JB217" s="3">
        <v>580812</v>
      </c>
      <c r="JC217" s="3">
        <v>773490</v>
      </c>
      <c r="JD217" s="3">
        <v>814967</v>
      </c>
      <c r="JE217" s="3">
        <v>406990</v>
      </c>
      <c r="JF217" s="3">
        <v>34480</v>
      </c>
      <c r="JG217" s="3">
        <v>12463359.539999999</v>
      </c>
      <c r="JH217" s="3">
        <v>106000</v>
      </c>
      <c r="JI217" s="3"/>
      <c r="JJ217" s="3"/>
      <c r="JK217" s="3">
        <v>250000</v>
      </c>
      <c r="JL217" s="3">
        <v>4426865</v>
      </c>
      <c r="JM217" s="3">
        <v>1496683.6</v>
      </c>
      <c r="JN217" s="3">
        <v>2783360</v>
      </c>
      <c r="JO217" s="3">
        <v>1865974</v>
      </c>
      <c r="JP217" s="3">
        <v>1087369</v>
      </c>
      <c r="JQ217" s="3"/>
      <c r="JR217" s="3">
        <v>609185</v>
      </c>
      <c r="JS217" s="3">
        <v>9138054.4000000004</v>
      </c>
      <c r="JT217" s="3">
        <v>1147638.3999999999</v>
      </c>
      <c r="JU217" s="3"/>
      <c r="JV217" s="3">
        <v>369766</v>
      </c>
      <c r="JW217" s="3">
        <v>860000</v>
      </c>
      <c r="JX217" s="3">
        <v>480000</v>
      </c>
      <c r="JY217" s="3"/>
      <c r="JZ217" s="3">
        <v>781910</v>
      </c>
      <c r="KA217" s="3">
        <v>480000</v>
      </c>
      <c r="KB217" s="3">
        <v>480000</v>
      </c>
      <c r="KC217" s="3">
        <v>742450</v>
      </c>
      <c r="KD217" s="3">
        <v>480000</v>
      </c>
      <c r="KE217" s="3"/>
      <c r="KF217" s="3"/>
      <c r="KG217" s="3">
        <v>1670000</v>
      </c>
      <c r="KH217" s="3"/>
      <c r="KI217" s="3">
        <v>8752831.3499999996</v>
      </c>
      <c r="KJ217" s="3"/>
      <c r="KK217" s="3"/>
      <c r="KL217" s="3">
        <v>1249862</v>
      </c>
      <c r="KM217" s="3">
        <v>1203357</v>
      </c>
      <c r="KN217" s="3">
        <v>2131013.9500000002</v>
      </c>
      <c r="KO217" s="3">
        <v>343101.88</v>
      </c>
      <c r="KP217" s="3">
        <v>815000</v>
      </c>
      <c r="KQ217" s="3"/>
      <c r="KR217" s="3">
        <v>1998349.42</v>
      </c>
      <c r="KS217" s="3"/>
      <c r="KT217" s="3">
        <v>956860</v>
      </c>
      <c r="KU217" s="3">
        <v>1444250</v>
      </c>
      <c r="KV217" s="3">
        <v>35000</v>
      </c>
      <c r="KW217" s="3">
        <v>108000</v>
      </c>
      <c r="KX217" s="3">
        <v>2946000</v>
      </c>
      <c r="KY217" s="3">
        <v>1337039</v>
      </c>
      <c r="KZ217" s="3">
        <v>4357627.8899999997</v>
      </c>
      <c r="LA217" s="3">
        <v>564000</v>
      </c>
      <c r="LB217" s="3">
        <v>62145</v>
      </c>
      <c r="LC217" s="3">
        <v>507600</v>
      </c>
      <c r="LD217" s="3">
        <v>1511928.4</v>
      </c>
      <c r="LE217" s="3">
        <v>717179</v>
      </c>
      <c r="LF217" s="3">
        <v>260720</v>
      </c>
      <c r="LG217" s="3">
        <v>78000</v>
      </c>
      <c r="LH217" s="3">
        <v>23876988.489999998</v>
      </c>
      <c r="LI217" s="3">
        <v>935190</v>
      </c>
      <c r="LJ217" s="3">
        <v>13768547.720000001</v>
      </c>
      <c r="LK217" s="3">
        <v>90000</v>
      </c>
      <c r="LL217" s="3">
        <v>605810</v>
      </c>
      <c r="LM217" s="3">
        <v>330250</v>
      </c>
      <c r="LN217" s="3">
        <v>377100</v>
      </c>
      <c r="LO217" s="3"/>
      <c r="LP217" s="3"/>
      <c r="LQ217" s="3">
        <v>1884773.46</v>
      </c>
      <c r="LR217" s="3">
        <v>1900000</v>
      </c>
      <c r="LS217" s="3">
        <v>554574</v>
      </c>
      <c r="LT217" s="3">
        <v>72000</v>
      </c>
      <c r="LU217" s="3">
        <v>333750</v>
      </c>
      <c r="LV217" s="3"/>
      <c r="LW217" s="3">
        <v>1370000</v>
      </c>
      <c r="LX217" s="3">
        <v>1183930</v>
      </c>
      <c r="LY217" s="3">
        <v>2737793</v>
      </c>
      <c r="LZ217" s="3">
        <v>2511960</v>
      </c>
      <c r="MA217" s="3">
        <v>2030221.95</v>
      </c>
      <c r="MB217" s="3">
        <v>719409</v>
      </c>
      <c r="MC217" s="3">
        <v>2207712.59</v>
      </c>
      <c r="MD217" s="3"/>
      <c r="ME217" s="3">
        <v>1204451.25</v>
      </c>
      <c r="MF217" s="3">
        <v>2028872</v>
      </c>
      <c r="MG217" s="3">
        <v>857585</v>
      </c>
      <c r="MH217" s="3">
        <v>3180719</v>
      </c>
      <c r="MI217" s="3"/>
      <c r="MJ217" s="3"/>
      <c r="MK217" s="3"/>
      <c r="ML217" s="3">
        <v>1190000</v>
      </c>
      <c r="MM217" s="3"/>
      <c r="MN217" s="3"/>
      <c r="MO217" s="3"/>
      <c r="MP217" s="3"/>
      <c r="MQ217" s="3"/>
      <c r="MR217" s="3">
        <v>250000</v>
      </c>
      <c r="MS217" s="3">
        <v>250000</v>
      </c>
      <c r="MT217" s="3">
        <v>8402258.9499999993</v>
      </c>
      <c r="MU217" s="3"/>
      <c r="MV217" s="3"/>
      <c r="MW217" s="3">
        <v>622250</v>
      </c>
      <c r="MX217" s="3"/>
      <c r="MY217" s="3"/>
      <c r="MZ217" s="3">
        <v>630000</v>
      </c>
      <c r="NA217" s="3"/>
      <c r="NB217" s="3"/>
      <c r="NC217" s="3">
        <v>0</v>
      </c>
      <c r="ND217" s="3"/>
      <c r="NE217" s="3">
        <v>1193750</v>
      </c>
      <c r="NF217" s="3"/>
      <c r="NG217" s="3"/>
      <c r="NH217" s="3">
        <v>1323090</v>
      </c>
      <c r="NI217" s="3"/>
      <c r="NJ217" s="3">
        <v>1766607</v>
      </c>
      <c r="NK217" s="3"/>
      <c r="NL217" s="3"/>
      <c r="NM217" s="3">
        <v>614431</v>
      </c>
      <c r="NN217" s="3">
        <v>1207120.76</v>
      </c>
      <c r="NO217" s="3"/>
      <c r="NP217" s="3"/>
      <c r="NQ217" s="3">
        <v>17310242.25</v>
      </c>
      <c r="NR217" s="3"/>
      <c r="NS217" s="3">
        <v>992000</v>
      </c>
      <c r="NT217" s="3">
        <v>28000</v>
      </c>
      <c r="NU217" s="3">
        <v>13000</v>
      </c>
      <c r="NV217" s="3">
        <v>117400</v>
      </c>
      <c r="NW217" s="3"/>
      <c r="NX217" s="3">
        <v>9923583.1899999995</v>
      </c>
      <c r="NY217" s="3">
        <v>1368000</v>
      </c>
      <c r="NZ217" s="3">
        <v>1632800</v>
      </c>
      <c r="OA217" s="3">
        <v>1670000</v>
      </c>
      <c r="OB217" s="3">
        <v>1440000</v>
      </c>
      <c r="OC217" s="3">
        <v>1703466.65</v>
      </c>
      <c r="OD217" s="3">
        <v>480000</v>
      </c>
      <c r="OE217" s="3">
        <v>2032587.8</v>
      </c>
      <c r="OF217" s="3">
        <v>2698304.57</v>
      </c>
      <c r="OG217" s="3">
        <v>438668.79999999999</v>
      </c>
      <c r="OH217" s="3">
        <v>1256500</v>
      </c>
      <c r="OI217" s="3">
        <v>2444083</v>
      </c>
      <c r="OJ217" s="3"/>
      <c r="OK217" s="3"/>
      <c r="OL217" s="3"/>
      <c r="OM217" s="3"/>
      <c r="ON217" s="3">
        <v>5848705.1399999997</v>
      </c>
      <c r="OO217" s="3">
        <v>1550114</v>
      </c>
      <c r="OP217" s="3">
        <v>1056423.92</v>
      </c>
      <c r="OQ217" s="3">
        <v>119800</v>
      </c>
      <c r="OR217" s="3">
        <v>835425</v>
      </c>
      <c r="OS217" s="3"/>
      <c r="OT217" s="3">
        <v>2691870</v>
      </c>
      <c r="OU217" s="3">
        <v>446525</v>
      </c>
      <c r="OV217" s="3">
        <v>268200</v>
      </c>
      <c r="OW217" s="3">
        <v>359300</v>
      </c>
      <c r="OX217" s="3">
        <v>160555</v>
      </c>
      <c r="OY217" s="3">
        <v>1202022.31</v>
      </c>
      <c r="OZ217" s="3">
        <v>820355.47</v>
      </c>
      <c r="PA217" s="3">
        <v>13500</v>
      </c>
      <c r="PB217" s="3">
        <v>13500</v>
      </c>
      <c r="PC217" s="3"/>
      <c r="PD217" s="3">
        <v>1053765.2</v>
      </c>
      <c r="PE217" s="3">
        <v>1615840</v>
      </c>
      <c r="PF217" s="3">
        <v>250000</v>
      </c>
      <c r="PG217" s="3">
        <v>1554196.66</v>
      </c>
      <c r="PH217" s="3">
        <v>3062507</v>
      </c>
      <c r="PI217" s="3">
        <v>721532</v>
      </c>
      <c r="PJ217" s="3">
        <v>1144080</v>
      </c>
      <c r="PK217" s="3">
        <v>900610</v>
      </c>
      <c r="PL217" s="3">
        <v>382719</v>
      </c>
      <c r="PM217" s="3">
        <v>2928000</v>
      </c>
      <c r="PN217" s="3">
        <v>1861640</v>
      </c>
      <c r="PO217" s="3">
        <v>1074528</v>
      </c>
      <c r="PP217" s="3">
        <v>2267016</v>
      </c>
      <c r="PQ217" s="3"/>
      <c r="PR217" s="3">
        <v>263500</v>
      </c>
      <c r="PS217" s="3">
        <v>870500</v>
      </c>
      <c r="PT217" s="3">
        <v>756000</v>
      </c>
      <c r="PU217" s="3">
        <v>2513125.5099999998</v>
      </c>
      <c r="PV217" s="3">
        <v>729546.96</v>
      </c>
      <c r="PW217" s="3">
        <v>775850</v>
      </c>
      <c r="PX217" s="3">
        <v>240572</v>
      </c>
      <c r="PY217" s="3">
        <v>1061479.1499999999</v>
      </c>
      <c r="PZ217" s="3">
        <v>1528750</v>
      </c>
      <c r="QA217" s="3">
        <v>382258</v>
      </c>
      <c r="QB217" s="3">
        <v>50865</v>
      </c>
      <c r="QC217" s="3">
        <v>1853655</v>
      </c>
      <c r="QD217" s="3">
        <v>1020033.46</v>
      </c>
      <c r="QE217" s="3">
        <v>1066972.6100000001</v>
      </c>
      <c r="QF217" s="3">
        <v>333920</v>
      </c>
      <c r="QG217" s="3">
        <v>382655.89</v>
      </c>
      <c r="QH217" s="3">
        <v>801957</v>
      </c>
      <c r="QI217" s="3">
        <v>2763970</v>
      </c>
      <c r="QJ217" s="3">
        <v>915519</v>
      </c>
      <c r="QK217" s="3">
        <v>369890</v>
      </c>
      <c r="QL217" s="3">
        <v>1446838</v>
      </c>
      <c r="QM217" s="3">
        <v>146500</v>
      </c>
      <c r="QN217" s="3">
        <v>1698250</v>
      </c>
      <c r="QO217" s="3">
        <v>6322410</v>
      </c>
      <c r="QP217" s="3">
        <v>511009</v>
      </c>
      <c r="QQ217" s="3"/>
      <c r="QR217" s="3"/>
      <c r="QS217" s="3"/>
      <c r="QT217" s="3"/>
      <c r="QU217" s="3">
        <v>0</v>
      </c>
      <c r="QV217" s="3">
        <v>1351570</v>
      </c>
      <c r="QW217" s="3">
        <v>1345000</v>
      </c>
      <c r="QX217" s="3">
        <v>377290</v>
      </c>
      <c r="QY217" s="3">
        <v>1360917</v>
      </c>
      <c r="QZ217" s="3"/>
      <c r="RA217" s="3">
        <v>1930180</v>
      </c>
      <c r="RB217" s="3">
        <v>2194759</v>
      </c>
      <c r="RC217" s="3"/>
      <c r="RD217" s="3">
        <v>95210</v>
      </c>
      <c r="RE217" s="3">
        <v>1759915</v>
      </c>
      <c r="RF217" s="3">
        <v>237530</v>
      </c>
      <c r="RG217" s="3">
        <v>276400</v>
      </c>
      <c r="RH217" s="3">
        <v>13450</v>
      </c>
      <c r="RI217" s="3"/>
      <c r="RJ217" s="3">
        <v>114580</v>
      </c>
      <c r="RK217" s="3">
        <v>1494600</v>
      </c>
      <c r="RL217" s="3">
        <v>2188790</v>
      </c>
      <c r="RM217" s="3">
        <v>2269298.9</v>
      </c>
      <c r="RN217" s="3">
        <v>3552295</v>
      </c>
      <c r="RO217" s="3">
        <v>1392503</v>
      </c>
      <c r="RP217" s="3">
        <v>2483231</v>
      </c>
      <c r="RQ217" s="3">
        <v>1272940</v>
      </c>
      <c r="RR217" s="3">
        <v>1099560</v>
      </c>
      <c r="RS217" s="3">
        <v>1188503</v>
      </c>
      <c r="RT217" s="3">
        <v>486270</v>
      </c>
      <c r="RU217" s="3">
        <v>1325921</v>
      </c>
      <c r="RV217" s="3">
        <v>0</v>
      </c>
      <c r="RW217" s="3">
        <v>196389</v>
      </c>
      <c r="RX217" s="3">
        <v>1759556</v>
      </c>
      <c r="RY217" s="3">
        <v>1315000</v>
      </c>
      <c r="RZ217" s="3">
        <v>2339500</v>
      </c>
      <c r="SA217" s="3">
        <v>1434450</v>
      </c>
      <c r="SB217" s="3">
        <v>4706290</v>
      </c>
      <c r="SC217" s="3"/>
      <c r="SD217" s="3">
        <v>5990</v>
      </c>
      <c r="SE217" s="3">
        <v>1025900</v>
      </c>
      <c r="SF217" s="3">
        <v>654000.5</v>
      </c>
      <c r="SG217" s="3">
        <v>580080</v>
      </c>
      <c r="SH217" s="3">
        <v>345700</v>
      </c>
      <c r="SI217" s="3">
        <v>755230</v>
      </c>
      <c r="SJ217" s="3">
        <v>201500</v>
      </c>
      <c r="SK217" s="3">
        <v>89380</v>
      </c>
      <c r="SL217" s="3">
        <v>1578536.49</v>
      </c>
      <c r="SM217" s="3">
        <v>285700</v>
      </c>
      <c r="SN217" s="3">
        <v>4097280</v>
      </c>
      <c r="SO217" s="3"/>
      <c r="SP217" s="3"/>
      <c r="SQ217" s="3">
        <v>2065765</v>
      </c>
      <c r="SR217" s="3">
        <v>1422070</v>
      </c>
      <c r="SS217" s="3">
        <v>419025</v>
      </c>
      <c r="ST217" s="3">
        <v>997424.93</v>
      </c>
      <c r="SU217" s="3"/>
      <c r="SV217" s="3">
        <v>1943180</v>
      </c>
      <c r="SW217" s="3">
        <v>622338</v>
      </c>
      <c r="SX217" s="3">
        <v>721182.71999999997</v>
      </c>
      <c r="SY217" s="3">
        <v>1167435</v>
      </c>
      <c r="SZ217" s="3">
        <v>822154</v>
      </c>
      <c r="TA217" s="3">
        <v>99804.15</v>
      </c>
      <c r="TB217" s="3">
        <v>0</v>
      </c>
      <c r="TC217" s="3">
        <v>750000</v>
      </c>
      <c r="TD217" s="3">
        <v>390010</v>
      </c>
      <c r="TE217" s="3">
        <v>669500</v>
      </c>
      <c r="TF217" s="3">
        <v>445000</v>
      </c>
      <c r="TG217" s="3">
        <v>1019485</v>
      </c>
      <c r="TH217" s="3">
        <v>668833</v>
      </c>
      <c r="TI217" s="3">
        <v>0</v>
      </c>
      <c r="TJ217" s="3">
        <v>7386600</v>
      </c>
      <c r="TK217" s="3">
        <v>94000</v>
      </c>
      <c r="TL217" s="3"/>
      <c r="TM217" s="3">
        <v>339190</v>
      </c>
      <c r="TN217" s="3">
        <v>0</v>
      </c>
      <c r="TO217" s="3">
        <v>1679500</v>
      </c>
      <c r="TP217" s="3">
        <v>329910</v>
      </c>
      <c r="TQ217" s="3"/>
      <c r="TR217" s="3">
        <v>357605</v>
      </c>
      <c r="TS217" s="3">
        <v>2392175</v>
      </c>
      <c r="TT217" s="3">
        <v>685000</v>
      </c>
      <c r="TU217" s="3">
        <v>898000</v>
      </c>
      <c r="TV217" s="3"/>
      <c r="TW217" s="3">
        <v>814028</v>
      </c>
      <c r="TX217" s="3">
        <v>2228980</v>
      </c>
      <c r="TY217" s="3"/>
      <c r="TZ217" s="3">
        <v>2077540.33</v>
      </c>
      <c r="UA217" s="3"/>
      <c r="UB217" s="3">
        <v>4046233</v>
      </c>
      <c r="UC217" s="3">
        <v>1764097</v>
      </c>
      <c r="UD217" s="3"/>
      <c r="UE217" s="3">
        <v>1232608</v>
      </c>
      <c r="UF217" s="3">
        <v>9278108</v>
      </c>
      <c r="UG217" s="3">
        <v>58190</v>
      </c>
      <c r="UH217" s="3"/>
      <c r="UI217" s="3">
        <v>13390</v>
      </c>
      <c r="UJ217" s="3">
        <v>13390</v>
      </c>
      <c r="UK217" s="3">
        <v>4419880</v>
      </c>
      <c r="UL217" s="3">
        <v>1574880</v>
      </c>
      <c r="UM217" s="3">
        <v>1293600</v>
      </c>
      <c r="UN217" s="3">
        <v>967865</v>
      </c>
      <c r="UO217" s="3">
        <v>1475070</v>
      </c>
      <c r="UP217" s="3">
        <v>570080</v>
      </c>
      <c r="UQ217" s="3">
        <v>13809763.01</v>
      </c>
      <c r="UR217" s="3">
        <v>1799995</v>
      </c>
      <c r="US217" s="3">
        <v>1676260</v>
      </c>
      <c r="UT217" s="3">
        <v>3069281.75</v>
      </c>
      <c r="UU217" s="3">
        <v>679500</v>
      </c>
      <c r="UV217" s="3">
        <v>705211</v>
      </c>
      <c r="UW217" s="3">
        <v>0</v>
      </c>
      <c r="UX217" s="3">
        <v>751600</v>
      </c>
      <c r="UY217" s="3">
        <v>126230</v>
      </c>
      <c r="UZ217" s="3">
        <v>1743286.33</v>
      </c>
      <c r="VA217" s="3">
        <v>1724632.45</v>
      </c>
      <c r="VB217" s="3">
        <v>3096542</v>
      </c>
      <c r="VC217" s="3">
        <v>1358571</v>
      </c>
      <c r="VD217" s="3">
        <v>428600</v>
      </c>
      <c r="VE217" s="3">
        <v>250000</v>
      </c>
      <c r="VF217" s="3">
        <v>0</v>
      </c>
      <c r="VG217" s="3">
        <v>1488081</v>
      </c>
      <c r="VH217" s="3">
        <v>1112912</v>
      </c>
      <c r="VI217" s="3">
        <v>5028854</v>
      </c>
      <c r="VJ217" s="3">
        <v>345000</v>
      </c>
      <c r="VK217" s="3">
        <v>711370</v>
      </c>
      <c r="VL217" s="3">
        <v>165000</v>
      </c>
      <c r="VM217" s="3">
        <v>1636565</v>
      </c>
      <c r="VN217" s="3"/>
      <c r="VO217" s="3"/>
      <c r="VP217" s="3"/>
      <c r="VQ217" s="3">
        <v>1331100.3</v>
      </c>
      <c r="VR217" s="3"/>
      <c r="VS217" s="3">
        <v>1297700</v>
      </c>
      <c r="VT217" s="3"/>
      <c r="VU217" s="3">
        <v>2323952</v>
      </c>
      <c r="VV217" s="3">
        <v>1582285</v>
      </c>
      <c r="VW217" s="3"/>
      <c r="VX217" s="3">
        <v>1158732</v>
      </c>
      <c r="VY217" s="3">
        <v>759500</v>
      </c>
      <c r="VZ217" s="3"/>
      <c r="WA217" s="3"/>
      <c r="WB217" s="3">
        <v>13263551</v>
      </c>
      <c r="WC217" s="3">
        <v>1913142.5</v>
      </c>
      <c r="WD217" s="3">
        <v>1210594.75</v>
      </c>
      <c r="WE217" s="3">
        <v>503935</v>
      </c>
      <c r="WF217" s="3">
        <v>439310</v>
      </c>
      <c r="WG217" s="3"/>
      <c r="WH217" s="3">
        <v>630174.19999999995</v>
      </c>
      <c r="WI217" s="3">
        <v>2487061.59</v>
      </c>
      <c r="WJ217" s="3">
        <v>1925138</v>
      </c>
      <c r="WK217" s="3"/>
      <c r="WL217" s="3"/>
      <c r="WM217" s="3">
        <v>3285000</v>
      </c>
      <c r="WN217" s="3">
        <v>1603922.77</v>
      </c>
      <c r="WO217" s="3">
        <v>691300</v>
      </c>
      <c r="WP217" s="3"/>
      <c r="WQ217" s="3"/>
      <c r="WR217" s="3"/>
      <c r="WS217" s="3"/>
      <c r="WT217" s="3">
        <v>295881.55</v>
      </c>
      <c r="WU217" s="3">
        <v>516210.5</v>
      </c>
      <c r="WV217" s="3"/>
      <c r="WW217" s="3"/>
      <c r="WX217" s="3">
        <v>670237</v>
      </c>
      <c r="WY217" s="3">
        <v>1939000</v>
      </c>
      <c r="WZ217" s="3">
        <v>374000</v>
      </c>
      <c r="XA217" s="3">
        <v>780835.28</v>
      </c>
      <c r="XB217" s="3">
        <v>240760</v>
      </c>
      <c r="XC217" s="3">
        <v>855755</v>
      </c>
      <c r="XD217" s="3">
        <v>950672.75</v>
      </c>
      <c r="XE217" s="3"/>
      <c r="XF217" s="3">
        <v>1114000</v>
      </c>
      <c r="XG217" s="3"/>
      <c r="XH217" s="3">
        <v>42090</v>
      </c>
      <c r="XI217" s="3"/>
      <c r="XJ217" s="3">
        <v>27090409.66</v>
      </c>
      <c r="XK217" s="3">
        <v>132000</v>
      </c>
      <c r="XL217" s="3"/>
      <c r="XM217" s="3">
        <v>7569768.3399999999</v>
      </c>
      <c r="XN217" s="3">
        <v>840000</v>
      </c>
      <c r="XO217" s="3">
        <v>1232000</v>
      </c>
      <c r="XP217" s="3">
        <v>622000</v>
      </c>
      <c r="XQ217" s="3">
        <v>1232000</v>
      </c>
      <c r="XR217" s="3">
        <v>420000</v>
      </c>
      <c r="XS217" s="3">
        <v>1983633.33</v>
      </c>
      <c r="XT217" s="3">
        <v>2445633.33</v>
      </c>
      <c r="XU217" s="3">
        <v>933500</v>
      </c>
      <c r="XV217" s="3"/>
      <c r="XW217" s="3">
        <v>1232000</v>
      </c>
      <c r="XX217" s="3">
        <v>548500</v>
      </c>
      <c r="XY217" s="3">
        <v>548500</v>
      </c>
      <c r="XZ217" s="3"/>
      <c r="YA217" s="3"/>
      <c r="YB217" s="3">
        <v>1232000</v>
      </c>
      <c r="YC217" s="3">
        <v>683500</v>
      </c>
      <c r="YD217" s="3"/>
      <c r="YE217" s="3"/>
      <c r="YF217" s="3">
        <v>1245500</v>
      </c>
      <c r="YG217" s="3">
        <v>22199453.289999999</v>
      </c>
      <c r="YH217" s="3"/>
      <c r="YI217" s="3"/>
      <c r="YJ217" s="3">
        <v>848280</v>
      </c>
      <c r="YK217" s="3">
        <v>8557416.0999999996</v>
      </c>
      <c r="YL217" s="3"/>
      <c r="YM217" s="3">
        <v>2027098.13</v>
      </c>
      <c r="YN217" s="3">
        <v>78000</v>
      </c>
      <c r="YO217" s="3"/>
      <c r="YP217" s="3"/>
      <c r="YQ217" s="3"/>
      <c r="YR217" s="3">
        <v>397360</v>
      </c>
      <c r="YS217" s="3"/>
      <c r="YT217" s="3">
        <v>760000</v>
      </c>
      <c r="YU217" s="3"/>
      <c r="YV217" s="3">
        <v>2715000</v>
      </c>
      <c r="YW217" s="3">
        <v>1524900</v>
      </c>
      <c r="YX217" s="3">
        <v>779419</v>
      </c>
      <c r="YY217" s="3">
        <v>454225</v>
      </c>
      <c r="YZ217" s="3">
        <v>250000</v>
      </c>
      <c r="ZA217" s="3"/>
      <c r="ZB217" s="3">
        <v>791500</v>
      </c>
      <c r="ZC217" s="3">
        <v>846870</v>
      </c>
      <c r="ZD217" s="3">
        <v>465074</v>
      </c>
      <c r="ZE217" s="3">
        <v>7967960</v>
      </c>
      <c r="ZF217" s="3">
        <v>300950</v>
      </c>
      <c r="ZG217" s="3">
        <v>1642190</v>
      </c>
      <c r="ZH217" s="3">
        <v>402460</v>
      </c>
      <c r="ZI217" s="3">
        <v>862914</v>
      </c>
      <c r="ZJ217" s="3">
        <v>1496455</v>
      </c>
      <c r="ZK217" s="3">
        <v>695620</v>
      </c>
      <c r="ZL217" s="3">
        <v>1026530</v>
      </c>
      <c r="ZM217" s="3"/>
      <c r="ZN217" s="3">
        <v>49780</v>
      </c>
      <c r="ZO217" s="3">
        <v>35000</v>
      </c>
      <c r="ZP217" s="3">
        <v>954141.5</v>
      </c>
      <c r="ZQ217" s="3">
        <v>1124155.2</v>
      </c>
      <c r="ZR217" s="3">
        <v>1998817.66</v>
      </c>
      <c r="ZS217" s="3">
        <v>965292</v>
      </c>
      <c r="ZT217" s="3"/>
      <c r="ZU217" s="3">
        <v>1040000</v>
      </c>
      <c r="ZV217" s="3"/>
      <c r="ZW217" s="3"/>
      <c r="ZX217" s="3">
        <v>450287</v>
      </c>
      <c r="ZY217" s="3"/>
      <c r="ZZ217" s="3">
        <v>870397.6</v>
      </c>
      <c r="AAA217" s="3">
        <v>350477.6</v>
      </c>
      <c r="AAB217" s="3">
        <v>163880</v>
      </c>
      <c r="AAC217" s="3"/>
      <c r="AAD217" s="3">
        <v>2220900</v>
      </c>
      <c r="AAE217" s="3">
        <v>1989000</v>
      </c>
      <c r="AAF217" s="3">
        <v>1188600</v>
      </c>
      <c r="AAG217" s="3">
        <v>13333.34</v>
      </c>
      <c r="AAH217" s="3">
        <v>13333.34</v>
      </c>
      <c r="AAI217" s="3">
        <v>21000</v>
      </c>
      <c r="AAJ217" s="3"/>
      <c r="AAK217" s="3">
        <v>1895851</v>
      </c>
      <c r="AAL217" s="3">
        <v>703270</v>
      </c>
      <c r="AAM217" s="3">
        <v>766000</v>
      </c>
      <c r="AAN217" s="3">
        <v>360140</v>
      </c>
      <c r="AAO217" s="3">
        <v>584650</v>
      </c>
      <c r="AAP217" s="3"/>
      <c r="AAQ217" s="3">
        <v>35953490</v>
      </c>
      <c r="AAR217" s="3">
        <v>755742</v>
      </c>
      <c r="AAS217" s="3">
        <v>459510</v>
      </c>
      <c r="AAT217" s="3">
        <v>1854164</v>
      </c>
      <c r="AAU217" s="3">
        <v>114393</v>
      </c>
      <c r="AAV217" s="3">
        <v>0</v>
      </c>
      <c r="AAW217" s="3">
        <v>764980</v>
      </c>
      <c r="AAX217" s="3">
        <v>1059531</v>
      </c>
      <c r="AAY217" s="3">
        <v>2091086</v>
      </c>
      <c r="AAZ217" s="3">
        <v>430400</v>
      </c>
      <c r="ABA217" s="3">
        <v>1499252.6</v>
      </c>
      <c r="ABB217" s="3">
        <v>0</v>
      </c>
      <c r="ABC217" s="3">
        <v>1499042.45</v>
      </c>
      <c r="ABD217" s="3">
        <v>548140</v>
      </c>
      <c r="ABE217" s="3">
        <v>1374983.63</v>
      </c>
      <c r="ABF217" s="3">
        <v>49775</v>
      </c>
      <c r="ABG217" s="3">
        <v>215130</v>
      </c>
      <c r="ABH217" s="3">
        <v>416100</v>
      </c>
      <c r="ABI217" s="3">
        <v>406797</v>
      </c>
      <c r="ABJ217" s="3">
        <v>2142963.1</v>
      </c>
      <c r="ABK217" s="3">
        <v>1432856.39</v>
      </c>
      <c r="ABL217" s="3">
        <v>0</v>
      </c>
      <c r="ABM217" s="3">
        <v>0</v>
      </c>
      <c r="ABN217" s="3">
        <v>0</v>
      </c>
      <c r="ABO217" s="3">
        <v>0</v>
      </c>
      <c r="ABP217" s="3">
        <v>483000</v>
      </c>
      <c r="ABQ217" s="3">
        <v>4631949.25</v>
      </c>
      <c r="ABR217" s="3">
        <v>0</v>
      </c>
      <c r="ABS217" s="3">
        <v>487750</v>
      </c>
      <c r="ABT217" s="3">
        <v>492480</v>
      </c>
      <c r="ABU217" s="3">
        <v>5990</v>
      </c>
      <c r="ABV217" s="3">
        <v>34630</v>
      </c>
      <c r="ABW217" s="3">
        <v>664589.1</v>
      </c>
      <c r="ABX217" s="3">
        <v>1883510</v>
      </c>
      <c r="ABY217" s="3">
        <v>6542.06</v>
      </c>
      <c r="ABZ217" s="3">
        <v>185270</v>
      </c>
      <c r="ACA217" s="3">
        <v>89430</v>
      </c>
      <c r="ACB217" s="3">
        <v>2111500</v>
      </c>
      <c r="ACC217" s="3">
        <v>598305</v>
      </c>
      <c r="ACD217" s="3">
        <v>547312</v>
      </c>
      <c r="ACE217" s="3">
        <v>2876933</v>
      </c>
      <c r="ACF217" s="3"/>
      <c r="ACG217" s="3"/>
      <c r="ACH217" s="3">
        <v>933018.69</v>
      </c>
      <c r="ACI217" s="3">
        <v>850000</v>
      </c>
      <c r="ACJ217" s="3">
        <v>606490</v>
      </c>
      <c r="ACK217" s="3"/>
      <c r="ACL217" s="3"/>
      <c r="ACM217" s="3">
        <v>550000</v>
      </c>
      <c r="ACN217" s="3">
        <v>1734689.36</v>
      </c>
      <c r="ACO217" s="3">
        <v>948950</v>
      </c>
      <c r="ACP217" s="3">
        <v>1236270</v>
      </c>
      <c r="ACQ217" s="3">
        <v>461823</v>
      </c>
      <c r="ACR217" s="3">
        <v>2570260.2000000002</v>
      </c>
      <c r="ACS217" s="3"/>
      <c r="ACT217" s="3">
        <v>2315020</v>
      </c>
      <c r="ACU217" s="3"/>
      <c r="ACV217" s="3">
        <v>2330568</v>
      </c>
      <c r="ACW217" s="3">
        <v>1411703</v>
      </c>
      <c r="ACX217" s="3">
        <v>278498</v>
      </c>
      <c r="ACY217" s="3">
        <v>677845</v>
      </c>
      <c r="ACZ217" s="3">
        <v>807240</v>
      </c>
      <c r="ADA217" s="3"/>
      <c r="ADB217" s="3">
        <v>401690</v>
      </c>
      <c r="ADC217" s="3"/>
      <c r="ADD217" s="3"/>
      <c r="ADE217" s="3">
        <v>650000</v>
      </c>
      <c r="ADF217" s="3"/>
      <c r="ADG217" s="3"/>
      <c r="ADH217" s="3"/>
      <c r="ADI217" s="3">
        <v>11476460.6</v>
      </c>
      <c r="ADJ217" s="3">
        <v>920000</v>
      </c>
      <c r="ADK217" s="3">
        <v>865990</v>
      </c>
      <c r="ADL217" s="3">
        <v>1001000</v>
      </c>
      <c r="ADM217" s="3"/>
      <c r="ADN217" s="3">
        <v>467788</v>
      </c>
      <c r="ADO217" s="3">
        <v>1494840</v>
      </c>
      <c r="ADP217" s="3">
        <v>751892</v>
      </c>
      <c r="ADQ217" s="3">
        <v>17619933.59</v>
      </c>
      <c r="ADR217" s="3">
        <v>605380.14</v>
      </c>
      <c r="ADS217" s="3">
        <v>1624499.5</v>
      </c>
      <c r="ADT217" s="3">
        <v>42080</v>
      </c>
      <c r="ADU217" s="3">
        <v>2324069</v>
      </c>
      <c r="ADV217" s="3">
        <v>170100</v>
      </c>
      <c r="ADW217" s="3">
        <v>797483</v>
      </c>
      <c r="ADX217" s="3"/>
      <c r="ADY217" s="3">
        <v>513290</v>
      </c>
      <c r="ADZ217" s="3">
        <v>1022310</v>
      </c>
      <c r="AEA217" s="3">
        <v>25485288.199999999</v>
      </c>
      <c r="AEB217" s="3">
        <v>105296</v>
      </c>
      <c r="AEC217" s="3">
        <v>21900</v>
      </c>
      <c r="AED217" s="3"/>
      <c r="AEE217" s="3">
        <v>488900</v>
      </c>
      <c r="AEF217" s="3">
        <v>3232463</v>
      </c>
      <c r="AEG217" s="3">
        <v>985923.3</v>
      </c>
      <c r="AEH217" s="3"/>
      <c r="AEI217" s="3">
        <v>1390763</v>
      </c>
      <c r="AEJ217" s="3">
        <v>773397</v>
      </c>
      <c r="AEK217" s="3">
        <v>556241</v>
      </c>
      <c r="AEL217" s="3"/>
      <c r="AEM217" s="3"/>
      <c r="AEN217" s="3"/>
      <c r="AEO217" s="3"/>
      <c r="AEP217" s="3">
        <v>1024679.45</v>
      </c>
      <c r="AEQ217" s="3"/>
      <c r="AER217" s="3"/>
      <c r="AES217" s="3"/>
      <c r="AET217" s="3">
        <v>338360</v>
      </c>
      <c r="AEU217" s="3">
        <v>11210561</v>
      </c>
      <c r="AEV217" s="3">
        <v>595000</v>
      </c>
      <c r="AEW217" s="3">
        <v>82800</v>
      </c>
      <c r="AEX217" s="3"/>
      <c r="AEY217" s="3">
        <v>755000</v>
      </c>
      <c r="AEZ217" s="3">
        <v>817700</v>
      </c>
      <c r="AFA217" s="3">
        <v>245000</v>
      </c>
      <c r="AFB217" s="3"/>
      <c r="AFC217" s="3">
        <v>1059351.8</v>
      </c>
      <c r="AFD217" s="3"/>
      <c r="AFE217" s="3"/>
      <c r="AFF217" s="3">
        <v>2854447</v>
      </c>
      <c r="AFG217" s="3">
        <v>960500</v>
      </c>
      <c r="AFH217" s="3">
        <v>1778188</v>
      </c>
      <c r="AFI217" s="3">
        <v>306490</v>
      </c>
      <c r="AFJ217" s="3">
        <v>2212368</v>
      </c>
      <c r="AFK217" s="3"/>
      <c r="AFL217" s="3">
        <v>2096000</v>
      </c>
      <c r="AFM217" s="3">
        <v>3348873</v>
      </c>
      <c r="AFN217" s="3">
        <v>4469983.2</v>
      </c>
      <c r="AFO217" s="3">
        <v>1248440</v>
      </c>
      <c r="AFP217" s="3"/>
      <c r="AFQ217" s="3"/>
      <c r="AFR217" s="3">
        <v>2571500</v>
      </c>
      <c r="AFS217" s="3">
        <v>1884334</v>
      </c>
      <c r="AFT217" s="3">
        <v>976640</v>
      </c>
      <c r="AFU217" s="3">
        <v>716000</v>
      </c>
      <c r="AFV217" s="3">
        <v>1568120</v>
      </c>
      <c r="AFW217" s="3">
        <v>1512114.5</v>
      </c>
      <c r="AFX217" s="3">
        <v>1887760</v>
      </c>
      <c r="AFY217" s="3">
        <v>69500</v>
      </c>
      <c r="AFZ217" s="3">
        <v>703940</v>
      </c>
      <c r="AGA217" s="3">
        <v>1348430</v>
      </c>
      <c r="AGB217" s="3">
        <v>749640</v>
      </c>
      <c r="AGC217" s="3"/>
      <c r="AGD217" s="3">
        <v>2128727.5</v>
      </c>
      <c r="AGE217" s="3">
        <v>719535.89</v>
      </c>
      <c r="AGF217" s="3">
        <v>702790</v>
      </c>
      <c r="AGG217" s="3">
        <v>268000</v>
      </c>
      <c r="AGH217" s="3">
        <v>2276405</v>
      </c>
      <c r="AGI217" s="3"/>
      <c r="AGJ217" s="3">
        <v>510179</v>
      </c>
      <c r="AGK217" s="3">
        <v>5000</v>
      </c>
      <c r="AGL217" s="3">
        <v>681210</v>
      </c>
      <c r="AGM217" s="3">
        <v>1196135</v>
      </c>
      <c r="AGN217" s="3">
        <v>1157670</v>
      </c>
      <c r="AGO217" s="3">
        <v>23262182.23</v>
      </c>
      <c r="AGP217" s="3">
        <v>7299751.0300000003</v>
      </c>
      <c r="AGQ217" s="3"/>
      <c r="AGR217" s="3">
        <v>965160</v>
      </c>
      <c r="AGS217" s="3">
        <v>430000</v>
      </c>
      <c r="AGT217" s="3">
        <v>981194</v>
      </c>
      <c r="AGU217" s="3">
        <v>398480</v>
      </c>
      <c r="AGV217" s="3">
        <v>820000</v>
      </c>
      <c r="AGW217" s="3">
        <v>22205466.199999999</v>
      </c>
      <c r="AGX217" s="3">
        <v>19811189.199999999</v>
      </c>
      <c r="AGY217" s="3">
        <v>1860236</v>
      </c>
      <c r="AGZ217" s="3"/>
      <c r="AHA217" s="3">
        <v>130000</v>
      </c>
      <c r="AHB217" s="3">
        <v>803570</v>
      </c>
      <c r="AHC217" s="3">
        <v>468000</v>
      </c>
      <c r="AHD217" s="3">
        <v>1285389</v>
      </c>
      <c r="AHE217" s="3">
        <v>715329.88</v>
      </c>
      <c r="AHF217" s="3">
        <v>2662560.86</v>
      </c>
      <c r="AHG217" s="3">
        <v>468000</v>
      </c>
      <c r="AHH217" s="3">
        <v>250000</v>
      </c>
      <c r="AHI217" s="3">
        <v>265870</v>
      </c>
      <c r="AHJ217" s="3">
        <v>123260</v>
      </c>
      <c r="AHK217" s="3">
        <v>154897.71</v>
      </c>
      <c r="AHL217" s="3">
        <v>446867</v>
      </c>
      <c r="AHM217" s="3">
        <v>800000</v>
      </c>
      <c r="AHN217" s="3">
        <v>10041348.699999999</v>
      </c>
      <c r="AHO217" s="3">
        <v>374402.08</v>
      </c>
      <c r="AHP217" s="3">
        <v>1424389.3</v>
      </c>
      <c r="AHQ217" s="3">
        <v>580573</v>
      </c>
      <c r="AHR217" s="3">
        <v>2736376</v>
      </c>
      <c r="AHS217" s="3">
        <v>910165</v>
      </c>
      <c r="AHT217" s="3">
        <v>410000</v>
      </c>
      <c r="AHU217" s="3">
        <v>1333687406.7400002</v>
      </c>
    </row>
    <row r="218" spans="1:905" x14ac:dyDescent="0.6">
      <c r="A218" s="1" t="s">
        <v>432</v>
      </c>
      <c r="B218" s="2" t="s">
        <v>433</v>
      </c>
      <c r="C218" s="3">
        <v>0</v>
      </c>
      <c r="D218" s="3">
        <v>0</v>
      </c>
      <c r="E218" s="3">
        <v>0</v>
      </c>
      <c r="F218" s="3">
        <v>0</v>
      </c>
      <c r="G218" s="3">
        <v>0</v>
      </c>
      <c r="H218" s="3">
        <v>0</v>
      </c>
      <c r="I218" s="3">
        <v>0</v>
      </c>
      <c r="J218" s="3">
        <v>0</v>
      </c>
      <c r="K218" s="3">
        <v>0</v>
      </c>
      <c r="L218" s="3">
        <v>0</v>
      </c>
      <c r="M218" s="3">
        <v>0</v>
      </c>
      <c r="N218" s="3">
        <v>0</v>
      </c>
      <c r="O218" s="3">
        <v>0</v>
      </c>
      <c r="P218" s="3">
        <v>0</v>
      </c>
      <c r="Q218" s="3">
        <v>0</v>
      </c>
      <c r="R218" s="3">
        <v>0</v>
      </c>
      <c r="S218" s="3">
        <v>0</v>
      </c>
      <c r="T218" s="3">
        <v>0</v>
      </c>
      <c r="U218" s="3"/>
      <c r="V218" s="3"/>
      <c r="W218" s="3"/>
      <c r="X218" s="3"/>
      <c r="Y218" s="3">
        <v>0</v>
      </c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  <c r="BA218" s="3"/>
      <c r="BB218" s="3"/>
      <c r="BC218" s="3"/>
      <c r="BD218" s="3"/>
      <c r="BE218" s="3"/>
      <c r="BF218" s="3"/>
      <c r="BG218" s="3"/>
      <c r="BH218" s="3"/>
      <c r="BI218" s="3"/>
      <c r="BJ218" s="3">
        <v>0</v>
      </c>
      <c r="BK218" s="3"/>
      <c r="BL218" s="3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3"/>
      <c r="BZ218" s="3"/>
      <c r="CA218" s="3"/>
      <c r="CB218" s="3"/>
      <c r="CC218" s="3"/>
      <c r="CD218" s="3"/>
      <c r="CE218" s="3"/>
      <c r="CF218" s="3"/>
      <c r="CG218" s="3">
        <v>0</v>
      </c>
      <c r="CH218" s="3">
        <v>0</v>
      </c>
      <c r="CI218" s="3">
        <v>0</v>
      </c>
      <c r="CJ218" s="3">
        <v>0</v>
      </c>
      <c r="CK218" s="3">
        <v>0</v>
      </c>
      <c r="CL218" s="3">
        <v>0</v>
      </c>
      <c r="CM218" s="3">
        <v>0</v>
      </c>
      <c r="CN218" s="3">
        <v>0</v>
      </c>
      <c r="CO218" s="3">
        <v>0</v>
      </c>
      <c r="CP218" s="3">
        <v>0</v>
      </c>
      <c r="CQ218" s="3">
        <v>0</v>
      </c>
      <c r="CR218" s="3">
        <v>0</v>
      </c>
      <c r="CS218" s="3">
        <v>0</v>
      </c>
      <c r="CT218" s="3">
        <v>0</v>
      </c>
      <c r="CU218" s="3">
        <v>0</v>
      </c>
      <c r="CV218" s="3">
        <v>0</v>
      </c>
      <c r="CW218" s="3">
        <v>0</v>
      </c>
      <c r="CX218" s="3">
        <v>0</v>
      </c>
      <c r="CY218" s="3">
        <v>0</v>
      </c>
      <c r="CZ218" s="3">
        <v>0</v>
      </c>
      <c r="DA218" s="3">
        <v>0</v>
      </c>
      <c r="DB218" s="3"/>
      <c r="DC218" s="3"/>
      <c r="DD218" s="3"/>
      <c r="DE218" s="3"/>
      <c r="DF218" s="3"/>
      <c r="DG218" s="3"/>
      <c r="DH218" s="3"/>
      <c r="DI218" s="3"/>
      <c r="DJ218" s="3"/>
      <c r="DK218" s="3"/>
      <c r="DL218" s="3"/>
      <c r="DM218" s="3"/>
      <c r="DN218" s="3"/>
      <c r="DO218" s="3"/>
      <c r="DP218" s="3"/>
      <c r="DQ218" s="3"/>
      <c r="DR218" s="3"/>
      <c r="DS218" s="3"/>
      <c r="DT218" s="3"/>
      <c r="DU218" s="3"/>
      <c r="DV218" s="3"/>
      <c r="DW218" s="3"/>
      <c r="DX218" s="3"/>
      <c r="DY218" s="3"/>
      <c r="DZ218" s="3"/>
      <c r="EA218" s="3"/>
      <c r="EB218" s="3"/>
      <c r="EC218" s="3"/>
      <c r="ED218" s="3"/>
      <c r="EE218" s="3">
        <v>0</v>
      </c>
      <c r="EF218" s="3"/>
      <c r="EG218" s="3"/>
      <c r="EH218" s="3"/>
      <c r="EI218" s="3"/>
      <c r="EJ218" s="3"/>
      <c r="EK218" s="3"/>
      <c r="EL218" s="3"/>
      <c r="EM218" s="3"/>
      <c r="EN218" s="3">
        <v>0</v>
      </c>
      <c r="EO218" s="3">
        <v>0</v>
      </c>
      <c r="EP218" s="3">
        <v>0</v>
      </c>
      <c r="EQ218" s="3">
        <v>0</v>
      </c>
      <c r="ER218" s="3">
        <v>0</v>
      </c>
      <c r="ES218" s="3">
        <v>0</v>
      </c>
      <c r="ET218" s="3">
        <v>0</v>
      </c>
      <c r="EU218" s="3">
        <v>0</v>
      </c>
      <c r="EV218" s="3">
        <v>0</v>
      </c>
      <c r="EW218" s="3">
        <v>0</v>
      </c>
      <c r="EX218" s="3">
        <v>0</v>
      </c>
      <c r="EY218" s="3">
        <v>0</v>
      </c>
      <c r="EZ218" s="3">
        <v>0</v>
      </c>
      <c r="FA218" s="3">
        <v>0</v>
      </c>
      <c r="FB218" s="3">
        <v>0</v>
      </c>
      <c r="FC218" s="3">
        <v>0</v>
      </c>
      <c r="FD218" s="3">
        <v>0</v>
      </c>
      <c r="FE218" s="3">
        <v>0</v>
      </c>
      <c r="FF218" s="3">
        <v>0</v>
      </c>
      <c r="FG218" s="3">
        <v>0</v>
      </c>
      <c r="FH218" s="3">
        <v>0</v>
      </c>
      <c r="FI218" s="3"/>
      <c r="FJ218" s="3">
        <v>0</v>
      </c>
      <c r="FK218" s="3">
        <v>0</v>
      </c>
      <c r="FL218" s="3">
        <v>0</v>
      </c>
      <c r="FM218" s="3">
        <v>0</v>
      </c>
      <c r="FN218" s="3">
        <v>0</v>
      </c>
      <c r="FO218" s="3">
        <v>0</v>
      </c>
      <c r="FP218" s="3">
        <v>0</v>
      </c>
      <c r="FQ218" s="3"/>
      <c r="FR218" s="3">
        <v>0</v>
      </c>
      <c r="FS218" s="3">
        <v>0</v>
      </c>
      <c r="FT218" s="3">
        <v>0</v>
      </c>
      <c r="FU218" s="3">
        <v>0</v>
      </c>
      <c r="FV218" s="3">
        <v>0</v>
      </c>
      <c r="FW218" s="3">
        <v>0</v>
      </c>
      <c r="FX218" s="3">
        <v>0</v>
      </c>
      <c r="FY218" s="3">
        <v>0</v>
      </c>
      <c r="FZ218" s="3">
        <v>0</v>
      </c>
      <c r="GA218" s="3">
        <v>0</v>
      </c>
      <c r="GB218" s="3">
        <v>0</v>
      </c>
      <c r="GC218" s="3">
        <v>0</v>
      </c>
      <c r="GD218" s="3">
        <v>0</v>
      </c>
      <c r="GE218" s="3">
        <v>0</v>
      </c>
      <c r="GF218" s="3">
        <v>0</v>
      </c>
      <c r="GG218" s="3">
        <v>0</v>
      </c>
      <c r="GH218" s="3">
        <v>0</v>
      </c>
      <c r="GI218" s="3">
        <v>0</v>
      </c>
      <c r="GJ218" s="3">
        <v>0</v>
      </c>
      <c r="GK218" s="3">
        <v>0</v>
      </c>
      <c r="GL218" s="3">
        <v>0</v>
      </c>
      <c r="GM218" s="3">
        <v>0</v>
      </c>
      <c r="GN218" s="3"/>
      <c r="GO218" s="3">
        <v>0</v>
      </c>
      <c r="GP218" s="3">
        <v>0</v>
      </c>
      <c r="GQ218" s="3">
        <v>0</v>
      </c>
      <c r="GR218" s="3">
        <v>0</v>
      </c>
      <c r="GS218" s="3">
        <v>0</v>
      </c>
      <c r="GT218" s="3">
        <v>0</v>
      </c>
      <c r="GU218" s="3">
        <v>0</v>
      </c>
      <c r="GV218" s="3">
        <v>0</v>
      </c>
      <c r="GW218" s="3">
        <v>0</v>
      </c>
      <c r="GX218" s="3">
        <v>0</v>
      </c>
      <c r="GY218" s="3"/>
      <c r="GZ218" s="3"/>
      <c r="HA218" s="3"/>
      <c r="HB218" s="3"/>
      <c r="HC218" s="3"/>
      <c r="HD218" s="3"/>
      <c r="HE218" s="3"/>
      <c r="HF218" s="3"/>
      <c r="HG218" s="3"/>
      <c r="HH218" s="3"/>
      <c r="HI218" s="3"/>
      <c r="HJ218" s="3"/>
      <c r="HK218" s="3"/>
      <c r="HL218" s="3"/>
      <c r="HM218" s="3"/>
      <c r="HN218" s="3"/>
      <c r="HO218" s="3">
        <v>0</v>
      </c>
      <c r="HP218" s="3">
        <v>0</v>
      </c>
      <c r="HQ218" s="3"/>
      <c r="HR218" s="3"/>
      <c r="HS218" s="3">
        <v>0</v>
      </c>
      <c r="HT218" s="3"/>
      <c r="HU218" s="3"/>
      <c r="HV218" s="3"/>
      <c r="HW218" s="3"/>
      <c r="HX218" s="3"/>
      <c r="HY218" s="3"/>
      <c r="HZ218" s="3"/>
      <c r="IA218" s="3"/>
      <c r="IB218" s="3"/>
      <c r="IC218" s="3"/>
      <c r="ID218" s="3"/>
      <c r="IE218" s="3"/>
      <c r="IF218" s="3"/>
      <c r="IG218" s="3"/>
      <c r="IH218" s="3"/>
      <c r="II218" s="3">
        <v>0</v>
      </c>
      <c r="IJ218" s="3">
        <v>0</v>
      </c>
      <c r="IK218" s="3"/>
      <c r="IL218" s="3"/>
      <c r="IM218" s="3"/>
      <c r="IN218" s="3"/>
      <c r="IO218" s="3"/>
      <c r="IP218" s="3"/>
      <c r="IQ218" s="3"/>
      <c r="IR218" s="3"/>
      <c r="IS218" s="3"/>
      <c r="IT218" s="3"/>
      <c r="IU218" s="3"/>
      <c r="IV218" s="3"/>
      <c r="IW218" s="3"/>
      <c r="IX218" s="3"/>
      <c r="IY218" s="3"/>
      <c r="IZ218" s="3"/>
      <c r="JA218" s="3"/>
      <c r="JB218" s="3"/>
      <c r="JC218" s="3"/>
      <c r="JD218" s="3"/>
      <c r="JE218" s="3"/>
      <c r="JF218" s="3"/>
      <c r="JG218" s="3"/>
      <c r="JH218" s="3"/>
      <c r="JI218" s="3"/>
      <c r="JJ218" s="3"/>
      <c r="JK218" s="3"/>
      <c r="JL218" s="3"/>
      <c r="JM218" s="3"/>
      <c r="JN218" s="3"/>
      <c r="JO218" s="3"/>
      <c r="JP218" s="3"/>
      <c r="JQ218" s="3"/>
      <c r="JR218" s="3"/>
      <c r="JS218" s="3"/>
      <c r="JT218" s="3"/>
      <c r="JU218" s="3"/>
      <c r="JV218" s="3"/>
      <c r="JW218" s="3"/>
      <c r="JX218" s="3"/>
      <c r="JY218" s="3"/>
      <c r="JZ218" s="3"/>
      <c r="KA218" s="3"/>
      <c r="KB218" s="3"/>
      <c r="KC218" s="3"/>
      <c r="KD218" s="3"/>
      <c r="KE218" s="3"/>
      <c r="KF218" s="3"/>
      <c r="KG218" s="3"/>
      <c r="KH218" s="3"/>
      <c r="KI218" s="3"/>
      <c r="KJ218" s="3"/>
      <c r="KK218" s="3"/>
      <c r="KL218" s="3"/>
      <c r="KM218" s="3"/>
      <c r="KN218" s="3"/>
      <c r="KO218" s="3"/>
      <c r="KP218" s="3"/>
      <c r="KQ218" s="3"/>
      <c r="KR218" s="3"/>
      <c r="KS218" s="3"/>
      <c r="KT218" s="3"/>
      <c r="KU218" s="3"/>
      <c r="KV218" s="3"/>
      <c r="KW218" s="3"/>
      <c r="KX218" s="3"/>
      <c r="KY218" s="3"/>
      <c r="KZ218" s="3"/>
      <c r="LA218" s="3"/>
      <c r="LB218" s="3"/>
      <c r="LC218" s="3"/>
      <c r="LD218" s="3"/>
      <c r="LE218" s="3"/>
      <c r="LF218" s="3"/>
      <c r="LG218" s="3"/>
      <c r="LH218" s="3"/>
      <c r="LI218" s="3"/>
      <c r="LJ218" s="3"/>
      <c r="LK218" s="3"/>
      <c r="LL218" s="3"/>
      <c r="LM218" s="3"/>
      <c r="LN218" s="3"/>
      <c r="LO218" s="3"/>
      <c r="LP218" s="3"/>
      <c r="LQ218" s="3"/>
      <c r="LR218" s="3"/>
      <c r="LS218" s="3"/>
      <c r="LT218" s="3"/>
      <c r="LU218" s="3"/>
      <c r="LV218" s="3"/>
      <c r="LW218" s="3"/>
      <c r="LX218" s="3"/>
      <c r="LY218" s="3"/>
      <c r="LZ218" s="3"/>
      <c r="MA218" s="3"/>
      <c r="MB218" s="3"/>
      <c r="MC218" s="3"/>
      <c r="MD218" s="3"/>
      <c r="ME218" s="3"/>
      <c r="MF218" s="3"/>
      <c r="MG218" s="3"/>
      <c r="MH218" s="3">
        <v>0</v>
      </c>
      <c r="MI218" s="3"/>
      <c r="MJ218" s="3"/>
      <c r="MK218" s="3"/>
      <c r="ML218" s="3"/>
      <c r="MM218" s="3"/>
      <c r="MN218" s="3"/>
      <c r="MO218" s="3"/>
      <c r="MP218" s="3"/>
      <c r="MQ218" s="3"/>
      <c r="MR218" s="3"/>
      <c r="MS218" s="3"/>
      <c r="MT218" s="3"/>
      <c r="MU218" s="3"/>
      <c r="MV218" s="3"/>
      <c r="MW218" s="3"/>
      <c r="MX218" s="3"/>
      <c r="MY218" s="3"/>
      <c r="MZ218" s="3"/>
      <c r="NA218" s="3"/>
      <c r="NB218" s="3"/>
      <c r="NC218" s="3"/>
      <c r="ND218" s="3"/>
      <c r="NE218" s="3"/>
      <c r="NF218" s="3"/>
      <c r="NG218" s="3"/>
      <c r="NH218" s="3"/>
      <c r="NI218" s="3"/>
      <c r="NJ218" s="3"/>
      <c r="NK218" s="3"/>
      <c r="NL218" s="3"/>
      <c r="NM218" s="3"/>
      <c r="NN218" s="3"/>
      <c r="NO218" s="3"/>
      <c r="NP218" s="3"/>
      <c r="NQ218" s="3">
        <v>0</v>
      </c>
      <c r="NR218" s="3"/>
      <c r="NS218" s="3"/>
      <c r="NT218" s="3"/>
      <c r="NU218" s="3"/>
      <c r="NV218" s="3"/>
      <c r="NW218" s="3"/>
      <c r="NX218" s="3"/>
      <c r="NY218" s="3"/>
      <c r="NZ218" s="3"/>
      <c r="OA218" s="3"/>
      <c r="OB218" s="3"/>
      <c r="OC218" s="3"/>
      <c r="OD218" s="3"/>
      <c r="OE218" s="3"/>
      <c r="OF218" s="3"/>
      <c r="OG218" s="3"/>
      <c r="OH218" s="3">
        <v>0</v>
      </c>
      <c r="OI218" s="3"/>
      <c r="OJ218" s="3"/>
      <c r="OK218" s="3"/>
      <c r="OL218" s="3"/>
      <c r="OM218" s="3"/>
      <c r="ON218" s="3"/>
      <c r="OO218" s="3"/>
      <c r="OP218" s="3"/>
      <c r="OQ218" s="3"/>
      <c r="OR218" s="3"/>
      <c r="OS218" s="3"/>
      <c r="OT218" s="3"/>
      <c r="OU218" s="3"/>
      <c r="OV218" s="3"/>
      <c r="OW218" s="3"/>
      <c r="OX218" s="3"/>
      <c r="OY218" s="3"/>
      <c r="OZ218" s="3"/>
      <c r="PA218" s="3"/>
      <c r="PB218" s="3"/>
      <c r="PC218" s="3">
        <v>0</v>
      </c>
      <c r="PD218" s="3"/>
      <c r="PE218" s="3"/>
      <c r="PF218" s="3"/>
      <c r="PG218" s="3"/>
      <c r="PH218" s="3"/>
      <c r="PI218" s="3"/>
      <c r="PJ218" s="3"/>
      <c r="PK218" s="3"/>
      <c r="PL218" s="3">
        <v>0</v>
      </c>
      <c r="PM218" s="3"/>
      <c r="PN218" s="3"/>
      <c r="PO218" s="3"/>
      <c r="PP218" s="3"/>
      <c r="PQ218" s="3"/>
      <c r="PR218" s="3"/>
      <c r="PS218" s="3"/>
      <c r="PT218" s="3"/>
      <c r="PU218" s="3"/>
      <c r="PV218" s="3"/>
      <c r="PW218" s="3"/>
      <c r="PX218" s="3"/>
      <c r="PY218" s="3"/>
      <c r="PZ218" s="3"/>
      <c r="QA218" s="3"/>
      <c r="QB218" s="3"/>
      <c r="QC218" s="3"/>
      <c r="QD218" s="3"/>
      <c r="QE218" s="3"/>
      <c r="QF218" s="3"/>
      <c r="QG218" s="3"/>
      <c r="QH218" s="3"/>
      <c r="QI218" s="3"/>
      <c r="QJ218" s="3"/>
      <c r="QK218" s="3"/>
      <c r="QL218" s="3"/>
      <c r="QM218" s="3"/>
      <c r="QN218" s="3"/>
      <c r="QO218" s="3"/>
      <c r="QP218" s="3"/>
      <c r="QQ218" s="3"/>
      <c r="QR218" s="3"/>
      <c r="QS218" s="3"/>
      <c r="QT218" s="3"/>
      <c r="QU218" s="3">
        <v>0</v>
      </c>
      <c r="QV218" s="3"/>
      <c r="QW218" s="3"/>
      <c r="QX218" s="3"/>
      <c r="QY218" s="3"/>
      <c r="QZ218" s="3"/>
      <c r="RA218" s="3"/>
      <c r="RB218" s="3"/>
      <c r="RC218" s="3"/>
      <c r="RD218" s="3"/>
      <c r="RE218" s="3"/>
      <c r="RF218" s="3"/>
      <c r="RG218" s="3"/>
      <c r="RH218" s="3"/>
      <c r="RI218" s="3"/>
      <c r="RJ218" s="3">
        <v>0</v>
      </c>
      <c r="RK218" s="3"/>
      <c r="RL218" s="3"/>
      <c r="RM218" s="3">
        <v>0</v>
      </c>
      <c r="RN218" s="3"/>
      <c r="RO218" s="3"/>
      <c r="RP218" s="3"/>
      <c r="RQ218" s="3">
        <v>0</v>
      </c>
      <c r="RR218" s="3"/>
      <c r="RS218" s="3"/>
      <c r="RT218" s="3"/>
      <c r="RU218" s="3"/>
      <c r="RV218" s="3">
        <v>0</v>
      </c>
      <c r="RW218" s="3"/>
      <c r="RX218" s="3"/>
      <c r="RY218" s="3"/>
      <c r="RZ218" s="3"/>
      <c r="SA218" s="3"/>
      <c r="SB218" s="3"/>
      <c r="SC218" s="3"/>
      <c r="SD218" s="3"/>
      <c r="SE218" s="3"/>
      <c r="SF218" s="3"/>
      <c r="SG218" s="3"/>
      <c r="SH218" s="3"/>
      <c r="SI218" s="3"/>
      <c r="SJ218" s="3"/>
      <c r="SK218" s="3"/>
      <c r="SL218" s="3"/>
      <c r="SM218" s="3"/>
      <c r="SN218" s="3"/>
      <c r="SO218" s="3"/>
      <c r="SP218" s="3"/>
      <c r="SQ218" s="3"/>
      <c r="SR218" s="3">
        <v>0</v>
      </c>
      <c r="SS218" s="3"/>
      <c r="ST218" s="3"/>
      <c r="SU218" s="3"/>
      <c r="SV218" s="3">
        <v>0</v>
      </c>
      <c r="SW218" s="3">
        <v>0</v>
      </c>
      <c r="SX218" s="3">
        <v>0</v>
      </c>
      <c r="SY218" s="3">
        <v>0</v>
      </c>
      <c r="SZ218" s="3">
        <v>0</v>
      </c>
      <c r="TA218" s="3">
        <v>0</v>
      </c>
      <c r="TB218" s="3">
        <v>0</v>
      </c>
      <c r="TC218" s="3">
        <v>0</v>
      </c>
      <c r="TD218" s="3">
        <v>0</v>
      </c>
      <c r="TE218" s="3">
        <v>0</v>
      </c>
      <c r="TF218" s="3">
        <v>0</v>
      </c>
      <c r="TG218" s="3"/>
      <c r="TH218" s="3">
        <v>0</v>
      </c>
      <c r="TI218" s="3">
        <v>0</v>
      </c>
      <c r="TJ218" s="3"/>
      <c r="TK218" s="3"/>
      <c r="TL218" s="3"/>
      <c r="TM218" s="3"/>
      <c r="TN218" s="3">
        <v>0</v>
      </c>
      <c r="TO218" s="3"/>
      <c r="TP218" s="3"/>
      <c r="TQ218" s="3"/>
      <c r="TR218" s="3"/>
      <c r="TS218" s="3"/>
      <c r="TT218" s="3">
        <v>0</v>
      </c>
      <c r="TU218" s="3"/>
      <c r="TV218" s="3"/>
      <c r="TW218" s="3"/>
      <c r="TX218" s="3"/>
      <c r="TY218" s="3"/>
      <c r="TZ218" s="3"/>
      <c r="UA218" s="3"/>
      <c r="UB218" s="3"/>
      <c r="UC218" s="3"/>
      <c r="UD218" s="3"/>
      <c r="UE218" s="3"/>
      <c r="UF218" s="3"/>
      <c r="UG218" s="3"/>
      <c r="UH218" s="3"/>
      <c r="UI218" s="3"/>
      <c r="UJ218" s="3"/>
      <c r="UK218" s="3"/>
      <c r="UL218" s="3"/>
      <c r="UM218" s="3"/>
      <c r="UN218" s="3"/>
      <c r="UO218" s="3"/>
      <c r="UP218" s="3"/>
      <c r="UQ218" s="3">
        <v>0</v>
      </c>
      <c r="UR218" s="3">
        <v>0</v>
      </c>
      <c r="US218" s="3">
        <v>0</v>
      </c>
      <c r="UT218" s="3">
        <v>0</v>
      </c>
      <c r="UU218" s="3">
        <v>0</v>
      </c>
      <c r="UV218" s="3">
        <v>0</v>
      </c>
      <c r="UW218" s="3">
        <v>0</v>
      </c>
      <c r="UX218" s="3">
        <v>0</v>
      </c>
      <c r="UY218" s="3">
        <v>0</v>
      </c>
      <c r="UZ218" s="3">
        <v>0</v>
      </c>
      <c r="VA218" s="3">
        <v>0</v>
      </c>
      <c r="VB218" s="3">
        <v>0</v>
      </c>
      <c r="VC218" s="3">
        <v>0</v>
      </c>
      <c r="VD218" s="3">
        <v>0</v>
      </c>
      <c r="VE218" s="3">
        <v>0</v>
      </c>
      <c r="VF218" s="3">
        <v>0</v>
      </c>
      <c r="VG218" s="3">
        <v>0</v>
      </c>
      <c r="VH218" s="3">
        <v>0</v>
      </c>
      <c r="VI218" s="3">
        <v>0</v>
      </c>
      <c r="VJ218" s="3">
        <v>0</v>
      </c>
      <c r="VK218" s="3">
        <v>0</v>
      </c>
      <c r="VL218" s="3"/>
      <c r="VM218" s="3"/>
      <c r="VN218" s="3"/>
      <c r="VO218" s="3"/>
      <c r="VP218" s="3"/>
      <c r="VQ218" s="3"/>
      <c r="VR218" s="3"/>
      <c r="VS218" s="3"/>
      <c r="VT218" s="3"/>
      <c r="VU218" s="3"/>
      <c r="VV218" s="3"/>
      <c r="VW218" s="3"/>
      <c r="VX218" s="3"/>
      <c r="VY218" s="3"/>
      <c r="VZ218" s="3"/>
      <c r="WA218" s="3"/>
      <c r="WB218" s="3"/>
      <c r="WC218" s="3"/>
      <c r="WD218" s="3"/>
      <c r="WE218" s="3"/>
      <c r="WF218" s="3"/>
      <c r="WG218" s="3"/>
      <c r="WH218" s="3"/>
      <c r="WI218" s="3"/>
      <c r="WJ218" s="3"/>
      <c r="WK218" s="3"/>
      <c r="WL218" s="3"/>
      <c r="WM218" s="3"/>
      <c r="WN218" s="3"/>
      <c r="WO218" s="3"/>
      <c r="WP218" s="3"/>
      <c r="WQ218" s="3"/>
      <c r="WR218" s="3"/>
      <c r="WS218" s="3"/>
      <c r="WT218" s="3"/>
      <c r="WU218" s="3"/>
      <c r="WV218" s="3"/>
      <c r="WW218" s="3"/>
      <c r="WX218" s="3"/>
      <c r="WY218" s="3"/>
      <c r="WZ218" s="3"/>
      <c r="XA218" s="3"/>
      <c r="XB218" s="3"/>
      <c r="XC218" s="3"/>
      <c r="XD218" s="3"/>
      <c r="XE218" s="3"/>
      <c r="XF218" s="3"/>
      <c r="XG218" s="3"/>
      <c r="XH218" s="3"/>
      <c r="XI218" s="3"/>
      <c r="XJ218" s="3"/>
      <c r="XK218" s="3"/>
      <c r="XL218" s="3"/>
      <c r="XM218" s="3"/>
      <c r="XN218" s="3"/>
      <c r="XO218" s="3"/>
      <c r="XP218" s="3"/>
      <c r="XQ218" s="3"/>
      <c r="XR218" s="3"/>
      <c r="XS218" s="3"/>
      <c r="XT218" s="3"/>
      <c r="XU218" s="3"/>
      <c r="XV218" s="3"/>
      <c r="XW218" s="3"/>
      <c r="XX218" s="3"/>
      <c r="XY218" s="3"/>
      <c r="XZ218" s="3"/>
      <c r="YA218" s="3"/>
      <c r="YB218" s="3"/>
      <c r="YC218" s="3"/>
      <c r="YD218" s="3"/>
      <c r="YE218" s="3"/>
      <c r="YF218" s="3"/>
      <c r="YG218" s="3"/>
      <c r="YH218" s="3"/>
      <c r="YI218" s="3"/>
      <c r="YJ218" s="3"/>
      <c r="YK218" s="3"/>
      <c r="YL218" s="3"/>
      <c r="YM218" s="3"/>
      <c r="YN218" s="3"/>
      <c r="YO218" s="3"/>
      <c r="YP218" s="3"/>
      <c r="YQ218" s="3"/>
      <c r="YR218" s="3"/>
      <c r="YS218" s="3"/>
      <c r="YT218" s="3"/>
      <c r="YU218" s="3"/>
      <c r="YV218" s="3"/>
      <c r="YW218" s="3"/>
      <c r="YX218" s="3"/>
      <c r="YY218" s="3"/>
      <c r="YZ218" s="3"/>
      <c r="ZA218" s="3"/>
      <c r="ZB218" s="3"/>
      <c r="ZC218" s="3"/>
      <c r="ZD218" s="3"/>
      <c r="ZE218" s="3"/>
      <c r="ZF218" s="3"/>
      <c r="ZG218" s="3"/>
      <c r="ZH218" s="3"/>
      <c r="ZI218" s="3"/>
      <c r="ZJ218" s="3"/>
      <c r="ZK218" s="3"/>
      <c r="ZL218" s="3"/>
      <c r="ZM218" s="3"/>
      <c r="ZN218" s="3"/>
      <c r="ZO218" s="3"/>
      <c r="ZP218" s="3"/>
      <c r="ZQ218" s="3"/>
      <c r="ZR218" s="3"/>
      <c r="ZS218" s="3"/>
      <c r="ZT218" s="3"/>
      <c r="ZU218" s="3"/>
      <c r="ZV218" s="3"/>
      <c r="ZW218" s="3"/>
      <c r="ZX218" s="3"/>
      <c r="ZY218" s="3"/>
      <c r="ZZ218" s="3"/>
      <c r="AAA218" s="3"/>
      <c r="AAB218" s="3"/>
      <c r="AAC218" s="3"/>
      <c r="AAD218" s="3"/>
      <c r="AAE218" s="3"/>
      <c r="AAF218" s="3"/>
      <c r="AAG218" s="3"/>
      <c r="AAH218" s="3"/>
      <c r="AAI218" s="3"/>
      <c r="AAJ218" s="3"/>
      <c r="AAK218" s="3"/>
      <c r="AAL218" s="3"/>
      <c r="AAM218" s="3"/>
      <c r="AAN218" s="3"/>
      <c r="AAO218" s="3"/>
      <c r="AAP218" s="3"/>
      <c r="AAQ218" s="3"/>
      <c r="AAR218" s="3">
        <v>0</v>
      </c>
      <c r="AAS218" s="3">
        <v>0</v>
      </c>
      <c r="AAT218" s="3">
        <v>0</v>
      </c>
      <c r="AAU218" s="3">
        <v>0</v>
      </c>
      <c r="AAV218" s="3">
        <v>0</v>
      </c>
      <c r="AAW218" s="3">
        <v>0</v>
      </c>
      <c r="AAX218" s="3">
        <v>0</v>
      </c>
      <c r="AAY218" s="3">
        <v>0</v>
      </c>
      <c r="AAZ218" s="3">
        <v>0</v>
      </c>
      <c r="ABA218" s="3">
        <v>0</v>
      </c>
      <c r="ABB218" s="3">
        <v>0</v>
      </c>
      <c r="ABC218" s="3">
        <v>0</v>
      </c>
      <c r="ABD218" s="3">
        <v>0</v>
      </c>
      <c r="ABE218" s="3">
        <v>0</v>
      </c>
      <c r="ABF218" s="3">
        <v>0</v>
      </c>
      <c r="ABG218" s="3">
        <v>0</v>
      </c>
      <c r="ABH218" s="3"/>
      <c r="ABI218" s="3">
        <v>0</v>
      </c>
      <c r="ABJ218" s="3">
        <v>0</v>
      </c>
      <c r="ABK218" s="3">
        <v>0</v>
      </c>
      <c r="ABL218" s="3">
        <v>0</v>
      </c>
      <c r="ABM218" s="3">
        <v>0</v>
      </c>
      <c r="ABN218" s="3">
        <v>0</v>
      </c>
      <c r="ABO218" s="3">
        <v>0</v>
      </c>
      <c r="ABP218" s="3">
        <v>0</v>
      </c>
      <c r="ABQ218" s="3">
        <v>0</v>
      </c>
      <c r="ABR218" s="3">
        <v>0</v>
      </c>
      <c r="ABS218" s="3">
        <v>0</v>
      </c>
      <c r="ABT218" s="3">
        <v>0</v>
      </c>
      <c r="ABU218" s="3"/>
      <c r="ABV218" s="3">
        <v>0</v>
      </c>
      <c r="ABW218" s="3"/>
      <c r="ABX218" s="3">
        <v>0</v>
      </c>
      <c r="ABY218" s="3">
        <v>0</v>
      </c>
      <c r="ABZ218" s="3"/>
      <c r="ACA218" s="3"/>
      <c r="ACB218" s="3"/>
      <c r="ACC218" s="3"/>
      <c r="ACD218" s="3"/>
      <c r="ACE218" s="3"/>
      <c r="ACF218" s="3"/>
      <c r="ACG218" s="3"/>
      <c r="ACH218" s="3"/>
      <c r="ACI218" s="3"/>
      <c r="ACJ218" s="3"/>
      <c r="ACK218" s="3"/>
      <c r="ACL218" s="3"/>
      <c r="ACM218" s="3"/>
      <c r="ACN218" s="3"/>
      <c r="ACO218" s="3"/>
      <c r="ACP218" s="3"/>
      <c r="ACQ218" s="3"/>
      <c r="ACR218" s="3"/>
      <c r="ACS218" s="3"/>
      <c r="ACT218" s="3"/>
      <c r="ACU218" s="3"/>
      <c r="ACV218" s="3"/>
      <c r="ACW218" s="3"/>
      <c r="ACX218" s="3"/>
      <c r="ACY218" s="3"/>
      <c r="ACZ218" s="3"/>
      <c r="ADA218" s="3"/>
      <c r="ADB218" s="3"/>
      <c r="ADC218" s="3"/>
      <c r="ADD218" s="3"/>
      <c r="ADE218" s="3"/>
      <c r="ADF218" s="3"/>
      <c r="ADG218" s="3"/>
      <c r="ADH218" s="3"/>
      <c r="ADI218" s="3"/>
      <c r="ADJ218" s="3"/>
      <c r="ADK218" s="3"/>
      <c r="ADL218" s="3"/>
      <c r="ADM218" s="3"/>
      <c r="ADN218" s="3"/>
      <c r="ADO218" s="3"/>
      <c r="ADP218" s="3"/>
      <c r="ADQ218" s="3">
        <v>0</v>
      </c>
      <c r="ADR218" s="3"/>
      <c r="ADS218" s="3"/>
      <c r="ADT218" s="3"/>
      <c r="ADU218" s="3"/>
      <c r="ADV218" s="3"/>
      <c r="ADW218" s="3"/>
      <c r="ADX218" s="3"/>
      <c r="ADY218" s="3"/>
      <c r="ADZ218" s="3"/>
      <c r="AEA218" s="3"/>
      <c r="AEB218" s="3"/>
      <c r="AEC218" s="3"/>
      <c r="AED218" s="3"/>
      <c r="AEE218" s="3"/>
      <c r="AEF218" s="3"/>
      <c r="AEG218" s="3"/>
      <c r="AEH218" s="3"/>
      <c r="AEI218" s="3"/>
      <c r="AEJ218" s="3"/>
      <c r="AEK218" s="3"/>
      <c r="AEL218" s="3"/>
      <c r="AEM218" s="3"/>
      <c r="AEN218" s="3"/>
      <c r="AEO218" s="3"/>
      <c r="AEP218" s="3"/>
      <c r="AEQ218" s="3"/>
      <c r="AER218" s="3"/>
      <c r="AES218" s="3"/>
      <c r="AET218" s="3"/>
      <c r="AEU218" s="3"/>
      <c r="AEV218" s="3"/>
      <c r="AEW218" s="3"/>
      <c r="AEX218" s="3"/>
      <c r="AEY218" s="3"/>
      <c r="AEZ218" s="3"/>
      <c r="AFA218" s="3"/>
      <c r="AFB218" s="3"/>
      <c r="AFC218" s="3"/>
      <c r="AFD218" s="3"/>
      <c r="AFE218" s="3"/>
      <c r="AFF218" s="3"/>
      <c r="AFG218" s="3"/>
      <c r="AFH218" s="3"/>
      <c r="AFI218" s="3"/>
      <c r="AFJ218" s="3"/>
      <c r="AFK218" s="3"/>
      <c r="AFL218" s="3"/>
      <c r="AFM218" s="3"/>
      <c r="AFN218" s="3"/>
      <c r="AFO218" s="3"/>
      <c r="AFP218" s="3"/>
      <c r="AFQ218" s="3"/>
      <c r="AFR218" s="3"/>
      <c r="AFS218" s="3"/>
      <c r="AFT218" s="3"/>
      <c r="AFU218" s="3"/>
      <c r="AFV218" s="3"/>
      <c r="AFW218" s="3"/>
      <c r="AFX218" s="3"/>
      <c r="AFY218" s="3"/>
      <c r="AFZ218" s="3"/>
      <c r="AGA218" s="3"/>
      <c r="AGB218" s="3"/>
      <c r="AGC218" s="3"/>
      <c r="AGD218" s="3">
        <v>0</v>
      </c>
      <c r="AGE218" s="3"/>
      <c r="AGF218" s="3">
        <v>0</v>
      </c>
      <c r="AGG218" s="3"/>
      <c r="AGH218" s="3"/>
      <c r="AGI218" s="3"/>
      <c r="AGJ218" s="3"/>
      <c r="AGK218" s="3"/>
      <c r="AGL218" s="3"/>
      <c r="AGM218" s="3"/>
      <c r="AGN218" s="3"/>
      <c r="AGO218" s="3"/>
      <c r="AGP218" s="3"/>
      <c r="AGQ218" s="3"/>
      <c r="AGR218" s="3"/>
      <c r="AGS218" s="3"/>
      <c r="AGT218" s="3"/>
      <c r="AGU218" s="3"/>
      <c r="AGV218" s="3"/>
      <c r="AGW218" s="3"/>
      <c r="AGX218" s="3">
        <v>0</v>
      </c>
      <c r="AGY218" s="3"/>
      <c r="AGZ218" s="3"/>
      <c r="AHA218" s="3"/>
      <c r="AHB218" s="3"/>
      <c r="AHC218" s="3"/>
      <c r="AHD218" s="3"/>
      <c r="AHE218" s="3"/>
      <c r="AHF218" s="3"/>
      <c r="AHG218" s="3"/>
      <c r="AHH218" s="3"/>
      <c r="AHI218" s="3"/>
      <c r="AHJ218" s="3"/>
      <c r="AHK218" s="3"/>
      <c r="AHL218" s="3"/>
      <c r="AHM218" s="3"/>
      <c r="AHN218" s="3"/>
      <c r="AHO218" s="3"/>
      <c r="AHP218" s="3"/>
      <c r="AHQ218" s="3"/>
      <c r="AHR218" s="3"/>
      <c r="AHS218" s="3"/>
      <c r="AHT218" s="3"/>
      <c r="AHU218" s="3">
        <v>0</v>
      </c>
    </row>
    <row r="219" spans="1:905" x14ac:dyDescent="0.6">
      <c r="A219" s="1" t="s">
        <v>434</v>
      </c>
      <c r="B219" s="2" t="s">
        <v>435</v>
      </c>
      <c r="C219" s="3">
        <v>-13919665.060000001</v>
      </c>
      <c r="D219" s="3">
        <v>-413625</v>
      </c>
      <c r="E219" s="3">
        <v>-318879</v>
      </c>
      <c r="F219" s="3">
        <v>-807248</v>
      </c>
      <c r="G219" s="3">
        <v>0</v>
      </c>
      <c r="H219" s="3">
        <v>-18277</v>
      </c>
      <c r="I219" s="3">
        <v>0</v>
      </c>
      <c r="J219" s="3">
        <v>-26237</v>
      </c>
      <c r="K219" s="3">
        <v>-1653989</v>
      </c>
      <c r="L219" s="3">
        <v>-755927</v>
      </c>
      <c r="M219" s="3">
        <v>-61254.28</v>
      </c>
      <c r="N219" s="3">
        <v>-2270880</v>
      </c>
      <c r="O219" s="3">
        <v>0</v>
      </c>
      <c r="P219" s="3">
        <v>-892672.83</v>
      </c>
      <c r="Q219" s="3">
        <v>-240474</v>
      </c>
      <c r="R219" s="3">
        <v>-2696051</v>
      </c>
      <c r="S219" s="3">
        <v>-1001121</v>
      </c>
      <c r="T219" s="3">
        <v>0</v>
      </c>
      <c r="U219" s="3">
        <v>-8449</v>
      </c>
      <c r="V219" s="3">
        <v>-38880594.210000001</v>
      </c>
      <c r="W219" s="3">
        <v>-788579</v>
      </c>
      <c r="X219" s="3">
        <v>-381999</v>
      </c>
      <c r="Y219" s="3">
        <v>0</v>
      </c>
      <c r="Z219" s="3">
        <v>-922498</v>
      </c>
      <c r="AA219" s="3">
        <v>-2583996</v>
      </c>
      <c r="AB219" s="3"/>
      <c r="AC219" s="3"/>
      <c r="AD219" s="3">
        <v>-479999</v>
      </c>
      <c r="AE219" s="3"/>
      <c r="AF219" s="3">
        <v>-1793321</v>
      </c>
      <c r="AG219" s="3"/>
      <c r="AH219" s="3">
        <v>-48980.75</v>
      </c>
      <c r="AI219" s="3"/>
      <c r="AJ219" s="3"/>
      <c r="AK219" s="3">
        <v>-219999</v>
      </c>
      <c r="AL219" s="3">
        <v>-1148.29</v>
      </c>
      <c r="AM219" s="3"/>
      <c r="AN219" s="3"/>
      <c r="AO219" s="3">
        <v>-479999</v>
      </c>
      <c r="AP219" s="3"/>
      <c r="AQ219" s="3">
        <v>-934997.98</v>
      </c>
      <c r="AR219" s="3">
        <v>-136356.16</v>
      </c>
      <c r="AS219" s="3">
        <v>-851106</v>
      </c>
      <c r="AT219" s="3">
        <v>-5292371.34</v>
      </c>
      <c r="AU219" s="3">
        <v>-239499</v>
      </c>
      <c r="AV219" s="3">
        <v>-1008421</v>
      </c>
      <c r="AW219" s="3">
        <v>-203885</v>
      </c>
      <c r="AX219" s="3">
        <v>-1070127.44</v>
      </c>
      <c r="AY219" s="3">
        <v>-1277366.3</v>
      </c>
      <c r="AZ219" s="3">
        <v>-96999</v>
      </c>
      <c r="BA219" s="3">
        <v>-1130881.1399999999</v>
      </c>
      <c r="BB219" s="3">
        <v>-370091</v>
      </c>
      <c r="BC219" s="3"/>
      <c r="BD219" s="3">
        <v>-585732</v>
      </c>
      <c r="BE219" s="3">
        <v>-953470</v>
      </c>
      <c r="BF219" s="3">
        <v>-1504326.89</v>
      </c>
      <c r="BG219" s="3">
        <v>-1141471</v>
      </c>
      <c r="BH219" s="3">
        <v>0</v>
      </c>
      <c r="BI219" s="3">
        <v>-2070606.59</v>
      </c>
      <c r="BJ219" s="3">
        <v>-3456842.04</v>
      </c>
      <c r="BK219" s="3"/>
      <c r="BL219" s="3">
        <v>-3806707.97</v>
      </c>
      <c r="BM219" s="3"/>
      <c r="BN219" s="3">
        <v>-676879.67</v>
      </c>
      <c r="BO219" s="3">
        <v>-247999</v>
      </c>
      <c r="BP219" s="3"/>
      <c r="BQ219" s="3"/>
      <c r="BR219" s="3"/>
      <c r="BS219" s="3"/>
      <c r="BT219" s="3"/>
      <c r="BU219" s="3"/>
      <c r="BV219" s="3"/>
      <c r="BW219" s="3"/>
      <c r="BX219" s="3"/>
      <c r="BY219" s="3">
        <v>-864998</v>
      </c>
      <c r="BZ219" s="3">
        <v>-7419574.79</v>
      </c>
      <c r="CA219" s="3">
        <v>-2174995</v>
      </c>
      <c r="CB219" s="3"/>
      <c r="CC219" s="3"/>
      <c r="CD219" s="3">
        <v>-124847.41</v>
      </c>
      <c r="CE219" s="3"/>
      <c r="CF219" s="3"/>
      <c r="CG219" s="3">
        <v>-27154551.010000002</v>
      </c>
      <c r="CH219" s="3">
        <v>-437566.22</v>
      </c>
      <c r="CI219" s="3">
        <v>-538264</v>
      </c>
      <c r="CJ219" s="3">
        <v>-482249</v>
      </c>
      <c r="CK219" s="3">
        <v>-915471</v>
      </c>
      <c r="CL219" s="3">
        <v>-958538</v>
      </c>
      <c r="CM219" s="3">
        <v>-396193</v>
      </c>
      <c r="CN219" s="3">
        <v>-699412</v>
      </c>
      <c r="CO219" s="3">
        <v>-966055</v>
      </c>
      <c r="CP219" s="3">
        <v>-1227337</v>
      </c>
      <c r="CQ219" s="3">
        <v>-83851</v>
      </c>
      <c r="CR219" s="3">
        <v>-391573</v>
      </c>
      <c r="CS219" s="3">
        <v>-278084.78999999998</v>
      </c>
      <c r="CT219" s="3">
        <v>-4124762.67</v>
      </c>
      <c r="CU219" s="3">
        <v>-143434.49</v>
      </c>
      <c r="CV219" s="3">
        <v>-3621578</v>
      </c>
      <c r="CW219" s="3">
        <v>-1018257</v>
      </c>
      <c r="CX219" s="3">
        <v>-466078</v>
      </c>
      <c r="CY219" s="3">
        <v>-484431.96</v>
      </c>
      <c r="CZ219" s="3">
        <v>0</v>
      </c>
      <c r="DA219" s="3">
        <v>0</v>
      </c>
      <c r="DB219" s="3">
        <v>-1136976</v>
      </c>
      <c r="DC219" s="3">
        <v>-2764873</v>
      </c>
      <c r="DD219" s="3">
        <v>-504618</v>
      </c>
      <c r="DE219" s="3">
        <v>-546998</v>
      </c>
      <c r="DF219" s="3">
        <v>-331199.71000000002</v>
      </c>
      <c r="DG219" s="3">
        <v>-493104.45</v>
      </c>
      <c r="DH219" s="3">
        <v>-1522177</v>
      </c>
      <c r="DI219" s="3">
        <v>-1420450.5</v>
      </c>
      <c r="DJ219" s="3">
        <v>-11999</v>
      </c>
      <c r="DK219" s="3">
        <v>-14119264.35</v>
      </c>
      <c r="DL219" s="3">
        <v>-749999</v>
      </c>
      <c r="DM219" s="3">
        <v>-1334999</v>
      </c>
      <c r="DN219" s="3">
        <v>-1563900.26</v>
      </c>
      <c r="DO219" s="3">
        <v>-370559.05</v>
      </c>
      <c r="DP219" s="3">
        <v>-2182999</v>
      </c>
      <c r="DQ219" s="3">
        <v>-1158956</v>
      </c>
      <c r="DR219" s="3">
        <v>-748442</v>
      </c>
      <c r="DS219" s="3">
        <v>-1685129.88</v>
      </c>
      <c r="DT219" s="3">
        <v>-4305273.43</v>
      </c>
      <c r="DU219" s="3">
        <v>-1271993</v>
      </c>
      <c r="DV219" s="3">
        <v>-1313563</v>
      </c>
      <c r="DW219" s="3">
        <v>-7917112.4800000004</v>
      </c>
      <c r="DX219" s="3">
        <v>-1723590</v>
      </c>
      <c r="DY219" s="3">
        <v>-1377300.16</v>
      </c>
      <c r="DZ219" s="3">
        <v>-1023821</v>
      </c>
      <c r="EA219" s="3">
        <v>-101480</v>
      </c>
      <c r="EB219" s="3">
        <v>-439998</v>
      </c>
      <c r="EC219" s="3">
        <v>-341257</v>
      </c>
      <c r="ED219" s="3">
        <v>-1253849</v>
      </c>
      <c r="EE219" s="3">
        <v>-3481945.46</v>
      </c>
      <c r="EF219" s="3">
        <v>-1494141</v>
      </c>
      <c r="EG219" s="3">
        <v>-358311</v>
      </c>
      <c r="EH219" s="3">
        <v>-611429.77</v>
      </c>
      <c r="EI219" s="3">
        <v>-1081672</v>
      </c>
      <c r="EJ219" s="3">
        <v>-405549</v>
      </c>
      <c r="EK219" s="3">
        <v>-401848.71</v>
      </c>
      <c r="EL219" s="3">
        <v>-1446995</v>
      </c>
      <c r="EM219" s="3"/>
      <c r="EN219" s="3">
        <v>-21421313.93</v>
      </c>
      <c r="EO219" s="3">
        <v>-17216.2</v>
      </c>
      <c r="EP219" s="3">
        <v>-408897</v>
      </c>
      <c r="EQ219" s="3">
        <v>0</v>
      </c>
      <c r="ER219" s="3">
        <v>0</v>
      </c>
      <c r="ES219" s="3">
        <v>-757692</v>
      </c>
      <c r="ET219" s="3">
        <v>-117643.86</v>
      </c>
      <c r="EU219" s="3">
        <v>0</v>
      </c>
      <c r="EV219" s="3">
        <v>0</v>
      </c>
      <c r="EW219" s="3">
        <v>-1214897.5900000001</v>
      </c>
      <c r="EX219" s="3">
        <v>-245839</v>
      </c>
      <c r="EY219" s="3">
        <v>-610413</v>
      </c>
      <c r="EZ219" s="3">
        <v>-188084</v>
      </c>
      <c r="FA219" s="3">
        <v>-479999</v>
      </c>
      <c r="FB219" s="3">
        <v>-652063</v>
      </c>
      <c r="FC219" s="3">
        <v>-86399</v>
      </c>
      <c r="FD219" s="3">
        <v>-53186</v>
      </c>
      <c r="FE219" s="3">
        <v>-489358</v>
      </c>
      <c r="FF219" s="3">
        <v>-408859</v>
      </c>
      <c r="FG219" s="3">
        <v>0</v>
      </c>
      <c r="FH219" s="3">
        <v>0</v>
      </c>
      <c r="FI219" s="3">
        <v>-19443478.629999999</v>
      </c>
      <c r="FJ219" s="3">
        <v>-509100</v>
      </c>
      <c r="FK219" s="3">
        <v>-1250247.8400000001</v>
      </c>
      <c r="FL219" s="3">
        <v>0</v>
      </c>
      <c r="FM219" s="3">
        <v>-1062542</v>
      </c>
      <c r="FN219" s="3">
        <v>-759408</v>
      </c>
      <c r="FO219" s="3">
        <v>-1195996</v>
      </c>
      <c r="FP219" s="3">
        <v>-99915.68</v>
      </c>
      <c r="FQ219" s="3">
        <v>-2968075.73</v>
      </c>
      <c r="FR219" s="3">
        <v>-1246065</v>
      </c>
      <c r="FS219" s="3">
        <v>-2800232.97</v>
      </c>
      <c r="FT219" s="3">
        <v>-769567</v>
      </c>
      <c r="FU219" s="3">
        <v>0</v>
      </c>
      <c r="FV219" s="3">
        <v>0</v>
      </c>
      <c r="FW219" s="3">
        <v>-3076921.33</v>
      </c>
      <c r="FX219" s="3">
        <v>-691306.33</v>
      </c>
      <c r="FY219" s="3">
        <v>0</v>
      </c>
      <c r="FZ219" s="3">
        <v>-150394</v>
      </c>
      <c r="GA219" s="3">
        <v>-2334289</v>
      </c>
      <c r="GB219" s="3">
        <v>-2251950.56</v>
      </c>
      <c r="GC219" s="3">
        <v>-549999</v>
      </c>
      <c r="GD219" s="3">
        <v>-768398</v>
      </c>
      <c r="GE219" s="3">
        <v>-7700868</v>
      </c>
      <c r="GF219" s="3">
        <v>-174728.98</v>
      </c>
      <c r="GG219" s="3">
        <v>-5599</v>
      </c>
      <c r="GH219" s="3">
        <v>-1150513</v>
      </c>
      <c r="GI219" s="3">
        <v>-65490</v>
      </c>
      <c r="GJ219" s="3">
        <v>-759076</v>
      </c>
      <c r="GK219" s="3">
        <v>-1192597</v>
      </c>
      <c r="GL219" s="3">
        <v>-2974903.96</v>
      </c>
      <c r="GM219" s="3">
        <v>-276999</v>
      </c>
      <c r="GN219" s="3"/>
      <c r="GO219" s="3">
        <v>-13499</v>
      </c>
      <c r="GP219" s="3">
        <v>0</v>
      </c>
      <c r="GQ219" s="3">
        <v>-934998</v>
      </c>
      <c r="GR219" s="3">
        <v>-452266.67</v>
      </c>
      <c r="GS219" s="3">
        <v>-578998</v>
      </c>
      <c r="GT219" s="3">
        <v>0</v>
      </c>
      <c r="GU219" s="3">
        <v>-134166.67000000001</v>
      </c>
      <c r="GV219" s="3">
        <v>0</v>
      </c>
      <c r="GW219" s="3">
        <v>0</v>
      </c>
      <c r="GX219" s="3">
        <v>-1091497</v>
      </c>
      <c r="GY219" s="3">
        <v>-348228.62</v>
      </c>
      <c r="GZ219" s="3">
        <v>-2444820</v>
      </c>
      <c r="HA219" s="3"/>
      <c r="HB219" s="3"/>
      <c r="HC219" s="3">
        <v>-5576319.1600000001</v>
      </c>
      <c r="HD219" s="3"/>
      <c r="HE219" s="3">
        <v>-347663</v>
      </c>
      <c r="HF219" s="3">
        <v>-707378</v>
      </c>
      <c r="HG219" s="3">
        <v>-190666.66</v>
      </c>
      <c r="HH219" s="3">
        <v>-525270.55000000005</v>
      </c>
      <c r="HI219" s="3"/>
      <c r="HJ219" s="3"/>
      <c r="HK219" s="3"/>
      <c r="HL219" s="3">
        <v>-1625743</v>
      </c>
      <c r="HM219" s="3">
        <v>-1419674.34</v>
      </c>
      <c r="HN219" s="3">
        <v>-1581076.8</v>
      </c>
      <c r="HO219" s="3">
        <v>-112996</v>
      </c>
      <c r="HP219" s="3">
        <v>-1491620</v>
      </c>
      <c r="HQ219" s="3">
        <v>-1300768.5</v>
      </c>
      <c r="HR219" s="3">
        <v>-536286</v>
      </c>
      <c r="HS219" s="3">
        <v>-6850930.71</v>
      </c>
      <c r="HT219" s="3">
        <v>-6559737</v>
      </c>
      <c r="HU219" s="3">
        <v>-200750</v>
      </c>
      <c r="HV219" s="3">
        <v>-183657</v>
      </c>
      <c r="HW219" s="3">
        <v>-707457</v>
      </c>
      <c r="HX219" s="3">
        <v>-522316</v>
      </c>
      <c r="HY219" s="3">
        <v>-2029487.9</v>
      </c>
      <c r="HZ219" s="3">
        <v>-581337</v>
      </c>
      <c r="IA219" s="3">
        <v>-817242</v>
      </c>
      <c r="IB219" s="3">
        <v>-731132</v>
      </c>
      <c r="IC219" s="3">
        <v>-525505</v>
      </c>
      <c r="ID219" s="3">
        <v>-745065</v>
      </c>
      <c r="IE219" s="3">
        <v>-257697</v>
      </c>
      <c r="IF219" s="3">
        <v>-337246</v>
      </c>
      <c r="IG219" s="3">
        <v>-199999</v>
      </c>
      <c r="IH219" s="3">
        <v>-58694</v>
      </c>
      <c r="II219" s="3">
        <v>-21066841.23</v>
      </c>
      <c r="IJ219" s="3">
        <v>-3871798.11</v>
      </c>
      <c r="IK219" s="3">
        <v>-1336806</v>
      </c>
      <c r="IL219" s="3">
        <v>-1832549.5</v>
      </c>
      <c r="IM219" s="3">
        <v>-488727</v>
      </c>
      <c r="IN219" s="3">
        <v>-1647326.62</v>
      </c>
      <c r="IO219" s="3">
        <v>-479999</v>
      </c>
      <c r="IP219" s="3">
        <v>-970460.4</v>
      </c>
      <c r="IQ219" s="3">
        <v>-1180959.52</v>
      </c>
      <c r="IR219" s="3"/>
      <c r="IS219" s="3">
        <v>-1492027.5</v>
      </c>
      <c r="IT219" s="3">
        <v>-57398</v>
      </c>
      <c r="IU219" s="3"/>
      <c r="IV219" s="3">
        <v>-7917550.8399999999</v>
      </c>
      <c r="IW219" s="3"/>
      <c r="IX219" s="3">
        <v>-479999</v>
      </c>
      <c r="IY219" s="3">
        <v>-239436.23</v>
      </c>
      <c r="IZ219" s="3">
        <v>-1317865</v>
      </c>
      <c r="JA219" s="3">
        <v>-658039</v>
      </c>
      <c r="JB219" s="3">
        <v>-580810</v>
      </c>
      <c r="JC219" s="3">
        <v>-750555.96</v>
      </c>
      <c r="JD219" s="3">
        <v>-814944</v>
      </c>
      <c r="JE219" s="3">
        <v>-406987</v>
      </c>
      <c r="JF219" s="3"/>
      <c r="JG219" s="3">
        <v>-12463219.539999999</v>
      </c>
      <c r="JH219" s="3">
        <v>-105998</v>
      </c>
      <c r="JI219" s="3"/>
      <c r="JJ219" s="3"/>
      <c r="JK219" s="3">
        <v>-158333.44</v>
      </c>
      <c r="JL219" s="3">
        <v>-4426860</v>
      </c>
      <c r="JM219" s="3">
        <v>-1496670.6</v>
      </c>
      <c r="JN219" s="3">
        <v>-2353549.21</v>
      </c>
      <c r="JO219" s="3">
        <v>-1499714.99</v>
      </c>
      <c r="JP219" s="3">
        <v>-1087244</v>
      </c>
      <c r="JQ219" s="3"/>
      <c r="JR219" s="3">
        <v>-511276</v>
      </c>
      <c r="JS219" s="3">
        <v>-6356385</v>
      </c>
      <c r="JT219" s="3">
        <v>-968334.41</v>
      </c>
      <c r="JU219" s="3"/>
      <c r="JV219" s="3">
        <v>-369739</v>
      </c>
      <c r="JW219" s="3">
        <v>-859998</v>
      </c>
      <c r="JX219" s="3">
        <v>-479999</v>
      </c>
      <c r="JY219" s="3"/>
      <c r="JZ219" s="3">
        <v>-687666.78</v>
      </c>
      <c r="KA219" s="3">
        <v>-479999</v>
      </c>
      <c r="KB219" s="3">
        <v>-479999</v>
      </c>
      <c r="KC219" s="3">
        <v>-742444</v>
      </c>
      <c r="KD219" s="3">
        <v>-479999</v>
      </c>
      <c r="KE219" s="3"/>
      <c r="KF219" s="3"/>
      <c r="KG219" s="3">
        <v>-1669997</v>
      </c>
      <c r="KH219" s="3"/>
      <c r="KI219" s="3">
        <v>-6444618.6600000001</v>
      </c>
      <c r="KJ219" s="3"/>
      <c r="KK219" s="3"/>
      <c r="KL219" s="3">
        <v>-1248746.3999999999</v>
      </c>
      <c r="KM219" s="3">
        <v>-543318</v>
      </c>
      <c r="KN219" s="3">
        <v>-2131006.9500000002</v>
      </c>
      <c r="KO219" s="3">
        <v>-343081.88</v>
      </c>
      <c r="KP219" s="3">
        <v>-814991</v>
      </c>
      <c r="KQ219" s="3"/>
      <c r="KR219" s="3">
        <v>-1998348.42</v>
      </c>
      <c r="KS219" s="3"/>
      <c r="KT219" s="3">
        <v>-956843</v>
      </c>
      <c r="KU219" s="3">
        <v>-679920.03</v>
      </c>
      <c r="KV219" s="3">
        <v>-34999</v>
      </c>
      <c r="KW219" s="3">
        <v>-107997</v>
      </c>
      <c r="KX219" s="3">
        <v>-2945996</v>
      </c>
      <c r="KY219" s="3">
        <v>-1337004</v>
      </c>
      <c r="KZ219" s="3">
        <v>-4357500.8899999997</v>
      </c>
      <c r="LA219" s="3">
        <v>-193994</v>
      </c>
      <c r="LB219" s="3">
        <v>-62141</v>
      </c>
      <c r="LC219" s="3">
        <v>-507599</v>
      </c>
      <c r="LD219" s="3">
        <v>-1511903.4</v>
      </c>
      <c r="LE219" s="3">
        <v>-717153</v>
      </c>
      <c r="LF219" s="3">
        <v>-260696</v>
      </c>
      <c r="LG219" s="3">
        <v>-77999</v>
      </c>
      <c r="LH219" s="3">
        <v>-23134240.550000001</v>
      </c>
      <c r="LI219" s="3">
        <v>-505921.85</v>
      </c>
      <c r="LJ219" s="3">
        <v>-11129537.220000001</v>
      </c>
      <c r="LK219" s="3">
        <v>-838.36</v>
      </c>
      <c r="LL219" s="3">
        <v>-598787.53</v>
      </c>
      <c r="LM219" s="3">
        <v>-323224.62</v>
      </c>
      <c r="LN219" s="3">
        <v>-377099</v>
      </c>
      <c r="LO219" s="3"/>
      <c r="LP219" s="3"/>
      <c r="LQ219" s="3">
        <v>-1882467.78</v>
      </c>
      <c r="LR219" s="3">
        <v>-1820833.64</v>
      </c>
      <c r="LS219" s="3">
        <v>-554557.99</v>
      </c>
      <c r="LT219" s="3">
        <v>-71995</v>
      </c>
      <c r="LU219" s="3">
        <v>-333735</v>
      </c>
      <c r="LV219" s="3"/>
      <c r="LW219" s="3">
        <v>-41287.68</v>
      </c>
      <c r="LX219" s="3">
        <v>-496261.83</v>
      </c>
      <c r="LY219" s="3">
        <v>-2737743</v>
      </c>
      <c r="LZ219" s="3">
        <v>-2511936</v>
      </c>
      <c r="MA219" s="3">
        <v>-2030174.95</v>
      </c>
      <c r="MB219" s="3">
        <v>-719385</v>
      </c>
      <c r="MC219" s="3">
        <v>-1962456.45</v>
      </c>
      <c r="MD219" s="3"/>
      <c r="ME219" s="3">
        <v>-1204395.25</v>
      </c>
      <c r="MF219" s="3">
        <v>-2028830</v>
      </c>
      <c r="MG219" s="3">
        <v>-825581.05</v>
      </c>
      <c r="MH219" s="3">
        <v>-2306709.06</v>
      </c>
      <c r="MI219" s="3"/>
      <c r="MJ219" s="3"/>
      <c r="MK219" s="3"/>
      <c r="ML219" s="3">
        <v>-677050.23</v>
      </c>
      <c r="MM219" s="3"/>
      <c r="MN219" s="3"/>
      <c r="MO219" s="3"/>
      <c r="MP219" s="3"/>
      <c r="MQ219" s="3"/>
      <c r="MR219" s="3">
        <v>-249999</v>
      </c>
      <c r="MS219" s="3">
        <v>-249999</v>
      </c>
      <c r="MT219" s="3">
        <v>-7277530.9500000002</v>
      </c>
      <c r="MU219" s="3"/>
      <c r="MV219" s="3"/>
      <c r="MW219" s="3">
        <v>-622247</v>
      </c>
      <c r="MX219" s="3"/>
      <c r="MY219" s="3"/>
      <c r="MZ219" s="3">
        <v>-629999</v>
      </c>
      <c r="NA219" s="3"/>
      <c r="NB219" s="3">
        <v>-1042483</v>
      </c>
      <c r="NC219" s="3">
        <v>0</v>
      </c>
      <c r="ND219" s="3"/>
      <c r="NE219" s="3">
        <v>-598238.44999999995</v>
      </c>
      <c r="NF219" s="3"/>
      <c r="NG219" s="3"/>
      <c r="NH219" s="3">
        <v>-364005.35</v>
      </c>
      <c r="NI219" s="3"/>
      <c r="NJ219" s="3">
        <v>-1766602</v>
      </c>
      <c r="NK219" s="3"/>
      <c r="NL219" s="3"/>
      <c r="NM219" s="3">
        <v>-614422</v>
      </c>
      <c r="NN219" s="3">
        <v>-1201972.53</v>
      </c>
      <c r="NO219" s="3"/>
      <c r="NP219" s="3"/>
      <c r="NQ219" s="3">
        <v>-16746690</v>
      </c>
      <c r="NR219" s="3"/>
      <c r="NS219" s="3">
        <v>-771800.52</v>
      </c>
      <c r="NT219" s="3">
        <v>-21785.52</v>
      </c>
      <c r="NU219" s="3">
        <v>-12998</v>
      </c>
      <c r="NV219" s="3">
        <v>-117392</v>
      </c>
      <c r="NW219" s="3"/>
      <c r="NX219" s="3">
        <v>-9790552.9700000007</v>
      </c>
      <c r="NY219" s="3">
        <v>-1367999</v>
      </c>
      <c r="NZ219" s="3">
        <v>-1632799</v>
      </c>
      <c r="OA219" s="3">
        <v>-1377797.54</v>
      </c>
      <c r="OB219" s="3">
        <v>-660601.74</v>
      </c>
      <c r="OC219" s="3">
        <v>-616657.65</v>
      </c>
      <c r="OD219" s="3">
        <v>-479999</v>
      </c>
      <c r="OE219" s="3">
        <v>-1261397.94</v>
      </c>
      <c r="OF219" s="3">
        <v>-2033224.6</v>
      </c>
      <c r="OG219" s="3">
        <v>-438659.8</v>
      </c>
      <c r="OH219" s="3">
        <v>-25215.96</v>
      </c>
      <c r="OI219" s="3">
        <v>-1728158.77</v>
      </c>
      <c r="OJ219" s="3"/>
      <c r="OK219" s="3"/>
      <c r="OL219" s="3"/>
      <c r="OM219" s="3"/>
      <c r="ON219" s="3">
        <v>-5100403.29</v>
      </c>
      <c r="OO219" s="3">
        <v>-1550077</v>
      </c>
      <c r="OP219" s="3">
        <v>-1056422.92</v>
      </c>
      <c r="OQ219" s="3">
        <v>-119794</v>
      </c>
      <c r="OR219" s="3">
        <v>-835409</v>
      </c>
      <c r="OS219" s="3"/>
      <c r="OT219" s="3">
        <v>-2691858</v>
      </c>
      <c r="OU219" s="3">
        <v>-446503</v>
      </c>
      <c r="OV219" s="3">
        <v>-268184</v>
      </c>
      <c r="OW219" s="3">
        <v>-359278</v>
      </c>
      <c r="OX219" s="3">
        <v>-160547</v>
      </c>
      <c r="OY219" s="3">
        <v>-1202022.31</v>
      </c>
      <c r="OZ219" s="3">
        <v>-820330.47</v>
      </c>
      <c r="PA219" s="3">
        <v>-13499</v>
      </c>
      <c r="PB219" s="3">
        <v>-13499</v>
      </c>
      <c r="PC219" s="3">
        <v>0</v>
      </c>
      <c r="PD219" s="3">
        <v>-1053754.2</v>
      </c>
      <c r="PE219" s="3">
        <v>-1615830</v>
      </c>
      <c r="PF219" s="3">
        <v>-41742.300000000003</v>
      </c>
      <c r="PG219" s="3">
        <v>-1156698.9099999999</v>
      </c>
      <c r="PH219" s="3">
        <v>-3062468</v>
      </c>
      <c r="PI219" s="3">
        <v>-521427</v>
      </c>
      <c r="PJ219" s="3">
        <v>-1144062</v>
      </c>
      <c r="PK219" s="3">
        <v>-900568</v>
      </c>
      <c r="PL219" s="3">
        <v>-382691</v>
      </c>
      <c r="PM219" s="3">
        <v>-2808193.1</v>
      </c>
      <c r="PN219" s="3">
        <v>-1861579</v>
      </c>
      <c r="PO219" s="3">
        <v>-1074519</v>
      </c>
      <c r="PP219" s="3">
        <v>-2266965</v>
      </c>
      <c r="PQ219" s="3"/>
      <c r="PR219" s="3">
        <v>-97280.02</v>
      </c>
      <c r="PS219" s="3">
        <v>-870497</v>
      </c>
      <c r="PT219" s="3">
        <v>-503862.34</v>
      </c>
      <c r="PU219" s="3">
        <v>-2513013.5099999998</v>
      </c>
      <c r="PV219" s="3">
        <v>-736854.91</v>
      </c>
      <c r="PW219" s="3">
        <v>-775826</v>
      </c>
      <c r="PX219" s="3">
        <v>-240566</v>
      </c>
      <c r="PY219" s="3">
        <v>-1061454.1499999999</v>
      </c>
      <c r="PZ219" s="3">
        <v>-1528716</v>
      </c>
      <c r="QA219" s="3">
        <v>-382231</v>
      </c>
      <c r="QB219" s="3">
        <v>-50861</v>
      </c>
      <c r="QC219" s="3">
        <v>-1853615</v>
      </c>
      <c r="QD219" s="3">
        <v>-1019995.46</v>
      </c>
      <c r="QE219" s="3">
        <v>-1066941.6100000001</v>
      </c>
      <c r="QF219" s="3">
        <v>-333906</v>
      </c>
      <c r="QG219" s="3">
        <v>-382624.89</v>
      </c>
      <c r="QH219" s="3">
        <v>-801925</v>
      </c>
      <c r="QI219" s="3">
        <v>-2763909</v>
      </c>
      <c r="QJ219" s="3">
        <v>-915481</v>
      </c>
      <c r="QK219" s="3">
        <v>-369871</v>
      </c>
      <c r="QL219" s="3">
        <v>-1446827</v>
      </c>
      <c r="QM219" s="3">
        <v>-146494</v>
      </c>
      <c r="QN219" s="3">
        <v>-1698203</v>
      </c>
      <c r="QO219" s="3">
        <v>-5855761.7000000002</v>
      </c>
      <c r="QP219" s="3">
        <v>-375399</v>
      </c>
      <c r="QQ219" s="3"/>
      <c r="QR219" s="3"/>
      <c r="QS219" s="3"/>
      <c r="QT219" s="3"/>
      <c r="QU219" s="3">
        <v>0</v>
      </c>
      <c r="QV219" s="3">
        <v>-658355.4</v>
      </c>
      <c r="QW219" s="3">
        <v>-1344999</v>
      </c>
      <c r="QX219" s="3">
        <v>-377277</v>
      </c>
      <c r="QY219" s="3">
        <v>-1360916</v>
      </c>
      <c r="QZ219" s="3"/>
      <c r="RA219" s="3">
        <v>-1889139</v>
      </c>
      <c r="RB219" s="3">
        <v>-2063529.51</v>
      </c>
      <c r="RC219" s="3"/>
      <c r="RD219" s="3">
        <v>-92052</v>
      </c>
      <c r="RE219" s="3">
        <v>-1759896</v>
      </c>
      <c r="RF219" s="3">
        <v>-237521</v>
      </c>
      <c r="RG219" s="3">
        <v>-276399</v>
      </c>
      <c r="RH219" s="3">
        <v>-13449</v>
      </c>
      <c r="RI219" s="3"/>
      <c r="RJ219" s="3">
        <v>-114576</v>
      </c>
      <c r="RK219" s="3">
        <v>-1494577</v>
      </c>
      <c r="RL219" s="3">
        <v>-2188741</v>
      </c>
      <c r="RM219" s="3">
        <v>-2232816.9</v>
      </c>
      <c r="RN219" s="3">
        <v>-3552264</v>
      </c>
      <c r="RO219" s="3">
        <v>-858893.45</v>
      </c>
      <c r="RP219" s="3">
        <v>-2274673.63</v>
      </c>
      <c r="RQ219" s="3">
        <v>-1272905</v>
      </c>
      <c r="RR219" s="3">
        <v>-1099548</v>
      </c>
      <c r="RS219" s="3">
        <v>-1188483</v>
      </c>
      <c r="RT219" s="3">
        <v>-286267</v>
      </c>
      <c r="RU219" s="3">
        <v>-1325902</v>
      </c>
      <c r="RV219" s="3">
        <v>0</v>
      </c>
      <c r="RW219" s="3">
        <v>-196387</v>
      </c>
      <c r="RX219" s="3">
        <v>-1759539</v>
      </c>
      <c r="RY219" s="3">
        <v>-1314996</v>
      </c>
      <c r="RZ219" s="3">
        <v>-1351306.3</v>
      </c>
      <c r="SA219" s="3">
        <v>-1434440</v>
      </c>
      <c r="SB219" s="3">
        <v>-4706245</v>
      </c>
      <c r="SC219" s="3"/>
      <c r="SD219" s="3">
        <v>-5989</v>
      </c>
      <c r="SE219" s="3">
        <v>-1025880.02</v>
      </c>
      <c r="SF219" s="3">
        <v>-653979.5</v>
      </c>
      <c r="SG219" s="3">
        <v>-580070</v>
      </c>
      <c r="SH219" s="3">
        <v>-345688</v>
      </c>
      <c r="SI219" s="3">
        <v>-755186</v>
      </c>
      <c r="SJ219" s="3">
        <v>-201488</v>
      </c>
      <c r="SK219" s="3">
        <v>-89369</v>
      </c>
      <c r="SL219" s="3">
        <v>-1578498.49</v>
      </c>
      <c r="SM219" s="3">
        <v>-285690</v>
      </c>
      <c r="SN219" s="3">
        <v>-4097216</v>
      </c>
      <c r="SO219" s="3"/>
      <c r="SP219" s="3"/>
      <c r="SQ219" s="3">
        <v>-1252249</v>
      </c>
      <c r="SR219" s="3">
        <v>-1422040.84</v>
      </c>
      <c r="SS219" s="3">
        <v>-419012</v>
      </c>
      <c r="ST219" s="3">
        <v>-997397.93</v>
      </c>
      <c r="SU219" s="3"/>
      <c r="SV219" s="3">
        <v>-1943177</v>
      </c>
      <c r="SW219" s="3">
        <v>-622326</v>
      </c>
      <c r="SX219" s="3">
        <v>-721165.72</v>
      </c>
      <c r="SY219" s="3">
        <v>-1167428</v>
      </c>
      <c r="SZ219" s="3">
        <v>-822145</v>
      </c>
      <c r="TA219" s="3">
        <v>-99794.15</v>
      </c>
      <c r="TB219" s="3">
        <v>0</v>
      </c>
      <c r="TC219" s="3">
        <v>-749999</v>
      </c>
      <c r="TD219" s="3">
        <v>-390003</v>
      </c>
      <c r="TE219" s="3">
        <v>-669495</v>
      </c>
      <c r="TF219" s="3">
        <v>-444998</v>
      </c>
      <c r="TG219" s="3">
        <v>-1019461</v>
      </c>
      <c r="TH219" s="3">
        <v>-668796</v>
      </c>
      <c r="TI219" s="3">
        <v>0</v>
      </c>
      <c r="TJ219" s="3">
        <v>-7386509</v>
      </c>
      <c r="TK219" s="3">
        <v>-93998</v>
      </c>
      <c r="TL219" s="3"/>
      <c r="TM219" s="3">
        <v>-255273.61</v>
      </c>
      <c r="TN219" s="3">
        <v>0</v>
      </c>
      <c r="TO219" s="3">
        <v>-1679496</v>
      </c>
      <c r="TP219" s="3">
        <v>-329901</v>
      </c>
      <c r="TQ219" s="3"/>
      <c r="TR219" s="3">
        <v>-357590</v>
      </c>
      <c r="TS219" s="3">
        <v>-2392144</v>
      </c>
      <c r="TT219" s="3">
        <v>-684999</v>
      </c>
      <c r="TU219" s="3">
        <v>-897996</v>
      </c>
      <c r="TV219" s="3"/>
      <c r="TW219" s="3">
        <v>-814021</v>
      </c>
      <c r="TX219" s="3">
        <v>-2228910</v>
      </c>
      <c r="TY219" s="3"/>
      <c r="TZ219" s="3">
        <v>-2077506.33</v>
      </c>
      <c r="UA219" s="3"/>
      <c r="UB219" s="3">
        <v>-3622402.96</v>
      </c>
      <c r="UC219" s="3">
        <v>-1764042</v>
      </c>
      <c r="UD219" s="3"/>
      <c r="UE219" s="3">
        <v>-1232595</v>
      </c>
      <c r="UF219" s="3">
        <v>-6755900.7199999997</v>
      </c>
      <c r="UG219" s="3">
        <v>-58181</v>
      </c>
      <c r="UH219" s="3"/>
      <c r="UI219" s="3">
        <v>-13389</v>
      </c>
      <c r="UJ219" s="3">
        <v>-13389</v>
      </c>
      <c r="UK219" s="3">
        <v>-3617212</v>
      </c>
      <c r="UL219" s="3">
        <v>-1574853</v>
      </c>
      <c r="UM219" s="3">
        <v>-1293594</v>
      </c>
      <c r="UN219" s="3">
        <v>-967825</v>
      </c>
      <c r="UO219" s="3">
        <v>-1475033</v>
      </c>
      <c r="UP219" s="3">
        <v>-570064.88</v>
      </c>
      <c r="UQ219" s="3">
        <v>-8891506.6699999999</v>
      </c>
      <c r="UR219" s="3">
        <v>-1799949</v>
      </c>
      <c r="US219" s="3">
        <v>-1676215</v>
      </c>
      <c r="UT219" s="3">
        <v>-3069215.75</v>
      </c>
      <c r="UU219" s="3">
        <v>-679497.96</v>
      </c>
      <c r="UV219" s="3">
        <v>-705195</v>
      </c>
      <c r="UW219" s="3">
        <v>0</v>
      </c>
      <c r="UX219" s="3">
        <v>-751592</v>
      </c>
      <c r="UY219" s="3">
        <v>-126221</v>
      </c>
      <c r="UZ219" s="3">
        <v>-1722418.88</v>
      </c>
      <c r="VA219" s="3">
        <v>-1724583.45</v>
      </c>
      <c r="VB219" s="3">
        <v>-3096528</v>
      </c>
      <c r="VC219" s="3">
        <v>-1358559</v>
      </c>
      <c r="VD219" s="3">
        <v>-428569</v>
      </c>
      <c r="VE219" s="3">
        <v>-152777.76999999999</v>
      </c>
      <c r="VF219" s="3">
        <v>0</v>
      </c>
      <c r="VG219" s="3">
        <v>-1488065</v>
      </c>
      <c r="VH219" s="3">
        <v>-1112885</v>
      </c>
      <c r="VI219" s="3">
        <v>-5028669</v>
      </c>
      <c r="VJ219" s="3">
        <v>-344999</v>
      </c>
      <c r="VK219" s="3">
        <v>-711356</v>
      </c>
      <c r="VL219" s="3">
        <v>-164999</v>
      </c>
      <c r="VM219" s="3">
        <v>-1558780.43</v>
      </c>
      <c r="VN219" s="3"/>
      <c r="VO219" s="3"/>
      <c r="VP219" s="3"/>
      <c r="VQ219" s="3">
        <v>-735805</v>
      </c>
      <c r="VR219" s="3"/>
      <c r="VS219" s="3">
        <v>-699613.88</v>
      </c>
      <c r="VT219" s="3"/>
      <c r="VU219" s="3">
        <v>-2323939</v>
      </c>
      <c r="VV219" s="3">
        <v>-1582269</v>
      </c>
      <c r="VW219" s="3"/>
      <c r="VX219" s="3">
        <v>-1158689</v>
      </c>
      <c r="VY219" s="3">
        <v>-759495</v>
      </c>
      <c r="VZ219" s="3"/>
      <c r="WA219" s="3"/>
      <c r="WB219" s="3">
        <v>-11153367.58</v>
      </c>
      <c r="WC219" s="3">
        <v>-1913100.5</v>
      </c>
      <c r="WD219" s="3">
        <v>-1210548.75</v>
      </c>
      <c r="WE219" s="3">
        <v>-505664.91</v>
      </c>
      <c r="WF219" s="3">
        <v>-439289.88</v>
      </c>
      <c r="WG219" s="3"/>
      <c r="WH219" s="3">
        <v>-630129.19999999995</v>
      </c>
      <c r="WI219" s="3">
        <v>-2486979.59</v>
      </c>
      <c r="WJ219" s="3">
        <v>-1925096</v>
      </c>
      <c r="WK219" s="3"/>
      <c r="WL219" s="3"/>
      <c r="WM219" s="3">
        <v>-3284998</v>
      </c>
      <c r="WN219" s="3">
        <v>-1603921.77</v>
      </c>
      <c r="WO219" s="3">
        <v>-691292</v>
      </c>
      <c r="WP219" s="3"/>
      <c r="WQ219" s="3"/>
      <c r="WR219" s="3"/>
      <c r="WS219" s="3"/>
      <c r="WT219" s="3">
        <v>-295867.55</v>
      </c>
      <c r="WU219" s="3">
        <v>-516183.5</v>
      </c>
      <c r="WV219" s="3"/>
      <c r="WW219" s="3"/>
      <c r="WX219" s="3">
        <v>-670233</v>
      </c>
      <c r="WY219" s="3">
        <v>-1938997</v>
      </c>
      <c r="WZ219" s="3">
        <v>-314990</v>
      </c>
      <c r="XA219" s="3">
        <v>-317502.27</v>
      </c>
      <c r="XB219" s="3">
        <v>-240754</v>
      </c>
      <c r="XC219" s="3">
        <v>-855745</v>
      </c>
      <c r="XD219" s="3">
        <v>-924038.16</v>
      </c>
      <c r="XE219" s="3"/>
      <c r="XF219" s="3">
        <v>-1113995</v>
      </c>
      <c r="XG219" s="3"/>
      <c r="XH219" s="3">
        <v>-42088</v>
      </c>
      <c r="XI219" s="3"/>
      <c r="XJ219" s="3">
        <v>-24134817.969999999</v>
      </c>
      <c r="XK219" s="3">
        <v>-131998</v>
      </c>
      <c r="XL219" s="3"/>
      <c r="XM219" s="3">
        <v>-6992543.4299999997</v>
      </c>
      <c r="XN219" s="3">
        <v>-839999</v>
      </c>
      <c r="XO219" s="3">
        <v>-1231998</v>
      </c>
      <c r="XP219" s="3">
        <v>-345555.55</v>
      </c>
      <c r="XQ219" s="3">
        <v>-1231998</v>
      </c>
      <c r="XR219" s="3">
        <v>-419999</v>
      </c>
      <c r="XS219" s="3">
        <v>-1983631.33</v>
      </c>
      <c r="XT219" s="3">
        <v>-2445630.33</v>
      </c>
      <c r="XU219" s="3">
        <v>-933498</v>
      </c>
      <c r="XV219" s="3"/>
      <c r="XW219" s="3">
        <v>-1231998</v>
      </c>
      <c r="XX219" s="3">
        <v>-548499</v>
      </c>
      <c r="XY219" s="3">
        <v>-548499</v>
      </c>
      <c r="XZ219" s="3"/>
      <c r="YA219" s="3"/>
      <c r="YB219" s="3">
        <v>-1231998</v>
      </c>
      <c r="YC219" s="3">
        <v>-683499</v>
      </c>
      <c r="YD219" s="3"/>
      <c r="YE219" s="3"/>
      <c r="YF219" s="3">
        <v>-1245497</v>
      </c>
      <c r="YG219" s="3">
        <v>-16956586.989999998</v>
      </c>
      <c r="YH219" s="3"/>
      <c r="YI219" s="3"/>
      <c r="YJ219" s="3">
        <v>-848277</v>
      </c>
      <c r="YK219" s="3">
        <v>-8089093.7199999997</v>
      </c>
      <c r="YL219" s="3"/>
      <c r="YM219" s="3">
        <v>-2027087.13</v>
      </c>
      <c r="YN219" s="3">
        <v>-77999</v>
      </c>
      <c r="YO219" s="3"/>
      <c r="YP219" s="3"/>
      <c r="YQ219" s="3"/>
      <c r="YR219" s="3">
        <v>-397336</v>
      </c>
      <c r="YS219" s="3"/>
      <c r="YT219" s="3">
        <v>-759999</v>
      </c>
      <c r="YU219" s="3"/>
      <c r="YV219" s="3">
        <v>-2714994</v>
      </c>
      <c r="YW219" s="3">
        <v>-1524894</v>
      </c>
      <c r="YX219" s="3">
        <v>-135835.64000000001</v>
      </c>
      <c r="YY219" s="3">
        <v>-454220</v>
      </c>
      <c r="YZ219" s="3">
        <v>-249998</v>
      </c>
      <c r="ZA219" s="3"/>
      <c r="ZB219" s="3">
        <v>-274210.73</v>
      </c>
      <c r="ZC219" s="3">
        <v>-846850</v>
      </c>
      <c r="ZD219" s="3">
        <v>-465060</v>
      </c>
      <c r="ZE219" s="3">
        <v>-5892158.1500000004</v>
      </c>
      <c r="ZF219" s="3">
        <v>-300942</v>
      </c>
      <c r="ZG219" s="3">
        <v>-1642169</v>
      </c>
      <c r="ZH219" s="3">
        <v>-402443</v>
      </c>
      <c r="ZI219" s="3">
        <v>-862893</v>
      </c>
      <c r="ZJ219" s="3">
        <v>-1496435</v>
      </c>
      <c r="ZK219" s="3">
        <v>-695586</v>
      </c>
      <c r="ZL219" s="3">
        <v>-1026510</v>
      </c>
      <c r="ZM219" s="3">
        <v>-444622</v>
      </c>
      <c r="ZN219" s="3">
        <v>-49777</v>
      </c>
      <c r="ZO219" s="3">
        <v>-34999</v>
      </c>
      <c r="ZP219" s="3">
        <v>-954126.5</v>
      </c>
      <c r="ZQ219" s="3">
        <v>-1124098.2</v>
      </c>
      <c r="ZR219" s="3">
        <v>-1998786.66</v>
      </c>
      <c r="ZS219" s="3">
        <v>-965263</v>
      </c>
      <c r="ZT219" s="3"/>
      <c r="ZU219" s="3">
        <v>-1039998</v>
      </c>
      <c r="ZV219" s="3"/>
      <c r="ZW219" s="3"/>
      <c r="ZX219" s="3">
        <v>-450257</v>
      </c>
      <c r="ZY219" s="3"/>
      <c r="ZZ219" s="3">
        <v>-870377.6</v>
      </c>
      <c r="AAA219" s="3">
        <v>-350469.6</v>
      </c>
      <c r="AAB219" s="3">
        <v>-163871</v>
      </c>
      <c r="AAC219" s="3"/>
      <c r="AAD219" s="3">
        <v>-2220879</v>
      </c>
      <c r="AAE219" s="3">
        <v>-1606772.78</v>
      </c>
      <c r="AAF219" s="3">
        <v>-1188584</v>
      </c>
      <c r="AAG219" s="3">
        <v>-13332.34</v>
      </c>
      <c r="AAH219" s="3">
        <v>-13332.34</v>
      </c>
      <c r="AAI219" s="3">
        <v>-20999</v>
      </c>
      <c r="AAJ219" s="3"/>
      <c r="AAK219" s="3">
        <v>-1152281.46</v>
      </c>
      <c r="AAL219" s="3">
        <v>-703241</v>
      </c>
      <c r="AAM219" s="3">
        <v>-765997</v>
      </c>
      <c r="AAN219" s="3">
        <v>-360122</v>
      </c>
      <c r="AAO219" s="3">
        <v>-584632</v>
      </c>
      <c r="AAP219" s="3"/>
      <c r="AAQ219" s="3">
        <v>-22615810.879999999</v>
      </c>
      <c r="AAR219" s="3">
        <v>-755742</v>
      </c>
      <c r="AAS219" s="3">
        <v>-459509</v>
      </c>
      <c r="AAT219" s="3">
        <v>-1854132</v>
      </c>
      <c r="AAU219" s="3">
        <v>-114385</v>
      </c>
      <c r="AAV219" s="3">
        <v>0</v>
      </c>
      <c r="AAW219" s="3">
        <v>-764974</v>
      </c>
      <c r="AAX219" s="3">
        <v>-1059510</v>
      </c>
      <c r="AAY219" s="3">
        <v>-2091048</v>
      </c>
      <c r="AAZ219" s="3">
        <v>-430393</v>
      </c>
      <c r="ABA219" s="3">
        <v>-1499245.6</v>
      </c>
      <c r="ABB219" s="3">
        <v>0</v>
      </c>
      <c r="ABC219" s="3">
        <v>-1498998.45</v>
      </c>
      <c r="ABD219" s="3">
        <v>-548131</v>
      </c>
      <c r="ABE219" s="3">
        <v>-1374953.63</v>
      </c>
      <c r="ABF219" s="3">
        <v>-49773</v>
      </c>
      <c r="ABG219" s="3">
        <v>-215118</v>
      </c>
      <c r="ABH219" s="3">
        <v>-484358</v>
      </c>
      <c r="ABI219" s="3">
        <v>-406777</v>
      </c>
      <c r="ABJ219" s="3">
        <v>-2142888.1</v>
      </c>
      <c r="ABK219" s="3">
        <v>-1432813.39</v>
      </c>
      <c r="ABL219" s="3">
        <v>0</v>
      </c>
      <c r="ABM219" s="3">
        <v>0</v>
      </c>
      <c r="ABN219" s="3">
        <v>0</v>
      </c>
      <c r="ABO219" s="3">
        <v>0</v>
      </c>
      <c r="ABP219" s="3">
        <v>-39906.629999999997</v>
      </c>
      <c r="ABQ219" s="3">
        <v>-4616503.25</v>
      </c>
      <c r="ABR219" s="3">
        <v>0</v>
      </c>
      <c r="ABS219" s="3">
        <v>-487748</v>
      </c>
      <c r="ABT219" s="3">
        <v>-492478</v>
      </c>
      <c r="ABU219" s="3">
        <v>-5989</v>
      </c>
      <c r="ABV219" s="3">
        <v>-34628</v>
      </c>
      <c r="ABW219" s="3">
        <v>-664576.1</v>
      </c>
      <c r="ABX219" s="3">
        <v>-1883499</v>
      </c>
      <c r="ABY219" s="3">
        <v>-6541.06</v>
      </c>
      <c r="ABZ219" s="3">
        <v>-129537.9</v>
      </c>
      <c r="ACA219" s="3">
        <v>-89425</v>
      </c>
      <c r="ACB219" s="3">
        <v>-2111497</v>
      </c>
      <c r="ACC219" s="3"/>
      <c r="ACD219" s="3">
        <v>-547302</v>
      </c>
      <c r="ACE219" s="3">
        <v>-2876911</v>
      </c>
      <c r="ACF219" s="3"/>
      <c r="ACG219" s="3"/>
      <c r="ACH219" s="3">
        <v>-933016.69</v>
      </c>
      <c r="ACI219" s="3">
        <v>-849998</v>
      </c>
      <c r="ACJ219" s="3">
        <v>-606484</v>
      </c>
      <c r="ACK219" s="3"/>
      <c r="ACL219" s="3"/>
      <c r="ACM219" s="3">
        <v>-549999</v>
      </c>
      <c r="ACN219" s="3">
        <v>-1734640.36</v>
      </c>
      <c r="ACO219" s="3">
        <v>-934447</v>
      </c>
      <c r="ACP219" s="3">
        <v>-1236257</v>
      </c>
      <c r="ACQ219" s="3">
        <v>-391299</v>
      </c>
      <c r="ACR219" s="3">
        <v>-2570196.06</v>
      </c>
      <c r="ACS219" s="3"/>
      <c r="ACT219" s="3">
        <v>-2314982</v>
      </c>
      <c r="ACU219" s="3"/>
      <c r="ACV219" s="3">
        <v>-2330531</v>
      </c>
      <c r="ACW219" s="3">
        <v>-1411655</v>
      </c>
      <c r="ACX219" s="3">
        <v>-31763.5</v>
      </c>
      <c r="ACY219" s="3">
        <v>-677824</v>
      </c>
      <c r="ACZ219" s="3">
        <v>-807236</v>
      </c>
      <c r="ADA219" s="3"/>
      <c r="ADB219" s="3">
        <v>-401681</v>
      </c>
      <c r="ADC219" s="3"/>
      <c r="ADD219" s="3"/>
      <c r="ADE219" s="3">
        <v>-649999</v>
      </c>
      <c r="ADF219" s="3"/>
      <c r="ADG219" s="3"/>
      <c r="ADH219" s="3"/>
      <c r="ADI219" s="3">
        <v>-11347557.23</v>
      </c>
      <c r="ADJ219" s="3">
        <v>-919995.98</v>
      </c>
      <c r="ADK219" s="3">
        <v>-865984</v>
      </c>
      <c r="ADL219" s="3">
        <v>-349896.89</v>
      </c>
      <c r="ADM219" s="3"/>
      <c r="ADN219" s="3">
        <v>-467781</v>
      </c>
      <c r="ADO219" s="3">
        <v>-1227214.22</v>
      </c>
      <c r="ADP219" s="3">
        <v>-751870.84</v>
      </c>
      <c r="ADQ219" s="3">
        <v>-17587367.149999999</v>
      </c>
      <c r="ADR219" s="3">
        <v>-605348.14</v>
      </c>
      <c r="ADS219" s="3">
        <v>-1624474.5</v>
      </c>
      <c r="ADT219" s="3">
        <v>-42076</v>
      </c>
      <c r="ADU219" s="3">
        <v>-843419.96</v>
      </c>
      <c r="ADV219" s="3">
        <v>-155417.65</v>
      </c>
      <c r="ADW219" s="3">
        <v>-797442</v>
      </c>
      <c r="ADX219" s="3"/>
      <c r="ADY219" s="3">
        <v>-513282</v>
      </c>
      <c r="ADZ219" s="3">
        <v>-999999</v>
      </c>
      <c r="AEA219" s="3">
        <v>-24734043.23</v>
      </c>
      <c r="AEB219" s="3">
        <v>-75585.14</v>
      </c>
      <c r="AEC219" s="3">
        <v>-10020</v>
      </c>
      <c r="AED219" s="3"/>
      <c r="AEE219" s="3">
        <v>-488896</v>
      </c>
      <c r="AEF219" s="3">
        <v>-1650152.38</v>
      </c>
      <c r="AEG219" s="3">
        <v>-985910.3</v>
      </c>
      <c r="AEH219" s="3"/>
      <c r="AEI219" s="3">
        <v>-853774.2</v>
      </c>
      <c r="AEJ219" s="3">
        <v>-773396</v>
      </c>
      <c r="AEK219" s="3">
        <v>-556232</v>
      </c>
      <c r="AEL219" s="3"/>
      <c r="AEM219" s="3"/>
      <c r="AEN219" s="3"/>
      <c r="AEO219" s="3"/>
      <c r="AEP219" s="3">
        <v>-1024678.45</v>
      </c>
      <c r="AEQ219" s="3"/>
      <c r="AER219" s="3"/>
      <c r="AES219" s="3"/>
      <c r="AET219" s="3">
        <v>-338350</v>
      </c>
      <c r="AEU219" s="3">
        <v>-7707898.0599999996</v>
      </c>
      <c r="AEV219" s="3">
        <v>-594999</v>
      </c>
      <c r="AEW219" s="3">
        <v>-62099.46</v>
      </c>
      <c r="AEX219" s="3"/>
      <c r="AEY219" s="3">
        <v>-419444.4</v>
      </c>
      <c r="AEZ219" s="3">
        <v>-817689</v>
      </c>
      <c r="AFA219" s="3">
        <v>-244999</v>
      </c>
      <c r="AFB219" s="3"/>
      <c r="AFC219" s="3">
        <v>-1059323.8</v>
      </c>
      <c r="AFD219" s="3"/>
      <c r="AFE219" s="3"/>
      <c r="AFF219" s="3">
        <v>-912708.15999999992</v>
      </c>
      <c r="AFG219" s="3">
        <v>-90348.31</v>
      </c>
      <c r="AFH219" s="3">
        <v>-1778142</v>
      </c>
      <c r="AFI219" s="3">
        <v>-306488</v>
      </c>
      <c r="AFJ219" s="3">
        <v>-2212306</v>
      </c>
      <c r="AFK219" s="3"/>
      <c r="AFL219" s="3">
        <v>-2095995</v>
      </c>
      <c r="AFM219" s="3">
        <v>-3348760</v>
      </c>
      <c r="AFN219" s="3">
        <v>-4469936.2</v>
      </c>
      <c r="AFO219" s="3">
        <v>-1248428</v>
      </c>
      <c r="AFP219" s="3"/>
      <c r="AFQ219" s="3"/>
      <c r="AFR219" s="3">
        <v>-1176702.79</v>
      </c>
      <c r="AFS219" s="3">
        <v>-1884278</v>
      </c>
      <c r="AFT219" s="3">
        <v>-976623</v>
      </c>
      <c r="AFU219" s="3">
        <v>-715991</v>
      </c>
      <c r="AFV219" s="3">
        <v>-1568105</v>
      </c>
      <c r="AFW219" s="3">
        <v>-1512072.5</v>
      </c>
      <c r="AFX219" s="3">
        <v>-1887684</v>
      </c>
      <c r="AFY219" s="3">
        <v>-69499</v>
      </c>
      <c r="AFZ219" s="3">
        <v>-703887</v>
      </c>
      <c r="AGA219" s="3">
        <v>-1348401</v>
      </c>
      <c r="AGB219" s="3">
        <v>-749615</v>
      </c>
      <c r="AGC219" s="3"/>
      <c r="AGD219" s="3">
        <v>-934293.39</v>
      </c>
      <c r="AGE219" s="3">
        <v>-719518.89</v>
      </c>
      <c r="AGF219" s="3">
        <v>-702780</v>
      </c>
      <c r="AGG219" s="3">
        <v>-4466.67</v>
      </c>
      <c r="AGH219" s="3">
        <v>-2276356</v>
      </c>
      <c r="AGI219" s="3"/>
      <c r="AGJ219" s="3">
        <v>-510152</v>
      </c>
      <c r="AGK219" s="3">
        <v>-4999</v>
      </c>
      <c r="AGL219" s="3">
        <v>-681197</v>
      </c>
      <c r="AGM219" s="3">
        <v>-1196083</v>
      </c>
      <c r="AGN219" s="3">
        <v>-1157646</v>
      </c>
      <c r="AGO219" s="3">
        <v>-16810521.719999999</v>
      </c>
      <c r="AGP219" s="3">
        <v>-7299733.04</v>
      </c>
      <c r="AGQ219" s="3"/>
      <c r="AGR219" s="3">
        <v>-965145.93</v>
      </c>
      <c r="AGS219" s="3">
        <v>-429999</v>
      </c>
      <c r="AGT219" s="3">
        <v>-981168.02</v>
      </c>
      <c r="AGU219" s="3">
        <v>-398467</v>
      </c>
      <c r="AGV219" s="3">
        <v>-819998</v>
      </c>
      <c r="AGW219" s="3">
        <v>-21243794.609999999</v>
      </c>
      <c r="AGX219" s="3">
        <v>-17425102.82</v>
      </c>
      <c r="AGY219" s="3">
        <v>-1860194</v>
      </c>
      <c r="AGZ219" s="3"/>
      <c r="AHA219" s="3">
        <v>-129999</v>
      </c>
      <c r="AHB219" s="3">
        <v>-803538</v>
      </c>
      <c r="AHC219" s="3">
        <v>-467998</v>
      </c>
      <c r="AHD219" s="3">
        <v>-1285373</v>
      </c>
      <c r="AHE219" s="3">
        <v>-715313.88</v>
      </c>
      <c r="AHF219" s="3">
        <v>-2323969.9300000002</v>
      </c>
      <c r="AHG219" s="3">
        <v>-467998</v>
      </c>
      <c r="AHH219" s="3">
        <v>-249998</v>
      </c>
      <c r="AHI219" s="3">
        <v>-265864</v>
      </c>
      <c r="AHJ219" s="3">
        <v>-123257</v>
      </c>
      <c r="AHK219" s="3">
        <v>-154855.71</v>
      </c>
      <c r="AHL219" s="3">
        <v>-446842.98</v>
      </c>
      <c r="AHM219" s="3">
        <v>-799999</v>
      </c>
      <c r="AHN219" s="3">
        <v>-9578902.0700000003</v>
      </c>
      <c r="AHO219" s="3">
        <v>-374373.08</v>
      </c>
      <c r="AHP219" s="3">
        <v>-1424352.3</v>
      </c>
      <c r="AHQ219" s="3">
        <v>-580553</v>
      </c>
      <c r="AHR219" s="3">
        <v>-2736366</v>
      </c>
      <c r="AHS219" s="3">
        <v>-909880.75</v>
      </c>
      <c r="AHT219" s="3">
        <v>-409989</v>
      </c>
      <c r="AHU219" s="3">
        <v>-1203315091.1600003</v>
      </c>
    </row>
    <row r="220" spans="1:905" x14ac:dyDescent="0.6">
      <c r="A220" s="1" t="s">
        <v>436</v>
      </c>
      <c r="B220" s="2" t="s">
        <v>437</v>
      </c>
      <c r="C220" s="3">
        <v>891218</v>
      </c>
      <c r="D220" s="3">
        <v>0</v>
      </c>
      <c r="E220" s="3">
        <v>0</v>
      </c>
      <c r="F220" s="3">
        <v>0</v>
      </c>
      <c r="G220" s="3">
        <v>0</v>
      </c>
      <c r="H220" s="3">
        <v>0</v>
      </c>
      <c r="I220" s="3">
        <v>0</v>
      </c>
      <c r="J220" s="3">
        <v>10188.75</v>
      </c>
      <c r="K220" s="3">
        <v>0</v>
      </c>
      <c r="L220" s="3">
        <v>0</v>
      </c>
      <c r="M220" s="3">
        <v>0</v>
      </c>
      <c r="N220" s="3">
        <v>0</v>
      </c>
      <c r="O220" s="3">
        <v>0</v>
      </c>
      <c r="P220" s="3">
        <v>0</v>
      </c>
      <c r="Q220" s="3">
        <v>0</v>
      </c>
      <c r="R220" s="3">
        <v>0</v>
      </c>
      <c r="S220" s="3">
        <v>0</v>
      </c>
      <c r="T220" s="3">
        <v>0</v>
      </c>
      <c r="U220" s="3"/>
      <c r="V220" s="3">
        <v>353400</v>
      </c>
      <c r="W220" s="3"/>
      <c r="X220" s="3"/>
      <c r="Y220" s="3">
        <v>0</v>
      </c>
      <c r="Z220" s="3"/>
      <c r="AA220" s="3"/>
      <c r="AB220" s="3"/>
      <c r="AC220" s="3"/>
      <c r="AD220" s="3"/>
      <c r="AE220" s="3"/>
      <c r="AF220" s="3"/>
      <c r="AG220" s="3"/>
      <c r="AH220" s="3">
        <v>21900</v>
      </c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>
        <v>55310</v>
      </c>
      <c r="AX220" s="3"/>
      <c r="AY220" s="3"/>
      <c r="AZ220" s="3"/>
      <c r="BA220" s="3"/>
      <c r="BB220" s="3"/>
      <c r="BC220" s="3"/>
      <c r="BD220" s="3"/>
      <c r="BE220" s="3"/>
      <c r="BF220" s="3"/>
      <c r="BG220" s="3"/>
      <c r="BH220" s="3"/>
      <c r="BI220" s="3"/>
      <c r="BJ220" s="3"/>
      <c r="BK220" s="3"/>
      <c r="BL220" s="3"/>
      <c r="BM220" s="3"/>
      <c r="BN220" s="3"/>
      <c r="BO220" s="3"/>
      <c r="BP220" s="3"/>
      <c r="BQ220" s="3"/>
      <c r="BR220" s="3">
        <v>1203192</v>
      </c>
      <c r="BS220" s="3"/>
      <c r="BT220" s="3"/>
      <c r="BU220" s="3"/>
      <c r="BV220" s="3"/>
      <c r="BW220" s="3"/>
      <c r="BX220" s="3"/>
      <c r="BY220" s="3"/>
      <c r="BZ220" s="3"/>
      <c r="CA220" s="3"/>
      <c r="CB220" s="3"/>
      <c r="CC220" s="3"/>
      <c r="CD220" s="3"/>
      <c r="CE220" s="3"/>
      <c r="CF220" s="3"/>
      <c r="CG220" s="3">
        <v>3026110</v>
      </c>
      <c r="CH220" s="3">
        <v>0</v>
      </c>
      <c r="CI220" s="3">
        <v>0</v>
      </c>
      <c r="CJ220" s="3">
        <v>0</v>
      </c>
      <c r="CK220" s="3">
        <v>0</v>
      </c>
      <c r="CL220" s="3">
        <v>0</v>
      </c>
      <c r="CM220" s="3">
        <v>0</v>
      </c>
      <c r="CN220" s="3">
        <v>0</v>
      </c>
      <c r="CO220" s="3">
        <v>0</v>
      </c>
      <c r="CP220" s="3">
        <v>0</v>
      </c>
      <c r="CQ220" s="3">
        <v>0</v>
      </c>
      <c r="CR220" s="3">
        <v>0</v>
      </c>
      <c r="CS220" s="3">
        <v>0</v>
      </c>
      <c r="CT220" s="3">
        <v>0</v>
      </c>
      <c r="CU220" s="3">
        <v>0</v>
      </c>
      <c r="CV220" s="3">
        <v>0</v>
      </c>
      <c r="CW220" s="3">
        <v>0</v>
      </c>
      <c r="CX220" s="3">
        <v>0</v>
      </c>
      <c r="CY220" s="3">
        <v>0</v>
      </c>
      <c r="CZ220" s="3">
        <v>0</v>
      </c>
      <c r="DA220" s="3">
        <v>0</v>
      </c>
      <c r="DB220" s="3">
        <v>102700</v>
      </c>
      <c r="DC220" s="3"/>
      <c r="DD220" s="3"/>
      <c r="DE220" s="3"/>
      <c r="DF220" s="3"/>
      <c r="DG220" s="3"/>
      <c r="DH220" s="3"/>
      <c r="DI220" s="3"/>
      <c r="DJ220" s="3"/>
      <c r="DK220" s="3"/>
      <c r="DL220" s="3">
        <v>277300</v>
      </c>
      <c r="DM220" s="3"/>
      <c r="DN220" s="3"/>
      <c r="DO220" s="3"/>
      <c r="DP220" s="3"/>
      <c r="DQ220" s="3"/>
      <c r="DR220" s="3"/>
      <c r="DS220" s="3"/>
      <c r="DT220" s="3"/>
      <c r="DU220" s="3"/>
      <c r="DV220" s="3"/>
      <c r="DW220" s="3"/>
      <c r="DX220" s="3"/>
      <c r="DY220" s="3"/>
      <c r="DZ220" s="3"/>
      <c r="EA220" s="3"/>
      <c r="EB220" s="3"/>
      <c r="EC220" s="3"/>
      <c r="ED220" s="3"/>
      <c r="EE220" s="3"/>
      <c r="EF220" s="3"/>
      <c r="EG220" s="3"/>
      <c r="EH220" s="3"/>
      <c r="EI220" s="3"/>
      <c r="EJ220" s="3"/>
      <c r="EK220" s="3"/>
      <c r="EL220" s="3"/>
      <c r="EM220" s="3"/>
      <c r="EN220" s="3">
        <v>0</v>
      </c>
      <c r="EO220" s="3">
        <v>0</v>
      </c>
      <c r="EP220" s="3">
        <v>0</v>
      </c>
      <c r="EQ220" s="3">
        <v>0</v>
      </c>
      <c r="ER220" s="3">
        <v>0</v>
      </c>
      <c r="ES220" s="3">
        <v>0</v>
      </c>
      <c r="ET220" s="3">
        <v>0</v>
      </c>
      <c r="EU220" s="3">
        <v>0</v>
      </c>
      <c r="EV220" s="3">
        <v>0</v>
      </c>
      <c r="EW220" s="3">
        <v>0</v>
      </c>
      <c r="EX220" s="3">
        <v>0</v>
      </c>
      <c r="EY220" s="3">
        <v>0</v>
      </c>
      <c r="EZ220" s="3">
        <v>20650</v>
      </c>
      <c r="FA220" s="3">
        <v>0</v>
      </c>
      <c r="FB220" s="3">
        <v>0</v>
      </c>
      <c r="FC220" s="3">
        <v>0</v>
      </c>
      <c r="FD220" s="3">
        <v>0</v>
      </c>
      <c r="FE220" s="3">
        <v>0</v>
      </c>
      <c r="FF220" s="3">
        <v>0</v>
      </c>
      <c r="FG220" s="3">
        <v>0</v>
      </c>
      <c r="FH220" s="3">
        <v>0</v>
      </c>
      <c r="FI220" s="3"/>
      <c r="FJ220" s="3">
        <v>0</v>
      </c>
      <c r="FK220" s="3">
        <v>0</v>
      </c>
      <c r="FL220" s="3">
        <v>0</v>
      </c>
      <c r="FM220" s="3">
        <v>116350</v>
      </c>
      <c r="FN220" s="3">
        <v>0</v>
      </c>
      <c r="FO220" s="3">
        <v>0</v>
      </c>
      <c r="FP220" s="3">
        <v>0</v>
      </c>
      <c r="FQ220" s="3">
        <v>158000</v>
      </c>
      <c r="FR220" s="3">
        <v>0</v>
      </c>
      <c r="FS220" s="3">
        <v>0</v>
      </c>
      <c r="FT220" s="3">
        <v>0</v>
      </c>
      <c r="FU220" s="3">
        <v>0</v>
      </c>
      <c r="FV220" s="3">
        <v>0</v>
      </c>
      <c r="FW220" s="3">
        <v>0</v>
      </c>
      <c r="FX220" s="3">
        <v>0</v>
      </c>
      <c r="FY220" s="3">
        <v>0</v>
      </c>
      <c r="FZ220" s="3">
        <v>0</v>
      </c>
      <c r="GA220" s="3">
        <v>0</v>
      </c>
      <c r="GB220" s="3">
        <v>0</v>
      </c>
      <c r="GC220" s="3">
        <v>0</v>
      </c>
      <c r="GD220" s="3">
        <v>0</v>
      </c>
      <c r="GE220" s="3">
        <v>346600</v>
      </c>
      <c r="GF220" s="3">
        <v>0</v>
      </c>
      <c r="GG220" s="3">
        <v>0</v>
      </c>
      <c r="GH220" s="3">
        <v>0</v>
      </c>
      <c r="GI220" s="3">
        <v>0</v>
      </c>
      <c r="GJ220" s="3">
        <v>0</v>
      </c>
      <c r="GK220" s="3">
        <v>0</v>
      </c>
      <c r="GL220" s="3">
        <v>0</v>
      </c>
      <c r="GM220" s="3">
        <v>0</v>
      </c>
      <c r="GN220" s="3"/>
      <c r="GO220" s="3">
        <v>0</v>
      </c>
      <c r="GP220" s="3">
        <v>0</v>
      </c>
      <c r="GQ220" s="3">
        <v>0</v>
      </c>
      <c r="GR220" s="3">
        <v>0</v>
      </c>
      <c r="GS220" s="3">
        <v>0</v>
      </c>
      <c r="GT220" s="3">
        <v>0</v>
      </c>
      <c r="GU220" s="3">
        <v>0</v>
      </c>
      <c r="GV220" s="3">
        <v>0</v>
      </c>
      <c r="GW220" s="3">
        <v>0</v>
      </c>
      <c r="GX220" s="3">
        <v>0</v>
      </c>
      <c r="GY220" s="3"/>
      <c r="GZ220" s="3"/>
      <c r="HA220" s="3"/>
      <c r="HB220" s="3"/>
      <c r="HC220" s="3"/>
      <c r="HD220" s="3">
        <v>99800</v>
      </c>
      <c r="HE220" s="3"/>
      <c r="HF220" s="3"/>
      <c r="HG220" s="3"/>
      <c r="HH220" s="3"/>
      <c r="HI220" s="3"/>
      <c r="HJ220" s="3"/>
      <c r="HK220" s="3"/>
      <c r="HL220" s="3"/>
      <c r="HM220" s="3"/>
      <c r="HN220" s="3"/>
      <c r="HO220" s="3">
        <v>0</v>
      </c>
      <c r="HP220" s="3">
        <v>0</v>
      </c>
      <c r="HQ220" s="3"/>
      <c r="HR220" s="3"/>
      <c r="HS220" s="3"/>
      <c r="HT220" s="3"/>
      <c r="HU220" s="3"/>
      <c r="HV220" s="3"/>
      <c r="HW220" s="3"/>
      <c r="HX220" s="3"/>
      <c r="HY220" s="3"/>
      <c r="HZ220" s="3"/>
      <c r="IA220" s="3"/>
      <c r="IB220" s="3"/>
      <c r="IC220" s="3"/>
      <c r="ID220" s="3"/>
      <c r="IE220" s="3"/>
      <c r="IF220" s="3"/>
      <c r="IG220" s="3"/>
      <c r="IH220" s="3"/>
      <c r="II220" s="3"/>
      <c r="IJ220" s="3">
        <v>0</v>
      </c>
      <c r="IK220" s="3"/>
      <c r="IL220" s="3"/>
      <c r="IM220" s="3"/>
      <c r="IN220" s="3"/>
      <c r="IO220" s="3"/>
      <c r="IP220" s="3"/>
      <c r="IQ220" s="3"/>
      <c r="IR220" s="3"/>
      <c r="IS220" s="3"/>
      <c r="IT220" s="3">
        <v>487500</v>
      </c>
      <c r="IU220" s="3"/>
      <c r="IV220" s="3"/>
      <c r="IW220" s="3"/>
      <c r="IX220" s="3"/>
      <c r="IY220" s="3"/>
      <c r="IZ220" s="3"/>
      <c r="JA220" s="3"/>
      <c r="JB220" s="3"/>
      <c r="JC220" s="3"/>
      <c r="JD220" s="3"/>
      <c r="JE220" s="3"/>
      <c r="JF220" s="3"/>
      <c r="JG220" s="3">
        <v>16900</v>
      </c>
      <c r="JH220" s="3"/>
      <c r="JI220" s="3"/>
      <c r="JJ220" s="3"/>
      <c r="JK220" s="3"/>
      <c r="JL220" s="3"/>
      <c r="JM220" s="3">
        <v>186666</v>
      </c>
      <c r="JN220" s="3"/>
      <c r="JO220" s="3">
        <v>466665</v>
      </c>
      <c r="JP220" s="3">
        <v>373332</v>
      </c>
      <c r="JQ220" s="3"/>
      <c r="JR220" s="3"/>
      <c r="JS220" s="3"/>
      <c r="JT220" s="3"/>
      <c r="JU220" s="3">
        <v>78300</v>
      </c>
      <c r="JV220" s="3"/>
      <c r="JW220" s="3"/>
      <c r="JX220" s="3"/>
      <c r="JY220" s="3"/>
      <c r="JZ220" s="3"/>
      <c r="KA220" s="3"/>
      <c r="KB220" s="3"/>
      <c r="KC220" s="3"/>
      <c r="KD220" s="3"/>
      <c r="KE220" s="3"/>
      <c r="KF220" s="3"/>
      <c r="KG220" s="3"/>
      <c r="KH220" s="3"/>
      <c r="KI220" s="3">
        <v>231200</v>
      </c>
      <c r="KJ220" s="3"/>
      <c r="KK220" s="3"/>
      <c r="KL220" s="3"/>
      <c r="KM220" s="3"/>
      <c r="KN220" s="3"/>
      <c r="KO220" s="3"/>
      <c r="KP220" s="3"/>
      <c r="KQ220" s="3"/>
      <c r="KR220" s="3"/>
      <c r="KS220" s="3"/>
      <c r="KT220" s="3"/>
      <c r="KU220" s="3"/>
      <c r="KV220" s="3"/>
      <c r="KW220" s="3"/>
      <c r="KX220" s="3"/>
      <c r="KY220" s="3"/>
      <c r="KZ220" s="3"/>
      <c r="LA220" s="3"/>
      <c r="LB220" s="3"/>
      <c r="LC220" s="3"/>
      <c r="LD220" s="3"/>
      <c r="LE220" s="3"/>
      <c r="LF220" s="3"/>
      <c r="LG220" s="3"/>
      <c r="LH220" s="3">
        <v>763720</v>
      </c>
      <c r="LI220" s="3">
        <v>195000</v>
      </c>
      <c r="LJ220" s="3">
        <v>163363</v>
      </c>
      <c r="LK220" s="3"/>
      <c r="LL220" s="3"/>
      <c r="LM220" s="3"/>
      <c r="LN220" s="3">
        <v>480000</v>
      </c>
      <c r="LO220" s="3"/>
      <c r="LP220" s="3"/>
      <c r="LQ220" s="3"/>
      <c r="LR220" s="3"/>
      <c r="LS220" s="3"/>
      <c r="LT220" s="3"/>
      <c r="LU220" s="3"/>
      <c r="LV220" s="3"/>
      <c r="LW220" s="3"/>
      <c r="LX220" s="3"/>
      <c r="LY220" s="3"/>
      <c r="LZ220" s="3"/>
      <c r="MA220" s="3"/>
      <c r="MB220" s="3"/>
      <c r="MC220" s="3"/>
      <c r="MD220" s="3"/>
      <c r="ME220" s="3"/>
      <c r="MF220" s="3"/>
      <c r="MG220" s="3"/>
      <c r="MH220" s="3"/>
      <c r="MI220" s="3"/>
      <c r="MJ220" s="3"/>
      <c r="MK220" s="3"/>
      <c r="ML220" s="3"/>
      <c r="MM220" s="3"/>
      <c r="MN220" s="3"/>
      <c r="MO220" s="3"/>
      <c r="MP220" s="3"/>
      <c r="MQ220" s="3"/>
      <c r="MR220" s="3"/>
      <c r="MS220" s="3"/>
      <c r="MT220" s="3">
        <v>2029453</v>
      </c>
      <c r="MU220" s="3"/>
      <c r="MV220" s="3"/>
      <c r="MW220" s="3"/>
      <c r="MX220" s="3"/>
      <c r="MY220" s="3"/>
      <c r="MZ220" s="3"/>
      <c r="NA220" s="3"/>
      <c r="NB220" s="3"/>
      <c r="NC220" s="3"/>
      <c r="ND220" s="3"/>
      <c r="NE220" s="3">
        <v>816500</v>
      </c>
      <c r="NF220" s="3"/>
      <c r="NG220" s="3"/>
      <c r="NH220" s="3"/>
      <c r="NI220" s="3"/>
      <c r="NJ220" s="3"/>
      <c r="NK220" s="3"/>
      <c r="NL220" s="3"/>
      <c r="NM220" s="3"/>
      <c r="NN220" s="3"/>
      <c r="NO220" s="3"/>
      <c r="NP220" s="3"/>
      <c r="NQ220" s="3">
        <v>1222092</v>
      </c>
      <c r="NR220" s="3"/>
      <c r="NS220" s="3"/>
      <c r="NT220" s="3"/>
      <c r="NU220" s="3"/>
      <c r="NV220" s="3"/>
      <c r="NW220" s="3"/>
      <c r="NX220" s="3"/>
      <c r="NY220" s="3"/>
      <c r="NZ220" s="3"/>
      <c r="OA220" s="3"/>
      <c r="OB220" s="3"/>
      <c r="OC220" s="3"/>
      <c r="OD220" s="3"/>
      <c r="OE220" s="3"/>
      <c r="OF220" s="3"/>
      <c r="OG220" s="3"/>
      <c r="OH220" s="3"/>
      <c r="OI220" s="3">
        <v>12200</v>
      </c>
      <c r="OJ220" s="3"/>
      <c r="OK220" s="3"/>
      <c r="OL220" s="3"/>
      <c r="OM220" s="3"/>
      <c r="ON220" s="3"/>
      <c r="OO220" s="3"/>
      <c r="OP220" s="3"/>
      <c r="OQ220" s="3"/>
      <c r="OR220" s="3"/>
      <c r="OS220" s="3"/>
      <c r="OT220" s="3"/>
      <c r="OU220" s="3"/>
      <c r="OV220" s="3"/>
      <c r="OW220" s="3"/>
      <c r="OX220" s="3"/>
      <c r="OY220" s="3"/>
      <c r="OZ220" s="3"/>
      <c r="PA220" s="3"/>
      <c r="PB220" s="3"/>
      <c r="PC220" s="3">
        <v>40320</v>
      </c>
      <c r="PD220" s="3"/>
      <c r="PE220" s="3"/>
      <c r="PF220" s="3"/>
      <c r="PG220" s="3"/>
      <c r="PH220" s="3"/>
      <c r="PI220" s="3"/>
      <c r="PJ220" s="3"/>
      <c r="PK220" s="3"/>
      <c r="PL220" s="3">
        <v>0</v>
      </c>
      <c r="PM220" s="3"/>
      <c r="PN220" s="3"/>
      <c r="PO220" s="3"/>
      <c r="PP220" s="3"/>
      <c r="PQ220" s="3"/>
      <c r="PR220" s="3"/>
      <c r="PS220" s="3"/>
      <c r="PT220" s="3"/>
      <c r="PU220" s="3">
        <v>55000</v>
      </c>
      <c r="PV220" s="3"/>
      <c r="PW220" s="3"/>
      <c r="PX220" s="3"/>
      <c r="PY220" s="3"/>
      <c r="PZ220" s="3"/>
      <c r="QA220" s="3"/>
      <c r="QB220" s="3"/>
      <c r="QC220" s="3"/>
      <c r="QD220" s="3"/>
      <c r="QE220" s="3"/>
      <c r="QF220" s="3"/>
      <c r="QG220" s="3"/>
      <c r="QH220" s="3"/>
      <c r="QI220" s="3"/>
      <c r="QJ220" s="3"/>
      <c r="QK220" s="3"/>
      <c r="QL220" s="3"/>
      <c r="QM220" s="3"/>
      <c r="QN220" s="3"/>
      <c r="QO220" s="3"/>
      <c r="QP220" s="3"/>
      <c r="QQ220" s="3"/>
      <c r="QR220" s="3"/>
      <c r="QS220" s="3"/>
      <c r="QT220" s="3"/>
      <c r="QU220" s="3">
        <v>349950</v>
      </c>
      <c r="QV220" s="3"/>
      <c r="QW220" s="3"/>
      <c r="QX220" s="3"/>
      <c r="QY220" s="3"/>
      <c r="QZ220" s="3"/>
      <c r="RA220" s="3"/>
      <c r="RB220" s="3"/>
      <c r="RC220" s="3"/>
      <c r="RD220" s="3"/>
      <c r="RE220" s="3"/>
      <c r="RF220" s="3"/>
      <c r="RG220" s="3"/>
      <c r="RH220" s="3"/>
      <c r="RI220" s="3"/>
      <c r="RJ220" s="3">
        <v>0</v>
      </c>
      <c r="RK220" s="3"/>
      <c r="RL220" s="3"/>
      <c r="RM220" s="3">
        <v>0</v>
      </c>
      <c r="RN220" s="3"/>
      <c r="RO220" s="3"/>
      <c r="RP220" s="3">
        <v>59800</v>
      </c>
      <c r="RQ220" s="3">
        <v>140000</v>
      </c>
      <c r="RR220" s="3">
        <v>400812</v>
      </c>
      <c r="RS220" s="3"/>
      <c r="RT220" s="3"/>
      <c r="RU220" s="3"/>
      <c r="RV220" s="3">
        <v>0</v>
      </c>
      <c r="RW220" s="3"/>
      <c r="RX220" s="3"/>
      <c r="RY220" s="3"/>
      <c r="RZ220" s="3"/>
      <c r="SA220" s="3"/>
      <c r="SB220" s="3"/>
      <c r="SC220" s="3"/>
      <c r="SD220" s="3"/>
      <c r="SE220" s="3"/>
      <c r="SF220" s="3"/>
      <c r="SG220" s="3"/>
      <c r="SH220" s="3"/>
      <c r="SI220" s="3"/>
      <c r="SJ220" s="3"/>
      <c r="SK220" s="3"/>
      <c r="SL220" s="3"/>
      <c r="SM220" s="3"/>
      <c r="SN220" s="3"/>
      <c r="SO220" s="3"/>
      <c r="SP220" s="3"/>
      <c r="SQ220" s="3"/>
      <c r="SR220" s="3">
        <v>0</v>
      </c>
      <c r="SS220" s="3"/>
      <c r="ST220" s="3"/>
      <c r="SU220" s="3"/>
      <c r="SV220" s="3">
        <v>0</v>
      </c>
      <c r="SW220" s="3">
        <v>0</v>
      </c>
      <c r="SX220" s="3">
        <v>0</v>
      </c>
      <c r="SY220" s="3">
        <v>0</v>
      </c>
      <c r="SZ220" s="3">
        <v>0</v>
      </c>
      <c r="TA220" s="3">
        <v>0</v>
      </c>
      <c r="TB220" s="3">
        <v>0</v>
      </c>
      <c r="TC220" s="3">
        <v>0</v>
      </c>
      <c r="TD220" s="3">
        <v>0</v>
      </c>
      <c r="TE220" s="3">
        <v>0</v>
      </c>
      <c r="TF220" s="3">
        <v>0</v>
      </c>
      <c r="TG220" s="3"/>
      <c r="TH220" s="3">
        <v>0</v>
      </c>
      <c r="TI220" s="3">
        <v>0</v>
      </c>
      <c r="TJ220" s="3">
        <v>1706240</v>
      </c>
      <c r="TK220" s="3"/>
      <c r="TL220" s="3"/>
      <c r="TM220" s="3"/>
      <c r="TN220" s="3">
        <v>0</v>
      </c>
      <c r="TO220" s="3"/>
      <c r="TP220" s="3"/>
      <c r="TQ220" s="3"/>
      <c r="TR220" s="3"/>
      <c r="TS220" s="3">
        <v>14900</v>
      </c>
      <c r="TT220" s="3">
        <v>0</v>
      </c>
      <c r="TU220" s="3"/>
      <c r="TV220" s="3"/>
      <c r="TW220" s="3"/>
      <c r="TX220" s="3"/>
      <c r="TY220" s="3"/>
      <c r="TZ220" s="3"/>
      <c r="UA220" s="3"/>
      <c r="UB220" s="3"/>
      <c r="UC220" s="3"/>
      <c r="UD220" s="3"/>
      <c r="UE220" s="3"/>
      <c r="UF220" s="3"/>
      <c r="UG220" s="3">
        <v>280000</v>
      </c>
      <c r="UH220" s="3"/>
      <c r="UI220" s="3"/>
      <c r="UJ220" s="3"/>
      <c r="UK220" s="3"/>
      <c r="UL220" s="3"/>
      <c r="UM220" s="3"/>
      <c r="UN220" s="3"/>
      <c r="UO220" s="3"/>
      <c r="UP220" s="3"/>
      <c r="UQ220" s="3">
        <v>0</v>
      </c>
      <c r="UR220" s="3">
        <v>0</v>
      </c>
      <c r="US220" s="3">
        <v>0</v>
      </c>
      <c r="UT220" s="3">
        <v>0</v>
      </c>
      <c r="UU220" s="3">
        <v>0</v>
      </c>
      <c r="UV220" s="3">
        <v>0</v>
      </c>
      <c r="UW220" s="3">
        <v>0</v>
      </c>
      <c r="UX220" s="3">
        <v>0</v>
      </c>
      <c r="UY220" s="3">
        <v>0</v>
      </c>
      <c r="UZ220" s="3">
        <v>0</v>
      </c>
      <c r="VA220" s="3">
        <v>0</v>
      </c>
      <c r="VB220" s="3">
        <v>0</v>
      </c>
      <c r="VC220" s="3">
        <v>0</v>
      </c>
      <c r="VD220" s="3">
        <v>0</v>
      </c>
      <c r="VE220" s="3">
        <v>0</v>
      </c>
      <c r="VF220" s="3">
        <v>0</v>
      </c>
      <c r="VG220" s="3">
        <v>0</v>
      </c>
      <c r="VH220" s="3">
        <v>0</v>
      </c>
      <c r="VI220" s="3">
        <v>0</v>
      </c>
      <c r="VJ220" s="3">
        <v>0</v>
      </c>
      <c r="VK220" s="3">
        <v>0</v>
      </c>
      <c r="VL220" s="3"/>
      <c r="VM220" s="3">
        <v>300000</v>
      </c>
      <c r="VN220" s="3"/>
      <c r="VO220" s="3"/>
      <c r="VP220" s="3"/>
      <c r="VQ220" s="3"/>
      <c r="VR220" s="3"/>
      <c r="VS220" s="3"/>
      <c r="VT220" s="3"/>
      <c r="VU220" s="3"/>
      <c r="VV220" s="3"/>
      <c r="VW220" s="3"/>
      <c r="VX220" s="3"/>
      <c r="VY220" s="3"/>
      <c r="VZ220" s="3"/>
      <c r="WA220" s="3"/>
      <c r="WB220" s="3"/>
      <c r="WC220" s="3"/>
      <c r="WD220" s="3"/>
      <c r="WE220" s="3"/>
      <c r="WF220" s="3">
        <v>10000</v>
      </c>
      <c r="WG220" s="3"/>
      <c r="WH220" s="3"/>
      <c r="WI220" s="3"/>
      <c r="WJ220" s="3"/>
      <c r="WK220" s="3"/>
      <c r="WL220" s="3"/>
      <c r="WM220" s="3"/>
      <c r="WN220" s="3"/>
      <c r="WO220" s="3"/>
      <c r="WP220" s="3"/>
      <c r="WQ220" s="3"/>
      <c r="WR220" s="3"/>
      <c r="WS220" s="3"/>
      <c r="WT220" s="3"/>
      <c r="WU220" s="3"/>
      <c r="WV220" s="3"/>
      <c r="WW220" s="3"/>
      <c r="WX220" s="3"/>
      <c r="WY220" s="3"/>
      <c r="WZ220" s="3"/>
      <c r="XA220" s="3"/>
      <c r="XB220" s="3"/>
      <c r="XC220" s="3"/>
      <c r="XD220" s="3"/>
      <c r="XE220" s="3"/>
      <c r="XF220" s="3"/>
      <c r="XG220" s="3"/>
      <c r="XH220" s="3"/>
      <c r="XI220" s="3"/>
      <c r="XJ220" s="3"/>
      <c r="XK220" s="3"/>
      <c r="XL220" s="3"/>
      <c r="XM220" s="3"/>
      <c r="XN220" s="3"/>
      <c r="XO220" s="3"/>
      <c r="XP220" s="3"/>
      <c r="XQ220" s="3"/>
      <c r="XR220" s="3"/>
      <c r="XS220" s="3"/>
      <c r="XT220" s="3"/>
      <c r="XU220" s="3"/>
      <c r="XV220" s="3"/>
      <c r="XW220" s="3"/>
      <c r="XX220" s="3"/>
      <c r="XY220" s="3"/>
      <c r="XZ220" s="3"/>
      <c r="YA220" s="3"/>
      <c r="YB220" s="3"/>
      <c r="YC220" s="3"/>
      <c r="YD220" s="3"/>
      <c r="YE220" s="3"/>
      <c r="YF220" s="3"/>
      <c r="YG220" s="3">
        <v>18188814.109999999</v>
      </c>
      <c r="YH220" s="3"/>
      <c r="YI220" s="3"/>
      <c r="YJ220" s="3"/>
      <c r="YK220" s="3">
        <v>289863</v>
      </c>
      <c r="YL220" s="3"/>
      <c r="YM220" s="3"/>
      <c r="YN220" s="3"/>
      <c r="YO220" s="3"/>
      <c r="YP220" s="3"/>
      <c r="YQ220" s="3"/>
      <c r="YR220" s="3"/>
      <c r="YS220" s="3"/>
      <c r="YT220" s="3"/>
      <c r="YU220" s="3"/>
      <c r="YV220" s="3"/>
      <c r="YW220" s="3"/>
      <c r="YX220" s="3"/>
      <c r="YY220" s="3"/>
      <c r="YZ220" s="3"/>
      <c r="ZA220" s="3"/>
      <c r="ZB220" s="3"/>
      <c r="ZC220" s="3"/>
      <c r="ZD220" s="3"/>
      <c r="ZE220" s="3"/>
      <c r="ZF220" s="3"/>
      <c r="ZG220" s="3">
        <v>11000</v>
      </c>
      <c r="ZH220" s="3">
        <v>6100</v>
      </c>
      <c r="ZI220" s="3"/>
      <c r="ZJ220" s="3"/>
      <c r="ZK220" s="3"/>
      <c r="ZL220" s="3">
        <v>40820</v>
      </c>
      <c r="ZM220" s="3"/>
      <c r="ZN220" s="3"/>
      <c r="ZO220" s="3"/>
      <c r="ZP220" s="3"/>
      <c r="ZQ220" s="3"/>
      <c r="ZR220" s="3"/>
      <c r="ZS220" s="3"/>
      <c r="ZT220" s="3"/>
      <c r="ZU220" s="3"/>
      <c r="ZV220" s="3"/>
      <c r="ZW220" s="3"/>
      <c r="ZX220" s="3"/>
      <c r="ZY220" s="3"/>
      <c r="ZZ220" s="3"/>
      <c r="AAA220" s="3"/>
      <c r="AAB220" s="3"/>
      <c r="AAC220" s="3"/>
      <c r="AAD220" s="3"/>
      <c r="AAE220" s="3"/>
      <c r="AAF220" s="3"/>
      <c r="AAG220" s="3"/>
      <c r="AAH220" s="3"/>
      <c r="AAI220" s="3"/>
      <c r="AAJ220" s="3"/>
      <c r="AAK220" s="3"/>
      <c r="AAL220" s="3"/>
      <c r="AAM220" s="3"/>
      <c r="AAN220" s="3"/>
      <c r="AAO220" s="3"/>
      <c r="AAP220" s="3"/>
      <c r="AAQ220" s="3"/>
      <c r="AAR220" s="3">
        <v>0</v>
      </c>
      <c r="AAS220" s="3">
        <v>0</v>
      </c>
      <c r="AAT220" s="3">
        <v>0</v>
      </c>
      <c r="AAU220" s="3">
        <v>0</v>
      </c>
      <c r="AAV220" s="3">
        <v>0</v>
      </c>
      <c r="AAW220" s="3">
        <v>0</v>
      </c>
      <c r="AAX220" s="3">
        <v>0</v>
      </c>
      <c r="AAY220" s="3">
        <v>0</v>
      </c>
      <c r="AAZ220" s="3">
        <v>0</v>
      </c>
      <c r="ABA220" s="3">
        <v>0</v>
      </c>
      <c r="ABB220" s="3">
        <v>0</v>
      </c>
      <c r="ABC220" s="3">
        <v>0</v>
      </c>
      <c r="ABD220" s="3">
        <v>0</v>
      </c>
      <c r="ABE220" s="3">
        <v>0</v>
      </c>
      <c r="ABF220" s="3">
        <v>0</v>
      </c>
      <c r="ABG220" s="3">
        <v>0</v>
      </c>
      <c r="ABH220" s="3"/>
      <c r="ABI220" s="3">
        <v>0</v>
      </c>
      <c r="ABJ220" s="3">
        <v>0</v>
      </c>
      <c r="ABK220" s="3">
        <v>0</v>
      </c>
      <c r="ABL220" s="3">
        <v>0</v>
      </c>
      <c r="ABM220" s="3">
        <v>0</v>
      </c>
      <c r="ABN220" s="3">
        <v>0</v>
      </c>
      <c r="ABO220" s="3">
        <v>0</v>
      </c>
      <c r="ABP220" s="3">
        <v>0</v>
      </c>
      <c r="ABQ220" s="3">
        <v>0</v>
      </c>
      <c r="ABR220" s="3">
        <v>0</v>
      </c>
      <c r="ABS220" s="3">
        <v>0</v>
      </c>
      <c r="ABT220" s="3">
        <v>0</v>
      </c>
      <c r="ABU220" s="3"/>
      <c r="ABV220" s="3">
        <v>0</v>
      </c>
      <c r="ABW220" s="3"/>
      <c r="ABX220" s="3">
        <v>0</v>
      </c>
      <c r="ABY220" s="3">
        <v>0</v>
      </c>
      <c r="ABZ220" s="3"/>
      <c r="ACA220" s="3"/>
      <c r="ACB220" s="3"/>
      <c r="ACC220" s="3"/>
      <c r="ACD220" s="3"/>
      <c r="ACE220" s="3"/>
      <c r="ACF220" s="3"/>
      <c r="ACG220" s="3"/>
      <c r="ACH220" s="3"/>
      <c r="ACI220" s="3"/>
      <c r="ACJ220" s="3"/>
      <c r="ACK220" s="3"/>
      <c r="ACL220" s="3"/>
      <c r="ACM220" s="3"/>
      <c r="ACN220" s="3"/>
      <c r="ACO220" s="3"/>
      <c r="ACP220" s="3"/>
      <c r="ACQ220" s="3"/>
      <c r="ACR220" s="3"/>
      <c r="ACS220" s="3"/>
      <c r="ACT220" s="3"/>
      <c r="ACU220" s="3"/>
      <c r="ACV220" s="3"/>
      <c r="ACW220" s="3"/>
      <c r="ACX220" s="3"/>
      <c r="ACY220" s="3"/>
      <c r="ACZ220" s="3"/>
      <c r="ADA220" s="3"/>
      <c r="ADB220" s="3"/>
      <c r="ADC220" s="3"/>
      <c r="ADD220" s="3"/>
      <c r="ADE220" s="3"/>
      <c r="ADF220" s="3"/>
      <c r="ADG220" s="3"/>
      <c r="ADH220" s="3"/>
      <c r="ADI220" s="3">
        <v>45903</v>
      </c>
      <c r="ADJ220" s="3"/>
      <c r="ADK220" s="3"/>
      <c r="ADL220" s="3"/>
      <c r="ADM220" s="3"/>
      <c r="ADN220" s="3"/>
      <c r="ADO220" s="3"/>
      <c r="ADP220" s="3"/>
      <c r="ADQ220" s="3">
        <v>5183155.7</v>
      </c>
      <c r="ADR220" s="3"/>
      <c r="ADS220" s="3"/>
      <c r="ADT220" s="3"/>
      <c r="ADU220" s="3">
        <v>241500</v>
      </c>
      <c r="ADV220" s="3"/>
      <c r="ADW220" s="3"/>
      <c r="ADX220" s="3"/>
      <c r="ADY220" s="3"/>
      <c r="ADZ220" s="3"/>
      <c r="AEA220" s="3">
        <v>758140</v>
      </c>
      <c r="AEB220" s="3"/>
      <c r="AEC220" s="3"/>
      <c r="AED220" s="3"/>
      <c r="AEE220" s="3"/>
      <c r="AEF220" s="3"/>
      <c r="AEG220" s="3"/>
      <c r="AEH220" s="3"/>
      <c r="AEI220" s="3"/>
      <c r="AEJ220" s="3"/>
      <c r="AEK220" s="3"/>
      <c r="AEL220" s="3"/>
      <c r="AEM220" s="3"/>
      <c r="AEN220" s="3"/>
      <c r="AEO220" s="3"/>
      <c r="AEP220" s="3"/>
      <c r="AEQ220" s="3"/>
      <c r="AER220" s="3"/>
      <c r="AES220" s="3"/>
      <c r="AET220" s="3"/>
      <c r="AEU220" s="3">
        <v>543000</v>
      </c>
      <c r="AEV220" s="3"/>
      <c r="AEW220" s="3"/>
      <c r="AEX220" s="3"/>
      <c r="AEY220" s="3"/>
      <c r="AEZ220" s="3"/>
      <c r="AFA220" s="3"/>
      <c r="AFB220" s="3"/>
      <c r="AFC220" s="3"/>
      <c r="AFD220" s="3"/>
      <c r="AFE220" s="3"/>
      <c r="AFF220" s="3">
        <v>15000</v>
      </c>
      <c r="AFG220" s="3"/>
      <c r="AFH220" s="3"/>
      <c r="AFI220" s="3"/>
      <c r="AFJ220" s="3"/>
      <c r="AFK220" s="3"/>
      <c r="AFL220" s="3"/>
      <c r="AFM220" s="3"/>
      <c r="AFN220" s="3"/>
      <c r="AFO220" s="3"/>
      <c r="AFP220" s="3"/>
      <c r="AFQ220" s="3"/>
      <c r="AFR220" s="3"/>
      <c r="AFS220" s="3"/>
      <c r="AFT220" s="3">
        <v>207100</v>
      </c>
      <c r="AFU220" s="3"/>
      <c r="AFV220" s="3"/>
      <c r="AFW220" s="3">
        <v>128110</v>
      </c>
      <c r="AFX220" s="3"/>
      <c r="AFY220" s="3"/>
      <c r="AFZ220" s="3"/>
      <c r="AGA220" s="3"/>
      <c r="AGB220" s="3"/>
      <c r="AGC220" s="3"/>
      <c r="AGD220" s="3"/>
      <c r="AGE220" s="3"/>
      <c r="AGF220" s="3">
        <v>0</v>
      </c>
      <c r="AGG220" s="3"/>
      <c r="AGH220" s="3"/>
      <c r="AGI220" s="3"/>
      <c r="AGJ220" s="3"/>
      <c r="AGK220" s="3"/>
      <c r="AGL220" s="3"/>
      <c r="AGM220" s="3"/>
      <c r="AGN220" s="3"/>
      <c r="AGO220" s="3">
        <v>336580</v>
      </c>
      <c r="AGP220" s="3"/>
      <c r="AGQ220" s="3"/>
      <c r="AGR220" s="3"/>
      <c r="AGS220" s="3"/>
      <c r="AGT220" s="3"/>
      <c r="AGU220" s="3"/>
      <c r="AGV220" s="3"/>
      <c r="AGW220" s="3">
        <v>312265</v>
      </c>
      <c r="AGX220" s="3"/>
      <c r="AGY220" s="3"/>
      <c r="AGZ220" s="3"/>
      <c r="AHA220" s="3"/>
      <c r="AHB220" s="3"/>
      <c r="AHC220" s="3"/>
      <c r="AHD220" s="3"/>
      <c r="AHE220" s="3"/>
      <c r="AHF220" s="3">
        <v>307640</v>
      </c>
      <c r="AHG220" s="3"/>
      <c r="AHH220" s="3"/>
      <c r="AHI220" s="3"/>
      <c r="AHJ220" s="3"/>
      <c r="AHK220" s="3"/>
      <c r="AHL220" s="3"/>
      <c r="AHM220" s="3"/>
      <c r="AHN220" s="3"/>
      <c r="AHO220" s="3"/>
      <c r="AHP220" s="3"/>
      <c r="AHQ220" s="3"/>
      <c r="AHR220" s="3"/>
      <c r="AHS220" s="3"/>
      <c r="AHT220" s="3"/>
      <c r="AHU220" s="3">
        <v>44177622.560000002</v>
      </c>
    </row>
    <row r="221" spans="1:905" x14ac:dyDescent="0.6">
      <c r="A221" s="1" t="s">
        <v>438</v>
      </c>
      <c r="B221" s="2" t="s">
        <v>439</v>
      </c>
      <c r="C221" s="3">
        <v>0</v>
      </c>
      <c r="D221" s="3">
        <v>0</v>
      </c>
      <c r="E221" s="3">
        <v>0</v>
      </c>
      <c r="F221" s="3">
        <v>0</v>
      </c>
      <c r="G221" s="3">
        <v>0</v>
      </c>
      <c r="H221" s="3">
        <v>0</v>
      </c>
      <c r="I221" s="3">
        <v>0</v>
      </c>
      <c r="J221" s="3">
        <v>0</v>
      </c>
      <c r="K221" s="3">
        <v>0</v>
      </c>
      <c r="L221" s="3">
        <v>0</v>
      </c>
      <c r="M221" s="3">
        <v>0</v>
      </c>
      <c r="N221" s="3">
        <v>0</v>
      </c>
      <c r="O221" s="3">
        <v>0</v>
      </c>
      <c r="P221" s="3">
        <v>0</v>
      </c>
      <c r="Q221" s="3">
        <v>0</v>
      </c>
      <c r="R221" s="3">
        <v>0</v>
      </c>
      <c r="S221" s="3">
        <v>0</v>
      </c>
      <c r="T221" s="3">
        <v>0</v>
      </c>
      <c r="U221" s="3"/>
      <c r="V221" s="3"/>
      <c r="W221" s="3"/>
      <c r="X221" s="3"/>
      <c r="Y221" s="3">
        <v>0</v>
      </c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3"/>
      <c r="AS221" s="3"/>
      <c r="AT221" s="3"/>
      <c r="AU221" s="3"/>
      <c r="AV221" s="3"/>
      <c r="AW221" s="3"/>
      <c r="AX221" s="3"/>
      <c r="AY221" s="3"/>
      <c r="AZ221" s="3"/>
      <c r="BA221" s="3"/>
      <c r="BB221" s="3"/>
      <c r="BC221" s="3"/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3"/>
      <c r="BO221" s="3"/>
      <c r="BP221" s="3"/>
      <c r="BQ221" s="3"/>
      <c r="BR221" s="3"/>
      <c r="BS221" s="3"/>
      <c r="BT221" s="3"/>
      <c r="BU221" s="3"/>
      <c r="BV221" s="3"/>
      <c r="BW221" s="3"/>
      <c r="BX221" s="3"/>
      <c r="BY221" s="3"/>
      <c r="BZ221" s="3"/>
      <c r="CA221" s="3"/>
      <c r="CB221" s="3"/>
      <c r="CC221" s="3"/>
      <c r="CD221" s="3"/>
      <c r="CE221" s="3"/>
      <c r="CF221" s="3"/>
      <c r="CG221" s="3">
        <v>0</v>
      </c>
      <c r="CH221" s="3">
        <v>0</v>
      </c>
      <c r="CI221" s="3">
        <v>0</v>
      </c>
      <c r="CJ221" s="3">
        <v>0</v>
      </c>
      <c r="CK221" s="3">
        <v>0</v>
      </c>
      <c r="CL221" s="3">
        <v>0</v>
      </c>
      <c r="CM221" s="3">
        <v>0</v>
      </c>
      <c r="CN221" s="3">
        <v>0</v>
      </c>
      <c r="CO221" s="3">
        <v>0</v>
      </c>
      <c r="CP221" s="3">
        <v>0</v>
      </c>
      <c r="CQ221" s="3">
        <v>0</v>
      </c>
      <c r="CR221" s="3">
        <v>0</v>
      </c>
      <c r="CS221" s="3">
        <v>0</v>
      </c>
      <c r="CT221" s="3">
        <v>0</v>
      </c>
      <c r="CU221" s="3">
        <v>0</v>
      </c>
      <c r="CV221" s="3">
        <v>0</v>
      </c>
      <c r="CW221" s="3">
        <v>0</v>
      </c>
      <c r="CX221" s="3">
        <v>0</v>
      </c>
      <c r="CY221" s="3">
        <v>0</v>
      </c>
      <c r="CZ221" s="3">
        <v>0</v>
      </c>
      <c r="DA221" s="3">
        <v>0</v>
      </c>
      <c r="DB221" s="3"/>
      <c r="DC221" s="3"/>
      <c r="DD221" s="3"/>
      <c r="DE221" s="3"/>
      <c r="DF221" s="3"/>
      <c r="DG221" s="3"/>
      <c r="DH221" s="3"/>
      <c r="DI221" s="3"/>
      <c r="DJ221" s="3"/>
      <c r="DK221" s="3"/>
      <c r="DL221" s="3"/>
      <c r="DM221" s="3"/>
      <c r="DN221" s="3"/>
      <c r="DO221" s="3"/>
      <c r="DP221" s="3"/>
      <c r="DQ221" s="3"/>
      <c r="DR221" s="3"/>
      <c r="DS221" s="3"/>
      <c r="DT221" s="3"/>
      <c r="DU221" s="3"/>
      <c r="DV221" s="3"/>
      <c r="DW221" s="3"/>
      <c r="DX221" s="3"/>
      <c r="DY221" s="3"/>
      <c r="DZ221" s="3"/>
      <c r="EA221" s="3"/>
      <c r="EB221" s="3"/>
      <c r="EC221" s="3"/>
      <c r="ED221" s="3"/>
      <c r="EE221" s="3"/>
      <c r="EF221" s="3"/>
      <c r="EG221" s="3"/>
      <c r="EH221" s="3"/>
      <c r="EI221" s="3"/>
      <c r="EJ221" s="3"/>
      <c r="EK221" s="3"/>
      <c r="EL221" s="3"/>
      <c r="EM221" s="3"/>
      <c r="EN221" s="3">
        <v>0</v>
      </c>
      <c r="EO221" s="3">
        <v>0</v>
      </c>
      <c r="EP221" s="3">
        <v>0</v>
      </c>
      <c r="EQ221" s="3">
        <v>0</v>
      </c>
      <c r="ER221" s="3">
        <v>0</v>
      </c>
      <c r="ES221" s="3">
        <v>0</v>
      </c>
      <c r="ET221" s="3">
        <v>0</v>
      </c>
      <c r="EU221" s="3">
        <v>0</v>
      </c>
      <c r="EV221" s="3">
        <v>0</v>
      </c>
      <c r="EW221" s="3">
        <v>0</v>
      </c>
      <c r="EX221" s="3">
        <v>0</v>
      </c>
      <c r="EY221" s="3">
        <v>0</v>
      </c>
      <c r="EZ221" s="3">
        <v>0</v>
      </c>
      <c r="FA221" s="3">
        <v>0</v>
      </c>
      <c r="FB221" s="3">
        <v>0</v>
      </c>
      <c r="FC221" s="3">
        <v>0</v>
      </c>
      <c r="FD221" s="3">
        <v>0</v>
      </c>
      <c r="FE221" s="3">
        <v>0</v>
      </c>
      <c r="FF221" s="3">
        <v>0</v>
      </c>
      <c r="FG221" s="3">
        <v>0</v>
      </c>
      <c r="FH221" s="3">
        <v>0</v>
      </c>
      <c r="FI221" s="3"/>
      <c r="FJ221" s="3">
        <v>0</v>
      </c>
      <c r="FK221" s="3">
        <v>0</v>
      </c>
      <c r="FL221" s="3">
        <v>0</v>
      </c>
      <c r="FM221" s="3">
        <v>0</v>
      </c>
      <c r="FN221" s="3">
        <v>0</v>
      </c>
      <c r="FO221" s="3">
        <v>0</v>
      </c>
      <c r="FP221" s="3">
        <v>0</v>
      </c>
      <c r="FQ221" s="3"/>
      <c r="FR221" s="3">
        <v>0</v>
      </c>
      <c r="FS221" s="3">
        <v>0</v>
      </c>
      <c r="FT221" s="3">
        <v>0</v>
      </c>
      <c r="FU221" s="3">
        <v>0</v>
      </c>
      <c r="FV221" s="3">
        <v>0</v>
      </c>
      <c r="FW221" s="3">
        <v>0</v>
      </c>
      <c r="FX221" s="3">
        <v>0</v>
      </c>
      <c r="FY221" s="3">
        <v>0</v>
      </c>
      <c r="FZ221" s="3">
        <v>0</v>
      </c>
      <c r="GA221" s="3">
        <v>0</v>
      </c>
      <c r="GB221" s="3">
        <v>0</v>
      </c>
      <c r="GC221" s="3">
        <v>0</v>
      </c>
      <c r="GD221" s="3">
        <v>0</v>
      </c>
      <c r="GE221" s="3">
        <v>0</v>
      </c>
      <c r="GF221" s="3">
        <v>0</v>
      </c>
      <c r="GG221" s="3">
        <v>0</v>
      </c>
      <c r="GH221" s="3">
        <v>0</v>
      </c>
      <c r="GI221" s="3">
        <v>0</v>
      </c>
      <c r="GJ221" s="3">
        <v>0</v>
      </c>
      <c r="GK221" s="3">
        <v>0</v>
      </c>
      <c r="GL221" s="3">
        <v>0</v>
      </c>
      <c r="GM221" s="3">
        <v>0</v>
      </c>
      <c r="GN221" s="3"/>
      <c r="GO221" s="3">
        <v>0</v>
      </c>
      <c r="GP221" s="3">
        <v>0</v>
      </c>
      <c r="GQ221" s="3">
        <v>0</v>
      </c>
      <c r="GR221" s="3">
        <v>0</v>
      </c>
      <c r="GS221" s="3">
        <v>0</v>
      </c>
      <c r="GT221" s="3">
        <v>0</v>
      </c>
      <c r="GU221" s="3">
        <v>0</v>
      </c>
      <c r="GV221" s="3">
        <v>0</v>
      </c>
      <c r="GW221" s="3">
        <v>0</v>
      </c>
      <c r="GX221" s="3">
        <v>0</v>
      </c>
      <c r="GY221" s="3"/>
      <c r="GZ221" s="3"/>
      <c r="HA221" s="3"/>
      <c r="HB221" s="3"/>
      <c r="HC221" s="3"/>
      <c r="HD221" s="3"/>
      <c r="HE221" s="3"/>
      <c r="HF221" s="3"/>
      <c r="HG221" s="3"/>
      <c r="HH221" s="3"/>
      <c r="HI221" s="3"/>
      <c r="HJ221" s="3"/>
      <c r="HK221" s="3"/>
      <c r="HL221" s="3"/>
      <c r="HM221" s="3"/>
      <c r="HN221" s="3"/>
      <c r="HO221" s="3">
        <v>0</v>
      </c>
      <c r="HP221" s="3">
        <v>0</v>
      </c>
      <c r="HQ221" s="3"/>
      <c r="HR221" s="3"/>
      <c r="HS221" s="3"/>
      <c r="HT221" s="3"/>
      <c r="HU221" s="3"/>
      <c r="HV221" s="3"/>
      <c r="HW221" s="3"/>
      <c r="HX221" s="3"/>
      <c r="HY221" s="3"/>
      <c r="HZ221" s="3"/>
      <c r="IA221" s="3"/>
      <c r="IB221" s="3"/>
      <c r="IC221" s="3"/>
      <c r="ID221" s="3"/>
      <c r="IE221" s="3"/>
      <c r="IF221" s="3"/>
      <c r="IG221" s="3"/>
      <c r="IH221" s="3"/>
      <c r="II221" s="3"/>
      <c r="IJ221" s="3">
        <v>0</v>
      </c>
      <c r="IK221" s="3"/>
      <c r="IL221" s="3"/>
      <c r="IM221" s="3"/>
      <c r="IN221" s="3"/>
      <c r="IO221" s="3"/>
      <c r="IP221" s="3"/>
      <c r="IQ221" s="3"/>
      <c r="IR221" s="3"/>
      <c r="IS221" s="3"/>
      <c r="IT221" s="3"/>
      <c r="IU221" s="3"/>
      <c r="IV221" s="3"/>
      <c r="IW221" s="3"/>
      <c r="IX221" s="3"/>
      <c r="IY221" s="3"/>
      <c r="IZ221" s="3"/>
      <c r="JA221" s="3"/>
      <c r="JB221" s="3"/>
      <c r="JC221" s="3"/>
      <c r="JD221" s="3"/>
      <c r="JE221" s="3"/>
      <c r="JF221" s="3"/>
      <c r="JG221" s="3"/>
      <c r="JH221" s="3"/>
      <c r="JI221" s="3"/>
      <c r="JJ221" s="3"/>
      <c r="JK221" s="3"/>
      <c r="JL221" s="3"/>
      <c r="JM221" s="3"/>
      <c r="JN221" s="3"/>
      <c r="JO221" s="3"/>
      <c r="JP221" s="3"/>
      <c r="JQ221" s="3"/>
      <c r="JR221" s="3"/>
      <c r="JS221" s="3"/>
      <c r="JT221" s="3"/>
      <c r="JU221" s="3"/>
      <c r="JV221" s="3"/>
      <c r="JW221" s="3"/>
      <c r="JX221" s="3"/>
      <c r="JY221" s="3"/>
      <c r="JZ221" s="3"/>
      <c r="KA221" s="3"/>
      <c r="KB221" s="3"/>
      <c r="KC221" s="3"/>
      <c r="KD221" s="3"/>
      <c r="KE221" s="3"/>
      <c r="KF221" s="3"/>
      <c r="KG221" s="3"/>
      <c r="KH221" s="3"/>
      <c r="KI221" s="3"/>
      <c r="KJ221" s="3"/>
      <c r="KK221" s="3"/>
      <c r="KL221" s="3"/>
      <c r="KM221" s="3"/>
      <c r="KN221" s="3"/>
      <c r="KO221" s="3"/>
      <c r="KP221" s="3"/>
      <c r="KQ221" s="3"/>
      <c r="KR221" s="3"/>
      <c r="KS221" s="3"/>
      <c r="KT221" s="3"/>
      <c r="KU221" s="3"/>
      <c r="KV221" s="3"/>
      <c r="KW221" s="3"/>
      <c r="KX221" s="3"/>
      <c r="KY221" s="3"/>
      <c r="KZ221" s="3"/>
      <c r="LA221" s="3"/>
      <c r="LB221" s="3"/>
      <c r="LC221" s="3"/>
      <c r="LD221" s="3"/>
      <c r="LE221" s="3"/>
      <c r="LF221" s="3"/>
      <c r="LG221" s="3"/>
      <c r="LH221" s="3"/>
      <c r="LI221" s="3"/>
      <c r="LJ221" s="3"/>
      <c r="LK221" s="3"/>
      <c r="LL221" s="3"/>
      <c r="LM221" s="3"/>
      <c r="LN221" s="3"/>
      <c r="LO221" s="3"/>
      <c r="LP221" s="3"/>
      <c r="LQ221" s="3"/>
      <c r="LR221" s="3"/>
      <c r="LS221" s="3"/>
      <c r="LT221" s="3"/>
      <c r="LU221" s="3"/>
      <c r="LV221" s="3"/>
      <c r="LW221" s="3"/>
      <c r="LX221" s="3"/>
      <c r="LY221" s="3"/>
      <c r="LZ221" s="3"/>
      <c r="MA221" s="3"/>
      <c r="MB221" s="3"/>
      <c r="MC221" s="3"/>
      <c r="MD221" s="3"/>
      <c r="ME221" s="3"/>
      <c r="MF221" s="3"/>
      <c r="MG221" s="3"/>
      <c r="MH221" s="3"/>
      <c r="MI221" s="3"/>
      <c r="MJ221" s="3"/>
      <c r="MK221" s="3"/>
      <c r="ML221" s="3"/>
      <c r="MM221" s="3"/>
      <c r="MN221" s="3"/>
      <c r="MO221" s="3"/>
      <c r="MP221" s="3"/>
      <c r="MQ221" s="3"/>
      <c r="MR221" s="3"/>
      <c r="MS221" s="3"/>
      <c r="MT221" s="3"/>
      <c r="MU221" s="3"/>
      <c r="MV221" s="3"/>
      <c r="MW221" s="3"/>
      <c r="MX221" s="3"/>
      <c r="MY221" s="3"/>
      <c r="MZ221" s="3"/>
      <c r="NA221" s="3"/>
      <c r="NB221" s="3"/>
      <c r="NC221" s="3"/>
      <c r="ND221" s="3"/>
      <c r="NE221" s="3"/>
      <c r="NF221" s="3"/>
      <c r="NG221" s="3"/>
      <c r="NH221" s="3"/>
      <c r="NI221" s="3"/>
      <c r="NJ221" s="3"/>
      <c r="NK221" s="3"/>
      <c r="NL221" s="3"/>
      <c r="NM221" s="3"/>
      <c r="NN221" s="3"/>
      <c r="NO221" s="3"/>
      <c r="NP221" s="3"/>
      <c r="NQ221" s="3">
        <v>0</v>
      </c>
      <c r="NR221" s="3"/>
      <c r="NS221" s="3"/>
      <c r="NT221" s="3"/>
      <c r="NU221" s="3"/>
      <c r="NV221" s="3"/>
      <c r="NW221" s="3"/>
      <c r="NX221" s="3"/>
      <c r="NY221" s="3"/>
      <c r="NZ221" s="3"/>
      <c r="OA221" s="3"/>
      <c r="OB221" s="3"/>
      <c r="OC221" s="3"/>
      <c r="OD221" s="3"/>
      <c r="OE221" s="3"/>
      <c r="OF221" s="3"/>
      <c r="OG221" s="3"/>
      <c r="OH221" s="3"/>
      <c r="OI221" s="3"/>
      <c r="OJ221" s="3"/>
      <c r="OK221" s="3"/>
      <c r="OL221" s="3"/>
      <c r="OM221" s="3"/>
      <c r="ON221" s="3"/>
      <c r="OO221" s="3"/>
      <c r="OP221" s="3"/>
      <c r="OQ221" s="3"/>
      <c r="OR221" s="3"/>
      <c r="OS221" s="3"/>
      <c r="OT221" s="3"/>
      <c r="OU221" s="3"/>
      <c r="OV221" s="3"/>
      <c r="OW221" s="3"/>
      <c r="OX221" s="3"/>
      <c r="OY221" s="3"/>
      <c r="OZ221" s="3"/>
      <c r="PA221" s="3"/>
      <c r="PB221" s="3"/>
      <c r="PC221" s="3"/>
      <c r="PD221" s="3"/>
      <c r="PE221" s="3"/>
      <c r="PF221" s="3"/>
      <c r="PG221" s="3"/>
      <c r="PH221" s="3"/>
      <c r="PI221" s="3"/>
      <c r="PJ221" s="3"/>
      <c r="PK221" s="3"/>
      <c r="PL221" s="3">
        <v>0</v>
      </c>
      <c r="PM221" s="3"/>
      <c r="PN221" s="3"/>
      <c r="PO221" s="3"/>
      <c r="PP221" s="3"/>
      <c r="PQ221" s="3"/>
      <c r="PR221" s="3"/>
      <c r="PS221" s="3"/>
      <c r="PT221" s="3"/>
      <c r="PU221" s="3"/>
      <c r="PV221" s="3"/>
      <c r="PW221" s="3"/>
      <c r="PX221" s="3"/>
      <c r="PY221" s="3"/>
      <c r="PZ221" s="3"/>
      <c r="QA221" s="3"/>
      <c r="QB221" s="3"/>
      <c r="QC221" s="3"/>
      <c r="QD221" s="3"/>
      <c r="QE221" s="3"/>
      <c r="QF221" s="3"/>
      <c r="QG221" s="3"/>
      <c r="QH221" s="3"/>
      <c r="QI221" s="3"/>
      <c r="QJ221" s="3"/>
      <c r="QK221" s="3"/>
      <c r="QL221" s="3"/>
      <c r="QM221" s="3"/>
      <c r="QN221" s="3"/>
      <c r="QO221" s="3"/>
      <c r="QP221" s="3"/>
      <c r="QQ221" s="3"/>
      <c r="QR221" s="3"/>
      <c r="QS221" s="3"/>
      <c r="QT221" s="3"/>
      <c r="QU221" s="3"/>
      <c r="QV221" s="3"/>
      <c r="QW221" s="3"/>
      <c r="QX221" s="3"/>
      <c r="QY221" s="3"/>
      <c r="QZ221" s="3"/>
      <c r="RA221" s="3"/>
      <c r="RB221" s="3"/>
      <c r="RC221" s="3"/>
      <c r="RD221" s="3"/>
      <c r="RE221" s="3"/>
      <c r="RF221" s="3"/>
      <c r="RG221" s="3"/>
      <c r="RH221" s="3"/>
      <c r="RI221" s="3"/>
      <c r="RJ221" s="3">
        <v>0</v>
      </c>
      <c r="RK221" s="3"/>
      <c r="RL221" s="3"/>
      <c r="RM221" s="3">
        <v>0</v>
      </c>
      <c r="RN221" s="3"/>
      <c r="RO221" s="3"/>
      <c r="RP221" s="3"/>
      <c r="RQ221" s="3">
        <v>0</v>
      </c>
      <c r="RR221" s="3"/>
      <c r="RS221" s="3"/>
      <c r="RT221" s="3"/>
      <c r="RU221" s="3"/>
      <c r="RV221" s="3">
        <v>0</v>
      </c>
      <c r="RW221" s="3"/>
      <c r="RX221" s="3"/>
      <c r="RY221" s="3"/>
      <c r="RZ221" s="3"/>
      <c r="SA221" s="3"/>
      <c r="SB221" s="3"/>
      <c r="SC221" s="3"/>
      <c r="SD221" s="3"/>
      <c r="SE221" s="3"/>
      <c r="SF221" s="3"/>
      <c r="SG221" s="3"/>
      <c r="SH221" s="3"/>
      <c r="SI221" s="3"/>
      <c r="SJ221" s="3"/>
      <c r="SK221" s="3"/>
      <c r="SL221" s="3"/>
      <c r="SM221" s="3"/>
      <c r="SN221" s="3"/>
      <c r="SO221" s="3"/>
      <c r="SP221" s="3"/>
      <c r="SQ221" s="3"/>
      <c r="SR221" s="3">
        <v>0</v>
      </c>
      <c r="SS221" s="3"/>
      <c r="ST221" s="3"/>
      <c r="SU221" s="3"/>
      <c r="SV221" s="3">
        <v>0</v>
      </c>
      <c r="SW221" s="3">
        <v>0</v>
      </c>
      <c r="SX221" s="3">
        <v>0</v>
      </c>
      <c r="SY221" s="3">
        <v>0</v>
      </c>
      <c r="SZ221" s="3">
        <v>0</v>
      </c>
      <c r="TA221" s="3">
        <v>0</v>
      </c>
      <c r="TB221" s="3">
        <v>0</v>
      </c>
      <c r="TC221" s="3">
        <v>0</v>
      </c>
      <c r="TD221" s="3">
        <v>0</v>
      </c>
      <c r="TE221" s="3">
        <v>0</v>
      </c>
      <c r="TF221" s="3">
        <v>0</v>
      </c>
      <c r="TG221" s="3"/>
      <c r="TH221" s="3">
        <v>0</v>
      </c>
      <c r="TI221" s="3">
        <v>0</v>
      </c>
      <c r="TJ221" s="3"/>
      <c r="TK221" s="3"/>
      <c r="TL221" s="3"/>
      <c r="TM221" s="3"/>
      <c r="TN221" s="3">
        <v>0</v>
      </c>
      <c r="TO221" s="3"/>
      <c r="TP221" s="3"/>
      <c r="TQ221" s="3"/>
      <c r="TR221" s="3"/>
      <c r="TS221" s="3"/>
      <c r="TT221" s="3">
        <v>0</v>
      </c>
      <c r="TU221" s="3"/>
      <c r="TV221" s="3"/>
      <c r="TW221" s="3"/>
      <c r="TX221" s="3"/>
      <c r="TY221" s="3"/>
      <c r="TZ221" s="3"/>
      <c r="UA221" s="3"/>
      <c r="UB221" s="3"/>
      <c r="UC221" s="3"/>
      <c r="UD221" s="3"/>
      <c r="UE221" s="3"/>
      <c r="UF221" s="3"/>
      <c r="UG221" s="3"/>
      <c r="UH221" s="3"/>
      <c r="UI221" s="3"/>
      <c r="UJ221" s="3"/>
      <c r="UK221" s="3"/>
      <c r="UL221" s="3"/>
      <c r="UM221" s="3"/>
      <c r="UN221" s="3"/>
      <c r="UO221" s="3"/>
      <c r="UP221" s="3"/>
      <c r="UQ221" s="3">
        <v>0</v>
      </c>
      <c r="UR221" s="3">
        <v>0</v>
      </c>
      <c r="US221" s="3">
        <v>0</v>
      </c>
      <c r="UT221" s="3">
        <v>0</v>
      </c>
      <c r="UU221" s="3">
        <v>0</v>
      </c>
      <c r="UV221" s="3">
        <v>0</v>
      </c>
      <c r="UW221" s="3">
        <v>0</v>
      </c>
      <c r="UX221" s="3">
        <v>0</v>
      </c>
      <c r="UY221" s="3">
        <v>0</v>
      </c>
      <c r="UZ221" s="3">
        <v>0</v>
      </c>
      <c r="VA221" s="3">
        <v>0</v>
      </c>
      <c r="VB221" s="3">
        <v>0</v>
      </c>
      <c r="VC221" s="3">
        <v>0</v>
      </c>
      <c r="VD221" s="3">
        <v>0</v>
      </c>
      <c r="VE221" s="3">
        <v>0</v>
      </c>
      <c r="VF221" s="3">
        <v>0</v>
      </c>
      <c r="VG221" s="3">
        <v>0</v>
      </c>
      <c r="VH221" s="3">
        <v>0</v>
      </c>
      <c r="VI221" s="3">
        <v>0</v>
      </c>
      <c r="VJ221" s="3">
        <v>0</v>
      </c>
      <c r="VK221" s="3">
        <v>0</v>
      </c>
      <c r="VL221" s="3"/>
      <c r="VM221" s="3"/>
      <c r="VN221" s="3"/>
      <c r="VO221" s="3"/>
      <c r="VP221" s="3"/>
      <c r="VQ221" s="3"/>
      <c r="VR221" s="3"/>
      <c r="VS221" s="3"/>
      <c r="VT221" s="3"/>
      <c r="VU221" s="3"/>
      <c r="VV221" s="3"/>
      <c r="VW221" s="3"/>
      <c r="VX221" s="3"/>
      <c r="VY221" s="3"/>
      <c r="VZ221" s="3"/>
      <c r="WA221" s="3"/>
      <c r="WB221" s="3"/>
      <c r="WC221" s="3"/>
      <c r="WD221" s="3"/>
      <c r="WE221" s="3"/>
      <c r="WF221" s="3"/>
      <c r="WG221" s="3"/>
      <c r="WH221" s="3"/>
      <c r="WI221" s="3"/>
      <c r="WJ221" s="3"/>
      <c r="WK221" s="3"/>
      <c r="WL221" s="3"/>
      <c r="WM221" s="3"/>
      <c r="WN221" s="3"/>
      <c r="WO221" s="3"/>
      <c r="WP221" s="3"/>
      <c r="WQ221" s="3"/>
      <c r="WR221" s="3"/>
      <c r="WS221" s="3"/>
      <c r="WT221" s="3"/>
      <c r="WU221" s="3"/>
      <c r="WV221" s="3"/>
      <c r="WW221" s="3"/>
      <c r="WX221" s="3"/>
      <c r="WY221" s="3"/>
      <c r="WZ221" s="3"/>
      <c r="XA221" s="3"/>
      <c r="XB221" s="3"/>
      <c r="XC221" s="3"/>
      <c r="XD221" s="3"/>
      <c r="XE221" s="3"/>
      <c r="XF221" s="3"/>
      <c r="XG221" s="3"/>
      <c r="XH221" s="3"/>
      <c r="XI221" s="3"/>
      <c r="XJ221" s="3"/>
      <c r="XK221" s="3"/>
      <c r="XL221" s="3"/>
      <c r="XM221" s="3"/>
      <c r="XN221" s="3"/>
      <c r="XO221" s="3"/>
      <c r="XP221" s="3"/>
      <c r="XQ221" s="3"/>
      <c r="XR221" s="3"/>
      <c r="XS221" s="3"/>
      <c r="XT221" s="3"/>
      <c r="XU221" s="3"/>
      <c r="XV221" s="3"/>
      <c r="XW221" s="3"/>
      <c r="XX221" s="3"/>
      <c r="XY221" s="3"/>
      <c r="XZ221" s="3"/>
      <c r="YA221" s="3"/>
      <c r="YB221" s="3"/>
      <c r="YC221" s="3"/>
      <c r="YD221" s="3"/>
      <c r="YE221" s="3"/>
      <c r="YF221" s="3"/>
      <c r="YG221" s="3"/>
      <c r="YH221" s="3"/>
      <c r="YI221" s="3"/>
      <c r="YJ221" s="3"/>
      <c r="YK221" s="3"/>
      <c r="YL221" s="3"/>
      <c r="YM221" s="3"/>
      <c r="YN221" s="3"/>
      <c r="YO221" s="3"/>
      <c r="YP221" s="3"/>
      <c r="YQ221" s="3"/>
      <c r="YR221" s="3"/>
      <c r="YS221" s="3"/>
      <c r="YT221" s="3"/>
      <c r="YU221" s="3"/>
      <c r="YV221" s="3"/>
      <c r="YW221" s="3"/>
      <c r="YX221" s="3"/>
      <c r="YY221" s="3"/>
      <c r="YZ221" s="3"/>
      <c r="ZA221" s="3"/>
      <c r="ZB221" s="3"/>
      <c r="ZC221" s="3"/>
      <c r="ZD221" s="3"/>
      <c r="ZE221" s="3"/>
      <c r="ZF221" s="3"/>
      <c r="ZG221" s="3"/>
      <c r="ZH221" s="3"/>
      <c r="ZI221" s="3"/>
      <c r="ZJ221" s="3"/>
      <c r="ZK221" s="3"/>
      <c r="ZL221" s="3"/>
      <c r="ZM221" s="3"/>
      <c r="ZN221" s="3"/>
      <c r="ZO221" s="3"/>
      <c r="ZP221" s="3"/>
      <c r="ZQ221" s="3"/>
      <c r="ZR221" s="3"/>
      <c r="ZS221" s="3"/>
      <c r="ZT221" s="3"/>
      <c r="ZU221" s="3"/>
      <c r="ZV221" s="3"/>
      <c r="ZW221" s="3"/>
      <c r="ZX221" s="3"/>
      <c r="ZY221" s="3"/>
      <c r="ZZ221" s="3"/>
      <c r="AAA221" s="3"/>
      <c r="AAB221" s="3"/>
      <c r="AAC221" s="3"/>
      <c r="AAD221" s="3"/>
      <c r="AAE221" s="3"/>
      <c r="AAF221" s="3"/>
      <c r="AAG221" s="3"/>
      <c r="AAH221" s="3"/>
      <c r="AAI221" s="3"/>
      <c r="AAJ221" s="3"/>
      <c r="AAK221" s="3"/>
      <c r="AAL221" s="3"/>
      <c r="AAM221" s="3"/>
      <c r="AAN221" s="3"/>
      <c r="AAO221" s="3"/>
      <c r="AAP221" s="3"/>
      <c r="AAQ221" s="3"/>
      <c r="AAR221" s="3">
        <v>0</v>
      </c>
      <c r="AAS221" s="3">
        <v>0</v>
      </c>
      <c r="AAT221" s="3">
        <v>0</v>
      </c>
      <c r="AAU221" s="3">
        <v>0</v>
      </c>
      <c r="AAV221" s="3">
        <v>0</v>
      </c>
      <c r="AAW221" s="3">
        <v>0</v>
      </c>
      <c r="AAX221" s="3">
        <v>0</v>
      </c>
      <c r="AAY221" s="3">
        <v>0</v>
      </c>
      <c r="AAZ221" s="3">
        <v>0</v>
      </c>
      <c r="ABA221" s="3">
        <v>0</v>
      </c>
      <c r="ABB221" s="3">
        <v>0</v>
      </c>
      <c r="ABC221" s="3">
        <v>0</v>
      </c>
      <c r="ABD221" s="3">
        <v>0</v>
      </c>
      <c r="ABE221" s="3">
        <v>0</v>
      </c>
      <c r="ABF221" s="3">
        <v>0</v>
      </c>
      <c r="ABG221" s="3">
        <v>0</v>
      </c>
      <c r="ABH221" s="3"/>
      <c r="ABI221" s="3">
        <v>0</v>
      </c>
      <c r="ABJ221" s="3">
        <v>0</v>
      </c>
      <c r="ABK221" s="3">
        <v>0</v>
      </c>
      <c r="ABL221" s="3">
        <v>0</v>
      </c>
      <c r="ABM221" s="3">
        <v>0</v>
      </c>
      <c r="ABN221" s="3">
        <v>0</v>
      </c>
      <c r="ABO221" s="3">
        <v>0</v>
      </c>
      <c r="ABP221" s="3">
        <v>0</v>
      </c>
      <c r="ABQ221" s="3">
        <v>0</v>
      </c>
      <c r="ABR221" s="3">
        <v>0</v>
      </c>
      <c r="ABS221" s="3">
        <v>0</v>
      </c>
      <c r="ABT221" s="3">
        <v>0</v>
      </c>
      <c r="ABU221" s="3"/>
      <c r="ABV221" s="3">
        <v>0</v>
      </c>
      <c r="ABW221" s="3"/>
      <c r="ABX221" s="3">
        <v>0</v>
      </c>
      <c r="ABY221" s="3">
        <v>0</v>
      </c>
      <c r="ABZ221" s="3"/>
      <c r="ACA221" s="3"/>
      <c r="ACB221" s="3"/>
      <c r="ACC221" s="3"/>
      <c r="ACD221" s="3"/>
      <c r="ACE221" s="3"/>
      <c r="ACF221" s="3"/>
      <c r="ACG221" s="3"/>
      <c r="ACH221" s="3"/>
      <c r="ACI221" s="3"/>
      <c r="ACJ221" s="3"/>
      <c r="ACK221" s="3"/>
      <c r="ACL221" s="3"/>
      <c r="ACM221" s="3"/>
      <c r="ACN221" s="3"/>
      <c r="ACO221" s="3"/>
      <c r="ACP221" s="3"/>
      <c r="ACQ221" s="3"/>
      <c r="ACR221" s="3"/>
      <c r="ACS221" s="3"/>
      <c r="ACT221" s="3"/>
      <c r="ACU221" s="3"/>
      <c r="ACV221" s="3"/>
      <c r="ACW221" s="3"/>
      <c r="ACX221" s="3"/>
      <c r="ACY221" s="3"/>
      <c r="ACZ221" s="3"/>
      <c r="ADA221" s="3"/>
      <c r="ADB221" s="3"/>
      <c r="ADC221" s="3"/>
      <c r="ADD221" s="3"/>
      <c r="ADE221" s="3"/>
      <c r="ADF221" s="3"/>
      <c r="ADG221" s="3"/>
      <c r="ADH221" s="3"/>
      <c r="ADI221" s="3"/>
      <c r="ADJ221" s="3"/>
      <c r="ADK221" s="3"/>
      <c r="ADL221" s="3"/>
      <c r="ADM221" s="3"/>
      <c r="ADN221" s="3"/>
      <c r="ADO221" s="3"/>
      <c r="ADP221" s="3"/>
      <c r="ADQ221" s="3">
        <v>0</v>
      </c>
      <c r="ADR221" s="3"/>
      <c r="ADS221" s="3"/>
      <c r="ADT221" s="3"/>
      <c r="ADU221" s="3"/>
      <c r="ADV221" s="3"/>
      <c r="ADW221" s="3"/>
      <c r="ADX221" s="3"/>
      <c r="ADY221" s="3"/>
      <c r="ADZ221" s="3"/>
      <c r="AEA221" s="3"/>
      <c r="AEB221" s="3"/>
      <c r="AEC221" s="3"/>
      <c r="AED221" s="3"/>
      <c r="AEE221" s="3"/>
      <c r="AEF221" s="3"/>
      <c r="AEG221" s="3"/>
      <c r="AEH221" s="3"/>
      <c r="AEI221" s="3"/>
      <c r="AEJ221" s="3"/>
      <c r="AEK221" s="3"/>
      <c r="AEL221" s="3"/>
      <c r="AEM221" s="3"/>
      <c r="AEN221" s="3"/>
      <c r="AEO221" s="3"/>
      <c r="AEP221" s="3"/>
      <c r="AEQ221" s="3"/>
      <c r="AER221" s="3"/>
      <c r="AES221" s="3"/>
      <c r="AET221" s="3"/>
      <c r="AEU221" s="3"/>
      <c r="AEV221" s="3"/>
      <c r="AEW221" s="3"/>
      <c r="AEX221" s="3"/>
      <c r="AEY221" s="3"/>
      <c r="AEZ221" s="3"/>
      <c r="AFA221" s="3"/>
      <c r="AFB221" s="3"/>
      <c r="AFC221" s="3"/>
      <c r="AFD221" s="3"/>
      <c r="AFE221" s="3"/>
      <c r="AFF221" s="3"/>
      <c r="AFG221" s="3"/>
      <c r="AFH221" s="3"/>
      <c r="AFI221" s="3"/>
      <c r="AFJ221" s="3"/>
      <c r="AFK221" s="3"/>
      <c r="AFL221" s="3"/>
      <c r="AFM221" s="3"/>
      <c r="AFN221" s="3"/>
      <c r="AFO221" s="3"/>
      <c r="AFP221" s="3"/>
      <c r="AFQ221" s="3"/>
      <c r="AFR221" s="3"/>
      <c r="AFS221" s="3"/>
      <c r="AFT221" s="3"/>
      <c r="AFU221" s="3"/>
      <c r="AFV221" s="3"/>
      <c r="AFW221" s="3"/>
      <c r="AFX221" s="3"/>
      <c r="AFY221" s="3"/>
      <c r="AFZ221" s="3"/>
      <c r="AGA221" s="3"/>
      <c r="AGB221" s="3"/>
      <c r="AGC221" s="3"/>
      <c r="AGD221" s="3"/>
      <c r="AGE221" s="3"/>
      <c r="AGF221" s="3">
        <v>0</v>
      </c>
      <c r="AGG221" s="3"/>
      <c r="AGH221" s="3"/>
      <c r="AGI221" s="3"/>
      <c r="AGJ221" s="3"/>
      <c r="AGK221" s="3"/>
      <c r="AGL221" s="3"/>
      <c r="AGM221" s="3"/>
      <c r="AGN221" s="3"/>
      <c r="AGO221" s="3"/>
      <c r="AGP221" s="3"/>
      <c r="AGQ221" s="3"/>
      <c r="AGR221" s="3"/>
      <c r="AGS221" s="3"/>
      <c r="AGT221" s="3"/>
      <c r="AGU221" s="3"/>
      <c r="AGV221" s="3"/>
      <c r="AGW221" s="3"/>
      <c r="AGX221" s="3"/>
      <c r="AGY221" s="3"/>
      <c r="AGZ221" s="3"/>
      <c r="AHA221" s="3"/>
      <c r="AHB221" s="3"/>
      <c r="AHC221" s="3"/>
      <c r="AHD221" s="3"/>
      <c r="AHE221" s="3"/>
      <c r="AHF221" s="3"/>
      <c r="AHG221" s="3"/>
      <c r="AHH221" s="3"/>
      <c r="AHI221" s="3"/>
      <c r="AHJ221" s="3"/>
      <c r="AHK221" s="3"/>
      <c r="AHL221" s="3"/>
      <c r="AHM221" s="3"/>
      <c r="AHN221" s="3"/>
      <c r="AHO221" s="3"/>
      <c r="AHP221" s="3"/>
      <c r="AHQ221" s="3"/>
      <c r="AHR221" s="3"/>
      <c r="AHS221" s="3"/>
      <c r="AHT221" s="3"/>
      <c r="AHU221" s="3">
        <v>0</v>
      </c>
    </row>
    <row r="222" spans="1:905" x14ac:dyDescent="0.6">
      <c r="A222" s="1" t="s">
        <v>440</v>
      </c>
      <c r="B222" s="2" t="s">
        <v>3985</v>
      </c>
      <c r="C222" s="3">
        <v>-485644.23</v>
      </c>
      <c r="D222" s="3">
        <v>0</v>
      </c>
      <c r="E222" s="3">
        <v>0</v>
      </c>
      <c r="F222" s="3">
        <v>0</v>
      </c>
      <c r="G222" s="3">
        <v>0</v>
      </c>
      <c r="H222" s="3">
        <v>0</v>
      </c>
      <c r="I222" s="3">
        <v>0</v>
      </c>
      <c r="J222" s="3">
        <v>-10187.75</v>
      </c>
      <c r="K222" s="3">
        <v>0</v>
      </c>
      <c r="L222" s="3">
        <v>0</v>
      </c>
      <c r="M222" s="3">
        <v>0</v>
      </c>
      <c r="N222" s="3">
        <v>0</v>
      </c>
      <c r="O222" s="3">
        <v>0</v>
      </c>
      <c r="P222" s="3">
        <v>0</v>
      </c>
      <c r="Q222" s="3">
        <v>0</v>
      </c>
      <c r="R222" s="3">
        <v>0</v>
      </c>
      <c r="S222" s="3">
        <v>0</v>
      </c>
      <c r="T222" s="3">
        <v>0</v>
      </c>
      <c r="U222" s="3"/>
      <c r="V222" s="3"/>
      <c r="W222" s="3"/>
      <c r="X222" s="3"/>
      <c r="Y222" s="3">
        <v>0</v>
      </c>
      <c r="Z222" s="3"/>
      <c r="AA222" s="3"/>
      <c r="AB222" s="3"/>
      <c r="AC222" s="3"/>
      <c r="AD222" s="3"/>
      <c r="AE222" s="3"/>
      <c r="AF222" s="3"/>
      <c r="AG222" s="3"/>
      <c r="AH222" s="3">
        <v>-1824</v>
      </c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>
        <v>-55305</v>
      </c>
      <c r="AX222" s="3"/>
      <c r="AY222" s="3"/>
      <c r="AZ222" s="3"/>
      <c r="BA222" s="3"/>
      <c r="BB222" s="3"/>
      <c r="BC222" s="3"/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3"/>
      <c r="BO222" s="3"/>
      <c r="BP222" s="3"/>
      <c r="BQ222" s="3"/>
      <c r="BR222" s="3">
        <v>-1127029.05</v>
      </c>
      <c r="BS222" s="3"/>
      <c r="BT222" s="3"/>
      <c r="BU222" s="3"/>
      <c r="BV222" s="3"/>
      <c r="BW222" s="3"/>
      <c r="BX222" s="3"/>
      <c r="BY222" s="3"/>
      <c r="BZ222" s="3"/>
      <c r="CA222" s="3"/>
      <c r="CB222" s="3"/>
      <c r="CC222" s="3"/>
      <c r="CD222" s="3"/>
      <c r="CE222" s="3"/>
      <c r="CF222" s="3"/>
      <c r="CG222" s="3">
        <v>-2339047.65</v>
      </c>
      <c r="CH222" s="3">
        <v>0</v>
      </c>
      <c r="CI222" s="3">
        <v>0</v>
      </c>
      <c r="CJ222" s="3">
        <v>0</v>
      </c>
      <c r="CK222" s="3">
        <v>0</v>
      </c>
      <c r="CL222" s="3">
        <v>0</v>
      </c>
      <c r="CM222" s="3">
        <v>0</v>
      </c>
      <c r="CN222" s="3">
        <v>0</v>
      </c>
      <c r="CO222" s="3">
        <v>0</v>
      </c>
      <c r="CP222" s="3">
        <v>0</v>
      </c>
      <c r="CQ222" s="3">
        <v>0</v>
      </c>
      <c r="CR222" s="3">
        <v>0</v>
      </c>
      <c r="CS222" s="3">
        <v>0</v>
      </c>
      <c r="CT222" s="3">
        <v>0</v>
      </c>
      <c r="CU222" s="3">
        <v>0</v>
      </c>
      <c r="CV222" s="3">
        <v>0</v>
      </c>
      <c r="CW222" s="3">
        <v>0</v>
      </c>
      <c r="CX222" s="3">
        <v>0</v>
      </c>
      <c r="CY222" s="3">
        <v>0</v>
      </c>
      <c r="CZ222" s="3">
        <v>0</v>
      </c>
      <c r="DA222" s="3">
        <v>0</v>
      </c>
      <c r="DB222" s="3">
        <v>-102697</v>
      </c>
      <c r="DC222" s="3"/>
      <c r="DD222" s="3"/>
      <c r="DE222" s="3"/>
      <c r="DF222" s="3"/>
      <c r="DG222" s="3"/>
      <c r="DH222" s="3"/>
      <c r="DI222" s="3"/>
      <c r="DJ222" s="3"/>
      <c r="DK222" s="3"/>
      <c r="DL222" s="3">
        <v>-277293</v>
      </c>
      <c r="DM222" s="3"/>
      <c r="DN222" s="3"/>
      <c r="DO222" s="3"/>
      <c r="DP222" s="3"/>
      <c r="DQ222" s="3"/>
      <c r="DR222" s="3"/>
      <c r="DS222" s="3"/>
      <c r="DT222" s="3"/>
      <c r="DU222" s="3"/>
      <c r="DV222" s="3"/>
      <c r="DW222" s="3"/>
      <c r="DX222" s="3"/>
      <c r="DY222" s="3"/>
      <c r="DZ222" s="3"/>
      <c r="EA222" s="3"/>
      <c r="EB222" s="3"/>
      <c r="EC222" s="3"/>
      <c r="ED222" s="3"/>
      <c r="EE222" s="3"/>
      <c r="EF222" s="3"/>
      <c r="EG222" s="3"/>
      <c r="EH222" s="3"/>
      <c r="EI222" s="3"/>
      <c r="EJ222" s="3"/>
      <c r="EK222" s="3"/>
      <c r="EL222" s="3"/>
      <c r="EM222" s="3"/>
      <c r="EN222" s="3">
        <v>0</v>
      </c>
      <c r="EO222" s="3">
        <v>0</v>
      </c>
      <c r="EP222" s="3">
        <v>0</v>
      </c>
      <c r="EQ222" s="3">
        <v>0</v>
      </c>
      <c r="ER222" s="3">
        <v>0</v>
      </c>
      <c r="ES222" s="3">
        <v>0</v>
      </c>
      <c r="ET222" s="3">
        <v>0</v>
      </c>
      <c r="EU222" s="3">
        <v>0</v>
      </c>
      <c r="EV222" s="3">
        <v>0</v>
      </c>
      <c r="EW222" s="3">
        <v>0</v>
      </c>
      <c r="EX222" s="3">
        <v>0</v>
      </c>
      <c r="EY222" s="3">
        <v>0</v>
      </c>
      <c r="EZ222" s="3">
        <v>-20648</v>
      </c>
      <c r="FA222" s="3">
        <v>0</v>
      </c>
      <c r="FB222" s="3">
        <v>0</v>
      </c>
      <c r="FC222" s="3">
        <v>0</v>
      </c>
      <c r="FD222" s="3">
        <v>0</v>
      </c>
      <c r="FE222" s="3">
        <v>0</v>
      </c>
      <c r="FF222" s="3">
        <v>0</v>
      </c>
      <c r="FG222" s="3">
        <v>0</v>
      </c>
      <c r="FH222" s="3">
        <v>0</v>
      </c>
      <c r="FI222" s="3"/>
      <c r="FJ222" s="3">
        <v>0</v>
      </c>
      <c r="FK222" s="3">
        <v>0</v>
      </c>
      <c r="FL222" s="3">
        <v>0</v>
      </c>
      <c r="FM222" s="3">
        <v>-116338</v>
      </c>
      <c r="FN222" s="3">
        <v>0</v>
      </c>
      <c r="FO222" s="3">
        <v>0</v>
      </c>
      <c r="FP222" s="3">
        <v>0</v>
      </c>
      <c r="FQ222" s="3">
        <v>-157998</v>
      </c>
      <c r="FR222" s="3">
        <v>0</v>
      </c>
      <c r="FS222" s="3">
        <v>0</v>
      </c>
      <c r="FT222" s="3">
        <v>0</v>
      </c>
      <c r="FU222" s="3">
        <v>0</v>
      </c>
      <c r="FV222" s="3">
        <v>0</v>
      </c>
      <c r="FW222" s="3">
        <v>0</v>
      </c>
      <c r="FX222" s="3">
        <v>0</v>
      </c>
      <c r="FY222" s="3">
        <v>0</v>
      </c>
      <c r="FZ222" s="3">
        <v>0</v>
      </c>
      <c r="GA222" s="3">
        <v>0</v>
      </c>
      <c r="GB222" s="3">
        <v>0</v>
      </c>
      <c r="GC222" s="3">
        <v>0</v>
      </c>
      <c r="GD222" s="3">
        <v>0</v>
      </c>
      <c r="GE222" s="3">
        <v>-346588</v>
      </c>
      <c r="GF222" s="3">
        <v>0</v>
      </c>
      <c r="GG222" s="3">
        <v>0</v>
      </c>
      <c r="GH222" s="3">
        <v>0</v>
      </c>
      <c r="GI222" s="3">
        <v>0</v>
      </c>
      <c r="GJ222" s="3">
        <v>0</v>
      </c>
      <c r="GK222" s="3">
        <v>0</v>
      </c>
      <c r="GL222" s="3">
        <v>0</v>
      </c>
      <c r="GM222" s="3">
        <v>0</v>
      </c>
      <c r="GN222" s="3"/>
      <c r="GO222" s="3">
        <v>0</v>
      </c>
      <c r="GP222" s="3">
        <v>0</v>
      </c>
      <c r="GQ222" s="3">
        <v>0</v>
      </c>
      <c r="GR222" s="3">
        <v>0</v>
      </c>
      <c r="GS222" s="3">
        <v>0</v>
      </c>
      <c r="GT222" s="3">
        <v>0</v>
      </c>
      <c r="GU222" s="3">
        <v>0</v>
      </c>
      <c r="GV222" s="3">
        <v>0</v>
      </c>
      <c r="GW222" s="3">
        <v>0</v>
      </c>
      <c r="GX222" s="3">
        <v>0</v>
      </c>
      <c r="GY222" s="3"/>
      <c r="GZ222" s="3"/>
      <c r="HA222" s="3"/>
      <c r="HB222" s="3"/>
      <c r="HC222" s="3"/>
      <c r="HD222" s="3">
        <v>-99196.85</v>
      </c>
      <c r="HE222" s="3"/>
      <c r="HF222" s="3"/>
      <c r="HG222" s="3"/>
      <c r="HH222" s="3"/>
      <c r="HI222" s="3"/>
      <c r="HJ222" s="3"/>
      <c r="HK222" s="3"/>
      <c r="HL222" s="3"/>
      <c r="HM222" s="3"/>
      <c r="HN222" s="3"/>
      <c r="HO222" s="3">
        <v>0</v>
      </c>
      <c r="HP222" s="3">
        <v>0</v>
      </c>
      <c r="HQ222" s="3"/>
      <c r="HR222" s="3"/>
      <c r="HS222" s="3"/>
      <c r="HT222" s="3"/>
      <c r="HU222" s="3"/>
      <c r="HV222" s="3"/>
      <c r="HW222" s="3"/>
      <c r="HX222" s="3"/>
      <c r="HY222" s="3"/>
      <c r="HZ222" s="3"/>
      <c r="IA222" s="3"/>
      <c r="IB222" s="3"/>
      <c r="IC222" s="3"/>
      <c r="ID222" s="3"/>
      <c r="IE222" s="3"/>
      <c r="IF222" s="3"/>
      <c r="IG222" s="3"/>
      <c r="IH222" s="3"/>
      <c r="II222" s="3"/>
      <c r="IJ222" s="3">
        <v>0</v>
      </c>
      <c r="IK222" s="3"/>
      <c r="IL222" s="3"/>
      <c r="IM222" s="3"/>
      <c r="IN222" s="3"/>
      <c r="IO222" s="3"/>
      <c r="IP222" s="3"/>
      <c r="IQ222" s="3"/>
      <c r="IR222" s="3"/>
      <c r="IS222" s="3"/>
      <c r="IT222" s="3">
        <v>-487496</v>
      </c>
      <c r="IU222" s="3"/>
      <c r="IV222" s="3"/>
      <c r="IW222" s="3"/>
      <c r="IX222" s="3"/>
      <c r="IY222" s="3"/>
      <c r="IZ222" s="3"/>
      <c r="JA222" s="3"/>
      <c r="JB222" s="3"/>
      <c r="JC222" s="3"/>
      <c r="JD222" s="3"/>
      <c r="JE222" s="3"/>
      <c r="JF222" s="3"/>
      <c r="JG222" s="3">
        <v>-16899</v>
      </c>
      <c r="JH222" s="3"/>
      <c r="JI222" s="3"/>
      <c r="JJ222" s="3"/>
      <c r="JK222" s="3"/>
      <c r="JL222" s="3"/>
      <c r="JM222" s="3">
        <v>-186660</v>
      </c>
      <c r="JN222" s="3"/>
      <c r="JO222" s="3">
        <v>-408331.98</v>
      </c>
      <c r="JP222" s="3">
        <v>-373320</v>
      </c>
      <c r="JQ222" s="3"/>
      <c r="JR222" s="3"/>
      <c r="JS222" s="3"/>
      <c r="JT222" s="3"/>
      <c r="JU222" s="3">
        <v>-78297</v>
      </c>
      <c r="JV222" s="3"/>
      <c r="JW222" s="3"/>
      <c r="JX222" s="3"/>
      <c r="JY222" s="3"/>
      <c r="JZ222" s="3"/>
      <c r="KA222" s="3"/>
      <c r="KB222" s="3"/>
      <c r="KC222" s="3"/>
      <c r="KD222" s="3"/>
      <c r="KE222" s="3"/>
      <c r="KF222" s="3"/>
      <c r="KG222" s="3"/>
      <c r="KH222" s="3"/>
      <c r="KI222" s="3">
        <v>-231192</v>
      </c>
      <c r="KJ222" s="3"/>
      <c r="KK222" s="3"/>
      <c r="KL222" s="3"/>
      <c r="KM222" s="3"/>
      <c r="KN222" s="3"/>
      <c r="KO222" s="3"/>
      <c r="KP222" s="3"/>
      <c r="KQ222" s="3"/>
      <c r="KR222" s="3"/>
      <c r="KS222" s="3"/>
      <c r="KT222" s="3"/>
      <c r="KU222" s="3"/>
      <c r="KV222" s="3"/>
      <c r="KW222" s="3"/>
      <c r="KX222" s="3"/>
      <c r="KY222" s="3"/>
      <c r="KZ222" s="3"/>
      <c r="LA222" s="3"/>
      <c r="LB222" s="3"/>
      <c r="LC222" s="3"/>
      <c r="LD222" s="3"/>
      <c r="LE222" s="3"/>
      <c r="LF222" s="3"/>
      <c r="LG222" s="3"/>
      <c r="LH222" s="3">
        <v>-459284.19</v>
      </c>
      <c r="LI222" s="3">
        <v>-177596.27</v>
      </c>
      <c r="LJ222" s="3">
        <v>-163359</v>
      </c>
      <c r="LK222" s="3"/>
      <c r="LL222" s="3"/>
      <c r="LM222" s="3"/>
      <c r="LN222" s="3"/>
      <c r="LO222" s="3"/>
      <c r="LP222" s="3"/>
      <c r="LQ222" s="3"/>
      <c r="LR222" s="3"/>
      <c r="LS222" s="3"/>
      <c r="LT222" s="3"/>
      <c r="LU222" s="3"/>
      <c r="LV222" s="3"/>
      <c r="LW222" s="3"/>
      <c r="LX222" s="3"/>
      <c r="LY222" s="3"/>
      <c r="LZ222" s="3"/>
      <c r="MA222" s="3"/>
      <c r="MB222" s="3"/>
      <c r="MC222" s="3"/>
      <c r="MD222" s="3"/>
      <c r="ME222" s="3"/>
      <c r="MF222" s="3"/>
      <c r="MG222" s="3"/>
      <c r="MH222" s="3"/>
      <c r="MI222" s="3"/>
      <c r="MJ222" s="3"/>
      <c r="MK222" s="3"/>
      <c r="ML222" s="3"/>
      <c r="MM222" s="3"/>
      <c r="MN222" s="3"/>
      <c r="MO222" s="3"/>
      <c r="MP222" s="3"/>
      <c r="MQ222" s="3"/>
      <c r="MR222" s="3"/>
      <c r="MS222" s="3"/>
      <c r="MT222" s="3">
        <v>-812535.95</v>
      </c>
      <c r="MU222" s="3"/>
      <c r="MV222" s="3"/>
      <c r="MW222" s="3"/>
      <c r="MX222" s="3"/>
      <c r="MY222" s="3"/>
      <c r="MZ222" s="3"/>
      <c r="NA222" s="3"/>
      <c r="NB222" s="3"/>
      <c r="NC222" s="3"/>
      <c r="ND222" s="3"/>
      <c r="NE222" s="3">
        <v>-425990.61</v>
      </c>
      <c r="NF222" s="3"/>
      <c r="NG222" s="3"/>
      <c r="NH222" s="3"/>
      <c r="NI222" s="3"/>
      <c r="NJ222" s="3"/>
      <c r="NK222" s="3"/>
      <c r="NL222" s="3"/>
      <c r="NM222" s="3"/>
      <c r="NN222" s="3"/>
      <c r="NO222" s="3"/>
      <c r="NP222" s="3"/>
      <c r="NQ222" s="3">
        <v>-910852.04</v>
      </c>
      <c r="NR222" s="3"/>
      <c r="NS222" s="3"/>
      <c r="NT222" s="3"/>
      <c r="NU222" s="3"/>
      <c r="NV222" s="3"/>
      <c r="NW222" s="3"/>
      <c r="NX222" s="3"/>
      <c r="NY222" s="3"/>
      <c r="NZ222" s="3"/>
      <c r="OA222" s="3"/>
      <c r="OB222" s="3"/>
      <c r="OC222" s="3"/>
      <c r="OD222" s="3"/>
      <c r="OE222" s="3"/>
      <c r="OF222" s="3"/>
      <c r="OG222" s="3"/>
      <c r="OH222" s="3"/>
      <c r="OI222" s="3">
        <v>-12199</v>
      </c>
      <c r="OJ222" s="3"/>
      <c r="OK222" s="3"/>
      <c r="OL222" s="3"/>
      <c r="OM222" s="3"/>
      <c r="ON222" s="3"/>
      <c r="OO222" s="3"/>
      <c r="OP222" s="3"/>
      <c r="OQ222" s="3"/>
      <c r="OR222" s="3"/>
      <c r="OS222" s="3"/>
      <c r="OT222" s="3"/>
      <c r="OU222" s="3"/>
      <c r="OV222" s="3"/>
      <c r="OW222" s="3"/>
      <c r="OX222" s="3"/>
      <c r="OY222" s="3"/>
      <c r="OZ222" s="3"/>
      <c r="PA222" s="3"/>
      <c r="PB222" s="3"/>
      <c r="PC222" s="3">
        <v>-40318</v>
      </c>
      <c r="PD222" s="3"/>
      <c r="PE222" s="3"/>
      <c r="PF222" s="3"/>
      <c r="PG222" s="3"/>
      <c r="PH222" s="3"/>
      <c r="PI222" s="3"/>
      <c r="PJ222" s="3"/>
      <c r="PK222" s="3"/>
      <c r="PL222" s="3">
        <v>0</v>
      </c>
      <c r="PM222" s="3"/>
      <c r="PN222" s="3"/>
      <c r="PO222" s="3"/>
      <c r="PP222" s="3"/>
      <c r="PQ222" s="3"/>
      <c r="PR222" s="3"/>
      <c r="PS222" s="3"/>
      <c r="PT222" s="3"/>
      <c r="PU222" s="3">
        <v>-11901.35</v>
      </c>
      <c r="PV222" s="3"/>
      <c r="PW222" s="3"/>
      <c r="PX222" s="3"/>
      <c r="PY222" s="3"/>
      <c r="PZ222" s="3"/>
      <c r="QA222" s="3"/>
      <c r="QB222" s="3"/>
      <c r="QC222" s="3"/>
      <c r="QD222" s="3"/>
      <c r="QE222" s="3"/>
      <c r="QF222" s="3"/>
      <c r="QG222" s="3"/>
      <c r="QH222" s="3"/>
      <c r="QI222" s="3"/>
      <c r="QJ222" s="3"/>
      <c r="QK222" s="3"/>
      <c r="QL222" s="3"/>
      <c r="QM222" s="3"/>
      <c r="QN222" s="3"/>
      <c r="QO222" s="3"/>
      <c r="QP222" s="3"/>
      <c r="QQ222" s="3"/>
      <c r="QR222" s="3"/>
      <c r="QS222" s="3"/>
      <c r="QT222" s="3"/>
      <c r="QU222" s="3">
        <v>-163565.67000000001</v>
      </c>
      <c r="QV222" s="3"/>
      <c r="QW222" s="3"/>
      <c r="QX222" s="3"/>
      <c r="QY222" s="3"/>
      <c r="QZ222" s="3"/>
      <c r="RA222" s="3"/>
      <c r="RB222" s="3"/>
      <c r="RC222" s="3"/>
      <c r="RD222" s="3"/>
      <c r="RE222" s="3"/>
      <c r="RF222" s="3"/>
      <c r="RG222" s="3"/>
      <c r="RH222" s="3"/>
      <c r="RI222" s="3"/>
      <c r="RJ222" s="3">
        <v>0</v>
      </c>
      <c r="RK222" s="3"/>
      <c r="RL222" s="3"/>
      <c r="RM222" s="3">
        <v>0</v>
      </c>
      <c r="RN222" s="3"/>
      <c r="RO222" s="3"/>
      <c r="RP222" s="3">
        <v>-28932.400000000001</v>
      </c>
      <c r="RQ222" s="3">
        <v>-139992</v>
      </c>
      <c r="RR222" s="3">
        <v>-400798</v>
      </c>
      <c r="RS222" s="3"/>
      <c r="RT222" s="3"/>
      <c r="RU222" s="3"/>
      <c r="RV222" s="3">
        <v>0</v>
      </c>
      <c r="RW222" s="3"/>
      <c r="RX222" s="3"/>
      <c r="RY222" s="3"/>
      <c r="RZ222" s="3"/>
      <c r="SA222" s="3"/>
      <c r="SB222" s="3"/>
      <c r="SC222" s="3"/>
      <c r="SD222" s="3"/>
      <c r="SE222" s="3"/>
      <c r="SF222" s="3"/>
      <c r="SG222" s="3"/>
      <c r="SH222" s="3"/>
      <c r="SI222" s="3"/>
      <c r="SJ222" s="3"/>
      <c r="SK222" s="3"/>
      <c r="SL222" s="3"/>
      <c r="SM222" s="3"/>
      <c r="SN222" s="3"/>
      <c r="SO222" s="3"/>
      <c r="SP222" s="3"/>
      <c r="SQ222" s="3"/>
      <c r="SR222" s="3">
        <v>0</v>
      </c>
      <c r="SS222" s="3"/>
      <c r="ST222" s="3"/>
      <c r="SU222" s="3"/>
      <c r="SV222" s="3">
        <v>0</v>
      </c>
      <c r="SW222" s="3">
        <v>0</v>
      </c>
      <c r="SX222" s="3">
        <v>0</v>
      </c>
      <c r="SY222" s="3">
        <v>0</v>
      </c>
      <c r="SZ222" s="3">
        <v>0</v>
      </c>
      <c r="TA222" s="3">
        <v>0</v>
      </c>
      <c r="TB222" s="3">
        <v>0</v>
      </c>
      <c r="TC222" s="3">
        <v>0</v>
      </c>
      <c r="TD222" s="3">
        <v>0</v>
      </c>
      <c r="TE222" s="3">
        <v>0</v>
      </c>
      <c r="TF222" s="3">
        <v>0</v>
      </c>
      <c r="TG222" s="3"/>
      <c r="TH222" s="3">
        <v>0</v>
      </c>
      <c r="TI222" s="3">
        <v>0</v>
      </c>
      <c r="TJ222" s="3">
        <v>-1706239</v>
      </c>
      <c r="TK222" s="3"/>
      <c r="TL222" s="3"/>
      <c r="TM222" s="3"/>
      <c r="TN222" s="3">
        <v>0</v>
      </c>
      <c r="TO222" s="3"/>
      <c r="TP222" s="3"/>
      <c r="TQ222" s="3"/>
      <c r="TR222" s="3"/>
      <c r="TS222" s="3">
        <v>-14899</v>
      </c>
      <c r="TT222" s="3">
        <v>0</v>
      </c>
      <c r="TU222" s="3"/>
      <c r="TV222" s="3"/>
      <c r="TW222" s="3"/>
      <c r="TX222" s="3"/>
      <c r="TY222" s="3"/>
      <c r="TZ222" s="3"/>
      <c r="UA222" s="3"/>
      <c r="UB222" s="3"/>
      <c r="UC222" s="3"/>
      <c r="UD222" s="3"/>
      <c r="UE222" s="3"/>
      <c r="UF222" s="3"/>
      <c r="UG222" s="3">
        <v>-17225</v>
      </c>
      <c r="UH222" s="3"/>
      <c r="UI222" s="3"/>
      <c r="UJ222" s="3"/>
      <c r="UK222" s="3"/>
      <c r="UL222" s="3"/>
      <c r="UM222" s="3"/>
      <c r="UN222" s="3"/>
      <c r="UO222" s="3"/>
      <c r="UP222" s="3"/>
      <c r="UQ222" s="3">
        <v>0</v>
      </c>
      <c r="UR222" s="3">
        <v>0</v>
      </c>
      <c r="US222" s="3">
        <v>0</v>
      </c>
      <c r="UT222" s="3">
        <v>0</v>
      </c>
      <c r="UU222" s="3">
        <v>0</v>
      </c>
      <c r="UV222" s="3">
        <v>0</v>
      </c>
      <c r="UW222" s="3">
        <v>0</v>
      </c>
      <c r="UX222" s="3">
        <v>0</v>
      </c>
      <c r="UY222" s="3">
        <v>0</v>
      </c>
      <c r="UZ222" s="3">
        <v>0</v>
      </c>
      <c r="VA222" s="3">
        <v>0</v>
      </c>
      <c r="VB222" s="3">
        <v>0</v>
      </c>
      <c r="VC222" s="3">
        <v>0</v>
      </c>
      <c r="VD222" s="3">
        <v>0</v>
      </c>
      <c r="VE222" s="3">
        <v>0</v>
      </c>
      <c r="VF222" s="3">
        <v>0</v>
      </c>
      <c r="VG222" s="3">
        <v>0</v>
      </c>
      <c r="VH222" s="3">
        <v>0</v>
      </c>
      <c r="VI222" s="3">
        <v>0</v>
      </c>
      <c r="VJ222" s="3">
        <v>0</v>
      </c>
      <c r="VK222" s="3">
        <v>0</v>
      </c>
      <c r="VL222" s="3"/>
      <c r="VM222" s="3">
        <v>-299999</v>
      </c>
      <c r="VN222" s="3"/>
      <c r="VO222" s="3"/>
      <c r="VP222" s="3"/>
      <c r="VQ222" s="3"/>
      <c r="VR222" s="3"/>
      <c r="VS222" s="3"/>
      <c r="VT222" s="3"/>
      <c r="VU222" s="3"/>
      <c r="VV222" s="3"/>
      <c r="VW222" s="3"/>
      <c r="VX222" s="3"/>
      <c r="VY222" s="3"/>
      <c r="VZ222" s="3"/>
      <c r="WA222" s="3"/>
      <c r="WB222" s="3"/>
      <c r="WC222" s="3"/>
      <c r="WD222" s="3"/>
      <c r="WE222" s="3"/>
      <c r="WF222" s="3">
        <v>-9999</v>
      </c>
      <c r="WG222" s="3"/>
      <c r="WH222" s="3"/>
      <c r="WI222" s="3"/>
      <c r="WJ222" s="3"/>
      <c r="WK222" s="3"/>
      <c r="WL222" s="3"/>
      <c r="WM222" s="3"/>
      <c r="WN222" s="3"/>
      <c r="WO222" s="3"/>
      <c r="WP222" s="3"/>
      <c r="WQ222" s="3"/>
      <c r="WR222" s="3"/>
      <c r="WS222" s="3"/>
      <c r="WT222" s="3"/>
      <c r="WU222" s="3"/>
      <c r="WV222" s="3"/>
      <c r="WW222" s="3"/>
      <c r="WX222" s="3"/>
      <c r="WY222" s="3"/>
      <c r="WZ222" s="3"/>
      <c r="XA222" s="3"/>
      <c r="XB222" s="3"/>
      <c r="XC222" s="3"/>
      <c r="XD222" s="3"/>
      <c r="XE222" s="3"/>
      <c r="XF222" s="3"/>
      <c r="XG222" s="3"/>
      <c r="XH222" s="3"/>
      <c r="XI222" s="3"/>
      <c r="XJ222" s="3"/>
      <c r="XK222" s="3"/>
      <c r="XL222" s="3"/>
      <c r="XM222" s="3"/>
      <c r="XN222" s="3"/>
      <c r="XO222" s="3"/>
      <c r="XP222" s="3"/>
      <c r="XQ222" s="3"/>
      <c r="XR222" s="3"/>
      <c r="XS222" s="3"/>
      <c r="XT222" s="3"/>
      <c r="XU222" s="3"/>
      <c r="XV222" s="3"/>
      <c r="XW222" s="3"/>
      <c r="XX222" s="3"/>
      <c r="XY222" s="3"/>
      <c r="XZ222" s="3"/>
      <c r="YA222" s="3"/>
      <c r="YB222" s="3"/>
      <c r="YC222" s="3"/>
      <c r="YD222" s="3"/>
      <c r="YE222" s="3"/>
      <c r="YF222" s="3"/>
      <c r="YG222" s="3">
        <v>-18188374.109999999</v>
      </c>
      <c r="YH222" s="3"/>
      <c r="YI222" s="3"/>
      <c r="YJ222" s="3"/>
      <c r="YK222" s="3">
        <v>-277347.33</v>
      </c>
      <c r="YL222" s="3"/>
      <c r="YM222" s="3"/>
      <c r="YN222" s="3"/>
      <c r="YO222" s="3"/>
      <c r="YP222" s="3"/>
      <c r="YQ222" s="3"/>
      <c r="YR222" s="3"/>
      <c r="YS222" s="3"/>
      <c r="YT222" s="3"/>
      <c r="YU222" s="3"/>
      <c r="YV222" s="3"/>
      <c r="YW222" s="3"/>
      <c r="YX222" s="3"/>
      <c r="YY222" s="3"/>
      <c r="YZ222" s="3"/>
      <c r="ZA222" s="3"/>
      <c r="ZB222" s="3"/>
      <c r="ZC222" s="3"/>
      <c r="ZD222" s="3"/>
      <c r="ZE222" s="3"/>
      <c r="ZF222" s="3"/>
      <c r="ZG222" s="3">
        <v>-10998</v>
      </c>
      <c r="ZH222" s="3">
        <v>-6099</v>
      </c>
      <c r="ZI222" s="3"/>
      <c r="ZJ222" s="3"/>
      <c r="ZK222" s="3"/>
      <c r="ZL222" s="3">
        <v>-40815</v>
      </c>
      <c r="ZM222" s="3">
        <v>-161799</v>
      </c>
      <c r="ZN222" s="3"/>
      <c r="ZO222" s="3"/>
      <c r="ZP222" s="3"/>
      <c r="ZQ222" s="3"/>
      <c r="ZR222" s="3"/>
      <c r="ZS222" s="3"/>
      <c r="ZT222" s="3"/>
      <c r="ZU222" s="3"/>
      <c r="ZV222" s="3"/>
      <c r="ZW222" s="3"/>
      <c r="ZX222" s="3"/>
      <c r="ZY222" s="3"/>
      <c r="ZZ222" s="3"/>
      <c r="AAA222" s="3"/>
      <c r="AAB222" s="3"/>
      <c r="AAC222" s="3"/>
      <c r="AAD222" s="3"/>
      <c r="AAE222" s="3"/>
      <c r="AAF222" s="3"/>
      <c r="AAG222" s="3"/>
      <c r="AAH222" s="3"/>
      <c r="AAI222" s="3"/>
      <c r="AAJ222" s="3"/>
      <c r="AAK222" s="3"/>
      <c r="AAL222" s="3"/>
      <c r="AAM222" s="3"/>
      <c r="AAN222" s="3"/>
      <c r="AAO222" s="3"/>
      <c r="AAP222" s="3"/>
      <c r="AAQ222" s="3"/>
      <c r="AAR222" s="3">
        <v>0</v>
      </c>
      <c r="AAS222" s="3">
        <v>0</v>
      </c>
      <c r="AAT222" s="3">
        <v>0</v>
      </c>
      <c r="AAU222" s="3">
        <v>0</v>
      </c>
      <c r="AAV222" s="3">
        <v>0</v>
      </c>
      <c r="AAW222" s="3">
        <v>0</v>
      </c>
      <c r="AAX222" s="3">
        <v>0</v>
      </c>
      <c r="AAY222" s="3">
        <v>0</v>
      </c>
      <c r="AAZ222" s="3">
        <v>0</v>
      </c>
      <c r="ABA222" s="3">
        <v>0</v>
      </c>
      <c r="ABB222" s="3">
        <v>0</v>
      </c>
      <c r="ABC222" s="3">
        <v>0</v>
      </c>
      <c r="ABD222" s="3">
        <v>0</v>
      </c>
      <c r="ABE222" s="3">
        <v>0</v>
      </c>
      <c r="ABF222" s="3">
        <v>0</v>
      </c>
      <c r="ABG222" s="3">
        <v>0</v>
      </c>
      <c r="ABH222" s="3"/>
      <c r="ABI222" s="3">
        <v>0</v>
      </c>
      <c r="ABJ222" s="3">
        <v>0</v>
      </c>
      <c r="ABK222" s="3">
        <v>0</v>
      </c>
      <c r="ABL222" s="3">
        <v>0</v>
      </c>
      <c r="ABM222" s="3">
        <v>0</v>
      </c>
      <c r="ABN222" s="3">
        <v>0</v>
      </c>
      <c r="ABO222" s="3">
        <v>0</v>
      </c>
      <c r="ABP222" s="3">
        <v>0</v>
      </c>
      <c r="ABQ222" s="3">
        <v>0</v>
      </c>
      <c r="ABR222" s="3">
        <v>0</v>
      </c>
      <c r="ABS222" s="3">
        <v>0</v>
      </c>
      <c r="ABT222" s="3">
        <v>0</v>
      </c>
      <c r="ABU222" s="3"/>
      <c r="ABV222" s="3">
        <v>0</v>
      </c>
      <c r="ABW222" s="3"/>
      <c r="ABX222" s="3">
        <v>0</v>
      </c>
      <c r="ABY222" s="3">
        <v>0</v>
      </c>
      <c r="ABZ222" s="3"/>
      <c r="ACA222" s="3"/>
      <c r="ACB222" s="3"/>
      <c r="ACC222" s="3"/>
      <c r="ACD222" s="3"/>
      <c r="ACE222" s="3"/>
      <c r="ACF222" s="3"/>
      <c r="ACG222" s="3"/>
      <c r="ACH222" s="3"/>
      <c r="ACI222" s="3"/>
      <c r="ACJ222" s="3"/>
      <c r="ACK222" s="3"/>
      <c r="ACL222" s="3"/>
      <c r="ACM222" s="3"/>
      <c r="ACN222" s="3"/>
      <c r="ACO222" s="3"/>
      <c r="ACP222" s="3"/>
      <c r="ACQ222" s="3"/>
      <c r="ACR222" s="3"/>
      <c r="ACS222" s="3"/>
      <c r="ACT222" s="3"/>
      <c r="ACU222" s="3"/>
      <c r="ACV222" s="3"/>
      <c r="ACW222" s="3"/>
      <c r="ACX222" s="3"/>
      <c r="ACY222" s="3"/>
      <c r="ACZ222" s="3"/>
      <c r="ADA222" s="3"/>
      <c r="ADB222" s="3"/>
      <c r="ADC222" s="3"/>
      <c r="ADD222" s="3"/>
      <c r="ADE222" s="3"/>
      <c r="ADF222" s="3"/>
      <c r="ADG222" s="3"/>
      <c r="ADH222" s="3"/>
      <c r="ADI222" s="3">
        <v>-45902</v>
      </c>
      <c r="ADJ222" s="3"/>
      <c r="ADK222" s="3"/>
      <c r="ADL222" s="3"/>
      <c r="ADM222" s="3"/>
      <c r="ADN222" s="3"/>
      <c r="ADO222" s="3"/>
      <c r="ADP222" s="3"/>
      <c r="ADQ222" s="3">
        <v>-5183118.7</v>
      </c>
      <c r="ADR222" s="3"/>
      <c r="ADS222" s="3"/>
      <c r="ADT222" s="3"/>
      <c r="ADU222" s="3">
        <v>-29722.97</v>
      </c>
      <c r="ADV222" s="3"/>
      <c r="ADW222" s="3"/>
      <c r="ADX222" s="3"/>
      <c r="ADY222" s="3"/>
      <c r="ADZ222" s="3"/>
      <c r="AEA222" s="3">
        <v>-222048</v>
      </c>
      <c r="AEB222" s="3"/>
      <c r="AEC222" s="3"/>
      <c r="AED222" s="3"/>
      <c r="AEE222" s="3"/>
      <c r="AEF222" s="3"/>
      <c r="AEG222" s="3"/>
      <c r="AEH222" s="3"/>
      <c r="AEI222" s="3"/>
      <c r="AEJ222" s="3"/>
      <c r="AEK222" s="3"/>
      <c r="AEL222" s="3"/>
      <c r="AEM222" s="3"/>
      <c r="AEN222" s="3"/>
      <c r="AEO222" s="3"/>
      <c r="AEP222" s="3"/>
      <c r="AEQ222" s="3"/>
      <c r="AER222" s="3"/>
      <c r="AES222" s="3"/>
      <c r="AET222" s="3"/>
      <c r="AEU222" s="3">
        <v>-246973.36</v>
      </c>
      <c r="AEV222" s="3"/>
      <c r="AEW222" s="3"/>
      <c r="AEX222" s="3"/>
      <c r="AEY222" s="3"/>
      <c r="AEZ222" s="3"/>
      <c r="AFA222" s="3"/>
      <c r="AFB222" s="3"/>
      <c r="AFC222" s="3"/>
      <c r="AFD222" s="3"/>
      <c r="AFE222" s="3"/>
      <c r="AFF222" s="3">
        <v>-3607.98</v>
      </c>
      <c r="AFG222" s="3"/>
      <c r="AFH222" s="3"/>
      <c r="AFI222" s="3"/>
      <c r="AFJ222" s="3"/>
      <c r="AFK222" s="3"/>
      <c r="AFL222" s="3"/>
      <c r="AFM222" s="3"/>
      <c r="AFN222" s="3"/>
      <c r="AFO222" s="3"/>
      <c r="AFP222" s="3"/>
      <c r="AFQ222" s="3"/>
      <c r="AFR222" s="3"/>
      <c r="AFS222" s="3"/>
      <c r="AFT222" s="3">
        <v>-207090</v>
      </c>
      <c r="AFU222" s="3"/>
      <c r="AFV222" s="3"/>
      <c r="AFW222" s="3">
        <v>-128108</v>
      </c>
      <c r="AFX222" s="3"/>
      <c r="AFY222" s="3"/>
      <c r="AFZ222" s="3"/>
      <c r="AGA222" s="3"/>
      <c r="AGB222" s="3"/>
      <c r="AGC222" s="3"/>
      <c r="AGD222" s="3"/>
      <c r="AGE222" s="3"/>
      <c r="AGF222" s="3">
        <v>0</v>
      </c>
      <c r="AGG222" s="3"/>
      <c r="AGH222" s="3"/>
      <c r="AGI222" s="3"/>
      <c r="AGJ222" s="3"/>
      <c r="AGK222" s="3"/>
      <c r="AGL222" s="3"/>
      <c r="AGM222" s="3"/>
      <c r="AGN222" s="3"/>
      <c r="AGO222" s="3">
        <v>-336569</v>
      </c>
      <c r="AGP222" s="3"/>
      <c r="AGQ222" s="3"/>
      <c r="AGR222" s="3"/>
      <c r="AGS222" s="3"/>
      <c r="AGT222" s="3"/>
      <c r="AGU222" s="3"/>
      <c r="AGV222" s="3"/>
      <c r="AGW222" s="3">
        <v>-163020.85</v>
      </c>
      <c r="AGX222" s="3"/>
      <c r="AGY222" s="3"/>
      <c r="AGZ222" s="3"/>
      <c r="AHA222" s="3"/>
      <c r="AHB222" s="3"/>
      <c r="AHC222" s="3"/>
      <c r="AHD222" s="3"/>
      <c r="AHE222" s="3"/>
      <c r="AHF222" s="3">
        <v>-307622</v>
      </c>
      <c r="AHG222" s="3"/>
      <c r="AHH222" s="3"/>
      <c r="AHI222" s="3"/>
      <c r="AHJ222" s="3"/>
      <c r="AHK222" s="3"/>
      <c r="AHL222" s="3"/>
      <c r="AHM222" s="3"/>
      <c r="AHN222" s="3"/>
      <c r="AHO222" s="3"/>
      <c r="AHP222" s="3"/>
      <c r="AHQ222" s="3"/>
      <c r="AHR222" s="3"/>
      <c r="AHS222" s="3"/>
      <c r="AHT222" s="3"/>
      <c r="AHU222" s="3">
        <v>-38276893.289999999</v>
      </c>
    </row>
    <row r="223" spans="1:905" x14ac:dyDescent="0.6">
      <c r="A223" s="1" t="s">
        <v>442</v>
      </c>
      <c r="B223" s="2" t="s">
        <v>1752</v>
      </c>
      <c r="C223" s="3">
        <v>0</v>
      </c>
      <c r="D223" s="3">
        <v>0</v>
      </c>
      <c r="E223" s="3">
        <v>0</v>
      </c>
      <c r="F223" s="3">
        <v>0</v>
      </c>
      <c r="G223" s="3">
        <v>0</v>
      </c>
      <c r="H223" s="3">
        <v>0</v>
      </c>
      <c r="I223" s="3">
        <v>0</v>
      </c>
      <c r="J223" s="3">
        <v>0</v>
      </c>
      <c r="K223" s="3">
        <v>0</v>
      </c>
      <c r="L223" s="3">
        <v>0</v>
      </c>
      <c r="M223" s="3">
        <v>0</v>
      </c>
      <c r="N223" s="3">
        <v>0</v>
      </c>
      <c r="O223" s="3">
        <v>0</v>
      </c>
      <c r="P223" s="3">
        <v>0</v>
      </c>
      <c r="Q223" s="3">
        <v>0</v>
      </c>
      <c r="R223" s="3">
        <v>0</v>
      </c>
      <c r="S223" s="3">
        <v>0</v>
      </c>
      <c r="T223" s="3">
        <v>0</v>
      </c>
      <c r="U223" s="3"/>
      <c r="V223" s="3"/>
      <c r="W223" s="3"/>
      <c r="X223" s="3"/>
      <c r="Y223" s="3">
        <v>0</v>
      </c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  <c r="AZ223" s="3"/>
      <c r="BA223" s="3"/>
      <c r="BB223" s="3"/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3"/>
      <c r="BP223" s="3"/>
      <c r="BQ223" s="3"/>
      <c r="BR223" s="3">
        <v>0</v>
      </c>
      <c r="BS223" s="3"/>
      <c r="BT223" s="3"/>
      <c r="BU223" s="3"/>
      <c r="BV223" s="3"/>
      <c r="BW223" s="3"/>
      <c r="BX223" s="3"/>
      <c r="BY223" s="3"/>
      <c r="BZ223" s="3"/>
      <c r="CA223" s="3"/>
      <c r="CB223" s="3"/>
      <c r="CC223" s="3"/>
      <c r="CD223" s="3"/>
      <c r="CE223" s="3"/>
      <c r="CF223" s="3"/>
      <c r="CG223" s="3">
        <v>0</v>
      </c>
      <c r="CH223" s="3">
        <v>0</v>
      </c>
      <c r="CI223" s="3">
        <v>0</v>
      </c>
      <c r="CJ223" s="3">
        <v>0</v>
      </c>
      <c r="CK223" s="3">
        <v>0</v>
      </c>
      <c r="CL223" s="3">
        <v>0</v>
      </c>
      <c r="CM223" s="3">
        <v>0</v>
      </c>
      <c r="CN223" s="3">
        <v>0</v>
      </c>
      <c r="CO223" s="3">
        <v>0</v>
      </c>
      <c r="CP223" s="3">
        <v>0</v>
      </c>
      <c r="CQ223" s="3">
        <v>0</v>
      </c>
      <c r="CR223" s="3">
        <v>0</v>
      </c>
      <c r="CS223" s="3">
        <v>0</v>
      </c>
      <c r="CT223" s="3">
        <v>0</v>
      </c>
      <c r="CU223" s="3">
        <v>0</v>
      </c>
      <c r="CV223" s="3">
        <v>0</v>
      </c>
      <c r="CW223" s="3">
        <v>41200</v>
      </c>
      <c r="CX223" s="3">
        <v>0</v>
      </c>
      <c r="CY223" s="3">
        <v>0</v>
      </c>
      <c r="CZ223" s="3">
        <v>0</v>
      </c>
      <c r="DA223" s="3">
        <v>0</v>
      </c>
      <c r="DB223" s="3"/>
      <c r="DC223" s="3"/>
      <c r="DD223" s="3"/>
      <c r="DE223" s="3"/>
      <c r="DF223" s="3"/>
      <c r="DG223" s="3"/>
      <c r="DH223" s="3"/>
      <c r="DI223" s="3"/>
      <c r="DJ223" s="3"/>
      <c r="DK223" s="3"/>
      <c r="DL223" s="3"/>
      <c r="DM223" s="3"/>
      <c r="DN223" s="3"/>
      <c r="DO223" s="3"/>
      <c r="DP223" s="3"/>
      <c r="DQ223" s="3"/>
      <c r="DR223" s="3"/>
      <c r="DS223" s="3"/>
      <c r="DT223" s="3"/>
      <c r="DU223" s="3"/>
      <c r="DV223" s="3"/>
      <c r="DW223" s="3"/>
      <c r="DX223" s="3"/>
      <c r="DY223" s="3"/>
      <c r="DZ223" s="3"/>
      <c r="EA223" s="3"/>
      <c r="EB223" s="3"/>
      <c r="EC223" s="3"/>
      <c r="ED223" s="3"/>
      <c r="EE223" s="3"/>
      <c r="EF223" s="3"/>
      <c r="EG223" s="3"/>
      <c r="EH223" s="3"/>
      <c r="EI223" s="3"/>
      <c r="EJ223" s="3"/>
      <c r="EK223" s="3"/>
      <c r="EL223" s="3"/>
      <c r="EM223" s="3"/>
      <c r="EN223" s="3">
        <v>5100</v>
      </c>
      <c r="EO223" s="3">
        <v>0</v>
      </c>
      <c r="EP223" s="3">
        <v>0</v>
      </c>
      <c r="EQ223" s="3">
        <v>0</v>
      </c>
      <c r="ER223" s="3">
        <v>0</v>
      </c>
      <c r="ES223" s="3">
        <v>0</v>
      </c>
      <c r="ET223" s="3">
        <v>0</v>
      </c>
      <c r="EU223" s="3">
        <v>0</v>
      </c>
      <c r="EV223" s="3">
        <v>0</v>
      </c>
      <c r="EW223" s="3">
        <v>0</v>
      </c>
      <c r="EX223" s="3">
        <v>0</v>
      </c>
      <c r="EY223" s="3">
        <v>0</v>
      </c>
      <c r="EZ223" s="3">
        <v>0</v>
      </c>
      <c r="FA223" s="3">
        <v>0</v>
      </c>
      <c r="FB223" s="3">
        <v>0</v>
      </c>
      <c r="FC223" s="3">
        <v>0</v>
      </c>
      <c r="FD223" s="3">
        <v>0</v>
      </c>
      <c r="FE223" s="3">
        <v>0</v>
      </c>
      <c r="FF223" s="3">
        <v>0</v>
      </c>
      <c r="FG223" s="3">
        <v>0</v>
      </c>
      <c r="FH223" s="3">
        <v>0</v>
      </c>
      <c r="FI223" s="3"/>
      <c r="FJ223" s="3">
        <v>0</v>
      </c>
      <c r="FK223" s="3">
        <v>0</v>
      </c>
      <c r="FL223" s="3">
        <v>0</v>
      </c>
      <c r="FM223" s="3">
        <v>0</v>
      </c>
      <c r="FN223" s="3">
        <v>0</v>
      </c>
      <c r="FO223" s="3">
        <v>0</v>
      </c>
      <c r="FP223" s="3">
        <v>0</v>
      </c>
      <c r="FQ223" s="3"/>
      <c r="FR223" s="3">
        <v>0</v>
      </c>
      <c r="FS223" s="3">
        <v>0</v>
      </c>
      <c r="FT223" s="3">
        <v>0</v>
      </c>
      <c r="FU223" s="3">
        <v>0</v>
      </c>
      <c r="FV223" s="3">
        <v>0</v>
      </c>
      <c r="FW223" s="3">
        <v>0</v>
      </c>
      <c r="FX223" s="3">
        <v>0</v>
      </c>
      <c r="FY223" s="3">
        <v>0</v>
      </c>
      <c r="FZ223" s="3">
        <v>0</v>
      </c>
      <c r="GA223" s="3">
        <v>0</v>
      </c>
      <c r="GB223" s="3">
        <v>0</v>
      </c>
      <c r="GC223" s="3">
        <v>0</v>
      </c>
      <c r="GD223" s="3">
        <v>0</v>
      </c>
      <c r="GE223" s="3">
        <v>0</v>
      </c>
      <c r="GF223" s="3">
        <v>0</v>
      </c>
      <c r="GG223" s="3">
        <v>0</v>
      </c>
      <c r="GH223" s="3">
        <v>0</v>
      </c>
      <c r="GI223" s="3">
        <v>0</v>
      </c>
      <c r="GJ223" s="3">
        <v>0</v>
      </c>
      <c r="GK223" s="3">
        <v>0</v>
      </c>
      <c r="GL223" s="3">
        <v>0</v>
      </c>
      <c r="GM223" s="3">
        <v>0</v>
      </c>
      <c r="GN223" s="3"/>
      <c r="GO223" s="3">
        <v>0</v>
      </c>
      <c r="GP223" s="3">
        <v>0</v>
      </c>
      <c r="GQ223" s="3">
        <v>0</v>
      </c>
      <c r="GR223" s="3">
        <v>0</v>
      </c>
      <c r="GS223" s="3">
        <v>0</v>
      </c>
      <c r="GT223" s="3">
        <v>0</v>
      </c>
      <c r="GU223" s="3">
        <v>0</v>
      </c>
      <c r="GV223" s="3">
        <v>0</v>
      </c>
      <c r="GW223" s="3">
        <v>0</v>
      </c>
      <c r="GX223" s="3">
        <v>0</v>
      </c>
      <c r="GY223" s="3"/>
      <c r="GZ223" s="3"/>
      <c r="HA223" s="3"/>
      <c r="HB223" s="3"/>
      <c r="HC223" s="3"/>
      <c r="HD223" s="3"/>
      <c r="HE223" s="3"/>
      <c r="HF223" s="3"/>
      <c r="HG223" s="3"/>
      <c r="HH223" s="3"/>
      <c r="HI223" s="3"/>
      <c r="HJ223" s="3"/>
      <c r="HK223" s="3"/>
      <c r="HL223" s="3"/>
      <c r="HM223" s="3"/>
      <c r="HN223" s="3"/>
      <c r="HO223" s="3">
        <v>0</v>
      </c>
      <c r="HP223" s="3">
        <v>0</v>
      </c>
      <c r="HQ223" s="3"/>
      <c r="HR223" s="3"/>
      <c r="HS223" s="3"/>
      <c r="HT223" s="3"/>
      <c r="HU223" s="3"/>
      <c r="HV223" s="3"/>
      <c r="HW223" s="3"/>
      <c r="HX223" s="3"/>
      <c r="HY223" s="3"/>
      <c r="HZ223" s="3"/>
      <c r="IA223" s="3"/>
      <c r="IB223" s="3"/>
      <c r="IC223" s="3"/>
      <c r="ID223" s="3"/>
      <c r="IE223" s="3"/>
      <c r="IF223" s="3"/>
      <c r="IG223" s="3"/>
      <c r="IH223" s="3"/>
      <c r="II223" s="3"/>
      <c r="IJ223" s="3">
        <v>0</v>
      </c>
      <c r="IK223" s="3"/>
      <c r="IL223" s="3"/>
      <c r="IM223" s="3"/>
      <c r="IN223" s="3"/>
      <c r="IO223" s="3"/>
      <c r="IP223" s="3"/>
      <c r="IQ223" s="3"/>
      <c r="IR223" s="3"/>
      <c r="IS223" s="3"/>
      <c r="IT223" s="3"/>
      <c r="IU223" s="3"/>
      <c r="IV223" s="3"/>
      <c r="IW223" s="3"/>
      <c r="IX223" s="3"/>
      <c r="IY223" s="3"/>
      <c r="IZ223" s="3"/>
      <c r="JA223" s="3"/>
      <c r="JB223" s="3"/>
      <c r="JC223" s="3"/>
      <c r="JD223" s="3"/>
      <c r="JE223" s="3"/>
      <c r="JF223" s="3"/>
      <c r="JG223" s="3"/>
      <c r="JH223" s="3"/>
      <c r="JI223" s="3"/>
      <c r="JJ223" s="3"/>
      <c r="JK223" s="3"/>
      <c r="JL223" s="3"/>
      <c r="JM223" s="3"/>
      <c r="JN223" s="3"/>
      <c r="JO223" s="3"/>
      <c r="JP223" s="3"/>
      <c r="JQ223" s="3"/>
      <c r="JR223" s="3"/>
      <c r="JS223" s="3"/>
      <c r="JT223" s="3"/>
      <c r="JU223" s="3"/>
      <c r="JV223" s="3"/>
      <c r="JW223" s="3"/>
      <c r="JX223" s="3"/>
      <c r="JY223" s="3"/>
      <c r="JZ223" s="3"/>
      <c r="KA223" s="3"/>
      <c r="KB223" s="3"/>
      <c r="KC223" s="3"/>
      <c r="KD223" s="3"/>
      <c r="KE223" s="3"/>
      <c r="KF223" s="3"/>
      <c r="KG223" s="3"/>
      <c r="KH223" s="3"/>
      <c r="KI223" s="3"/>
      <c r="KJ223" s="3"/>
      <c r="KK223" s="3"/>
      <c r="KL223" s="3"/>
      <c r="KM223" s="3"/>
      <c r="KN223" s="3"/>
      <c r="KO223" s="3"/>
      <c r="KP223" s="3"/>
      <c r="KQ223" s="3"/>
      <c r="KR223" s="3"/>
      <c r="KS223" s="3"/>
      <c r="KT223" s="3"/>
      <c r="KU223" s="3"/>
      <c r="KV223" s="3"/>
      <c r="KW223" s="3"/>
      <c r="KX223" s="3"/>
      <c r="KY223" s="3"/>
      <c r="KZ223" s="3"/>
      <c r="LA223" s="3"/>
      <c r="LB223" s="3"/>
      <c r="LC223" s="3"/>
      <c r="LD223" s="3"/>
      <c r="LE223" s="3"/>
      <c r="LF223" s="3"/>
      <c r="LG223" s="3"/>
      <c r="LH223" s="3"/>
      <c r="LI223" s="3"/>
      <c r="LJ223" s="3"/>
      <c r="LK223" s="3"/>
      <c r="LL223" s="3"/>
      <c r="LM223" s="3"/>
      <c r="LN223" s="3"/>
      <c r="LO223" s="3"/>
      <c r="LP223" s="3"/>
      <c r="LQ223" s="3"/>
      <c r="LR223" s="3"/>
      <c r="LS223" s="3"/>
      <c r="LT223" s="3"/>
      <c r="LU223" s="3"/>
      <c r="LV223" s="3"/>
      <c r="LW223" s="3"/>
      <c r="LX223" s="3"/>
      <c r="LY223" s="3"/>
      <c r="LZ223" s="3"/>
      <c r="MA223" s="3"/>
      <c r="MB223" s="3"/>
      <c r="MC223" s="3"/>
      <c r="MD223" s="3"/>
      <c r="ME223" s="3"/>
      <c r="MF223" s="3"/>
      <c r="MG223" s="3"/>
      <c r="MH223" s="3"/>
      <c r="MI223" s="3"/>
      <c r="MJ223" s="3"/>
      <c r="MK223" s="3"/>
      <c r="ML223" s="3"/>
      <c r="MM223" s="3"/>
      <c r="MN223" s="3"/>
      <c r="MO223" s="3"/>
      <c r="MP223" s="3"/>
      <c r="MQ223" s="3"/>
      <c r="MR223" s="3"/>
      <c r="MS223" s="3"/>
      <c r="MT223" s="3"/>
      <c r="MU223" s="3"/>
      <c r="MV223" s="3"/>
      <c r="MW223" s="3"/>
      <c r="MX223" s="3"/>
      <c r="MY223" s="3"/>
      <c r="MZ223" s="3"/>
      <c r="NA223" s="3"/>
      <c r="NB223" s="3"/>
      <c r="NC223" s="3"/>
      <c r="ND223" s="3"/>
      <c r="NE223" s="3"/>
      <c r="NF223" s="3"/>
      <c r="NG223" s="3"/>
      <c r="NH223" s="3"/>
      <c r="NI223" s="3"/>
      <c r="NJ223" s="3"/>
      <c r="NK223" s="3"/>
      <c r="NL223" s="3"/>
      <c r="NM223" s="3"/>
      <c r="NN223" s="3"/>
      <c r="NO223" s="3"/>
      <c r="NP223" s="3"/>
      <c r="NQ223" s="3"/>
      <c r="NR223" s="3"/>
      <c r="NS223" s="3"/>
      <c r="NT223" s="3"/>
      <c r="NU223" s="3"/>
      <c r="NV223" s="3"/>
      <c r="NW223" s="3"/>
      <c r="NX223" s="3"/>
      <c r="NY223" s="3"/>
      <c r="NZ223" s="3"/>
      <c r="OA223" s="3"/>
      <c r="OB223" s="3"/>
      <c r="OC223" s="3"/>
      <c r="OD223" s="3"/>
      <c r="OE223" s="3"/>
      <c r="OF223" s="3"/>
      <c r="OG223" s="3"/>
      <c r="OH223" s="3"/>
      <c r="OI223" s="3"/>
      <c r="OJ223" s="3"/>
      <c r="OK223" s="3"/>
      <c r="OL223" s="3"/>
      <c r="OM223" s="3"/>
      <c r="ON223" s="3"/>
      <c r="OO223" s="3">
        <v>12530</v>
      </c>
      <c r="OP223" s="3"/>
      <c r="OQ223" s="3"/>
      <c r="OR223" s="3"/>
      <c r="OS223" s="3"/>
      <c r="OT223" s="3"/>
      <c r="OU223" s="3"/>
      <c r="OV223" s="3"/>
      <c r="OW223" s="3"/>
      <c r="OX223" s="3"/>
      <c r="OY223" s="3"/>
      <c r="OZ223" s="3"/>
      <c r="PA223" s="3"/>
      <c r="PB223" s="3"/>
      <c r="PC223" s="3"/>
      <c r="PD223" s="3"/>
      <c r="PE223" s="3"/>
      <c r="PF223" s="3"/>
      <c r="PG223" s="3"/>
      <c r="PH223" s="3"/>
      <c r="PI223" s="3"/>
      <c r="PJ223" s="3"/>
      <c r="PK223" s="3"/>
      <c r="PL223" s="3">
        <v>0</v>
      </c>
      <c r="PM223" s="3"/>
      <c r="PN223" s="3"/>
      <c r="PO223" s="3"/>
      <c r="PP223" s="3"/>
      <c r="PQ223" s="3"/>
      <c r="PR223" s="3"/>
      <c r="PS223" s="3"/>
      <c r="PT223" s="3"/>
      <c r="PU223" s="3"/>
      <c r="PV223" s="3"/>
      <c r="PW223" s="3"/>
      <c r="PX223" s="3"/>
      <c r="PY223" s="3"/>
      <c r="PZ223" s="3"/>
      <c r="QA223" s="3"/>
      <c r="QB223" s="3"/>
      <c r="QC223" s="3"/>
      <c r="QD223" s="3"/>
      <c r="QE223" s="3"/>
      <c r="QF223" s="3"/>
      <c r="QG223" s="3"/>
      <c r="QH223" s="3"/>
      <c r="QI223" s="3"/>
      <c r="QJ223" s="3"/>
      <c r="QK223" s="3"/>
      <c r="QL223" s="3"/>
      <c r="QM223" s="3"/>
      <c r="QN223" s="3"/>
      <c r="QO223" s="3"/>
      <c r="QP223" s="3"/>
      <c r="QQ223" s="3"/>
      <c r="QR223" s="3"/>
      <c r="QS223" s="3"/>
      <c r="QT223" s="3"/>
      <c r="QU223" s="3"/>
      <c r="QV223" s="3"/>
      <c r="QW223" s="3"/>
      <c r="QX223" s="3"/>
      <c r="QY223" s="3"/>
      <c r="QZ223" s="3"/>
      <c r="RA223" s="3"/>
      <c r="RB223" s="3"/>
      <c r="RC223" s="3"/>
      <c r="RD223" s="3"/>
      <c r="RE223" s="3"/>
      <c r="RF223" s="3"/>
      <c r="RG223" s="3"/>
      <c r="RH223" s="3"/>
      <c r="RI223" s="3"/>
      <c r="RJ223" s="3">
        <v>0</v>
      </c>
      <c r="RK223" s="3"/>
      <c r="RL223" s="3"/>
      <c r="RM223" s="3">
        <v>0</v>
      </c>
      <c r="RN223" s="3"/>
      <c r="RO223" s="3"/>
      <c r="RP223" s="3"/>
      <c r="RQ223" s="3">
        <v>0</v>
      </c>
      <c r="RR223" s="3"/>
      <c r="RS223" s="3"/>
      <c r="RT223" s="3"/>
      <c r="RU223" s="3"/>
      <c r="RV223" s="3">
        <v>0</v>
      </c>
      <c r="RW223" s="3"/>
      <c r="RX223" s="3"/>
      <c r="RY223" s="3"/>
      <c r="RZ223" s="3"/>
      <c r="SA223" s="3"/>
      <c r="SB223" s="3"/>
      <c r="SC223" s="3"/>
      <c r="SD223" s="3"/>
      <c r="SE223" s="3"/>
      <c r="SF223" s="3"/>
      <c r="SG223" s="3"/>
      <c r="SH223" s="3"/>
      <c r="SI223" s="3"/>
      <c r="SJ223" s="3"/>
      <c r="SK223" s="3"/>
      <c r="SL223" s="3"/>
      <c r="SM223" s="3"/>
      <c r="SN223" s="3"/>
      <c r="SO223" s="3"/>
      <c r="SP223" s="3"/>
      <c r="SQ223" s="3"/>
      <c r="SR223" s="3">
        <v>0</v>
      </c>
      <c r="SS223" s="3"/>
      <c r="ST223" s="3"/>
      <c r="SU223" s="3"/>
      <c r="SV223" s="3">
        <v>0</v>
      </c>
      <c r="SW223" s="3">
        <v>0</v>
      </c>
      <c r="SX223" s="3">
        <v>0</v>
      </c>
      <c r="SY223" s="3">
        <v>0</v>
      </c>
      <c r="SZ223" s="3">
        <v>0</v>
      </c>
      <c r="TA223" s="3">
        <v>0</v>
      </c>
      <c r="TB223" s="3">
        <v>0</v>
      </c>
      <c r="TC223" s="3">
        <v>0</v>
      </c>
      <c r="TD223" s="3">
        <v>0</v>
      </c>
      <c r="TE223" s="3">
        <v>0</v>
      </c>
      <c r="TF223" s="3">
        <v>0</v>
      </c>
      <c r="TG223" s="3"/>
      <c r="TH223" s="3">
        <v>0</v>
      </c>
      <c r="TI223" s="3">
        <v>0</v>
      </c>
      <c r="TJ223" s="3"/>
      <c r="TK223" s="3"/>
      <c r="TL223" s="3"/>
      <c r="TM223" s="3"/>
      <c r="TN223" s="3">
        <v>0</v>
      </c>
      <c r="TO223" s="3"/>
      <c r="TP223" s="3"/>
      <c r="TQ223" s="3"/>
      <c r="TR223" s="3"/>
      <c r="TS223" s="3"/>
      <c r="TT223" s="3">
        <v>0</v>
      </c>
      <c r="TU223" s="3"/>
      <c r="TV223" s="3"/>
      <c r="TW223" s="3"/>
      <c r="TX223" s="3"/>
      <c r="TY223" s="3"/>
      <c r="TZ223" s="3"/>
      <c r="UA223" s="3"/>
      <c r="UB223" s="3"/>
      <c r="UC223" s="3"/>
      <c r="UD223" s="3"/>
      <c r="UE223" s="3"/>
      <c r="UF223" s="3"/>
      <c r="UG223" s="3"/>
      <c r="UH223" s="3"/>
      <c r="UI223" s="3"/>
      <c r="UJ223" s="3"/>
      <c r="UK223" s="3"/>
      <c r="UL223" s="3"/>
      <c r="UM223" s="3"/>
      <c r="UN223" s="3"/>
      <c r="UO223" s="3"/>
      <c r="UP223" s="3"/>
      <c r="UQ223" s="3">
        <v>0</v>
      </c>
      <c r="UR223" s="3">
        <v>0</v>
      </c>
      <c r="US223" s="3">
        <v>0</v>
      </c>
      <c r="UT223" s="3">
        <v>0</v>
      </c>
      <c r="UU223" s="3">
        <v>0</v>
      </c>
      <c r="UV223" s="3">
        <v>0</v>
      </c>
      <c r="UW223" s="3">
        <v>0</v>
      </c>
      <c r="UX223" s="3">
        <v>0</v>
      </c>
      <c r="UY223" s="3">
        <v>0</v>
      </c>
      <c r="UZ223" s="3">
        <v>0</v>
      </c>
      <c r="VA223" s="3">
        <v>0</v>
      </c>
      <c r="VB223" s="3">
        <v>0</v>
      </c>
      <c r="VC223" s="3">
        <v>0</v>
      </c>
      <c r="VD223" s="3">
        <v>0</v>
      </c>
      <c r="VE223" s="3">
        <v>0</v>
      </c>
      <c r="VF223" s="3">
        <v>0</v>
      </c>
      <c r="VG223" s="3">
        <v>0</v>
      </c>
      <c r="VH223" s="3">
        <v>0</v>
      </c>
      <c r="VI223" s="3">
        <v>0</v>
      </c>
      <c r="VJ223" s="3">
        <v>0</v>
      </c>
      <c r="VK223" s="3">
        <v>0</v>
      </c>
      <c r="VL223" s="3"/>
      <c r="VM223" s="3"/>
      <c r="VN223" s="3"/>
      <c r="VO223" s="3"/>
      <c r="VP223" s="3"/>
      <c r="VQ223" s="3"/>
      <c r="VR223" s="3"/>
      <c r="VS223" s="3"/>
      <c r="VT223" s="3"/>
      <c r="VU223" s="3"/>
      <c r="VV223" s="3"/>
      <c r="VW223" s="3"/>
      <c r="VX223" s="3"/>
      <c r="VY223" s="3"/>
      <c r="VZ223" s="3"/>
      <c r="WA223" s="3"/>
      <c r="WB223" s="3"/>
      <c r="WC223" s="3"/>
      <c r="WD223" s="3"/>
      <c r="WE223" s="3"/>
      <c r="WF223" s="3"/>
      <c r="WG223" s="3"/>
      <c r="WH223" s="3"/>
      <c r="WI223" s="3"/>
      <c r="WJ223" s="3"/>
      <c r="WK223" s="3"/>
      <c r="WL223" s="3"/>
      <c r="WM223" s="3"/>
      <c r="WN223" s="3"/>
      <c r="WO223" s="3"/>
      <c r="WP223" s="3"/>
      <c r="WQ223" s="3"/>
      <c r="WR223" s="3"/>
      <c r="WS223" s="3"/>
      <c r="WT223" s="3"/>
      <c r="WU223" s="3"/>
      <c r="WV223" s="3"/>
      <c r="WW223" s="3"/>
      <c r="WX223" s="3"/>
      <c r="WY223" s="3"/>
      <c r="WZ223" s="3"/>
      <c r="XA223" s="3"/>
      <c r="XB223" s="3"/>
      <c r="XC223" s="3"/>
      <c r="XD223" s="3"/>
      <c r="XE223" s="3"/>
      <c r="XF223" s="3"/>
      <c r="XG223" s="3"/>
      <c r="XH223" s="3"/>
      <c r="XI223" s="3"/>
      <c r="XJ223" s="3"/>
      <c r="XK223" s="3"/>
      <c r="XL223" s="3"/>
      <c r="XM223" s="3"/>
      <c r="XN223" s="3"/>
      <c r="XO223" s="3"/>
      <c r="XP223" s="3"/>
      <c r="XQ223" s="3"/>
      <c r="XR223" s="3"/>
      <c r="XS223" s="3"/>
      <c r="XT223" s="3"/>
      <c r="XU223" s="3"/>
      <c r="XV223" s="3"/>
      <c r="XW223" s="3"/>
      <c r="XX223" s="3"/>
      <c r="XY223" s="3"/>
      <c r="XZ223" s="3"/>
      <c r="YA223" s="3"/>
      <c r="YB223" s="3"/>
      <c r="YC223" s="3"/>
      <c r="YD223" s="3"/>
      <c r="YE223" s="3"/>
      <c r="YF223" s="3"/>
      <c r="YG223" s="3"/>
      <c r="YH223" s="3"/>
      <c r="YI223" s="3"/>
      <c r="YJ223" s="3"/>
      <c r="YK223" s="3"/>
      <c r="YL223" s="3"/>
      <c r="YM223" s="3"/>
      <c r="YN223" s="3"/>
      <c r="YO223" s="3"/>
      <c r="YP223" s="3"/>
      <c r="YQ223" s="3"/>
      <c r="YR223" s="3"/>
      <c r="YS223" s="3"/>
      <c r="YT223" s="3"/>
      <c r="YU223" s="3"/>
      <c r="YV223" s="3"/>
      <c r="YW223" s="3"/>
      <c r="YX223" s="3"/>
      <c r="YY223" s="3"/>
      <c r="YZ223" s="3"/>
      <c r="ZA223" s="3"/>
      <c r="ZB223" s="3"/>
      <c r="ZC223" s="3"/>
      <c r="ZD223" s="3"/>
      <c r="ZE223" s="3"/>
      <c r="ZF223" s="3"/>
      <c r="ZG223" s="3"/>
      <c r="ZH223" s="3"/>
      <c r="ZI223" s="3"/>
      <c r="ZJ223" s="3"/>
      <c r="ZK223" s="3"/>
      <c r="ZL223" s="3"/>
      <c r="ZM223" s="3"/>
      <c r="ZN223" s="3"/>
      <c r="ZO223" s="3"/>
      <c r="ZP223" s="3"/>
      <c r="ZQ223" s="3"/>
      <c r="ZR223" s="3"/>
      <c r="ZS223" s="3"/>
      <c r="ZT223" s="3"/>
      <c r="ZU223" s="3"/>
      <c r="ZV223" s="3"/>
      <c r="ZW223" s="3"/>
      <c r="ZX223" s="3"/>
      <c r="ZY223" s="3"/>
      <c r="ZZ223" s="3"/>
      <c r="AAA223" s="3"/>
      <c r="AAB223" s="3"/>
      <c r="AAC223" s="3"/>
      <c r="AAD223" s="3"/>
      <c r="AAE223" s="3"/>
      <c r="AAF223" s="3"/>
      <c r="AAG223" s="3"/>
      <c r="AAH223" s="3"/>
      <c r="AAI223" s="3"/>
      <c r="AAJ223" s="3"/>
      <c r="AAK223" s="3"/>
      <c r="AAL223" s="3"/>
      <c r="AAM223" s="3"/>
      <c r="AAN223" s="3"/>
      <c r="AAO223" s="3"/>
      <c r="AAP223" s="3"/>
      <c r="AAQ223" s="3">
        <v>215200</v>
      </c>
      <c r="AAR223" s="3">
        <v>0</v>
      </c>
      <c r="AAS223" s="3">
        <v>0</v>
      </c>
      <c r="AAT223" s="3">
        <v>0</v>
      </c>
      <c r="AAU223" s="3">
        <v>0</v>
      </c>
      <c r="AAV223" s="3">
        <v>0</v>
      </c>
      <c r="AAW223" s="3">
        <v>0</v>
      </c>
      <c r="AAX223" s="3">
        <v>0</v>
      </c>
      <c r="AAY223" s="3">
        <v>0</v>
      </c>
      <c r="AAZ223" s="3">
        <v>0</v>
      </c>
      <c r="ABA223" s="3">
        <v>0</v>
      </c>
      <c r="ABB223" s="3">
        <v>0</v>
      </c>
      <c r="ABC223" s="3">
        <v>0</v>
      </c>
      <c r="ABD223" s="3">
        <v>0</v>
      </c>
      <c r="ABE223" s="3">
        <v>0</v>
      </c>
      <c r="ABF223" s="3">
        <v>0</v>
      </c>
      <c r="ABG223" s="3">
        <v>0</v>
      </c>
      <c r="ABH223" s="3"/>
      <c r="ABI223" s="3">
        <v>0</v>
      </c>
      <c r="ABJ223" s="3">
        <v>0</v>
      </c>
      <c r="ABK223" s="3">
        <v>0</v>
      </c>
      <c r="ABL223" s="3">
        <v>0</v>
      </c>
      <c r="ABM223" s="3">
        <v>0</v>
      </c>
      <c r="ABN223" s="3">
        <v>0</v>
      </c>
      <c r="ABO223" s="3">
        <v>0</v>
      </c>
      <c r="ABP223" s="3">
        <v>0</v>
      </c>
      <c r="ABQ223" s="3">
        <v>0</v>
      </c>
      <c r="ABR223" s="3">
        <v>0</v>
      </c>
      <c r="ABS223" s="3">
        <v>0</v>
      </c>
      <c r="ABT223" s="3">
        <v>0</v>
      </c>
      <c r="ABU223" s="3"/>
      <c r="ABV223" s="3">
        <v>0</v>
      </c>
      <c r="ABW223" s="3"/>
      <c r="ABX223" s="3">
        <v>0</v>
      </c>
      <c r="ABY223" s="3">
        <v>0</v>
      </c>
      <c r="ABZ223" s="3"/>
      <c r="ACA223" s="3"/>
      <c r="ACB223" s="3"/>
      <c r="ACC223" s="3"/>
      <c r="ACD223" s="3"/>
      <c r="ACE223" s="3"/>
      <c r="ACF223" s="3"/>
      <c r="ACG223" s="3"/>
      <c r="ACH223" s="3"/>
      <c r="ACI223" s="3"/>
      <c r="ACJ223" s="3"/>
      <c r="ACK223" s="3"/>
      <c r="ACL223" s="3"/>
      <c r="ACM223" s="3"/>
      <c r="ACN223" s="3"/>
      <c r="ACO223" s="3"/>
      <c r="ACP223" s="3"/>
      <c r="ACQ223" s="3"/>
      <c r="ACR223" s="3"/>
      <c r="ACS223" s="3"/>
      <c r="ACT223" s="3"/>
      <c r="ACU223" s="3"/>
      <c r="ACV223" s="3"/>
      <c r="ACW223" s="3"/>
      <c r="ACX223" s="3"/>
      <c r="ACY223" s="3"/>
      <c r="ACZ223" s="3"/>
      <c r="ADA223" s="3"/>
      <c r="ADB223" s="3"/>
      <c r="ADC223" s="3"/>
      <c r="ADD223" s="3"/>
      <c r="ADE223" s="3"/>
      <c r="ADF223" s="3"/>
      <c r="ADG223" s="3"/>
      <c r="ADH223" s="3"/>
      <c r="ADI223" s="3"/>
      <c r="ADJ223" s="3"/>
      <c r="ADK223" s="3"/>
      <c r="ADL223" s="3"/>
      <c r="ADM223" s="3"/>
      <c r="ADN223" s="3"/>
      <c r="ADO223" s="3"/>
      <c r="ADP223" s="3"/>
      <c r="ADQ223" s="3">
        <v>0</v>
      </c>
      <c r="ADR223" s="3"/>
      <c r="ADS223" s="3"/>
      <c r="ADT223" s="3"/>
      <c r="ADU223" s="3"/>
      <c r="ADV223" s="3"/>
      <c r="ADW223" s="3"/>
      <c r="ADX223" s="3"/>
      <c r="ADY223" s="3"/>
      <c r="ADZ223" s="3"/>
      <c r="AEA223" s="3">
        <v>457200</v>
      </c>
      <c r="AEB223" s="3"/>
      <c r="AEC223" s="3"/>
      <c r="AED223" s="3"/>
      <c r="AEE223" s="3"/>
      <c r="AEF223" s="3"/>
      <c r="AEG223" s="3"/>
      <c r="AEH223" s="3"/>
      <c r="AEI223" s="3"/>
      <c r="AEJ223" s="3"/>
      <c r="AEK223" s="3"/>
      <c r="AEL223" s="3"/>
      <c r="AEM223" s="3"/>
      <c r="AEN223" s="3"/>
      <c r="AEO223" s="3"/>
      <c r="AEP223" s="3"/>
      <c r="AEQ223" s="3"/>
      <c r="AER223" s="3"/>
      <c r="AES223" s="3"/>
      <c r="AET223" s="3"/>
      <c r="AEU223" s="3"/>
      <c r="AEV223" s="3"/>
      <c r="AEW223" s="3"/>
      <c r="AEX223" s="3"/>
      <c r="AEY223" s="3"/>
      <c r="AEZ223" s="3"/>
      <c r="AFA223" s="3"/>
      <c r="AFB223" s="3"/>
      <c r="AFC223" s="3"/>
      <c r="AFD223" s="3"/>
      <c r="AFE223" s="3"/>
      <c r="AFF223" s="3"/>
      <c r="AFG223" s="3"/>
      <c r="AFH223" s="3"/>
      <c r="AFI223" s="3"/>
      <c r="AFJ223" s="3"/>
      <c r="AFK223" s="3"/>
      <c r="AFL223" s="3"/>
      <c r="AFM223" s="3"/>
      <c r="AFN223" s="3"/>
      <c r="AFO223" s="3"/>
      <c r="AFP223" s="3"/>
      <c r="AFQ223" s="3"/>
      <c r="AFR223" s="3"/>
      <c r="AFS223" s="3"/>
      <c r="AFT223" s="3"/>
      <c r="AFU223" s="3"/>
      <c r="AFV223" s="3"/>
      <c r="AFW223" s="3"/>
      <c r="AFX223" s="3"/>
      <c r="AFY223" s="3"/>
      <c r="AFZ223" s="3"/>
      <c r="AGA223" s="3"/>
      <c r="AGB223" s="3"/>
      <c r="AGC223" s="3"/>
      <c r="AGD223" s="3"/>
      <c r="AGE223" s="3"/>
      <c r="AGF223" s="3">
        <v>0</v>
      </c>
      <c r="AGG223" s="3"/>
      <c r="AGH223" s="3"/>
      <c r="AGI223" s="3"/>
      <c r="AGJ223" s="3"/>
      <c r="AGK223" s="3"/>
      <c r="AGL223" s="3"/>
      <c r="AGM223" s="3"/>
      <c r="AGN223" s="3"/>
      <c r="AGO223" s="3"/>
      <c r="AGP223" s="3"/>
      <c r="AGQ223" s="3"/>
      <c r="AGR223" s="3"/>
      <c r="AGS223" s="3"/>
      <c r="AGT223" s="3"/>
      <c r="AGU223" s="3"/>
      <c r="AGV223" s="3"/>
      <c r="AGW223" s="3"/>
      <c r="AGX223" s="3"/>
      <c r="AGY223" s="3"/>
      <c r="AGZ223" s="3"/>
      <c r="AHA223" s="3"/>
      <c r="AHB223" s="3"/>
      <c r="AHC223" s="3"/>
      <c r="AHD223" s="3"/>
      <c r="AHE223" s="3"/>
      <c r="AHF223" s="3"/>
      <c r="AHG223" s="3"/>
      <c r="AHH223" s="3"/>
      <c r="AHI223" s="3"/>
      <c r="AHJ223" s="3"/>
      <c r="AHK223" s="3"/>
      <c r="AHL223" s="3"/>
      <c r="AHM223" s="3"/>
      <c r="AHN223" s="3"/>
      <c r="AHO223" s="3"/>
      <c r="AHP223" s="3"/>
      <c r="AHQ223" s="3"/>
      <c r="AHR223" s="3"/>
      <c r="AHS223" s="3"/>
      <c r="AHT223" s="3"/>
      <c r="AHU223" s="3">
        <v>731230</v>
      </c>
    </row>
    <row r="224" spans="1:905" x14ac:dyDescent="0.6">
      <c r="A224" s="1" t="s">
        <v>444</v>
      </c>
      <c r="B224" s="2" t="s">
        <v>1778</v>
      </c>
      <c r="C224" s="3">
        <v>0</v>
      </c>
      <c r="D224" s="3">
        <v>0</v>
      </c>
      <c r="E224" s="3">
        <v>0</v>
      </c>
      <c r="F224" s="3">
        <v>0</v>
      </c>
      <c r="G224" s="3">
        <v>0</v>
      </c>
      <c r="H224" s="3">
        <v>0</v>
      </c>
      <c r="I224" s="3">
        <v>0</v>
      </c>
      <c r="J224" s="3">
        <v>0</v>
      </c>
      <c r="K224" s="3">
        <v>0</v>
      </c>
      <c r="L224" s="3">
        <v>0</v>
      </c>
      <c r="M224" s="3">
        <v>0</v>
      </c>
      <c r="N224" s="3">
        <v>0</v>
      </c>
      <c r="O224" s="3">
        <v>0</v>
      </c>
      <c r="P224" s="3">
        <v>0</v>
      </c>
      <c r="Q224" s="3">
        <v>0</v>
      </c>
      <c r="R224" s="3">
        <v>0</v>
      </c>
      <c r="S224" s="3">
        <v>0</v>
      </c>
      <c r="T224" s="3">
        <v>0</v>
      </c>
      <c r="U224" s="3"/>
      <c r="V224" s="3"/>
      <c r="W224" s="3"/>
      <c r="X224" s="3"/>
      <c r="Y224" s="3">
        <v>0</v>
      </c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  <c r="AX224" s="3"/>
      <c r="AY224" s="3"/>
      <c r="AZ224" s="3"/>
      <c r="BA224" s="3"/>
      <c r="BB224" s="3"/>
      <c r="BC224" s="3"/>
      <c r="BD224" s="3"/>
      <c r="BE224" s="3"/>
      <c r="BF224" s="3"/>
      <c r="BG224" s="3"/>
      <c r="BH224" s="3"/>
      <c r="BI224" s="3"/>
      <c r="BJ224" s="3"/>
      <c r="BK224" s="3"/>
      <c r="BL224" s="3"/>
      <c r="BM224" s="3"/>
      <c r="BN224" s="3"/>
      <c r="BO224" s="3"/>
      <c r="BP224" s="3"/>
      <c r="BQ224" s="3"/>
      <c r="BR224" s="3"/>
      <c r="BS224" s="3"/>
      <c r="BT224" s="3"/>
      <c r="BU224" s="3"/>
      <c r="BV224" s="3"/>
      <c r="BW224" s="3"/>
      <c r="BX224" s="3"/>
      <c r="BY224" s="3"/>
      <c r="BZ224" s="3"/>
      <c r="CA224" s="3"/>
      <c r="CB224" s="3"/>
      <c r="CC224" s="3"/>
      <c r="CD224" s="3"/>
      <c r="CE224" s="3"/>
      <c r="CF224" s="3"/>
      <c r="CG224" s="3">
        <v>0</v>
      </c>
      <c r="CH224" s="3">
        <v>0</v>
      </c>
      <c r="CI224" s="3">
        <v>0</v>
      </c>
      <c r="CJ224" s="3">
        <v>0</v>
      </c>
      <c r="CK224" s="3">
        <v>0</v>
      </c>
      <c r="CL224" s="3">
        <v>0</v>
      </c>
      <c r="CM224" s="3">
        <v>0</v>
      </c>
      <c r="CN224" s="3">
        <v>0</v>
      </c>
      <c r="CO224" s="3">
        <v>0</v>
      </c>
      <c r="CP224" s="3">
        <v>0</v>
      </c>
      <c r="CQ224" s="3">
        <v>0</v>
      </c>
      <c r="CR224" s="3">
        <v>0</v>
      </c>
      <c r="CS224" s="3">
        <v>0</v>
      </c>
      <c r="CT224" s="3">
        <v>0</v>
      </c>
      <c r="CU224" s="3">
        <v>0</v>
      </c>
      <c r="CV224" s="3">
        <v>0</v>
      </c>
      <c r="CW224" s="3">
        <v>0</v>
      </c>
      <c r="CX224" s="3">
        <v>0</v>
      </c>
      <c r="CY224" s="3">
        <v>0</v>
      </c>
      <c r="CZ224" s="3">
        <v>0</v>
      </c>
      <c r="DA224" s="3">
        <v>0</v>
      </c>
      <c r="DB224" s="3"/>
      <c r="DC224" s="3"/>
      <c r="DD224" s="3"/>
      <c r="DE224" s="3"/>
      <c r="DF224" s="3"/>
      <c r="DG224" s="3"/>
      <c r="DH224" s="3"/>
      <c r="DI224" s="3"/>
      <c r="DJ224" s="3"/>
      <c r="DK224" s="3"/>
      <c r="DL224" s="3"/>
      <c r="DM224" s="3"/>
      <c r="DN224" s="3"/>
      <c r="DO224" s="3"/>
      <c r="DP224" s="3"/>
      <c r="DQ224" s="3"/>
      <c r="DR224" s="3"/>
      <c r="DS224" s="3"/>
      <c r="DT224" s="3"/>
      <c r="DU224" s="3"/>
      <c r="DV224" s="3"/>
      <c r="DW224" s="3"/>
      <c r="DX224" s="3"/>
      <c r="DY224" s="3"/>
      <c r="DZ224" s="3"/>
      <c r="EA224" s="3"/>
      <c r="EB224" s="3"/>
      <c r="EC224" s="3"/>
      <c r="ED224" s="3"/>
      <c r="EE224" s="3"/>
      <c r="EF224" s="3"/>
      <c r="EG224" s="3"/>
      <c r="EH224" s="3"/>
      <c r="EI224" s="3"/>
      <c r="EJ224" s="3"/>
      <c r="EK224" s="3"/>
      <c r="EL224" s="3"/>
      <c r="EM224" s="3"/>
      <c r="EN224" s="3">
        <v>0</v>
      </c>
      <c r="EO224" s="3">
        <v>0</v>
      </c>
      <c r="EP224" s="3">
        <v>0</v>
      </c>
      <c r="EQ224" s="3">
        <v>0</v>
      </c>
      <c r="ER224" s="3">
        <v>0</v>
      </c>
      <c r="ES224" s="3">
        <v>0</v>
      </c>
      <c r="ET224" s="3">
        <v>0</v>
      </c>
      <c r="EU224" s="3">
        <v>0</v>
      </c>
      <c r="EV224" s="3">
        <v>0</v>
      </c>
      <c r="EW224" s="3">
        <v>0</v>
      </c>
      <c r="EX224" s="3">
        <v>0</v>
      </c>
      <c r="EY224" s="3">
        <v>0</v>
      </c>
      <c r="EZ224" s="3">
        <v>0</v>
      </c>
      <c r="FA224" s="3">
        <v>0</v>
      </c>
      <c r="FB224" s="3">
        <v>0</v>
      </c>
      <c r="FC224" s="3">
        <v>0</v>
      </c>
      <c r="FD224" s="3">
        <v>0</v>
      </c>
      <c r="FE224" s="3">
        <v>0</v>
      </c>
      <c r="FF224" s="3">
        <v>0</v>
      </c>
      <c r="FG224" s="3">
        <v>0</v>
      </c>
      <c r="FH224" s="3">
        <v>0</v>
      </c>
      <c r="FI224" s="3"/>
      <c r="FJ224" s="3">
        <v>0</v>
      </c>
      <c r="FK224" s="3">
        <v>0</v>
      </c>
      <c r="FL224" s="3">
        <v>0</v>
      </c>
      <c r="FM224" s="3">
        <v>0</v>
      </c>
      <c r="FN224" s="3">
        <v>0</v>
      </c>
      <c r="FO224" s="3">
        <v>0</v>
      </c>
      <c r="FP224" s="3">
        <v>0</v>
      </c>
      <c r="FQ224" s="3"/>
      <c r="FR224" s="3">
        <v>0</v>
      </c>
      <c r="FS224" s="3">
        <v>0</v>
      </c>
      <c r="FT224" s="3">
        <v>0</v>
      </c>
      <c r="FU224" s="3">
        <v>0</v>
      </c>
      <c r="FV224" s="3">
        <v>0</v>
      </c>
      <c r="FW224" s="3">
        <v>0</v>
      </c>
      <c r="FX224" s="3">
        <v>0</v>
      </c>
      <c r="FY224" s="3">
        <v>0</v>
      </c>
      <c r="FZ224" s="3">
        <v>0</v>
      </c>
      <c r="GA224" s="3">
        <v>0</v>
      </c>
      <c r="GB224" s="3">
        <v>0</v>
      </c>
      <c r="GC224" s="3">
        <v>0</v>
      </c>
      <c r="GD224" s="3">
        <v>0</v>
      </c>
      <c r="GE224" s="3">
        <v>0</v>
      </c>
      <c r="GF224" s="3">
        <v>0</v>
      </c>
      <c r="GG224" s="3">
        <v>0</v>
      </c>
      <c r="GH224" s="3">
        <v>0</v>
      </c>
      <c r="GI224" s="3">
        <v>0</v>
      </c>
      <c r="GJ224" s="3">
        <v>0</v>
      </c>
      <c r="GK224" s="3">
        <v>0</v>
      </c>
      <c r="GL224" s="3">
        <v>0</v>
      </c>
      <c r="GM224" s="3">
        <v>0</v>
      </c>
      <c r="GN224" s="3"/>
      <c r="GO224" s="3">
        <v>0</v>
      </c>
      <c r="GP224" s="3">
        <v>0</v>
      </c>
      <c r="GQ224" s="3">
        <v>0</v>
      </c>
      <c r="GR224" s="3">
        <v>0</v>
      </c>
      <c r="GS224" s="3">
        <v>0</v>
      </c>
      <c r="GT224" s="3">
        <v>0</v>
      </c>
      <c r="GU224" s="3">
        <v>0</v>
      </c>
      <c r="GV224" s="3">
        <v>0</v>
      </c>
      <c r="GW224" s="3">
        <v>0</v>
      </c>
      <c r="GX224" s="3">
        <v>0</v>
      </c>
      <c r="GY224" s="3"/>
      <c r="GZ224" s="3"/>
      <c r="HA224" s="3"/>
      <c r="HB224" s="3"/>
      <c r="HC224" s="3"/>
      <c r="HD224" s="3"/>
      <c r="HE224" s="3"/>
      <c r="HF224" s="3"/>
      <c r="HG224" s="3"/>
      <c r="HH224" s="3"/>
      <c r="HI224" s="3"/>
      <c r="HJ224" s="3"/>
      <c r="HK224" s="3"/>
      <c r="HL224" s="3"/>
      <c r="HM224" s="3"/>
      <c r="HN224" s="3"/>
      <c r="HO224" s="3">
        <v>0</v>
      </c>
      <c r="HP224" s="3">
        <v>0</v>
      </c>
      <c r="HQ224" s="3"/>
      <c r="HR224" s="3"/>
      <c r="HS224" s="3"/>
      <c r="HT224" s="3"/>
      <c r="HU224" s="3"/>
      <c r="HV224" s="3"/>
      <c r="HW224" s="3"/>
      <c r="HX224" s="3"/>
      <c r="HY224" s="3"/>
      <c r="HZ224" s="3"/>
      <c r="IA224" s="3"/>
      <c r="IB224" s="3"/>
      <c r="IC224" s="3"/>
      <c r="ID224" s="3"/>
      <c r="IE224" s="3"/>
      <c r="IF224" s="3"/>
      <c r="IG224" s="3"/>
      <c r="IH224" s="3"/>
      <c r="II224" s="3"/>
      <c r="IJ224" s="3">
        <v>0</v>
      </c>
      <c r="IK224" s="3"/>
      <c r="IL224" s="3"/>
      <c r="IM224" s="3"/>
      <c r="IN224" s="3"/>
      <c r="IO224" s="3"/>
      <c r="IP224" s="3"/>
      <c r="IQ224" s="3"/>
      <c r="IR224" s="3"/>
      <c r="IS224" s="3"/>
      <c r="IT224" s="3"/>
      <c r="IU224" s="3"/>
      <c r="IV224" s="3"/>
      <c r="IW224" s="3"/>
      <c r="IX224" s="3"/>
      <c r="IY224" s="3"/>
      <c r="IZ224" s="3"/>
      <c r="JA224" s="3"/>
      <c r="JB224" s="3"/>
      <c r="JC224" s="3"/>
      <c r="JD224" s="3"/>
      <c r="JE224" s="3"/>
      <c r="JF224" s="3"/>
      <c r="JG224" s="3"/>
      <c r="JH224" s="3"/>
      <c r="JI224" s="3"/>
      <c r="JJ224" s="3"/>
      <c r="JK224" s="3"/>
      <c r="JL224" s="3"/>
      <c r="JM224" s="3"/>
      <c r="JN224" s="3"/>
      <c r="JO224" s="3"/>
      <c r="JP224" s="3"/>
      <c r="JQ224" s="3"/>
      <c r="JR224" s="3"/>
      <c r="JS224" s="3"/>
      <c r="JT224" s="3"/>
      <c r="JU224" s="3"/>
      <c r="JV224" s="3"/>
      <c r="JW224" s="3"/>
      <c r="JX224" s="3"/>
      <c r="JY224" s="3"/>
      <c r="JZ224" s="3"/>
      <c r="KA224" s="3"/>
      <c r="KB224" s="3"/>
      <c r="KC224" s="3"/>
      <c r="KD224" s="3"/>
      <c r="KE224" s="3"/>
      <c r="KF224" s="3"/>
      <c r="KG224" s="3"/>
      <c r="KH224" s="3"/>
      <c r="KI224" s="3"/>
      <c r="KJ224" s="3"/>
      <c r="KK224" s="3"/>
      <c r="KL224" s="3"/>
      <c r="KM224" s="3"/>
      <c r="KN224" s="3"/>
      <c r="KO224" s="3"/>
      <c r="KP224" s="3"/>
      <c r="KQ224" s="3"/>
      <c r="KR224" s="3"/>
      <c r="KS224" s="3"/>
      <c r="KT224" s="3"/>
      <c r="KU224" s="3"/>
      <c r="KV224" s="3"/>
      <c r="KW224" s="3"/>
      <c r="KX224" s="3"/>
      <c r="KY224" s="3"/>
      <c r="KZ224" s="3"/>
      <c r="LA224" s="3"/>
      <c r="LB224" s="3"/>
      <c r="LC224" s="3"/>
      <c r="LD224" s="3"/>
      <c r="LE224" s="3"/>
      <c r="LF224" s="3"/>
      <c r="LG224" s="3"/>
      <c r="LH224" s="3"/>
      <c r="LI224" s="3"/>
      <c r="LJ224" s="3"/>
      <c r="LK224" s="3"/>
      <c r="LL224" s="3"/>
      <c r="LM224" s="3"/>
      <c r="LN224" s="3"/>
      <c r="LO224" s="3"/>
      <c r="LP224" s="3"/>
      <c r="LQ224" s="3"/>
      <c r="LR224" s="3"/>
      <c r="LS224" s="3"/>
      <c r="LT224" s="3"/>
      <c r="LU224" s="3"/>
      <c r="LV224" s="3"/>
      <c r="LW224" s="3"/>
      <c r="LX224" s="3"/>
      <c r="LY224" s="3"/>
      <c r="LZ224" s="3"/>
      <c r="MA224" s="3"/>
      <c r="MB224" s="3"/>
      <c r="MC224" s="3"/>
      <c r="MD224" s="3"/>
      <c r="ME224" s="3"/>
      <c r="MF224" s="3"/>
      <c r="MG224" s="3"/>
      <c r="MH224" s="3"/>
      <c r="MI224" s="3"/>
      <c r="MJ224" s="3"/>
      <c r="MK224" s="3"/>
      <c r="ML224" s="3"/>
      <c r="MM224" s="3"/>
      <c r="MN224" s="3"/>
      <c r="MO224" s="3"/>
      <c r="MP224" s="3"/>
      <c r="MQ224" s="3"/>
      <c r="MR224" s="3"/>
      <c r="MS224" s="3"/>
      <c r="MT224" s="3"/>
      <c r="MU224" s="3"/>
      <c r="MV224" s="3"/>
      <c r="MW224" s="3"/>
      <c r="MX224" s="3"/>
      <c r="MY224" s="3"/>
      <c r="MZ224" s="3"/>
      <c r="NA224" s="3"/>
      <c r="NB224" s="3"/>
      <c r="NC224" s="3"/>
      <c r="ND224" s="3"/>
      <c r="NE224" s="3"/>
      <c r="NF224" s="3"/>
      <c r="NG224" s="3"/>
      <c r="NH224" s="3"/>
      <c r="NI224" s="3"/>
      <c r="NJ224" s="3"/>
      <c r="NK224" s="3"/>
      <c r="NL224" s="3"/>
      <c r="NM224" s="3"/>
      <c r="NN224" s="3"/>
      <c r="NO224" s="3"/>
      <c r="NP224" s="3"/>
      <c r="NQ224" s="3"/>
      <c r="NR224" s="3"/>
      <c r="NS224" s="3"/>
      <c r="NT224" s="3"/>
      <c r="NU224" s="3"/>
      <c r="NV224" s="3"/>
      <c r="NW224" s="3"/>
      <c r="NX224" s="3"/>
      <c r="NY224" s="3"/>
      <c r="NZ224" s="3"/>
      <c r="OA224" s="3"/>
      <c r="OB224" s="3"/>
      <c r="OC224" s="3"/>
      <c r="OD224" s="3"/>
      <c r="OE224" s="3"/>
      <c r="OF224" s="3"/>
      <c r="OG224" s="3"/>
      <c r="OH224" s="3"/>
      <c r="OI224" s="3"/>
      <c r="OJ224" s="3"/>
      <c r="OK224" s="3"/>
      <c r="OL224" s="3"/>
      <c r="OM224" s="3"/>
      <c r="ON224" s="3"/>
      <c r="OO224" s="3"/>
      <c r="OP224" s="3"/>
      <c r="OQ224" s="3"/>
      <c r="OR224" s="3"/>
      <c r="OS224" s="3"/>
      <c r="OT224" s="3"/>
      <c r="OU224" s="3"/>
      <c r="OV224" s="3"/>
      <c r="OW224" s="3"/>
      <c r="OX224" s="3"/>
      <c r="OY224" s="3"/>
      <c r="OZ224" s="3"/>
      <c r="PA224" s="3"/>
      <c r="PB224" s="3"/>
      <c r="PC224" s="3"/>
      <c r="PD224" s="3"/>
      <c r="PE224" s="3"/>
      <c r="PF224" s="3"/>
      <c r="PG224" s="3"/>
      <c r="PH224" s="3"/>
      <c r="PI224" s="3"/>
      <c r="PJ224" s="3"/>
      <c r="PK224" s="3"/>
      <c r="PL224" s="3">
        <v>0</v>
      </c>
      <c r="PM224" s="3"/>
      <c r="PN224" s="3"/>
      <c r="PO224" s="3"/>
      <c r="PP224" s="3"/>
      <c r="PQ224" s="3"/>
      <c r="PR224" s="3"/>
      <c r="PS224" s="3"/>
      <c r="PT224" s="3"/>
      <c r="PU224" s="3"/>
      <c r="PV224" s="3"/>
      <c r="PW224" s="3"/>
      <c r="PX224" s="3"/>
      <c r="PY224" s="3"/>
      <c r="PZ224" s="3"/>
      <c r="QA224" s="3"/>
      <c r="QB224" s="3"/>
      <c r="QC224" s="3"/>
      <c r="QD224" s="3"/>
      <c r="QE224" s="3"/>
      <c r="QF224" s="3"/>
      <c r="QG224" s="3"/>
      <c r="QH224" s="3"/>
      <c r="QI224" s="3"/>
      <c r="QJ224" s="3"/>
      <c r="QK224" s="3"/>
      <c r="QL224" s="3"/>
      <c r="QM224" s="3"/>
      <c r="QN224" s="3"/>
      <c r="QO224" s="3"/>
      <c r="QP224" s="3"/>
      <c r="QQ224" s="3"/>
      <c r="QR224" s="3"/>
      <c r="QS224" s="3"/>
      <c r="QT224" s="3"/>
      <c r="QU224" s="3"/>
      <c r="QV224" s="3"/>
      <c r="QW224" s="3"/>
      <c r="QX224" s="3"/>
      <c r="QY224" s="3"/>
      <c r="QZ224" s="3"/>
      <c r="RA224" s="3"/>
      <c r="RB224" s="3"/>
      <c r="RC224" s="3"/>
      <c r="RD224" s="3"/>
      <c r="RE224" s="3"/>
      <c r="RF224" s="3"/>
      <c r="RG224" s="3"/>
      <c r="RH224" s="3"/>
      <c r="RI224" s="3"/>
      <c r="RJ224" s="3">
        <v>0</v>
      </c>
      <c r="RK224" s="3"/>
      <c r="RL224" s="3"/>
      <c r="RM224" s="3">
        <v>0</v>
      </c>
      <c r="RN224" s="3"/>
      <c r="RO224" s="3"/>
      <c r="RP224" s="3"/>
      <c r="RQ224" s="3">
        <v>0</v>
      </c>
      <c r="RR224" s="3"/>
      <c r="RS224" s="3"/>
      <c r="RT224" s="3"/>
      <c r="RU224" s="3"/>
      <c r="RV224" s="3">
        <v>0</v>
      </c>
      <c r="RW224" s="3"/>
      <c r="RX224" s="3"/>
      <c r="RY224" s="3"/>
      <c r="RZ224" s="3"/>
      <c r="SA224" s="3"/>
      <c r="SB224" s="3"/>
      <c r="SC224" s="3"/>
      <c r="SD224" s="3"/>
      <c r="SE224" s="3"/>
      <c r="SF224" s="3"/>
      <c r="SG224" s="3"/>
      <c r="SH224" s="3"/>
      <c r="SI224" s="3"/>
      <c r="SJ224" s="3"/>
      <c r="SK224" s="3"/>
      <c r="SL224" s="3"/>
      <c r="SM224" s="3"/>
      <c r="SN224" s="3"/>
      <c r="SO224" s="3"/>
      <c r="SP224" s="3"/>
      <c r="SQ224" s="3"/>
      <c r="SR224" s="3">
        <v>0</v>
      </c>
      <c r="SS224" s="3"/>
      <c r="ST224" s="3"/>
      <c r="SU224" s="3"/>
      <c r="SV224" s="3">
        <v>0</v>
      </c>
      <c r="SW224" s="3">
        <v>0</v>
      </c>
      <c r="SX224" s="3">
        <v>0</v>
      </c>
      <c r="SY224" s="3">
        <v>0</v>
      </c>
      <c r="SZ224" s="3">
        <v>0</v>
      </c>
      <c r="TA224" s="3">
        <v>0</v>
      </c>
      <c r="TB224" s="3">
        <v>0</v>
      </c>
      <c r="TC224" s="3">
        <v>0</v>
      </c>
      <c r="TD224" s="3">
        <v>0</v>
      </c>
      <c r="TE224" s="3">
        <v>0</v>
      </c>
      <c r="TF224" s="3">
        <v>0</v>
      </c>
      <c r="TG224" s="3"/>
      <c r="TH224" s="3">
        <v>0</v>
      </c>
      <c r="TI224" s="3">
        <v>0</v>
      </c>
      <c r="TJ224" s="3"/>
      <c r="TK224" s="3"/>
      <c r="TL224" s="3"/>
      <c r="TM224" s="3"/>
      <c r="TN224" s="3">
        <v>0</v>
      </c>
      <c r="TO224" s="3"/>
      <c r="TP224" s="3"/>
      <c r="TQ224" s="3"/>
      <c r="TR224" s="3"/>
      <c r="TS224" s="3"/>
      <c r="TT224" s="3">
        <v>0</v>
      </c>
      <c r="TU224" s="3"/>
      <c r="TV224" s="3"/>
      <c r="TW224" s="3"/>
      <c r="TX224" s="3"/>
      <c r="TY224" s="3"/>
      <c r="TZ224" s="3"/>
      <c r="UA224" s="3"/>
      <c r="UB224" s="3"/>
      <c r="UC224" s="3"/>
      <c r="UD224" s="3"/>
      <c r="UE224" s="3"/>
      <c r="UF224" s="3"/>
      <c r="UG224" s="3"/>
      <c r="UH224" s="3"/>
      <c r="UI224" s="3"/>
      <c r="UJ224" s="3"/>
      <c r="UK224" s="3"/>
      <c r="UL224" s="3"/>
      <c r="UM224" s="3"/>
      <c r="UN224" s="3"/>
      <c r="UO224" s="3"/>
      <c r="UP224" s="3"/>
      <c r="UQ224" s="3">
        <v>0</v>
      </c>
      <c r="UR224" s="3">
        <v>0</v>
      </c>
      <c r="US224" s="3">
        <v>0</v>
      </c>
      <c r="UT224" s="3">
        <v>0</v>
      </c>
      <c r="UU224" s="3">
        <v>0</v>
      </c>
      <c r="UV224" s="3">
        <v>0</v>
      </c>
      <c r="UW224" s="3">
        <v>0</v>
      </c>
      <c r="UX224" s="3">
        <v>0</v>
      </c>
      <c r="UY224" s="3">
        <v>0</v>
      </c>
      <c r="UZ224" s="3">
        <v>0</v>
      </c>
      <c r="VA224" s="3">
        <v>0</v>
      </c>
      <c r="VB224" s="3">
        <v>0</v>
      </c>
      <c r="VC224" s="3">
        <v>0</v>
      </c>
      <c r="VD224" s="3">
        <v>0</v>
      </c>
      <c r="VE224" s="3">
        <v>0</v>
      </c>
      <c r="VF224" s="3">
        <v>0</v>
      </c>
      <c r="VG224" s="3">
        <v>0</v>
      </c>
      <c r="VH224" s="3">
        <v>0</v>
      </c>
      <c r="VI224" s="3">
        <v>0</v>
      </c>
      <c r="VJ224" s="3">
        <v>0</v>
      </c>
      <c r="VK224" s="3">
        <v>0</v>
      </c>
      <c r="VL224" s="3"/>
      <c r="VM224" s="3"/>
      <c r="VN224" s="3"/>
      <c r="VO224" s="3"/>
      <c r="VP224" s="3"/>
      <c r="VQ224" s="3"/>
      <c r="VR224" s="3"/>
      <c r="VS224" s="3"/>
      <c r="VT224" s="3"/>
      <c r="VU224" s="3"/>
      <c r="VV224" s="3"/>
      <c r="VW224" s="3"/>
      <c r="VX224" s="3"/>
      <c r="VY224" s="3"/>
      <c r="VZ224" s="3"/>
      <c r="WA224" s="3"/>
      <c r="WB224" s="3"/>
      <c r="WC224" s="3"/>
      <c r="WD224" s="3"/>
      <c r="WE224" s="3"/>
      <c r="WF224" s="3"/>
      <c r="WG224" s="3"/>
      <c r="WH224" s="3"/>
      <c r="WI224" s="3"/>
      <c r="WJ224" s="3"/>
      <c r="WK224" s="3"/>
      <c r="WL224" s="3"/>
      <c r="WM224" s="3"/>
      <c r="WN224" s="3"/>
      <c r="WO224" s="3"/>
      <c r="WP224" s="3"/>
      <c r="WQ224" s="3"/>
      <c r="WR224" s="3"/>
      <c r="WS224" s="3"/>
      <c r="WT224" s="3"/>
      <c r="WU224" s="3"/>
      <c r="WV224" s="3"/>
      <c r="WW224" s="3"/>
      <c r="WX224" s="3"/>
      <c r="WY224" s="3"/>
      <c r="WZ224" s="3"/>
      <c r="XA224" s="3"/>
      <c r="XB224" s="3"/>
      <c r="XC224" s="3"/>
      <c r="XD224" s="3"/>
      <c r="XE224" s="3"/>
      <c r="XF224" s="3"/>
      <c r="XG224" s="3"/>
      <c r="XH224" s="3"/>
      <c r="XI224" s="3"/>
      <c r="XJ224" s="3"/>
      <c r="XK224" s="3"/>
      <c r="XL224" s="3"/>
      <c r="XM224" s="3"/>
      <c r="XN224" s="3"/>
      <c r="XO224" s="3"/>
      <c r="XP224" s="3"/>
      <c r="XQ224" s="3"/>
      <c r="XR224" s="3"/>
      <c r="XS224" s="3"/>
      <c r="XT224" s="3"/>
      <c r="XU224" s="3"/>
      <c r="XV224" s="3"/>
      <c r="XW224" s="3"/>
      <c r="XX224" s="3"/>
      <c r="XY224" s="3"/>
      <c r="XZ224" s="3"/>
      <c r="YA224" s="3"/>
      <c r="YB224" s="3"/>
      <c r="YC224" s="3"/>
      <c r="YD224" s="3"/>
      <c r="YE224" s="3"/>
      <c r="YF224" s="3"/>
      <c r="YG224" s="3"/>
      <c r="YH224" s="3"/>
      <c r="YI224" s="3"/>
      <c r="YJ224" s="3"/>
      <c r="YK224" s="3"/>
      <c r="YL224" s="3"/>
      <c r="YM224" s="3"/>
      <c r="YN224" s="3"/>
      <c r="YO224" s="3"/>
      <c r="YP224" s="3"/>
      <c r="YQ224" s="3"/>
      <c r="YR224" s="3"/>
      <c r="YS224" s="3"/>
      <c r="YT224" s="3"/>
      <c r="YU224" s="3"/>
      <c r="YV224" s="3"/>
      <c r="YW224" s="3"/>
      <c r="YX224" s="3"/>
      <c r="YY224" s="3"/>
      <c r="YZ224" s="3"/>
      <c r="ZA224" s="3"/>
      <c r="ZB224" s="3"/>
      <c r="ZC224" s="3"/>
      <c r="ZD224" s="3"/>
      <c r="ZE224" s="3"/>
      <c r="ZF224" s="3"/>
      <c r="ZG224" s="3"/>
      <c r="ZH224" s="3"/>
      <c r="ZI224" s="3"/>
      <c r="ZJ224" s="3"/>
      <c r="ZK224" s="3"/>
      <c r="ZL224" s="3"/>
      <c r="ZM224" s="3"/>
      <c r="ZN224" s="3"/>
      <c r="ZO224" s="3"/>
      <c r="ZP224" s="3"/>
      <c r="ZQ224" s="3"/>
      <c r="ZR224" s="3"/>
      <c r="ZS224" s="3"/>
      <c r="ZT224" s="3"/>
      <c r="ZU224" s="3"/>
      <c r="ZV224" s="3"/>
      <c r="ZW224" s="3"/>
      <c r="ZX224" s="3"/>
      <c r="ZY224" s="3"/>
      <c r="ZZ224" s="3"/>
      <c r="AAA224" s="3"/>
      <c r="AAB224" s="3"/>
      <c r="AAC224" s="3"/>
      <c r="AAD224" s="3"/>
      <c r="AAE224" s="3"/>
      <c r="AAF224" s="3"/>
      <c r="AAG224" s="3"/>
      <c r="AAH224" s="3"/>
      <c r="AAI224" s="3"/>
      <c r="AAJ224" s="3"/>
      <c r="AAK224" s="3"/>
      <c r="AAL224" s="3"/>
      <c r="AAM224" s="3"/>
      <c r="AAN224" s="3"/>
      <c r="AAO224" s="3"/>
      <c r="AAP224" s="3"/>
      <c r="AAQ224" s="3"/>
      <c r="AAR224" s="3">
        <v>0</v>
      </c>
      <c r="AAS224" s="3">
        <v>0</v>
      </c>
      <c r="AAT224" s="3">
        <v>0</v>
      </c>
      <c r="AAU224" s="3">
        <v>0</v>
      </c>
      <c r="AAV224" s="3">
        <v>0</v>
      </c>
      <c r="AAW224" s="3">
        <v>0</v>
      </c>
      <c r="AAX224" s="3">
        <v>0</v>
      </c>
      <c r="AAY224" s="3">
        <v>0</v>
      </c>
      <c r="AAZ224" s="3">
        <v>0</v>
      </c>
      <c r="ABA224" s="3">
        <v>0</v>
      </c>
      <c r="ABB224" s="3">
        <v>0</v>
      </c>
      <c r="ABC224" s="3">
        <v>0</v>
      </c>
      <c r="ABD224" s="3">
        <v>0</v>
      </c>
      <c r="ABE224" s="3">
        <v>0</v>
      </c>
      <c r="ABF224" s="3">
        <v>0</v>
      </c>
      <c r="ABG224" s="3">
        <v>0</v>
      </c>
      <c r="ABH224" s="3"/>
      <c r="ABI224" s="3">
        <v>0</v>
      </c>
      <c r="ABJ224" s="3">
        <v>0</v>
      </c>
      <c r="ABK224" s="3">
        <v>0</v>
      </c>
      <c r="ABL224" s="3">
        <v>0</v>
      </c>
      <c r="ABM224" s="3">
        <v>0</v>
      </c>
      <c r="ABN224" s="3">
        <v>0</v>
      </c>
      <c r="ABO224" s="3">
        <v>0</v>
      </c>
      <c r="ABP224" s="3">
        <v>0</v>
      </c>
      <c r="ABQ224" s="3">
        <v>0</v>
      </c>
      <c r="ABR224" s="3">
        <v>0</v>
      </c>
      <c r="ABS224" s="3">
        <v>0</v>
      </c>
      <c r="ABT224" s="3">
        <v>0</v>
      </c>
      <c r="ABU224" s="3"/>
      <c r="ABV224" s="3">
        <v>0</v>
      </c>
      <c r="ABW224" s="3"/>
      <c r="ABX224" s="3">
        <v>0</v>
      </c>
      <c r="ABY224" s="3">
        <v>0</v>
      </c>
      <c r="ABZ224" s="3"/>
      <c r="ACA224" s="3"/>
      <c r="ACB224" s="3"/>
      <c r="ACC224" s="3"/>
      <c r="ACD224" s="3"/>
      <c r="ACE224" s="3"/>
      <c r="ACF224" s="3"/>
      <c r="ACG224" s="3"/>
      <c r="ACH224" s="3"/>
      <c r="ACI224" s="3"/>
      <c r="ACJ224" s="3"/>
      <c r="ACK224" s="3"/>
      <c r="ACL224" s="3"/>
      <c r="ACM224" s="3"/>
      <c r="ACN224" s="3"/>
      <c r="ACO224" s="3"/>
      <c r="ACP224" s="3"/>
      <c r="ACQ224" s="3"/>
      <c r="ACR224" s="3"/>
      <c r="ACS224" s="3"/>
      <c r="ACT224" s="3"/>
      <c r="ACU224" s="3"/>
      <c r="ACV224" s="3"/>
      <c r="ACW224" s="3"/>
      <c r="ACX224" s="3"/>
      <c r="ACY224" s="3"/>
      <c r="ACZ224" s="3"/>
      <c r="ADA224" s="3"/>
      <c r="ADB224" s="3"/>
      <c r="ADC224" s="3"/>
      <c r="ADD224" s="3"/>
      <c r="ADE224" s="3"/>
      <c r="ADF224" s="3"/>
      <c r="ADG224" s="3"/>
      <c r="ADH224" s="3"/>
      <c r="ADI224" s="3"/>
      <c r="ADJ224" s="3"/>
      <c r="ADK224" s="3"/>
      <c r="ADL224" s="3"/>
      <c r="ADM224" s="3"/>
      <c r="ADN224" s="3"/>
      <c r="ADO224" s="3"/>
      <c r="ADP224" s="3"/>
      <c r="ADQ224" s="3">
        <v>0</v>
      </c>
      <c r="ADR224" s="3"/>
      <c r="ADS224" s="3"/>
      <c r="ADT224" s="3"/>
      <c r="ADU224" s="3"/>
      <c r="ADV224" s="3"/>
      <c r="ADW224" s="3"/>
      <c r="ADX224" s="3"/>
      <c r="ADY224" s="3"/>
      <c r="ADZ224" s="3"/>
      <c r="AEA224" s="3"/>
      <c r="AEB224" s="3"/>
      <c r="AEC224" s="3"/>
      <c r="AED224" s="3"/>
      <c r="AEE224" s="3"/>
      <c r="AEF224" s="3"/>
      <c r="AEG224" s="3"/>
      <c r="AEH224" s="3"/>
      <c r="AEI224" s="3"/>
      <c r="AEJ224" s="3"/>
      <c r="AEK224" s="3"/>
      <c r="AEL224" s="3"/>
      <c r="AEM224" s="3"/>
      <c r="AEN224" s="3"/>
      <c r="AEO224" s="3"/>
      <c r="AEP224" s="3"/>
      <c r="AEQ224" s="3"/>
      <c r="AER224" s="3"/>
      <c r="AES224" s="3"/>
      <c r="AET224" s="3"/>
      <c r="AEU224" s="3"/>
      <c r="AEV224" s="3"/>
      <c r="AEW224" s="3"/>
      <c r="AEX224" s="3"/>
      <c r="AEY224" s="3"/>
      <c r="AEZ224" s="3"/>
      <c r="AFA224" s="3"/>
      <c r="AFB224" s="3"/>
      <c r="AFC224" s="3"/>
      <c r="AFD224" s="3"/>
      <c r="AFE224" s="3"/>
      <c r="AFF224" s="3"/>
      <c r="AFG224" s="3"/>
      <c r="AFH224" s="3"/>
      <c r="AFI224" s="3"/>
      <c r="AFJ224" s="3"/>
      <c r="AFK224" s="3"/>
      <c r="AFL224" s="3"/>
      <c r="AFM224" s="3"/>
      <c r="AFN224" s="3"/>
      <c r="AFO224" s="3"/>
      <c r="AFP224" s="3"/>
      <c r="AFQ224" s="3"/>
      <c r="AFR224" s="3"/>
      <c r="AFS224" s="3"/>
      <c r="AFT224" s="3"/>
      <c r="AFU224" s="3"/>
      <c r="AFV224" s="3"/>
      <c r="AFW224" s="3"/>
      <c r="AFX224" s="3"/>
      <c r="AFY224" s="3"/>
      <c r="AFZ224" s="3"/>
      <c r="AGA224" s="3"/>
      <c r="AGB224" s="3"/>
      <c r="AGC224" s="3"/>
      <c r="AGD224" s="3"/>
      <c r="AGE224" s="3"/>
      <c r="AGF224" s="3">
        <v>0</v>
      </c>
      <c r="AGG224" s="3"/>
      <c r="AGH224" s="3"/>
      <c r="AGI224" s="3"/>
      <c r="AGJ224" s="3"/>
      <c r="AGK224" s="3"/>
      <c r="AGL224" s="3"/>
      <c r="AGM224" s="3"/>
      <c r="AGN224" s="3"/>
      <c r="AGO224" s="3"/>
      <c r="AGP224" s="3"/>
      <c r="AGQ224" s="3"/>
      <c r="AGR224" s="3"/>
      <c r="AGS224" s="3"/>
      <c r="AGT224" s="3"/>
      <c r="AGU224" s="3"/>
      <c r="AGV224" s="3"/>
      <c r="AGW224" s="3"/>
      <c r="AGX224" s="3"/>
      <c r="AGY224" s="3"/>
      <c r="AGZ224" s="3"/>
      <c r="AHA224" s="3"/>
      <c r="AHB224" s="3"/>
      <c r="AHC224" s="3"/>
      <c r="AHD224" s="3"/>
      <c r="AHE224" s="3"/>
      <c r="AHF224" s="3"/>
      <c r="AHG224" s="3"/>
      <c r="AHH224" s="3"/>
      <c r="AHI224" s="3"/>
      <c r="AHJ224" s="3"/>
      <c r="AHK224" s="3"/>
      <c r="AHL224" s="3"/>
      <c r="AHM224" s="3"/>
      <c r="AHN224" s="3"/>
      <c r="AHO224" s="3"/>
      <c r="AHP224" s="3"/>
      <c r="AHQ224" s="3"/>
      <c r="AHR224" s="3"/>
      <c r="AHS224" s="3"/>
      <c r="AHT224" s="3"/>
      <c r="AHU224" s="3">
        <v>0</v>
      </c>
    </row>
    <row r="225" spans="1:905" x14ac:dyDescent="0.6">
      <c r="A225" s="1" t="s">
        <v>446</v>
      </c>
      <c r="B225" s="2" t="s">
        <v>447</v>
      </c>
      <c r="C225" s="3">
        <v>0</v>
      </c>
      <c r="D225" s="3">
        <v>0</v>
      </c>
      <c r="E225" s="3">
        <v>0</v>
      </c>
      <c r="F225" s="3">
        <v>0</v>
      </c>
      <c r="G225" s="3">
        <v>0</v>
      </c>
      <c r="H225" s="3">
        <v>0</v>
      </c>
      <c r="I225" s="3">
        <v>0</v>
      </c>
      <c r="J225" s="3">
        <v>0</v>
      </c>
      <c r="K225" s="3">
        <v>0</v>
      </c>
      <c r="L225" s="3">
        <v>0</v>
      </c>
      <c r="M225" s="3">
        <v>0</v>
      </c>
      <c r="N225" s="3">
        <v>0</v>
      </c>
      <c r="O225" s="3">
        <v>0</v>
      </c>
      <c r="P225" s="3">
        <v>0</v>
      </c>
      <c r="Q225" s="3">
        <v>0</v>
      </c>
      <c r="R225" s="3">
        <v>0</v>
      </c>
      <c r="S225" s="3">
        <v>0</v>
      </c>
      <c r="T225" s="3">
        <v>0</v>
      </c>
      <c r="U225" s="3"/>
      <c r="V225" s="3"/>
      <c r="W225" s="3"/>
      <c r="X225" s="3"/>
      <c r="Y225" s="3">
        <v>0</v>
      </c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/>
      <c r="AZ225" s="3"/>
      <c r="BA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3"/>
      <c r="BO225" s="3"/>
      <c r="BP225" s="3"/>
      <c r="BQ225" s="3"/>
      <c r="BR225" s="3">
        <v>0</v>
      </c>
      <c r="BS225" s="3"/>
      <c r="BT225" s="3"/>
      <c r="BU225" s="3"/>
      <c r="BV225" s="3"/>
      <c r="BW225" s="3"/>
      <c r="BX225" s="3"/>
      <c r="BY225" s="3"/>
      <c r="BZ225" s="3"/>
      <c r="CA225" s="3"/>
      <c r="CB225" s="3"/>
      <c r="CC225" s="3"/>
      <c r="CD225" s="3"/>
      <c r="CE225" s="3"/>
      <c r="CF225" s="3"/>
      <c r="CG225" s="3">
        <v>0</v>
      </c>
      <c r="CH225" s="3">
        <v>0</v>
      </c>
      <c r="CI225" s="3">
        <v>0</v>
      </c>
      <c r="CJ225" s="3">
        <v>0</v>
      </c>
      <c r="CK225" s="3">
        <v>0</v>
      </c>
      <c r="CL225" s="3">
        <v>0</v>
      </c>
      <c r="CM225" s="3">
        <v>0</v>
      </c>
      <c r="CN225" s="3">
        <v>0</v>
      </c>
      <c r="CO225" s="3">
        <v>0</v>
      </c>
      <c r="CP225" s="3">
        <v>0</v>
      </c>
      <c r="CQ225" s="3">
        <v>0</v>
      </c>
      <c r="CR225" s="3">
        <v>0</v>
      </c>
      <c r="CS225" s="3">
        <v>0</v>
      </c>
      <c r="CT225" s="3">
        <v>0</v>
      </c>
      <c r="CU225" s="3">
        <v>0</v>
      </c>
      <c r="CV225" s="3">
        <v>0</v>
      </c>
      <c r="CW225" s="3">
        <v>-41198</v>
      </c>
      <c r="CX225" s="3">
        <v>0</v>
      </c>
      <c r="CY225" s="3">
        <v>0</v>
      </c>
      <c r="CZ225" s="3">
        <v>0</v>
      </c>
      <c r="DA225" s="3">
        <v>0</v>
      </c>
      <c r="DB225" s="3"/>
      <c r="DC225" s="3"/>
      <c r="DD225" s="3"/>
      <c r="DE225" s="3"/>
      <c r="DF225" s="3"/>
      <c r="DG225" s="3"/>
      <c r="DH225" s="3"/>
      <c r="DI225" s="3"/>
      <c r="DJ225" s="3"/>
      <c r="DK225" s="3"/>
      <c r="DL225" s="3"/>
      <c r="DM225" s="3"/>
      <c r="DN225" s="3"/>
      <c r="DO225" s="3"/>
      <c r="DP225" s="3"/>
      <c r="DQ225" s="3"/>
      <c r="DR225" s="3"/>
      <c r="DS225" s="3"/>
      <c r="DT225" s="3"/>
      <c r="DU225" s="3"/>
      <c r="DV225" s="3"/>
      <c r="DW225" s="3"/>
      <c r="DX225" s="3"/>
      <c r="DY225" s="3"/>
      <c r="DZ225" s="3"/>
      <c r="EA225" s="3"/>
      <c r="EB225" s="3"/>
      <c r="EC225" s="3"/>
      <c r="ED225" s="3"/>
      <c r="EE225" s="3"/>
      <c r="EF225" s="3"/>
      <c r="EG225" s="3"/>
      <c r="EH225" s="3"/>
      <c r="EI225" s="3"/>
      <c r="EJ225" s="3"/>
      <c r="EK225" s="3"/>
      <c r="EL225" s="3"/>
      <c r="EM225" s="3"/>
      <c r="EN225" s="3">
        <v>-3860.59</v>
      </c>
      <c r="EO225" s="3">
        <v>0</v>
      </c>
      <c r="EP225" s="3">
        <v>0</v>
      </c>
      <c r="EQ225" s="3">
        <v>0</v>
      </c>
      <c r="ER225" s="3">
        <v>0</v>
      </c>
      <c r="ES225" s="3">
        <v>0</v>
      </c>
      <c r="ET225" s="3">
        <v>0</v>
      </c>
      <c r="EU225" s="3">
        <v>0</v>
      </c>
      <c r="EV225" s="3">
        <v>0</v>
      </c>
      <c r="EW225" s="3">
        <v>0</v>
      </c>
      <c r="EX225" s="3">
        <v>0</v>
      </c>
      <c r="EY225" s="3">
        <v>0</v>
      </c>
      <c r="EZ225" s="3">
        <v>0</v>
      </c>
      <c r="FA225" s="3">
        <v>0</v>
      </c>
      <c r="FB225" s="3">
        <v>0</v>
      </c>
      <c r="FC225" s="3">
        <v>0</v>
      </c>
      <c r="FD225" s="3">
        <v>0</v>
      </c>
      <c r="FE225" s="3">
        <v>0</v>
      </c>
      <c r="FF225" s="3">
        <v>0</v>
      </c>
      <c r="FG225" s="3">
        <v>0</v>
      </c>
      <c r="FH225" s="3">
        <v>0</v>
      </c>
      <c r="FI225" s="3"/>
      <c r="FJ225" s="3">
        <v>0</v>
      </c>
      <c r="FK225" s="3">
        <v>0</v>
      </c>
      <c r="FL225" s="3">
        <v>0</v>
      </c>
      <c r="FM225" s="3">
        <v>0</v>
      </c>
      <c r="FN225" s="3">
        <v>0</v>
      </c>
      <c r="FO225" s="3">
        <v>0</v>
      </c>
      <c r="FP225" s="3">
        <v>0</v>
      </c>
      <c r="FQ225" s="3"/>
      <c r="FR225" s="3">
        <v>0</v>
      </c>
      <c r="FS225" s="3">
        <v>0</v>
      </c>
      <c r="FT225" s="3">
        <v>0</v>
      </c>
      <c r="FU225" s="3">
        <v>0</v>
      </c>
      <c r="FV225" s="3">
        <v>0</v>
      </c>
      <c r="FW225" s="3">
        <v>0</v>
      </c>
      <c r="FX225" s="3">
        <v>0</v>
      </c>
      <c r="FY225" s="3">
        <v>0</v>
      </c>
      <c r="FZ225" s="3">
        <v>0</v>
      </c>
      <c r="GA225" s="3">
        <v>0</v>
      </c>
      <c r="GB225" s="3">
        <v>0</v>
      </c>
      <c r="GC225" s="3">
        <v>0</v>
      </c>
      <c r="GD225" s="3">
        <v>0</v>
      </c>
      <c r="GE225" s="3">
        <v>0</v>
      </c>
      <c r="GF225" s="3">
        <v>0</v>
      </c>
      <c r="GG225" s="3">
        <v>0</v>
      </c>
      <c r="GH225" s="3">
        <v>0</v>
      </c>
      <c r="GI225" s="3">
        <v>0</v>
      </c>
      <c r="GJ225" s="3">
        <v>0</v>
      </c>
      <c r="GK225" s="3">
        <v>0</v>
      </c>
      <c r="GL225" s="3">
        <v>0</v>
      </c>
      <c r="GM225" s="3">
        <v>0</v>
      </c>
      <c r="GN225" s="3"/>
      <c r="GO225" s="3">
        <v>0</v>
      </c>
      <c r="GP225" s="3">
        <v>0</v>
      </c>
      <c r="GQ225" s="3">
        <v>0</v>
      </c>
      <c r="GR225" s="3">
        <v>0</v>
      </c>
      <c r="GS225" s="3">
        <v>0</v>
      </c>
      <c r="GT225" s="3">
        <v>0</v>
      </c>
      <c r="GU225" s="3">
        <v>0</v>
      </c>
      <c r="GV225" s="3">
        <v>0</v>
      </c>
      <c r="GW225" s="3">
        <v>0</v>
      </c>
      <c r="GX225" s="3">
        <v>0</v>
      </c>
      <c r="GY225" s="3"/>
      <c r="GZ225" s="3"/>
      <c r="HA225" s="3"/>
      <c r="HB225" s="3"/>
      <c r="HC225" s="3"/>
      <c r="HD225" s="3"/>
      <c r="HE225" s="3"/>
      <c r="HF225" s="3"/>
      <c r="HG225" s="3"/>
      <c r="HH225" s="3"/>
      <c r="HI225" s="3"/>
      <c r="HJ225" s="3"/>
      <c r="HK225" s="3"/>
      <c r="HL225" s="3"/>
      <c r="HM225" s="3"/>
      <c r="HN225" s="3"/>
      <c r="HO225" s="3">
        <v>0</v>
      </c>
      <c r="HP225" s="3">
        <v>0</v>
      </c>
      <c r="HQ225" s="3"/>
      <c r="HR225" s="3"/>
      <c r="HS225" s="3"/>
      <c r="HT225" s="3"/>
      <c r="HU225" s="3"/>
      <c r="HV225" s="3"/>
      <c r="HW225" s="3"/>
      <c r="HX225" s="3"/>
      <c r="HY225" s="3"/>
      <c r="HZ225" s="3"/>
      <c r="IA225" s="3"/>
      <c r="IB225" s="3"/>
      <c r="IC225" s="3"/>
      <c r="ID225" s="3"/>
      <c r="IE225" s="3"/>
      <c r="IF225" s="3"/>
      <c r="IG225" s="3"/>
      <c r="IH225" s="3"/>
      <c r="II225" s="3"/>
      <c r="IJ225" s="3">
        <v>0</v>
      </c>
      <c r="IK225" s="3"/>
      <c r="IL225" s="3"/>
      <c r="IM225" s="3"/>
      <c r="IN225" s="3"/>
      <c r="IO225" s="3"/>
      <c r="IP225" s="3"/>
      <c r="IQ225" s="3"/>
      <c r="IR225" s="3"/>
      <c r="IS225" s="3"/>
      <c r="IT225" s="3"/>
      <c r="IU225" s="3"/>
      <c r="IV225" s="3"/>
      <c r="IW225" s="3"/>
      <c r="IX225" s="3"/>
      <c r="IY225" s="3"/>
      <c r="IZ225" s="3"/>
      <c r="JA225" s="3"/>
      <c r="JB225" s="3"/>
      <c r="JC225" s="3"/>
      <c r="JD225" s="3"/>
      <c r="JE225" s="3"/>
      <c r="JF225" s="3"/>
      <c r="JG225" s="3"/>
      <c r="JH225" s="3"/>
      <c r="JI225" s="3"/>
      <c r="JJ225" s="3"/>
      <c r="JK225" s="3"/>
      <c r="JL225" s="3"/>
      <c r="JM225" s="3"/>
      <c r="JN225" s="3"/>
      <c r="JO225" s="3"/>
      <c r="JP225" s="3"/>
      <c r="JQ225" s="3"/>
      <c r="JR225" s="3"/>
      <c r="JS225" s="3"/>
      <c r="JT225" s="3"/>
      <c r="JU225" s="3"/>
      <c r="JV225" s="3"/>
      <c r="JW225" s="3"/>
      <c r="JX225" s="3"/>
      <c r="JY225" s="3"/>
      <c r="JZ225" s="3"/>
      <c r="KA225" s="3"/>
      <c r="KB225" s="3"/>
      <c r="KC225" s="3"/>
      <c r="KD225" s="3"/>
      <c r="KE225" s="3"/>
      <c r="KF225" s="3"/>
      <c r="KG225" s="3"/>
      <c r="KH225" s="3"/>
      <c r="KI225" s="3"/>
      <c r="KJ225" s="3"/>
      <c r="KK225" s="3"/>
      <c r="KL225" s="3"/>
      <c r="KM225" s="3"/>
      <c r="KN225" s="3"/>
      <c r="KO225" s="3"/>
      <c r="KP225" s="3"/>
      <c r="KQ225" s="3"/>
      <c r="KR225" s="3"/>
      <c r="KS225" s="3"/>
      <c r="KT225" s="3"/>
      <c r="KU225" s="3"/>
      <c r="KV225" s="3"/>
      <c r="KW225" s="3"/>
      <c r="KX225" s="3"/>
      <c r="KY225" s="3"/>
      <c r="KZ225" s="3"/>
      <c r="LA225" s="3"/>
      <c r="LB225" s="3"/>
      <c r="LC225" s="3"/>
      <c r="LD225" s="3"/>
      <c r="LE225" s="3"/>
      <c r="LF225" s="3"/>
      <c r="LG225" s="3"/>
      <c r="LH225" s="3"/>
      <c r="LI225" s="3"/>
      <c r="LJ225" s="3"/>
      <c r="LK225" s="3"/>
      <c r="LL225" s="3"/>
      <c r="LM225" s="3"/>
      <c r="LN225" s="3"/>
      <c r="LO225" s="3"/>
      <c r="LP225" s="3"/>
      <c r="LQ225" s="3"/>
      <c r="LR225" s="3"/>
      <c r="LS225" s="3"/>
      <c r="LT225" s="3"/>
      <c r="LU225" s="3"/>
      <c r="LV225" s="3"/>
      <c r="LW225" s="3"/>
      <c r="LX225" s="3"/>
      <c r="LY225" s="3"/>
      <c r="LZ225" s="3"/>
      <c r="MA225" s="3"/>
      <c r="MB225" s="3"/>
      <c r="MC225" s="3"/>
      <c r="MD225" s="3"/>
      <c r="ME225" s="3"/>
      <c r="MF225" s="3"/>
      <c r="MG225" s="3"/>
      <c r="MH225" s="3"/>
      <c r="MI225" s="3"/>
      <c r="MJ225" s="3"/>
      <c r="MK225" s="3"/>
      <c r="ML225" s="3"/>
      <c r="MM225" s="3"/>
      <c r="MN225" s="3"/>
      <c r="MO225" s="3"/>
      <c r="MP225" s="3"/>
      <c r="MQ225" s="3"/>
      <c r="MR225" s="3"/>
      <c r="MS225" s="3"/>
      <c r="MT225" s="3"/>
      <c r="MU225" s="3"/>
      <c r="MV225" s="3"/>
      <c r="MW225" s="3"/>
      <c r="MX225" s="3"/>
      <c r="MY225" s="3"/>
      <c r="MZ225" s="3"/>
      <c r="NA225" s="3"/>
      <c r="NB225" s="3"/>
      <c r="NC225" s="3"/>
      <c r="ND225" s="3"/>
      <c r="NE225" s="3"/>
      <c r="NF225" s="3"/>
      <c r="NG225" s="3"/>
      <c r="NH225" s="3"/>
      <c r="NI225" s="3"/>
      <c r="NJ225" s="3"/>
      <c r="NK225" s="3"/>
      <c r="NL225" s="3"/>
      <c r="NM225" s="3"/>
      <c r="NN225" s="3"/>
      <c r="NO225" s="3"/>
      <c r="NP225" s="3"/>
      <c r="NQ225" s="3"/>
      <c r="NR225" s="3"/>
      <c r="NS225" s="3"/>
      <c r="NT225" s="3"/>
      <c r="NU225" s="3"/>
      <c r="NV225" s="3"/>
      <c r="NW225" s="3"/>
      <c r="NX225" s="3"/>
      <c r="NY225" s="3"/>
      <c r="NZ225" s="3"/>
      <c r="OA225" s="3"/>
      <c r="OB225" s="3"/>
      <c r="OC225" s="3"/>
      <c r="OD225" s="3"/>
      <c r="OE225" s="3"/>
      <c r="OF225" s="3"/>
      <c r="OG225" s="3"/>
      <c r="OH225" s="3"/>
      <c r="OI225" s="3"/>
      <c r="OJ225" s="3"/>
      <c r="OK225" s="3"/>
      <c r="OL225" s="3"/>
      <c r="OM225" s="3"/>
      <c r="ON225" s="3"/>
      <c r="OO225" s="3">
        <v>-12529</v>
      </c>
      <c r="OP225" s="3"/>
      <c r="OQ225" s="3"/>
      <c r="OR225" s="3"/>
      <c r="OS225" s="3"/>
      <c r="OT225" s="3"/>
      <c r="OU225" s="3"/>
      <c r="OV225" s="3"/>
      <c r="OW225" s="3"/>
      <c r="OX225" s="3"/>
      <c r="OY225" s="3"/>
      <c r="OZ225" s="3"/>
      <c r="PA225" s="3"/>
      <c r="PB225" s="3"/>
      <c r="PC225" s="3"/>
      <c r="PD225" s="3"/>
      <c r="PE225" s="3"/>
      <c r="PF225" s="3"/>
      <c r="PG225" s="3"/>
      <c r="PH225" s="3"/>
      <c r="PI225" s="3"/>
      <c r="PJ225" s="3"/>
      <c r="PK225" s="3"/>
      <c r="PL225" s="3">
        <v>0</v>
      </c>
      <c r="PM225" s="3"/>
      <c r="PN225" s="3"/>
      <c r="PO225" s="3"/>
      <c r="PP225" s="3"/>
      <c r="PQ225" s="3"/>
      <c r="PR225" s="3"/>
      <c r="PS225" s="3"/>
      <c r="PT225" s="3"/>
      <c r="PU225" s="3"/>
      <c r="PV225" s="3"/>
      <c r="PW225" s="3"/>
      <c r="PX225" s="3"/>
      <c r="PY225" s="3"/>
      <c r="PZ225" s="3"/>
      <c r="QA225" s="3"/>
      <c r="QB225" s="3"/>
      <c r="QC225" s="3"/>
      <c r="QD225" s="3"/>
      <c r="QE225" s="3"/>
      <c r="QF225" s="3"/>
      <c r="QG225" s="3"/>
      <c r="QH225" s="3"/>
      <c r="QI225" s="3"/>
      <c r="QJ225" s="3"/>
      <c r="QK225" s="3"/>
      <c r="QL225" s="3"/>
      <c r="QM225" s="3"/>
      <c r="QN225" s="3"/>
      <c r="QO225" s="3"/>
      <c r="QP225" s="3"/>
      <c r="QQ225" s="3"/>
      <c r="QR225" s="3"/>
      <c r="QS225" s="3"/>
      <c r="QT225" s="3"/>
      <c r="QU225" s="3"/>
      <c r="QV225" s="3"/>
      <c r="QW225" s="3"/>
      <c r="QX225" s="3"/>
      <c r="QY225" s="3"/>
      <c r="QZ225" s="3"/>
      <c r="RA225" s="3"/>
      <c r="RB225" s="3"/>
      <c r="RC225" s="3"/>
      <c r="RD225" s="3"/>
      <c r="RE225" s="3"/>
      <c r="RF225" s="3"/>
      <c r="RG225" s="3"/>
      <c r="RH225" s="3"/>
      <c r="RI225" s="3"/>
      <c r="RJ225" s="3">
        <v>0</v>
      </c>
      <c r="RK225" s="3"/>
      <c r="RL225" s="3"/>
      <c r="RM225" s="3">
        <v>0</v>
      </c>
      <c r="RN225" s="3"/>
      <c r="RO225" s="3"/>
      <c r="RP225" s="3"/>
      <c r="RQ225" s="3">
        <v>0</v>
      </c>
      <c r="RR225" s="3"/>
      <c r="RS225" s="3"/>
      <c r="RT225" s="3"/>
      <c r="RU225" s="3"/>
      <c r="RV225" s="3">
        <v>0</v>
      </c>
      <c r="RW225" s="3"/>
      <c r="RX225" s="3"/>
      <c r="RY225" s="3"/>
      <c r="RZ225" s="3"/>
      <c r="SA225" s="3"/>
      <c r="SB225" s="3"/>
      <c r="SC225" s="3"/>
      <c r="SD225" s="3"/>
      <c r="SE225" s="3"/>
      <c r="SF225" s="3"/>
      <c r="SG225" s="3"/>
      <c r="SH225" s="3"/>
      <c r="SI225" s="3"/>
      <c r="SJ225" s="3"/>
      <c r="SK225" s="3"/>
      <c r="SL225" s="3"/>
      <c r="SM225" s="3"/>
      <c r="SN225" s="3"/>
      <c r="SO225" s="3"/>
      <c r="SP225" s="3"/>
      <c r="SQ225" s="3"/>
      <c r="SR225" s="3">
        <v>0</v>
      </c>
      <c r="SS225" s="3"/>
      <c r="ST225" s="3"/>
      <c r="SU225" s="3"/>
      <c r="SV225" s="3">
        <v>0</v>
      </c>
      <c r="SW225" s="3">
        <v>0</v>
      </c>
      <c r="SX225" s="3">
        <v>0</v>
      </c>
      <c r="SY225" s="3">
        <v>0</v>
      </c>
      <c r="SZ225" s="3">
        <v>0</v>
      </c>
      <c r="TA225" s="3">
        <v>0</v>
      </c>
      <c r="TB225" s="3">
        <v>0</v>
      </c>
      <c r="TC225" s="3">
        <v>0</v>
      </c>
      <c r="TD225" s="3">
        <v>0</v>
      </c>
      <c r="TE225" s="3">
        <v>0</v>
      </c>
      <c r="TF225" s="3">
        <v>0</v>
      </c>
      <c r="TG225" s="3"/>
      <c r="TH225" s="3">
        <v>0</v>
      </c>
      <c r="TI225" s="3">
        <v>0</v>
      </c>
      <c r="TJ225" s="3"/>
      <c r="TK225" s="3"/>
      <c r="TL225" s="3"/>
      <c r="TM225" s="3"/>
      <c r="TN225" s="3">
        <v>0</v>
      </c>
      <c r="TO225" s="3"/>
      <c r="TP225" s="3"/>
      <c r="TQ225" s="3"/>
      <c r="TR225" s="3"/>
      <c r="TS225" s="3"/>
      <c r="TT225" s="3">
        <v>0</v>
      </c>
      <c r="TU225" s="3"/>
      <c r="TV225" s="3"/>
      <c r="TW225" s="3"/>
      <c r="TX225" s="3"/>
      <c r="TY225" s="3"/>
      <c r="TZ225" s="3"/>
      <c r="UA225" s="3"/>
      <c r="UB225" s="3"/>
      <c r="UC225" s="3"/>
      <c r="UD225" s="3"/>
      <c r="UE225" s="3"/>
      <c r="UF225" s="3"/>
      <c r="UG225" s="3"/>
      <c r="UH225" s="3"/>
      <c r="UI225" s="3"/>
      <c r="UJ225" s="3"/>
      <c r="UK225" s="3"/>
      <c r="UL225" s="3"/>
      <c r="UM225" s="3"/>
      <c r="UN225" s="3"/>
      <c r="UO225" s="3"/>
      <c r="UP225" s="3"/>
      <c r="UQ225" s="3">
        <v>0</v>
      </c>
      <c r="UR225" s="3">
        <v>0</v>
      </c>
      <c r="US225" s="3">
        <v>0</v>
      </c>
      <c r="UT225" s="3">
        <v>0</v>
      </c>
      <c r="UU225" s="3">
        <v>0</v>
      </c>
      <c r="UV225" s="3">
        <v>0</v>
      </c>
      <c r="UW225" s="3">
        <v>0</v>
      </c>
      <c r="UX225" s="3">
        <v>0</v>
      </c>
      <c r="UY225" s="3">
        <v>0</v>
      </c>
      <c r="UZ225" s="3">
        <v>0</v>
      </c>
      <c r="VA225" s="3">
        <v>0</v>
      </c>
      <c r="VB225" s="3">
        <v>0</v>
      </c>
      <c r="VC225" s="3">
        <v>0</v>
      </c>
      <c r="VD225" s="3">
        <v>0</v>
      </c>
      <c r="VE225" s="3">
        <v>0</v>
      </c>
      <c r="VF225" s="3">
        <v>0</v>
      </c>
      <c r="VG225" s="3">
        <v>0</v>
      </c>
      <c r="VH225" s="3">
        <v>0</v>
      </c>
      <c r="VI225" s="3">
        <v>0</v>
      </c>
      <c r="VJ225" s="3">
        <v>0</v>
      </c>
      <c r="VK225" s="3">
        <v>0</v>
      </c>
      <c r="VL225" s="3"/>
      <c r="VM225" s="3"/>
      <c r="VN225" s="3"/>
      <c r="VO225" s="3"/>
      <c r="VP225" s="3"/>
      <c r="VQ225" s="3"/>
      <c r="VR225" s="3"/>
      <c r="VS225" s="3"/>
      <c r="VT225" s="3"/>
      <c r="VU225" s="3"/>
      <c r="VV225" s="3"/>
      <c r="VW225" s="3"/>
      <c r="VX225" s="3"/>
      <c r="VY225" s="3"/>
      <c r="VZ225" s="3"/>
      <c r="WA225" s="3"/>
      <c r="WB225" s="3"/>
      <c r="WC225" s="3"/>
      <c r="WD225" s="3"/>
      <c r="WE225" s="3"/>
      <c r="WF225" s="3"/>
      <c r="WG225" s="3"/>
      <c r="WH225" s="3"/>
      <c r="WI225" s="3"/>
      <c r="WJ225" s="3"/>
      <c r="WK225" s="3"/>
      <c r="WL225" s="3"/>
      <c r="WM225" s="3"/>
      <c r="WN225" s="3"/>
      <c r="WO225" s="3"/>
      <c r="WP225" s="3"/>
      <c r="WQ225" s="3"/>
      <c r="WR225" s="3"/>
      <c r="WS225" s="3"/>
      <c r="WT225" s="3"/>
      <c r="WU225" s="3"/>
      <c r="WV225" s="3"/>
      <c r="WW225" s="3"/>
      <c r="WX225" s="3"/>
      <c r="WY225" s="3"/>
      <c r="WZ225" s="3"/>
      <c r="XA225" s="3"/>
      <c r="XB225" s="3"/>
      <c r="XC225" s="3"/>
      <c r="XD225" s="3"/>
      <c r="XE225" s="3"/>
      <c r="XF225" s="3"/>
      <c r="XG225" s="3"/>
      <c r="XH225" s="3"/>
      <c r="XI225" s="3"/>
      <c r="XJ225" s="3"/>
      <c r="XK225" s="3"/>
      <c r="XL225" s="3"/>
      <c r="XM225" s="3"/>
      <c r="XN225" s="3"/>
      <c r="XO225" s="3"/>
      <c r="XP225" s="3"/>
      <c r="XQ225" s="3"/>
      <c r="XR225" s="3"/>
      <c r="XS225" s="3"/>
      <c r="XT225" s="3"/>
      <c r="XU225" s="3"/>
      <c r="XV225" s="3"/>
      <c r="XW225" s="3"/>
      <c r="XX225" s="3"/>
      <c r="XY225" s="3"/>
      <c r="XZ225" s="3"/>
      <c r="YA225" s="3"/>
      <c r="YB225" s="3"/>
      <c r="YC225" s="3"/>
      <c r="YD225" s="3"/>
      <c r="YE225" s="3"/>
      <c r="YF225" s="3"/>
      <c r="YG225" s="3"/>
      <c r="YH225" s="3"/>
      <c r="YI225" s="3"/>
      <c r="YJ225" s="3"/>
      <c r="YK225" s="3"/>
      <c r="YL225" s="3"/>
      <c r="YM225" s="3"/>
      <c r="YN225" s="3"/>
      <c r="YO225" s="3"/>
      <c r="YP225" s="3"/>
      <c r="YQ225" s="3"/>
      <c r="YR225" s="3"/>
      <c r="YS225" s="3"/>
      <c r="YT225" s="3"/>
      <c r="YU225" s="3"/>
      <c r="YV225" s="3"/>
      <c r="YW225" s="3"/>
      <c r="YX225" s="3"/>
      <c r="YY225" s="3"/>
      <c r="YZ225" s="3"/>
      <c r="ZA225" s="3"/>
      <c r="ZB225" s="3"/>
      <c r="ZC225" s="3"/>
      <c r="ZD225" s="3"/>
      <c r="ZE225" s="3"/>
      <c r="ZF225" s="3"/>
      <c r="ZG225" s="3"/>
      <c r="ZH225" s="3"/>
      <c r="ZI225" s="3"/>
      <c r="ZJ225" s="3"/>
      <c r="ZK225" s="3"/>
      <c r="ZL225" s="3"/>
      <c r="ZM225" s="3">
        <v>-5119</v>
      </c>
      <c r="ZN225" s="3"/>
      <c r="ZO225" s="3"/>
      <c r="ZP225" s="3"/>
      <c r="ZQ225" s="3"/>
      <c r="ZR225" s="3"/>
      <c r="ZS225" s="3"/>
      <c r="ZT225" s="3"/>
      <c r="ZU225" s="3"/>
      <c r="ZV225" s="3"/>
      <c r="ZW225" s="3"/>
      <c r="ZX225" s="3"/>
      <c r="ZY225" s="3"/>
      <c r="ZZ225" s="3"/>
      <c r="AAA225" s="3"/>
      <c r="AAB225" s="3"/>
      <c r="AAC225" s="3"/>
      <c r="AAD225" s="3"/>
      <c r="AAE225" s="3"/>
      <c r="AAF225" s="3"/>
      <c r="AAG225" s="3"/>
      <c r="AAH225" s="3"/>
      <c r="AAI225" s="3"/>
      <c r="AAJ225" s="3"/>
      <c r="AAK225" s="3"/>
      <c r="AAL225" s="3"/>
      <c r="AAM225" s="3"/>
      <c r="AAN225" s="3"/>
      <c r="AAO225" s="3"/>
      <c r="AAP225" s="3"/>
      <c r="AAQ225" s="3">
        <v>-2653.03</v>
      </c>
      <c r="AAR225" s="3">
        <v>0</v>
      </c>
      <c r="AAS225" s="3">
        <v>0</v>
      </c>
      <c r="AAT225" s="3">
        <v>0</v>
      </c>
      <c r="AAU225" s="3">
        <v>0</v>
      </c>
      <c r="AAV225" s="3">
        <v>0</v>
      </c>
      <c r="AAW225" s="3">
        <v>0</v>
      </c>
      <c r="AAX225" s="3">
        <v>0</v>
      </c>
      <c r="AAY225" s="3">
        <v>0</v>
      </c>
      <c r="AAZ225" s="3">
        <v>0</v>
      </c>
      <c r="ABA225" s="3">
        <v>0</v>
      </c>
      <c r="ABB225" s="3">
        <v>0</v>
      </c>
      <c r="ABC225" s="3">
        <v>0</v>
      </c>
      <c r="ABD225" s="3">
        <v>0</v>
      </c>
      <c r="ABE225" s="3">
        <v>0</v>
      </c>
      <c r="ABF225" s="3">
        <v>0</v>
      </c>
      <c r="ABG225" s="3">
        <v>0</v>
      </c>
      <c r="ABH225" s="3"/>
      <c r="ABI225" s="3">
        <v>0</v>
      </c>
      <c r="ABJ225" s="3">
        <v>0</v>
      </c>
      <c r="ABK225" s="3">
        <v>0</v>
      </c>
      <c r="ABL225" s="3">
        <v>0</v>
      </c>
      <c r="ABM225" s="3">
        <v>0</v>
      </c>
      <c r="ABN225" s="3">
        <v>0</v>
      </c>
      <c r="ABO225" s="3">
        <v>0</v>
      </c>
      <c r="ABP225" s="3">
        <v>0</v>
      </c>
      <c r="ABQ225" s="3">
        <v>0</v>
      </c>
      <c r="ABR225" s="3">
        <v>0</v>
      </c>
      <c r="ABS225" s="3">
        <v>0</v>
      </c>
      <c r="ABT225" s="3">
        <v>0</v>
      </c>
      <c r="ABU225" s="3"/>
      <c r="ABV225" s="3">
        <v>0</v>
      </c>
      <c r="ABW225" s="3"/>
      <c r="ABX225" s="3">
        <v>0</v>
      </c>
      <c r="ABY225" s="3">
        <v>0</v>
      </c>
      <c r="ABZ225" s="3"/>
      <c r="ACA225" s="3"/>
      <c r="ACB225" s="3"/>
      <c r="ACC225" s="3"/>
      <c r="ACD225" s="3"/>
      <c r="ACE225" s="3"/>
      <c r="ACF225" s="3"/>
      <c r="ACG225" s="3"/>
      <c r="ACH225" s="3"/>
      <c r="ACI225" s="3"/>
      <c r="ACJ225" s="3"/>
      <c r="ACK225" s="3"/>
      <c r="ACL225" s="3"/>
      <c r="ACM225" s="3"/>
      <c r="ACN225" s="3"/>
      <c r="ACO225" s="3"/>
      <c r="ACP225" s="3"/>
      <c r="ACQ225" s="3"/>
      <c r="ACR225" s="3"/>
      <c r="ACS225" s="3"/>
      <c r="ACT225" s="3"/>
      <c r="ACU225" s="3"/>
      <c r="ACV225" s="3"/>
      <c r="ACW225" s="3"/>
      <c r="ACX225" s="3"/>
      <c r="ACY225" s="3"/>
      <c r="ACZ225" s="3"/>
      <c r="ADA225" s="3"/>
      <c r="ADB225" s="3"/>
      <c r="ADC225" s="3"/>
      <c r="ADD225" s="3"/>
      <c r="ADE225" s="3"/>
      <c r="ADF225" s="3"/>
      <c r="ADG225" s="3"/>
      <c r="ADH225" s="3"/>
      <c r="ADI225" s="3"/>
      <c r="ADJ225" s="3"/>
      <c r="ADK225" s="3"/>
      <c r="ADL225" s="3"/>
      <c r="ADM225" s="3"/>
      <c r="ADN225" s="3"/>
      <c r="ADO225" s="3"/>
      <c r="ADP225" s="3"/>
      <c r="ADQ225" s="3">
        <v>0</v>
      </c>
      <c r="ADR225" s="3"/>
      <c r="ADS225" s="3"/>
      <c r="ADT225" s="3"/>
      <c r="ADU225" s="3"/>
      <c r="ADV225" s="3"/>
      <c r="ADW225" s="3"/>
      <c r="ADX225" s="3"/>
      <c r="ADY225" s="3"/>
      <c r="ADZ225" s="3"/>
      <c r="AEA225" s="3">
        <v>-457179</v>
      </c>
      <c r="AEB225" s="3"/>
      <c r="AEC225" s="3"/>
      <c r="AED225" s="3"/>
      <c r="AEE225" s="3"/>
      <c r="AEF225" s="3"/>
      <c r="AEG225" s="3"/>
      <c r="AEH225" s="3"/>
      <c r="AEI225" s="3"/>
      <c r="AEJ225" s="3"/>
      <c r="AEK225" s="3"/>
      <c r="AEL225" s="3"/>
      <c r="AEM225" s="3"/>
      <c r="AEN225" s="3"/>
      <c r="AEO225" s="3"/>
      <c r="AEP225" s="3"/>
      <c r="AEQ225" s="3"/>
      <c r="AER225" s="3"/>
      <c r="AES225" s="3"/>
      <c r="AET225" s="3"/>
      <c r="AEU225" s="3"/>
      <c r="AEV225" s="3"/>
      <c r="AEW225" s="3"/>
      <c r="AEX225" s="3"/>
      <c r="AEY225" s="3"/>
      <c r="AEZ225" s="3"/>
      <c r="AFA225" s="3"/>
      <c r="AFB225" s="3"/>
      <c r="AFC225" s="3"/>
      <c r="AFD225" s="3"/>
      <c r="AFE225" s="3"/>
      <c r="AFF225" s="3"/>
      <c r="AFG225" s="3"/>
      <c r="AFH225" s="3"/>
      <c r="AFI225" s="3"/>
      <c r="AFJ225" s="3"/>
      <c r="AFK225" s="3"/>
      <c r="AFL225" s="3"/>
      <c r="AFM225" s="3"/>
      <c r="AFN225" s="3"/>
      <c r="AFO225" s="3"/>
      <c r="AFP225" s="3"/>
      <c r="AFQ225" s="3"/>
      <c r="AFR225" s="3"/>
      <c r="AFS225" s="3"/>
      <c r="AFT225" s="3"/>
      <c r="AFU225" s="3"/>
      <c r="AFV225" s="3"/>
      <c r="AFW225" s="3"/>
      <c r="AFX225" s="3"/>
      <c r="AFY225" s="3"/>
      <c r="AFZ225" s="3"/>
      <c r="AGA225" s="3"/>
      <c r="AGB225" s="3"/>
      <c r="AGC225" s="3"/>
      <c r="AGD225" s="3"/>
      <c r="AGE225" s="3"/>
      <c r="AGF225" s="3">
        <v>0</v>
      </c>
      <c r="AGG225" s="3"/>
      <c r="AGH225" s="3"/>
      <c r="AGI225" s="3"/>
      <c r="AGJ225" s="3"/>
      <c r="AGK225" s="3"/>
      <c r="AGL225" s="3"/>
      <c r="AGM225" s="3"/>
      <c r="AGN225" s="3"/>
      <c r="AGO225" s="3"/>
      <c r="AGP225" s="3"/>
      <c r="AGQ225" s="3"/>
      <c r="AGR225" s="3"/>
      <c r="AGS225" s="3"/>
      <c r="AGT225" s="3"/>
      <c r="AGU225" s="3"/>
      <c r="AGV225" s="3"/>
      <c r="AGW225" s="3"/>
      <c r="AGX225" s="3"/>
      <c r="AGY225" s="3"/>
      <c r="AGZ225" s="3"/>
      <c r="AHA225" s="3"/>
      <c r="AHB225" s="3"/>
      <c r="AHC225" s="3"/>
      <c r="AHD225" s="3"/>
      <c r="AHE225" s="3"/>
      <c r="AHF225" s="3"/>
      <c r="AHG225" s="3"/>
      <c r="AHH225" s="3"/>
      <c r="AHI225" s="3"/>
      <c r="AHJ225" s="3"/>
      <c r="AHK225" s="3"/>
      <c r="AHL225" s="3"/>
      <c r="AHM225" s="3"/>
      <c r="AHN225" s="3"/>
      <c r="AHO225" s="3"/>
      <c r="AHP225" s="3"/>
      <c r="AHQ225" s="3"/>
      <c r="AHR225" s="3"/>
      <c r="AHS225" s="3"/>
      <c r="AHT225" s="3"/>
      <c r="AHU225" s="3">
        <v>-522538.62</v>
      </c>
    </row>
    <row r="226" spans="1:905" x14ac:dyDescent="0.6">
      <c r="A226" s="1" t="s">
        <v>448</v>
      </c>
      <c r="B226" s="2" t="s">
        <v>449</v>
      </c>
      <c r="C226" s="3">
        <v>0</v>
      </c>
      <c r="D226" s="3">
        <v>0</v>
      </c>
      <c r="E226" s="3">
        <v>0</v>
      </c>
      <c r="F226" s="3">
        <v>0</v>
      </c>
      <c r="G226" s="3">
        <v>0</v>
      </c>
      <c r="H226" s="3">
        <v>0</v>
      </c>
      <c r="I226" s="3">
        <v>0</v>
      </c>
      <c r="J226" s="3">
        <v>0</v>
      </c>
      <c r="K226" s="3">
        <v>0</v>
      </c>
      <c r="L226" s="3">
        <v>0</v>
      </c>
      <c r="M226" s="3">
        <v>0</v>
      </c>
      <c r="N226" s="3">
        <v>0</v>
      </c>
      <c r="O226" s="3">
        <v>0</v>
      </c>
      <c r="P226" s="3">
        <v>0</v>
      </c>
      <c r="Q226" s="3">
        <v>0</v>
      </c>
      <c r="R226" s="3">
        <v>0</v>
      </c>
      <c r="S226" s="3">
        <v>0</v>
      </c>
      <c r="T226" s="3">
        <v>0</v>
      </c>
      <c r="U226" s="3"/>
      <c r="V226" s="3"/>
      <c r="W226" s="3"/>
      <c r="X226" s="3"/>
      <c r="Y226" s="3">
        <v>0</v>
      </c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  <c r="BZ226" s="3"/>
      <c r="CA226" s="3"/>
      <c r="CB226" s="3"/>
      <c r="CC226" s="3"/>
      <c r="CD226" s="3"/>
      <c r="CE226" s="3"/>
      <c r="CF226" s="3"/>
      <c r="CG226" s="3">
        <v>43250</v>
      </c>
      <c r="CH226" s="3">
        <v>0</v>
      </c>
      <c r="CI226" s="3">
        <v>0</v>
      </c>
      <c r="CJ226" s="3">
        <v>0</v>
      </c>
      <c r="CK226" s="3">
        <v>0</v>
      </c>
      <c r="CL226" s="3">
        <v>0</v>
      </c>
      <c r="CM226" s="3">
        <v>0</v>
      </c>
      <c r="CN226" s="3">
        <v>0</v>
      </c>
      <c r="CO226" s="3">
        <v>0</v>
      </c>
      <c r="CP226" s="3">
        <v>0</v>
      </c>
      <c r="CQ226" s="3">
        <v>0</v>
      </c>
      <c r="CR226" s="3">
        <v>0</v>
      </c>
      <c r="CS226" s="3">
        <v>0</v>
      </c>
      <c r="CT226" s="3">
        <v>0</v>
      </c>
      <c r="CU226" s="3">
        <v>0</v>
      </c>
      <c r="CV226" s="3">
        <v>0</v>
      </c>
      <c r="CW226" s="3">
        <v>10300</v>
      </c>
      <c r="CX226" s="3">
        <v>0</v>
      </c>
      <c r="CY226" s="3">
        <v>0</v>
      </c>
      <c r="CZ226" s="3">
        <v>0</v>
      </c>
      <c r="DA226" s="3">
        <v>0</v>
      </c>
      <c r="DB226" s="3"/>
      <c r="DC226" s="3"/>
      <c r="DD226" s="3"/>
      <c r="DE226" s="3"/>
      <c r="DF226" s="3"/>
      <c r="DG226" s="3"/>
      <c r="DH226" s="3"/>
      <c r="DI226" s="3"/>
      <c r="DJ226" s="3"/>
      <c r="DK226" s="3"/>
      <c r="DL226" s="3"/>
      <c r="DM226" s="3"/>
      <c r="DN226" s="3"/>
      <c r="DO226" s="3"/>
      <c r="DP226" s="3"/>
      <c r="DQ226" s="3"/>
      <c r="DR226" s="3"/>
      <c r="DS226" s="3"/>
      <c r="DT226" s="3"/>
      <c r="DU226" s="3"/>
      <c r="DV226" s="3"/>
      <c r="DW226" s="3"/>
      <c r="DX226" s="3"/>
      <c r="DY226" s="3"/>
      <c r="DZ226" s="3"/>
      <c r="EA226" s="3"/>
      <c r="EB226" s="3"/>
      <c r="EC226" s="3"/>
      <c r="ED226" s="3"/>
      <c r="EE226" s="3"/>
      <c r="EF226" s="3"/>
      <c r="EG226" s="3"/>
      <c r="EH226" s="3"/>
      <c r="EI226" s="3"/>
      <c r="EJ226" s="3"/>
      <c r="EK226" s="3"/>
      <c r="EL226" s="3"/>
      <c r="EM226" s="3"/>
      <c r="EN226" s="3">
        <v>0</v>
      </c>
      <c r="EO226" s="3">
        <v>0</v>
      </c>
      <c r="EP226" s="3">
        <v>0</v>
      </c>
      <c r="EQ226" s="3">
        <v>0</v>
      </c>
      <c r="ER226" s="3">
        <v>0</v>
      </c>
      <c r="ES226" s="3">
        <v>0</v>
      </c>
      <c r="ET226" s="3">
        <v>0</v>
      </c>
      <c r="EU226" s="3">
        <v>0</v>
      </c>
      <c r="EV226" s="3">
        <v>0</v>
      </c>
      <c r="EW226" s="3">
        <v>0</v>
      </c>
      <c r="EX226" s="3">
        <v>0</v>
      </c>
      <c r="EY226" s="3">
        <v>0</v>
      </c>
      <c r="EZ226" s="3">
        <v>0</v>
      </c>
      <c r="FA226" s="3">
        <v>0</v>
      </c>
      <c r="FB226" s="3">
        <v>0</v>
      </c>
      <c r="FC226" s="3">
        <v>0</v>
      </c>
      <c r="FD226" s="3">
        <v>0</v>
      </c>
      <c r="FE226" s="3">
        <v>0</v>
      </c>
      <c r="FF226" s="3">
        <v>0</v>
      </c>
      <c r="FG226" s="3">
        <v>0</v>
      </c>
      <c r="FH226" s="3">
        <v>0</v>
      </c>
      <c r="FI226" s="3"/>
      <c r="FJ226" s="3">
        <v>0</v>
      </c>
      <c r="FK226" s="3">
        <v>0</v>
      </c>
      <c r="FL226" s="3">
        <v>0</v>
      </c>
      <c r="FM226" s="3">
        <v>0</v>
      </c>
      <c r="FN226" s="3">
        <v>0</v>
      </c>
      <c r="FO226" s="3">
        <v>0</v>
      </c>
      <c r="FP226" s="3">
        <v>0</v>
      </c>
      <c r="FQ226" s="3">
        <v>305116.65000000002</v>
      </c>
      <c r="FR226" s="3">
        <v>0</v>
      </c>
      <c r="FS226" s="3">
        <v>0</v>
      </c>
      <c r="FT226" s="3">
        <v>0</v>
      </c>
      <c r="FU226" s="3">
        <v>0</v>
      </c>
      <c r="FV226" s="3">
        <v>0</v>
      </c>
      <c r="FW226" s="3">
        <v>0</v>
      </c>
      <c r="FX226" s="3">
        <v>0</v>
      </c>
      <c r="FY226" s="3">
        <v>0</v>
      </c>
      <c r="FZ226" s="3">
        <v>0</v>
      </c>
      <c r="GA226" s="3">
        <v>0</v>
      </c>
      <c r="GB226" s="3">
        <v>0</v>
      </c>
      <c r="GC226" s="3">
        <v>0</v>
      </c>
      <c r="GD226" s="3">
        <v>0</v>
      </c>
      <c r="GE226" s="3">
        <v>0</v>
      </c>
      <c r="GF226" s="3">
        <v>0</v>
      </c>
      <c r="GG226" s="3">
        <v>0</v>
      </c>
      <c r="GH226" s="3">
        <v>0</v>
      </c>
      <c r="GI226" s="3">
        <v>0</v>
      </c>
      <c r="GJ226" s="3">
        <v>0</v>
      </c>
      <c r="GK226" s="3">
        <v>0</v>
      </c>
      <c r="GL226" s="3">
        <v>0</v>
      </c>
      <c r="GM226" s="3">
        <v>0</v>
      </c>
      <c r="GN226" s="3"/>
      <c r="GO226" s="3">
        <v>0</v>
      </c>
      <c r="GP226" s="3">
        <v>0</v>
      </c>
      <c r="GQ226" s="3">
        <v>0</v>
      </c>
      <c r="GR226" s="3">
        <v>0</v>
      </c>
      <c r="GS226" s="3">
        <v>0</v>
      </c>
      <c r="GT226" s="3">
        <v>0</v>
      </c>
      <c r="GU226" s="3">
        <v>0</v>
      </c>
      <c r="GV226" s="3">
        <v>0</v>
      </c>
      <c r="GW226" s="3">
        <v>0</v>
      </c>
      <c r="GX226" s="3">
        <v>0</v>
      </c>
      <c r="GY226" s="3"/>
      <c r="GZ226" s="3"/>
      <c r="HA226" s="3"/>
      <c r="HB226" s="3"/>
      <c r="HC226" s="3"/>
      <c r="HD226" s="3"/>
      <c r="HE226" s="3"/>
      <c r="HF226" s="3"/>
      <c r="HG226" s="3"/>
      <c r="HH226" s="3"/>
      <c r="HI226" s="3"/>
      <c r="HJ226" s="3"/>
      <c r="HK226" s="3"/>
      <c r="HL226" s="3"/>
      <c r="HM226" s="3"/>
      <c r="HN226" s="3"/>
      <c r="HO226" s="3">
        <v>0</v>
      </c>
      <c r="HP226" s="3">
        <v>0</v>
      </c>
      <c r="HQ226" s="3"/>
      <c r="HR226" s="3"/>
      <c r="HS226" s="3">
        <v>0</v>
      </c>
      <c r="HT226" s="3"/>
      <c r="HU226" s="3"/>
      <c r="HV226" s="3"/>
      <c r="HW226" s="3"/>
      <c r="HX226" s="3"/>
      <c r="HY226" s="3"/>
      <c r="HZ226" s="3"/>
      <c r="IA226" s="3"/>
      <c r="IB226" s="3"/>
      <c r="IC226" s="3"/>
      <c r="ID226" s="3"/>
      <c r="IE226" s="3"/>
      <c r="IF226" s="3"/>
      <c r="IG226" s="3"/>
      <c r="IH226" s="3"/>
      <c r="II226" s="3"/>
      <c r="IJ226" s="3">
        <v>0</v>
      </c>
      <c r="IK226" s="3"/>
      <c r="IL226" s="3"/>
      <c r="IM226" s="3"/>
      <c r="IN226" s="3"/>
      <c r="IO226" s="3"/>
      <c r="IP226" s="3"/>
      <c r="IQ226" s="3"/>
      <c r="IR226" s="3"/>
      <c r="IS226" s="3"/>
      <c r="IT226" s="3"/>
      <c r="IU226" s="3"/>
      <c r="IV226" s="3"/>
      <c r="IW226" s="3"/>
      <c r="IX226" s="3"/>
      <c r="IY226" s="3"/>
      <c r="IZ226" s="3"/>
      <c r="JA226" s="3"/>
      <c r="JB226" s="3"/>
      <c r="JC226" s="3"/>
      <c r="JD226" s="3"/>
      <c r="JE226" s="3"/>
      <c r="JF226" s="3"/>
      <c r="JG226" s="3"/>
      <c r="JH226" s="3"/>
      <c r="JI226" s="3"/>
      <c r="JJ226" s="3"/>
      <c r="JK226" s="3"/>
      <c r="JL226" s="3"/>
      <c r="JM226" s="3"/>
      <c r="JN226" s="3"/>
      <c r="JO226" s="3"/>
      <c r="JP226" s="3"/>
      <c r="JQ226" s="3"/>
      <c r="JR226" s="3"/>
      <c r="JS226" s="3"/>
      <c r="JT226" s="3"/>
      <c r="JU226" s="3"/>
      <c r="JV226" s="3"/>
      <c r="JW226" s="3"/>
      <c r="JX226" s="3"/>
      <c r="JY226" s="3"/>
      <c r="JZ226" s="3"/>
      <c r="KA226" s="3"/>
      <c r="KB226" s="3"/>
      <c r="KC226" s="3"/>
      <c r="KD226" s="3"/>
      <c r="KE226" s="3"/>
      <c r="KF226" s="3"/>
      <c r="KG226" s="3"/>
      <c r="KH226" s="3"/>
      <c r="KI226" s="3"/>
      <c r="KJ226" s="3"/>
      <c r="KK226" s="3"/>
      <c r="KL226" s="3"/>
      <c r="KM226" s="3"/>
      <c r="KN226" s="3"/>
      <c r="KO226" s="3"/>
      <c r="KP226" s="3"/>
      <c r="KQ226" s="3"/>
      <c r="KR226" s="3"/>
      <c r="KS226" s="3"/>
      <c r="KT226" s="3"/>
      <c r="KU226" s="3"/>
      <c r="KV226" s="3"/>
      <c r="KW226" s="3"/>
      <c r="KX226" s="3"/>
      <c r="KY226" s="3"/>
      <c r="KZ226" s="3"/>
      <c r="LA226" s="3"/>
      <c r="LB226" s="3"/>
      <c r="LC226" s="3"/>
      <c r="LD226" s="3"/>
      <c r="LE226" s="3"/>
      <c r="LF226" s="3"/>
      <c r="LG226" s="3"/>
      <c r="LH226" s="3">
        <v>37000</v>
      </c>
      <c r="LI226" s="3"/>
      <c r="LJ226" s="3">
        <v>67945</v>
      </c>
      <c r="LK226" s="3"/>
      <c r="LL226" s="3"/>
      <c r="LM226" s="3"/>
      <c r="LN226" s="3"/>
      <c r="LO226" s="3"/>
      <c r="LP226" s="3"/>
      <c r="LQ226" s="3"/>
      <c r="LR226" s="3"/>
      <c r="LS226" s="3"/>
      <c r="LT226" s="3"/>
      <c r="LU226" s="3"/>
      <c r="LV226" s="3"/>
      <c r="LW226" s="3"/>
      <c r="LX226" s="3"/>
      <c r="LY226" s="3"/>
      <c r="LZ226" s="3"/>
      <c r="MA226" s="3"/>
      <c r="MB226" s="3"/>
      <c r="MC226" s="3"/>
      <c r="MD226" s="3"/>
      <c r="ME226" s="3"/>
      <c r="MF226" s="3"/>
      <c r="MG226" s="3"/>
      <c r="MH226" s="3"/>
      <c r="MI226" s="3"/>
      <c r="MJ226" s="3"/>
      <c r="MK226" s="3"/>
      <c r="ML226" s="3"/>
      <c r="MM226" s="3"/>
      <c r="MN226" s="3"/>
      <c r="MO226" s="3"/>
      <c r="MP226" s="3"/>
      <c r="MQ226" s="3"/>
      <c r="MR226" s="3"/>
      <c r="MS226" s="3"/>
      <c r="MT226" s="3"/>
      <c r="MU226" s="3"/>
      <c r="MV226" s="3"/>
      <c r="MW226" s="3"/>
      <c r="MX226" s="3"/>
      <c r="MY226" s="3"/>
      <c r="MZ226" s="3"/>
      <c r="NA226" s="3"/>
      <c r="NB226" s="3"/>
      <c r="NC226" s="3"/>
      <c r="ND226" s="3"/>
      <c r="NE226" s="3"/>
      <c r="NF226" s="3"/>
      <c r="NG226" s="3"/>
      <c r="NH226" s="3"/>
      <c r="NI226" s="3"/>
      <c r="NJ226" s="3"/>
      <c r="NK226" s="3"/>
      <c r="NL226" s="3"/>
      <c r="NM226" s="3"/>
      <c r="NN226" s="3"/>
      <c r="NO226" s="3"/>
      <c r="NP226" s="3"/>
      <c r="NQ226" s="3"/>
      <c r="NR226" s="3"/>
      <c r="NS226" s="3"/>
      <c r="NT226" s="3"/>
      <c r="NU226" s="3"/>
      <c r="NV226" s="3"/>
      <c r="NW226" s="3"/>
      <c r="NX226" s="3"/>
      <c r="NY226" s="3"/>
      <c r="NZ226" s="3"/>
      <c r="OA226" s="3"/>
      <c r="OB226" s="3"/>
      <c r="OC226" s="3"/>
      <c r="OD226" s="3"/>
      <c r="OE226" s="3"/>
      <c r="OF226" s="3"/>
      <c r="OG226" s="3"/>
      <c r="OH226" s="3"/>
      <c r="OI226" s="3"/>
      <c r="OJ226" s="3"/>
      <c r="OK226" s="3"/>
      <c r="OL226" s="3"/>
      <c r="OM226" s="3"/>
      <c r="ON226" s="3"/>
      <c r="OO226" s="3"/>
      <c r="OP226" s="3"/>
      <c r="OQ226" s="3"/>
      <c r="OR226" s="3"/>
      <c r="OS226" s="3"/>
      <c r="OT226" s="3"/>
      <c r="OU226" s="3"/>
      <c r="OV226" s="3"/>
      <c r="OW226" s="3"/>
      <c r="OX226" s="3"/>
      <c r="OY226" s="3"/>
      <c r="OZ226" s="3"/>
      <c r="PA226" s="3"/>
      <c r="PB226" s="3"/>
      <c r="PC226" s="3"/>
      <c r="PD226" s="3"/>
      <c r="PE226" s="3"/>
      <c r="PF226" s="3"/>
      <c r="PG226" s="3"/>
      <c r="PH226" s="3"/>
      <c r="PI226" s="3"/>
      <c r="PJ226" s="3"/>
      <c r="PK226" s="3"/>
      <c r="PL226" s="3">
        <v>0</v>
      </c>
      <c r="PM226" s="3"/>
      <c r="PN226" s="3"/>
      <c r="PO226" s="3"/>
      <c r="PP226" s="3"/>
      <c r="PQ226" s="3"/>
      <c r="PR226" s="3"/>
      <c r="PS226" s="3"/>
      <c r="PT226" s="3"/>
      <c r="PU226" s="3"/>
      <c r="PV226" s="3"/>
      <c r="PW226" s="3"/>
      <c r="PX226" s="3"/>
      <c r="PY226" s="3"/>
      <c r="PZ226" s="3"/>
      <c r="QA226" s="3"/>
      <c r="QB226" s="3"/>
      <c r="QC226" s="3"/>
      <c r="QD226" s="3"/>
      <c r="QE226" s="3"/>
      <c r="QF226" s="3"/>
      <c r="QG226" s="3"/>
      <c r="QH226" s="3"/>
      <c r="QI226" s="3"/>
      <c r="QJ226" s="3"/>
      <c r="QK226" s="3"/>
      <c r="QL226" s="3"/>
      <c r="QM226" s="3"/>
      <c r="QN226" s="3"/>
      <c r="QO226" s="3"/>
      <c r="QP226" s="3"/>
      <c r="QQ226" s="3"/>
      <c r="QR226" s="3"/>
      <c r="QS226" s="3"/>
      <c r="QT226" s="3"/>
      <c r="QU226" s="3"/>
      <c r="QV226" s="3"/>
      <c r="QW226" s="3"/>
      <c r="QX226" s="3"/>
      <c r="QY226" s="3"/>
      <c r="QZ226" s="3"/>
      <c r="RA226" s="3"/>
      <c r="RB226" s="3"/>
      <c r="RC226" s="3"/>
      <c r="RD226" s="3"/>
      <c r="RE226" s="3"/>
      <c r="RF226" s="3"/>
      <c r="RG226" s="3"/>
      <c r="RH226" s="3"/>
      <c r="RI226" s="3"/>
      <c r="RJ226" s="3">
        <v>0</v>
      </c>
      <c r="RK226" s="3"/>
      <c r="RL226" s="3"/>
      <c r="RM226" s="3">
        <v>0</v>
      </c>
      <c r="RN226" s="3"/>
      <c r="RO226" s="3"/>
      <c r="RP226" s="3"/>
      <c r="RQ226" s="3">
        <v>0</v>
      </c>
      <c r="RR226" s="3"/>
      <c r="RS226" s="3"/>
      <c r="RT226" s="3"/>
      <c r="RU226" s="3"/>
      <c r="RV226" s="3">
        <v>0</v>
      </c>
      <c r="RW226" s="3"/>
      <c r="RX226" s="3"/>
      <c r="RY226" s="3"/>
      <c r="RZ226" s="3"/>
      <c r="SA226" s="3"/>
      <c r="SB226" s="3"/>
      <c r="SC226" s="3"/>
      <c r="SD226" s="3"/>
      <c r="SE226" s="3"/>
      <c r="SF226" s="3"/>
      <c r="SG226" s="3"/>
      <c r="SH226" s="3"/>
      <c r="SI226" s="3"/>
      <c r="SJ226" s="3"/>
      <c r="SK226" s="3"/>
      <c r="SL226" s="3"/>
      <c r="SM226" s="3"/>
      <c r="SN226" s="3"/>
      <c r="SO226" s="3"/>
      <c r="SP226" s="3"/>
      <c r="SQ226" s="3"/>
      <c r="SR226" s="3">
        <v>0</v>
      </c>
      <c r="SS226" s="3"/>
      <c r="ST226" s="3"/>
      <c r="SU226" s="3"/>
      <c r="SV226" s="3">
        <v>0</v>
      </c>
      <c r="SW226" s="3">
        <v>0</v>
      </c>
      <c r="SX226" s="3">
        <v>0</v>
      </c>
      <c r="SY226" s="3">
        <v>0</v>
      </c>
      <c r="SZ226" s="3">
        <v>0</v>
      </c>
      <c r="TA226" s="3">
        <v>0</v>
      </c>
      <c r="TB226" s="3">
        <v>0</v>
      </c>
      <c r="TC226" s="3">
        <v>0</v>
      </c>
      <c r="TD226" s="3">
        <v>0</v>
      </c>
      <c r="TE226" s="3">
        <v>0</v>
      </c>
      <c r="TF226" s="3">
        <v>0</v>
      </c>
      <c r="TG226" s="3"/>
      <c r="TH226" s="3">
        <v>0</v>
      </c>
      <c r="TI226" s="3">
        <v>0</v>
      </c>
      <c r="TJ226" s="3"/>
      <c r="TK226" s="3"/>
      <c r="TL226" s="3"/>
      <c r="TM226" s="3"/>
      <c r="TN226" s="3">
        <v>0</v>
      </c>
      <c r="TO226" s="3"/>
      <c r="TP226" s="3"/>
      <c r="TQ226" s="3"/>
      <c r="TR226" s="3"/>
      <c r="TS226" s="3"/>
      <c r="TT226" s="3">
        <v>0</v>
      </c>
      <c r="TU226" s="3"/>
      <c r="TV226" s="3"/>
      <c r="TW226" s="3"/>
      <c r="TX226" s="3"/>
      <c r="TY226" s="3"/>
      <c r="TZ226" s="3"/>
      <c r="UA226" s="3"/>
      <c r="UB226" s="3"/>
      <c r="UC226" s="3"/>
      <c r="UD226" s="3"/>
      <c r="UE226" s="3"/>
      <c r="UF226" s="3"/>
      <c r="UG226" s="3"/>
      <c r="UH226" s="3"/>
      <c r="UI226" s="3"/>
      <c r="UJ226" s="3"/>
      <c r="UK226" s="3"/>
      <c r="UL226" s="3"/>
      <c r="UM226" s="3"/>
      <c r="UN226" s="3"/>
      <c r="UO226" s="3"/>
      <c r="UP226" s="3"/>
      <c r="UQ226" s="3">
        <v>0</v>
      </c>
      <c r="UR226" s="3">
        <v>0</v>
      </c>
      <c r="US226" s="3">
        <v>0</v>
      </c>
      <c r="UT226" s="3">
        <v>0</v>
      </c>
      <c r="UU226" s="3">
        <v>0</v>
      </c>
      <c r="UV226" s="3">
        <v>0</v>
      </c>
      <c r="UW226" s="3">
        <v>0</v>
      </c>
      <c r="UX226" s="3">
        <v>0</v>
      </c>
      <c r="UY226" s="3">
        <v>0</v>
      </c>
      <c r="UZ226" s="3">
        <v>0</v>
      </c>
      <c r="VA226" s="3">
        <v>0</v>
      </c>
      <c r="VB226" s="3">
        <v>0</v>
      </c>
      <c r="VC226" s="3">
        <v>0</v>
      </c>
      <c r="VD226" s="3">
        <v>0</v>
      </c>
      <c r="VE226" s="3">
        <v>0</v>
      </c>
      <c r="VF226" s="3">
        <v>0</v>
      </c>
      <c r="VG226" s="3">
        <v>0</v>
      </c>
      <c r="VH226" s="3">
        <v>0</v>
      </c>
      <c r="VI226" s="3">
        <v>0</v>
      </c>
      <c r="VJ226" s="3">
        <v>0</v>
      </c>
      <c r="VK226" s="3">
        <v>0</v>
      </c>
      <c r="VL226" s="3"/>
      <c r="VM226" s="3"/>
      <c r="VN226" s="3"/>
      <c r="VO226" s="3"/>
      <c r="VP226" s="3"/>
      <c r="VQ226" s="3"/>
      <c r="VR226" s="3"/>
      <c r="VS226" s="3"/>
      <c r="VT226" s="3"/>
      <c r="VU226" s="3"/>
      <c r="VV226" s="3"/>
      <c r="VW226" s="3"/>
      <c r="VX226" s="3"/>
      <c r="VY226" s="3"/>
      <c r="VZ226" s="3"/>
      <c r="WA226" s="3"/>
      <c r="WB226" s="3"/>
      <c r="WC226" s="3"/>
      <c r="WD226" s="3"/>
      <c r="WE226" s="3"/>
      <c r="WF226" s="3"/>
      <c r="WG226" s="3"/>
      <c r="WH226" s="3"/>
      <c r="WI226" s="3"/>
      <c r="WJ226" s="3"/>
      <c r="WK226" s="3"/>
      <c r="WL226" s="3"/>
      <c r="WM226" s="3"/>
      <c r="WN226" s="3"/>
      <c r="WO226" s="3"/>
      <c r="WP226" s="3"/>
      <c r="WQ226" s="3"/>
      <c r="WR226" s="3"/>
      <c r="WS226" s="3"/>
      <c r="WT226" s="3"/>
      <c r="WU226" s="3"/>
      <c r="WV226" s="3"/>
      <c r="WW226" s="3"/>
      <c r="WX226" s="3"/>
      <c r="WY226" s="3"/>
      <c r="WZ226" s="3"/>
      <c r="XA226" s="3"/>
      <c r="XB226" s="3"/>
      <c r="XC226" s="3">
        <v>25000</v>
      </c>
      <c r="XD226" s="3"/>
      <c r="XE226" s="3"/>
      <c r="XF226" s="3"/>
      <c r="XG226" s="3"/>
      <c r="XH226" s="3"/>
      <c r="XI226" s="3"/>
      <c r="XJ226" s="3"/>
      <c r="XK226" s="3"/>
      <c r="XL226" s="3"/>
      <c r="XM226" s="3"/>
      <c r="XN226" s="3"/>
      <c r="XO226" s="3"/>
      <c r="XP226" s="3"/>
      <c r="XQ226" s="3"/>
      <c r="XR226" s="3"/>
      <c r="XS226" s="3"/>
      <c r="XT226" s="3"/>
      <c r="XU226" s="3"/>
      <c r="XV226" s="3"/>
      <c r="XW226" s="3"/>
      <c r="XX226" s="3"/>
      <c r="XY226" s="3"/>
      <c r="XZ226" s="3"/>
      <c r="YA226" s="3"/>
      <c r="YB226" s="3"/>
      <c r="YC226" s="3"/>
      <c r="YD226" s="3"/>
      <c r="YE226" s="3"/>
      <c r="YF226" s="3"/>
      <c r="YG226" s="3"/>
      <c r="YH226" s="3"/>
      <c r="YI226" s="3"/>
      <c r="YJ226" s="3"/>
      <c r="YK226" s="3">
        <v>33000</v>
      </c>
      <c r="YL226" s="3"/>
      <c r="YM226" s="3"/>
      <c r="YN226" s="3"/>
      <c r="YO226" s="3"/>
      <c r="YP226" s="3"/>
      <c r="YQ226" s="3"/>
      <c r="YR226" s="3"/>
      <c r="YS226" s="3"/>
      <c r="YT226" s="3"/>
      <c r="YU226" s="3"/>
      <c r="YV226" s="3"/>
      <c r="YW226" s="3"/>
      <c r="YX226" s="3"/>
      <c r="YY226" s="3"/>
      <c r="YZ226" s="3"/>
      <c r="ZA226" s="3"/>
      <c r="ZB226" s="3"/>
      <c r="ZC226" s="3"/>
      <c r="ZD226" s="3"/>
      <c r="ZE226" s="3"/>
      <c r="ZF226" s="3"/>
      <c r="ZG226" s="3"/>
      <c r="ZH226" s="3"/>
      <c r="ZI226" s="3"/>
      <c r="ZJ226" s="3"/>
      <c r="ZK226" s="3"/>
      <c r="ZL226" s="3"/>
      <c r="ZM226" s="3"/>
      <c r="ZN226" s="3"/>
      <c r="ZO226" s="3"/>
      <c r="ZP226" s="3"/>
      <c r="ZQ226" s="3"/>
      <c r="ZR226" s="3"/>
      <c r="ZS226" s="3"/>
      <c r="ZT226" s="3"/>
      <c r="ZU226" s="3"/>
      <c r="ZV226" s="3"/>
      <c r="ZW226" s="3"/>
      <c r="ZX226" s="3"/>
      <c r="ZY226" s="3"/>
      <c r="ZZ226" s="3"/>
      <c r="AAA226" s="3"/>
      <c r="AAB226" s="3"/>
      <c r="AAC226" s="3"/>
      <c r="AAD226" s="3"/>
      <c r="AAE226" s="3"/>
      <c r="AAF226" s="3"/>
      <c r="AAG226" s="3"/>
      <c r="AAH226" s="3"/>
      <c r="AAI226" s="3"/>
      <c r="AAJ226" s="3"/>
      <c r="AAK226" s="3"/>
      <c r="AAL226" s="3"/>
      <c r="AAM226" s="3"/>
      <c r="AAN226" s="3"/>
      <c r="AAO226" s="3"/>
      <c r="AAP226" s="3"/>
      <c r="AAQ226" s="3"/>
      <c r="AAR226" s="3">
        <v>0</v>
      </c>
      <c r="AAS226" s="3">
        <v>0</v>
      </c>
      <c r="AAT226" s="3">
        <v>0</v>
      </c>
      <c r="AAU226" s="3">
        <v>0</v>
      </c>
      <c r="AAV226" s="3">
        <v>0</v>
      </c>
      <c r="AAW226" s="3">
        <v>0</v>
      </c>
      <c r="AAX226" s="3">
        <v>0</v>
      </c>
      <c r="AAY226" s="3">
        <v>0</v>
      </c>
      <c r="AAZ226" s="3">
        <v>0</v>
      </c>
      <c r="ABA226" s="3">
        <v>0</v>
      </c>
      <c r="ABB226" s="3">
        <v>0</v>
      </c>
      <c r="ABC226" s="3">
        <v>0</v>
      </c>
      <c r="ABD226" s="3">
        <v>0</v>
      </c>
      <c r="ABE226" s="3">
        <v>0</v>
      </c>
      <c r="ABF226" s="3">
        <v>0</v>
      </c>
      <c r="ABG226" s="3">
        <v>0</v>
      </c>
      <c r="ABH226" s="3"/>
      <c r="ABI226" s="3">
        <v>0</v>
      </c>
      <c r="ABJ226" s="3">
        <v>0</v>
      </c>
      <c r="ABK226" s="3">
        <v>0</v>
      </c>
      <c r="ABL226" s="3">
        <v>0</v>
      </c>
      <c r="ABM226" s="3">
        <v>0</v>
      </c>
      <c r="ABN226" s="3">
        <v>0</v>
      </c>
      <c r="ABO226" s="3">
        <v>0</v>
      </c>
      <c r="ABP226" s="3">
        <v>0</v>
      </c>
      <c r="ABQ226" s="3">
        <v>0</v>
      </c>
      <c r="ABR226" s="3">
        <v>0</v>
      </c>
      <c r="ABS226" s="3">
        <v>0</v>
      </c>
      <c r="ABT226" s="3">
        <v>0</v>
      </c>
      <c r="ABU226" s="3"/>
      <c r="ABV226" s="3">
        <v>0</v>
      </c>
      <c r="ABW226" s="3"/>
      <c r="ABX226" s="3">
        <v>0</v>
      </c>
      <c r="ABY226" s="3">
        <v>0</v>
      </c>
      <c r="ABZ226" s="3"/>
      <c r="ACA226" s="3"/>
      <c r="ACB226" s="3"/>
      <c r="ACC226" s="3"/>
      <c r="ACD226" s="3"/>
      <c r="ACE226" s="3"/>
      <c r="ACF226" s="3"/>
      <c r="ACG226" s="3"/>
      <c r="ACH226" s="3"/>
      <c r="ACI226" s="3"/>
      <c r="ACJ226" s="3"/>
      <c r="ACK226" s="3"/>
      <c r="ACL226" s="3"/>
      <c r="ACM226" s="3"/>
      <c r="ACN226" s="3"/>
      <c r="ACO226" s="3"/>
      <c r="ACP226" s="3"/>
      <c r="ACQ226" s="3"/>
      <c r="ACR226" s="3"/>
      <c r="ACS226" s="3"/>
      <c r="ACT226" s="3"/>
      <c r="ACU226" s="3"/>
      <c r="ACV226" s="3"/>
      <c r="ACW226" s="3"/>
      <c r="ACX226" s="3">
        <v>50825</v>
      </c>
      <c r="ACY226" s="3"/>
      <c r="ACZ226" s="3"/>
      <c r="ADA226" s="3"/>
      <c r="ADB226" s="3"/>
      <c r="ADC226" s="3"/>
      <c r="ADD226" s="3"/>
      <c r="ADE226" s="3"/>
      <c r="ADF226" s="3"/>
      <c r="ADG226" s="3"/>
      <c r="ADH226" s="3"/>
      <c r="ADI226" s="3"/>
      <c r="ADJ226" s="3"/>
      <c r="ADK226" s="3"/>
      <c r="ADL226" s="3"/>
      <c r="ADM226" s="3"/>
      <c r="ADN226" s="3"/>
      <c r="ADO226" s="3"/>
      <c r="ADP226" s="3"/>
      <c r="ADQ226" s="3">
        <v>0</v>
      </c>
      <c r="ADR226" s="3"/>
      <c r="ADS226" s="3"/>
      <c r="ADT226" s="3"/>
      <c r="ADU226" s="3">
        <v>111500</v>
      </c>
      <c r="ADV226" s="3"/>
      <c r="ADW226" s="3"/>
      <c r="ADX226" s="3"/>
      <c r="ADY226" s="3"/>
      <c r="ADZ226" s="3"/>
      <c r="AEA226" s="3">
        <v>64900</v>
      </c>
      <c r="AEB226" s="3"/>
      <c r="AEC226" s="3"/>
      <c r="AED226" s="3"/>
      <c r="AEE226" s="3"/>
      <c r="AEF226" s="3"/>
      <c r="AEG226" s="3"/>
      <c r="AEH226" s="3"/>
      <c r="AEI226" s="3"/>
      <c r="AEJ226" s="3"/>
      <c r="AEK226" s="3"/>
      <c r="AEL226" s="3"/>
      <c r="AEM226" s="3"/>
      <c r="AEN226" s="3"/>
      <c r="AEO226" s="3"/>
      <c r="AEP226" s="3"/>
      <c r="AEQ226" s="3"/>
      <c r="AER226" s="3"/>
      <c r="AES226" s="3"/>
      <c r="AET226" s="3"/>
      <c r="AEU226" s="3"/>
      <c r="AEV226" s="3"/>
      <c r="AEW226" s="3"/>
      <c r="AEX226" s="3"/>
      <c r="AEY226" s="3"/>
      <c r="AEZ226" s="3"/>
      <c r="AFA226" s="3"/>
      <c r="AFB226" s="3"/>
      <c r="AFC226" s="3"/>
      <c r="AFD226" s="3"/>
      <c r="AFE226" s="3"/>
      <c r="AFF226" s="3"/>
      <c r="AFG226" s="3"/>
      <c r="AFH226" s="3"/>
      <c r="AFI226" s="3"/>
      <c r="AFJ226" s="3"/>
      <c r="AFK226" s="3"/>
      <c r="AFL226" s="3"/>
      <c r="AFM226" s="3"/>
      <c r="AFN226" s="3"/>
      <c r="AFO226" s="3"/>
      <c r="AFP226" s="3"/>
      <c r="AFQ226" s="3"/>
      <c r="AFR226" s="3"/>
      <c r="AFS226" s="3"/>
      <c r="AFT226" s="3"/>
      <c r="AFU226" s="3"/>
      <c r="AFV226" s="3"/>
      <c r="AFW226" s="3"/>
      <c r="AFX226" s="3">
        <v>82000</v>
      </c>
      <c r="AFY226" s="3"/>
      <c r="AFZ226" s="3"/>
      <c r="AGA226" s="3"/>
      <c r="AGB226" s="3"/>
      <c r="AGC226" s="3"/>
      <c r="AGD226" s="3"/>
      <c r="AGE226" s="3"/>
      <c r="AGF226" s="3">
        <v>0</v>
      </c>
      <c r="AGG226" s="3"/>
      <c r="AGH226" s="3"/>
      <c r="AGI226" s="3"/>
      <c r="AGJ226" s="3"/>
      <c r="AGK226" s="3"/>
      <c r="AGL226" s="3"/>
      <c r="AGM226" s="3"/>
      <c r="AGN226" s="3"/>
      <c r="AGO226" s="3"/>
      <c r="AGP226" s="3"/>
      <c r="AGQ226" s="3"/>
      <c r="AGR226" s="3"/>
      <c r="AGS226" s="3"/>
      <c r="AGT226" s="3"/>
      <c r="AGU226" s="3"/>
      <c r="AGV226" s="3"/>
      <c r="AGW226" s="3"/>
      <c r="AGX226" s="3"/>
      <c r="AGY226" s="3"/>
      <c r="AGZ226" s="3"/>
      <c r="AHA226" s="3"/>
      <c r="AHB226" s="3"/>
      <c r="AHC226" s="3"/>
      <c r="AHD226" s="3"/>
      <c r="AHE226" s="3"/>
      <c r="AHF226" s="3"/>
      <c r="AHG226" s="3"/>
      <c r="AHH226" s="3"/>
      <c r="AHI226" s="3"/>
      <c r="AHJ226" s="3"/>
      <c r="AHK226" s="3"/>
      <c r="AHL226" s="3"/>
      <c r="AHM226" s="3"/>
      <c r="AHN226" s="3"/>
      <c r="AHO226" s="3"/>
      <c r="AHP226" s="3"/>
      <c r="AHQ226" s="3"/>
      <c r="AHR226" s="3"/>
      <c r="AHS226" s="3"/>
      <c r="AHT226" s="3"/>
      <c r="AHU226" s="3">
        <v>830836.65</v>
      </c>
    </row>
    <row r="227" spans="1:905" x14ac:dyDescent="0.6">
      <c r="A227" s="1" t="s">
        <v>450</v>
      </c>
      <c r="B227" s="2" t="s">
        <v>451</v>
      </c>
      <c r="C227" s="3">
        <v>0</v>
      </c>
      <c r="D227" s="3">
        <v>0</v>
      </c>
      <c r="E227" s="3">
        <v>0</v>
      </c>
      <c r="F227" s="3">
        <v>0</v>
      </c>
      <c r="G227" s="3">
        <v>0</v>
      </c>
      <c r="H227" s="3">
        <v>0</v>
      </c>
      <c r="I227" s="3">
        <v>0</v>
      </c>
      <c r="J227" s="3">
        <v>0</v>
      </c>
      <c r="K227" s="3">
        <v>0</v>
      </c>
      <c r="L227" s="3">
        <v>0</v>
      </c>
      <c r="M227" s="3">
        <v>0</v>
      </c>
      <c r="N227" s="3">
        <v>0</v>
      </c>
      <c r="O227" s="3">
        <v>0</v>
      </c>
      <c r="P227" s="3">
        <v>0</v>
      </c>
      <c r="Q227" s="3">
        <v>0</v>
      </c>
      <c r="R227" s="3">
        <v>0</v>
      </c>
      <c r="S227" s="3">
        <v>0</v>
      </c>
      <c r="T227" s="3">
        <v>0</v>
      </c>
      <c r="U227" s="3"/>
      <c r="V227" s="3"/>
      <c r="W227" s="3"/>
      <c r="X227" s="3"/>
      <c r="Y227" s="3">
        <v>0</v>
      </c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  <c r="AV227" s="3"/>
      <c r="AW227" s="3"/>
      <c r="AX227" s="3"/>
      <c r="AY227" s="3"/>
      <c r="AZ227" s="3"/>
      <c r="BA227" s="3"/>
      <c r="BB227" s="3"/>
      <c r="BC227" s="3"/>
      <c r="BD227" s="3"/>
      <c r="BE227" s="3"/>
      <c r="BF227" s="3"/>
      <c r="BG227" s="3"/>
      <c r="BH227" s="3"/>
      <c r="BI227" s="3"/>
      <c r="BJ227" s="3"/>
      <c r="BK227" s="3"/>
      <c r="BL227" s="3"/>
      <c r="BM227" s="3"/>
      <c r="BN227" s="3"/>
      <c r="BO227" s="3"/>
      <c r="BP227" s="3"/>
      <c r="BQ227" s="3"/>
      <c r="BR227" s="3"/>
      <c r="BS227" s="3"/>
      <c r="BT227" s="3"/>
      <c r="BU227" s="3"/>
      <c r="BV227" s="3"/>
      <c r="BW227" s="3"/>
      <c r="BX227" s="3"/>
      <c r="BY227" s="3"/>
      <c r="BZ227" s="3"/>
      <c r="CA227" s="3"/>
      <c r="CB227" s="3"/>
      <c r="CC227" s="3"/>
      <c r="CD227" s="3"/>
      <c r="CE227" s="3"/>
      <c r="CF227" s="3"/>
      <c r="CG227" s="3">
        <v>0</v>
      </c>
      <c r="CH227" s="3">
        <v>0</v>
      </c>
      <c r="CI227" s="3">
        <v>0</v>
      </c>
      <c r="CJ227" s="3">
        <v>0</v>
      </c>
      <c r="CK227" s="3">
        <v>0</v>
      </c>
      <c r="CL227" s="3">
        <v>0</v>
      </c>
      <c r="CM227" s="3">
        <v>0</v>
      </c>
      <c r="CN227" s="3">
        <v>0</v>
      </c>
      <c r="CO227" s="3">
        <v>0</v>
      </c>
      <c r="CP227" s="3">
        <v>0</v>
      </c>
      <c r="CQ227" s="3">
        <v>0</v>
      </c>
      <c r="CR227" s="3">
        <v>0</v>
      </c>
      <c r="CS227" s="3">
        <v>0</v>
      </c>
      <c r="CT227" s="3">
        <v>0</v>
      </c>
      <c r="CU227" s="3">
        <v>0</v>
      </c>
      <c r="CV227" s="3">
        <v>0</v>
      </c>
      <c r="CW227" s="3">
        <v>0</v>
      </c>
      <c r="CX227" s="3">
        <v>0</v>
      </c>
      <c r="CY227" s="3">
        <v>0</v>
      </c>
      <c r="CZ227" s="3">
        <v>0</v>
      </c>
      <c r="DA227" s="3">
        <v>0</v>
      </c>
      <c r="DB227" s="3"/>
      <c r="DC227" s="3"/>
      <c r="DD227" s="3"/>
      <c r="DE227" s="3"/>
      <c r="DF227" s="3"/>
      <c r="DG227" s="3"/>
      <c r="DH227" s="3"/>
      <c r="DI227" s="3"/>
      <c r="DJ227" s="3"/>
      <c r="DK227" s="3"/>
      <c r="DL227" s="3"/>
      <c r="DM227" s="3"/>
      <c r="DN227" s="3"/>
      <c r="DO227" s="3"/>
      <c r="DP227" s="3"/>
      <c r="DQ227" s="3"/>
      <c r="DR227" s="3"/>
      <c r="DS227" s="3"/>
      <c r="DT227" s="3"/>
      <c r="DU227" s="3"/>
      <c r="DV227" s="3"/>
      <c r="DW227" s="3"/>
      <c r="DX227" s="3"/>
      <c r="DY227" s="3"/>
      <c r="DZ227" s="3"/>
      <c r="EA227" s="3"/>
      <c r="EB227" s="3"/>
      <c r="EC227" s="3"/>
      <c r="ED227" s="3"/>
      <c r="EE227" s="3"/>
      <c r="EF227" s="3"/>
      <c r="EG227" s="3"/>
      <c r="EH227" s="3"/>
      <c r="EI227" s="3"/>
      <c r="EJ227" s="3"/>
      <c r="EK227" s="3"/>
      <c r="EL227" s="3"/>
      <c r="EM227" s="3"/>
      <c r="EN227" s="3">
        <v>0</v>
      </c>
      <c r="EO227" s="3">
        <v>0</v>
      </c>
      <c r="EP227" s="3">
        <v>0</v>
      </c>
      <c r="EQ227" s="3">
        <v>0</v>
      </c>
      <c r="ER227" s="3">
        <v>0</v>
      </c>
      <c r="ES227" s="3">
        <v>0</v>
      </c>
      <c r="ET227" s="3">
        <v>0</v>
      </c>
      <c r="EU227" s="3">
        <v>0</v>
      </c>
      <c r="EV227" s="3">
        <v>0</v>
      </c>
      <c r="EW227" s="3">
        <v>0</v>
      </c>
      <c r="EX227" s="3">
        <v>0</v>
      </c>
      <c r="EY227" s="3">
        <v>0</v>
      </c>
      <c r="EZ227" s="3">
        <v>0</v>
      </c>
      <c r="FA227" s="3">
        <v>0</v>
      </c>
      <c r="FB227" s="3">
        <v>0</v>
      </c>
      <c r="FC227" s="3">
        <v>0</v>
      </c>
      <c r="FD227" s="3">
        <v>0</v>
      </c>
      <c r="FE227" s="3">
        <v>0</v>
      </c>
      <c r="FF227" s="3">
        <v>0</v>
      </c>
      <c r="FG227" s="3">
        <v>0</v>
      </c>
      <c r="FH227" s="3">
        <v>0</v>
      </c>
      <c r="FI227" s="3"/>
      <c r="FJ227" s="3">
        <v>0</v>
      </c>
      <c r="FK227" s="3">
        <v>0</v>
      </c>
      <c r="FL227" s="3">
        <v>0</v>
      </c>
      <c r="FM227" s="3">
        <v>0</v>
      </c>
      <c r="FN227" s="3">
        <v>0</v>
      </c>
      <c r="FO227" s="3">
        <v>0</v>
      </c>
      <c r="FP227" s="3">
        <v>0</v>
      </c>
      <c r="FQ227" s="3"/>
      <c r="FR227" s="3">
        <v>0</v>
      </c>
      <c r="FS227" s="3">
        <v>0</v>
      </c>
      <c r="FT227" s="3">
        <v>0</v>
      </c>
      <c r="FU227" s="3">
        <v>0</v>
      </c>
      <c r="FV227" s="3">
        <v>0</v>
      </c>
      <c r="FW227" s="3">
        <v>0</v>
      </c>
      <c r="FX227" s="3">
        <v>0</v>
      </c>
      <c r="FY227" s="3">
        <v>0</v>
      </c>
      <c r="FZ227" s="3">
        <v>0</v>
      </c>
      <c r="GA227" s="3">
        <v>0</v>
      </c>
      <c r="GB227" s="3">
        <v>0</v>
      </c>
      <c r="GC227" s="3">
        <v>0</v>
      </c>
      <c r="GD227" s="3">
        <v>0</v>
      </c>
      <c r="GE227" s="3">
        <v>0</v>
      </c>
      <c r="GF227" s="3">
        <v>0</v>
      </c>
      <c r="GG227" s="3">
        <v>0</v>
      </c>
      <c r="GH227" s="3">
        <v>0</v>
      </c>
      <c r="GI227" s="3">
        <v>0</v>
      </c>
      <c r="GJ227" s="3">
        <v>0</v>
      </c>
      <c r="GK227" s="3">
        <v>0</v>
      </c>
      <c r="GL227" s="3">
        <v>0</v>
      </c>
      <c r="GM227" s="3">
        <v>0</v>
      </c>
      <c r="GN227" s="3"/>
      <c r="GO227" s="3">
        <v>0</v>
      </c>
      <c r="GP227" s="3">
        <v>0</v>
      </c>
      <c r="GQ227" s="3">
        <v>0</v>
      </c>
      <c r="GR227" s="3">
        <v>0</v>
      </c>
      <c r="GS227" s="3">
        <v>0</v>
      </c>
      <c r="GT227" s="3">
        <v>0</v>
      </c>
      <c r="GU227" s="3">
        <v>0</v>
      </c>
      <c r="GV227" s="3">
        <v>0</v>
      </c>
      <c r="GW227" s="3">
        <v>0</v>
      </c>
      <c r="GX227" s="3">
        <v>0</v>
      </c>
      <c r="GY227" s="3"/>
      <c r="GZ227" s="3"/>
      <c r="HA227" s="3"/>
      <c r="HB227" s="3"/>
      <c r="HC227" s="3"/>
      <c r="HD227" s="3"/>
      <c r="HE227" s="3"/>
      <c r="HF227" s="3"/>
      <c r="HG227" s="3"/>
      <c r="HH227" s="3"/>
      <c r="HI227" s="3"/>
      <c r="HJ227" s="3"/>
      <c r="HK227" s="3"/>
      <c r="HL227" s="3"/>
      <c r="HM227" s="3"/>
      <c r="HN227" s="3"/>
      <c r="HO227" s="3">
        <v>0</v>
      </c>
      <c r="HP227" s="3">
        <v>0</v>
      </c>
      <c r="HQ227" s="3"/>
      <c r="HR227" s="3"/>
      <c r="HS227" s="3"/>
      <c r="HT227" s="3"/>
      <c r="HU227" s="3"/>
      <c r="HV227" s="3"/>
      <c r="HW227" s="3"/>
      <c r="HX227" s="3"/>
      <c r="HY227" s="3"/>
      <c r="HZ227" s="3"/>
      <c r="IA227" s="3"/>
      <c r="IB227" s="3"/>
      <c r="IC227" s="3"/>
      <c r="ID227" s="3"/>
      <c r="IE227" s="3"/>
      <c r="IF227" s="3"/>
      <c r="IG227" s="3"/>
      <c r="IH227" s="3"/>
      <c r="II227" s="3"/>
      <c r="IJ227" s="3">
        <v>0</v>
      </c>
      <c r="IK227" s="3"/>
      <c r="IL227" s="3"/>
      <c r="IM227" s="3"/>
      <c r="IN227" s="3"/>
      <c r="IO227" s="3"/>
      <c r="IP227" s="3"/>
      <c r="IQ227" s="3"/>
      <c r="IR227" s="3"/>
      <c r="IS227" s="3"/>
      <c r="IT227" s="3"/>
      <c r="IU227" s="3"/>
      <c r="IV227" s="3"/>
      <c r="IW227" s="3"/>
      <c r="IX227" s="3"/>
      <c r="IY227" s="3"/>
      <c r="IZ227" s="3"/>
      <c r="JA227" s="3"/>
      <c r="JB227" s="3"/>
      <c r="JC227" s="3"/>
      <c r="JD227" s="3"/>
      <c r="JE227" s="3"/>
      <c r="JF227" s="3"/>
      <c r="JG227" s="3"/>
      <c r="JH227" s="3"/>
      <c r="JI227" s="3"/>
      <c r="JJ227" s="3"/>
      <c r="JK227" s="3"/>
      <c r="JL227" s="3"/>
      <c r="JM227" s="3"/>
      <c r="JN227" s="3"/>
      <c r="JO227" s="3"/>
      <c r="JP227" s="3"/>
      <c r="JQ227" s="3"/>
      <c r="JR227" s="3"/>
      <c r="JS227" s="3"/>
      <c r="JT227" s="3"/>
      <c r="JU227" s="3"/>
      <c r="JV227" s="3"/>
      <c r="JW227" s="3"/>
      <c r="JX227" s="3"/>
      <c r="JY227" s="3"/>
      <c r="JZ227" s="3"/>
      <c r="KA227" s="3"/>
      <c r="KB227" s="3"/>
      <c r="KC227" s="3"/>
      <c r="KD227" s="3"/>
      <c r="KE227" s="3"/>
      <c r="KF227" s="3"/>
      <c r="KG227" s="3"/>
      <c r="KH227" s="3"/>
      <c r="KI227" s="3"/>
      <c r="KJ227" s="3"/>
      <c r="KK227" s="3"/>
      <c r="KL227" s="3"/>
      <c r="KM227" s="3"/>
      <c r="KN227" s="3"/>
      <c r="KO227" s="3"/>
      <c r="KP227" s="3"/>
      <c r="KQ227" s="3"/>
      <c r="KR227" s="3"/>
      <c r="KS227" s="3"/>
      <c r="KT227" s="3"/>
      <c r="KU227" s="3"/>
      <c r="KV227" s="3"/>
      <c r="KW227" s="3"/>
      <c r="KX227" s="3"/>
      <c r="KY227" s="3"/>
      <c r="KZ227" s="3"/>
      <c r="LA227" s="3"/>
      <c r="LB227" s="3"/>
      <c r="LC227" s="3"/>
      <c r="LD227" s="3"/>
      <c r="LE227" s="3"/>
      <c r="LF227" s="3"/>
      <c r="LG227" s="3"/>
      <c r="LH227" s="3"/>
      <c r="LI227" s="3"/>
      <c r="LJ227" s="3"/>
      <c r="LK227" s="3"/>
      <c r="LL227" s="3"/>
      <c r="LM227" s="3"/>
      <c r="LN227" s="3"/>
      <c r="LO227" s="3"/>
      <c r="LP227" s="3"/>
      <c r="LQ227" s="3"/>
      <c r="LR227" s="3"/>
      <c r="LS227" s="3"/>
      <c r="LT227" s="3"/>
      <c r="LU227" s="3"/>
      <c r="LV227" s="3"/>
      <c r="LW227" s="3"/>
      <c r="LX227" s="3"/>
      <c r="LY227" s="3"/>
      <c r="LZ227" s="3"/>
      <c r="MA227" s="3"/>
      <c r="MB227" s="3"/>
      <c r="MC227" s="3"/>
      <c r="MD227" s="3"/>
      <c r="ME227" s="3"/>
      <c r="MF227" s="3"/>
      <c r="MG227" s="3"/>
      <c r="MH227" s="3"/>
      <c r="MI227" s="3"/>
      <c r="MJ227" s="3"/>
      <c r="MK227" s="3"/>
      <c r="ML227" s="3"/>
      <c r="MM227" s="3"/>
      <c r="MN227" s="3"/>
      <c r="MO227" s="3"/>
      <c r="MP227" s="3"/>
      <c r="MQ227" s="3"/>
      <c r="MR227" s="3"/>
      <c r="MS227" s="3"/>
      <c r="MT227" s="3"/>
      <c r="MU227" s="3"/>
      <c r="MV227" s="3"/>
      <c r="MW227" s="3"/>
      <c r="MX227" s="3"/>
      <c r="MY227" s="3"/>
      <c r="MZ227" s="3"/>
      <c r="NA227" s="3"/>
      <c r="NB227" s="3"/>
      <c r="NC227" s="3"/>
      <c r="ND227" s="3"/>
      <c r="NE227" s="3"/>
      <c r="NF227" s="3"/>
      <c r="NG227" s="3"/>
      <c r="NH227" s="3"/>
      <c r="NI227" s="3"/>
      <c r="NJ227" s="3"/>
      <c r="NK227" s="3"/>
      <c r="NL227" s="3"/>
      <c r="NM227" s="3"/>
      <c r="NN227" s="3"/>
      <c r="NO227" s="3"/>
      <c r="NP227" s="3"/>
      <c r="NQ227" s="3"/>
      <c r="NR227" s="3"/>
      <c r="NS227" s="3"/>
      <c r="NT227" s="3"/>
      <c r="NU227" s="3"/>
      <c r="NV227" s="3"/>
      <c r="NW227" s="3"/>
      <c r="NX227" s="3"/>
      <c r="NY227" s="3"/>
      <c r="NZ227" s="3"/>
      <c r="OA227" s="3"/>
      <c r="OB227" s="3"/>
      <c r="OC227" s="3"/>
      <c r="OD227" s="3"/>
      <c r="OE227" s="3"/>
      <c r="OF227" s="3"/>
      <c r="OG227" s="3"/>
      <c r="OH227" s="3"/>
      <c r="OI227" s="3"/>
      <c r="OJ227" s="3"/>
      <c r="OK227" s="3"/>
      <c r="OL227" s="3"/>
      <c r="OM227" s="3"/>
      <c r="ON227" s="3"/>
      <c r="OO227" s="3"/>
      <c r="OP227" s="3"/>
      <c r="OQ227" s="3"/>
      <c r="OR227" s="3"/>
      <c r="OS227" s="3"/>
      <c r="OT227" s="3"/>
      <c r="OU227" s="3"/>
      <c r="OV227" s="3"/>
      <c r="OW227" s="3"/>
      <c r="OX227" s="3"/>
      <c r="OY227" s="3"/>
      <c r="OZ227" s="3"/>
      <c r="PA227" s="3"/>
      <c r="PB227" s="3"/>
      <c r="PC227" s="3"/>
      <c r="PD227" s="3"/>
      <c r="PE227" s="3"/>
      <c r="PF227" s="3"/>
      <c r="PG227" s="3"/>
      <c r="PH227" s="3"/>
      <c r="PI227" s="3"/>
      <c r="PJ227" s="3"/>
      <c r="PK227" s="3"/>
      <c r="PL227" s="3">
        <v>0</v>
      </c>
      <c r="PM227" s="3"/>
      <c r="PN227" s="3"/>
      <c r="PO227" s="3"/>
      <c r="PP227" s="3"/>
      <c r="PQ227" s="3"/>
      <c r="PR227" s="3"/>
      <c r="PS227" s="3"/>
      <c r="PT227" s="3"/>
      <c r="PU227" s="3"/>
      <c r="PV227" s="3"/>
      <c r="PW227" s="3"/>
      <c r="PX227" s="3"/>
      <c r="PY227" s="3"/>
      <c r="PZ227" s="3"/>
      <c r="QA227" s="3"/>
      <c r="QB227" s="3"/>
      <c r="QC227" s="3"/>
      <c r="QD227" s="3"/>
      <c r="QE227" s="3"/>
      <c r="QF227" s="3"/>
      <c r="QG227" s="3"/>
      <c r="QH227" s="3"/>
      <c r="QI227" s="3"/>
      <c r="QJ227" s="3"/>
      <c r="QK227" s="3"/>
      <c r="QL227" s="3"/>
      <c r="QM227" s="3"/>
      <c r="QN227" s="3"/>
      <c r="QO227" s="3"/>
      <c r="QP227" s="3"/>
      <c r="QQ227" s="3"/>
      <c r="QR227" s="3"/>
      <c r="QS227" s="3"/>
      <c r="QT227" s="3"/>
      <c r="QU227" s="3"/>
      <c r="QV227" s="3"/>
      <c r="QW227" s="3"/>
      <c r="QX227" s="3"/>
      <c r="QY227" s="3"/>
      <c r="QZ227" s="3"/>
      <c r="RA227" s="3"/>
      <c r="RB227" s="3"/>
      <c r="RC227" s="3"/>
      <c r="RD227" s="3"/>
      <c r="RE227" s="3"/>
      <c r="RF227" s="3"/>
      <c r="RG227" s="3"/>
      <c r="RH227" s="3"/>
      <c r="RI227" s="3"/>
      <c r="RJ227" s="3">
        <v>0</v>
      </c>
      <c r="RK227" s="3"/>
      <c r="RL227" s="3"/>
      <c r="RM227" s="3">
        <v>0</v>
      </c>
      <c r="RN227" s="3"/>
      <c r="RO227" s="3"/>
      <c r="RP227" s="3"/>
      <c r="RQ227" s="3">
        <v>0</v>
      </c>
      <c r="RR227" s="3"/>
      <c r="RS227" s="3"/>
      <c r="RT227" s="3"/>
      <c r="RU227" s="3"/>
      <c r="RV227" s="3">
        <v>0</v>
      </c>
      <c r="RW227" s="3"/>
      <c r="RX227" s="3"/>
      <c r="RY227" s="3"/>
      <c r="RZ227" s="3"/>
      <c r="SA227" s="3"/>
      <c r="SB227" s="3"/>
      <c r="SC227" s="3"/>
      <c r="SD227" s="3"/>
      <c r="SE227" s="3"/>
      <c r="SF227" s="3"/>
      <c r="SG227" s="3"/>
      <c r="SH227" s="3"/>
      <c r="SI227" s="3"/>
      <c r="SJ227" s="3"/>
      <c r="SK227" s="3"/>
      <c r="SL227" s="3"/>
      <c r="SM227" s="3"/>
      <c r="SN227" s="3"/>
      <c r="SO227" s="3"/>
      <c r="SP227" s="3"/>
      <c r="SQ227" s="3"/>
      <c r="SR227" s="3">
        <v>0</v>
      </c>
      <c r="SS227" s="3"/>
      <c r="ST227" s="3"/>
      <c r="SU227" s="3"/>
      <c r="SV227" s="3">
        <v>0</v>
      </c>
      <c r="SW227" s="3">
        <v>0</v>
      </c>
      <c r="SX227" s="3">
        <v>0</v>
      </c>
      <c r="SY227" s="3">
        <v>0</v>
      </c>
      <c r="SZ227" s="3">
        <v>0</v>
      </c>
      <c r="TA227" s="3">
        <v>0</v>
      </c>
      <c r="TB227" s="3">
        <v>0</v>
      </c>
      <c r="TC227" s="3">
        <v>0</v>
      </c>
      <c r="TD227" s="3">
        <v>0</v>
      </c>
      <c r="TE227" s="3">
        <v>0</v>
      </c>
      <c r="TF227" s="3">
        <v>0</v>
      </c>
      <c r="TG227" s="3"/>
      <c r="TH227" s="3">
        <v>0</v>
      </c>
      <c r="TI227" s="3">
        <v>0</v>
      </c>
      <c r="TJ227" s="3"/>
      <c r="TK227" s="3"/>
      <c r="TL227" s="3"/>
      <c r="TM227" s="3"/>
      <c r="TN227" s="3">
        <v>0</v>
      </c>
      <c r="TO227" s="3"/>
      <c r="TP227" s="3"/>
      <c r="TQ227" s="3"/>
      <c r="TR227" s="3"/>
      <c r="TS227" s="3"/>
      <c r="TT227" s="3">
        <v>0</v>
      </c>
      <c r="TU227" s="3"/>
      <c r="TV227" s="3"/>
      <c r="TW227" s="3"/>
      <c r="TX227" s="3"/>
      <c r="TY227" s="3"/>
      <c r="TZ227" s="3"/>
      <c r="UA227" s="3"/>
      <c r="UB227" s="3"/>
      <c r="UC227" s="3"/>
      <c r="UD227" s="3"/>
      <c r="UE227" s="3"/>
      <c r="UF227" s="3"/>
      <c r="UG227" s="3"/>
      <c r="UH227" s="3"/>
      <c r="UI227" s="3"/>
      <c r="UJ227" s="3"/>
      <c r="UK227" s="3"/>
      <c r="UL227" s="3"/>
      <c r="UM227" s="3"/>
      <c r="UN227" s="3"/>
      <c r="UO227" s="3"/>
      <c r="UP227" s="3"/>
      <c r="UQ227" s="3">
        <v>0</v>
      </c>
      <c r="UR227" s="3">
        <v>0</v>
      </c>
      <c r="US227" s="3">
        <v>0</v>
      </c>
      <c r="UT227" s="3">
        <v>0</v>
      </c>
      <c r="UU227" s="3">
        <v>0</v>
      </c>
      <c r="UV227" s="3">
        <v>0</v>
      </c>
      <c r="UW227" s="3">
        <v>0</v>
      </c>
      <c r="UX227" s="3">
        <v>0</v>
      </c>
      <c r="UY227" s="3">
        <v>0</v>
      </c>
      <c r="UZ227" s="3">
        <v>0</v>
      </c>
      <c r="VA227" s="3">
        <v>0</v>
      </c>
      <c r="VB227" s="3">
        <v>0</v>
      </c>
      <c r="VC227" s="3">
        <v>0</v>
      </c>
      <c r="VD227" s="3">
        <v>0</v>
      </c>
      <c r="VE227" s="3">
        <v>0</v>
      </c>
      <c r="VF227" s="3">
        <v>0</v>
      </c>
      <c r="VG227" s="3">
        <v>0</v>
      </c>
      <c r="VH227" s="3">
        <v>0</v>
      </c>
      <c r="VI227" s="3">
        <v>0</v>
      </c>
      <c r="VJ227" s="3">
        <v>0</v>
      </c>
      <c r="VK227" s="3">
        <v>0</v>
      </c>
      <c r="VL227" s="3"/>
      <c r="VM227" s="3"/>
      <c r="VN227" s="3"/>
      <c r="VO227" s="3"/>
      <c r="VP227" s="3"/>
      <c r="VQ227" s="3"/>
      <c r="VR227" s="3"/>
      <c r="VS227" s="3"/>
      <c r="VT227" s="3"/>
      <c r="VU227" s="3"/>
      <c r="VV227" s="3"/>
      <c r="VW227" s="3"/>
      <c r="VX227" s="3"/>
      <c r="VY227" s="3"/>
      <c r="VZ227" s="3"/>
      <c r="WA227" s="3"/>
      <c r="WB227" s="3"/>
      <c r="WC227" s="3"/>
      <c r="WD227" s="3"/>
      <c r="WE227" s="3"/>
      <c r="WF227" s="3"/>
      <c r="WG227" s="3"/>
      <c r="WH227" s="3"/>
      <c r="WI227" s="3"/>
      <c r="WJ227" s="3"/>
      <c r="WK227" s="3"/>
      <c r="WL227" s="3"/>
      <c r="WM227" s="3"/>
      <c r="WN227" s="3"/>
      <c r="WO227" s="3"/>
      <c r="WP227" s="3"/>
      <c r="WQ227" s="3"/>
      <c r="WR227" s="3"/>
      <c r="WS227" s="3"/>
      <c r="WT227" s="3"/>
      <c r="WU227" s="3"/>
      <c r="WV227" s="3"/>
      <c r="WW227" s="3"/>
      <c r="WX227" s="3"/>
      <c r="WY227" s="3"/>
      <c r="WZ227" s="3"/>
      <c r="XA227" s="3"/>
      <c r="XB227" s="3"/>
      <c r="XC227" s="3"/>
      <c r="XD227" s="3"/>
      <c r="XE227" s="3"/>
      <c r="XF227" s="3"/>
      <c r="XG227" s="3"/>
      <c r="XH227" s="3"/>
      <c r="XI227" s="3"/>
      <c r="XJ227" s="3"/>
      <c r="XK227" s="3"/>
      <c r="XL227" s="3"/>
      <c r="XM227" s="3"/>
      <c r="XN227" s="3"/>
      <c r="XO227" s="3"/>
      <c r="XP227" s="3"/>
      <c r="XQ227" s="3"/>
      <c r="XR227" s="3"/>
      <c r="XS227" s="3"/>
      <c r="XT227" s="3"/>
      <c r="XU227" s="3"/>
      <c r="XV227" s="3"/>
      <c r="XW227" s="3"/>
      <c r="XX227" s="3"/>
      <c r="XY227" s="3"/>
      <c r="XZ227" s="3"/>
      <c r="YA227" s="3"/>
      <c r="YB227" s="3"/>
      <c r="YC227" s="3"/>
      <c r="YD227" s="3"/>
      <c r="YE227" s="3"/>
      <c r="YF227" s="3"/>
      <c r="YG227" s="3"/>
      <c r="YH227" s="3"/>
      <c r="YI227" s="3"/>
      <c r="YJ227" s="3"/>
      <c r="YK227" s="3"/>
      <c r="YL227" s="3"/>
      <c r="YM227" s="3"/>
      <c r="YN227" s="3"/>
      <c r="YO227" s="3"/>
      <c r="YP227" s="3"/>
      <c r="YQ227" s="3"/>
      <c r="YR227" s="3"/>
      <c r="YS227" s="3"/>
      <c r="YT227" s="3"/>
      <c r="YU227" s="3"/>
      <c r="YV227" s="3"/>
      <c r="YW227" s="3"/>
      <c r="YX227" s="3"/>
      <c r="YY227" s="3"/>
      <c r="YZ227" s="3"/>
      <c r="ZA227" s="3"/>
      <c r="ZB227" s="3"/>
      <c r="ZC227" s="3"/>
      <c r="ZD227" s="3"/>
      <c r="ZE227" s="3"/>
      <c r="ZF227" s="3"/>
      <c r="ZG227" s="3"/>
      <c r="ZH227" s="3"/>
      <c r="ZI227" s="3"/>
      <c r="ZJ227" s="3"/>
      <c r="ZK227" s="3"/>
      <c r="ZL227" s="3"/>
      <c r="ZM227" s="3"/>
      <c r="ZN227" s="3"/>
      <c r="ZO227" s="3"/>
      <c r="ZP227" s="3"/>
      <c r="ZQ227" s="3"/>
      <c r="ZR227" s="3"/>
      <c r="ZS227" s="3"/>
      <c r="ZT227" s="3"/>
      <c r="ZU227" s="3"/>
      <c r="ZV227" s="3"/>
      <c r="ZW227" s="3"/>
      <c r="ZX227" s="3"/>
      <c r="ZY227" s="3"/>
      <c r="ZZ227" s="3"/>
      <c r="AAA227" s="3"/>
      <c r="AAB227" s="3"/>
      <c r="AAC227" s="3"/>
      <c r="AAD227" s="3"/>
      <c r="AAE227" s="3"/>
      <c r="AAF227" s="3"/>
      <c r="AAG227" s="3"/>
      <c r="AAH227" s="3"/>
      <c r="AAI227" s="3"/>
      <c r="AAJ227" s="3"/>
      <c r="AAK227" s="3"/>
      <c r="AAL227" s="3"/>
      <c r="AAM227" s="3"/>
      <c r="AAN227" s="3"/>
      <c r="AAO227" s="3"/>
      <c r="AAP227" s="3"/>
      <c r="AAQ227" s="3"/>
      <c r="AAR227" s="3">
        <v>0</v>
      </c>
      <c r="AAS227" s="3">
        <v>0</v>
      </c>
      <c r="AAT227" s="3">
        <v>0</v>
      </c>
      <c r="AAU227" s="3">
        <v>0</v>
      </c>
      <c r="AAV227" s="3">
        <v>0</v>
      </c>
      <c r="AAW227" s="3">
        <v>0</v>
      </c>
      <c r="AAX227" s="3">
        <v>0</v>
      </c>
      <c r="AAY227" s="3">
        <v>0</v>
      </c>
      <c r="AAZ227" s="3">
        <v>0</v>
      </c>
      <c r="ABA227" s="3">
        <v>0</v>
      </c>
      <c r="ABB227" s="3">
        <v>0</v>
      </c>
      <c r="ABC227" s="3">
        <v>0</v>
      </c>
      <c r="ABD227" s="3">
        <v>0</v>
      </c>
      <c r="ABE227" s="3">
        <v>0</v>
      </c>
      <c r="ABF227" s="3">
        <v>0</v>
      </c>
      <c r="ABG227" s="3">
        <v>0</v>
      </c>
      <c r="ABH227" s="3"/>
      <c r="ABI227" s="3">
        <v>0</v>
      </c>
      <c r="ABJ227" s="3">
        <v>0</v>
      </c>
      <c r="ABK227" s="3">
        <v>0</v>
      </c>
      <c r="ABL227" s="3">
        <v>0</v>
      </c>
      <c r="ABM227" s="3">
        <v>0</v>
      </c>
      <c r="ABN227" s="3">
        <v>0</v>
      </c>
      <c r="ABO227" s="3">
        <v>0</v>
      </c>
      <c r="ABP227" s="3">
        <v>0</v>
      </c>
      <c r="ABQ227" s="3">
        <v>0</v>
      </c>
      <c r="ABR227" s="3">
        <v>0</v>
      </c>
      <c r="ABS227" s="3">
        <v>0</v>
      </c>
      <c r="ABT227" s="3">
        <v>0</v>
      </c>
      <c r="ABU227" s="3"/>
      <c r="ABV227" s="3">
        <v>0</v>
      </c>
      <c r="ABW227" s="3"/>
      <c r="ABX227" s="3">
        <v>0</v>
      </c>
      <c r="ABY227" s="3">
        <v>0</v>
      </c>
      <c r="ABZ227" s="3"/>
      <c r="ACA227" s="3"/>
      <c r="ACB227" s="3"/>
      <c r="ACC227" s="3"/>
      <c r="ACD227" s="3"/>
      <c r="ACE227" s="3"/>
      <c r="ACF227" s="3"/>
      <c r="ACG227" s="3"/>
      <c r="ACH227" s="3"/>
      <c r="ACI227" s="3"/>
      <c r="ACJ227" s="3"/>
      <c r="ACK227" s="3"/>
      <c r="ACL227" s="3"/>
      <c r="ACM227" s="3"/>
      <c r="ACN227" s="3"/>
      <c r="ACO227" s="3"/>
      <c r="ACP227" s="3"/>
      <c r="ACQ227" s="3"/>
      <c r="ACR227" s="3"/>
      <c r="ACS227" s="3"/>
      <c r="ACT227" s="3"/>
      <c r="ACU227" s="3"/>
      <c r="ACV227" s="3"/>
      <c r="ACW227" s="3"/>
      <c r="ACX227" s="3"/>
      <c r="ACY227" s="3"/>
      <c r="ACZ227" s="3"/>
      <c r="ADA227" s="3"/>
      <c r="ADB227" s="3"/>
      <c r="ADC227" s="3"/>
      <c r="ADD227" s="3"/>
      <c r="ADE227" s="3"/>
      <c r="ADF227" s="3"/>
      <c r="ADG227" s="3"/>
      <c r="ADH227" s="3"/>
      <c r="ADI227" s="3"/>
      <c r="ADJ227" s="3"/>
      <c r="ADK227" s="3"/>
      <c r="ADL227" s="3"/>
      <c r="ADM227" s="3"/>
      <c r="ADN227" s="3"/>
      <c r="ADO227" s="3"/>
      <c r="ADP227" s="3"/>
      <c r="ADQ227" s="3">
        <v>0</v>
      </c>
      <c r="ADR227" s="3"/>
      <c r="ADS227" s="3"/>
      <c r="ADT227" s="3"/>
      <c r="ADU227" s="3"/>
      <c r="ADV227" s="3"/>
      <c r="ADW227" s="3"/>
      <c r="ADX227" s="3"/>
      <c r="ADY227" s="3"/>
      <c r="ADZ227" s="3"/>
      <c r="AEA227" s="3"/>
      <c r="AEB227" s="3"/>
      <c r="AEC227" s="3"/>
      <c r="AED227" s="3"/>
      <c r="AEE227" s="3"/>
      <c r="AEF227" s="3"/>
      <c r="AEG227" s="3"/>
      <c r="AEH227" s="3"/>
      <c r="AEI227" s="3"/>
      <c r="AEJ227" s="3"/>
      <c r="AEK227" s="3"/>
      <c r="AEL227" s="3"/>
      <c r="AEM227" s="3"/>
      <c r="AEN227" s="3"/>
      <c r="AEO227" s="3"/>
      <c r="AEP227" s="3"/>
      <c r="AEQ227" s="3"/>
      <c r="AER227" s="3"/>
      <c r="AES227" s="3"/>
      <c r="AET227" s="3"/>
      <c r="AEU227" s="3"/>
      <c r="AEV227" s="3"/>
      <c r="AEW227" s="3"/>
      <c r="AEX227" s="3"/>
      <c r="AEY227" s="3"/>
      <c r="AEZ227" s="3"/>
      <c r="AFA227" s="3"/>
      <c r="AFB227" s="3"/>
      <c r="AFC227" s="3"/>
      <c r="AFD227" s="3"/>
      <c r="AFE227" s="3"/>
      <c r="AFF227" s="3"/>
      <c r="AFG227" s="3"/>
      <c r="AFH227" s="3"/>
      <c r="AFI227" s="3"/>
      <c r="AFJ227" s="3"/>
      <c r="AFK227" s="3"/>
      <c r="AFL227" s="3"/>
      <c r="AFM227" s="3"/>
      <c r="AFN227" s="3"/>
      <c r="AFO227" s="3"/>
      <c r="AFP227" s="3"/>
      <c r="AFQ227" s="3"/>
      <c r="AFR227" s="3"/>
      <c r="AFS227" s="3"/>
      <c r="AFT227" s="3"/>
      <c r="AFU227" s="3"/>
      <c r="AFV227" s="3"/>
      <c r="AFW227" s="3"/>
      <c r="AFX227" s="3"/>
      <c r="AFY227" s="3"/>
      <c r="AFZ227" s="3"/>
      <c r="AGA227" s="3"/>
      <c r="AGB227" s="3"/>
      <c r="AGC227" s="3"/>
      <c r="AGD227" s="3"/>
      <c r="AGE227" s="3"/>
      <c r="AGF227" s="3">
        <v>0</v>
      </c>
      <c r="AGG227" s="3"/>
      <c r="AGH227" s="3"/>
      <c r="AGI227" s="3"/>
      <c r="AGJ227" s="3"/>
      <c r="AGK227" s="3"/>
      <c r="AGL227" s="3"/>
      <c r="AGM227" s="3"/>
      <c r="AGN227" s="3"/>
      <c r="AGO227" s="3"/>
      <c r="AGP227" s="3"/>
      <c r="AGQ227" s="3"/>
      <c r="AGR227" s="3"/>
      <c r="AGS227" s="3"/>
      <c r="AGT227" s="3"/>
      <c r="AGU227" s="3"/>
      <c r="AGV227" s="3"/>
      <c r="AGW227" s="3"/>
      <c r="AGX227" s="3"/>
      <c r="AGY227" s="3"/>
      <c r="AGZ227" s="3"/>
      <c r="AHA227" s="3"/>
      <c r="AHB227" s="3"/>
      <c r="AHC227" s="3"/>
      <c r="AHD227" s="3"/>
      <c r="AHE227" s="3"/>
      <c r="AHF227" s="3"/>
      <c r="AHG227" s="3"/>
      <c r="AHH227" s="3"/>
      <c r="AHI227" s="3"/>
      <c r="AHJ227" s="3"/>
      <c r="AHK227" s="3"/>
      <c r="AHL227" s="3"/>
      <c r="AHM227" s="3"/>
      <c r="AHN227" s="3"/>
      <c r="AHO227" s="3"/>
      <c r="AHP227" s="3"/>
      <c r="AHQ227" s="3"/>
      <c r="AHR227" s="3"/>
      <c r="AHS227" s="3"/>
      <c r="AHT227" s="3"/>
      <c r="AHU227" s="3">
        <v>0</v>
      </c>
    </row>
    <row r="228" spans="1:905" x14ac:dyDescent="0.6">
      <c r="A228" s="1" t="s">
        <v>452</v>
      </c>
      <c r="B228" s="2" t="s">
        <v>453</v>
      </c>
      <c r="C228" s="3">
        <v>0</v>
      </c>
      <c r="D228" s="3">
        <v>0</v>
      </c>
      <c r="E228" s="3">
        <v>0</v>
      </c>
      <c r="F228" s="3">
        <v>0</v>
      </c>
      <c r="G228" s="3">
        <v>0</v>
      </c>
      <c r="H228" s="3">
        <v>0</v>
      </c>
      <c r="I228" s="3">
        <v>0</v>
      </c>
      <c r="J228" s="3">
        <v>0</v>
      </c>
      <c r="K228" s="3">
        <v>0</v>
      </c>
      <c r="L228" s="3">
        <v>0</v>
      </c>
      <c r="M228" s="3">
        <v>0</v>
      </c>
      <c r="N228" s="3">
        <v>0</v>
      </c>
      <c r="O228" s="3">
        <v>0</v>
      </c>
      <c r="P228" s="3">
        <v>0</v>
      </c>
      <c r="Q228" s="3">
        <v>0</v>
      </c>
      <c r="R228" s="3">
        <v>0</v>
      </c>
      <c r="S228" s="3">
        <v>0</v>
      </c>
      <c r="T228" s="3">
        <v>0</v>
      </c>
      <c r="U228" s="3"/>
      <c r="V228" s="3"/>
      <c r="W228" s="3"/>
      <c r="X228" s="3"/>
      <c r="Y228" s="3">
        <v>0</v>
      </c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3"/>
      <c r="AW228" s="3"/>
      <c r="AX228" s="3"/>
      <c r="AY228" s="3"/>
      <c r="AZ228" s="3"/>
      <c r="BA228" s="3"/>
      <c r="BB228" s="3"/>
      <c r="BC228" s="3"/>
      <c r="BD228" s="3"/>
      <c r="BE228" s="3"/>
      <c r="BF228" s="3"/>
      <c r="BG228" s="3"/>
      <c r="BH228" s="3"/>
      <c r="BI228" s="3"/>
      <c r="BJ228" s="3"/>
      <c r="BK228" s="3"/>
      <c r="BL228" s="3"/>
      <c r="BM228" s="3"/>
      <c r="BN228" s="3"/>
      <c r="BO228" s="3"/>
      <c r="BP228" s="3"/>
      <c r="BQ228" s="3"/>
      <c r="BR228" s="3"/>
      <c r="BS228" s="3"/>
      <c r="BT228" s="3"/>
      <c r="BU228" s="3"/>
      <c r="BV228" s="3"/>
      <c r="BW228" s="3"/>
      <c r="BX228" s="3"/>
      <c r="BY228" s="3"/>
      <c r="BZ228" s="3"/>
      <c r="CA228" s="3"/>
      <c r="CB228" s="3"/>
      <c r="CC228" s="3"/>
      <c r="CD228" s="3"/>
      <c r="CE228" s="3"/>
      <c r="CF228" s="3"/>
      <c r="CG228" s="3">
        <v>-43245</v>
      </c>
      <c r="CH228" s="3">
        <v>0</v>
      </c>
      <c r="CI228" s="3">
        <v>0</v>
      </c>
      <c r="CJ228" s="3">
        <v>0</v>
      </c>
      <c r="CK228" s="3">
        <v>0</v>
      </c>
      <c r="CL228" s="3">
        <v>0</v>
      </c>
      <c r="CM228" s="3">
        <v>0</v>
      </c>
      <c r="CN228" s="3">
        <v>0</v>
      </c>
      <c r="CO228" s="3">
        <v>0</v>
      </c>
      <c r="CP228" s="3">
        <v>0</v>
      </c>
      <c r="CQ228" s="3">
        <v>0</v>
      </c>
      <c r="CR228" s="3">
        <v>0</v>
      </c>
      <c r="CS228" s="3">
        <v>0</v>
      </c>
      <c r="CT228" s="3">
        <v>0</v>
      </c>
      <c r="CU228" s="3">
        <v>0</v>
      </c>
      <c r="CV228" s="3">
        <v>0</v>
      </c>
      <c r="CW228" s="3">
        <v>-10299</v>
      </c>
      <c r="CX228" s="3">
        <v>0</v>
      </c>
      <c r="CY228" s="3">
        <v>0</v>
      </c>
      <c r="CZ228" s="3">
        <v>0</v>
      </c>
      <c r="DA228" s="3">
        <v>0</v>
      </c>
      <c r="DB228" s="3"/>
      <c r="DC228" s="3"/>
      <c r="DD228" s="3"/>
      <c r="DE228" s="3"/>
      <c r="DF228" s="3"/>
      <c r="DG228" s="3"/>
      <c r="DH228" s="3"/>
      <c r="DI228" s="3"/>
      <c r="DJ228" s="3"/>
      <c r="DK228" s="3"/>
      <c r="DL228" s="3"/>
      <c r="DM228" s="3"/>
      <c r="DN228" s="3"/>
      <c r="DO228" s="3"/>
      <c r="DP228" s="3"/>
      <c r="DQ228" s="3"/>
      <c r="DR228" s="3"/>
      <c r="DS228" s="3"/>
      <c r="DT228" s="3"/>
      <c r="DU228" s="3"/>
      <c r="DV228" s="3"/>
      <c r="DW228" s="3"/>
      <c r="DX228" s="3"/>
      <c r="DY228" s="3"/>
      <c r="DZ228" s="3"/>
      <c r="EA228" s="3"/>
      <c r="EB228" s="3"/>
      <c r="EC228" s="3"/>
      <c r="ED228" s="3"/>
      <c r="EE228" s="3"/>
      <c r="EF228" s="3"/>
      <c r="EG228" s="3"/>
      <c r="EH228" s="3"/>
      <c r="EI228" s="3"/>
      <c r="EJ228" s="3"/>
      <c r="EK228" s="3"/>
      <c r="EL228" s="3"/>
      <c r="EM228" s="3"/>
      <c r="EN228" s="3">
        <v>0</v>
      </c>
      <c r="EO228" s="3">
        <v>0</v>
      </c>
      <c r="EP228" s="3">
        <v>0</v>
      </c>
      <c r="EQ228" s="3">
        <v>0</v>
      </c>
      <c r="ER228" s="3">
        <v>0</v>
      </c>
      <c r="ES228" s="3">
        <v>0</v>
      </c>
      <c r="ET228" s="3">
        <v>0</v>
      </c>
      <c r="EU228" s="3">
        <v>0</v>
      </c>
      <c r="EV228" s="3">
        <v>0</v>
      </c>
      <c r="EW228" s="3">
        <v>0</v>
      </c>
      <c r="EX228" s="3">
        <v>0</v>
      </c>
      <c r="EY228" s="3">
        <v>0</v>
      </c>
      <c r="EZ228" s="3">
        <v>0</v>
      </c>
      <c r="FA228" s="3">
        <v>0</v>
      </c>
      <c r="FB228" s="3">
        <v>0</v>
      </c>
      <c r="FC228" s="3">
        <v>0</v>
      </c>
      <c r="FD228" s="3">
        <v>0</v>
      </c>
      <c r="FE228" s="3">
        <v>0</v>
      </c>
      <c r="FF228" s="3">
        <v>0</v>
      </c>
      <c r="FG228" s="3">
        <v>0</v>
      </c>
      <c r="FH228" s="3">
        <v>0</v>
      </c>
      <c r="FI228" s="3"/>
      <c r="FJ228" s="3">
        <v>0</v>
      </c>
      <c r="FK228" s="3">
        <v>0</v>
      </c>
      <c r="FL228" s="3">
        <v>0</v>
      </c>
      <c r="FM228" s="3">
        <v>0</v>
      </c>
      <c r="FN228" s="3">
        <v>0</v>
      </c>
      <c r="FO228" s="3">
        <v>0</v>
      </c>
      <c r="FP228" s="3">
        <v>0</v>
      </c>
      <c r="FQ228" s="3">
        <v>-305113.65000000002</v>
      </c>
      <c r="FR228" s="3">
        <v>0</v>
      </c>
      <c r="FS228" s="3">
        <v>0</v>
      </c>
      <c r="FT228" s="3">
        <v>0</v>
      </c>
      <c r="FU228" s="3">
        <v>0</v>
      </c>
      <c r="FV228" s="3">
        <v>0</v>
      </c>
      <c r="FW228" s="3">
        <v>0</v>
      </c>
      <c r="FX228" s="3">
        <v>0</v>
      </c>
      <c r="FY228" s="3">
        <v>0</v>
      </c>
      <c r="FZ228" s="3">
        <v>0</v>
      </c>
      <c r="GA228" s="3">
        <v>0</v>
      </c>
      <c r="GB228" s="3">
        <v>0</v>
      </c>
      <c r="GC228" s="3">
        <v>0</v>
      </c>
      <c r="GD228" s="3">
        <v>0</v>
      </c>
      <c r="GE228" s="3">
        <v>0</v>
      </c>
      <c r="GF228" s="3">
        <v>0</v>
      </c>
      <c r="GG228" s="3">
        <v>0</v>
      </c>
      <c r="GH228" s="3">
        <v>0</v>
      </c>
      <c r="GI228" s="3">
        <v>0</v>
      </c>
      <c r="GJ228" s="3">
        <v>0</v>
      </c>
      <c r="GK228" s="3">
        <v>0</v>
      </c>
      <c r="GL228" s="3">
        <v>0</v>
      </c>
      <c r="GM228" s="3">
        <v>0</v>
      </c>
      <c r="GN228" s="3"/>
      <c r="GO228" s="3">
        <v>0</v>
      </c>
      <c r="GP228" s="3">
        <v>0</v>
      </c>
      <c r="GQ228" s="3">
        <v>0</v>
      </c>
      <c r="GR228" s="3">
        <v>0</v>
      </c>
      <c r="GS228" s="3">
        <v>0</v>
      </c>
      <c r="GT228" s="3">
        <v>0</v>
      </c>
      <c r="GU228" s="3">
        <v>0</v>
      </c>
      <c r="GV228" s="3">
        <v>0</v>
      </c>
      <c r="GW228" s="3">
        <v>0</v>
      </c>
      <c r="GX228" s="3">
        <v>0</v>
      </c>
      <c r="GY228" s="3"/>
      <c r="GZ228" s="3"/>
      <c r="HA228" s="3"/>
      <c r="HB228" s="3"/>
      <c r="HC228" s="3"/>
      <c r="HD228" s="3"/>
      <c r="HE228" s="3"/>
      <c r="HF228" s="3"/>
      <c r="HG228" s="3"/>
      <c r="HH228" s="3"/>
      <c r="HI228" s="3"/>
      <c r="HJ228" s="3"/>
      <c r="HK228" s="3"/>
      <c r="HL228" s="3"/>
      <c r="HM228" s="3"/>
      <c r="HN228" s="3"/>
      <c r="HO228" s="3">
        <v>0</v>
      </c>
      <c r="HP228" s="3">
        <v>0</v>
      </c>
      <c r="HQ228" s="3"/>
      <c r="HR228" s="3"/>
      <c r="HS228" s="3"/>
      <c r="HT228" s="3"/>
      <c r="HU228" s="3"/>
      <c r="HV228" s="3"/>
      <c r="HW228" s="3"/>
      <c r="HX228" s="3"/>
      <c r="HY228" s="3"/>
      <c r="HZ228" s="3"/>
      <c r="IA228" s="3"/>
      <c r="IB228" s="3"/>
      <c r="IC228" s="3"/>
      <c r="ID228" s="3"/>
      <c r="IE228" s="3"/>
      <c r="IF228" s="3"/>
      <c r="IG228" s="3"/>
      <c r="IH228" s="3"/>
      <c r="II228" s="3"/>
      <c r="IJ228" s="3">
        <v>0</v>
      </c>
      <c r="IK228" s="3"/>
      <c r="IL228" s="3"/>
      <c r="IM228" s="3"/>
      <c r="IN228" s="3"/>
      <c r="IO228" s="3"/>
      <c r="IP228" s="3"/>
      <c r="IQ228" s="3"/>
      <c r="IR228" s="3"/>
      <c r="IS228" s="3"/>
      <c r="IT228" s="3"/>
      <c r="IU228" s="3">
        <v>-1833.52</v>
      </c>
      <c r="IV228" s="3"/>
      <c r="IW228" s="3"/>
      <c r="IX228" s="3"/>
      <c r="IY228" s="3"/>
      <c r="IZ228" s="3"/>
      <c r="JA228" s="3"/>
      <c r="JB228" s="3"/>
      <c r="JC228" s="3"/>
      <c r="JD228" s="3"/>
      <c r="JE228" s="3"/>
      <c r="JF228" s="3"/>
      <c r="JG228" s="3"/>
      <c r="JH228" s="3"/>
      <c r="JI228" s="3"/>
      <c r="JJ228" s="3"/>
      <c r="JK228" s="3"/>
      <c r="JL228" s="3"/>
      <c r="JM228" s="3"/>
      <c r="JN228" s="3"/>
      <c r="JO228" s="3"/>
      <c r="JP228" s="3"/>
      <c r="JQ228" s="3"/>
      <c r="JR228" s="3"/>
      <c r="JS228" s="3"/>
      <c r="JT228" s="3"/>
      <c r="JU228" s="3"/>
      <c r="JV228" s="3"/>
      <c r="JW228" s="3"/>
      <c r="JX228" s="3"/>
      <c r="JY228" s="3"/>
      <c r="JZ228" s="3"/>
      <c r="KA228" s="3"/>
      <c r="KB228" s="3"/>
      <c r="KC228" s="3"/>
      <c r="KD228" s="3"/>
      <c r="KE228" s="3"/>
      <c r="KF228" s="3"/>
      <c r="KG228" s="3"/>
      <c r="KH228" s="3"/>
      <c r="KI228" s="3"/>
      <c r="KJ228" s="3"/>
      <c r="KK228" s="3"/>
      <c r="KL228" s="3"/>
      <c r="KM228" s="3"/>
      <c r="KN228" s="3"/>
      <c r="KO228" s="3"/>
      <c r="KP228" s="3"/>
      <c r="KQ228" s="3"/>
      <c r="KR228" s="3"/>
      <c r="KS228" s="3"/>
      <c r="KT228" s="3"/>
      <c r="KU228" s="3"/>
      <c r="KV228" s="3"/>
      <c r="KW228" s="3"/>
      <c r="KX228" s="3"/>
      <c r="KY228" s="3"/>
      <c r="KZ228" s="3"/>
      <c r="LA228" s="3"/>
      <c r="LB228" s="3"/>
      <c r="LC228" s="3"/>
      <c r="LD228" s="3"/>
      <c r="LE228" s="3"/>
      <c r="LF228" s="3"/>
      <c r="LG228" s="3"/>
      <c r="LH228" s="3">
        <v>-36998</v>
      </c>
      <c r="LI228" s="3"/>
      <c r="LJ228" s="3">
        <v>-67943</v>
      </c>
      <c r="LK228" s="3"/>
      <c r="LL228" s="3"/>
      <c r="LM228" s="3"/>
      <c r="LN228" s="3"/>
      <c r="LO228" s="3"/>
      <c r="LP228" s="3"/>
      <c r="LQ228" s="3"/>
      <c r="LR228" s="3"/>
      <c r="LS228" s="3"/>
      <c r="LT228" s="3"/>
      <c r="LU228" s="3"/>
      <c r="LV228" s="3"/>
      <c r="LW228" s="3"/>
      <c r="LX228" s="3"/>
      <c r="LY228" s="3"/>
      <c r="LZ228" s="3"/>
      <c r="MA228" s="3"/>
      <c r="MB228" s="3"/>
      <c r="MC228" s="3"/>
      <c r="MD228" s="3"/>
      <c r="ME228" s="3"/>
      <c r="MF228" s="3"/>
      <c r="MG228" s="3"/>
      <c r="MH228" s="3"/>
      <c r="MI228" s="3"/>
      <c r="MJ228" s="3"/>
      <c r="MK228" s="3"/>
      <c r="ML228" s="3"/>
      <c r="MM228" s="3"/>
      <c r="MN228" s="3"/>
      <c r="MO228" s="3"/>
      <c r="MP228" s="3"/>
      <c r="MQ228" s="3"/>
      <c r="MR228" s="3"/>
      <c r="MS228" s="3"/>
      <c r="MT228" s="3"/>
      <c r="MU228" s="3"/>
      <c r="MV228" s="3"/>
      <c r="MW228" s="3"/>
      <c r="MX228" s="3"/>
      <c r="MY228" s="3"/>
      <c r="MZ228" s="3"/>
      <c r="NA228" s="3"/>
      <c r="NB228" s="3"/>
      <c r="NC228" s="3"/>
      <c r="ND228" s="3"/>
      <c r="NE228" s="3"/>
      <c r="NF228" s="3"/>
      <c r="NG228" s="3"/>
      <c r="NH228" s="3"/>
      <c r="NI228" s="3"/>
      <c r="NJ228" s="3"/>
      <c r="NK228" s="3"/>
      <c r="NL228" s="3"/>
      <c r="NM228" s="3"/>
      <c r="NN228" s="3"/>
      <c r="NO228" s="3"/>
      <c r="NP228" s="3"/>
      <c r="NQ228" s="3"/>
      <c r="NR228" s="3"/>
      <c r="NS228" s="3"/>
      <c r="NT228" s="3"/>
      <c r="NU228" s="3"/>
      <c r="NV228" s="3"/>
      <c r="NW228" s="3"/>
      <c r="NX228" s="3"/>
      <c r="NY228" s="3"/>
      <c r="NZ228" s="3"/>
      <c r="OA228" s="3"/>
      <c r="OB228" s="3"/>
      <c r="OC228" s="3"/>
      <c r="OD228" s="3"/>
      <c r="OE228" s="3"/>
      <c r="OF228" s="3"/>
      <c r="OG228" s="3"/>
      <c r="OH228" s="3"/>
      <c r="OI228" s="3"/>
      <c r="OJ228" s="3"/>
      <c r="OK228" s="3"/>
      <c r="OL228" s="3"/>
      <c r="OM228" s="3"/>
      <c r="ON228" s="3"/>
      <c r="OO228" s="3"/>
      <c r="OP228" s="3"/>
      <c r="OQ228" s="3"/>
      <c r="OR228" s="3"/>
      <c r="OS228" s="3"/>
      <c r="OT228" s="3"/>
      <c r="OU228" s="3"/>
      <c r="OV228" s="3"/>
      <c r="OW228" s="3"/>
      <c r="OX228" s="3"/>
      <c r="OY228" s="3"/>
      <c r="OZ228" s="3"/>
      <c r="PA228" s="3"/>
      <c r="PB228" s="3"/>
      <c r="PC228" s="3"/>
      <c r="PD228" s="3"/>
      <c r="PE228" s="3"/>
      <c r="PF228" s="3"/>
      <c r="PG228" s="3"/>
      <c r="PH228" s="3"/>
      <c r="PI228" s="3"/>
      <c r="PJ228" s="3"/>
      <c r="PK228" s="3"/>
      <c r="PL228" s="3">
        <v>0</v>
      </c>
      <c r="PM228" s="3"/>
      <c r="PN228" s="3"/>
      <c r="PO228" s="3"/>
      <c r="PP228" s="3"/>
      <c r="PQ228" s="3"/>
      <c r="PR228" s="3"/>
      <c r="PS228" s="3"/>
      <c r="PT228" s="3"/>
      <c r="PU228" s="3"/>
      <c r="PV228" s="3"/>
      <c r="PW228" s="3"/>
      <c r="PX228" s="3"/>
      <c r="PY228" s="3"/>
      <c r="PZ228" s="3"/>
      <c r="QA228" s="3"/>
      <c r="QB228" s="3"/>
      <c r="QC228" s="3"/>
      <c r="QD228" s="3"/>
      <c r="QE228" s="3"/>
      <c r="QF228" s="3"/>
      <c r="QG228" s="3"/>
      <c r="QH228" s="3"/>
      <c r="QI228" s="3"/>
      <c r="QJ228" s="3"/>
      <c r="QK228" s="3"/>
      <c r="QL228" s="3"/>
      <c r="QM228" s="3"/>
      <c r="QN228" s="3"/>
      <c r="QO228" s="3"/>
      <c r="QP228" s="3"/>
      <c r="QQ228" s="3"/>
      <c r="QR228" s="3"/>
      <c r="QS228" s="3"/>
      <c r="QT228" s="3"/>
      <c r="QU228" s="3"/>
      <c r="QV228" s="3"/>
      <c r="QW228" s="3"/>
      <c r="QX228" s="3"/>
      <c r="QY228" s="3"/>
      <c r="QZ228" s="3"/>
      <c r="RA228" s="3"/>
      <c r="RB228" s="3"/>
      <c r="RC228" s="3"/>
      <c r="RD228" s="3"/>
      <c r="RE228" s="3"/>
      <c r="RF228" s="3"/>
      <c r="RG228" s="3"/>
      <c r="RH228" s="3"/>
      <c r="RI228" s="3"/>
      <c r="RJ228" s="3">
        <v>0</v>
      </c>
      <c r="RK228" s="3"/>
      <c r="RL228" s="3"/>
      <c r="RM228" s="3">
        <v>0</v>
      </c>
      <c r="RN228" s="3"/>
      <c r="RO228" s="3"/>
      <c r="RP228" s="3"/>
      <c r="RQ228" s="3">
        <v>0</v>
      </c>
      <c r="RR228" s="3"/>
      <c r="RS228" s="3"/>
      <c r="RT228" s="3"/>
      <c r="RU228" s="3"/>
      <c r="RV228" s="3">
        <v>0</v>
      </c>
      <c r="RW228" s="3"/>
      <c r="RX228" s="3"/>
      <c r="RY228" s="3"/>
      <c r="RZ228" s="3"/>
      <c r="SA228" s="3"/>
      <c r="SB228" s="3"/>
      <c r="SC228" s="3"/>
      <c r="SD228" s="3"/>
      <c r="SE228" s="3"/>
      <c r="SF228" s="3"/>
      <c r="SG228" s="3"/>
      <c r="SH228" s="3"/>
      <c r="SI228" s="3"/>
      <c r="SJ228" s="3"/>
      <c r="SK228" s="3"/>
      <c r="SL228" s="3"/>
      <c r="SM228" s="3"/>
      <c r="SN228" s="3"/>
      <c r="SO228" s="3"/>
      <c r="SP228" s="3"/>
      <c r="SQ228" s="3"/>
      <c r="SR228" s="3">
        <v>0</v>
      </c>
      <c r="SS228" s="3"/>
      <c r="ST228" s="3"/>
      <c r="SU228" s="3"/>
      <c r="SV228" s="3">
        <v>0</v>
      </c>
      <c r="SW228" s="3">
        <v>0</v>
      </c>
      <c r="SX228" s="3">
        <v>0</v>
      </c>
      <c r="SY228" s="3">
        <v>0</v>
      </c>
      <c r="SZ228" s="3">
        <v>0</v>
      </c>
      <c r="TA228" s="3">
        <v>0</v>
      </c>
      <c r="TB228" s="3">
        <v>0</v>
      </c>
      <c r="TC228" s="3">
        <v>0</v>
      </c>
      <c r="TD228" s="3">
        <v>0</v>
      </c>
      <c r="TE228" s="3">
        <v>0</v>
      </c>
      <c r="TF228" s="3">
        <v>0</v>
      </c>
      <c r="TG228" s="3"/>
      <c r="TH228" s="3">
        <v>0</v>
      </c>
      <c r="TI228" s="3">
        <v>0</v>
      </c>
      <c r="TJ228" s="3"/>
      <c r="TK228" s="3"/>
      <c r="TL228" s="3"/>
      <c r="TM228" s="3"/>
      <c r="TN228" s="3">
        <v>0</v>
      </c>
      <c r="TO228" s="3"/>
      <c r="TP228" s="3"/>
      <c r="TQ228" s="3"/>
      <c r="TR228" s="3"/>
      <c r="TS228" s="3"/>
      <c r="TT228" s="3">
        <v>0</v>
      </c>
      <c r="TU228" s="3"/>
      <c r="TV228" s="3"/>
      <c r="TW228" s="3"/>
      <c r="TX228" s="3"/>
      <c r="TY228" s="3"/>
      <c r="TZ228" s="3"/>
      <c r="UA228" s="3"/>
      <c r="UB228" s="3"/>
      <c r="UC228" s="3"/>
      <c r="UD228" s="3"/>
      <c r="UE228" s="3"/>
      <c r="UF228" s="3"/>
      <c r="UG228" s="3"/>
      <c r="UH228" s="3"/>
      <c r="UI228" s="3"/>
      <c r="UJ228" s="3"/>
      <c r="UK228" s="3"/>
      <c r="UL228" s="3"/>
      <c r="UM228" s="3"/>
      <c r="UN228" s="3"/>
      <c r="UO228" s="3"/>
      <c r="UP228" s="3"/>
      <c r="UQ228" s="3">
        <v>0</v>
      </c>
      <c r="UR228" s="3">
        <v>0</v>
      </c>
      <c r="US228" s="3">
        <v>0</v>
      </c>
      <c r="UT228" s="3">
        <v>0</v>
      </c>
      <c r="UU228" s="3">
        <v>0</v>
      </c>
      <c r="UV228" s="3">
        <v>0</v>
      </c>
      <c r="UW228" s="3">
        <v>0</v>
      </c>
      <c r="UX228" s="3">
        <v>0</v>
      </c>
      <c r="UY228" s="3">
        <v>0</v>
      </c>
      <c r="UZ228" s="3">
        <v>0</v>
      </c>
      <c r="VA228" s="3">
        <v>0</v>
      </c>
      <c r="VB228" s="3">
        <v>0</v>
      </c>
      <c r="VC228" s="3">
        <v>0</v>
      </c>
      <c r="VD228" s="3">
        <v>0</v>
      </c>
      <c r="VE228" s="3">
        <v>0</v>
      </c>
      <c r="VF228" s="3">
        <v>0</v>
      </c>
      <c r="VG228" s="3">
        <v>0</v>
      </c>
      <c r="VH228" s="3">
        <v>0</v>
      </c>
      <c r="VI228" s="3">
        <v>0</v>
      </c>
      <c r="VJ228" s="3">
        <v>0</v>
      </c>
      <c r="VK228" s="3">
        <v>0</v>
      </c>
      <c r="VL228" s="3"/>
      <c r="VM228" s="3"/>
      <c r="VN228" s="3"/>
      <c r="VO228" s="3"/>
      <c r="VP228" s="3"/>
      <c r="VQ228" s="3"/>
      <c r="VR228" s="3"/>
      <c r="VS228" s="3"/>
      <c r="VT228" s="3"/>
      <c r="VU228" s="3"/>
      <c r="VV228" s="3"/>
      <c r="VW228" s="3"/>
      <c r="VX228" s="3"/>
      <c r="VY228" s="3"/>
      <c r="VZ228" s="3"/>
      <c r="WA228" s="3"/>
      <c r="WB228" s="3"/>
      <c r="WC228" s="3"/>
      <c r="WD228" s="3"/>
      <c r="WE228" s="3"/>
      <c r="WF228" s="3"/>
      <c r="WG228" s="3"/>
      <c r="WH228" s="3"/>
      <c r="WI228" s="3"/>
      <c r="WJ228" s="3"/>
      <c r="WK228" s="3"/>
      <c r="WL228" s="3"/>
      <c r="WM228" s="3"/>
      <c r="WN228" s="3"/>
      <c r="WO228" s="3"/>
      <c r="WP228" s="3"/>
      <c r="WQ228" s="3"/>
      <c r="WR228" s="3"/>
      <c r="WS228" s="3"/>
      <c r="WT228" s="3"/>
      <c r="WU228" s="3"/>
      <c r="WV228" s="3"/>
      <c r="WW228" s="3"/>
      <c r="WX228" s="3"/>
      <c r="WY228" s="3"/>
      <c r="WZ228" s="3"/>
      <c r="XA228" s="3"/>
      <c r="XB228" s="3"/>
      <c r="XC228" s="3">
        <v>-24999</v>
      </c>
      <c r="XD228" s="3"/>
      <c r="XE228" s="3"/>
      <c r="XF228" s="3"/>
      <c r="XG228" s="3"/>
      <c r="XH228" s="3"/>
      <c r="XI228" s="3"/>
      <c r="XJ228" s="3"/>
      <c r="XK228" s="3"/>
      <c r="XL228" s="3"/>
      <c r="XM228" s="3"/>
      <c r="XN228" s="3"/>
      <c r="XO228" s="3"/>
      <c r="XP228" s="3"/>
      <c r="XQ228" s="3"/>
      <c r="XR228" s="3"/>
      <c r="XS228" s="3"/>
      <c r="XT228" s="3"/>
      <c r="XU228" s="3"/>
      <c r="XV228" s="3"/>
      <c r="XW228" s="3"/>
      <c r="XX228" s="3"/>
      <c r="XY228" s="3"/>
      <c r="XZ228" s="3"/>
      <c r="YA228" s="3"/>
      <c r="YB228" s="3"/>
      <c r="YC228" s="3"/>
      <c r="YD228" s="3"/>
      <c r="YE228" s="3"/>
      <c r="YF228" s="3"/>
      <c r="YG228" s="3"/>
      <c r="YH228" s="3"/>
      <c r="YI228" s="3"/>
      <c r="YJ228" s="3"/>
      <c r="YK228" s="3">
        <v>-32999</v>
      </c>
      <c r="YL228" s="3"/>
      <c r="YM228" s="3"/>
      <c r="YN228" s="3"/>
      <c r="YO228" s="3"/>
      <c r="YP228" s="3"/>
      <c r="YQ228" s="3"/>
      <c r="YR228" s="3"/>
      <c r="YS228" s="3"/>
      <c r="YT228" s="3"/>
      <c r="YU228" s="3"/>
      <c r="YV228" s="3"/>
      <c r="YW228" s="3"/>
      <c r="YX228" s="3"/>
      <c r="YY228" s="3"/>
      <c r="YZ228" s="3"/>
      <c r="ZA228" s="3"/>
      <c r="ZB228" s="3"/>
      <c r="ZC228" s="3"/>
      <c r="ZD228" s="3"/>
      <c r="ZE228" s="3"/>
      <c r="ZF228" s="3"/>
      <c r="ZG228" s="3"/>
      <c r="ZH228" s="3"/>
      <c r="ZI228" s="3"/>
      <c r="ZJ228" s="3"/>
      <c r="ZK228" s="3"/>
      <c r="ZL228" s="3"/>
      <c r="ZM228" s="3"/>
      <c r="ZN228" s="3"/>
      <c r="ZO228" s="3"/>
      <c r="ZP228" s="3"/>
      <c r="ZQ228" s="3"/>
      <c r="ZR228" s="3"/>
      <c r="ZS228" s="3"/>
      <c r="ZT228" s="3"/>
      <c r="ZU228" s="3"/>
      <c r="ZV228" s="3"/>
      <c r="ZW228" s="3"/>
      <c r="ZX228" s="3"/>
      <c r="ZY228" s="3"/>
      <c r="ZZ228" s="3"/>
      <c r="AAA228" s="3"/>
      <c r="AAB228" s="3"/>
      <c r="AAC228" s="3"/>
      <c r="AAD228" s="3"/>
      <c r="AAE228" s="3"/>
      <c r="AAF228" s="3"/>
      <c r="AAG228" s="3"/>
      <c r="AAH228" s="3"/>
      <c r="AAI228" s="3"/>
      <c r="AAJ228" s="3"/>
      <c r="AAK228" s="3"/>
      <c r="AAL228" s="3"/>
      <c r="AAM228" s="3"/>
      <c r="AAN228" s="3"/>
      <c r="AAO228" s="3"/>
      <c r="AAP228" s="3"/>
      <c r="AAQ228" s="3"/>
      <c r="AAR228" s="3">
        <v>0</v>
      </c>
      <c r="AAS228" s="3">
        <v>0</v>
      </c>
      <c r="AAT228" s="3">
        <v>0</v>
      </c>
      <c r="AAU228" s="3">
        <v>0</v>
      </c>
      <c r="AAV228" s="3">
        <v>0</v>
      </c>
      <c r="AAW228" s="3">
        <v>0</v>
      </c>
      <c r="AAX228" s="3">
        <v>0</v>
      </c>
      <c r="AAY228" s="3">
        <v>0</v>
      </c>
      <c r="AAZ228" s="3">
        <v>0</v>
      </c>
      <c r="ABA228" s="3">
        <v>0</v>
      </c>
      <c r="ABB228" s="3">
        <v>0</v>
      </c>
      <c r="ABC228" s="3">
        <v>0</v>
      </c>
      <c r="ABD228" s="3">
        <v>0</v>
      </c>
      <c r="ABE228" s="3">
        <v>0</v>
      </c>
      <c r="ABF228" s="3">
        <v>0</v>
      </c>
      <c r="ABG228" s="3">
        <v>0</v>
      </c>
      <c r="ABH228" s="3"/>
      <c r="ABI228" s="3">
        <v>0</v>
      </c>
      <c r="ABJ228" s="3">
        <v>0</v>
      </c>
      <c r="ABK228" s="3">
        <v>0</v>
      </c>
      <c r="ABL228" s="3">
        <v>0</v>
      </c>
      <c r="ABM228" s="3">
        <v>0</v>
      </c>
      <c r="ABN228" s="3">
        <v>0</v>
      </c>
      <c r="ABO228" s="3">
        <v>0</v>
      </c>
      <c r="ABP228" s="3">
        <v>0</v>
      </c>
      <c r="ABQ228" s="3">
        <v>0</v>
      </c>
      <c r="ABR228" s="3">
        <v>0</v>
      </c>
      <c r="ABS228" s="3">
        <v>0</v>
      </c>
      <c r="ABT228" s="3">
        <v>0</v>
      </c>
      <c r="ABU228" s="3"/>
      <c r="ABV228" s="3">
        <v>0</v>
      </c>
      <c r="ABW228" s="3"/>
      <c r="ABX228" s="3">
        <v>0</v>
      </c>
      <c r="ABY228" s="3">
        <v>0</v>
      </c>
      <c r="ABZ228" s="3"/>
      <c r="ACA228" s="3"/>
      <c r="ACB228" s="3"/>
      <c r="ACC228" s="3"/>
      <c r="ACD228" s="3"/>
      <c r="ACE228" s="3"/>
      <c r="ACF228" s="3"/>
      <c r="ACG228" s="3"/>
      <c r="ACH228" s="3"/>
      <c r="ACI228" s="3"/>
      <c r="ACJ228" s="3"/>
      <c r="ACK228" s="3"/>
      <c r="ACL228" s="3"/>
      <c r="ACM228" s="3"/>
      <c r="ACN228" s="3"/>
      <c r="ACO228" s="3"/>
      <c r="ACP228" s="3"/>
      <c r="ACQ228" s="3"/>
      <c r="ACR228" s="3"/>
      <c r="ACS228" s="3"/>
      <c r="ACT228" s="3"/>
      <c r="ACU228" s="3"/>
      <c r="ACV228" s="3"/>
      <c r="ACW228" s="3"/>
      <c r="ACX228" s="3">
        <v>-50823</v>
      </c>
      <c r="ACY228" s="3"/>
      <c r="ACZ228" s="3"/>
      <c r="ADA228" s="3"/>
      <c r="ADB228" s="3"/>
      <c r="ADC228" s="3"/>
      <c r="ADD228" s="3"/>
      <c r="ADE228" s="3"/>
      <c r="ADF228" s="3"/>
      <c r="ADG228" s="3"/>
      <c r="ADH228" s="3"/>
      <c r="ADI228" s="3"/>
      <c r="ADJ228" s="3"/>
      <c r="ADK228" s="3"/>
      <c r="ADL228" s="3"/>
      <c r="ADM228" s="3"/>
      <c r="ADN228" s="3"/>
      <c r="ADO228" s="3"/>
      <c r="ADP228" s="3"/>
      <c r="ADQ228" s="3">
        <v>0</v>
      </c>
      <c r="ADR228" s="3"/>
      <c r="ADS228" s="3"/>
      <c r="ADT228" s="3"/>
      <c r="ADU228" s="3">
        <v>-111490</v>
      </c>
      <c r="ADV228" s="3"/>
      <c r="ADW228" s="3"/>
      <c r="ADX228" s="3"/>
      <c r="ADY228" s="3"/>
      <c r="ADZ228" s="3"/>
      <c r="AEA228" s="3">
        <v>-64893</v>
      </c>
      <c r="AEB228" s="3"/>
      <c r="AEC228" s="3"/>
      <c r="AED228" s="3"/>
      <c r="AEE228" s="3"/>
      <c r="AEF228" s="3"/>
      <c r="AEG228" s="3"/>
      <c r="AEH228" s="3"/>
      <c r="AEI228" s="3"/>
      <c r="AEJ228" s="3"/>
      <c r="AEK228" s="3"/>
      <c r="AEL228" s="3"/>
      <c r="AEM228" s="3"/>
      <c r="AEN228" s="3"/>
      <c r="AEO228" s="3"/>
      <c r="AEP228" s="3"/>
      <c r="AEQ228" s="3"/>
      <c r="AER228" s="3"/>
      <c r="AES228" s="3"/>
      <c r="AET228" s="3"/>
      <c r="AEU228" s="3"/>
      <c r="AEV228" s="3"/>
      <c r="AEW228" s="3"/>
      <c r="AEX228" s="3"/>
      <c r="AEY228" s="3"/>
      <c r="AEZ228" s="3"/>
      <c r="AFA228" s="3"/>
      <c r="AFB228" s="3"/>
      <c r="AFC228" s="3"/>
      <c r="AFD228" s="3"/>
      <c r="AFE228" s="3"/>
      <c r="AFF228" s="3"/>
      <c r="AFG228" s="3"/>
      <c r="AFH228" s="3"/>
      <c r="AFI228" s="3"/>
      <c r="AFJ228" s="3"/>
      <c r="AFK228" s="3"/>
      <c r="AFL228" s="3"/>
      <c r="AFM228" s="3"/>
      <c r="AFN228" s="3"/>
      <c r="AFO228" s="3"/>
      <c r="AFP228" s="3"/>
      <c r="AFQ228" s="3"/>
      <c r="AFR228" s="3"/>
      <c r="AFS228" s="3"/>
      <c r="AFT228" s="3"/>
      <c r="AFU228" s="3"/>
      <c r="AFV228" s="3"/>
      <c r="AFW228" s="3"/>
      <c r="AFX228" s="3">
        <v>-81998</v>
      </c>
      <c r="AFY228" s="3"/>
      <c r="AFZ228" s="3"/>
      <c r="AGA228" s="3"/>
      <c r="AGB228" s="3"/>
      <c r="AGC228" s="3"/>
      <c r="AGD228" s="3"/>
      <c r="AGE228" s="3"/>
      <c r="AGF228" s="3">
        <v>0</v>
      </c>
      <c r="AGG228" s="3"/>
      <c r="AGH228" s="3"/>
      <c r="AGI228" s="3"/>
      <c r="AGJ228" s="3"/>
      <c r="AGK228" s="3"/>
      <c r="AGL228" s="3"/>
      <c r="AGM228" s="3"/>
      <c r="AGN228" s="3"/>
      <c r="AGO228" s="3"/>
      <c r="AGP228" s="3"/>
      <c r="AGQ228" s="3"/>
      <c r="AGR228" s="3"/>
      <c r="AGS228" s="3"/>
      <c r="AGT228" s="3"/>
      <c r="AGU228" s="3"/>
      <c r="AGV228" s="3"/>
      <c r="AGW228" s="3"/>
      <c r="AGX228" s="3"/>
      <c r="AGY228" s="3"/>
      <c r="AGZ228" s="3"/>
      <c r="AHA228" s="3"/>
      <c r="AHB228" s="3"/>
      <c r="AHC228" s="3"/>
      <c r="AHD228" s="3"/>
      <c r="AHE228" s="3"/>
      <c r="AHF228" s="3"/>
      <c r="AHG228" s="3"/>
      <c r="AHH228" s="3"/>
      <c r="AHI228" s="3"/>
      <c r="AHJ228" s="3"/>
      <c r="AHK228" s="3"/>
      <c r="AHL228" s="3"/>
      <c r="AHM228" s="3"/>
      <c r="AHN228" s="3"/>
      <c r="AHO228" s="3"/>
      <c r="AHP228" s="3"/>
      <c r="AHQ228" s="3"/>
      <c r="AHR228" s="3"/>
      <c r="AHS228" s="3"/>
      <c r="AHT228" s="3"/>
      <c r="AHU228" s="3">
        <v>-832634.17</v>
      </c>
    </row>
    <row r="229" spans="1:905" x14ac:dyDescent="0.6">
      <c r="A229" s="1" t="s">
        <v>454</v>
      </c>
      <c r="B229" s="2" t="s">
        <v>455</v>
      </c>
      <c r="C229" s="3">
        <v>3998850.46</v>
      </c>
      <c r="D229" s="3">
        <v>0</v>
      </c>
      <c r="E229" s="3">
        <v>0</v>
      </c>
      <c r="F229" s="3">
        <v>1327102.8</v>
      </c>
      <c r="G229" s="3">
        <v>0</v>
      </c>
      <c r="H229" s="3">
        <v>0</v>
      </c>
      <c r="I229" s="3">
        <v>0</v>
      </c>
      <c r="J229" s="3">
        <v>0</v>
      </c>
      <c r="K229" s="3">
        <v>155402.5</v>
      </c>
      <c r="L229" s="3">
        <v>0</v>
      </c>
      <c r="M229" s="3">
        <v>50675</v>
      </c>
      <c r="N229" s="3">
        <v>0</v>
      </c>
      <c r="O229" s="3">
        <v>0</v>
      </c>
      <c r="P229" s="3">
        <v>0</v>
      </c>
      <c r="Q229" s="3">
        <v>40150</v>
      </c>
      <c r="R229" s="3">
        <v>0</v>
      </c>
      <c r="S229" s="3">
        <v>210330</v>
      </c>
      <c r="T229" s="3">
        <v>0</v>
      </c>
      <c r="U229" s="3"/>
      <c r="V229" s="3">
        <v>286736.2</v>
      </c>
      <c r="W229" s="3"/>
      <c r="X229" s="3"/>
      <c r="Y229" s="3">
        <v>0</v>
      </c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>
        <v>394650</v>
      </c>
      <c r="AU229" s="3"/>
      <c r="AV229" s="3">
        <v>6300</v>
      </c>
      <c r="AW229" s="3"/>
      <c r="AX229" s="3"/>
      <c r="AY229" s="3">
        <v>103900</v>
      </c>
      <c r="AZ229" s="3"/>
      <c r="BA229" s="3"/>
      <c r="BB229" s="3"/>
      <c r="BC229" s="3"/>
      <c r="BD229" s="3">
        <v>71600</v>
      </c>
      <c r="BE229" s="3"/>
      <c r="BF229" s="3"/>
      <c r="BG229" s="3">
        <v>143000</v>
      </c>
      <c r="BH229" s="3"/>
      <c r="BI229" s="3"/>
      <c r="BJ229" s="3">
        <v>4322352</v>
      </c>
      <c r="BK229" s="3"/>
      <c r="BL229" s="3"/>
      <c r="BM229" s="3"/>
      <c r="BN229" s="3">
        <v>230320</v>
      </c>
      <c r="BO229" s="3"/>
      <c r="BP229" s="3"/>
      <c r="BQ229" s="3"/>
      <c r="BR229" s="3">
        <v>5725934.1600000001</v>
      </c>
      <c r="BS229" s="3"/>
      <c r="BT229" s="3"/>
      <c r="BU229" s="3"/>
      <c r="BV229" s="3"/>
      <c r="BW229" s="3"/>
      <c r="BX229" s="3"/>
      <c r="BY229" s="3"/>
      <c r="BZ229" s="3"/>
      <c r="CA229" s="3"/>
      <c r="CB229" s="3"/>
      <c r="CC229" s="3"/>
      <c r="CD229" s="3"/>
      <c r="CE229" s="3"/>
      <c r="CF229" s="3"/>
      <c r="CG229" s="3">
        <v>103000</v>
      </c>
      <c r="CH229" s="3">
        <v>0</v>
      </c>
      <c r="CI229" s="3">
        <v>0</v>
      </c>
      <c r="CJ229" s="3">
        <v>74900</v>
      </c>
      <c r="CK229" s="3">
        <v>0</v>
      </c>
      <c r="CL229" s="3">
        <v>0</v>
      </c>
      <c r="CM229" s="3">
        <v>47158</v>
      </c>
      <c r="CN229" s="3">
        <v>43000</v>
      </c>
      <c r="CO229" s="3">
        <v>0</v>
      </c>
      <c r="CP229" s="3">
        <v>0</v>
      </c>
      <c r="CQ229" s="3">
        <v>65800</v>
      </c>
      <c r="CR229" s="3">
        <v>88700</v>
      </c>
      <c r="CS229" s="3">
        <v>7975</v>
      </c>
      <c r="CT229" s="3">
        <v>397168.5</v>
      </c>
      <c r="CU229" s="3">
        <v>5100</v>
      </c>
      <c r="CV229" s="3">
        <v>0</v>
      </c>
      <c r="CW229" s="3">
        <v>116429</v>
      </c>
      <c r="CX229" s="3">
        <v>1250190</v>
      </c>
      <c r="CY229" s="3">
        <v>0</v>
      </c>
      <c r="CZ229" s="3">
        <v>0</v>
      </c>
      <c r="DA229" s="3">
        <v>0</v>
      </c>
      <c r="DB229" s="3"/>
      <c r="DC229" s="3"/>
      <c r="DD229" s="3">
        <v>111876</v>
      </c>
      <c r="DE229" s="3"/>
      <c r="DF229" s="3"/>
      <c r="DG229" s="3">
        <v>71769</v>
      </c>
      <c r="DH229" s="3"/>
      <c r="DI229" s="3">
        <v>1364836.43</v>
      </c>
      <c r="DJ229" s="3"/>
      <c r="DK229" s="3">
        <v>4768002.43</v>
      </c>
      <c r="DL229" s="3"/>
      <c r="DM229" s="3"/>
      <c r="DN229" s="3">
        <v>1600835.9</v>
      </c>
      <c r="DO229" s="3"/>
      <c r="DP229" s="3">
        <v>58275</v>
      </c>
      <c r="DQ229" s="3">
        <v>0</v>
      </c>
      <c r="DR229" s="3">
        <v>75000</v>
      </c>
      <c r="DS229" s="3">
        <v>350917</v>
      </c>
      <c r="DT229" s="3">
        <v>515500</v>
      </c>
      <c r="DU229" s="3"/>
      <c r="DV229" s="3">
        <v>133754</v>
      </c>
      <c r="DW229" s="3">
        <v>126400</v>
      </c>
      <c r="DX229" s="3"/>
      <c r="DY229" s="3"/>
      <c r="DZ229" s="3"/>
      <c r="EA229" s="3"/>
      <c r="EB229" s="3">
        <v>132500</v>
      </c>
      <c r="EC229" s="3"/>
      <c r="ED229" s="3"/>
      <c r="EE229" s="3"/>
      <c r="EF229" s="3">
        <v>49000</v>
      </c>
      <c r="EG229" s="3">
        <v>19299</v>
      </c>
      <c r="EH229" s="3">
        <v>160511.70000000001</v>
      </c>
      <c r="EI229" s="3">
        <v>54600</v>
      </c>
      <c r="EJ229" s="3"/>
      <c r="EK229" s="3">
        <v>643500</v>
      </c>
      <c r="EL229" s="3">
        <v>37500</v>
      </c>
      <c r="EM229" s="3">
        <v>59920</v>
      </c>
      <c r="EN229" s="3">
        <v>555185.5</v>
      </c>
      <c r="EO229" s="3">
        <v>0</v>
      </c>
      <c r="EP229" s="3">
        <v>0</v>
      </c>
      <c r="EQ229" s="3">
        <v>0</v>
      </c>
      <c r="ER229" s="3">
        <v>0</v>
      </c>
      <c r="ES229" s="3">
        <v>0</v>
      </c>
      <c r="ET229" s="3">
        <v>0</v>
      </c>
      <c r="EU229" s="3">
        <v>0</v>
      </c>
      <c r="EV229" s="3">
        <v>0</v>
      </c>
      <c r="EW229" s="3">
        <v>101318161.97</v>
      </c>
      <c r="EX229" s="3">
        <v>0</v>
      </c>
      <c r="EY229" s="3">
        <v>0</v>
      </c>
      <c r="EZ229" s="3">
        <v>27500</v>
      </c>
      <c r="FA229" s="3">
        <v>0</v>
      </c>
      <c r="FB229" s="3">
        <v>102500</v>
      </c>
      <c r="FC229" s="3">
        <v>85050</v>
      </c>
      <c r="FD229" s="3">
        <v>0</v>
      </c>
      <c r="FE229" s="3">
        <v>0</v>
      </c>
      <c r="FF229" s="3">
        <v>0</v>
      </c>
      <c r="FG229" s="3">
        <v>0</v>
      </c>
      <c r="FH229" s="3">
        <v>0</v>
      </c>
      <c r="FI229" s="3">
        <v>5756022</v>
      </c>
      <c r="FJ229" s="3">
        <v>27437</v>
      </c>
      <c r="FK229" s="3">
        <v>0</v>
      </c>
      <c r="FL229" s="3">
        <v>0</v>
      </c>
      <c r="FM229" s="3">
        <v>0</v>
      </c>
      <c r="FN229" s="3">
        <v>78964</v>
      </c>
      <c r="FO229" s="3">
        <v>0</v>
      </c>
      <c r="FP229" s="3">
        <v>0</v>
      </c>
      <c r="FQ229" s="3">
        <v>1367400</v>
      </c>
      <c r="FR229" s="3">
        <v>197080</v>
      </c>
      <c r="FS229" s="3">
        <v>16790</v>
      </c>
      <c r="FT229" s="3">
        <v>232456.2</v>
      </c>
      <c r="FU229" s="3">
        <v>0</v>
      </c>
      <c r="FV229" s="3">
        <v>0</v>
      </c>
      <c r="FW229" s="3">
        <v>0</v>
      </c>
      <c r="FX229" s="3">
        <v>50310</v>
      </c>
      <c r="FY229" s="3">
        <v>0</v>
      </c>
      <c r="FZ229" s="3">
        <v>0</v>
      </c>
      <c r="GA229" s="3">
        <v>83780</v>
      </c>
      <c r="GB229" s="3">
        <v>0</v>
      </c>
      <c r="GC229" s="3">
        <v>0</v>
      </c>
      <c r="GD229" s="3">
        <v>0</v>
      </c>
      <c r="GE229" s="3">
        <v>116455</v>
      </c>
      <c r="GF229" s="3">
        <v>0</v>
      </c>
      <c r="GG229" s="3">
        <v>0</v>
      </c>
      <c r="GH229" s="3">
        <v>457382.5</v>
      </c>
      <c r="GI229" s="3">
        <v>8000</v>
      </c>
      <c r="GJ229" s="3">
        <v>0</v>
      </c>
      <c r="GK229" s="3">
        <v>255738</v>
      </c>
      <c r="GL229" s="3">
        <v>1543051.42</v>
      </c>
      <c r="GM229" s="3">
        <v>0</v>
      </c>
      <c r="GN229" s="3"/>
      <c r="GO229" s="3">
        <v>0</v>
      </c>
      <c r="GP229" s="3">
        <v>0</v>
      </c>
      <c r="GQ229" s="3">
        <v>0</v>
      </c>
      <c r="GR229" s="3">
        <v>0</v>
      </c>
      <c r="GS229" s="3">
        <v>0</v>
      </c>
      <c r="GT229" s="3">
        <v>0</v>
      </c>
      <c r="GU229" s="3">
        <v>0</v>
      </c>
      <c r="GV229" s="3">
        <v>0</v>
      </c>
      <c r="GW229" s="3">
        <v>0</v>
      </c>
      <c r="GX229" s="3">
        <v>0</v>
      </c>
      <c r="GY229" s="3">
        <v>1211807</v>
      </c>
      <c r="GZ229" s="3"/>
      <c r="HA229" s="3"/>
      <c r="HB229" s="3"/>
      <c r="HC229" s="3">
        <v>7359500.3300000001</v>
      </c>
      <c r="HD229" s="3"/>
      <c r="HE229" s="3">
        <v>889810</v>
      </c>
      <c r="HF229" s="3">
        <v>189085</v>
      </c>
      <c r="HG229" s="3"/>
      <c r="HH229" s="3">
        <v>467659.29</v>
      </c>
      <c r="HI229" s="3"/>
      <c r="HJ229" s="3"/>
      <c r="HK229" s="3"/>
      <c r="HL229" s="3"/>
      <c r="HM229" s="3"/>
      <c r="HN229" s="3"/>
      <c r="HO229" s="3">
        <v>169742</v>
      </c>
      <c r="HP229" s="3">
        <v>0</v>
      </c>
      <c r="HQ229" s="3">
        <v>160136.9</v>
      </c>
      <c r="HR229" s="3"/>
      <c r="HS229" s="3">
        <v>5497630.5700000003</v>
      </c>
      <c r="HT229" s="3"/>
      <c r="HU229" s="3"/>
      <c r="HV229" s="3">
        <v>694150</v>
      </c>
      <c r="HW229" s="3">
        <v>93452</v>
      </c>
      <c r="HX229" s="3"/>
      <c r="HY229" s="3">
        <v>225284</v>
      </c>
      <c r="HZ229" s="3">
        <v>80000</v>
      </c>
      <c r="IA229" s="3">
        <v>45800</v>
      </c>
      <c r="IB229" s="3">
        <v>132681.07999999999</v>
      </c>
      <c r="IC229" s="3">
        <v>186340.71</v>
      </c>
      <c r="ID229" s="3"/>
      <c r="IE229" s="3"/>
      <c r="IF229" s="3"/>
      <c r="IG229" s="3"/>
      <c r="IH229" s="3"/>
      <c r="II229" s="3"/>
      <c r="IJ229" s="3">
        <v>65544</v>
      </c>
      <c r="IK229" s="3">
        <v>171397.5</v>
      </c>
      <c r="IL229" s="3">
        <v>2441650</v>
      </c>
      <c r="IM229" s="3"/>
      <c r="IN229" s="3"/>
      <c r="IO229" s="3"/>
      <c r="IP229" s="3"/>
      <c r="IQ229" s="3"/>
      <c r="IR229" s="3"/>
      <c r="IS229" s="3">
        <v>5900</v>
      </c>
      <c r="IT229" s="3">
        <v>0</v>
      </c>
      <c r="IU229" s="3"/>
      <c r="IV229" s="3"/>
      <c r="IW229" s="3">
        <v>4350</v>
      </c>
      <c r="IX229" s="3"/>
      <c r="IY229" s="3"/>
      <c r="IZ229" s="3"/>
      <c r="JA229" s="3"/>
      <c r="JB229" s="3">
        <v>14038.4</v>
      </c>
      <c r="JC229" s="3"/>
      <c r="JD229" s="3"/>
      <c r="JE229" s="3"/>
      <c r="JF229" s="3"/>
      <c r="JG229" s="3">
        <v>1500</v>
      </c>
      <c r="JH229" s="3"/>
      <c r="JI229" s="3"/>
      <c r="JJ229" s="3"/>
      <c r="JK229" s="3"/>
      <c r="JL229" s="3">
        <v>313173.48</v>
      </c>
      <c r="JM229" s="3">
        <v>42500</v>
      </c>
      <c r="JN229" s="3">
        <v>1582909.4</v>
      </c>
      <c r="JO229" s="3">
        <v>6500</v>
      </c>
      <c r="JP229" s="3"/>
      <c r="JQ229" s="3"/>
      <c r="JR229" s="3">
        <v>23220</v>
      </c>
      <c r="JS229" s="3">
        <v>74225</v>
      </c>
      <c r="JT229" s="3">
        <v>210576</v>
      </c>
      <c r="JU229" s="3"/>
      <c r="JV229" s="3">
        <v>149400</v>
      </c>
      <c r="JW229" s="3"/>
      <c r="JX229" s="3"/>
      <c r="JY229" s="3"/>
      <c r="JZ229" s="3"/>
      <c r="KA229" s="3"/>
      <c r="KB229" s="3"/>
      <c r="KC229" s="3"/>
      <c r="KD229" s="3"/>
      <c r="KE229" s="3"/>
      <c r="KF229" s="3"/>
      <c r="KG229" s="3"/>
      <c r="KH229" s="3"/>
      <c r="KI229" s="3">
        <v>52500</v>
      </c>
      <c r="KJ229" s="3"/>
      <c r="KK229" s="3"/>
      <c r="KL229" s="3">
        <v>21490</v>
      </c>
      <c r="KM229" s="3">
        <v>218420</v>
      </c>
      <c r="KN229" s="3">
        <v>37572</v>
      </c>
      <c r="KO229" s="3">
        <v>284924</v>
      </c>
      <c r="KP229" s="3"/>
      <c r="KQ229" s="3"/>
      <c r="KR229" s="3"/>
      <c r="KS229" s="3"/>
      <c r="KT229" s="3"/>
      <c r="KU229" s="3"/>
      <c r="KV229" s="3"/>
      <c r="KW229" s="3"/>
      <c r="KX229" s="3">
        <v>920361</v>
      </c>
      <c r="KY229" s="3"/>
      <c r="KZ229" s="3">
        <v>1046750.7</v>
      </c>
      <c r="LA229" s="3"/>
      <c r="LB229" s="3">
        <v>31051</v>
      </c>
      <c r="LC229" s="3"/>
      <c r="LD229" s="3"/>
      <c r="LE229" s="3">
        <v>14300</v>
      </c>
      <c r="LF229" s="3">
        <v>9000</v>
      </c>
      <c r="LG229" s="3">
        <v>36740</v>
      </c>
      <c r="LH229" s="3">
        <v>550892</v>
      </c>
      <c r="LI229" s="3"/>
      <c r="LJ229" s="3"/>
      <c r="LK229" s="3"/>
      <c r="LL229" s="3">
        <v>436500</v>
      </c>
      <c r="LM229" s="3">
        <v>287100</v>
      </c>
      <c r="LN229" s="3">
        <v>88280</v>
      </c>
      <c r="LO229" s="3"/>
      <c r="LP229" s="3"/>
      <c r="LQ229" s="3">
        <v>0</v>
      </c>
      <c r="LR229" s="3"/>
      <c r="LS229" s="3"/>
      <c r="LT229" s="3">
        <v>462300</v>
      </c>
      <c r="LU229" s="3">
        <v>42000</v>
      </c>
      <c r="LV229" s="3"/>
      <c r="LW229" s="3"/>
      <c r="LX229" s="3">
        <v>170000</v>
      </c>
      <c r="LY229" s="3">
        <v>655772.55000000005</v>
      </c>
      <c r="LZ229" s="3"/>
      <c r="MA229" s="3">
        <v>169085</v>
      </c>
      <c r="MB229" s="3">
        <v>133298.5</v>
      </c>
      <c r="MC229" s="3"/>
      <c r="MD229" s="3"/>
      <c r="ME229" s="3"/>
      <c r="MF229" s="3">
        <v>78500</v>
      </c>
      <c r="MG229" s="3"/>
      <c r="MH229" s="3"/>
      <c r="MI229" s="3"/>
      <c r="MJ229" s="3"/>
      <c r="MK229" s="3"/>
      <c r="ML229" s="3"/>
      <c r="MM229" s="3"/>
      <c r="MN229" s="3"/>
      <c r="MO229" s="3"/>
      <c r="MP229" s="3"/>
      <c r="MQ229" s="3"/>
      <c r="MR229" s="3"/>
      <c r="MS229" s="3">
        <v>14000</v>
      </c>
      <c r="MT229" s="3"/>
      <c r="MU229" s="3"/>
      <c r="MV229" s="3"/>
      <c r="MW229" s="3"/>
      <c r="MX229" s="3"/>
      <c r="MY229" s="3"/>
      <c r="MZ229" s="3">
        <v>49000</v>
      </c>
      <c r="NA229" s="3"/>
      <c r="NB229" s="3"/>
      <c r="NC229" s="3"/>
      <c r="ND229" s="3"/>
      <c r="NE229" s="3">
        <v>9315880</v>
      </c>
      <c r="NF229" s="3"/>
      <c r="NG229" s="3"/>
      <c r="NH229" s="3">
        <v>39600</v>
      </c>
      <c r="NI229" s="3"/>
      <c r="NJ229" s="3"/>
      <c r="NK229" s="3"/>
      <c r="NL229" s="3"/>
      <c r="NM229" s="3"/>
      <c r="NN229" s="3"/>
      <c r="NO229" s="3"/>
      <c r="NP229" s="3"/>
      <c r="NQ229" s="3">
        <v>4017084.1</v>
      </c>
      <c r="NR229" s="3"/>
      <c r="NS229" s="3"/>
      <c r="NT229" s="3"/>
      <c r="NU229" s="3"/>
      <c r="NV229" s="3"/>
      <c r="NW229" s="3"/>
      <c r="NX229" s="3">
        <v>381945.91</v>
      </c>
      <c r="NY229" s="3"/>
      <c r="NZ229" s="3"/>
      <c r="OA229" s="3"/>
      <c r="OB229" s="3"/>
      <c r="OC229" s="3"/>
      <c r="OD229" s="3"/>
      <c r="OE229" s="3"/>
      <c r="OF229" s="3">
        <v>4343202.5999999996</v>
      </c>
      <c r="OG229" s="3">
        <v>7276</v>
      </c>
      <c r="OH229" s="3"/>
      <c r="OI229" s="3">
        <v>6780</v>
      </c>
      <c r="OJ229" s="3"/>
      <c r="OK229" s="3"/>
      <c r="OL229" s="3"/>
      <c r="OM229" s="3"/>
      <c r="ON229" s="3">
        <v>2750822</v>
      </c>
      <c r="OO229" s="3">
        <v>128100</v>
      </c>
      <c r="OP229" s="3">
        <v>54000</v>
      </c>
      <c r="OQ229" s="3"/>
      <c r="OR229" s="3">
        <v>60165</v>
      </c>
      <c r="OS229" s="3"/>
      <c r="OT229" s="3">
        <v>11800</v>
      </c>
      <c r="OU229" s="3">
        <v>5500</v>
      </c>
      <c r="OV229" s="3">
        <v>51870</v>
      </c>
      <c r="OW229" s="3"/>
      <c r="OX229" s="3"/>
      <c r="OY229" s="3">
        <v>10825706.52</v>
      </c>
      <c r="OZ229" s="3"/>
      <c r="PA229" s="3"/>
      <c r="PB229" s="3"/>
      <c r="PC229" s="3">
        <v>1116610</v>
      </c>
      <c r="PD229" s="3">
        <v>86000</v>
      </c>
      <c r="PE229" s="3"/>
      <c r="PF229" s="3"/>
      <c r="PG229" s="3"/>
      <c r="PH229" s="3"/>
      <c r="PI229" s="3">
        <v>85795</v>
      </c>
      <c r="PJ229" s="3"/>
      <c r="PK229" s="3">
        <v>125100</v>
      </c>
      <c r="PL229" s="3">
        <v>0</v>
      </c>
      <c r="PM229" s="3">
        <v>182274</v>
      </c>
      <c r="PN229" s="3">
        <v>27400</v>
      </c>
      <c r="PO229" s="3">
        <v>115000</v>
      </c>
      <c r="PP229" s="3"/>
      <c r="PQ229" s="3"/>
      <c r="PR229" s="3"/>
      <c r="PS229" s="3"/>
      <c r="PT229" s="3"/>
      <c r="PU229" s="3">
        <v>20037713</v>
      </c>
      <c r="PV229" s="3">
        <v>327365</v>
      </c>
      <c r="PW229" s="3"/>
      <c r="PX229" s="3"/>
      <c r="PY229" s="3"/>
      <c r="PZ229" s="3"/>
      <c r="QA229" s="3"/>
      <c r="QB229" s="3">
        <v>8700</v>
      </c>
      <c r="QC229" s="3"/>
      <c r="QD229" s="3"/>
      <c r="QE229" s="3">
        <v>197424.11</v>
      </c>
      <c r="QF229" s="3">
        <v>68560</v>
      </c>
      <c r="QG229" s="3">
        <v>29288</v>
      </c>
      <c r="QH229" s="3">
        <v>91420</v>
      </c>
      <c r="QI229" s="3"/>
      <c r="QJ229" s="3"/>
      <c r="QK229" s="3"/>
      <c r="QL229" s="3"/>
      <c r="QM229" s="3"/>
      <c r="QN229" s="3">
        <v>542230</v>
      </c>
      <c r="QO229" s="3"/>
      <c r="QP229" s="3">
        <v>87900</v>
      </c>
      <c r="QQ229" s="3"/>
      <c r="QR229" s="3"/>
      <c r="QS229" s="3"/>
      <c r="QT229" s="3"/>
      <c r="QU229" s="3">
        <v>1630000</v>
      </c>
      <c r="QV229" s="3"/>
      <c r="QW229" s="3"/>
      <c r="QX229" s="3">
        <v>108600</v>
      </c>
      <c r="QY229" s="3"/>
      <c r="QZ229" s="3"/>
      <c r="RA229" s="3">
        <v>248900</v>
      </c>
      <c r="RB229" s="3">
        <v>22636</v>
      </c>
      <c r="RC229" s="3"/>
      <c r="RD229" s="3"/>
      <c r="RE229" s="3">
        <v>173370</v>
      </c>
      <c r="RF229" s="3"/>
      <c r="RG229" s="3"/>
      <c r="RH229" s="3"/>
      <c r="RI229" s="3"/>
      <c r="RJ229" s="3">
        <v>7062</v>
      </c>
      <c r="RK229" s="3"/>
      <c r="RL229" s="3">
        <v>203847.6</v>
      </c>
      <c r="RM229" s="3">
        <v>117890</v>
      </c>
      <c r="RN229" s="3"/>
      <c r="RO229" s="3"/>
      <c r="RP229" s="3">
        <v>6355.8</v>
      </c>
      <c r="RQ229" s="3">
        <v>0</v>
      </c>
      <c r="RR229" s="3"/>
      <c r="RS229" s="3">
        <v>22000</v>
      </c>
      <c r="RT229" s="3">
        <v>15500</v>
      </c>
      <c r="RU229" s="3"/>
      <c r="RV229" s="3">
        <v>0</v>
      </c>
      <c r="RW229" s="3">
        <v>653675.36</v>
      </c>
      <c r="RX229" s="3"/>
      <c r="RY229" s="3"/>
      <c r="RZ229" s="3"/>
      <c r="SA229" s="3"/>
      <c r="SB229" s="3">
        <v>744600</v>
      </c>
      <c r="SC229" s="3"/>
      <c r="SD229" s="3"/>
      <c r="SE229" s="3">
        <v>135000</v>
      </c>
      <c r="SF229" s="3"/>
      <c r="SG229" s="3">
        <v>7992755</v>
      </c>
      <c r="SH229" s="3"/>
      <c r="SI229" s="3">
        <v>54500</v>
      </c>
      <c r="SJ229" s="3"/>
      <c r="SK229" s="3"/>
      <c r="SL229" s="3">
        <v>99235</v>
      </c>
      <c r="SM229" s="3"/>
      <c r="SN229" s="3">
        <v>42515</v>
      </c>
      <c r="SO229" s="3"/>
      <c r="SP229" s="3">
        <v>24900</v>
      </c>
      <c r="SQ229" s="3"/>
      <c r="SR229" s="3">
        <v>0</v>
      </c>
      <c r="SS229" s="3"/>
      <c r="ST229" s="3">
        <v>208000</v>
      </c>
      <c r="SU229" s="3"/>
      <c r="SV229" s="3">
        <v>3880000</v>
      </c>
      <c r="SW229" s="3">
        <v>0</v>
      </c>
      <c r="SX229" s="3">
        <v>0</v>
      </c>
      <c r="SY229" s="3">
        <v>5000</v>
      </c>
      <c r="SZ229" s="3">
        <v>109620</v>
      </c>
      <c r="TA229" s="3">
        <v>7800</v>
      </c>
      <c r="TB229" s="3">
        <v>0</v>
      </c>
      <c r="TC229" s="3">
        <v>0</v>
      </c>
      <c r="TD229" s="3">
        <v>20779.849999999999</v>
      </c>
      <c r="TE229" s="3">
        <v>13000</v>
      </c>
      <c r="TF229" s="3">
        <v>0</v>
      </c>
      <c r="TG229" s="3"/>
      <c r="TH229" s="3">
        <v>0</v>
      </c>
      <c r="TI229" s="3">
        <v>0</v>
      </c>
      <c r="TJ229" s="3"/>
      <c r="TK229" s="3"/>
      <c r="TL229" s="3"/>
      <c r="TM229" s="3">
        <v>33000</v>
      </c>
      <c r="TN229" s="3">
        <v>0</v>
      </c>
      <c r="TO229" s="3"/>
      <c r="TP229" s="3"/>
      <c r="TQ229" s="3"/>
      <c r="TR229" s="3"/>
      <c r="TS229" s="3"/>
      <c r="TT229" s="3">
        <v>0</v>
      </c>
      <c r="TU229" s="3">
        <v>27280</v>
      </c>
      <c r="TV229" s="3"/>
      <c r="TW229" s="3"/>
      <c r="TX229" s="3"/>
      <c r="TY229" s="3"/>
      <c r="TZ229" s="3">
        <v>411734.5</v>
      </c>
      <c r="UA229" s="3"/>
      <c r="UB229" s="3">
        <v>300791</v>
      </c>
      <c r="UC229" s="3"/>
      <c r="UD229" s="3"/>
      <c r="UE229" s="3"/>
      <c r="UF229" s="3"/>
      <c r="UG229" s="3"/>
      <c r="UH229" s="3"/>
      <c r="UI229" s="3"/>
      <c r="UJ229" s="3"/>
      <c r="UK229" s="3">
        <v>681050</v>
      </c>
      <c r="UL229" s="3"/>
      <c r="UM229" s="3"/>
      <c r="UN229" s="3"/>
      <c r="UO229" s="3"/>
      <c r="UP229" s="3"/>
      <c r="UQ229" s="3">
        <v>360950</v>
      </c>
      <c r="UR229" s="3">
        <v>0</v>
      </c>
      <c r="US229" s="3">
        <v>0</v>
      </c>
      <c r="UT229" s="3">
        <v>0</v>
      </c>
      <c r="UU229" s="3">
        <v>6906950</v>
      </c>
      <c r="UV229" s="3">
        <v>0</v>
      </c>
      <c r="UW229" s="3">
        <v>0</v>
      </c>
      <c r="UX229" s="3">
        <v>0</v>
      </c>
      <c r="UY229" s="3">
        <v>58500</v>
      </c>
      <c r="UZ229" s="3">
        <v>287825</v>
      </c>
      <c r="VA229" s="3">
        <v>0</v>
      </c>
      <c r="VB229" s="3">
        <v>8300</v>
      </c>
      <c r="VC229" s="3">
        <v>1144422.6000000001</v>
      </c>
      <c r="VD229" s="3">
        <v>23700</v>
      </c>
      <c r="VE229" s="3">
        <v>450000</v>
      </c>
      <c r="VF229" s="3">
        <v>0</v>
      </c>
      <c r="VG229" s="3">
        <v>1144422.6000000001</v>
      </c>
      <c r="VH229" s="3">
        <v>0</v>
      </c>
      <c r="VI229" s="3">
        <v>1389225</v>
      </c>
      <c r="VJ229" s="3">
        <v>0</v>
      </c>
      <c r="VK229" s="3">
        <v>0</v>
      </c>
      <c r="VL229" s="3"/>
      <c r="VM229" s="3"/>
      <c r="VN229" s="3"/>
      <c r="VO229" s="3"/>
      <c r="VP229" s="3"/>
      <c r="VQ229" s="3">
        <v>48685</v>
      </c>
      <c r="VR229" s="3"/>
      <c r="VS229" s="3"/>
      <c r="VT229" s="3"/>
      <c r="VU229" s="3"/>
      <c r="VV229" s="3">
        <v>12248</v>
      </c>
      <c r="VW229" s="3"/>
      <c r="VX229" s="3"/>
      <c r="VY229" s="3"/>
      <c r="VZ229" s="3"/>
      <c r="WA229" s="3"/>
      <c r="WB229" s="3">
        <v>25152617.969999999</v>
      </c>
      <c r="WC229" s="3">
        <v>59000</v>
      </c>
      <c r="WD229" s="3">
        <v>70284</v>
      </c>
      <c r="WE229" s="3">
        <v>44522</v>
      </c>
      <c r="WF229" s="3"/>
      <c r="WG229" s="3"/>
      <c r="WH229" s="3"/>
      <c r="WI229" s="3">
        <v>43770</v>
      </c>
      <c r="WJ229" s="3">
        <v>29996</v>
      </c>
      <c r="WK229" s="3"/>
      <c r="WL229" s="3"/>
      <c r="WM229" s="3"/>
      <c r="WN229" s="3">
        <v>987341</v>
      </c>
      <c r="WO229" s="3"/>
      <c r="WP229" s="3"/>
      <c r="WQ229" s="3"/>
      <c r="WR229" s="3"/>
      <c r="WS229" s="3"/>
      <c r="WT229" s="3">
        <v>252705</v>
      </c>
      <c r="WU229" s="3">
        <v>145701.9</v>
      </c>
      <c r="WV229" s="3"/>
      <c r="WW229" s="3"/>
      <c r="WX229" s="3"/>
      <c r="WY229" s="3">
        <v>54950</v>
      </c>
      <c r="WZ229" s="3"/>
      <c r="XA229" s="3"/>
      <c r="XB229" s="3"/>
      <c r="XC229" s="3"/>
      <c r="XD229" s="3"/>
      <c r="XE229" s="3"/>
      <c r="XF229" s="3"/>
      <c r="XG229" s="3"/>
      <c r="XH229" s="3"/>
      <c r="XI229" s="3"/>
      <c r="XJ229" s="3">
        <v>13880288.949999999</v>
      </c>
      <c r="XK229" s="3"/>
      <c r="XL229" s="3"/>
      <c r="XM229" s="3">
        <v>402541</v>
      </c>
      <c r="XN229" s="3"/>
      <c r="XO229" s="3"/>
      <c r="XP229" s="3"/>
      <c r="XQ229" s="3"/>
      <c r="XR229" s="3"/>
      <c r="XS229" s="3"/>
      <c r="XT229" s="3"/>
      <c r="XU229" s="3"/>
      <c r="XV229" s="3"/>
      <c r="XW229" s="3"/>
      <c r="XX229" s="3"/>
      <c r="XY229" s="3"/>
      <c r="XZ229" s="3"/>
      <c r="YA229" s="3"/>
      <c r="YB229" s="3"/>
      <c r="YC229" s="3"/>
      <c r="YD229" s="3"/>
      <c r="YE229" s="3"/>
      <c r="YF229" s="3"/>
      <c r="YG229" s="3">
        <v>1994920</v>
      </c>
      <c r="YH229" s="3"/>
      <c r="YI229" s="3"/>
      <c r="YJ229" s="3"/>
      <c r="YK229" s="3"/>
      <c r="YL229" s="3"/>
      <c r="YM229" s="3"/>
      <c r="YN229" s="3"/>
      <c r="YO229" s="3"/>
      <c r="YP229" s="3"/>
      <c r="YQ229" s="3"/>
      <c r="YR229" s="3">
        <v>33800</v>
      </c>
      <c r="YS229" s="3"/>
      <c r="YT229" s="3"/>
      <c r="YU229" s="3"/>
      <c r="YV229" s="3"/>
      <c r="YW229" s="3"/>
      <c r="YX229" s="3"/>
      <c r="YY229" s="3">
        <v>60040</v>
      </c>
      <c r="YZ229" s="3"/>
      <c r="ZA229" s="3">
        <v>205510</v>
      </c>
      <c r="ZB229" s="3"/>
      <c r="ZC229" s="3"/>
      <c r="ZD229" s="3">
        <v>20918.5</v>
      </c>
      <c r="ZE229" s="3">
        <v>264190</v>
      </c>
      <c r="ZF229" s="3">
        <v>22150</v>
      </c>
      <c r="ZG229" s="3">
        <v>218000</v>
      </c>
      <c r="ZH229" s="3"/>
      <c r="ZI229" s="3"/>
      <c r="ZJ229" s="3"/>
      <c r="ZK229" s="3"/>
      <c r="ZL229" s="3">
        <v>37243</v>
      </c>
      <c r="ZM229" s="3"/>
      <c r="ZN229" s="3">
        <v>7690420.5</v>
      </c>
      <c r="ZO229" s="3"/>
      <c r="ZP229" s="3">
        <v>32000</v>
      </c>
      <c r="ZQ229" s="3"/>
      <c r="ZR229" s="3">
        <v>99500</v>
      </c>
      <c r="ZS229" s="3"/>
      <c r="ZT229" s="3"/>
      <c r="ZU229" s="3"/>
      <c r="ZV229" s="3"/>
      <c r="ZW229" s="3"/>
      <c r="ZX229" s="3"/>
      <c r="ZY229" s="3"/>
      <c r="ZZ229" s="3">
        <v>49900</v>
      </c>
      <c r="AAA229" s="3"/>
      <c r="AAB229" s="3">
        <v>2823000</v>
      </c>
      <c r="AAC229" s="3"/>
      <c r="AAD229" s="3"/>
      <c r="AAE229" s="3"/>
      <c r="AAF229" s="3">
        <v>280000</v>
      </c>
      <c r="AAG229" s="3"/>
      <c r="AAH229" s="3"/>
      <c r="AAI229" s="3"/>
      <c r="AAJ229" s="3"/>
      <c r="AAK229" s="3"/>
      <c r="AAL229" s="3">
        <v>15000</v>
      </c>
      <c r="AAM229" s="3"/>
      <c r="AAN229" s="3"/>
      <c r="AAO229" s="3">
        <v>210200</v>
      </c>
      <c r="AAP229" s="3"/>
      <c r="AAQ229" s="3">
        <v>13148347</v>
      </c>
      <c r="AAR229" s="3">
        <v>0</v>
      </c>
      <c r="AAS229" s="3">
        <v>0</v>
      </c>
      <c r="AAT229" s="3">
        <v>106595</v>
      </c>
      <c r="AAU229" s="3">
        <v>0</v>
      </c>
      <c r="AAV229" s="3">
        <v>0</v>
      </c>
      <c r="AAW229" s="3">
        <v>0</v>
      </c>
      <c r="AAX229" s="3">
        <v>0</v>
      </c>
      <c r="AAY229" s="3">
        <v>179900</v>
      </c>
      <c r="AAZ229" s="3">
        <v>0</v>
      </c>
      <c r="ABA229" s="3">
        <v>0</v>
      </c>
      <c r="ABB229" s="3">
        <v>0</v>
      </c>
      <c r="ABC229" s="3">
        <v>117730</v>
      </c>
      <c r="ABD229" s="3">
        <v>28500</v>
      </c>
      <c r="ABE229" s="3">
        <v>0</v>
      </c>
      <c r="ABF229" s="3">
        <v>0</v>
      </c>
      <c r="ABG229" s="3">
        <v>56400</v>
      </c>
      <c r="ABH229" s="3"/>
      <c r="ABI229" s="3">
        <v>0</v>
      </c>
      <c r="ABJ229" s="3">
        <v>90346.99</v>
      </c>
      <c r="ABK229" s="3">
        <v>45800</v>
      </c>
      <c r="ABL229" s="3">
        <v>0</v>
      </c>
      <c r="ABM229" s="3">
        <v>0</v>
      </c>
      <c r="ABN229" s="3">
        <v>0</v>
      </c>
      <c r="ABO229" s="3">
        <v>0</v>
      </c>
      <c r="ABP229" s="3">
        <v>0</v>
      </c>
      <c r="ABQ229" s="3">
        <v>8044307</v>
      </c>
      <c r="ABR229" s="3">
        <v>0</v>
      </c>
      <c r="ABS229" s="3">
        <v>0</v>
      </c>
      <c r="ABT229" s="3">
        <v>0</v>
      </c>
      <c r="ABU229" s="3"/>
      <c r="ABV229" s="3">
        <v>0</v>
      </c>
      <c r="ABW229" s="3"/>
      <c r="ABX229" s="3">
        <v>28000</v>
      </c>
      <c r="ABY229" s="3">
        <v>0</v>
      </c>
      <c r="ABZ229" s="3">
        <v>1053270</v>
      </c>
      <c r="ACA229" s="3">
        <v>36000</v>
      </c>
      <c r="ACB229" s="3"/>
      <c r="ACC229" s="3"/>
      <c r="ACD229" s="3"/>
      <c r="ACE229" s="3"/>
      <c r="ACF229" s="3"/>
      <c r="ACG229" s="3"/>
      <c r="ACH229" s="3"/>
      <c r="ACI229" s="3"/>
      <c r="ACJ229" s="3">
        <v>88700</v>
      </c>
      <c r="ACK229" s="3"/>
      <c r="ACL229" s="3"/>
      <c r="ACM229" s="3"/>
      <c r="ACN229" s="3">
        <v>20000</v>
      </c>
      <c r="ACO229" s="3">
        <v>1488622</v>
      </c>
      <c r="ACP229" s="3"/>
      <c r="ACQ229" s="3">
        <v>1621000</v>
      </c>
      <c r="ACR229" s="3">
        <v>772970.8</v>
      </c>
      <c r="ACS229" s="3"/>
      <c r="ACT229" s="3"/>
      <c r="ACU229" s="3"/>
      <c r="ACV229" s="3"/>
      <c r="ACW229" s="3">
        <v>184461</v>
      </c>
      <c r="ACX229" s="3"/>
      <c r="ACY229" s="3"/>
      <c r="ACZ229" s="3"/>
      <c r="ADA229" s="3"/>
      <c r="ADB229" s="3">
        <v>168040</v>
      </c>
      <c r="ADC229" s="3"/>
      <c r="ADD229" s="3"/>
      <c r="ADE229" s="3"/>
      <c r="ADF229" s="3"/>
      <c r="ADG229" s="3"/>
      <c r="ADH229" s="3"/>
      <c r="ADI229" s="3"/>
      <c r="ADJ229" s="3"/>
      <c r="ADK229" s="3">
        <v>1424900</v>
      </c>
      <c r="ADL229" s="3"/>
      <c r="ADM229" s="3"/>
      <c r="ADN229" s="3"/>
      <c r="ADO229" s="3"/>
      <c r="ADP229" s="3"/>
      <c r="ADQ229" s="3">
        <v>8243113.4000000004</v>
      </c>
      <c r="ADR229" s="3"/>
      <c r="ADS229" s="3">
        <v>251975</v>
      </c>
      <c r="ADT229" s="3"/>
      <c r="ADU229" s="3">
        <v>919250</v>
      </c>
      <c r="ADV229" s="3"/>
      <c r="ADW229" s="3"/>
      <c r="ADX229" s="3">
        <v>419591</v>
      </c>
      <c r="ADY229" s="3">
        <v>58800</v>
      </c>
      <c r="ADZ229" s="3"/>
      <c r="AEA229" s="3"/>
      <c r="AEB229" s="3"/>
      <c r="AEC229" s="3"/>
      <c r="AED229" s="3">
        <v>20000</v>
      </c>
      <c r="AEE229" s="3">
        <v>125190</v>
      </c>
      <c r="AEF229" s="3"/>
      <c r="AEG229" s="3">
        <v>89630</v>
      </c>
      <c r="AEH229" s="3"/>
      <c r="AEI229" s="3"/>
      <c r="AEJ229" s="3"/>
      <c r="AEK229" s="3"/>
      <c r="AEL229" s="3"/>
      <c r="AEM229" s="3"/>
      <c r="AEN229" s="3"/>
      <c r="AEO229" s="3"/>
      <c r="AEP229" s="3">
        <v>8000</v>
      </c>
      <c r="AEQ229" s="3"/>
      <c r="AER229" s="3"/>
      <c r="AES229" s="3"/>
      <c r="AET229" s="3"/>
      <c r="AEU229" s="3">
        <v>6262438.2000000002</v>
      </c>
      <c r="AEV229" s="3"/>
      <c r="AEW229" s="3"/>
      <c r="AEX229" s="3"/>
      <c r="AEY229" s="3"/>
      <c r="AEZ229" s="3">
        <v>16000</v>
      </c>
      <c r="AFA229" s="3"/>
      <c r="AFB229" s="3"/>
      <c r="AFC229" s="3"/>
      <c r="AFD229" s="3"/>
      <c r="AFE229" s="3">
        <v>711500</v>
      </c>
      <c r="AFF229" s="3">
        <v>8505</v>
      </c>
      <c r="AFG229" s="3"/>
      <c r="AFH229" s="3">
        <v>228146</v>
      </c>
      <c r="AFI229" s="3"/>
      <c r="AFJ229" s="3">
        <v>89617</v>
      </c>
      <c r="AFK229" s="3"/>
      <c r="AFL229" s="3"/>
      <c r="AFM229" s="3">
        <v>25740</v>
      </c>
      <c r="AFN229" s="3"/>
      <c r="AFO229" s="3"/>
      <c r="AFP229" s="3"/>
      <c r="AFQ229" s="3"/>
      <c r="AFR229" s="3">
        <v>3308505.81</v>
      </c>
      <c r="AFS229" s="3">
        <v>65300</v>
      </c>
      <c r="AFT229" s="3">
        <v>174668</v>
      </c>
      <c r="AFU229" s="3"/>
      <c r="AFV229" s="3">
        <v>50290</v>
      </c>
      <c r="AFW229" s="3"/>
      <c r="AFX229" s="3"/>
      <c r="AFY229" s="3">
        <v>128298</v>
      </c>
      <c r="AFZ229" s="3">
        <v>252961.5</v>
      </c>
      <c r="AGA229" s="3"/>
      <c r="AGB229" s="3"/>
      <c r="AGC229" s="3"/>
      <c r="AGD229" s="3">
        <v>49500</v>
      </c>
      <c r="AGE229" s="3"/>
      <c r="AGF229" s="3">
        <v>0</v>
      </c>
      <c r="AGG229" s="3"/>
      <c r="AGH229" s="3">
        <v>48390</v>
      </c>
      <c r="AGI229" s="3"/>
      <c r="AGJ229" s="3"/>
      <c r="AGK229" s="3"/>
      <c r="AGL229" s="3">
        <v>99500</v>
      </c>
      <c r="AGM229" s="3"/>
      <c r="AGN229" s="3"/>
      <c r="AGO229" s="3"/>
      <c r="AGP229" s="3"/>
      <c r="AGQ229" s="3"/>
      <c r="AGR229" s="3"/>
      <c r="AGS229" s="3"/>
      <c r="AGT229" s="3"/>
      <c r="AGU229" s="3">
        <v>32300</v>
      </c>
      <c r="AGV229" s="3"/>
      <c r="AGW229" s="3"/>
      <c r="AGX229" s="3">
        <v>11278075</v>
      </c>
      <c r="AGY229" s="3">
        <v>42300</v>
      </c>
      <c r="AGZ229" s="3"/>
      <c r="AHA229" s="3"/>
      <c r="AHB229" s="3"/>
      <c r="AHC229" s="3"/>
      <c r="AHD229" s="3">
        <v>171458</v>
      </c>
      <c r="AHE229" s="3"/>
      <c r="AHF229" s="3">
        <v>30495</v>
      </c>
      <c r="AHG229" s="3"/>
      <c r="AHH229" s="3"/>
      <c r="AHI229" s="3"/>
      <c r="AHJ229" s="3"/>
      <c r="AHK229" s="3"/>
      <c r="AHL229" s="3">
        <v>233971</v>
      </c>
      <c r="AHM229" s="3"/>
      <c r="AHN229" s="3">
        <v>6786265.0099999998</v>
      </c>
      <c r="AHO229" s="3"/>
      <c r="AHP229" s="3"/>
      <c r="AHQ229" s="3"/>
      <c r="AHR229" s="3">
        <v>12900</v>
      </c>
      <c r="AHS229" s="3"/>
      <c r="AHT229" s="3"/>
      <c r="AHU229" s="3">
        <v>379291992.15999997</v>
      </c>
    </row>
    <row r="230" spans="1:905" x14ac:dyDescent="0.6">
      <c r="A230" s="1" t="s">
        <v>456</v>
      </c>
      <c r="B230" s="2" t="s">
        <v>457</v>
      </c>
      <c r="C230" s="3">
        <v>0</v>
      </c>
      <c r="D230" s="3">
        <v>0</v>
      </c>
      <c r="E230" s="3">
        <v>0</v>
      </c>
      <c r="F230" s="3">
        <v>0</v>
      </c>
      <c r="G230" s="3">
        <v>0</v>
      </c>
      <c r="H230" s="3">
        <v>0</v>
      </c>
      <c r="I230" s="3">
        <v>0</v>
      </c>
      <c r="J230" s="3">
        <v>0</v>
      </c>
      <c r="K230" s="3">
        <v>0</v>
      </c>
      <c r="L230" s="3">
        <v>0</v>
      </c>
      <c r="M230" s="3">
        <v>0</v>
      </c>
      <c r="N230" s="3">
        <v>0</v>
      </c>
      <c r="O230" s="3">
        <v>0</v>
      </c>
      <c r="P230" s="3">
        <v>0</v>
      </c>
      <c r="Q230" s="3">
        <v>0</v>
      </c>
      <c r="R230" s="3">
        <v>0</v>
      </c>
      <c r="S230" s="3">
        <v>0</v>
      </c>
      <c r="T230" s="3">
        <v>0</v>
      </c>
      <c r="U230" s="3"/>
      <c r="V230" s="3"/>
      <c r="W230" s="3"/>
      <c r="X230" s="3"/>
      <c r="Y230" s="3">
        <v>0</v>
      </c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  <c r="AZ230" s="3"/>
      <c r="BA230" s="3"/>
      <c r="BB230" s="3"/>
      <c r="BC230" s="3"/>
      <c r="BD230" s="3"/>
      <c r="BE230" s="3"/>
      <c r="BF230" s="3"/>
      <c r="BG230" s="3"/>
      <c r="BH230" s="3"/>
      <c r="BI230" s="3"/>
      <c r="BJ230" s="3">
        <v>0</v>
      </c>
      <c r="BK230" s="3"/>
      <c r="BL230" s="3"/>
      <c r="BM230" s="3"/>
      <c r="BN230" s="3"/>
      <c r="BO230" s="3"/>
      <c r="BP230" s="3"/>
      <c r="BQ230" s="3"/>
      <c r="BR230" s="3"/>
      <c r="BS230" s="3"/>
      <c r="BT230" s="3"/>
      <c r="BU230" s="3"/>
      <c r="BV230" s="3"/>
      <c r="BW230" s="3"/>
      <c r="BX230" s="3"/>
      <c r="BY230" s="3"/>
      <c r="BZ230" s="3"/>
      <c r="CA230" s="3"/>
      <c r="CB230" s="3"/>
      <c r="CC230" s="3"/>
      <c r="CD230" s="3"/>
      <c r="CE230" s="3"/>
      <c r="CF230" s="3"/>
      <c r="CG230" s="3">
        <v>0</v>
      </c>
      <c r="CH230" s="3">
        <v>0</v>
      </c>
      <c r="CI230" s="3">
        <v>0</v>
      </c>
      <c r="CJ230" s="3">
        <v>0</v>
      </c>
      <c r="CK230" s="3">
        <v>0</v>
      </c>
      <c r="CL230" s="3">
        <v>0</v>
      </c>
      <c r="CM230" s="3">
        <v>0</v>
      </c>
      <c r="CN230" s="3">
        <v>0</v>
      </c>
      <c r="CO230" s="3">
        <v>0</v>
      </c>
      <c r="CP230" s="3">
        <v>0</v>
      </c>
      <c r="CQ230" s="3">
        <v>0</v>
      </c>
      <c r="CR230" s="3">
        <v>0</v>
      </c>
      <c r="CS230" s="3">
        <v>0</v>
      </c>
      <c r="CT230" s="3">
        <v>0</v>
      </c>
      <c r="CU230" s="3">
        <v>0</v>
      </c>
      <c r="CV230" s="3">
        <v>0</v>
      </c>
      <c r="CW230" s="3">
        <v>0</v>
      </c>
      <c r="CX230" s="3">
        <v>0</v>
      </c>
      <c r="CY230" s="3">
        <v>0</v>
      </c>
      <c r="CZ230" s="3">
        <v>0</v>
      </c>
      <c r="DA230" s="3">
        <v>0</v>
      </c>
      <c r="DB230" s="3"/>
      <c r="DC230" s="3"/>
      <c r="DD230" s="3"/>
      <c r="DE230" s="3"/>
      <c r="DF230" s="3"/>
      <c r="DG230" s="3"/>
      <c r="DH230" s="3"/>
      <c r="DI230" s="3"/>
      <c r="DJ230" s="3"/>
      <c r="DK230" s="3"/>
      <c r="DL230" s="3"/>
      <c r="DM230" s="3"/>
      <c r="DN230" s="3"/>
      <c r="DO230" s="3"/>
      <c r="DP230" s="3"/>
      <c r="DQ230" s="3"/>
      <c r="DR230" s="3"/>
      <c r="DS230" s="3"/>
      <c r="DT230" s="3"/>
      <c r="DU230" s="3"/>
      <c r="DV230" s="3"/>
      <c r="DW230" s="3"/>
      <c r="DX230" s="3"/>
      <c r="DY230" s="3"/>
      <c r="DZ230" s="3"/>
      <c r="EA230" s="3"/>
      <c r="EB230" s="3"/>
      <c r="EC230" s="3"/>
      <c r="ED230" s="3"/>
      <c r="EE230" s="3"/>
      <c r="EF230" s="3"/>
      <c r="EG230" s="3"/>
      <c r="EH230" s="3"/>
      <c r="EI230" s="3"/>
      <c r="EJ230" s="3"/>
      <c r="EK230" s="3"/>
      <c r="EL230" s="3"/>
      <c r="EM230" s="3"/>
      <c r="EN230" s="3">
        <v>0</v>
      </c>
      <c r="EO230" s="3">
        <v>0</v>
      </c>
      <c r="EP230" s="3">
        <v>0</v>
      </c>
      <c r="EQ230" s="3">
        <v>0</v>
      </c>
      <c r="ER230" s="3">
        <v>0</v>
      </c>
      <c r="ES230" s="3">
        <v>0</v>
      </c>
      <c r="ET230" s="3">
        <v>0</v>
      </c>
      <c r="EU230" s="3">
        <v>0</v>
      </c>
      <c r="EV230" s="3">
        <v>0</v>
      </c>
      <c r="EW230" s="3">
        <v>0</v>
      </c>
      <c r="EX230" s="3">
        <v>0</v>
      </c>
      <c r="EY230" s="3">
        <v>0</v>
      </c>
      <c r="EZ230" s="3">
        <v>0</v>
      </c>
      <c r="FA230" s="3">
        <v>0</v>
      </c>
      <c r="FB230" s="3">
        <v>0</v>
      </c>
      <c r="FC230" s="3">
        <v>0</v>
      </c>
      <c r="FD230" s="3">
        <v>0</v>
      </c>
      <c r="FE230" s="3">
        <v>0</v>
      </c>
      <c r="FF230" s="3">
        <v>0</v>
      </c>
      <c r="FG230" s="3">
        <v>0</v>
      </c>
      <c r="FH230" s="3">
        <v>0</v>
      </c>
      <c r="FI230" s="3"/>
      <c r="FJ230" s="3">
        <v>0</v>
      </c>
      <c r="FK230" s="3">
        <v>0</v>
      </c>
      <c r="FL230" s="3">
        <v>0</v>
      </c>
      <c r="FM230" s="3">
        <v>0</v>
      </c>
      <c r="FN230" s="3">
        <v>0</v>
      </c>
      <c r="FO230" s="3">
        <v>0</v>
      </c>
      <c r="FP230" s="3">
        <v>0</v>
      </c>
      <c r="FQ230" s="3"/>
      <c r="FR230" s="3">
        <v>0</v>
      </c>
      <c r="FS230" s="3">
        <v>0</v>
      </c>
      <c r="FT230" s="3">
        <v>0</v>
      </c>
      <c r="FU230" s="3">
        <v>0</v>
      </c>
      <c r="FV230" s="3">
        <v>0</v>
      </c>
      <c r="FW230" s="3">
        <v>0</v>
      </c>
      <c r="FX230" s="3">
        <v>0</v>
      </c>
      <c r="FY230" s="3">
        <v>0</v>
      </c>
      <c r="FZ230" s="3">
        <v>0</v>
      </c>
      <c r="GA230" s="3">
        <v>0</v>
      </c>
      <c r="GB230" s="3">
        <v>0</v>
      </c>
      <c r="GC230" s="3">
        <v>0</v>
      </c>
      <c r="GD230" s="3">
        <v>0</v>
      </c>
      <c r="GE230" s="3">
        <v>0</v>
      </c>
      <c r="GF230" s="3">
        <v>0</v>
      </c>
      <c r="GG230" s="3">
        <v>0</v>
      </c>
      <c r="GH230" s="3">
        <v>0</v>
      </c>
      <c r="GI230" s="3">
        <v>0</v>
      </c>
      <c r="GJ230" s="3">
        <v>0</v>
      </c>
      <c r="GK230" s="3">
        <v>0</v>
      </c>
      <c r="GL230" s="3">
        <v>0</v>
      </c>
      <c r="GM230" s="3">
        <v>0</v>
      </c>
      <c r="GN230" s="3"/>
      <c r="GO230" s="3">
        <v>0</v>
      </c>
      <c r="GP230" s="3">
        <v>0</v>
      </c>
      <c r="GQ230" s="3">
        <v>0</v>
      </c>
      <c r="GR230" s="3">
        <v>0</v>
      </c>
      <c r="GS230" s="3">
        <v>0</v>
      </c>
      <c r="GT230" s="3">
        <v>0</v>
      </c>
      <c r="GU230" s="3">
        <v>0</v>
      </c>
      <c r="GV230" s="3">
        <v>0</v>
      </c>
      <c r="GW230" s="3">
        <v>0</v>
      </c>
      <c r="GX230" s="3">
        <v>0</v>
      </c>
      <c r="GY230" s="3"/>
      <c r="GZ230" s="3"/>
      <c r="HA230" s="3"/>
      <c r="HB230" s="3"/>
      <c r="HC230" s="3"/>
      <c r="HD230" s="3"/>
      <c r="HE230" s="3"/>
      <c r="HF230" s="3"/>
      <c r="HG230" s="3"/>
      <c r="HH230" s="3"/>
      <c r="HI230" s="3"/>
      <c r="HJ230" s="3"/>
      <c r="HK230" s="3"/>
      <c r="HL230" s="3"/>
      <c r="HM230" s="3"/>
      <c r="HN230" s="3"/>
      <c r="HO230" s="3">
        <v>0</v>
      </c>
      <c r="HP230" s="3">
        <v>0</v>
      </c>
      <c r="HQ230" s="3"/>
      <c r="HR230" s="3"/>
      <c r="HS230" s="3">
        <v>0</v>
      </c>
      <c r="HT230" s="3"/>
      <c r="HU230" s="3"/>
      <c r="HV230" s="3"/>
      <c r="HW230" s="3"/>
      <c r="HX230" s="3"/>
      <c r="HY230" s="3"/>
      <c r="HZ230" s="3"/>
      <c r="IA230" s="3"/>
      <c r="IB230" s="3"/>
      <c r="IC230" s="3"/>
      <c r="ID230" s="3"/>
      <c r="IE230" s="3"/>
      <c r="IF230" s="3"/>
      <c r="IG230" s="3"/>
      <c r="IH230" s="3"/>
      <c r="II230" s="3"/>
      <c r="IJ230" s="3">
        <v>0</v>
      </c>
      <c r="IK230" s="3"/>
      <c r="IL230" s="3"/>
      <c r="IM230" s="3"/>
      <c r="IN230" s="3"/>
      <c r="IO230" s="3"/>
      <c r="IP230" s="3"/>
      <c r="IQ230" s="3"/>
      <c r="IR230" s="3"/>
      <c r="IS230" s="3"/>
      <c r="IT230" s="3"/>
      <c r="IU230" s="3"/>
      <c r="IV230" s="3"/>
      <c r="IW230" s="3"/>
      <c r="IX230" s="3"/>
      <c r="IY230" s="3"/>
      <c r="IZ230" s="3"/>
      <c r="JA230" s="3"/>
      <c r="JB230" s="3"/>
      <c r="JC230" s="3"/>
      <c r="JD230" s="3"/>
      <c r="JE230" s="3"/>
      <c r="JF230" s="3"/>
      <c r="JG230" s="3"/>
      <c r="JH230" s="3"/>
      <c r="JI230" s="3"/>
      <c r="JJ230" s="3"/>
      <c r="JK230" s="3"/>
      <c r="JL230" s="3"/>
      <c r="JM230" s="3"/>
      <c r="JN230" s="3"/>
      <c r="JO230" s="3"/>
      <c r="JP230" s="3"/>
      <c r="JQ230" s="3"/>
      <c r="JR230" s="3"/>
      <c r="JS230" s="3"/>
      <c r="JT230" s="3"/>
      <c r="JU230" s="3"/>
      <c r="JV230" s="3"/>
      <c r="JW230" s="3"/>
      <c r="JX230" s="3"/>
      <c r="JY230" s="3"/>
      <c r="JZ230" s="3"/>
      <c r="KA230" s="3"/>
      <c r="KB230" s="3"/>
      <c r="KC230" s="3"/>
      <c r="KD230" s="3"/>
      <c r="KE230" s="3"/>
      <c r="KF230" s="3"/>
      <c r="KG230" s="3"/>
      <c r="KH230" s="3"/>
      <c r="KI230" s="3"/>
      <c r="KJ230" s="3"/>
      <c r="KK230" s="3"/>
      <c r="KL230" s="3"/>
      <c r="KM230" s="3"/>
      <c r="KN230" s="3"/>
      <c r="KO230" s="3"/>
      <c r="KP230" s="3"/>
      <c r="KQ230" s="3"/>
      <c r="KR230" s="3"/>
      <c r="KS230" s="3"/>
      <c r="KT230" s="3"/>
      <c r="KU230" s="3"/>
      <c r="KV230" s="3"/>
      <c r="KW230" s="3"/>
      <c r="KX230" s="3"/>
      <c r="KY230" s="3"/>
      <c r="KZ230" s="3"/>
      <c r="LA230" s="3"/>
      <c r="LB230" s="3"/>
      <c r="LC230" s="3"/>
      <c r="LD230" s="3"/>
      <c r="LE230" s="3"/>
      <c r="LF230" s="3"/>
      <c r="LG230" s="3"/>
      <c r="LH230" s="3"/>
      <c r="LI230" s="3"/>
      <c r="LJ230" s="3"/>
      <c r="LK230" s="3"/>
      <c r="LL230" s="3"/>
      <c r="LM230" s="3"/>
      <c r="LN230" s="3"/>
      <c r="LO230" s="3"/>
      <c r="LP230" s="3"/>
      <c r="LQ230" s="3"/>
      <c r="LR230" s="3"/>
      <c r="LS230" s="3"/>
      <c r="LT230" s="3"/>
      <c r="LU230" s="3"/>
      <c r="LV230" s="3"/>
      <c r="LW230" s="3"/>
      <c r="LX230" s="3"/>
      <c r="LY230" s="3"/>
      <c r="LZ230" s="3"/>
      <c r="MA230" s="3"/>
      <c r="MB230" s="3"/>
      <c r="MC230" s="3"/>
      <c r="MD230" s="3"/>
      <c r="ME230" s="3"/>
      <c r="MF230" s="3"/>
      <c r="MG230" s="3"/>
      <c r="MH230" s="3"/>
      <c r="MI230" s="3"/>
      <c r="MJ230" s="3"/>
      <c r="MK230" s="3"/>
      <c r="ML230" s="3"/>
      <c r="MM230" s="3"/>
      <c r="MN230" s="3"/>
      <c r="MO230" s="3"/>
      <c r="MP230" s="3"/>
      <c r="MQ230" s="3"/>
      <c r="MR230" s="3"/>
      <c r="MS230" s="3"/>
      <c r="MT230" s="3"/>
      <c r="MU230" s="3"/>
      <c r="MV230" s="3"/>
      <c r="MW230" s="3"/>
      <c r="MX230" s="3"/>
      <c r="MY230" s="3"/>
      <c r="MZ230" s="3"/>
      <c r="NA230" s="3"/>
      <c r="NB230" s="3"/>
      <c r="NC230" s="3"/>
      <c r="ND230" s="3"/>
      <c r="NE230" s="3"/>
      <c r="NF230" s="3"/>
      <c r="NG230" s="3"/>
      <c r="NH230" s="3"/>
      <c r="NI230" s="3"/>
      <c r="NJ230" s="3"/>
      <c r="NK230" s="3"/>
      <c r="NL230" s="3"/>
      <c r="NM230" s="3"/>
      <c r="NN230" s="3"/>
      <c r="NO230" s="3"/>
      <c r="NP230" s="3"/>
      <c r="NQ230" s="3"/>
      <c r="NR230" s="3"/>
      <c r="NS230" s="3"/>
      <c r="NT230" s="3"/>
      <c r="NU230" s="3"/>
      <c r="NV230" s="3"/>
      <c r="NW230" s="3"/>
      <c r="NX230" s="3"/>
      <c r="NY230" s="3"/>
      <c r="NZ230" s="3"/>
      <c r="OA230" s="3"/>
      <c r="OB230" s="3"/>
      <c r="OC230" s="3"/>
      <c r="OD230" s="3"/>
      <c r="OE230" s="3"/>
      <c r="OF230" s="3"/>
      <c r="OG230" s="3"/>
      <c r="OH230" s="3"/>
      <c r="OI230" s="3"/>
      <c r="OJ230" s="3"/>
      <c r="OK230" s="3"/>
      <c r="OL230" s="3"/>
      <c r="OM230" s="3"/>
      <c r="ON230" s="3"/>
      <c r="OO230" s="3"/>
      <c r="OP230" s="3"/>
      <c r="OQ230" s="3"/>
      <c r="OR230" s="3"/>
      <c r="OS230" s="3"/>
      <c r="OT230" s="3"/>
      <c r="OU230" s="3"/>
      <c r="OV230" s="3"/>
      <c r="OW230" s="3"/>
      <c r="OX230" s="3"/>
      <c r="OY230" s="3"/>
      <c r="OZ230" s="3"/>
      <c r="PA230" s="3"/>
      <c r="PB230" s="3"/>
      <c r="PC230" s="3"/>
      <c r="PD230" s="3"/>
      <c r="PE230" s="3"/>
      <c r="PF230" s="3"/>
      <c r="PG230" s="3"/>
      <c r="PH230" s="3"/>
      <c r="PI230" s="3"/>
      <c r="PJ230" s="3"/>
      <c r="PK230" s="3"/>
      <c r="PL230" s="3">
        <v>0</v>
      </c>
      <c r="PM230" s="3"/>
      <c r="PN230" s="3"/>
      <c r="PO230" s="3"/>
      <c r="PP230" s="3"/>
      <c r="PQ230" s="3"/>
      <c r="PR230" s="3"/>
      <c r="PS230" s="3"/>
      <c r="PT230" s="3"/>
      <c r="PU230" s="3"/>
      <c r="PV230" s="3"/>
      <c r="PW230" s="3"/>
      <c r="PX230" s="3"/>
      <c r="PY230" s="3"/>
      <c r="PZ230" s="3"/>
      <c r="QA230" s="3"/>
      <c r="QB230" s="3"/>
      <c r="QC230" s="3"/>
      <c r="QD230" s="3"/>
      <c r="QE230" s="3"/>
      <c r="QF230" s="3"/>
      <c r="QG230" s="3"/>
      <c r="QH230" s="3"/>
      <c r="QI230" s="3"/>
      <c r="QJ230" s="3"/>
      <c r="QK230" s="3"/>
      <c r="QL230" s="3"/>
      <c r="QM230" s="3"/>
      <c r="QN230" s="3"/>
      <c r="QO230" s="3"/>
      <c r="QP230" s="3"/>
      <c r="QQ230" s="3"/>
      <c r="QR230" s="3"/>
      <c r="QS230" s="3"/>
      <c r="QT230" s="3"/>
      <c r="QU230" s="3"/>
      <c r="QV230" s="3"/>
      <c r="QW230" s="3"/>
      <c r="QX230" s="3"/>
      <c r="QY230" s="3"/>
      <c r="QZ230" s="3"/>
      <c r="RA230" s="3"/>
      <c r="RB230" s="3"/>
      <c r="RC230" s="3"/>
      <c r="RD230" s="3"/>
      <c r="RE230" s="3"/>
      <c r="RF230" s="3"/>
      <c r="RG230" s="3"/>
      <c r="RH230" s="3"/>
      <c r="RI230" s="3"/>
      <c r="RJ230" s="3">
        <v>0</v>
      </c>
      <c r="RK230" s="3"/>
      <c r="RL230" s="3"/>
      <c r="RM230" s="3">
        <v>0</v>
      </c>
      <c r="RN230" s="3"/>
      <c r="RO230" s="3"/>
      <c r="RP230" s="3"/>
      <c r="RQ230" s="3">
        <v>0</v>
      </c>
      <c r="RR230" s="3"/>
      <c r="RS230" s="3"/>
      <c r="RT230" s="3"/>
      <c r="RU230" s="3"/>
      <c r="RV230" s="3">
        <v>0</v>
      </c>
      <c r="RW230" s="3"/>
      <c r="RX230" s="3"/>
      <c r="RY230" s="3"/>
      <c r="RZ230" s="3"/>
      <c r="SA230" s="3"/>
      <c r="SB230" s="3"/>
      <c r="SC230" s="3"/>
      <c r="SD230" s="3"/>
      <c r="SE230" s="3"/>
      <c r="SF230" s="3"/>
      <c r="SG230" s="3"/>
      <c r="SH230" s="3"/>
      <c r="SI230" s="3"/>
      <c r="SJ230" s="3"/>
      <c r="SK230" s="3"/>
      <c r="SL230" s="3"/>
      <c r="SM230" s="3"/>
      <c r="SN230" s="3"/>
      <c r="SO230" s="3"/>
      <c r="SP230" s="3"/>
      <c r="SQ230" s="3"/>
      <c r="SR230" s="3">
        <v>0</v>
      </c>
      <c r="SS230" s="3"/>
      <c r="ST230" s="3"/>
      <c r="SU230" s="3"/>
      <c r="SV230" s="3">
        <v>0</v>
      </c>
      <c r="SW230" s="3">
        <v>0</v>
      </c>
      <c r="SX230" s="3">
        <v>0</v>
      </c>
      <c r="SY230" s="3">
        <v>0</v>
      </c>
      <c r="SZ230" s="3">
        <v>0</v>
      </c>
      <c r="TA230" s="3">
        <v>0</v>
      </c>
      <c r="TB230" s="3">
        <v>0</v>
      </c>
      <c r="TC230" s="3">
        <v>0</v>
      </c>
      <c r="TD230" s="3">
        <v>0</v>
      </c>
      <c r="TE230" s="3">
        <v>0</v>
      </c>
      <c r="TF230" s="3">
        <v>0</v>
      </c>
      <c r="TG230" s="3"/>
      <c r="TH230" s="3">
        <v>0</v>
      </c>
      <c r="TI230" s="3">
        <v>0</v>
      </c>
      <c r="TJ230" s="3"/>
      <c r="TK230" s="3"/>
      <c r="TL230" s="3"/>
      <c r="TM230" s="3"/>
      <c r="TN230" s="3">
        <v>0</v>
      </c>
      <c r="TO230" s="3"/>
      <c r="TP230" s="3"/>
      <c r="TQ230" s="3"/>
      <c r="TR230" s="3"/>
      <c r="TS230" s="3"/>
      <c r="TT230" s="3">
        <v>0</v>
      </c>
      <c r="TU230" s="3"/>
      <c r="TV230" s="3"/>
      <c r="TW230" s="3"/>
      <c r="TX230" s="3"/>
      <c r="TY230" s="3"/>
      <c r="TZ230" s="3"/>
      <c r="UA230" s="3"/>
      <c r="UB230" s="3"/>
      <c r="UC230" s="3"/>
      <c r="UD230" s="3"/>
      <c r="UE230" s="3"/>
      <c r="UF230" s="3"/>
      <c r="UG230" s="3"/>
      <c r="UH230" s="3"/>
      <c r="UI230" s="3"/>
      <c r="UJ230" s="3"/>
      <c r="UK230" s="3"/>
      <c r="UL230" s="3"/>
      <c r="UM230" s="3"/>
      <c r="UN230" s="3"/>
      <c r="UO230" s="3"/>
      <c r="UP230" s="3"/>
      <c r="UQ230" s="3">
        <v>0</v>
      </c>
      <c r="UR230" s="3">
        <v>0</v>
      </c>
      <c r="US230" s="3">
        <v>0</v>
      </c>
      <c r="UT230" s="3">
        <v>0</v>
      </c>
      <c r="UU230" s="3">
        <v>0</v>
      </c>
      <c r="UV230" s="3">
        <v>0</v>
      </c>
      <c r="UW230" s="3">
        <v>0</v>
      </c>
      <c r="UX230" s="3">
        <v>0</v>
      </c>
      <c r="UY230" s="3">
        <v>0</v>
      </c>
      <c r="UZ230" s="3">
        <v>0</v>
      </c>
      <c r="VA230" s="3">
        <v>0</v>
      </c>
      <c r="VB230" s="3">
        <v>0</v>
      </c>
      <c r="VC230" s="3">
        <v>0</v>
      </c>
      <c r="VD230" s="3">
        <v>0</v>
      </c>
      <c r="VE230" s="3">
        <v>0</v>
      </c>
      <c r="VF230" s="3">
        <v>0</v>
      </c>
      <c r="VG230" s="3">
        <v>0</v>
      </c>
      <c r="VH230" s="3">
        <v>0</v>
      </c>
      <c r="VI230" s="3">
        <v>0</v>
      </c>
      <c r="VJ230" s="3">
        <v>0</v>
      </c>
      <c r="VK230" s="3">
        <v>0</v>
      </c>
      <c r="VL230" s="3"/>
      <c r="VM230" s="3"/>
      <c r="VN230" s="3"/>
      <c r="VO230" s="3"/>
      <c r="VP230" s="3"/>
      <c r="VQ230" s="3"/>
      <c r="VR230" s="3"/>
      <c r="VS230" s="3"/>
      <c r="VT230" s="3"/>
      <c r="VU230" s="3"/>
      <c r="VV230" s="3"/>
      <c r="VW230" s="3"/>
      <c r="VX230" s="3"/>
      <c r="VY230" s="3"/>
      <c r="VZ230" s="3"/>
      <c r="WA230" s="3"/>
      <c r="WB230" s="3"/>
      <c r="WC230" s="3"/>
      <c r="WD230" s="3"/>
      <c r="WE230" s="3"/>
      <c r="WF230" s="3"/>
      <c r="WG230" s="3"/>
      <c r="WH230" s="3"/>
      <c r="WI230" s="3"/>
      <c r="WJ230" s="3"/>
      <c r="WK230" s="3"/>
      <c r="WL230" s="3"/>
      <c r="WM230" s="3"/>
      <c r="WN230" s="3"/>
      <c r="WO230" s="3"/>
      <c r="WP230" s="3"/>
      <c r="WQ230" s="3"/>
      <c r="WR230" s="3"/>
      <c r="WS230" s="3"/>
      <c r="WT230" s="3"/>
      <c r="WU230" s="3"/>
      <c r="WV230" s="3"/>
      <c r="WW230" s="3"/>
      <c r="WX230" s="3"/>
      <c r="WY230" s="3"/>
      <c r="WZ230" s="3"/>
      <c r="XA230" s="3"/>
      <c r="XB230" s="3"/>
      <c r="XC230" s="3"/>
      <c r="XD230" s="3"/>
      <c r="XE230" s="3"/>
      <c r="XF230" s="3"/>
      <c r="XG230" s="3"/>
      <c r="XH230" s="3"/>
      <c r="XI230" s="3"/>
      <c r="XJ230" s="3"/>
      <c r="XK230" s="3"/>
      <c r="XL230" s="3"/>
      <c r="XM230" s="3"/>
      <c r="XN230" s="3"/>
      <c r="XO230" s="3"/>
      <c r="XP230" s="3"/>
      <c r="XQ230" s="3"/>
      <c r="XR230" s="3"/>
      <c r="XS230" s="3"/>
      <c r="XT230" s="3"/>
      <c r="XU230" s="3"/>
      <c r="XV230" s="3"/>
      <c r="XW230" s="3"/>
      <c r="XX230" s="3"/>
      <c r="XY230" s="3"/>
      <c r="XZ230" s="3"/>
      <c r="YA230" s="3"/>
      <c r="YB230" s="3"/>
      <c r="YC230" s="3"/>
      <c r="YD230" s="3"/>
      <c r="YE230" s="3"/>
      <c r="YF230" s="3"/>
      <c r="YG230" s="3"/>
      <c r="YH230" s="3"/>
      <c r="YI230" s="3"/>
      <c r="YJ230" s="3"/>
      <c r="YK230" s="3"/>
      <c r="YL230" s="3"/>
      <c r="YM230" s="3"/>
      <c r="YN230" s="3"/>
      <c r="YO230" s="3"/>
      <c r="YP230" s="3"/>
      <c r="YQ230" s="3"/>
      <c r="YR230" s="3"/>
      <c r="YS230" s="3"/>
      <c r="YT230" s="3"/>
      <c r="YU230" s="3"/>
      <c r="YV230" s="3"/>
      <c r="YW230" s="3"/>
      <c r="YX230" s="3"/>
      <c r="YY230" s="3"/>
      <c r="YZ230" s="3"/>
      <c r="ZA230" s="3"/>
      <c r="ZB230" s="3"/>
      <c r="ZC230" s="3"/>
      <c r="ZD230" s="3"/>
      <c r="ZE230" s="3"/>
      <c r="ZF230" s="3"/>
      <c r="ZG230" s="3"/>
      <c r="ZH230" s="3"/>
      <c r="ZI230" s="3"/>
      <c r="ZJ230" s="3"/>
      <c r="ZK230" s="3"/>
      <c r="ZL230" s="3"/>
      <c r="ZM230" s="3"/>
      <c r="ZN230" s="3"/>
      <c r="ZO230" s="3"/>
      <c r="ZP230" s="3"/>
      <c r="ZQ230" s="3"/>
      <c r="ZR230" s="3"/>
      <c r="ZS230" s="3"/>
      <c r="ZT230" s="3"/>
      <c r="ZU230" s="3"/>
      <c r="ZV230" s="3"/>
      <c r="ZW230" s="3"/>
      <c r="ZX230" s="3"/>
      <c r="ZY230" s="3"/>
      <c r="ZZ230" s="3"/>
      <c r="AAA230" s="3"/>
      <c r="AAB230" s="3"/>
      <c r="AAC230" s="3"/>
      <c r="AAD230" s="3"/>
      <c r="AAE230" s="3"/>
      <c r="AAF230" s="3"/>
      <c r="AAG230" s="3"/>
      <c r="AAH230" s="3"/>
      <c r="AAI230" s="3"/>
      <c r="AAJ230" s="3"/>
      <c r="AAK230" s="3"/>
      <c r="AAL230" s="3"/>
      <c r="AAM230" s="3"/>
      <c r="AAN230" s="3"/>
      <c r="AAO230" s="3"/>
      <c r="AAP230" s="3"/>
      <c r="AAQ230" s="3"/>
      <c r="AAR230" s="3">
        <v>0</v>
      </c>
      <c r="AAS230" s="3">
        <v>0</v>
      </c>
      <c r="AAT230" s="3">
        <v>0</v>
      </c>
      <c r="AAU230" s="3">
        <v>0</v>
      </c>
      <c r="AAV230" s="3">
        <v>0</v>
      </c>
      <c r="AAW230" s="3">
        <v>0</v>
      </c>
      <c r="AAX230" s="3">
        <v>0</v>
      </c>
      <c r="AAY230" s="3">
        <v>0</v>
      </c>
      <c r="AAZ230" s="3">
        <v>0</v>
      </c>
      <c r="ABA230" s="3">
        <v>0</v>
      </c>
      <c r="ABB230" s="3">
        <v>0</v>
      </c>
      <c r="ABC230" s="3">
        <v>0</v>
      </c>
      <c r="ABD230" s="3">
        <v>0</v>
      </c>
      <c r="ABE230" s="3">
        <v>0</v>
      </c>
      <c r="ABF230" s="3">
        <v>0</v>
      </c>
      <c r="ABG230" s="3">
        <v>0</v>
      </c>
      <c r="ABH230" s="3"/>
      <c r="ABI230" s="3">
        <v>0</v>
      </c>
      <c r="ABJ230" s="3">
        <v>0</v>
      </c>
      <c r="ABK230" s="3">
        <v>0</v>
      </c>
      <c r="ABL230" s="3">
        <v>0</v>
      </c>
      <c r="ABM230" s="3">
        <v>0</v>
      </c>
      <c r="ABN230" s="3">
        <v>0</v>
      </c>
      <c r="ABO230" s="3">
        <v>0</v>
      </c>
      <c r="ABP230" s="3">
        <v>0</v>
      </c>
      <c r="ABQ230" s="3">
        <v>0</v>
      </c>
      <c r="ABR230" s="3">
        <v>0</v>
      </c>
      <c r="ABS230" s="3">
        <v>0</v>
      </c>
      <c r="ABT230" s="3">
        <v>0</v>
      </c>
      <c r="ABU230" s="3"/>
      <c r="ABV230" s="3">
        <v>0</v>
      </c>
      <c r="ABW230" s="3"/>
      <c r="ABX230" s="3">
        <v>0</v>
      </c>
      <c r="ABY230" s="3">
        <v>0</v>
      </c>
      <c r="ABZ230" s="3"/>
      <c r="ACA230" s="3"/>
      <c r="ACB230" s="3"/>
      <c r="ACC230" s="3"/>
      <c r="ACD230" s="3"/>
      <c r="ACE230" s="3"/>
      <c r="ACF230" s="3"/>
      <c r="ACG230" s="3"/>
      <c r="ACH230" s="3"/>
      <c r="ACI230" s="3"/>
      <c r="ACJ230" s="3"/>
      <c r="ACK230" s="3"/>
      <c r="ACL230" s="3"/>
      <c r="ACM230" s="3"/>
      <c r="ACN230" s="3"/>
      <c r="ACO230" s="3"/>
      <c r="ACP230" s="3"/>
      <c r="ACQ230" s="3"/>
      <c r="ACR230" s="3"/>
      <c r="ACS230" s="3"/>
      <c r="ACT230" s="3"/>
      <c r="ACU230" s="3"/>
      <c r="ACV230" s="3"/>
      <c r="ACW230" s="3"/>
      <c r="ACX230" s="3"/>
      <c r="ACY230" s="3"/>
      <c r="ACZ230" s="3"/>
      <c r="ADA230" s="3"/>
      <c r="ADB230" s="3"/>
      <c r="ADC230" s="3"/>
      <c r="ADD230" s="3"/>
      <c r="ADE230" s="3"/>
      <c r="ADF230" s="3"/>
      <c r="ADG230" s="3"/>
      <c r="ADH230" s="3"/>
      <c r="ADI230" s="3"/>
      <c r="ADJ230" s="3"/>
      <c r="ADK230" s="3"/>
      <c r="ADL230" s="3"/>
      <c r="ADM230" s="3"/>
      <c r="ADN230" s="3"/>
      <c r="ADO230" s="3"/>
      <c r="ADP230" s="3"/>
      <c r="ADQ230" s="3">
        <v>0</v>
      </c>
      <c r="ADR230" s="3"/>
      <c r="ADS230" s="3"/>
      <c r="ADT230" s="3"/>
      <c r="ADU230" s="3"/>
      <c r="ADV230" s="3"/>
      <c r="ADW230" s="3"/>
      <c r="ADX230" s="3"/>
      <c r="ADY230" s="3"/>
      <c r="ADZ230" s="3"/>
      <c r="AEA230" s="3"/>
      <c r="AEB230" s="3"/>
      <c r="AEC230" s="3"/>
      <c r="AED230" s="3"/>
      <c r="AEE230" s="3"/>
      <c r="AEF230" s="3"/>
      <c r="AEG230" s="3"/>
      <c r="AEH230" s="3"/>
      <c r="AEI230" s="3"/>
      <c r="AEJ230" s="3"/>
      <c r="AEK230" s="3"/>
      <c r="AEL230" s="3"/>
      <c r="AEM230" s="3"/>
      <c r="AEN230" s="3"/>
      <c r="AEO230" s="3"/>
      <c r="AEP230" s="3"/>
      <c r="AEQ230" s="3"/>
      <c r="AER230" s="3"/>
      <c r="AES230" s="3"/>
      <c r="AET230" s="3"/>
      <c r="AEU230" s="3"/>
      <c r="AEV230" s="3"/>
      <c r="AEW230" s="3"/>
      <c r="AEX230" s="3"/>
      <c r="AEY230" s="3"/>
      <c r="AEZ230" s="3"/>
      <c r="AFA230" s="3"/>
      <c r="AFB230" s="3"/>
      <c r="AFC230" s="3"/>
      <c r="AFD230" s="3"/>
      <c r="AFE230" s="3"/>
      <c r="AFF230" s="3"/>
      <c r="AFG230" s="3"/>
      <c r="AFH230" s="3"/>
      <c r="AFI230" s="3"/>
      <c r="AFJ230" s="3"/>
      <c r="AFK230" s="3"/>
      <c r="AFL230" s="3"/>
      <c r="AFM230" s="3"/>
      <c r="AFN230" s="3"/>
      <c r="AFO230" s="3"/>
      <c r="AFP230" s="3"/>
      <c r="AFQ230" s="3"/>
      <c r="AFR230" s="3"/>
      <c r="AFS230" s="3"/>
      <c r="AFT230" s="3"/>
      <c r="AFU230" s="3"/>
      <c r="AFV230" s="3"/>
      <c r="AFW230" s="3"/>
      <c r="AFX230" s="3"/>
      <c r="AFY230" s="3"/>
      <c r="AFZ230" s="3"/>
      <c r="AGA230" s="3"/>
      <c r="AGB230" s="3"/>
      <c r="AGC230" s="3"/>
      <c r="AGD230" s="3"/>
      <c r="AGE230" s="3"/>
      <c r="AGF230" s="3">
        <v>0</v>
      </c>
      <c r="AGG230" s="3"/>
      <c r="AGH230" s="3"/>
      <c r="AGI230" s="3"/>
      <c r="AGJ230" s="3"/>
      <c r="AGK230" s="3"/>
      <c r="AGL230" s="3"/>
      <c r="AGM230" s="3"/>
      <c r="AGN230" s="3"/>
      <c r="AGO230" s="3"/>
      <c r="AGP230" s="3"/>
      <c r="AGQ230" s="3"/>
      <c r="AGR230" s="3"/>
      <c r="AGS230" s="3"/>
      <c r="AGT230" s="3"/>
      <c r="AGU230" s="3"/>
      <c r="AGV230" s="3"/>
      <c r="AGW230" s="3"/>
      <c r="AGX230" s="3"/>
      <c r="AGY230" s="3"/>
      <c r="AGZ230" s="3"/>
      <c r="AHA230" s="3"/>
      <c r="AHB230" s="3"/>
      <c r="AHC230" s="3"/>
      <c r="AHD230" s="3"/>
      <c r="AHE230" s="3"/>
      <c r="AHF230" s="3"/>
      <c r="AHG230" s="3"/>
      <c r="AHH230" s="3"/>
      <c r="AHI230" s="3"/>
      <c r="AHJ230" s="3"/>
      <c r="AHK230" s="3"/>
      <c r="AHL230" s="3"/>
      <c r="AHM230" s="3"/>
      <c r="AHN230" s="3"/>
      <c r="AHO230" s="3"/>
      <c r="AHP230" s="3"/>
      <c r="AHQ230" s="3"/>
      <c r="AHR230" s="3"/>
      <c r="AHS230" s="3"/>
      <c r="AHT230" s="3"/>
      <c r="AHU230" s="3">
        <v>0</v>
      </c>
    </row>
    <row r="231" spans="1:905" x14ac:dyDescent="0.6">
      <c r="A231" s="1" t="s">
        <v>458</v>
      </c>
      <c r="B231" s="2" t="s">
        <v>459</v>
      </c>
      <c r="C231" s="3">
        <v>-3734458.3</v>
      </c>
      <c r="D231" s="3">
        <v>0</v>
      </c>
      <c r="E231" s="3">
        <v>0</v>
      </c>
      <c r="F231" s="3">
        <v>-1327101.8</v>
      </c>
      <c r="G231" s="3">
        <v>0</v>
      </c>
      <c r="H231" s="3">
        <v>0</v>
      </c>
      <c r="I231" s="3">
        <v>0</v>
      </c>
      <c r="J231" s="3">
        <v>0</v>
      </c>
      <c r="K231" s="3">
        <v>-155392.5</v>
      </c>
      <c r="L231" s="3">
        <v>0</v>
      </c>
      <c r="M231" s="3">
        <v>-50670</v>
      </c>
      <c r="N231" s="3">
        <v>0</v>
      </c>
      <c r="O231" s="3">
        <v>0</v>
      </c>
      <c r="P231" s="3">
        <v>0</v>
      </c>
      <c r="Q231" s="3">
        <v>-40149</v>
      </c>
      <c r="R231" s="3">
        <v>0</v>
      </c>
      <c r="S231" s="3">
        <v>-210318</v>
      </c>
      <c r="T231" s="3">
        <v>0</v>
      </c>
      <c r="U231" s="3"/>
      <c r="V231" s="3">
        <v>-265844.07</v>
      </c>
      <c r="W231" s="3"/>
      <c r="X231" s="3"/>
      <c r="Y231" s="3">
        <v>0</v>
      </c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>
        <v>-63984.66</v>
      </c>
      <c r="AU231" s="3"/>
      <c r="AV231" s="3">
        <v>-6299</v>
      </c>
      <c r="AW231" s="3"/>
      <c r="AX231" s="3"/>
      <c r="AY231" s="3">
        <v>-103898</v>
      </c>
      <c r="AZ231" s="3"/>
      <c r="BA231" s="3"/>
      <c r="BB231" s="3"/>
      <c r="BC231" s="3"/>
      <c r="BD231" s="3">
        <v>-71438</v>
      </c>
      <c r="BE231" s="3"/>
      <c r="BF231" s="3"/>
      <c r="BG231" s="3">
        <v>-142996</v>
      </c>
      <c r="BH231" s="3"/>
      <c r="BI231" s="3"/>
      <c r="BJ231" s="3">
        <v>-4036764.67</v>
      </c>
      <c r="BK231" s="3"/>
      <c r="BL231" s="3"/>
      <c r="BM231" s="3"/>
      <c r="BN231" s="3">
        <v>-224932</v>
      </c>
      <c r="BO231" s="3"/>
      <c r="BP231" s="3"/>
      <c r="BQ231" s="3"/>
      <c r="BR231" s="3">
        <v>-5725915.1600000001</v>
      </c>
      <c r="BS231" s="3"/>
      <c r="BT231" s="3"/>
      <c r="BU231" s="3"/>
      <c r="BV231" s="3"/>
      <c r="BW231" s="3"/>
      <c r="BX231" s="3"/>
      <c r="BY231" s="3"/>
      <c r="BZ231" s="3"/>
      <c r="CA231" s="3"/>
      <c r="CB231" s="3"/>
      <c r="CC231" s="3"/>
      <c r="CD231" s="3"/>
      <c r="CE231" s="3"/>
      <c r="CF231" s="3"/>
      <c r="CG231" s="3">
        <v>-65719.509999999995</v>
      </c>
      <c r="CH231" s="3">
        <v>0</v>
      </c>
      <c r="CI231" s="3">
        <v>0</v>
      </c>
      <c r="CJ231" s="3">
        <v>-74898</v>
      </c>
      <c r="CK231" s="3">
        <v>0</v>
      </c>
      <c r="CL231" s="3">
        <v>0</v>
      </c>
      <c r="CM231" s="3">
        <v>-47156</v>
      </c>
      <c r="CN231" s="3">
        <v>-42999</v>
      </c>
      <c r="CO231" s="3">
        <v>0</v>
      </c>
      <c r="CP231" s="3">
        <v>0</v>
      </c>
      <c r="CQ231" s="3">
        <v>-65796</v>
      </c>
      <c r="CR231" s="3">
        <v>-88696</v>
      </c>
      <c r="CS231" s="3">
        <v>-7974</v>
      </c>
      <c r="CT231" s="3">
        <v>-188376.01</v>
      </c>
      <c r="CU231" s="3">
        <v>-5099</v>
      </c>
      <c r="CV231" s="3">
        <v>0</v>
      </c>
      <c r="CW231" s="3">
        <v>-96865</v>
      </c>
      <c r="CX231" s="3">
        <v>-1250182</v>
      </c>
      <c r="CY231" s="3">
        <v>0</v>
      </c>
      <c r="CZ231" s="3">
        <v>0</v>
      </c>
      <c r="DA231" s="3">
        <v>0</v>
      </c>
      <c r="DB231" s="3"/>
      <c r="DC231" s="3"/>
      <c r="DD231" s="3">
        <v>-111868</v>
      </c>
      <c r="DE231" s="3"/>
      <c r="DF231" s="3"/>
      <c r="DG231" s="3">
        <v>-71764</v>
      </c>
      <c r="DH231" s="3"/>
      <c r="DI231" s="3">
        <v>-1364810.43</v>
      </c>
      <c r="DJ231" s="3"/>
      <c r="DK231" s="3">
        <v>-1782982.43</v>
      </c>
      <c r="DL231" s="3"/>
      <c r="DM231" s="3"/>
      <c r="DN231" s="3">
        <v>-1600794.9</v>
      </c>
      <c r="DO231" s="3"/>
      <c r="DP231" s="3">
        <v>-58274</v>
      </c>
      <c r="DQ231" s="3">
        <v>0</v>
      </c>
      <c r="DR231" s="3">
        <v>-74997</v>
      </c>
      <c r="DS231" s="3">
        <v>-350905</v>
      </c>
      <c r="DT231" s="3">
        <v>-439900.67</v>
      </c>
      <c r="DU231" s="3"/>
      <c r="DV231" s="3">
        <v>-133742</v>
      </c>
      <c r="DW231" s="3">
        <v>-126392</v>
      </c>
      <c r="DX231" s="3"/>
      <c r="DY231" s="3"/>
      <c r="DZ231" s="3"/>
      <c r="EA231" s="3"/>
      <c r="EB231" s="3">
        <v>-132497</v>
      </c>
      <c r="EC231" s="3"/>
      <c r="ED231" s="3"/>
      <c r="EE231" s="3"/>
      <c r="EF231" s="3">
        <v>-48998</v>
      </c>
      <c r="EG231" s="3">
        <v>-19297</v>
      </c>
      <c r="EH231" s="3">
        <v>-160505.70000000001</v>
      </c>
      <c r="EI231" s="3">
        <v>-54596</v>
      </c>
      <c r="EJ231" s="3"/>
      <c r="EK231" s="3">
        <v>-643492</v>
      </c>
      <c r="EL231" s="3">
        <v>-37498</v>
      </c>
      <c r="EM231" s="3">
        <v>-59918</v>
      </c>
      <c r="EN231" s="3">
        <v>-365287.45</v>
      </c>
      <c r="EO231" s="3">
        <v>0</v>
      </c>
      <c r="EP231" s="3">
        <v>0</v>
      </c>
      <c r="EQ231" s="3">
        <v>0</v>
      </c>
      <c r="ER231" s="3">
        <v>0</v>
      </c>
      <c r="ES231" s="3">
        <v>0</v>
      </c>
      <c r="ET231" s="3">
        <v>0</v>
      </c>
      <c r="EU231" s="3">
        <v>0</v>
      </c>
      <c r="EV231" s="3">
        <v>0</v>
      </c>
      <c r="EW231" s="3">
        <v>-101047486.95999999</v>
      </c>
      <c r="EX231" s="3">
        <v>0</v>
      </c>
      <c r="EY231" s="3">
        <v>0</v>
      </c>
      <c r="EZ231" s="3">
        <v>-27499</v>
      </c>
      <c r="FA231" s="3">
        <v>0</v>
      </c>
      <c r="FB231" s="3">
        <v>-102498</v>
      </c>
      <c r="FC231" s="3">
        <v>-85045</v>
      </c>
      <c r="FD231" s="3">
        <v>0</v>
      </c>
      <c r="FE231" s="3">
        <v>0</v>
      </c>
      <c r="FF231" s="3">
        <v>0</v>
      </c>
      <c r="FG231" s="3">
        <v>0</v>
      </c>
      <c r="FH231" s="3">
        <v>0</v>
      </c>
      <c r="FI231" s="3">
        <v>-5358173</v>
      </c>
      <c r="FJ231" s="3">
        <v>-27434</v>
      </c>
      <c r="FK231" s="3">
        <v>0</v>
      </c>
      <c r="FL231" s="3">
        <v>0</v>
      </c>
      <c r="FM231" s="3">
        <v>0</v>
      </c>
      <c r="FN231" s="3">
        <v>-78958</v>
      </c>
      <c r="FO231" s="3">
        <v>0</v>
      </c>
      <c r="FP231" s="3">
        <v>0</v>
      </c>
      <c r="FQ231" s="3">
        <v>-501704.69</v>
      </c>
      <c r="FR231" s="3">
        <v>-197064.99</v>
      </c>
      <c r="FS231" s="3">
        <v>-16787</v>
      </c>
      <c r="FT231" s="3">
        <v>-232448.2</v>
      </c>
      <c r="FU231" s="3">
        <v>0</v>
      </c>
      <c r="FV231" s="3">
        <v>0</v>
      </c>
      <c r="FW231" s="3">
        <v>0</v>
      </c>
      <c r="FX231" s="3">
        <v>-50305</v>
      </c>
      <c r="FY231" s="3">
        <v>0</v>
      </c>
      <c r="FZ231" s="3">
        <v>0</v>
      </c>
      <c r="GA231" s="3">
        <v>-83767</v>
      </c>
      <c r="GB231" s="3">
        <v>0</v>
      </c>
      <c r="GC231" s="3">
        <v>0</v>
      </c>
      <c r="GD231" s="3">
        <v>0</v>
      </c>
      <c r="GE231" s="3">
        <v>-116447</v>
      </c>
      <c r="GF231" s="3">
        <v>0</v>
      </c>
      <c r="GG231" s="3">
        <v>0</v>
      </c>
      <c r="GH231" s="3">
        <v>-457364.5</v>
      </c>
      <c r="GI231" s="3">
        <v>-7999</v>
      </c>
      <c r="GJ231" s="3">
        <v>0</v>
      </c>
      <c r="GK231" s="3">
        <v>-255732</v>
      </c>
      <c r="GL231" s="3">
        <v>-1543043.42</v>
      </c>
      <c r="GM231" s="3">
        <v>0</v>
      </c>
      <c r="GN231" s="3"/>
      <c r="GO231" s="3">
        <v>0</v>
      </c>
      <c r="GP231" s="3">
        <v>0</v>
      </c>
      <c r="GQ231" s="3">
        <v>0</v>
      </c>
      <c r="GR231" s="3">
        <v>0</v>
      </c>
      <c r="GS231" s="3">
        <v>0</v>
      </c>
      <c r="GT231" s="3">
        <v>0</v>
      </c>
      <c r="GU231" s="3">
        <v>0</v>
      </c>
      <c r="GV231" s="3">
        <v>0</v>
      </c>
      <c r="GW231" s="3">
        <v>0</v>
      </c>
      <c r="GX231" s="3">
        <v>0</v>
      </c>
      <c r="GY231" s="3">
        <v>-298752.62</v>
      </c>
      <c r="GZ231" s="3"/>
      <c r="HA231" s="3"/>
      <c r="HB231" s="3"/>
      <c r="HC231" s="3">
        <v>-7359474.3300000001</v>
      </c>
      <c r="HD231" s="3"/>
      <c r="HE231" s="3">
        <v>-889809</v>
      </c>
      <c r="HF231" s="3">
        <v>-189084</v>
      </c>
      <c r="HG231" s="3"/>
      <c r="HH231" s="3">
        <v>-467658.29</v>
      </c>
      <c r="HI231" s="3"/>
      <c r="HJ231" s="3"/>
      <c r="HK231" s="3"/>
      <c r="HL231" s="3"/>
      <c r="HM231" s="3"/>
      <c r="HN231" s="3"/>
      <c r="HO231" s="3">
        <v>-169735</v>
      </c>
      <c r="HP231" s="3">
        <v>0</v>
      </c>
      <c r="HQ231" s="3">
        <v>-160127.9</v>
      </c>
      <c r="HR231" s="3"/>
      <c r="HS231" s="3">
        <v>-4600996.42</v>
      </c>
      <c r="HT231" s="3"/>
      <c r="HU231" s="3"/>
      <c r="HV231" s="3">
        <v>-694138</v>
      </c>
      <c r="HW231" s="3">
        <v>-93446</v>
      </c>
      <c r="HX231" s="3"/>
      <c r="HY231" s="3">
        <v>-17873</v>
      </c>
      <c r="HZ231" s="3">
        <v>-79998</v>
      </c>
      <c r="IA231" s="3">
        <v>-45797</v>
      </c>
      <c r="IB231" s="3">
        <v>-97740.08</v>
      </c>
      <c r="IC231" s="3">
        <v>-186338.71</v>
      </c>
      <c r="ID231" s="3"/>
      <c r="IE231" s="3"/>
      <c r="IF231" s="3"/>
      <c r="IG231" s="3"/>
      <c r="IH231" s="3"/>
      <c r="II231" s="3"/>
      <c r="IJ231" s="3">
        <v>-8054.4</v>
      </c>
      <c r="IK231" s="3">
        <v>-171388.5</v>
      </c>
      <c r="IL231" s="3">
        <v>-2441640</v>
      </c>
      <c r="IM231" s="3"/>
      <c r="IN231" s="3"/>
      <c r="IO231" s="3"/>
      <c r="IP231" s="3"/>
      <c r="IQ231" s="3"/>
      <c r="IR231" s="3"/>
      <c r="IS231" s="3">
        <v>-5899</v>
      </c>
      <c r="IT231" s="3">
        <v>0</v>
      </c>
      <c r="IU231" s="3"/>
      <c r="IV231" s="3"/>
      <c r="IW231" s="3"/>
      <c r="IX231" s="3"/>
      <c r="IY231" s="3"/>
      <c r="IZ231" s="3"/>
      <c r="JA231" s="3"/>
      <c r="JB231" s="3">
        <v>-14037.4</v>
      </c>
      <c r="JC231" s="3"/>
      <c r="JD231" s="3"/>
      <c r="JE231" s="3"/>
      <c r="JF231" s="3"/>
      <c r="JG231" s="3">
        <v>-1499</v>
      </c>
      <c r="JH231" s="3"/>
      <c r="JI231" s="3"/>
      <c r="JJ231" s="3"/>
      <c r="JK231" s="3"/>
      <c r="JL231" s="3">
        <v>-313172.47999999998</v>
      </c>
      <c r="JM231" s="3">
        <v>-42498</v>
      </c>
      <c r="JN231" s="3">
        <v>-1582877.4</v>
      </c>
      <c r="JO231" s="3">
        <v>-6499</v>
      </c>
      <c r="JP231" s="3"/>
      <c r="JQ231" s="3"/>
      <c r="JR231" s="3">
        <v>-23218</v>
      </c>
      <c r="JS231" s="3">
        <v>-74224</v>
      </c>
      <c r="JT231" s="3">
        <v>-1307.69</v>
      </c>
      <c r="JU231" s="3"/>
      <c r="JV231" s="3">
        <v>-149395</v>
      </c>
      <c r="JW231" s="3"/>
      <c r="JX231" s="3"/>
      <c r="JY231" s="3"/>
      <c r="JZ231" s="3"/>
      <c r="KA231" s="3"/>
      <c r="KB231" s="3"/>
      <c r="KC231" s="3"/>
      <c r="KD231" s="3"/>
      <c r="KE231" s="3"/>
      <c r="KF231" s="3"/>
      <c r="KG231" s="3"/>
      <c r="KH231" s="3"/>
      <c r="KI231" s="3">
        <v>-21500.38</v>
      </c>
      <c r="KJ231" s="3"/>
      <c r="KK231" s="3"/>
      <c r="KL231" s="3">
        <v>-21486</v>
      </c>
      <c r="KM231" s="3">
        <v>-218413</v>
      </c>
      <c r="KN231" s="3">
        <v>-37564</v>
      </c>
      <c r="KO231" s="3">
        <v>-284920</v>
      </c>
      <c r="KP231" s="3"/>
      <c r="KQ231" s="3"/>
      <c r="KR231" s="3"/>
      <c r="KS231" s="3"/>
      <c r="KT231" s="3"/>
      <c r="KU231" s="3"/>
      <c r="KV231" s="3"/>
      <c r="KW231" s="3"/>
      <c r="KX231" s="3">
        <v>-515740</v>
      </c>
      <c r="KY231" s="3"/>
      <c r="KZ231" s="3">
        <v>-1046720.7</v>
      </c>
      <c r="LA231" s="3"/>
      <c r="LB231" s="3">
        <v>-31048</v>
      </c>
      <c r="LC231" s="3"/>
      <c r="LD231" s="3"/>
      <c r="LE231" s="3">
        <v>-14298</v>
      </c>
      <c r="LF231" s="3">
        <v>-8999</v>
      </c>
      <c r="LG231" s="3">
        <v>-36737</v>
      </c>
      <c r="LH231" s="3">
        <v>-550880</v>
      </c>
      <c r="LI231" s="3"/>
      <c r="LJ231" s="3"/>
      <c r="LK231" s="3"/>
      <c r="LL231" s="3">
        <v>-436486</v>
      </c>
      <c r="LM231" s="3">
        <v>-287084</v>
      </c>
      <c r="LN231" s="3">
        <v>-88275</v>
      </c>
      <c r="LO231" s="3"/>
      <c r="LP231" s="3"/>
      <c r="LQ231" s="3">
        <v>0</v>
      </c>
      <c r="LR231" s="3"/>
      <c r="LS231" s="3"/>
      <c r="LT231" s="3">
        <v>-462288</v>
      </c>
      <c r="LU231" s="3">
        <v>-41999</v>
      </c>
      <c r="LV231" s="3"/>
      <c r="LW231" s="3"/>
      <c r="LX231" s="3">
        <v>-115817.36</v>
      </c>
      <c r="LY231" s="3">
        <v>-655750.55000000005</v>
      </c>
      <c r="LZ231" s="3"/>
      <c r="MA231" s="3">
        <v>-169071</v>
      </c>
      <c r="MB231" s="3">
        <v>-133292.5</v>
      </c>
      <c r="MC231" s="3"/>
      <c r="MD231" s="3"/>
      <c r="ME231" s="3"/>
      <c r="MF231" s="3">
        <v>-78488</v>
      </c>
      <c r="MG231" s="3"/>
      <c r="MH231" s="3"/>
      <c r="MI231" s="3"/>
      <c r="MJ231" s="3"/>
      <c r="MK231" s="3"/>
      <c r="ML231" s="3"/>
      <c r="MM231" s="3"/>
      <c r="MN231" s="3"/>
      <c r="MO231" s="3"/>
      <c r="MP231" s="3"/>
      <c r="MQ231" s="3"/>
      <c r="MR231" s="3"/>
      <c r="MS231" s="3">
        <v>-13999</v>
      </c>
      <c r="MT231" s="3"/>
      <c r="MU231" s="3"/>
      <c r="MV231" s="3"/>
      <c r="MW231" s="3"/>
      <c r="MX231" s="3"/>
      <c r="MY231" s="3"/>
      <c r="MZ231" s="3">
        <v>-43283.33</v>
      </c>
      <c r="NA231" s="3"/>
      <c r="NB231" s="3"/>
      <c r="NC231" s="3"/>
      <c r="ND231" s="3"/>
      <c r="NE231" s="3">
        <v>-9315875</v>
      </c>
      <c r="NF231" s="3"/>
      <c r="NG231" s="3"/>
      <c r="NH231" s="3">
        <v>-39598</v>
      </c>
      <c r="NI231" s="3"/>
      <c r="NJ231" s="3"/>
      <c r="NK231" s="3"/>
      <c r="NL231" s="3"/>
      <c r="NM231" s="3"/>
      <c r="NN231" s="3"/>
      <c r="NO231" s="3"/>
      <c r="NP231" s="3"/>
      <c r="NQ231" s="3">
        <v>-3986571.59</v>
      </c>
      <c r="NR231" s="3"/>
      <c r="NS231" s="3"/>
      <c r="NT231" s="3"/>
      <c r="NU231" s="3"/>
      <c r="NV231" s="3"/>
      <c r="NW231" s="3"/>
      <c r="NX231" s="3">
        <v>-381922.91</v>
      </c>
      <c r="NY231" s="3"/>
      <c r="NZ231" s="3"/>
      <c r="OA231" s="3"/>
      <c r="OB231" s="3"/>
      <c r="OC231" s="3"/>
      <c r="OD231" s="3"/>
      <c r="OE231" s="3"/>
      <c r="OF231" s="3">
        <v>-4320952.03</v>
      </c>
      <c r="OG231" s="3">
        <v>-7275</v>
      </c>
      <c r="OH231" s="3"/>
      <c r="OI231" s="3">
        <v>-6779</v>
      </c>
      <c r="OJ231" s="3"/>
      <c r="OK231" s="3"/>
      <c r="OL231" s="3"/>
      <c r="OM231" s="3"/>
      <c r="ON231" s="3">
        <v>-2196074.09</v>
      </c>
      <c r="OO231" s="3">
        <v>-128097</v>
      </c>
      <c r="OP231" s="3">
        <v>-53999</v>
      </c>
      <c r="OQ231" s="3"/>
      <c r="OR231" s="3">
        <v>-60163</v>
      </c>
      <c r="OS231" s="3"/>
      <c r="OT231" s="3">
        <v>-11798</v>
      </c>
      <c r="OU231" s="3">
        <v>-5499</v>
      </c>
      <c r="OV231" s="3">
        <v>-51864</v>
      </c>
      <c r="OW231" s="3"/>
      <c r="OX231" s="3"/>
      <c r="OY231" s="3">
        <v>-10825705.52</v>
      </c>
      <c r="OZ231" s="3"/>
      <c r="PA231" s="3"/>
      <c r="PB231" s="3"/>
      <c r="PC231" s="3">
        <v>-1116594</v>
      </c>
      <c r="PD231" s="3">
        <v>-85997</v>
      </c>
      <c r="PE231" s="3"/>
      <c r="PF231" s="3"/>
      <c r="PG231" s="3"/>
      <c r="PH231" s="3"/>
      <c r="PI231" s="3">
        <v>-85794</v>
      </c>
      <c r="PJ231" s="3"/>
      <c r="PK231" s="3">
        <v>-125098</v>
      </c>
      <c r="PL231" s="3">
        <v>0</v>
      </c>
      <c r="PM231" s="3">
        <v>-182273</v>
      </c>
      <c r="PN231" s="3">
        <v>-27397</v>
      </c>
      <c r="PO231" s="3">
        <v>-114998</v>
      </c>
      <c r="PP231" s="3"/>
      <c r="PQ231" s="3"/>
      <c r="PR231" s="3"/>
      <c r="PS231" s="3"/>
      <c r="PT231" s="3"/>
      <c r="PU231" s="3">
        <v>-20037601</v>
      </c>
      <c r="PV231" s="3">
        <v>-300198.73</v>
      </c>
      <c r="PW231" s="3"/>
      <c r="PX231" s="3"/>
      <c r="PY231" s="3"/>
      <c r="PZ231" s="3"/>
      <c r="QA231" s="3"/>
      <c r="QB231" s="3">
        <v>-8699</v>
      </c>
      <c r="QC231" s="3"/>
      <c r="QD231" s="3"/>
      <c r="QE231" s="3">
        <v>-197414.11</v>
      </c>
      <c r="QF231" s="3">
        <v>-68556</v>
      </c>
      <c r="QG231" s="3">
        <v>-29286</v>
      </c>
      <c r="QH231" s="3">
        <v>-91418</v>
      </c>
      <c r="QI231" s="3"/>
      <c r="QJ231" s="3"/>
      <c r="QK231" s="3"/>
      <c r="QL231" s="3"/>
      <c r="QM231" s="3"/>
      <c r="QN231" s="3">
        <v>-542210</v>
      </c>
      <c r="QO231" s="3"/>
      <c r="QP231" s="3">
        <v>-87895</v>
      </c>
      <c r="QQ231" s="3"/>
      <c r="QR231" s="3"/>
      <c r="QS231" s="3"/>
      <c r="QT231" s="3"/>
      <c r="QU231" s="3"/>
      <c r="QV231" s="3"/>
      <c r="QW231" s="3"/>
      <c r="QX231" s="3">
        <v>-108595</v>
      </c>
      <c r="QY231" s="3"/>
      <c r="QZ231" s="3"/>
      <c r="RA231" s="3">
        <v>-99023.01</v>
      </c>
      <c r="RB231" s="3">
        <v>-22633.47</v>
      </c>
      <c r="RC231" s="3"/>
      <c r="RD231" s="3"/>
      <c r="RE231" s="3">
        <v>-173359</v>
      </c>
      <c r="RF231" s="3"/>
      <c r="RG231" s="3"/>
      <c r="RH231" s="3"/>
      <c r="RI231" s="3"/>
      <c r="RJ231" s="3">
        <v>-7061</v>
      </c>
      <c r="RK231" s="3"/>
      <c r="RL231" s="3">
        <v>-203839.6</v>
      </c>
      <c r="RM231" s="3">
        <v>-117886</v>
      </c>
      <c r="RN231" s="3"/>
      <c r="RO231" s="3"/>
      <c r="RP231" s="3">
        <v>-6354.8</v>
      </c>
      <c r="RQ231" s="3">
        <v>0</v>
      </c>
      <c r="RR231" s="3"/>
      <c r="RS231" s="3">
        <v>-21999</v>
      </c>
      <c r="RT231" s="3">
        <v>-15498</v>
      </c>
      <c r="RU231" s="3"/>
      <c r="RV231" s="3">
        <v>0</v>
      </c>
      <c r="RW231" s="3">
        <v>-653670.36</v>
      </c>
      <c r="RX231" s="3"/>
      <c r="RY231" s="3"/>
      <c r="RZ231" s="3"/>
      <c r="SA231" s="3"/>
      <c r="SB231" s="3">
        <v>-744594</v>
      </c>
      <c r="SC231" s="3"/>
      <c r="SD231" s="3"/>
      <c r="SE231" s="3">
        <v>-134993</v>
      </c>
      <c r="SF231" s="3"/>
      <c r="SG231" s="3">
        <v>-7992745</v>
      </c>
      <c r="SH231" s="3"/>
      <c r="SI231" s="3">
        <v>-54495</v>
      </c>
      <c r="SJ231" s="3"/>
      <c r="SK231" s="3"/>
      <c r="SL231" s="3">
        <v>-99225</v>
      </c>
      <c r="SM231" s="3"/>
      <c r="SN231" s="3">
        <v>-42512</v>
      </c>
      <c r="SO231" s="3"/>
      <c r="SP231" s="3">
        <v>-24899</v>
      </c>
      <c r="SQ231" s="3"/>
      <c r="SR231" s="3">
        <v>0</v>
      </c>
      <c r="SS231" s="3"/>
      <c r="ST231" s="3">
        <v>-207998</v>
      </c>
      <c r="SU231" s="3"/>
      <c r="SV231" s="3">
        <v>-3879996</v>
      </c>
      <c r="SW231" s="3">
        <v>0</v>
      </c>
      <c r="SX231" s="3">
        <v>0</v>
      </c>
      <c r="SY231" s="3">
        <v>-4999</v>
      </c>
      <c r="SZ231" s="3">
        <v>-109612</v>
      </c>
      <c r="TA231" s="3">
        <v>-7799</v>
      </c>
      <c r="TB231" s="3">
        <v>0</v>
      </c>
      <c r="TC231" s="3">
        <v>0</v>
      </c>
      <c r="TD231" s="3">
        <v>-20776.849999999999</v>
      </c>
      <c r="TE231" s="3">
        <v>-12998</v>
      </c>
      <c r="TF231" s="3">
        <v>0</v>
      </c>
      <c r="TG231" s="3"/>
      <c r="TH231" s="3">
        <v>0</v>
      </c>
      <c r="TI231" s="3">
        <v>0</v>
      </c>
      <c r="TJ231" s="3"/>
      <c r="TK231" s="3"/>
      <c r="TL231" s="3"/>
      <c r="TM231" s="3">
        <v>-32998</v>
      </c>
      <c r="TN231" s="3">
        <v>0</v>
      </c>
      <c r="TO231" s="3"/>
      <c r="TP231" s="3"/>
      <c r="TQ231" s="3"/>
      <c r="TR231" s="3"/>
      <c r="TS231" s="3"/>
      <c r="TT231" s="3">
        <v>0</v>
      </c>
      <c r="TU231" s="3">
        <v>-27278</v>
      </c>
      <c r="TV231" s="3"/>
      <c r="TW231" s="3"/>
      <c r="TX231" s="3"/>
      <c r="TY231" s="3"/>
      <c r="TZ231" s="3">
        <v>-411716.5</v>
      </c>
      <c r="UA231" s="3"/>
      <c r="UB231" s="3">
        <v>-300777</v>
      </c>
      <c r="UC231" s="3"/>
      <c r="UD231" s="3"/>
      <c r="UE231" s="3"/>
      <c r="UF231" s="3"/>
      <c r="UG231" s="3"/>
      <c r="UH231" s="3"/>
      <c r="UI231" s="3"/>
      <c r="UJ231" s="3"/>
      <c r="UK231" s="3">
        <v>-681043</v>
      </c>
      <c r="UL231" s="3"/>
      <c r="UM231" s="3"/>
      <c r="UN231" s="3"/>
      <c r="UO231" s="3"/>
      <c r="UP231" s="3"/>
      <c r="UQ231" s="3">
        <v>-150598.96</v>
      </c>
      <c r="UR231" s="3">
        <v>0</v>
      </c>
      <c r="US231" s="3">
        <v>0</v>
      </c>
      <c r="UT231" s="3">
        <v>0</v>
      </c>
      <c r="UU231" s="3">
        <v>-2328014.02</v>
      </c>
      <c r="UV231" s="3">
        <v>0</v>
      </c>
      <c r="UW231" s="3">
        <v>0</v>
      </c>
      <c r="UX231" s="3">
        <v>0</v>
      </c>
      <c r="UY231" s="3">
        <v>-58495</v>
      </c>
      <c r="UZ231" s="3">
        <v>-287816</v>
      </c>
      <c r="VA231" s="3">
        <v>0</v>
      </c>
      <c r="VB231" s="3">
        <v>-8299</v>
      </c>
      <c r="VC231" s="3">
        <v>-1144417.6000000001</v>
      </c>
      <c r="VD231" s="3">
        <v>-23698</v>
      </c>
      <c r="VE231" s="3">
        <v>-449999</v>
      </c>
      <c r="VF231" s="3">
        <v>0</v>
      </c>
      <c r="VG231" s="3">
        <v>-1144417.6000000001</v>
      </c>
      <c r="VH231" s="3">
        <v>0</v>
      </c>
      <c r="VI231" s="3">
        <v>-1389210</v>
      </c>
      <c r="VJ231" s="3">
        <v>0</v>
      </c>
      <c r="VK231" s="3">
        <v>0</v>
      </c>
      <c r="VL231" s="3"/>
      <c r="VM231" s="3"/>
      <c r="VN231" s="3"/>
      <c r="VO231" s="3"/>
      <c r="VP231" s="3"/>
      <c r="VQ231" s="3"/>
      <c r="VR231" s="3"/>
      <c r="VS231" s="3"/>
      <c r="VT231" s="3"/>
      <c r="VU231" s="3"/>
      <c r="VV231" s="3">
        <v>-12246</v>
      </c>
      <c r="VW231" s="3"/>
      <c r="VX231" s="3"/>
      <c r="VY231" s="3"/>
      <c r="VZ231" s="3"/>
      <c r="WA231" s="3"/>
      <c r="WB231" s="3">
        <v>-19380125.91</v>
      </c>
      <c r="WC231" s="3">
        <v>-58997</v>
      </c>
      <c r="WD231" s="3">
        <v>-70283</v>
      </c>
      <c r="WE231" s="3">
        <v>-44517</v>
      </c>
      <c r="WF231" s="3"/>
      <c r="WG231" s="3"/>
      <c r="WH231" s="3"/>
      <c r="WI231" s="3">
        <v>-43768</v>
      </c>
      <c r="WJ231" s="3">
        <v>-29990</v>
      </c>
      <c r="WK231" s="3"/>
      <c r="WL231" s="3"/>
      <c r="WM231" s="3"/>
      <c r="WN231" s="3">
        <v>-958323.93</v>
      </c>
      <c r="WO231" s="3"/>
      <c r="WP231" s="3"/>
      <c r="WQ231" s="3"/>
      <c r="WR231" s="3"/>
      <c r="WS231" s="3"/>
      <c r="WT231" s="3">
        <v>-252698</v>
      </c>
      <c r="WU231" s="3">
        <v>-145696.9</v>
      </c>
      <c r="WV231" s="3"/>
      <c r="WW231" s="3"/>
      <c r="WX231" s="3"/>
      <c r="WY231" s="3">
        <v>-54945</v>
      </c>
      <c r="WZ231" s="3"/>
      <c r="XA231" s="3"/>
      <c r="XB231" s="3"/>
      <c r="XC231" s="3"/>
      <c r="XD231" s="3"/>
      <c r="XE231" s="3"/>
      <c r="XF231" s="3"/>
      <c r="XG231" s="3"/>
      <c r="XH231" s="3"/>
      <c r="XI231" s="3"/>
      <c r="XJ231" s="3">
        <v>-13127151.51</v>
      </c>
      <c r="XK231" s="3"/>
      <c r="XL231" s="3"/>
      <c r="XM231" s="3">
        <v>-320735.48</v>
      </c>
      <c r="XN231" s="3"/>
      <c r="XO231" s="3"/>
      <c r="XP231" s="3"/>
      <c r="XQ231" s="3"/>
      <c r="XR231" s="3"/>
      <c r="XS231" s="3"/>
      <c r="XT231" s="3"/>
      <c r="XU231" s="3"/>
      <c r="XV231" s="3"/>
      <c r="XW231" s="3"/>
      <c r="XX231" s="3"/>
      <c r="XY231" s="3"/>
      <c r="XZ231" s="3"/>
      <c r="YA231" s="3"/>
      <c r="YB231" s="3"/>
      <c r="YC231" s="3"/>
      <c r="YD231" s="3"/>
      <c r="YE231" s="3"/>
      <c r="YF231" s="3"/>
      <c r="YG231" s="3">
        <v>-1892017.78</v>
      </c>
      <c r="YH231" s="3"/>
      <c r="YI231" s="3"/>
      <c r="YJ231" s="3"/>
      <c r="YK231" s="3"/>
      <c r="YL231" s="3"/>
      <c r="YM231" s="3"/>
      <c r="YN231" s="3"/>
      <c r="YO231" s="3"/>
      <c r="YP231" s="3"/>
      <c r="YQ231" s="3"/>
      <c r="YR231" s="3">
        <v>-33797</v>
      </c>
      <c r="YS231" s="3"/>
      <c r="YT231" s="3"/>
      <c r="YU231" s="3"/>
      <c r="YV231" s="3"/>
      <c r="YW231" s="3"/>
      <c r="YX231" s="3"/>
      <c r="YY231" s="3">
        <v>-60037</v>
      </c>
      <c r="YZ231" s="3"/>
      <c r="ZA231" s="3">
        <v>-205502</v>
      </c>
      <c r="ZB231" s="3"/>
      <c r="ZC231" s="3"/>
      <c r="ZD231" s="3">
        <v>-20916.5</v>
      </c>
      <c r="ZE231" s="3">
        <v>-206470.3</v>
      </c>
      <c r="ZF231" s="3">
        <v>-22147</v>
      </c>
      <c r="ZG231" s="3">
        <v>-217989</v>
      </c>
      <c r="ZH231" s="3"/>
      <c r="ZI231" s="3"/>
      <c r="ZJ231" s="3"/>
      <c r="ZK231" s="3"/>
      <c r="ZL231" s="3">
        <v>-37239</v>
      </c>
      <c r="ZM231" s="3">
        <v>-153494</v>
      </c>
      <c r="ZN231" s="3">
        <v>-7180966.4100000001</v>
      </c>
      <c r="ZO231" s="3"/>
      <c r="ZP231" s="3">
        <v>-31999</v>
      </c>
      <c r="ZQ231" s="3"/>
      <c r="ZR231" s="3">
        <v>-99495</v>
      </c>
      <c r="ZS231" s="3"/>
      <c r="ZT231" s="3"/>
      <c r="ZU231" s="3"/>
      <c r="ZV231" s="3"/>
      <c r="ZW231" s="3"/>
      <c r="ZX231" s="3"/>
      <c r="ZY231" s="3"/>
      <c r="ZZ231" s="3">
        <v>-49899</v>
      </c>
      <c r="AAA231" s="3"/>
      <c r="AAB231" s="3">
        <v>-2822998</v>
      </c>
      <c r="AAC231" s="3"/>
      <c r="AAD231" s="3"/>
      <c r="AAE231" s="3"/>
      <c r="AAF231" s="3">
        <v>-279990</v>
      </c>
      <c r="AAG231" s="3"/>
      <c r="AAH231" s="3"/>
      <c r="AAI231" s="3"/>
      <c r="AAJ231" s="3"/>
      <c r="AAK231" s="3"/>
      <c r="AAL231" s="3">
        <v>-14998</v>
      </c>
      <c r="AAM231" s="3"/>
      <c r="AAN231" s="3"/>
      <c r="AAO231" s="3">
        <v>-210192</v>
      </c>
      <c r="AAP231" s="3"/>
      <c r="AAQ231" s="3">
        <v>-12573186.810000001</v>
      </c>
      <c r="AAR231" s="3">
        <v>0</v>
      </c>
      <c r="AAS231" s="3">
        <v>0</v>
      </c>
      <c r="AAT231" s="3">
        <v>-106590</v>
      </c>
      <c r="AAU231" s="3">
        <v>0</v>
      </c>
      <c r="AAV231" s="3">
        <v>0</v>
      </c>
      <c r="AAW231" s="3">
        <v>0</v>
      </c>
      <c r="AAX231" s="3">
        <v>0</v>
      </c>
      <c r="AAY231" s="3">
        <v>-179895</v>
      </c>
      <c r="AAZ231" s="3">
        <v>0</v>
      </c>
      <c r="ABA231" s="3">
        <v>0</v>
      </c>
      <c r="ABB231" s="3">
        <v>0</v>
      </c>
      <c r="ABC231" s="3">
        <v>-117728</v>
      </c>
      <c r="ABD231" s="3">
        <v>-28499</v>
      </c>
      <c r="ABE231" s="3">
        <v>0</v>
      </c>
      <c r="ABF231" s="3">
        <v>0</v>
      </c>
      <c r="ABG231" s="3">
        <v>-56397</v>
      </c>
      <c r="ABH231" s="3"/>
      <c r="ABI231" s="3">
        <v>0</v>
      </c>
      <c r="ABJ231" s="3">
        <v>-90338.99</v>
      </c>
      <c r="ABK231" s="3">
        <v>-45797</v>
      </c>
      <c r="ABL231" s="3">
        <v>0</v>
      </c>
      <c r="ABM231" s="3">
        <v>0</v>
      </c>
      <c r="ABN231" s="3">
        <v>0</v>
      </c>
      <c r="ABO231" s="3">
        <v>0</v>
      </c>
      <c r="ABP231" s="3">
        <v>0</v>
      </c>
      <c r="ABQ231" s="3">
        <v>-3655304.03</v>
      </c>
      <c r="ABR231" s="3">
        <v>0</v>
      </c>
      <c r="ABS231" s="3">
        <v>0</v>
      </c>
      <c r="ABT231" s="3">
        <v>0</v>
      </c>
      <c r="ABU231" s="3"/>
      <c r="ABV231" s="3">
        <v>0</v>
      </c>
      <c r="ABW231" s="3"/>
      <c r="ABX231" s="3">
        <v>-27999</v>
      </c>
      <c r="ABY231" s="3">
        <v>0</v>
      </c>
      <c r="ABZ231" s="3">
        <v>-1053240</v>
      </c>
      <c r="ACA231" s="3">
        <v>-35999</v>
      </c>
      <c r="ACB231" s="3"/>
      <c r="ACC231" s="3"/>
      <c r="ACD231" s="3"/>
      <c r="ACE231" s="3"/>
      <c r="ACF231" s="3"/>
      <c r="ACG231" s="3"/>
      <c r="ACH231" s="3"/>
      <c r="ACI231" s="3"/>
      <c r="ACJ231" s="3">
        <v>-88698</v>
      </c>
      <c r="ACK231" s="3"/>
      <c r="ACL231" s="3"/>
      <c r="ACM231" s="3"/>
      <c r="ACN231" s="3">
        <v>-19999</v>
      </c>
      <c r="ACO231" s="3">
        <v>-1488617</v>
      </c>
      <c r="ACP231" s="3"/>
      <c r="ACQ231" s="3">
        <v>-1464202.3</v>
      </c>
      <c r="ACR231" s="3">
        <v>-772959.91</v>
      </c>
      <c r="ACS231" s="3"/>
      <c r="ACT231" s="3"/>
      <c r="ACU231" s="3"/>
      <c r="ACV231" s="3"/>
      <c r="ACW231" s="3">
        <v>-184455</v>
      </c>
      <c r="ACX231" s="3"/>
      <c r="ACY231" s="3"/>
      <c r="ACZ231" s="3"/>
      <c r="ADA231" s="3"/>
      <c r="ADB231" s="3">
        <v>-168032</v>
      </c>
      <c r="ADC231" s="3"/>
      <c r="ADD231" s="3"/>
      <c r="ADE231" s="3"/>
      <c r="ADF231" s="3"/>
      <c r="ADG231" s="3"/>
      <c r="ADH231" s="3"/>
      <c r="ADI231" s="3"/>
      <c r="ADJ231" s="3"/>
      <c r="ADK231" s="3">
        <v>-1424898</v>
      </c>
      <c r="ADL231" s="3"/>
      <c r="ADM231" s="3"/>
      <c r="ADN231" s="3"/>
      <c r="ADO231" s="3"/>
      <c r="ADP231" s="3"/>
      <c r="ADQ231" s="3">
        <v>-8243052.4000000004</v>
      </c>
      <c r="ADR231" s="3"/>
      <c r="ADS231" s="3">
        <v>-251969</v>
      </c>
      <c r="ADT231" s="3"/>
      <c r="ADU231" s="3">
        <v>-157825.57</v>
      </c>
      <c r="ADV231" s="3"/>
      <c r="ADW231" s="3"/>
      <c r="ADX231" s="3">
        <v>-182701.54</v>
      </c>
      <c r="ADY231" s="3">
        <v>-58794</v>
      </c>
      <c r="ADZ231" s="3"/>
      <c r="AEA231" s="3"/>
      <c r="AEB231" s="3"/>
      <c r="AEC231" s="3"/>
      <c r="AED231" s="3">
        <v>-19999</v>
      </c>
      <c r="AEE231" s="3">
        <v>-58382.58</v>
      </c>
      <c r="AEF231" s="3"/>
      <c r="AEG231" s="3">
        <v>-89623</v>
      </c>
      <c r="AEH231" s="3"/>
      <c r="AEI231" s="3"/>
      <c r="AEJ231" s="3"/>
      <c r="AEK231" s="3"/>
      <c r="AEL231" s="3"/>
      <c r="AEM231" s="3"/>
      <c r="AEN231" s="3"/>
      <c r="AEO231" s="3"/>
      <c r="AEP231" s="3">
        <v>-7999</v>
      </c>
      <c r="AEQ231" s="3"/>
      <c r="AER231" s="3"/>
      <c r="AES231" s="3"/>
      <c r="AET231" s="3"/>
      <c r="AEU231" s="3">
        <v>-6254000.1799999997</v>
      </c>
      <c r="AEV231" s="3"/>
      <c r="AEW231" s="3"/>
      <c r="AEX231" s="3"/>
      <c r="AEY231" s="3"/>
      <c r="AEZ231" s="3">
        <v>-15999</v>
      </c>
      <c r="AFA231" s="3"/>
      <c r="AFB231" s="3"/>
      <c r="AFC231" s="3"/>
      <c r="AFD231" s="3"/>
      <c r="AFE231" s="3">
        <v>-711492</v>
      </c>
      <c r="AFF231" s="3">
        <v>-1536.47</v>
      </c>
      <c r="AFG231" s="3"/>
      <c r="AFH231" s="3">
        <v>-228141</v>
      </c>
      <c r="AFI231" s="3"/>
      <c r="AFJ231" s="3">
        <v>-89610</v>
      </c>
      <c r="AFK231" s="3"/>
      <c r="AFL231" s="3"/>
      <c r="AFM231" s="3">
        <v>-25736</v>
      </c>
      <c r="AFN231" s="3"/>
      <c r="AFO231" s="3"/>
      <c r="AFP231" s="3"/>
      <c r="AFQ231" s="3"/>
      <c r="AFR231" s="3">
        <v>-3179707.17</v>
      </c>
      <c r="AFS231" s="3">
        <v>-65293</v>
      </c>
      <c r="AFT231" s="3">
        <v>-174650</v>
      </c>
      <c r="AFU231" s="3"/>
      <c r="AFV231" s="3">
        <v>-50289</v>
      </c>
      <c r="AFW231" s="3"/>
      <c r="AFX231" s="3"/>
      <c r="AFY231" s="3">
        <v>-128293</v>
      </c>
      <c r="AFZ231" s="3">
        <v>-252948.5</v>
      </c>
      <c r="AGA231" s="3"/>
      <c r="AGB231" s="3"/>
      <c r="AGC231" s="3"/>
      <c r="AGD231" s="3">
        <v>-12449.59</v>
      </c>
      <c r="AGE231" s="3"/>
      <c r="AGF231" s="3">
        <v>0</v>
      </c>
      <c r="AGG231" s="3"/>
      <c r="AGH231" s="3">
        <v>-48388</v>
      </c>
      <c r="AGI231" s="3"/>
      <c r="AGJ231" s="3"/>
      <c r="AGK231" s="3"/>
      <c r="AGL231" s="3">
        <v>-99498</v>
      </c>
      <c r="AGM231" s="3"/>
      <c r="AGN231" s="3"/>
      <c r="AGO231" s="3"/>
      <c r="AGP231" s="3"/>
      <c r="AGQ231" s="3"/>
      <c r="AGR231" s="3"/>
      <c r="AGS231" s="3"/>
      <c r="AGT231" s="3"/>
      <c r="AGU231" s="3">
        <v>-32298</v>
      </c>
      <c r="AGV231" s="3"/>
      <c r="AGW231" s="3"/>
      <c r="AGX231" s="3">
        <v>-11049374.18</v>
      </c>
      <c r="AGY231" s="3">
        <v>-42293</v>
      </c>
      <c r="AGZ231" s="3"/>
      <c r="AHA231" s="3"/>
      <c r="AHB231" s="3"/>
      <c r="AHC231" s="3"/>
      <c r="AHD231" s="3">
        <v>-171446</v>
      </c>
      <c r="AHE231" s="3"/>
      <c r="AHF231" s="3">
        <v>-30494</v>
      </c>
      <c r="AHG231" s="3"/>
      <c r="AHH231" s="3"/>
      <c r="AHI231" s="3"/>
      <c r="AHJ231" s="3"/>
      <c r="AHK231" s="3"/>
      <c r="AHL231" s="3">
        <v>-324247.78999999998</v>
      </c>
      <c r="AHM231" s="3"/>
      <c r="AHN231" s="3">
        <v>-2842770.16</v>
      </c>
      <c r="AHO231" s="3"/>
      <c r="AHP231" s="3"/>
      <c r="AHQ231" s="3"/>
      <c r="AHR231" s="3">
        <v>-12899</v>
      </c>
      <c r="AHS231" s="3"/>
      <c r="AHT231" s="3"/>
      <c r="AHU231" s="3">
        <v>-345659615.70000017</v>
      </c>
    </row>
    <row r="232" spans="1:905" x14ac:dyDescent="0.6">
      <c r="A232" s="1" t="s">
        <v>460</v>
      </c>
      <c r="B232" s="2" t="s">
        <v>1756</v>
      </c>
      <c r="C232" s="3">
        <v>68714973</v>
      </c>
      <c r="D232" s="3">
        <v>5233046</v>
      </c>
      <c r="E232" s="3">
        <v>7810713.6200000001</v>
      </c>
      <c r="F232" s="3">
        <v>3156829.8</v>
      </c>
      <c r="G232" s="3">
        <v>6796576</v>
      </c>
      <c r="H232" s="3">
        <v>5543792</v>
      </c>
      <c r="I232" s="3">
        <v>16363199.119999999</v>
      </c>
      <c r="J232" s="3">
        <v>10503132</v>
      </c>
      <c r="K232" s="3">
        <v>7301463.5099999998</v>
      </c>
      <c r="L232" s="3">
        <v>5348145.08</v>
      </c>
      <c r="M232" s="3">
        <v>3329868.64</v>
      </c>
      <c r="N232" s="3">
        <v>1819735</v>
      </c>
      <c r="O232" s="3">
        <v>1355135</v>
      </c>
      <c r="P232" s="3">
        <v>4185341.5</v>
      </c>
      <c r="Q232" s="3">
        <v>1750123.5</v>
      </c>
      <c r="R232" s="3">
        <v>5692500</v>
      </c>
      <c r="S232" s="3">
        <v>7056892.5999999996</v>
      </c>
      <c r="T232" s="3">
        <v>2191467</v>
      </c>
      <c r="U232" s="3">
        <v>291794.90000000002</v>
      </c>
      <c r="V232" s="3">
        <v>166892</v>
      </c>
      <c r="W232" s="3">
        <v>18238292.280000001</v>
      </c>
      <c r="X232" s="3">
        <v>2609259.33</v>
      </c>
      <c r="Y232" s="3">
        <v>9304840.1500000004</v>
      </c>
      <c r="Z232" s="3">
        <v>1913042.79</v>
      </c>
      <c r="AA232" s="3">
        <v>6491972.2199999997</v>
      </c>
      <c r="AB232" s="3">
        <v>2060674.91</v>
      </c>
      <c r="AC232" s="3">
        <v>10625176.199999999</v>
      </c>
      <c r="AD232" s="3">
        <v>7648994.2199999997</v>
      </c>
      <c r="AE232" s="3">
        <v>3934772.9</v>
      </c>
      <c r="AF232" s="3">
        <v>22650784.640000001</v>
      </c>
      <c r="AG232" s="3">
        <v>4092091.07</v>
      </c>
      <c r="AH232" s="3">
        <v>16813200.960000001</v>
      </c>
      <c r="AI232" s="3">
        <v>5106538</v>
      </c>
      <c r="AJ232" s="3">
        <v>4307296.63</v>
      </c>
      <c r="AK232" s="3">
        <v>2594210.54</v>
      </c>
      <c r="AL232" s="3">
        <v>5967824.71</v>
      </c>
      <c r="AM232" s="3">
        <v>5811297.4100000001</v>
      </c>
      <c r="AN232" s="3">
        <v>3867550.95</v>
      </c>
      <c r="AO232" s="3">
        <v>4638349</v>
      </c>
      <c r="AP232" s="3">
        <v>3352738.09</v>
      </c>
      <c r="AQ232" s="3">
        <v>1808311</v>
      </c>
      <c r="AR232" s="3">
        <v>1122761.5</v>
      </c>
      <c r="AS232" s="3">
        <v>1704897.01</v>
      </c>
      <c r="AT232" s="3">
        <v>34976687.57</v>
      </c>
      <c r="AU232" s="3">
        <v>2267957</v>
      </c>
      <c r="AV232" s="3">
        <v>2153990.96</v>
      </c>
      <c r="AW232" s="3">
        <v>2757524</v>
      </c>
      <c r="AX232" s="3">
        <v>4655406.2</v>
      </c>
      <c r="AY232" s="3">
        <v>4491748.5999999996</v>
      </c>
      <c r="AZ232" s="3">
        <v>3140299</v>
      </c>
      <c r="BA232" s="3">
        <v>2524690</v>
      </c>
      <c r="BB232" s="3">
        <v>3551650.8</v>
      </c>
      <c r="BC232" s="3">
        <v>2517103</v>
      </c>
      <c r="BD232" s="3">
        <v>1457648</v>
      </c>
      <c r="BE232" s="3">
        <v>1407601</v>
      </c>
      <c r="BF232" s="3">
        <v>4137586.01</v>
      </c>
      <c r="BG232" s="3">
        <v>1678502</v>
      </c>
      <c r="BH232" s="3">
        <v>2522840</v>
      </c>
      <c r="BI232" s="3">
        <v>30742881.449999999</v>
      </c>
      <c r="BJ232" s="3">
        <v>11728903.640000001</v>
      </c>
      <c r="BK232" s="3">
        <v>7353365.8799999999</v>
      </c>
      <c r="BL232" s="3">
        <v>3412170.24</v>
      </c>
      <c r="BM232" s="3">
        <v>5873715.8600000003</v>
      </c>
      <c r="BN232" s="3">
        <v>4779852</v>
      </c>
      <c r="BO232" s="3">
        <v>6425571.7599999998</v>
      </c>
      <c r="BP232" s="3">
        <v>709069</v>
      </c>
      <c r="BQ232" s="3">
        <v>645400</v>
      </c>
      <c r="BR232" s="3">
        <v>66140720.020000003</v>
      </c>
      <c r="BS232" s="3">
        <v>5099636.5999999996</v>
      </c>
      <c r="BT232" s="3">
        <v>4482150.99</v>
      </c>
      <c r="BU232" s="3">
        <v>4363417</v>
      </c>
      <c r="BV232" s="3">
        <v>4600486.5</v>
      </c>
      <c r="BW232" s="3">
        <v>3188000.51</v>
      </c>
      <c r="BX232" s="3">
        <v>3292555.3</v>
      </c>
      <c r="BY232" s="3">
        <v>8643314.9000000004</v>
      </c>
      <c r="BZ232" s="3">
        <v>1465073</v>
      </c>
      <c r="CA232" s="3">
        <v>3064949.04</v>
      </c>
      <c r="CB232" s="3">
        <v>7109050.2000000002</v>
      </c>
      <c r="CC232" s="3">
        <v>11432815.51</v>
      </c>
      <c r="CD232" s="3">
        <v>3361583.18</v>
      </c>
      <c r="CE232" s="3">
        <v>2998863.71</v>
      </c>
      <c r="CF232" s="3">
        <v>2591979.5</v>
      </c>
      <c r="CG232" s="3">
        <v>0</v>
      </c>
      <c r="CH232" s="3">
        <v>5972330</v>
      </c>
      <c r="CI232" s="3">
        <v>9025860</v>
      </c>
      <c r="CJ232" s="3">
        <v>2748519</v>
      </c>
      <c r="CK232" s="3">
        <v>4233211.5</v>
      </c>
      <c r="CL232" s="3">
        <v>4034522</v>
      </c>
      <c r="CM232" s="3">
        <v>3531220</v>
      </c>
      <c r="CN232" s="3">
        <v>5551460.5</v>
      </c>
      <c r="CO232" s="3">
        <v>2113976</v>
      </c>
      <c r="CP232" s="3">
        <v>4876505</v>
      </c>
      <c r="CQ232" s="3">
        <v>3252619.02</v>
      </c>
      <c r="CR232" s="3">
        <v>3955840</v>
      </c>
      <c r="CS232" s="3">
        <v>2709325.7</v>
      </c>
      <c r="CT232" s="3">
        <v>31734508.649999999</v>
      </c>
      <c r="CU232" s="3">
        <v>2688199.59</v>
      </c>
      <c r="CV232" s="3">
        <v>1408222</v>
      </c>
      <c r="CW232" s="3">
        <v>4923608</v>
      </c>
      <c r="CX232" s="3">
        <v>2225962.75</v>
      </c>
      <c r="CY232" s="3">
        <v>4189191.9</v>
      </c>
      <c r="CZ232" s="3">
        <v>2866975.75</v>
      </c>
      <c r="DA232" s="3">
        <v>1296862</v>
      </c>
      <c r="DB232" s="3">
        <v>20567278.09</v>
      </c>
      <c r="DC232" s="3">
        <v>41379568.090000004</v>
      </c>
      <c r="DD232" s="3">
        <v>5943629</v>
      </c>
      <c r="DE232" s="3">
        <v>4621816.99</v>
      </c>
      <c r="DF232" s="3">
        <v>8951155</v>
      </c>
      <c r="DG232" s="3">
        <v>7731987.4400000004</v>
      </c>
      <c r="DH232" s="3">
        <v>13577408.859999999</v>
      </c>
      <c r="DI232" s="3">
        <v>7538294.9000000004</v>
      </c>
      <c r="DJ232" s="3">
        <v>3931255.35</v>
      </c>
      <c r="DK232" s="3">
        <v>111781579.94</v>
      </c>
      <c r="DL232" s="3">
        <v>6745226.3499999996</v>
      </c>
      <c r="DM232" s="3">
        <v>13023643.02</v>
      </c>
      <c r="DN232" s="3">
        <v>5623135</v>
      </c>
      <c r="DO232" s="3">
        <v>6194299</v>
      </c>
      <c r="DP232" s="3">
        <v>6818169.9199999999</v>
      </c>
      <c r="DQ232" s="3">
        <v>9432331.7100000009</v>
      </c>
      <c r="DR232" s="3">
        <v>3999030.09</v>
      </c>
      <c r="DS232" s="3">
        <v>10601052.67</v>
      </c>
      <c r="DT232" s="3">
        <v>85840406.390000001</v>
      </c>
      <c r="DU232" s="3">
        <v>9335722</v>
      </c>
      <c r="DV232" s="3">
        <v>17063052.699999999</v>
      </c>
      <c r="DW232" s="3">
        <v>14536941</v>
      </c>
      <c r="DX232" s="3">
        <v>5042163.88</v>
      </c>
      <c r="DY232" s="3">
        <v>5113378.63</v>
      </c>
      <c r="DZ232" s="3">
        <v>7957569</v>
      </c>
      <c r="EA232" s="3">
        <v>1366683</v>
      </c>
      <c r="EB232" s="3">
        <v>8247414</v>
      </c>
      <c r="EC232" s="3">
        <v>2128708</v>
      </c>
      <c r="ED232" s="3">
        <v>8691469.0199999996</v>
      </c>
      <c r="EE232" s="3">
        <v>30050176.309999999</v>
      </c>
      <c r="EF232" s="3">
        <v>31360053.050000001</v>
      </c>
      <c r="EG232" s="3">
        <v>5262775.6500000004</v>
      </c>
      <c r="EH232" s="3">
        <v>5884107.9900000002</v>
      </c>
      <c r="EI232" s="3">
        <v>3239174.49</v>
      </c>
      <c r="EJ232" s="3">
        <v>6270464</v>
      </c>
      <c r="EK232" s="3">
        <v>9054046.7300000004</v>
      </c>
      <c r="EL232" s="3">
        <v>2801495</v>
      </c>
      <c r="EM232" s="3">
        <v>4859221</v>
      </c>
      <c r="EN232" s="3">
        <v>17722518.75</v>
      </c>
      <c r="EO232" s="3">
        <v>8032485.9000000004</v>
      </c>
      <c r="EP232" s="3">
        <v>5137187</v>
      </c>
      <c r="EQ232" s="3">
        <v>3593153</v>
      </c>
      <c r="ER232" s="3">
        <v>2861692</v>
      </c>
      <c r="ES232" s="3">
        <v>3036618</v>
      </c>
      <c r="ET232" s="3">
        <v>6714760</v>
      </c>
      <c r="EU232" s="3">
        <v>6995284.2599999998</v>
      </c>
      <c r="EV232" s="3">
        <v>3849975.9</v>
      </c>
      <c r="EW232" s="3">
        <v>37333210.100000001</v>
      </c>
      <c r="EX232" s="3">
        <v>2893434.7</v>
      </c>
      <c r="EY232" s="3">
        <v>5918241.4000000004</v>
      </c>
      <c r="EZ232" s="3">
        <v>9210599</v>
      </c>
      <c r="FA232" s="3">
        <v>10721300</v>
      </c>
      <c r="FB232" s="3">
        <v>10398028.449999999</v>
      </c>
      <c r="FC232" s="3">
        <v>7156907</v>
      </c>
      <c r="FD232" s="3">
        <v>6326435.0999999996</v>
      </c>
      <c r="FE232" s="3">
        <v>5134187</v>
      </c>
      <c r="FF232" s="3">
        <v>4670223</v>
      </c>
      <c r="FG232" s="3">
        <v>4669797.0999999996</v>
      </c>
      <c r="FH232" s="3">
        <v>4641037</v>
      </c>
      <c r="FI232" s="3">
        <v>8823113.0199999996</v>
      </c>
      <c r="FJ232" s="3">
        <v>2311530</v>
      </c>
      <c r="FK232" s="3">
        <v>6007240.5999999996</v>
      </c>
      <c r="FL232" s="3">
        <v>4448917.6399999997</v>
      </c>
      <c r="FM232" s="3">
        <v>10614716</v>
      </c>
      <c r="FN232" s="3">
        <v>6638794</v>
      </c>
      <c r="FO232" s="3">
        <v>2086909</v>
      </c>
      <c r="FP232" s="3">
        <v>1400490.3</v>
      </c>
      <c r="FQ232" s="3">
        <v>47037949.740000002</v>
      </c>
      <c r="FR232" s="3">
        <v>2430399</v>
      </c>
      <c r="FS232" s="3">
        <v>4717108.5</v>
      </c>
      <c r="FT232" s="3">
        <v>5253122</v>
      </c>
      <c r="FU232" s="3">
        <v>10519772.1</v>
      </c>
      <c r="FV232" s="3">
        <v>4882950.46</v>
      </c>
      <c r="FW232" s="3">
        <v>13231020.5</v>
      </c>
      <c r="FX232" s="3">
        <v>9822665</v>
      </c>
      <c r="FY232" s="3">
        <v>7574730.2999999998</v>
      </c>
      <c r="FZ232" s="3">
        <v>3234937.02</v>
      </c>
      <c r="GA232" s="3">
        <v>7328026.7999999998</v>
      </c>
      <c r="GB232" s="3">
        <v>4035071</v>
      </c>
      <c r="GC232" s="3">
        <v>4703032.8</v>
      </c>
      <c r="GD232" s="3">
        <v>2128320.0099999998</v>
      </c>
      <c r="GE232" s="3">
        <v>25669108.530000001</v>
      </c>
      <c r="GF232" s="3">
        <v>4456708.5</v>
      </c>
      <c r="GG232" s="3">
        <v>4760215</v>
      </c>
      <c r="GH232" s="3">
        <v>3946873</v>
      </c>
      <c r="GI232" s="3">
        <v>5970910.7800000003</v>
      </c>
      <c r="GJ232" s="3">
        <v>7267970.1200000001</v>
      </c>
      <c r="GK232" s="3">
        <v>5757668.5</v>
      </c>
      <c r="GL232" s="3">
        <v>4706252.8600000003</v>
      </c>
      <c r="GM232" s="3">
        <v>4594436.5</v>
      </c>
      <c r="GN232" s="3">
        <v>3531232</v>
      </c>
      <c r="GO232" s="3">
        <v>2436682.5499999998</v>
      </c>
      <c r="GP232" s="3">
        <v>1021440.05</v>
      </c>
      <c r="GQ232" s="3">
        <v>52711041.369999997</v>
      </c>
      <c r="GR232" s="3">
        <v>16337017</v>
      </c>
      <c r="GS232" s="3">
        <v>4456193</v>
      </c>
      <c r="GT232" s="3">
        <v>10892531.1</v>
      </c>
      <c r="GU232" s="3">
        <v>1993590.2</v>
      </c>
      <c r="GV232" s="3">
        <v>5838457.5</v>
      </c>
      <c r="GW232" s="3">
        <v>6043278.04</v>
      </c>
      <c r="GX232" s="3">
        <v>4349451.2</v>
      </c>
      <c r="GY232" s="3">
        <v>27985330.27</v>
      </c>
      <c r="GZ232" s="3">
        <v>6500911.6900000004</v>
      </c>
      <c r="HA232" s="3">
        <v>14566919.880000001</v>
      </c>
      <c r="HB232" s="3">
        <v>9744665.9000000004</v>
      </c>
      <c r="HC232" s="3">
        <v>85504218.400000006</v>
      </c>
      <c r="HD232" s="3">
        <v>5287743.63</v>
      </c>
      <c r="HE232" s="3">
        <v>23452041.82</v>
      </c>
      <c r="HF232" s="3">
        <v>11465243.439999999</v>
      </c>
      <c r="HG232" s="3">
        <v>10274716.619999999</v>
      </c>
      <c r="HH232" s="3">
        <v>5808089.8600000003</v>
      </c>
      <c r="HI232" s="3">
        <v>2783154.86</v>
      </c>
      <c r="HJ232" s="3">
        <v>814662.41</v>
      </c>
      <c r="HK232" s="3">
        <v>48277304.670000002</v>
      </c>
      <c r="HL232" s="3">
        <v>9035644.0700000003</v>
      </c>
      <c r="HM232" s="3">
        <v>27814003.260000002</v>
      </c>
      <c r="HN232" s="3">
        <v>9085235.1400000006</v>
      </c>
      <c r="HO232" s="3">
        <v>3808019.6</v>
      </c>
      <c r="HP232" s="3">
        <v>4207974</v>
      </c>
      <c r="HQ232" s="3">
        <v>6421466.0999999996</v>
      </c>
      <c r="HR232" s="3">
        <v>4349573.92</v>
      </c>
      <c r="HS232" s="3">
        <v>13151722.59</v>
      </c>
      <c r="HT232" s="3">
        <v>13836444.139999999</v>
      </c>
      <c r="HU232" s="3">
        <v>6746647.4900000002</v>
      </c>
      <c r="HV232" s="3">
        <v>1869618.5</v>
      </c>
      <c r="HW232" s="3">
        <v>3705431.1</v>
      </c>
      <c r="HX232" s="3">
        <v>3235103.99</v>
      </c>
      <c r="HY232" s="3">
        <v>6031877.4199999999</v>
      </c>
      <c r="HZ232" s="3">
        <v>2785478.38</v>
      </c>
      <c r="IA232" s="3">
        <v>3560941.94</v>
      </c>
      <c r="IB232" s="3">
        <v>3695319.62</v>
      </c>
      <c r="IC232" s="3">
        <v>2684837.5</v>
      </c>
      <c r="ID232" s="3">
        <v>5811845.0899999999</v>
      </c>
      <c r="IE232" s="3">
        <v>2268109.1</v>
      </c>
      <c r="IF232" s="3">
        <v>4834852.5599999996</v>
      </c>
      <c r="IG232" s="3">
        <v>2427750</v>
      </c>
      <c r="IH232" s="3">
        <v>3842116.27</v>
      </c>
      <c r="II232" s="3"/>
      <c r="IJ232" s="3">
        <v>1576470.05</v>
      </c>
      <c r="IK232" s="3">
        <v>5353502.46</v>
      </c>
      <c r="IL232" s="3">
        <v>3705124.18</v>
      </c>
      <c r="IM232" s="3">
        <v>9847439.0199999996</v>
      </c>
      <c r="IN232" s="3">
        <v>8126722.4900000002</v>
      </c>
      <c r="IO232" s="3">
        <v>6070280.7999999998</v>
      </c>
      <c r="IP232" s="3">
        <v>2007518.3</v>
      </c>
      <c r="IQ232" s="3">
        <v>2831508</v>
      </c>
      <c r="IR232" s="3">
        <v>3583983.42</v>
      </c>
      <c r="IS232" s="3">
        <v>2139758</v>
      </c>
      <c r="IT232" s="3">
        <v>54336699.460000001</v>
      </c>
      <c r="IU232" s="3">
        <v>29529979.48</v>
      </c>
      <c r="IV232" s="3">
        <v>8471772.0099999998</v>
      </c>
      <c r="IW232" s="3">
        <v>6982152.5800000001</v>
      </c>
      <c r="IX232" s="3">
        <v>11906094.640000001</v>
      </c>
      <c r="IY232" s="3">
        <v>1779153.5</v>
      </c>
      <c r="IZ232" s="3">
        <v>3847065.99</v>
      </c>
      <c r="JA232" s="3">
        <v>2769011.14</v>
      </c>
      <c r="JB232" s="3">
        <v>4827850.6900000004</v>
      </c>
      <c r="JC232" s="3">
        <v>9004516</v>
      </c>
      <c r="JD232" s="3">
        <v>5955888.5599999996</v>
      </c>
      <c r="JE232" s="3">
        <v>2962194.5</v>
      </c>
      <c r="JF232" s="3">
        <v>24102931.5</v>
      </c>
      <c r="JG232" s="3">
        <v>6456488.2000000002</v>
      </c>
      <c r="JH232" s="3">
        <v>4017958.96</v>
      </c>
      <c r="JI232" s="3">
        <v>3280867.5</v>
      </c>
      <c r="JJ232" s="3">
        <v>2791579</v>
      </c>
      <c r="JK232" s="3">
        <v>4540830.99</v>
      </c>
      <c r="JL232" s="3">
        <v>20135966.57</v>
      </c>
      <c r="JM232" s="3">
        <v>2820322.3</v>
      </c>
      <c r="JN232" s="3">
        <v>5533648.0999999996</v>
      </c>
      <c r="JO232" s="3">
        <v>6061557.7800000003</v>
      </c>
      <c r="JP232" s="3">
        <v>5760114.1200000001</v>
      </c>
      <c r="JQ232" s="3">
        <v>8361328.2199999997</v>
      </c>
      <c r="JR232" s="3">
        <v>2577825</v>
      </c>
      <c r="JS232" s="3">
        <v>65163778.640000001</v>
      </c>
      <c r="JT232" s="3">
        <v>11580138.189999999</v>
      </c>
      <c r="JU232" s="3">
        <v>1410594.29</v>
      </c>
      <c r="JV232" s="3">
        <v>3552588</v>
      </c>
      <c r="JW232" s="3">
        <v>10479793.6</v>
      </c>
      <c r="JX232" s="3">
        <v>4249525</v>
      </c>
      <c r="JY232" s="3">
        <v>17026980.390000001</v>
      </c>
      <c r="JZ232" s="3">
        <v>11855976</v>
      </c>
      <c r="KA232" s="3">
        <v>6203030</v>
      </c>
      <c r="KB232" s="3">
        <v>10050029.189999999</v>
      </c>
      <c r="KC232" s="3">
        <v>4521446.74</v>
      </c>
      <c r="KD232" s="3">
        <v>11432967.15</v>
      </c>
      <c r="KE232" s="3">
        <v>3816214.4</v>
      </c>
      <c r="KF232" s="3">
        <v>2949027.99</v>
      </c>
      <c r="KG232" s="3">
        <v>6202140.7800000003</v>
      </c>
      <c r="KH232" s="3">
        <v>4838832</v>
      </c>
      <c r="KI232" s="3">
        <v>43849342.189999998</v>
      </c>
      <c r="KJ232" s="3">
        <v>6109665.25</v>
      </c>
      <c r="KK232" s="3">
        <v>2697138.95</v>
      </c>
      <c r="KL232" s="3">
        <v>6705841.8799999999</v>
      </c>
      <c r="KM232" s="3">
        <v>9612304.5</v>
      </c>
      <c r="KN232" s="3">
        <v>6563977.6799999997</v>
      </c>
      <c r="KO232" s="3">
        <v>17222867.850000001</v>
      </c>
      <c r="KP232" s="3">
        <v>4700698.62</v>
      </c>
      <c r="KQ232" s="3">
        <v>4459118.78</v>
      </c>
      <c r="KR232" s="3">
        <v>13979296.27</v>
      </c>
      <c r="KS232" s="3">
        <v>6225586.9000000004</v>
      </c>
      <c r="KT232" s="3">
        <v>6018436</v>
      </c>
      <c r="KU232" s="3">
        <v>11960383.699999999</v>
      </c>
      <c r="KV232" s="3">
        <v>5386094.7000000002</v>
      </c>
      <c r="KW232" s="3">
        <v>5195774</v>
      </c>
      <c r="KX232" s="3">
        <v>58110882.640000001</v>
      </c>
      <c r="KY232" s="3">
        <v>8885986.9199999999</v>
      </c>
      <c r="KZ232" s="3">
        <v>34812831.200000003</v>
      </c>
      <c r="LA232" s="3">
        <v>4676029.1100000003</v>
      </c>
      <c r="LB232" s="3">
        <v>2787930</v>
      </c>
      <c r="LC232" s="3">
        <v>11773684.630000001</v>
      </c>
      <c r="LD232" s="3">
        <v>9554504.5</v>
      </c>
      <c r="LE232" s="3">
        <v>5700680.5</v>
      </c>
      <c r="LF232" s="3">
        <v>5498391.5499999998</v>
      </c>
      <c r="LG232" s="3">
        <v>4096894.25</v>
      </c>
      <c r="LH232" s="3">
        <v>51511188.32</v>
      </c>
      <c r="LI232" s="3">
        <v>10035917.58</v>
      </c>
      <c r="LJ232" s="3"/>
      <c r="LK232" s="3">
        <v>23233988.640000001</v>
      </c>
      <c r="LL232" s="3">
        <v>9677897.4299999997</v>
      </c>
      <c r="LM232" s="3">
        <v>5088954.8</v>
      </c>
      <c r="LN232" s="3">
        <v>2063507.38</v>
      </c>
      <c r="LO232" s="3">
        <v>7227312</v>
      </c>
      <c r="LP232" s="3">
        <v>6039118.2000000002</v>
      </c>
      <c r="LQ232" s="3">
        <v>5767458.6600000001</v>
      </c>
      <c r="LR232" s="3">
        <v>2523317</v>
      </c>
      <c r="LS232" s="3">
        <v>33931098.490000002</v>
      </c>
      <c r="LT232" s="3">
        <v>7154339.1500000004</v>
      </c>
      <c r="LU232" s="3">
        <v>5452837.2599999998</v>
      </c>
      <c r="LV232" s="3">
        <v>50503723.469999999</v>
      </c>
      <c r="LW232" s="3">
        <v>48600686.5</v>
      </c>
      <c r="LX232" s="3">
        <v>25954078</v>
      </c>
      <c r="LY232" s="3">
        <v>13182900.710000001</v>
      </c>
      <c r="LZ232" s="3">
        <v>6525746.2999999998</v>
      </c>
      <c r="MA232" s="3">
        <v>4575358.8499999996</v>
      </c>
      <c r="MB232" s="3">
        <v>7809724.0499999998</v>
      </c>
      <c r="MC232" s="3">
        <v>7114891.3600000003</v>
      </c>
      <c r="MD232" s="3">
        <v>7378686</v>
      </c>
      <c r="ME232" s="3">
        <v>8386890.5</v>
      </c>
      <c r="MF232" s="3">
        <v>10774871.619999999</v>
      </c>
      <c r="MG232" s="3">
        <v>5923505.8700000001</v>
      </c>
      <c r="MH232" s="3">
        <v>82109432.030000001</v>
      </c>
      <c r="MI232" s="3">
        <v>8021577.9199999999</v>
      </c>
      <c r="MJ232" s="3">
        <v>3209207</v>
      </c>
      <c r="MK232" s="3">
        <v>4199400.5</v>
      </c>
      <c r="ML232" s="3">
        <v>3579697.05</v>
      </c>
      <c r="MM232" s="3">
        <v>5003262.01</v>
      </c>
      <c r="MN232" s="3">
        <v>6411067</v>
      </c>
      <c r="MO232" s="3">
        <v>5390469.2999999998</v>
      </c>
      <c r="MP232" s="3">
        <v>6467608.4199999999</v>
      </c>
      <c r="MQ232" s="3">
        <v>4706267.8</v>
      </c>
      <c r="MR232" s="3">
        <v>3203403.8</v>
      </c>
      <c r="MS232" s="3">
        <v>5579259.5</v>
      </c>
      <c r="MT232" s="3"/>
      <c r="MU232" s="3">
        <v>5390667.8200000003</v>
      </c>
      <c r="MV232" s="3">
        <v>4104382</v>
      </c>
      <c r="MW232" s="3">
        <v>7537215.4900000002</v>
      </c>
      <c r="MX232" s="3">
        <v>7297464.1600000001</v>
      </c>
      <c r="MY232" s="3">
        <v>7988485.8499999996</v>
      </c>
      <c r="MZ232" s="3">
        <v>11122785.470000001</v>
      </c>
      <c r="NA232" s="3">
        <v>5258061.9000000004</v>
      </c>
      <c r="NB232" s="3">
        <v>9077783.8900000006</v>
      </c>
      <c r="NC232" s="3">
        <v>2103710.29</v>
      </c>
      <c r="ND232" s="3">
        <v>2149758.5499999998</v>
      </c>
      <c r="NE232" s="3">
        <v>115036264.90000001</v>
      </c>
      <c r="NF232" s="3">
        <v>17706081.359999999</v>
      </c>
      <c r="NG232" s="3">
        <v>6949452.7000000002</v>
      </c>
      <c r="NH232" s="3">
        <v>25761880.289999999</v>
      </c>
      <c r="NI232" s="3">
        <v>4113592.89</v>
      </c>
      <c r="NJ232" s="3">
        <v>14507606.699999999</v>
      </c>
      <c r="NK232" s="3">
        <v>26997998.969999999</v>
      </c>
      <c r="NL232" s="3">
        <v>49579407.880000003</v>
      </c>
      <c r="NM232" s="3">
        <v>3147512.06</v>
      </c>
      <c r="NN232" s="3">
        <v>6617901.7599999998</v>
      </c>
      <c r="NO232" s="3">
        <v>3201194.55</v>
      </c>
      <c r="NP232" s="3">
        <v>3940769</v>
      </c>
      <c r="NQ232" s="3">
        <v>375200</v>
      </c>
      <c r="NR232" s="3">
        <v>5034568.9800000004</v>
      </c>
      <c r="NS232" s="3">
        <v>4442512</v>
      </c>
      <c r="NT232" s="3">
        <v>3109875</v>
      </c>
      <c r="NU232" s="3">
        <v>1843690.57</v>
      </c>
      <c r="NV232" s="3">
        <v>1251165</v>
      </c>
      <c r="NW232" s="3">
        <v>2316028.85</v>
      </c>
      <c r="NX232" s="3">
        <v>28870243.550000001</v>
      </c>
      <c r="NY232" s="3">
        <v>16394194.949999999</v>
      </c>
      <c r="NZ232" s="3">
        <v>6119151.7999999998</v>
      </c>
      <c r="OA232" s="3">
        <v>2246305.3199999998</v>
      </c>
      <c r="OB232" s="3">
        <v>6400162.9100000001</v>
      </c>
      <c r="OC232" s="3">
        <v>8353908.6600000001</v>
      </c>
      <c r="OD232" s="3">
        <v>4514915.8600000003</v>
      </c>
      <c r="OE232" s="3">
        <v>81669036.319999993</v>
      </c>
      <c r="OF232" s="3">
        <v>6853573.9800000004</v>
      </c>
      <c r="OG232" s="3">
        <v>5154054.03</v>
      </c>
      <c r="OH232" s="3">
        <v>12466953.859999999</v>
      </c>
      <c r="OI232" s="3">
        <v>3469260.81</v>
      </c>
      <c r="OJ232" s="3">
        <v>9804664.5899999999</v>
      </c>
      <c r="OK232" s="3">
        <v>7474888.8399999999</v>
      </c>
      <c r="OL232" s="3">
        <v>3243390.5</v>
      </c>
      <c r="OM232" s="3">
        <v>5595068.79</v>
      </c>
      <c r="ON232" s="3">
        <v>22471624.579999998</v>
      </c>
      <c r="OO232" s="3">
        <v>13566573.539999999</v>
      </c>
      <c r="OP232" s="3">
        <v>23158873.91</v>
      </c>
      <c r="OQ232" s="3">
        <v>6987685.1500000004</v>
      </c>
      <c r="OR232" s="3">
        <v>9029627</v>
      </c>
      <c r="OS232" s="3">
        <v>6574113.0800000001</v>
      </c>
      <c r="OT232" s="3">
        <v>31826553.75</v>
      </c>
      <c r="OU232" s="3">
        <v>3838835</v>
      </c>
      <c r="OV232" s="3">
        <v>3857989.5</v>
      </c>
      <c r="OW232" s="3">
        <v>6434490.5</v>
      </c>
      <c r="OX232" s="3">
        <v>9612420.4000000004</v>
      </c>
      <c r="OY232" s="3">
        <v>11966551.49</v>
      </c>
      <c r="OZ232" s="3">
        <v>2587022</v>
      </c>
      <c r="PA232" s="3">
        <v>3736638</v>
      </c>
      <c r="PB232" s="3">
        <v>4126951.6</v>
      </c>
      <c r="PC232" s="3">
        <v>64108718.469999999</v>
      </c>
      <c r="PD232" s="3">
        <v>5192847.9000000004</v>
      </c>
      <c r="PE232" s="3">
        <v>6975219.3200000003</v>
      </c>
      <c r="PF232" s="3">
        <v>2211918</v>
      </c>
      <c r="PG232" s="3">
        <v>6477143.5</v>
      </c>
      <c r="PH232" s="3">
        <v>16135692.460000001</v>
      </c>
      <c r="PI232" s="3">
        <v>4912099</v>
      </c>
      <c r="PJ232" s="3">
        <v>3478014.46</v>
      </c>
      <c r="PK232" s="3">
        <v>10249895.15</v>
      </c>
      <c r="PL232" s="3">
        <v>5654632</v>
      </c>
      <c r="PM232" s="3">
        <v>3886228</v>
      </c>
      <c r="PN232" s="3">
        <v>8145130.9100000001</v>
      </c>
      <c r="PO232" s="3">
        <v>4107467.5</v>
      </c>
      <c r="PP232" s="3">
        <v>9797157.5299999993</v>
      </c>
      <c r="PQ232" s="3">
        <v>4042950.64</v>
      </c>
      <c r="PR232" s="3">
        <v>2195103.5</v>
      </c>
      <c r="PS232" s="3">
        <v>1582414</v>
      </c>
      <c r="PT232" s="3">
        <v>2851232</v>
      </c>
      <c r="PU232" s="3">
        <v>67587407.209999993</v>
      </c>
      <c r="PV232" s="3">
        <v>4312555.1500000004</v>
      </c>
      <c r="PW232" s="3">
        <v>5059109.5199999996</v>
      </c>
      <c r="PX232" s="3">
        <v>6328697.1500000004</v>
      </c>
      <c r="PY232" s="3">
        <v>67861947.700000003</v>
      </c>
      <c r="PZ232" s="3">
        <v>6177604.7000000002</v>
      </c>
      <c r="QA232" s="3">
        <v>5408227.25</v>
      </c>
      <c r="QB232" s="3">
        <v>3013985</v>
      </c>
      <c r="QC232" s="3">
        <v>10284231.52</v>
      </c>
      <c r="QD232" s="3">
        <v>4432624.79</v>
      </c>
      <c r="QE232" s="3">
        <v>9265546.5199999996</v>
      </c>
      <c r="QF232" s="3">
        <v>4054353.9</v>
      </c>
      <c r="QG232" s="3">
        <v>3973100</v>
      </c>
      <c r="QH232" s="3">
        <v>3341826.31</v>
      </c>
      <c r="QI232" s="3">
        <v>6516436.0599999996</v>
      </c>
      <c r="QJ232" s="3">
        <v>7419381.4000000004</v>
      </c>
      <c r="QK232" s="3">
        <v>5426594.2999999998</v>
      </c>
      <c r="QL232" s="3">
        <v>3100512.49</v>
      </c>
      <c r="QM232" s="3">
        <v>1516357</v>
      </c>
      <c r="QN232" s="3">
        <v>12286754.74</v>
      </c>
      <c r="QO232" s="3">
        <v>7921175.6399999997</v>
      </c>
      <c r="QP232" s="3">
        <v>3174333.36</v>
      </c>
      <c r="QQ232" s="3">
        <v>2304953.81</v>
      </c>
      <c r="QR232" s="3">
        <v>1594371</v>
      </c>
      <c r="QS232" s="3">
        <v>1963584.88</v>
      </c>
      <c r="QT232" s="3">
        <v>1715000</v>
      </c>
      <c r="QU232" s="3">
        <v>19436408.440000001</v>
      </c>
      <c r="QV232" s="3">
        <v>2479764</v>
      </c>
      <c r="QW232" s="3">
        <v>8079857.7599999998</v>
      </c>
      <c r="QX232" s="3">
        <v>3655960.6</v>
      </c>
      <c r="QY232" s="3">
        <v>4244418</v>
      </c>
      <c r="QZ232" s="3">
        <v>11191007</v>
      </c>
      <c r="RA232" s="3">
        <v>2962377.2</v>
      </c>
      <c r="RB232" s="3">
        <v>3228962.73</v>
      </c>
      <c r="RC232" s="3">
        <v>10833472.5</v>
      </c>
      <c r="RD232" s="3">
        <v>2813972</v>
      </c>
      <c r="RE232" s="3">
        <v>3804825</v>
      </c>
      <c r="RF232" s="3">
        <v>1739750</v>
      </c>
      <c r="RG232" s="3">
        <v>1603430</v>
      </c>
      <c r="RH232" s="3">
        <v>55599377.93</v>
      </c>
      <c r="RI232" s="3">
        <v>11907335</v>
      </c>
      <c r="RJ232" s="3">
        <v>2892723</v>
      </c>
      <c r="RK232" s="3">
        <v>7257605</v>
      </c>
      <c r="RL232" s="3">
        <v>11486906.279999999</v>
      </c>
      <c r="RM232" s="3">
        <v>6667846</v>
      </c>
      <c r="RN232" s="3">
        <v>15672274.140000001</v>
      </c>
      <c r="RO232" s="3">
        <v>5476766.2000000002</v>
      </c>
      <c r="RP232" s="3">
        <v>8411819</v>
      </c>
      <c r="RQ232" s="3">
        <v>11748929.85</v>
      </c>
      <c r="RR232" s="3">
        <v>20470089</v>
      </c>
      <c r="RS232" s="3">
        <v>4201695</v>
      </c>
      <c r="RT232" s="3">
        <v>2504340</v>
      </c>
      <c r="RU232" s="3">
        <v>4830400.9800000004</v>
      </c>
      <c r="RV232" s="3">
        <v>1737619</v>
      </c>
      <c r="RW232" s="3">
        <v>3092534</v>
      </c>
      <c r="RX232" s="3">
        <v>4713312.5</v>
      </c>
      <c r="RY232" s="3">
        <v>2341910</v>
      </c>
      <c r="RZ232" s="3">
        <v>3286964.8</v>
      </c>
      <c r="SA232" s="3">
        <v>2630775</v>
      </c>
      <c r="SB232" s="3">
        <v>19765186.66</v>
      </c>
      <c r="SC232" s="3">
        <v>3864270</v>
      </c>
      <c r="SD232" s="3">
        <v>2451165</v>
      </c>
      <c r="SE232" s="3">
        <v>2027470</v>
      </c>
      <c r="SF232" s="3">
        <v>2377870</v>
      </c>
      <c r="SG232" s="3">
        <v>3219792.01</v>
      </c>
      <c r="SH232" s="3">
        <v>1927887.5</v>
      </c>
      <c r="SI232" s="3">
        <v>10396128.07</v>
      </c>
      <c r="SJ232" s="3">
        <v>4471242.18</v>
      </c>
      <c r="SK232" s="3">
        <v>6087580.75</v>
      </c>
      <c r="SL232" s="3">
        <v>6390060.7999999998</v>
      </c>
      <c r="SM232" s="3">
        <v>1292540</v>
      </c>
      <c r="SN232" s="3">
        <v>12993401.949999999</v>
      </c>
      <c r="SO232" s="3">
        <v>7744351.6100000003</v>
      </c>
      <c r="SP232" s="3">
        <v>6037537.9900000002</v>
      </c>
      <c r="SQ232" s="3">
        <v>6950049.2999999998</v>
      </c>
      <c r="SR232" s="3">
        <v>3411493.05</v>
      </c>
      <c r="SS232" s="3">
        <v>7226701.1799999997</v>
      </c>
      <c r="ST232" s="3">
        <v>5307859.79</v>
      </c>
      <c r="SU232" s="3">
        <v>499090</v>
      </c>
      <c r="SV232" s="3">
        <v>54097406.100000001</v>
      </c>
      <c r="SW232" s="3">
        <v>4143568</v>
      </c>
      <c r="SX232" s="3">
        <v>7004895</v>
      </c>
      <c r="SY232" s="3">
        <v>3713759</v>
      </c>
      <c r="SZ232" s="3">
        <v>1530422.15</v>
      </c>
      <c r="TA232" s="3">
        <v>1410710</v>
      </c>
      <c r="TB232" s="3">
        <v>4623819</v>
      </c>
      <c r="TC232" s="3">
        <v>11956246.26</v>
      </c>
      <c r="TD232" s="3">
        <v>4294846</v>
      </c>
      <c r="TE232" s="3">
        <v>3136899.51</v>
      </c>
      <c r="TF232" s="3">
        <v>3763930</v>
      </c>
      <c r="TG232" s="3">
        <v>6010109.3300000001</v>
      </c>
      <c r="TH232" s="3">
        <v>3597386.5</v>
      </c>
      <c r="TI232" s="3">
        <v>3252143</v>
      </c>
      <c r="TJ232" s="3">
        <v>40364543.659999996</v>
      </c>
      <c r="TK232" s="3">
        <v>6161334.7599999998</v>
      </c>
      <c r="TL232" s="3">
        <v>3293242.95</v>
      </c>
      <c r="TM232" s="3">
        <v>10888855.199999999</v>
      </c>
      <c r="TN232" s="3">
        <v>9737255.5</v>
      </c>
      <c r="TO232" s="3">
        <v>7701718.9500000002</v>
      </c>
      <c r="TP232" s="3">
        <v>1725970</v>
      </c>
      <c r="TQ232" s="3">
        <v>53423342.25</v>
      </c>
      <c r="TR232" s="3">
        <v>5542865</v>
      </c>
      <c r="TS232" s="3">
        <v>11564210</v>
      </c>
      <c r="TT232" s="3">
        <v>13499762.17</v>
      </c>
      <c r="TU232" s="3">
        <v>3975059.5</v>
      </c>
      <c r="TV232" s="3">
        <v>2808679</v>
      </c>
      <c r="TW232" s="3">
        <v>5470374.5</v>
      </c>
      <c r="TX232" s="3">
        <v>4746726.5</v>
      </c>
      <c r="TY232" s="3">
        <v>5459950</v>
      </c>
      <c r="TZ232" s="3">
        <v>13450576.75</v>
      </c>
      <c r="UA232" s="3">
        <v>8052091</v>
      </c>
      <c r="UB232" s="3">
        <v>17137355.5</v>
      </c>
      <c r="UC232" s="3">
        <v>13779588.41</v>
      </c>
      <c r="UD232" s="3">
        <v>999690</v>
      </c>
      <c r="UE232" s="3">
        <v>3452663</v>
      </c>
      <c r="UF232" s="3">
        <v>36611100.75</v>
      </c>
      <c r="UG232" s="3">
        <v>4083279.45</v>
      </c>
      <c r="UH232" s="3">
        <v>2682768</v>
      </c>
      <c r="UI232" s="3">
        <v>5066029</v>
      </c>
      <c r="UJ232" s="3">
        <v>3561413.73</v>
      </c>
      <c r="UK232" s="3">
        <v>15725242.75</v>
      </c>
      <c r="UL232" s="3">
        <v>8297557.75</v>
      </c>
      <c r="UM232" s="3">
        <v>7832613.0499999998</v>
      </c>
      <c r="UN232" s="3">
        <v>15509181.98</v>
      </c>
      <c r="UO232" s="3">
        <v>8313975.0800000001</v>
      </c>
      <c r="UP232" s="3">
        <v>7936160</v>
      </c>
      <c r="UQ232" s="3">
        <v>71006782.700000003</v>
      </c>
      <c r="UR232" s="3">
        <v>8168772.7999999998</v>
      </c>
      <c r="US232" s="3">
        <v>5752326.0499999998</v>
      </c>
      <c r="UT232" s="3">
        <v>10563007.26</v>
      </c>
      <c r="UU232" s="3">
        <v>3891031.8</v>
      </c>
      <c r="UV232" s="3">
        <v>3948646.92</v>
      </c>
      <c r="UW232" s="3">
        <v>18902096.739999998</v>
      </c>
      <c r="UX232" s="3">
        <v>2372110</v>
      </c>
      <c r="UY232" s="3">
        <v>3693542.8</v>
      </c>
      <c r="UZ232" s="3">
        <v>7258086.6699999999</v>
      </c>
      <c r="VA232" s="3">
        <v>13718543.189999999</v>
      </c>
      <c r="VB232" s="3">
        <v>8433649</v>
      </c>
      <c r="VC232" s="3">
        <v>4928703</v>
      </c>
      <c r="VD232" s="3">
        <v>8143206.3099999996</v>
      </c>
      <c r="VE232" s="3">
        <v>2916170.5</v>
      </c>
      <c r="VF232" s="3">
        <v>1049109</v>
      </c>
      <c r="VG232" s="3">
        <v>1990904</v>
      </c>
      <c r="VH232" s="3">
        <v>1876227</v>
      </c>
      <c r="VI232" s="3">
        <v>11029347.24</v>
      </c>
      <c r="VJ232" s="3">
        <v>2577888</v>
      </c>
      <c r="VK232" s="3">
        <v>2284879.39</v>
      </c>
      <c r="VL232" s="3">
        <v>1600158.4</v>
      </c>
      <c r="VM232" s="3">
        <v>19318474.850000001</v>
      </c>
      <c r="VN232" s="3">
        <v>7030678.5800000001</v>
      </c>
      <c r="VO232" s="3">
        <v>5411290.9500000002</v>
      </c>
      <c r="VP232" s="3">
        <v>26178215.390000001</v>
      </c>
      <c r="VQ232" s="3">
        <v>10827860.58</v>
      </c>
      <c r="VR232" s="3">
        <v>11596600.5</v>
      </c>
      <c r="VS232" s="3">
        <v>3923726.23</v>
      </c>
      <c r="VT232" s="3">
        <v>4040033.4</v>
      </c>
      <c r="VU232" s="3">
        <v>3081540</v>
      </c>
      <c r="VV232" s="3">
        <v>9919746.4000000004</v>
      </c>
      <c r="VW232" s="3">
        <v>10889203.25</v>
      </c>
      <c r="VX232" s="3">
        <v>11518833.18</v>
      </c>
      <c r="VY232" s="3">
        <v>6317611</v>
      </c>
      <c r="VZ232" s="3">
        <v>868430</v>
      </c>
      <c r="WA232" s="3">
        <v>3885609</v>
      </c>
      <c r="WB232" s="3">
        <v>110847711.26000001</v>
      </c>
      <c r="WC232" s="3">
        <v>11738482.24</v>
      </c>
      <c r="WD232" s="3">
        <v>6981623.21</v>
      </c>
      <c r="WE232" s="3">
        <v>3231245</v>
      </c>
      <c r="WF232" s="3">
        <v>4627935</v>
      </c>
      <c r="WG232" s="3">
        <v>9544203.5</v>
      </c>
      <c r="WH232" s="3">
        <v>8190398.0899999999</v>
      </c>
      <c r="WI232" s="3">
        <v>9084868.1999999993</v>
      </c>
      <c r="WJ232" s="3">
        <v>5651726.79</v>
      </c>
      <c r="WK232" s="3">
        <v>8737682.9600000009</v>
      </c>
      <c r="WL232" s="3">
        <v>22549691.050000001</v>
      </c>
      <c r="WM232" s="3">
        <v>24022284.329999998</v>
      </c>
      <c r="WN232" s="3">
        <v>5140261.13</v>
      </c>
      <c r="WO232" s="3">
        <v>6338455.5300000003</v>
      </c>
      <c r="WP232" s="3">
        <v>6741938.8600000003</v>
      </c>
      <c r="WQ232" s="3">
        <v>5757109.7199999997</v>
      </c>
      <c r="WR232" s="3">
        <v>9533507.5999999996</v>
      </c>
      <c r="WS232" s="3">
        <v>14719140.73</v>
      </c>
      <c r="WT232" s="3">
        <v>5460943.3399999999</v>
      </c>
      <c r="WU232" s="3">
        <v>12623183.050000001</v>
      </c>
      <c r="WV232" s="3">
        <v>13735975.949999999</v>
      </c>
      <c r="WW232" s="3">
        <v>5616956.5499999998</v>
      </c>
      <c r="WX232" s="3">
        <v>2405387.2400000002</v>
      </c>
      <c r="WY232" s="3">
        <v>3559723.3</v>
      </c>
      <c r="WZ232" s="3">
        <v>4693472.37</v>
      </c>
      <c r="XA232" s="3">
        <v>5940557.0800000001</v>
      </c>
      <c r="XB232" s="3">
        <v>4485758.5</v>
      </c>
      <c r="XC232" s="3">
        <v>7630141.0999999996</v>
      </c>
      <c r="XD232" s="3">
        <v>10752933.5</v>
      </c>
      <c r="XE232" s="3">
        <v>5380946.5999999996</v>
      </c>
      <c r="XF232" s="3">
        <v>3608730.51</v>
      </c>
      <c r="XG232" s="3">
        <v>3244529</v>
      </c>
      <c r="XH232" s="3">
        <v>5957124.4900000002</v>
      </c>
      <c r="XI232" s="3">
        <v>1176549</v>
      </c>
      <c r="XJ232" s="3"/>
      <c r="XK232" s="3">
        <v>14512614.67</v>
      </c>
      <c r="XL232" s="3">
        <v>7208531.0999999996</v>
      </c>
      <c r="XM232" s="3">
        <v>11782522.1</v>
      </c>
      <c r="XN232" s="3">
        <v>9450495.3399999999</v>
      </c>
      <c r="XO232" s="3">
        <v>7875103.5</v>
      </c>
      <c r="XP232" s="3">
        <v>8483654.8499999996</v>
      </c>
      <c r="XQ232" s="3">
        <v>11070474.75</v>
      </c>
      <c r="XR232" s="3">
        <v>7343894</v>
      </c>
      <c r="XS232" s="3">
        <v>11177773.699999999</v>
      </c>
      <c r="XT232" s="3">
        <v>18485213.16</v>
      </c>
      <c r="XU232" s="3">
        <v>6595507.5</v>
      </c>
      <c r="XV232" s="3">
        <v>5571823.75</v>
      </c>
      <c r="XW232" s="3">
        <v>8374725.2400000002</v>
      </c>
      <c r="XX232" s="3">
        <v>5749186.8399999999</v>
      </c>
      <c r="XY232" s="3">
        <v>4013739</v>
      </c>
      <c r="XZ232" s="3">
        <v>3037413.7</v>
      </c>
      <c r="YA232" s="3">
        <v>5812994.7400000002</v>
      </c>
      <c r="YB232" s="3">
        <v>5815923.7000000002</v>
      </c>
      <c r="YC232" s="3">
        <v>4916996.88</v>
      </c>
      <c r="YD232" s="3">
        <v>3667099.8</v>
      </c>
      <c r="YE232" s="3">
        <v>4362596.4000000004</v>
      </c>
      <c r="YF232" s="3">
        <v>3435484</v>
      </c>
      <c r="YG232" s="3"/>
      <c r="YH232" s="3">
        <v>7568097.5999999996</v>
      </c>
      <c r="YI232" s="3">
        <v>15488887</v>
      </c>
      <c r="YJ232" s="3">
        <v>6484215.3300000001</v>
      </c>
      <c r="YK232" s="3"/>
      <c r="YL232" s="3">
        <v>11498081.68</v>
      </c>
      <c r="YM232" s="3">
        <v>20447641</v>
      </c>
      <c r="YN232" s="3">
        <v>7174315</v>
      </c>
      <c r="YO232" s="3">
        <v>28782022</v>
      </c>
      <c r="YP232" s="3">
        <v>15126991</v>
      </c>
      <c r="YQ232" s="3">
        <v>10530805.460000001</v>
      </c>
      <c r="YR232" s="3">
        <v>5954297.9800000004</v>
      </c>
      <c r="YS232" s="3">
        <v>5680109.6100000003</v>
      </c>
      <c r="YT232" s="3">
        <v>7018103.4900000002</v>
      </c>
      <c r="YU232" s="3">
        <v>3360796</v>
      </c>
      <c r="YV232" s="3">
        <v>2926016.95</v>
      </c>
      <c r="YW232" s="3">
        <v>5535350</v>
      </c>
      <c r="YX232" s="3">
        <v>28872980</v>
      </c>
      <c r="YY232" s="3">
        <v>5131540</v>
      </c>
      <c r="YZ232" s="3">
        <v>4285269.68</v>
      </c>
      <c r="ZA232" s="3">
        <v>3106840</v>
      </c>
      <c r="ZB232" s="3">
        <v>5810175</v>
      </c>
      <c r="ZC232" s="3">
        <v>2660025</v>
      </c>
      <c r="ZD232" s="3">
        <v>3095720</v>
      </c>
      <c r="ZE232" s="3">
        <v>11796837.5</v>
      </c>
      <c r="ZF232" s="3">
        <v>1980865</v>
      </c>
      <c r="ZG232" s="3">
        <v>6549895</v>
      </c>
      <c r="ZH232" s="3">
        <v>6065033.1600000001</v>
      </c>
      <c r="ZI232" s="3">
        <v>5512995</v>
      </c>
      <c r="ZJ232" s="3">
        <v>4572403</v>
      </c>
      <c r="ZK232" s="3">
        <v>7450742.2999999998</v>
      </c>
      <c r="ZL232" s="3">
        <v>3198860</v>
      </c>
      <c r="ZM232" s="3">
        <v>10105004</v>
      </c>
      <c r="ZN232" s="3">
        <v>60195308.579999998</v>
      </c>
      <c r="ZO232" s="3">
        <v>5406150.29</v>
      </c>
      <c r="ZP232" s="3">
        <v>10712225.25</v>
      </c>
      <c r="ZQ232" s="3">
        <v>44018786</v>
      </c>
      <c r="ZR232" s="3">
        <v>10361980</v>
      </c>
      <c r="ZS232" s="3">
        <v>2387016.75</v>
      </c>
      <c r="ZT232" s="3">
        <v>5594740</v>
      </c>
      <c r="ZU232" s="3">
        <v>9683960</v>
      </c>
      <c r="ZV232" s="3">
        <v>5433168.9800000004</v>
      </c>
      <c r="ZW232" s="3">
        <v>16507299.68</v>
      </c>
      <c r="ZX232" s="3">
        <v>1920996</v>
      </c>
      <c r="ZY232" s="3">
        <v>5264173.5</v>
      </c>
      <c r="ZZ232" s="3">
        <v>5866099.6600000001</v>
      </c>
      <c r="AAA232" s="3">
        <v>8203283</v>
      </c>
      <c r="AAB232" s="3">
        <v>4284744.51</v>
      </c>
      <c r="AAC232" s="3">
        <v>5809615.5999999996</v>
      </c>
      <c r="AAD232" s="3">
        <v>5927100</v>
      </c>
      <c r="AAE232" s="3">
        <v>7061432</v>
      </c>
      <c r="AAF232" s="3">
        <v>5248850</v>
      </c>
      <c r="AAG232" s="3">
        <v>4608517</v>
      </c>
      <c r="AAH232" s="3">
        <v>2224636.75</v>
      </c>
      <c r="AAI232" s="3">
        <v>1868274.9</v>
      </c>
      <c r="AAJ232" s="3">
        <v>20882377.239999998</v>
      </c>
      <c r="AAK232" s="3">
        <v>5247901</v>
      </c>
      <c r="AAL232" s="3">
        <v>4800295</v>
      </c>
      <c r="AAM232" s="3">
        <v>5804571</v>
      </c>
      <c r="AAN232" s="3">
        <v>4411578.9000000004</v>
      </c>
      <c r="AAO232" s="3">
        <v>7309623</v>
      </c>
      <c r="AAP232" s="3">
        <v>3483621</v>
      </c>
      <c r="AAQ232" s="3">
        <v>25100258</v>
      </c>
      <c r="AAR232" s="3">
        <v>6380316</v>
      </c>
      <c r="AAS232" s="3">
        <v>3128582</v>
      </c>
      <c r="AAT232" s="3">
        <v>13934170.869999999</v>
      </c>
      <c r="AAU232" s="3">
        <v>6885185</v>
      </c>
      <c r="AAV232" s="3">
        <v>3051158</v>
      </c>
      <c r="AAW232" s="3">
        <v>6469349.6399999997</v>
      </c>
      <c r="AAX232" s="3">
        <v>9440764.8399999999</v>
      </c>
      <c r="AAY232" s="3">
        <v>7044535</v>
      </c>
      <c r="AAZ232" s="3">
        <v>4933224.0999999996</v>
      </c>
      <c r="ABA232" s="3">
        <v>7008936.7999999998</v>
      </c>
      <c r="ABB232" s="3">
        <v>18662447.460000001</v>
      </c>
      <c r="ABC232" s="3">
        <v>21433746</v>
      </c>
      <c r="ABD232" s="3">
        <v>2229073</v>
      </c>
      <c r="ABE232" s="3">
        <v>6673364</v>
      </c>
      <c r="ABF232" s="3">
        <v>3405198</v>
      </c>
      <c r="ABG232" s="3">
        <v>2775013.43</v>
      </c>
      <c r="ABH232" s="3">
        <v>5042732.3499999996</v>
      </c>
      <c r="ABI232" s="3">
        <v>2729279.9</v>
      </c>
      <c r="ABJ232" s="3">
        <v>28407121.850000001</v>
      </c>
      <c r="ABK232" s="3">
        <v>13569604.4</v>
      </c>
      <c r="ABL232" s="3">
        <v>4908622</v>
      </c>
      <c r="ABM232" s="3">
        <v>3921529</v>
      </c>
      <c r="ABN232" s="3">
        <v>2974887</v>
      </c>
      <c r="ABO232" s="3">
        <v>2584474</v>
      </c>
      <c r="ABP232" s="3">
        <v>5953008.5999999996</v>
      </c>
      <c r="ABQ232" s="3">
        <v>36675421.240000002</v>
      </c>
      <c r="ABR232" s="3">
        <v>6226984</v>
      </c>
      <c r="ABS232" s="3">
        <v>6271603</v>
      </c>
      <c r="ABT232" s="3">
        <v>9951151.6300000008</v>
      </c>
      <c r="ABU232" s="3">
        <v>8735560</v>
      </c>
      <c r="ABV232" s="3">
        <v>5423665.0999999996</v>
      </c>
      <c r="ABW232" s="3">
        <v>5086557.5</v>
      </c>
      <c r="ABX232" s="3">
        <v>4524452.74</v>
      </c>
      <c r="ABY232" s="3">
        <v>1263837</v>
      </c>
      <c r="ABZ232" s="3">
        <v>30972780.649999999</v>
      </c>
      <c r="ACA232" s="3">
        <v>2777717.3</v>
      </c>
      <c r="ACB232" s="3">
        <v>7635617.5300000003</v>
      </c>
      <c r="ACC232" s="3">
        <v>2688767</v>
      </c>
      <c r="ACD232" s="3">
        <v>5291954</v>
      </c>
      <c r="ACE232" s="3">
        <v>9614627.1999999993</v>
      </c>
      <c r="ACF232" s="3">
        <v>5425377.25</v>
      </c>
      <c r="ACG232" s="3">
        <v>4066463</v>
      </c>
      <c r="ACH232" s="3">
        <v>5050645.7699999996</v>
      </c>
      <c r="ACI232" s="3">
        <v>5680415.5999999996</v>
      </c>
      <c r="ACJ232" s="3">
        <v>2772952.5</v>
      </c>
      <c r="ACK232" s="3">
        <v>50953080.450000003</v>
      </c>
      <c r="ACL232" s="3">
        <v>6683949.6299999999</v>
      </c>
      <c r="ACM232" s="3">
        <v>7555784</v>
      </c>
      <c r="ACN232" s="3">
        <v>4214997</v>
      </c>
      <c r="ACO232" s="3">
        <v>3343097.5</v>
      </c>
      <c r="ACP232" s="3">
        <v>4465020</v>
      </c>
      <c r="ACQ232" s="3">
        <v>6978310</v>
      </c>
      <c r="ACR232" s="3">
        <v>8463203.6699999999</v>
      </c>
      <c r="ACS232" s="3">
        <v>19706436.050000001</v>
      </c>
      <c r="ACT232" s="3">
        <v>3763907.3</v>
      </c>
      <c r="ACU232" s="3">
        <v>11942020.369999999</v>
      </c>
      <c r="ACV232" s="3">
        <v>6479429.5999999996</v>
      </c>
      <c r="ACW232" s="3">
        <v>10686373.529999999</v>
      </c>
      <c r="ACX232" s="3">
        <v>24787357.32</v>
      </c>
      <c r="ACY232" s="3">
        <v>7675126.4900000002</v>
      </c>
      <c r="ACZ232" s="3">
        <v>6454882.0499999998</v>
      </c>
      <c r="ADA232" s="3">
        <v>1990899.21</v>
      </c>
      <c r="ADB232" s="3">
        <v>4160712.1</v>
      </c>
      <c r="ADC232" s="3">
        <v>3983711.5</v>
      </c>
      <c r="ADD232" s="3">
        <v>3760818</v>
      </c>
      <c r="ADE232" s="3">
        <v>1406082</v>
      </c>
      <c r="ADF232" s="3">
        <v>2358733</v>
      </c>
      <c r="ADG232" s="3">
        <v>2193103.4</v>
      </c>
      <c r="ADH232" s="3">
        <v>7512133.2400000002</v>
      </c>
      <c r="ADI232" s="3"/>
      <c r="ADJ232" s="3">
        <v>4535911.2</v>
      </c>
      <c r="ADK232" s="3">
        <v>1329528</v>
      </c>
      <c r="ADL232" s="3">
        <v>4510606.9000000004</v>
      </c>
      <c r="ADM232" s="3">
        <v>1371942.95</v>
      </c>
      <c r="ADN232" s="3">
        <v>3812118.11</v>
      </c>
      <c r="ADO232" s="3">
        <v>2642977.85</v>
      </c>
      <c r="ADP232" s="3">
        <v>2877767.03</v>
      </c>
      <c r="ADQ232" s="3">
        <v>73026693.900000006</v>
      </c>
      <c r="ADR232" s="3">
        <v>15019333.25</v>
      </c>
      <c r="ADS232" s="3">
        <v>8387061.29</v>
      </c>
      <c r="ADT232" s="3">
        <v>2491475</v>
      </c>
      <c r="ADU232" s="3">
        <v>28178714.829999998</v>
      </c>
      <c r="ADV232" s="3">
        <v>5954611.5999999996</v>
      </c>
      <c r="ADW232" s="3">
        <v>3547641.45</v>
      </c>
      <c r="ADX232" s="3">
        <v>4541053</v>
      </c>
      <c r="ADY232" s="3">
        <v>3349900</v>
      </c>
      <c r="ADZ232" s="3">
        <v>553766</v>
      </c>
      <c r="AEA232" s="3"/>
      <c r="AEB232" s="3">
        <v>15677234.17</v>
      </c>
      <c r="AEC232" s="3">
        <v>19224067.84</v>
      </c>
      <c r="AED232" s="3">
        <v>4950845.01</v>
      </c>
      <c r="AEE232" s="3">
        <v>13178934.310000001</v>
      </c>
      <c r="AEF232" s="3">
        <v>9106914.9600000009</v>
      </c>
      <c r="AEG232" s="3">
        <v>6629276.6500000004</v>
      </c>
      <c r="AEH232" s="3">
        <v>8013371.25</v>
      </c>
      <c r="AEI232" s="3">
        <v>2516593</v>
      </c>
      <c r="AEJ232" s="3">
        <v>3141934.59</v>
      </c>
      <c r="AEK232" s="3">
        <v>6147293.04</v>
      </c>
      <c r="AEL232" s="3">
        <v>9174184.4199999999</v>
      </c>
      <c r="AEM232" s="3">
        <v>3896551</v>
      </c>
      <c r="AEN232" s="3">
        <v>7607156.5</v>
      </c>
      <c r="AEO232" s="3">
        <v>7007866.5</v>
      </c>
      <c r="AEP232" s="3">
        <v>8574569.0700000003</v>
      </c>
      <c r="AEQ232" s="3">
        <v>4488174.2</v>
      </c>
      <c r="AER232" s="3">
        <v>9540239.8499999996</v>
      </c>
      <c r="AES232" s="3">
        <v>4857456.5</v>
      </c>
      <c r="AET232" s="3">
        <v>11817974.16</v>
      </c>
      <c r="AEU232" s="3">
        <v>19648265.460000001</v>
      </c>
      <c r="AEV232" s="3">
        <v>8281156.2999999998</v>
      </c>
      <c r="AEW232" s="3">
        <v>10343148.5</v>
      </c>
      <c r="AEX232" s="3">
        <v>6270529.8300000001</v>
      </c>
      <c r="AEY232" s="3">
        <v>7294227</v>
      </c>
      <c r="AEZ232" s="3">
        <v>10472119.800000001</v>
      </c>
      <c r="AFA232" s="3">
        <v>4928805.8499999996</v>
      </c>
      <c r="AFB232" s="3">
        <v>3644878.39</v>
      </c>
      <c r="AFC232" s="3">
        <v>3447169.99</v>
      </c>
      <c r="AFD232" s="3">
        <v>3534733.7</v>
      </c>
      <c r="AFE232" s="3">
        <v>28108397.66</v>
      </c>
      <c r="AFF232" s="3">
        <v>66873040.25</v>
      </c>
      <c r="AFG232" s="3">
        <v>13819764</v>
      </c>
      <c r="AFH232" s="3">
        <v>8869600</v>
      </c>
      <c r="AFI232" s="3">
        <v>12647939.82</v>
      </c>
      <c r="AFJ232" s="3">
        <v>10078139</v>
      </c>
      <c r="AFK232" s="3">
        <v>8090462</v>
      </c>
      <c r="AFL232" s="3">
        <v>4929160</v>
      </c>
      <c r="AFM232" s="3">
        <v>3638378.32</v>
      </c>
      <c r="AFN232" s="3">
        <v>13453860.720000001</v>
      </c>
      <c r="AFO232" s="3">
        <v>3450187.44</v>
      </c>
      <c r="AFP232" s="3">
        <v>5595326</v>
      </c>
      <c r="AFQ232" s="3">
        <v>17636519.699999999</v>
      </c>
      <c r="AFR232" s="3">
        <v>30209747.050000001</v>
      </c>
      <c r="AFS232" s="3">
        <v>8776859.75</v>
      </c>
      <c r="AFT232" s="3">
        <v>10911932.74</v>
      </c>
      <c r="AFU232" s="3">
        <v>8863959.8000000007</v>
      </c>
      <c r="AFV232" s="3">
        <v>9248270</v>
      </c>
      <c r="AFW232" s="3">
        <v>5125061</v>
      </c>
      <c r="AFX232" s="3">
        <v>1233773.47</v>
      </c>
      <c r="AFY232" s="3">
        <v>4677307</v>
      </c>
      <c r="AFZ232" s="3">
        <v>23457448.649999999</v>
      </c>
      <c r="AGA232" s="3">
        <v>7210924.8799999999</v>
      </c>
      <c r="AGB232" s="3">
        <v>6811749.2300000004</v>
      </c>
      <c r="AGC232" s="3">
        <v>6887994.4500000002</v>
      </c>
      <c r="AGD232" s="3">
        <v>30076477.850000001</v>
      </c>
      <c r="AGE232" s="3">
        <v>3763810</v>
      </c>
      <c r="AGF232" s="3">
        <v>3877100</v>
      </c>
      <c r="AGG232" s="3">
        <v>4507803.68</v>
      </c>
      <c r="AGH232" s="3">
        <v>8672750.3000000007</v>
      </c>
      <c r="AGI232" s="3">
        <v>9524571</v>
      </c>
      <c r="AGJ232" s="3">
        <v>1942831</v>
      </c>
      <c r="AGK232" s="3">
        <v>4439949.75</v>
      </c>
      <c r="AGL232" s="3">
        <v>3769160.7</v>
      </c>
      <c r="AGM232" s="3">
        <v>2960056</v>
      </c>
      <c r="AGN232" s="3">
        <v>2947206.52</v>
      </c>
      <c r="AGO232" s="3">
        <v>47227366.909999996</v>
      </c>
      <c r="AGP232" s="3">
        <v>12207754</v>
      </c>
      <c r="AGQ232" s="3">
        <v>9897538</v>
      </c>
      <c r="AGR232" s="3">
        <v>2684262.5</v>
      </c>
      <c r="AGS232" s="3">
        <v>7799041.7199999997</v>
      </c>
      <c r="AGT232" s="3">
        <v>7982678.8200000003</v>
      </c>
      <c r="AGU232" s="3">
        <v>2534352</v>
      </c>
      <c r="AGV232" s="3">
        <v>4288661.5</v>
      </c>
      <c r="AGW232" s="3">
        <v>21738338.940000001</v>
      </c>
      <c r="AGX232" s="3">
        <v>20000</v>
      </c>
      <c r="AGY232" s="3">
        <v>4269737.2</v>
      </c>
      <c r="AGZ232" s="3">
        <v>20483324.780000001</v>
      </c>
      <c r="AHA232" s="3">
        <v>23922119.739999998</v>
      </c>
      <c r="AHB232" s="3">
        <v>8679354.5</v>
      </c>
      <c r="AHC232" s="3">
        <v>17144505.489999998</v>
      </c>
      <c r="AHD232" s="3">
        <v>3554345.17</v>
      </c>
      <c r="AHE232" s="3">
        <v>3756331</v>
      </c>
      <c r="AHF232" s="3">
        <v>3832930.4</v>
      </c>
      <c r="AHG232" s="3">
        <v>9231767.0600000005</v>
      </c>
      <c r="AHH232" s="3">
        <v>5927797.8499999996</v>
      </c>
      <c r="AHI232" s="3">
        <v>5746764</v>
      </c>
      <c r="AHJ232" s="3">
        <v>5318069.4800000004</v>
      </c>
      <c r="AHK232" s="3">
        <v>5124162.2300000004</v>
      </c>
      <c r="AHL232" s="3">
        <v>5147614.76</v>
      </c>
      <c r="AHM232" s="3">
        <v>7200295.3499999996</v>
      </c>
      <c r="AHN232" s="3">
        <v>9625676.6199999992</v>
      </c>
      <c r="AHO232" s="3">
        <v>3037385.2</v>
      </c>
      <c r="AHP232" s="3">
        <v>3772416.74</v>
      </c>
      <c r="AHQ232" s="3">
        <v>8406450.3800000008</v>
      </c>
      <c r="AHR232" s="3">
        <v>5828171.2999999998</v>
      </c>
      <c r="AHS232" s="3">
        <v>3828875</v>
      </c>
      <c r="AHT232" s="3">
        <v>866361</v>
      </c>
      <c r="AHU232" s="3">
        <v>8496824152.4899998</v>
      </c>
    </row>
    <row r="233" spans="1:905" x14ac:dyDescent="0.6">
      <c r="A233" s="1" t="s">
        <v>462</v>
      </c>
      <c r="B233" s="2" t="s">
        <v>1758</v>
      </c>
      <c r="C233" s="3">
        <v>26908910</v>
      </c>
      <c r="D233" s="3">
        <v>14243950</v>
      </c>
      <c r="E233" s="3">
        <v>28175320</v>
      </c>
      <c r="F233" s="3">
        <v>5791700</v>
      </c>
      <c r="G233" s="3">
        <v>17039977</v>
      </c>
      <c r="H233" s="3">
        <v>16011208</v>
      </c>
      <c r="I233" s="3">
        <v>12950965</v>
      </c>
      <c r="J233" s="3">
        <v>21911755</v>
      </c>
      <c r="K233" s="3">
        <v>14881680</v>
      </c>
      <c r="L233" s="3">
        <v>15216245</v>
      </c>
      <c r="M233" s="3">
        <v>10893506</v>
      </c>
      <c r="N233" s="3">
        <v>6643500</v>
      </c>
      <c r="O233" s="3">
        <v>17971627</v>
      </c>
      <c r="P233" s="3">
        <v>11633998</v>
      </c>
      <c r="Q233" s="3">
        <v>7674050</v>
      </c>
      <c r="R233" s="3">
        <v>5972610</v>
      </c>
      <c r="S233" s="3">
        <v>8720390</v>
      </c>
      <c r="T233" s="3">
        <v>9661429.0700000003</v>
      </c>
      <c r="U233" s="3">
        <v>38000</v>
      </c>
      <c r="V233" s="3">
        <v>2500</v>
      </c>
      <c r="W233" s="3">
        <v>15698660</v>
      </c>
      <c r="X233" s="3">
        <v>18966922.699999999</v>
      </c>
      <c r="Y233" s="3">
        <v>24320139</v>
      </c>
      <c r="Z233" s="3">
        <v>2383373</v>
      </c>
      <c r="AA233" s="3">
        <v>14410070</v>
      </c>
      <c r="AB233" s="3">
        <v>12935187</v>
      </c>
      <c r="AC233" s="3">
        <v>39276200</v>
      </c>
      <c r="AD233" s="3">
        <v>25350999</v>
      </c>
      <c r="AE233" s="3">
        <v>11828120</v>
      </c>
      <c r="AF233" s="3">
        <v>12704884</v>
      </c>
      <c r="AG233" s="3">
        <v>11467700</v>
      </c>
      <c r="AH233" s="3">
        <v>12351060</v>
      </c>
      <c r="AI233" s="3">
        <v>11366200</v>
      </c>
      <c r="AJ233" s="3">
        <v>21034733.699999999</v>
      </c>
      <c r="AK233" s="3">
        <v>11037901</v>
      </c>
      <c r="AL233" s="3">
        <v>22959690.010000002</v>
      </c>
      <c r="AM233" s="3">
        <v>11130346.59</v>
      </c>
      <c r="AN233" s="3">
        <v>17722690</v>
      </c>
      <c r="AO233" s="3">
        <v>17662755</v>
      </c>
      <c r="AP233" s="3">
        <v>12504781.300000001</v>
      </c>
      <c r="AQ233" s="3">
        <v>6881675</v>
      </c>
      <c r="AR233" s="3">
        <v>12565000</v>
      </c>
      <c r="AS233" s="3">
        <v>6811952</v>
      </c>
      <c r="AT233" s="3">
        <v>18336316</v>
      </c>
      <c r="AU233" s="3">
        <v>5235700</v>
      </c>
      <c r="AV233" s="3">
        <v>2747700</v>
      </c>
      <c r="AW233" s="3"/>
      <c r="AX233" s="3">
        <v>14248268</v>
      </c>
      <c r="AY233" s="3">
        <v>5728500</v>
      </c>
      <c r="AZ233" s="3">
        <v>13481200</v>
      </c>
      <c r="BA233" s="3">
        <v>8693300</v>
      </c>
      <c r="BB233" s="3">
        <v>5456000</v>
      </c>
      <c r="BC233" s="3">
        <v>1118501</v>
      </c>
      <c r="BD233" s="3">
        <v>17923900</v>
      </c>
      <c r="BE233" s="3">
        <v>18500</v>
      </c>
      <c r="BF233" s="3">
        <v>16288200</v>
      </c>
      <c r="BG233" s="3">
        <v>6440400</v>
      </c>
      <c r="BH233" s="3">
        <v>2226900</v>
      </c>
      <c r="BI233" s="3">
        <v>22286597.350000001</v>
      </c>
      <c r="BJ233" s="3">
        <v>16593430</v>
      </c>
      <c r="BK233" s="3">
        <v>9765350</v>
      </c>
      <c r="BL233" s="3">
        <v>8417300</v>
      </c>
      <c r="BM233" s="3">
        <v>10088994</v>
      </c>
      <c r="BN233" s="3">
        <v>10825660</v>
      </c>
      <c r="BO233" s="3">
        <v>10495138</v>
      </c>
      <c r="BP233" s="3">
        <v>850400</v>
      </c>
      <c r="BQ233" s="3">
        <v>866301</v>
      </c>
      <c r="BR233" s="3">
        <v>28140229</v>
      </c>
      <c r="BS233" s="3">
        <v>15845976.75</v>
      </c>
      <c r="BT233" s="3">
        <v>10848146.01</v>
      </c>
      <c r="BU233" s="3">
        <v>10294500</v>
      </c>
      <c r="BV233" s="3">
        <v>11151507.710000001</v>
      </c>
      <c r="BW233" s="3">
        <v>13749639</v>
      </c>
      <c r="BX233" s="3">
        <v>11371800</v>
      </c>
      <c r="BY233" s="3">
        <v>11586928</v>
      </c>
      <c r="BZ233" s="3">
        <v>4169000</v>
      </c>
      <c r="CA233" s="3">
        <v>7143701</v>
      </c>
      <c r="CB233" s="3">
        <v>16113000</v>
      </c>
      <c r="CC233" s="3">
        <v>20480113</v>
      </c>
      <c r="CD233" s="3">
        <v>9218000</v>
      </c>
      <c r="CE233" s="3">
        <v>6095500</v>
      </c>
      <c r="CF233" s="3">
        <v>12120400</v>
      </c>
      <c r="CG233" s="3">
        <v>0</v>
      </c>
      <c r="CH233" s="3">
        <v>15608416</v>
      </c>
      <c r="CI233" s="3">
        <v>10781040</v>
      </c>
      <c r="CJ233" s="3">
        <v>4733300</v>
      </c>
      <c r="CK233" s="3">
        <v>5339086</v>
      </c>
      <c r="CL233" s="3">
        <v>4074920</v>
      </c>
      <c r="CM233" s="3">
        <v>10413920</v>
      </c>
      <c r="CN233" s="3">
        <v>17371040</v>
      </c>
      <c r="CO233" s="3">
        <v>2605560</v>
      </c>
      <c r="CP233" s="3">
        <v>7789550</v>
      </c>
      <c r="CQ233" s="3">
        <v>4933293</v>
      </c>
      <c r="CR233" s="3">
        <v>3100000</v>
      </c>
      <c r="CS233" s="3">
        <v>9240810</v>
      </c>
      <c r="CT233" s="3">
        <v>22691015</v>
      </c>
      <c r="CU233" s="3">
        <v>3605800</v>
      </c>
      <c r="CV233" s="3">
        <v>3384230</v>
      </c>
      <c r="CW233" s="3">
        <v>13778600</v>
      </c>
      <c r="CX233" s="3">
        <v>6598800</v>
      </c>
      <c r="CY233" s="3">
        <v>5752400</v>
      </c>
      <c r="CZ233" s="3">
        <v>4319600</v>
      </c>
      <c r="DA233" s="3">
        <v>3838101</v>
      </c>
      <c r="DB233" s="3">
        <v>33915779</v>
      </c>
      <c r="DC233" s="3">
        <v>30689885</v>
      </c>
      <c r="DD233" s="3">
        <v>4472250</v>
      </c>
      <c r="DE233" s="3">
        <v>9479493</v>
      </c>
      <c r="DF233" s="3">
        <v>20362062.870000001</v>
      </c>
      <c r="DG233" s="3">
        <v>25283830</v>
      </c>
      <c r="DH233" s="3">
        <v>18548325</v>
      </c>
      <c r="DI233" s="3">
        <v>44648921.659999996</v>
      </c>
      <c r="DJ233" s="3">
        <v>8647000</v>
      </c>
      <c r="DK233" s="3">
        <v>64218615</v>
      </c>
      <c r="DL233" s="3">
        <v>14143759</v>
      </c>
      <c r="DM233" s="3">
        <v>15713100</v>
      </c>
      <c r="DN233" s="3">
        <v>9067756</v>
      </c>
      <c r="DO233" s="3">
        <v>12171930</v>
      </c>
      <c r="DP233" s="3">
        <v>9560700</v>
      </c>
      <c r="DQ233" s="3">
        <v>12863000</v>
      </c>
      <c r="DR233" s="3">
        <v>10773400</v>
      </c>
      <c r="DS233" s="3">
        <v>10829948</v>
      </c>
      <c r="DT233" s="3">
        <v>25797740</v>
      </c>
      <c r="DU233" s="3">
        <v>14481000</v>
      </c>
      <c r="DV233" s="3">
        <v>17909924.18</v>
      </c>
      <c r="DW233" s="3">
        <v>18180760</v>
      </c>
      <c r="DX233" s="3">
        <v>8907500</v>
      </c>
      <c r="DY233" s="3">
        <v>10517000</v>
      </c>
      <c r="DZ233" s="3">
        <v>4851500</v>
      </c>
      <c r="EA233" s="3">
        <v>5561000</v>
      </c>
      <c r="EB233" s="3">
        <v>4516200</v>
      </c>
      <c r="EC233" s="3">
        <v>11479000</v>
      </c>
      <c r="ED233" s="3">
        <v>11072410</v>
      </c>
      <c r="EE233" s="3">
        <v>19413139.600000001</v>
      </c>
      <c r="EF233" s="3">
        <v>13164674</v>
      </c>
      <c r="EG233" s="3">
        <v>7721455</v>
      </c>
      <c r="EH233" s="3">
        <v>9076880</v>
      </c>
      <c r="EI233" s="3">
        <v>7326875</v>
      </c>
      <c r="EJ233" s="3">
        <v>5257054.99</v>
      </c>
      <c r="EK233" s="3">
        <v>12610785</v>
      </c>
      <c r="EL233" s="3">
        <v>2499210</v>
      </c>
      <c r="EM233" s="3">
        <v>6823093</v>
      </c>
      <c r="EN233" s="3">
        <v>4472000</v>
      </c>
      <c r="EO233" s="3">
        <v>8647920</v>
      </c>
      <c r="EP233" s="3">
        <v>1602300</v>
      </c>
      <c r="EQ233" s="3">
        <v>4781270</v>
      </c>
      <c r="ER233" s="3">
        <v>11355750</v>
      </c>
      <c r="ES233" s="3">
        <v>14506216</v>
      </c>
      <c r="ET233" s="3">
        <v>12837800</v>
      </c>
      <c r="EU233" s="3">
        <v>2639900</v>
      </c>
      <c r="EV233" s="3">
        <v>9534965</v>
      </c>
      <c r="EW233" s="3">
        <v>21632974.02</v>
      </c>
      <c r="EX233" s="3">
        <v>3896000</v>
      </c>
      <c r="EY233" s="3">
        <v>9227300</v>
      </c>
      <c r="EZ233" s="3">
        <v>12631000</v>
      </c>
      <c r="FA233" s="3">
        <v>7815000</v>
      </c>
      <c r="FB233" s="3">
        <v>15371600</v>
      </c>
      <c r="FC233" s="3">
        <v>18038000</v>
      </c>
      <c r="FD233" s="3">
        <v>7504430</v>
      </c>
      <c r="FE233" s="3">
        <v>8858800</v>
      </c>
      <c r="FF233" s="3">
        <v>7725000</v>
      </c>
      <c r="FG233" s="3">
        <v>11919255</v>
      </c>
      <c r="FH233" s="3">
        <v>9930460</v>
      </c>
      <c r="FI233" s="3">
        <v>11103083</v>
      </c>
      <c r="FJ233" s="3">
        <v>7519459.1699999999</v>
      </c>
      <c r="FK233" s="3">
        <v>1663600</v>
      </c>
      <c r="FL233" s="3">
        <v>13216689</v>
      </c>
      <c r="FM233" s="3">
        <v>4227920</v>
      </c>
      <c r="FN233" s="3">
        <v>9774400</v>
      </c>
      <c r="FO233" s="3">
        <v>2758887</v>
      </c>
      <c r="FP233" s="3">
        <v>4010000</v>
      </c>
      <c r="FQ233" s="3">
        <v>27133199.989999998</v>
      </c>
      <c r="FR233" s="3">
        <v>6247590</v>
      </c>
      <c r="FS233" s="3">
        <v>8743015</v>
      </c>
      <c r="FT233" s="3">
        <v>9254750</v>
      </c>
      <c r="FU233" s="3">
        <v>11044200</v>
      </c>
      <c r="FV233" s="3">
        <v>6055000</v>
      </c>
      <c r="FW233" s="3">
        <v>18272390</v>
      </c>
      <c r="FX233" s="3">
        <v>6436010</v>
      </c>
      <c r="FY233" s="3">
        <v>12727522</v>
      </c>
      <c r="FZ233" s="3">
        <v>2705000</v>
      </c>
      <c r="GA233" s="3">
        <v>13620700</v>
      </c>
      <c r="GB233" s="3">
        <v>5742000</v>
      </c>
      <c r="GC233" s="3">
        <v>11507300</v>
      </c>
      <c r="GD233" s="3">
        <v>1287000</v>
      </c>
      <c r="GE233" s="3">
        <v>16926105</v>
      </c>
      <c r="GF233" s="3">
        <v>5345990</v>
      </c>
      <c r="GG233" s="3">
        <v>2135800</v>
      </c>
      <c r="GH233" s="3">
        <v>7603955</v>
      </c>
      <c r="GI233" s="3">
        <v>1896755</v>
      </c>
      <c r="GJ233" s="3">
        <v>4314730</v>
      </c>
      <c r="GK233" s="3">
        <v>2581750</v>
      </c>
      <c r="GL233" s="3">
        <v>5352900</v>
      </c>
      <c r="GM233" s="3">
        <v>1422610</v>
      </c>
      <c r="GN233" s="3"/>
      <c r="GO233" s="3">
        <v>0</v>
      </c>
      <c r="GP233" s="3">
        <v>1864900</v>
      </c>
      <c r="GQ233" s="3">
        <v>22301114.23</v>
      </c>
      <c r="GR233" s="3">
        <v>16706261</v>
      </c>
      <c r="GS233" s="3">
        <v>10068010</v>
      </c>
      <c r="GT233" s="3">
        <v>17858000</v>
      </c>
      <c r="GU233" s="3">
        <v>3694000</v>
      </c>
      <c r="GV233" s="3">
        <v>18119953</v>
      </c>
      <c r="GW233" s="3">
        <v>13897350</v>
      </c>
      <c r="GX233" s="3">
        <v>7036000</v>
      </c>
      <c r="GY233" s="3">
        <v>16368560</v>
      </c>
      <c r="GZ233" s="3">
        <v>5511180</v>
      </c>
      <c r="HA233" s="3">
        <v>12382906</v>
      </c>
      <c r="HB233" s="3">
        <v>14786551</v>
      </c>
      <c r="HC233" s="3">
        <v>21126037</v>
      </c>
      <c r="HD233" s="3">
        <v>8481650</v>
      </c>
      <c r="HE233" s="3">
        <v>9252663.3399999999</v>
      </c>
      <c r="HF233" s="3">
        <v>9769130</v>
      </c>
      <c r="HG233" s="3">
        <v>7622388</v>
      </c>
      <c r="HH233" s="3">
        <v>6356250</v>
      </c>
      <c r="HI233" s="3">
        <v>842800</v>
      </c>
      <c r="HJ233" s="3">
        <v>1676495.33</v>
      </c>
      <c r="HK233" s="3">
        <v>22351080.399999999</v>
      </c>
      <c r="HL233" s="3">
        <v>3828455</v>
      </c>
      <c r="HM233" s="3">
        <v>17007670</v>
      </c>
      <c r="HN233" s="3">
        <v>6018230</v>
      </c>
      <c r="HO233" s="3">
        <v>8472900</v>
      </c>
      <c r="HP233" s="3">
        <v>4897800</v>
      </c>
      <c r="HQ233" s="3">
        <v>10297399</v>
      </c>
      <c r="HR233" s="3">
        <v>4469056</v>
      </c>
      <c r="HS233" s="3">
        <v>14704955</v>
      </c>
      <c r="HT233" s="3">
        <v>14176372.5</v>
      </c>
      <c r="HU233" s="3">
        <v>13849552</v>
      </c>
      <c r="HV233" s="3">
        <v>8286000</v>
      </c>
      <c r="HW233" s="3">
        <v>6687700</v>
      </c>
      <c r="HX233" s="3">
        <v>2549400</v>
      </c>
      <c r="HY233" s="3">
        <v>21467800</v>
      </c>
      <c r="HZ233" s="3">
        <v>3270100</v>
      </c>
      <c r="IA233" s="3">
        <v>10058300</v>
      </c>
      <c r="IB233" s="3">
        <v>8929900</v>
      </c>
      <c r="IC233" s="3">
        <v>12898000</v>
      </c>
      <c r="ID233" s="3">
        <v>8071450</v>
      </c>
      <c r="IE233" s="3">
        <v>4104940</v>
      </c>
      <c r="IF233" s="3">
        <v>10455800</v>
      </c>
      <c r="IG233" s="3">
        <v>5330000</v>
      </c>
      <c r="IH233" s="3">
        <v>2091370</v>
      </c>
      <c r="II233" s="3"/>
      <c r="IJ233" s="3">
        <v>198000</v>
      </c>
      <c r="IK233" s="3">
        <v>4832000</v>
      </c>
      <c r="IL233" s="3">
        <v>7723740</v>
      </c>
      <c r="IM233" s="3">
        <v>16952460</v>
      </c>
      <c r="IN233" s="3">
        <v>7495660</v>
      </c>
      <c r="IO233" s="3">
        <v>7031611</v>
      </c>
      <c r="IP233" s="3">
        <v>2648000</v>
      </c>
      <c r="IQ233" s="3">
        <v>5111119</v>
      </c>
      <c r="IR233" s="3">
        <v>7812845</v>
      </c>
      <c r="IS233" s="3">
        <v>2025571</v>
      </c>
      <c r="IT233" s="3">
        <v>34073345</v>
      </c>
      <c r="IU233" s="3">
        <v>23247250</v>
      </c>
      <c r="IV233" s="3">
        <v>1708500</v>
      </c>
      <c r="IW233" s="3">
        <v>9006014.2100000009</v>
      </c>
      <c r="IX233" s="3">
        <v>19243227.18</v>
      </c>
      <c r="IY233" s="3">
        <v>2457000</v>
      </c>
      <c r="IZ233" s="3">
        <v>1944000</v>
      </c>
      <c r="JA233" s="3">
        <v>2510500</v>
      </c>
      <c r="JB233" s="3">
        <v>3326582</v>
      </c>
      <c r="JC233" s="3">
        <v>2265000</v>
      </c>
      <c r="JD233" s="3">
        <v>9184167.6099999994</v>
      </c>
      <c r="JE233" s="3">
        <v>3935840</v>
      </c>
      <c r="JF233" s="3">
        <v>19559245.109999999</v>
      </c>
      <c r="JG233" s="3">
        <v>2430400</v>
      </c>
      <c r="JH233" s="3">
        <v>8333745</v>
      </c>
      <c r="JI233" s="3">
        <v>13295190</v>
      </c>
      <c r="JJ233" s="3">
        <v>13385774</v>
      </c>
      <c r="JK233" s="3">
        <v>10433707.880000001</v>
      </c>
      <c r="JL233" s="3">
        <v>5929744.9000000004</v>
      </c>
      <c r="JM233" s="3">
        <v>2586868</v>
      </c>
      <c r="JN233" s="3">
        <v>3473333.36</v>
      </c>
      <c r="JO233" s="3">
        <v>5515000</v>
      </c>
      <c r="JP233" s="3">
        <v>2525000</v>
      </c>
      <c r="JQ233" s="3">
        <v>13798261.300000001</v>
      </c>
      <c r="JR233" s="3">
        <v>1320000</v>
      </c>
      <c r="JS233" s="3">
        <v>65702844.149999999</v>
      </c>
      <c r="JT233" s="3">
        <v>14372180</v>
      </c>
      <c r="JU233" s="3">
        <v>11052990</v>
      </c>
      <c r="JV233" s="3">
        <v>4902640</v>
      </c>
      <c r="JW233" s="3">
        <v>12472981</v>
      </c>
      <c r="JX233" s="3">
        <v>8363742</v>
      </c>
      <c r="JY233" s="3">
        <v>15143848</v>
      </c>
      <c r="JZ233" s="3">
        <v>18235320</v>
      </c>
      <c r="KA233" s="3">
        <v>12219360</v>
      </c>
      <c r="KB233" s="3">
        <v>11758040</v>
      </c>
      <c r="KC233" s="3">
        <v>3667000</v>
      </c>
      <c r="KD233" s="3">
        <v>5945982.5</v>
      </c>
      <c r="KE233" s="3">
        <v>3872813</v>
      </c>
      <c r="KF233" s="3">
        <v>13558320</v>
      </c>
      <c r="KG233" s="3">
        <v>10565282</v>
      </c>
      <c r="KH233" s="3">
        <v>3089002</v>
      </c>
      <c r="KI233" s="3">
        <v>28303220</v>
      </c>
      <c r="KJ233" s="3">
        <v>8758495</v>
      </c>
      <c r="KK233" s="3">
        <v>13073800</v>
      </c>
      <c r="KL233" s="3">
        <v>11797983.210000001</v>
      </c>
      <c r="KM233" s="3">
        <v>9991000</v>
      </c>
      <c r="KN233" s="3">
        <v>12775500</v>
      </c>
      <c r="KO233" s="3">
        <v>19070534.91</v>
      </c>
      <c r="KP233" s="3">
        <v>9509900</v>
      </c>
      <c r="KQ233" s="3">
        <v>8206887.71</v>
      </c>
      <c r="KR233" s="3">
        <v>5838281</v>
      </c>
      <c r="KS233" s="3">
        <v>10913122.5</v>
      </c>
      <c r="KT233" s="3">
        <v>15679500</v>
      </c>
      <c r="KU233" s="3">
        <v>20494000</v>
      </c>
      <c r="KV233" s="3">
        <v>13999300</v>
      </c>
      <c r="KW233" s="3">
        <v>7288360</v>
      </c>
      <c r="KX233" s="3">
        <v>37123100.020000003</v>
      </c>
      <c r="KY233" s="3">
        <v>10242617</v>
      </c>
      <c r="KZ233" s="3">
        <v>16022473.34</v>
      </c>
      <c r="LA233" s="3">
        <v>6703000</v>
      </c>
      <c r="LB233" s="3">
        <v>6939465</v>
      </c>
      <c r="LC233" s="3">
        <v>20596563</v>
      </c>
      <c r="LD233" s="3">
        <v>11572850</v>
      </c>
      <c r="LE233" s="3">
        <v>6053880</v>
      </c>
      <c r="LF233" s="3">
        <v>11208500</v>
      </c>
      <c r="LG233" s="3">
        <v>4600500</v>
      </c>
      <c r="LH233" s="3"/>
      <c r="LI233" s="3">
        <v>10896000</v>
      </c>
      <c r="LJ233" s="3"/>
      <c r="LK233" s="3">
        <v>26686560</v>
      </c>
      <c r="LL233" s="3">
        <v>12999400</v>
      </c>
      <c r="LM233" s="3">
        <v>7945000</v>
      </c>
      <c r="LN233" s="3">
        <v>5292400</v>
      </c>
      <c r="LO233" s="3">
        <v>14524030</v>
      </c>
      <c r="LP233" s="3">
        <v>12059575.380000001</v>
      </c>
      <c r="LQ233" s="3">
        <v>7973805.8700000001</v>
      </c>
      <c r="LR233" s="3">
        <v>8540900</v>
      </c>
      <c r="LS233" s="3">
        <v>5678099.5</v>
      </c>
      <c r="LT233" s="3">
        <v>9164700</v>
      </c>
      <c r="LU233" s="3">
        <v>2076011.25</v>
      </c>
      <c r="LV233" s="3">
        <v>46214090</v>
      </c>
      <c r="LW233" s="3">
        <v>21284305</v>
      </c>
      <c r="LX233" s="3">
        <v>40832698.960000001</v>
      </c>
      <c r="LY233" s="3">
        <v>6580182</v>
      </c>
      <c r="LZ233" s="3">
        <v>7570670</v>
      </c>
      <c r="MA233" s="3">
        <v>11677626</v>
      </c>
      <c r="MB233" s="3">
        <v>4722210</v>
      </c>
      <c r="MC233" s="3">
        <v>1868534.83</v>
      </c>
      <c r="MD233" s="3">
        <v>14079622</v>
      </c>
      <c r="ME233" s="3">
        <v>10023291</v>
      </c>
      <c r="MF233" s="3">
        <v>8785663</v>
      </c>
      <c r="MG233" s="3">
        <v>4715500</v>
      </c>
      <c r="MH233" s="3">
        <v>64471588</v>
      </c>
      <c r="MI233" s="3">
        <v>9698833</v>
      </c>
      <c r="MJ233" s="3">
        <v>4038800</v>
      </c>
      <c r="MK233" s="3">
        <v>5210850</v>
      </c>
      <c r="ML233" s="3">
        <v>5428038</v>
      </c>
      <c r="MM233" s="3">
        <v>13486946.66</v>
      </c>
      <c r="MN233" s="3">
        <v>9121090</v>
      </c>
      <c r="MO233" s="3">
        <v>8109252</v>
      </c>
      <c r="MP233" s="3">
        <v>14383616.66</v>
      </c>
      <c r="MQ233" s="3">
        <v>9579029</v>
      </c>
      <c r="MR233" s="3">
        <v>13678275.66</v>
      </c>
      <c r="MS233" s="3">
        <v>7470451</v>
      </c>
      <c r="MT233" s="3"/>
      <c r="MU233" s="3">
        <v>13866000</v>
      </c>
      <c r="MV233" s="3">
        <v>15001620</v>
      </c>
      <c r="MW233" s="3">
        <v>9712850</v>
      </c>
      <c r="MX233" s="3">
        <v>15287500</v>
      </c>
      <c r="MY233" s="3">
        <v>9550298</v>
      </c>
      <c r="MZ233" s="3">
        <v>10321344.630000001</v>
      </c>
      <c r="NA233" s="3">
        <v>11495134.42</v>
      </c>
      <c r="NB233" s="3">
        <v>9203590.4800000004</v>
      </c>
      <c r="NC233" s="3">
        <v>4725340</v>
      </c>
      <c r="ND233" s="3">
        <v>2168500</v>
      </c>
      <c r="NE233" s="3">
        <v>28985395</v>
      </c>
      <c r="NF233" s="3">
        <v>23341747</v>
      </c>
      <c r="NG233" s="3">
        <v>12861700</v>
      </c>
      <c r="NH233" s="3">
        <v>22651460</v>
      </c>
      <c r="NI233" s="3">
        <v>8937500</v>
      </c>
      <c r="NJ233" s="3">
        <v>15286656.369999999</v>
      </c>
      <c r="NK233" s="3">
        <v>19305675</v>
      </c>
      <c r="NL233" s="3">
        <v>21696290</v>
      </c>
      <c r="NM233" s="3">
        <v>2003500</v>
      </c>
      <c r="NN233" s="3">
        <v>20072030.48</v>
      </c>
      <c r="NO233" s="3">
        <v>12325175</v>
      </c>
      <c r="NP233" s="3">
        <v>7402600</v>
      </c>
      <c r="NQ233" s="3"/>
      <c r="NR233" s="3">
        <v>10250333</v>
      </c>
      <c r="NS233" s="3">
        <v>4171000</v>
      </c>
      <c r="NT233" s="3">
        <v>8031000</v>
      </c>
      <c r="NU233" s="3">
        <v>6242000</v>
      </c>
      <c r="NV233" s="3"/>
      <c r="NW233" s="3">
        <v>1932500</v>
      </c>
      <c r="NX233" s="3">
        <v>9618491.5899999999</v>
      </c>
      <c r="NY233" s="3">
        <v>16855571.149999999</v>
      </c>
      <c r="NZ233" s="3">
        <v>6271300</v>
      </c>
      <c r="OA233" s="3">
        <v>4207132.96</v>
      </c>
      <c r="OB233" s="3">
        <v>13149306</v>
      </c>
      <c r="OC233" s="3">
        <v>10831329.92</v>
      </c>
      <c r="OD233" s="3">
        <v>5378884</v>
      </c>
      <c r="OE233" s="3">
        <v>28986201</v>
      </c>
      <c r="OF233" s="3">
        <v>5495000</v>
      </c>
      <c r="OG233" s="3">
        <v>12446333</v>
      </c>
      <c r="OH233" s="3">
        <v>20987600</v>
      </c>
      <c r="OI233" s="3">
        <v>6727520</v>
      </c>
      <c r="OJ233" s="3">
        <v>19670780</v>
      </c>
      <c r="OK233" s="3">
        <v>9269485</v>
      </c>
      <c r="OL233" s="3">
        <v>16474300</v>
      </c>
      <c r="OM233" s="3">
        <v>14704674.27</v>
      </c>
      <c r="ON233" s="3">
        <v>15893942</v>
      </c>
      <c r="OO233" s="3">
        <v>2009218.5</v>
      </c>
      <c r="OP233" s="3">
        <v>14869221.43</v>
      </c>
      <c r="OQ233" s="3">
        <v>9802735</v>
      </c>
      <c r="OR233" s="3">
        <v>8181185.4299999997</v>
      </c>
      <c r="OS233" s="3">
        <v>7621590</v>
      </c>
      <c r="OT233" s="3">
        <v>14855300</v>
      </c>
      <c r="OU233" s="3">
        <v>774000</v>
      </c>
      <c r="OV233" s="3">
        <v>5531800</v>
      </c>
      <c r="OW233" s="3">
        <v>14410240</v>
      </c>
      <c r="OX233" s="3">
        <v>13232150</v>
      </c>
      <c r="OY233" s="3">
        <v>8981800</v>
      </c>
      <c r="OZ233" s="3">
        <v>7322700</v>
      </c>
      <c r="PA233" s="3">
        <v>4116050</v>
      </c>
      <c r="PB233" s="3">
        <v>3460500</v>
      </c>
      <c r="PC233" s="3">
        <v>36758765</v>
      </c>
      <c r="PD233" s="3">
        <v>5349000</v>
      </c>
      <c r="PE233" s="3">
        <v>7487500</v>
      </c>
      <c r="PF233" s="3">
        <v>7920690</v>
      </c>
      <c r="PG233" s="3">
        <v>8539495</v>
      </c>
      <c r="PH233" s="3">
        <v>10847450</v>
      </c>
      <c r="PI233" s="3">
        <v>3465000</v>
      </c>
      <c r="PJ233" s="3">
        <v>3158625</v>
      </c>
      <c r="PK233" s="3">
        <v>10099911.699999999</v>
      </c>
      <c r="PL233" s="3">
        <v>6963175</v>
      </c>
      <c r="PM233" s="3">
        <v>889400</v>
      </c>
      <c r="PN233" s="3">
        <v>1443500</v>
      </c>
      <c r="PO233" s="3">
        <v>2113895</v>
      </c>
      <c r="PP233" s="3">
        <v>6856800</v>
      </c>
      <c r="PQ233" s="3">
        <v>10091500</v>
      </c>
      <c r="PR233" s="3">
        <v>6510000</v>
      </c>
      <c r="PS233" s="3">
        <v>1990000</v>
      </c>
      <c r="PT233" s="3">
        <v>1743740.01</v>
      </c>
      <c r="PU233" s="3">
        <v>115032498</v>
      </c>
      <c r="PV233" s="3">
        <v>5260430</v>
      </c>
      <c r="PW233" s="3">
        <v>1880800</v>
      </c>
      <c r="PX233" s="3">
        <v>10424250</v>
      </c>
      <c r="PY233" s="3">
        <v>21528251</v>
      </c>
      <c r="PZ233" s="3">
        <v>8449344</v>
      </c>
      <c r="QA233" s="3">
        <v>12097750</v>
      </c>
      <c r="QB233" s="3">
        <v>8051614</v>
      </c>
      <c r="QC233" s="3">
        <v>12560250</v>
      </c>
      <c r="QD233" s="3">
        <v>8447780</v>
      </c>
      <c r="QE233" s="3">
        <v>12498650</v>
      </c>
      <c r="QF233" s="3">
        <v>7083550</v>
      </c>
      <c r="QG233" s="3">
        <v>13946486</v>
      </c>
      <c r="QH233" s="3">
        <v>13494580</v>
      </c>
      <c r="QI233" s="3">
        <v>10341900</v>
      </c>
      <c r="QJ233" s="3">
        <v>10129030</v>
      </c>
      <c r="QK233" s="3">
        <v>8356000</v>
      </c>
      <c r="QL233" s="3">
        <v>6102043</v>
      </c>
      <c r="QM233" s="3">
        <v>6179670</v>
      </c>
      <c r="QN233" s="3">
        <v>14106040</v>
      </c>
      <c r="QO233" s="3">
        <v>8808135</v>
      </c>
      <c r="QP233" s="3">
        <v>3037620</v>
      </c>
      <c r="QQ233" s="3">
        <v>5272355</v>
      </c>
      <c r="QR233" s="3">
        <v>3524400</v>
      </c>
      <c r="QS233" s="3">
        <v>5920000</v>
      </c>
      <c r="QT233" s="3">
        <v>832400</v>
      </c>
      <c r="QU233" s="3">
        <v>4644500</v>
      </c>
      <c r="QV233" s="3">
        <v>1787400</v>
      </c>
      <c r="QW233" s="3">
        <v>14531900</v>
      </c>
      <c r="QX233" s="3">
        <v>7686000</v>
      </c>
      <c r="QY233" s="3">
        <v>0</v>
      </c>
      <c r="QZ233" s="3">
        <v>23455800</v>
      </c>
      <c r="RA233" s="3">
        <v>4373700</v>
      </c>
      <c r="RB233" s="3">
        <v>6760197.3200000003</v>
      </c>
      <c r="RC233" s="3">
        <v>26785480</v>
      </c>
      <c r="RD233" s="3">
        <v>9431750</v>
      </c>
      <c r="RE233" s="3">
        <v>3291230</v>
      </c>
      <c r="RF233" s="3">
        <v>8680300</v>
      </c>
      <c r="RG233" s="3">
        <v>6856900</v>
      </c>
      <c r="RH233" s="3">
        <v>65257578</v>
      </c>
      <c r="RI233" s="3">
        <v>13794440</v>
      </c>
      <c r="RJ233" s="3">
        <v>8618062</v>
      </c>
      <c r="RK233" s="3">
        <v>8819600</v>
      </c>
      <c r="RL233" s="3">
        <v>9465480</v>
      </c>
      <c r="RM233" s="3">
        <v>3721500</v>
      </c>
      <c r="RN233" s="3">
        <v>8963518.4600000009</v>
      </c>
      <c r="RO233" s="3">
        <v>8824040</v>
      </c>
      <c r="RP233" s="3">
        <v>19117450</v>
      </c>
      <c r="RQ233" s="3">
        <v>16657051</v>
      </c>
      <c r="RR233" s="3">
        <v>16740261.039999999</v>
      </c>
      <c r="RS233" s="3">
        <v>1213900</v>
      </c>
      <c r="RT233" s="3">
        <v>8634750</v>
      </c>
      <c r="RU233" s="3">
        <v>6471950</v>
      </c>
      <c r="RV233" s="3">
        <v>3951900</v>
      </c>
      <c r="RW233" s="3">
        <v>6300450</v>
      </c>
      <c r="RX233" s="3">
        <v>7458450</v>
      </c>
      <c r="RY233" s="3">
        <v>6650800</v>
      </c>
      <c r="RZ233" s="3">
        <v>4485000</v>
      </c>
      <c r="SA233" s="3">
        <v>10248913</v>
      </c>
      <c r="SB233" s="3">
        <v>15851400</v>
      </c>
      <c r="SC233" s="3">
        <v>11216900</v>
      </c>
      <c r="SD233" s="3">
        <v>5395000</v>
      </c>
      <c r="SE233" s="3">
        <v>4294000</v>
      </c>
      <c r="SF233" s="3">
        <v>6156030</v>
      </c>
      <c r="SG233" s="3">
        <v>8011700</v>
      </c>
      <c r="SH233" s="3">
        <v>13924900</v>
      </c>
      <c r="SI233" s="3">
        <v>4032960</v>
      </c>
      <c r="SJ233" s="3">
        <v>10644829</v>
      </c>
      <c r="SK233" s="3">
        <v>8839800</v>
      </c>
      <c r="SL233" s="3">
        <v>3876604</v>
      </c>
      <c r="SM233" s="3">
        <v>4087000</v>
      </c>
      <c r="SN233" s="3">
        <v>28859140</v>
      </c>
      <c r="SO233" s="3">
        <v>12047330</v>
      </c>
      <c r="SP233" s="3">
        <v>11177516</v>
      </c>
      <c r="SQ233" s="3">
        <v>10319900</v>
      </c>
      <c r="SR233" s="3">
        <v>7900828</v>
      </c>
      <c r="SS233" s="3">
        <v>8370710</v>
      </c>
      <c r="ST233" s="3">
        <v>2824326.67</v>
      </c>
      <c r="SU233" s="3">
        <v>1474400</v>
      </c>
      <c r="SV233" s="3">
        <v>40889700</v>
      </c>
      <c r="SW233" s="3">
        <v>5252310</v>
      </c>
      <c r="SX233" s="3">
        <v>11860900</v>
      </c>
      <c r="SY233" s="3">
        <v>17640800</v>
      </c>
      <c r="SZ233" s="3">
        <v>5116300</v>
      </c>
      <c r="TA233" s="3">
        <v>7182237</v>
      </c>
      <c r="TB233" s="3">
        <v>12947315</v>
      </c>
      <c r="TC233" s="3">
        <v>11657120</v>
      </c>
      <c r="TD233" s="3">
        <v>9832100.0199999996</v>
      </c>
      <c r="TE233" s="3">
        <v>6698500</v>
      </c>
      <c r="TF233" s="3">
        <v>9967000</v>
      </c>
      <c r="TG233" s="3">
        <v>8188700</v>
      </c>
      <c r="TH233" s="3">
        <v>8693000</v>
      </c>
      <c r="TI233" s="3">
        <v>2804000</v>
      </c>
      <c r="TJ233" s="3">
        <v>40216480</v>
      </c>
      <c r="TK233" s="3">
        <v>17601466.66</v>
      </c>
      <c r="TL233" s="3">
        <v>4479400</v>
      </c>
      <c r="TM233" s="3">
        <v>15301059</v>
      </c>
      <c r="TN233" s="3">
        <v>7684000</v>
      </c>
      <c r="TO233" s="3">
        <v>11056266.66</v>
      </c>
      <c r="TP233" s="3">
        <v>8836864</v>
      </c>
      <c r="TQ233" s="3">
        <v>20137275</v>
      </c>
      <c r="TR233" s="3">
        <v>6634350</v>
      </c>
      <c r="TS233" s="3">
        <v>16952900</v>
      </c>
      <c r="TT233" s="3">
        <v>13987780</v>
      </c>
      <c r="TU233" s="3">
        <v>7237327</v>
      </c>
      <c r="TV233" s="3">
        <v>4191800</v>
      </c>
      <c r="TW233" s="3">
        <v>7657579.4400000004</v>
      </c>
      <c r="TX233" s="3">
        <v>12328138</v>
      </c>
      <c r="TY233" s="3">
        <v>9240050</v>
      </c>
      <c r="TZ233" s="3">
        <v>30581599.800000001</v>
      </c>
      <c r="UA233" s="3">
        <v>11556916</v>
      </c>
      <c r="UB233" s="3">
        <v>20914050</v>
      </c>
      <c r="UC233" s="3">
        <v>9283588</v>
      </c>
      <c r="UD233" s="3"/>
      <c r="UE233" s="3">
        <v>3875850</v>
      </c>
      <c r="UF233" s="3">
        <v>13192596</v>
      </c>
      <c r="UG233" s="3">
        <v>5851849</v>
      </c>
      <c r="UH233" s="3">
        <v>11926001</v>
      </c>
      <c r="UI233" s="3">
        <v>68000</v>
      </c>
      <c r="UJ233" s="3">
        <v>959000</v>
      </c>
      <c r="UK233" s="3">
        <v>13748501</v>
      </c>
      <c r="UL233" s="3">
        <v>11987930</v>
      </c>
      <c r="UM233" s="3">
        <v>4732000</v>
      </c>
      <c r="UN233" s="3">
        <v>8545500</v>
      </c>
      <c r="UO233" s="3">
        <v>10605000</v>
      </c>
      <c r="UP233" s="3">
        <v>6215900</v>
      </c>
      <c r="UQ233" s="3">
        <v>50533218</v>
      </c>
      <c r="UR233" s="3">
        <v>6817300</v>
      </c>
      <c r="US233" s="3">
        <v>8380000</v>
      </c>
      <c r="UT233" s="3">
        <v>16434348.02</v>
      </c>
      <c r="UU233" s="3">
        <v>5684985</v>
      </c>
      <c r="UV233" s="3">
        <v>8024000</v>
      </c>
      <c r="UW233" s="3">
        <v>15025537.199999999</v>
      </c>
      <c r="UX233" s="3">
        <v>3230000</v>
      </c>
      <c r="UY233" s="3">
        <v>5522500</v>
      </c>
      <c r="UZ233" s="3">
        <v>10620526</v>
      </c>
      <c r="VA233" s="3">
        <v>5637120</v>
      </c>
      <c r="VB233" s="3">
        <v>12915066</v>
      </c>
      <c r="VC233" s="3">
        <v>12635026</v>
      </c>
      <c r="VD233" s="3">
        <v>9785838.0399999991</v>
      </c>
      <c r="VE233" s="3">
        <v>6624500</v>
      </c>
      <c r="VF233" s="3">
        <v>7039000</v>
      </c>
      <c r="VG233" s="3">
        <v>12031184.6</v>
      </c>
      <c r="VH233" s="3">
        <v>2486200</v>
      </c>
      <c r="VI233" s="3">
        <v>19679290.829999998</v>
      </c>
      <c r="VJ233" s="3">
        <v>2752800</v>
      </c>
      <c r="VK233" s="3">
        <v>469000</v>
      </c>
      <c r="VL233" s="3">
        <v>5049904.91</v>
      </c>
      <c r="VM233" s="3"/>
      <c r="VN233" s="3">
        <v>10922800</v>
      </c>
      <c r="VO233" s="3">
        <v>10484699</v>
      </c>
      <c r="VP233" s="3">
        <v>21801460</v>
      </c>
      <c r="VQ233" s="3">
        <v>21033200</v>
      </c>
      <c r="VR233" s="3">
        <v>30071748.66</v>
      </c>
      <c r="VS233" s="3">
        <v>19076693.640000001</v>
      </c>
      <c r="VT233" s="3">
        <v>12687500</v>
      </c>
      <c r="VU233" s="3">
        <v>6117898</v>
      </c>
      <c r="VV233" s="3">
        <v>17602500</v>
      </c>
      <c r="VW233" s="3">
        <v>14032322</v>
      </c>
      <c r="VX233" s="3">
        <v>22720430</v>
      </c>
      <c r="VY233" s="3">
        <v>17771551</v>
      </c>
      <c r="VZ233" s="3">
        <v>4977400</v>
      </c>
      <c r="WA233" s="3">
        <v>6085801</v>
      </c>
      <c r="WB233" s="3">
        <v>55597680</v>
      </c>
      <c r="WC233" s="3">
        <v>11571480</v>
      </c>
      <c r="WD233" s="3">
        <v>15920140</v>
      </c>
      <c r="WE233" s="3">
        <v>17714008.93</v>
      </c>
      <c r="WF233" s="3">
        <v>9275220</v>
      </c>
      <c r="WG233" s="3">
        <v>22756160</v>
      </c>
      <c r="WH233" s="3">
        <v>15300200</v>
      </c>
      <c r="WI233" s="3">
        <v>24198072</v>
      </c>
      <c r="WJ233" s="3">
        <v>11090309</v>
      </c>
      <c r="WK233" s="3">
        <v>13111120</v>
      </c>
      <c r="WL233" s="3">
        <v>1762250</v>
      </c>
      <c r="WM233" s="3">
        <v>3471700</v>
      </c>
      <c r="WN233" s="3">
        <v>19032767.710000001</v>
      </c>
      <c r="WO233" s="3">
        <v>18626126</v>
      </c>
      <c r="WP233" s="3">
        <v>30208754.039999999</v>
      </c>
      <c r="WQ233" s="3">
        <v>18505870</v>
      </c>
      <c r="WR233" s="3">
        <v>14653806</v>
      </c>
      <c r="WS233" s="3">
        <v>11725330</v>
      </c>
      <c r="WT233" s="3">
        <v>6563210</v>
      </c>
      <c r="WU233" s="3">
        <v>20986221</v>
      </c>
      <c r="WV233" s="3">
        <v>46488960</v>
      </c>
      <c r="WW233" s="3">
        <v>18028420</v>
      </c>
      <c r="WX233" s="3">
        <v>8387395</v>
      </c>
      <c r="WY233" s="3">
        <v>10175170</v>
      </c>
      <c r="WZ233" s="3">
        <v>9453335</v>
      </c>
      <c r="XA233" s="3">
        <v>9618382</v>
      </c>
      <c r="XB233" s="3">
        <v>9808980</v>
      </c>
      <c r="XC233" s="3">
        <v>6703510</v>
      </c>
      <c r="XD233" s="3">
        <v>23616299</v>
      </c>
      <c r="XE233" s="3">
        <v>8293130</v>
      </c>
      <c r="XF233" s="3">
        <v>5042355</v>
      </c>
      <c r="XG233" s="3">
        <v>4213000</v>
      </c>
      <c r="XH233" s="3">
        <v>3470000</v>
      </c>
      <c r="XI233" s="3">
        <v>2450000</v>
      </c>
      <c r="XJ233" s="3"/>
      <c r="XK233" s="3">
        <v>13490668</v>
      </c>
      <c r="XL233" s="3">
        <v>20708084.07</v>
      </c>
      <c r="XM233" s="3"/>
      <c r="XN233" s="3">
        <v>13316700</v>
      </c>
      <c r="XO233" s="3">
        <v>19063423.07</v>
      </c>
      <c r="XP233" s="3">
        <v>18900223.07</v>
      </c>
      <c r="XQ233" s="3">
        <v>14426823.07</v>
      </c>
      <c r="XR233" s="3">
        <v>12140629</v>
      </c>
      <c r="XS233" s="3">
        <v>23718900</v>
      </c>
      <c r="XT233" s="3">
        <v>18461146.140000001</v>
      </c>
      <c r="XU233" s="3">
        <v>8781600</v>
      </c>
      <c r="XV233" s="3">
        <v>8192900</v>
      </c>
      <c r="XW233" s="3">
        <v>11980967.07</v>
      </c>
      <c r="XX233" s="3">
        <v>9174858</v>
      </c>
      <c r="XY233" s="3">
        <v>11120423.07</v>
      </c>
      <c r="XZ233" s="3">
        <v>6935746.1399999997</v>
      </c>
      <c r="YA233" s="3">
        <v>10375223.07</v>
      </c>
      <c r="YB233" s="3">
        <v>8687353.0700000003</v>
      </c>
      <c r="YC233" s="3">
        <v>7486750</v>
      </c>
      <c r="YD233" s="3">
        <v>13276123.07</v>
      </c>
      <c r="YE233" s="3">
        <v>11367363</v>
      </c>
      <c r="YF233" s="3">
        <v>2885000</v>
      </c>
      <c r="YG233" s="3"/>
      <c r="YH233" s="3">
        <v>16223216</v>
      </c>
      <c r="YI233" s="3">
        <v>22632400</v>
      </c>
      <c r="YJ233" s="3">
        <v>12418000</v>
      </c>
      <c r="YK233" s="3"/>
      <c r="YL233" s="3">
        <v>17409583.329999998</v>
      </c>
      <c r="YM233" s="3">
        <v>17471980</v>
      </c>
      <c r="YN233" s="3">
        <v>11072700</v>
      </c>
      <c r="YO233" s="3">
        <v>23709000</v>
      </c>
      <c r="YP233" s="3">
        <v>14327286</v>
      </c>
      <c r="YQ233" s="3">
        <v>17623603</v>
      </c>
      <c r="YR233" s="3">
        <v>7200000</v>
      </c>
      <c r="YS233" s="3">
        <v>11547000</v>
      </c>
      <c r="YT233" s="3">
        <v>12398404</v>
      </c>
      <c r="YU233" s="3">
        <v>6025800</v>
      </c>
      <c r="YV233" s="3">
        <v>3561850.47</v>
      </c>
      <c r="YW233" s="3">
        <v>5157750</v>
      </c>
      <c r="YX233" s="3">
        <v>16309100</v>
      </c>
      <c r="YY233" s="3">
        <v>6817500</v>
      </c>
      <c r="YZ233" s="3">
        <v>5473902.2999999998</v>
      </c>
      <c r="ZA233" s="3">
        <v>9356157.1400000006</v>
      </c>
      <c r="ZB233" s="3">
        <v>6463000</v>
      </c>
      <c r="ZC233" s="3">
        <v>1980290</v>
      </c>
      <c r="ZD233" s="3">
        <v>7728650</v>
      </c>
      <c r="ZE233" s="3">
        <v>25131893</v>
      </c>
      <c r="ZF233" s="3">
        <v>6490760</v>
      </c>
      <c r="ZG233" s="3">
        <v>10272100</v>
      </c>
      <c r="ZH233" s="3">
        <v>3862577</v>
      </c>
      <c r="ZI233" s="3">
        <v>2916277</v>
      </c>
      <c r="ZJ233" s="3">
        <v>2310700</v>
      </c>
      <c r="ZK233" s="3">
        <v>8395900</v>
      </c>
      <c r="ZL233" s="3">
        <v>5628721</v>
      </c>
      <c r="ZM233" s="3">
        <v>16694523</v>
      </c>
      <c r="ZN233" s="3">
        <v>36023215</v>
      </c>
      <c r="ZO233" s="3">
        <v>9130600</v>
      </c>
      <c r="ZP233" s="3">
        <v>13812500</v>
      </c>
      <c r="ZQ233" s="3">
        <v>18035655</v>
      </c>
      <c r="ZR233" s="3">
        <v>18438080</v>
      </c>
      <c r="ZS233" s="3">
        <v>9563400</v>
      </c>
      <c r="ZT233" s="3">
        <v>9093000</v>
      </c>
      <c r="ZU233" s="3">
        <v>7383000</v>
      </c>
      <c r="ZV233" s="3">
        <v>16948500</v>
      </c>
      <c r="ZW233" s="3">
        <v>22726650</v>
      </c>
      <c r="ZX233" s="3">
        <v>10239000</v>
      </c>
      <c r="ZY233" s="3">
        <v>6287200</v>
      </c>
      <c r="ZZ233" s="3">
        <v>8692785</v>
      </c>
      <c r="AAA233" s="3">
        <v>9839085.0500000007</v>
      </c>
      <c r="AAB233" s="3">
        <v>13459500</v>
      </c>
      <c r="AAC233" s="3">
        <v>11607444.449999999</v>
      </c>
      <c r="AAD233" s="3">
        <v>8679000</v>
      </c>
      <c r="AAE233" s="3">
        <v>817000</v>
      </c>
      <c r="AAF233" s="3">
        <v>5590000</v>
      </c>
      <c r="AAG233" s="3">
        <v>3092401</v>
      </c>
      <c r="AAH233" s="3">
        <v>4810500</v>
      </c>
      <c r="AAI233" s="3">
        <v>1990000</v>
      </c>
      <c r="AAJ233" s="3">
        <v>33235017.670000002</v>
      </c>
      <c r="AAK233" s="3">
        <v>10107500</v>
      </c>
      <c r="AAL233" s="3">
        <v>6086800</v>
      </c>
      <c r="AAM233" s="3">
        <v>5310000</v>
      </c>
      <c r="AAN233" s="3">
        <v>7261000</v>
      </c>
      <c r="AAO233" s="3">
        <v>8809347</v>
      </c>
      <c r="AAP233" s="3">
        <v>17617850</v>
      </c>
      <c r="AAQ233" s="3">
        <v>11868347</v>
      </c>
      <c r="AAR233" s="3">
        <v>10868476.640000001</v>
      </c>
      <c r="AAS233" s="3">
        <v>13031300</v>
      </c>
      <c r="AAT233" s="3">
        <v>20766630</v>
      </c>
      <c r="AAU233" s="3">
        <v>12566000</v>
      </c>
      <c r="AAV233" s="3">
        <v>12489400</v>
      </c>
      <c r="AAW233" s="3">
        <v>13944000</v>
      </c>
      <c r="AAX233" s="3">
        <v>20644638</v>
      </c>
      <c r="AAY233" s="3">
        <v>12740578.15</v>
      </c>
      <c r="AAZ233" s="3">
        <v>9661012</v>
      </c>
      <c r="ABA233" s="3">
        <v>20594000</v>
      </c>
      <c r="ABB233" s="3">
        <v>33528754</v>
      </c>
      <c r="ABC233" s="3">
        <v>25783000</v>
      </c>
      <c r="ABD233" s="3">
        <v>12601000</v>
      </c>
      <c r="ABE233" s="3">
        <v>12081837.5</v>
      </c>
      <c r="ABF233" s="3">
        <v>10901500</v>
      </c>
      <c r="ABG233" s="3">
        <v>4297800</v>
      </c>
      <c r="ABH233" s="3">
        <v>15229990</v>
      </c>
      <c r="ABI233" s="3">
        <v>7210000</v>
      </c>
      <c r="ABJ233" s="3">
        <v>26795800</v>
      </c>
      <c r="ABK233" s="3">
        <v>30153800</v>
      </c>
      <c r="ABL233" s="3">
        <v>11522490</v>
      </c>
      <c r="ABM233" s="3">
        <v>8691000</v>
      </c>
      <c r="ABN233" s="3">
        <v>8274410</v>
      </c>
      <c r="ABO233" s="3">
        <v>12269200</v>
      </c>
      <c r="ABP233" s="3">
        <v>8527503</v>
      </c>
      <c r="ABQ233" s="3">
        <v>21654510</v>
      </c>
      <c r="ABR233" s="3">
        <v>14031400</v>
      </c>
      <c r="ABS233" s="3">
        <v>4457900</v>
      </c>
      <c r="ABT233" s="3">
        <v>11558970</v>
      </c>
      <c r="ABU233" s="3">
        <v>14092900</v>
      </c>
      <c r="ABV233" s="3">
        <v>10009190</v>
      </c>
      <c r="ABW233" s="3">
        <v>6714600</v>
      </c>
      <c r="ABX233" s="3">
        <v>5046260</v>
      </c>
      <c r="ABY233" s="3">
        <v>1038800</v>
      </c>
      <c r="ABZ233" s="3">
        <v>9816050</v>
      </c>
      <c r="ACA233" s="3">
        <v>3314800</v>
      </c>
      <c r="ACB233" s="3">
        <v>10144500</v>
      </c>
      <c r="ACC233" s="3">
        <v>4078100</v>
      </c>
      <c r="ACD233" s="3">
        <v>7010999</v>
      </c>
      <c r="ACE233" s="3">
        <v>5830699.9900000002</v>
      </c>
      <c r="ACF233" s="3"/>
      <c r="ACG233" s="3">
        <v>7503500</v>
      </c>
      <c r="ACH233" s="3">
        <v>946000</v>
      </c>
      <c r="ACI233" s="3">
        <v>5042751</v>
      </c>
      <c r="ACJ233" s="3">
        <v>1660000</v>
      </c>
      <c r="ACK233" s="3">
        <v>16461015</v>
      </c>
      <c r="ACL233" s="3">
        <v>9861900</v>
      </c>
      <c r="ACM233" s="3">
        <v>5581000</v>
      </c>
      <c r="ACN233" s="3">
        <v>5525000</v>
      </c>
      <c r="ACO233" s="3">
        <v>9149630</v>
      </c>
      <c r="ACP233" s="3">
        <v>3789800</v>
      </c>
      <c r="ACQ233" s="3">
        <v>9946975</v>
      </c>
      <c r="ACR233" s="3">
        <v>14775189</v>
      </c>
      <c r="ACS233" s="3">
        <v>8655350</v>
      </c>
      <c r="ACT233" s="3">
        <v>4490000</v>
      </c>
      <c r="ACU233" s="3">
        <v>14183500</v>
      </c>
      <c r="ACV233" s="3">
        <v>8458938</v>
      </c>
      <c r="ACW233" s="3">
        <v>5283900</v>
      </c>
      <c r="ACX233" s="3">
        <v>25407841.579999998</v>
      </c>
      <c r="ACY233" s="3">
        <v>16236290</v>
      </c>
      <c r="ACZ233" s="3">
        <v>9275444</v>
      </c>
      <c r="ADA233" s="3">
        <v>3299830</v>
      </c>
      <c r="ADB233" s="3">
        <v>3898500</v>
      </c>
      <c r="ADC233" s="3">
        <v>9793940</v>
      </c>
      <c r="ADD233" s="3">
        <v>6814600</v>
      </c>
      <c r="ADE233" s="3">
        <v>7363000</v>
      </c>
      <c r="ADF233" s="3">
        <v>4767900</v>
      </c>
      <c r="ADG233" s="3">
        <v>3903841.93</v>
      </c>
      <c r="ADH233" s="3">
        <v>8187010</v>
      </c>
      <c r="ADI233" s="3"/>
      <c r="ADJ233" s="3">
        <v>5474500</v>
      </c>
      <c r="ADK233" s="3">
        <v>2450400</v>
      </c>
      <c r="ADL233" s="3">
        <v>13854200</v>
      </c>
      <c r="ADM233" s="3">
        <v>3582000</v>
      </c>
      <c r="ADN233" s="3">
        <v>4779020</v>
      </c>
      <c r="ADO233" s="3">
        <v>878000</v>
      </c>
      <c r="ADP233" s="3">
        <v>5264500.01</v>
      </c>
      <c r="ADQ233" s="3">
        <v>25339415</v>
      </c>
      <c r="ADR233" s="3">
        <v>5993801.0099999998</v>
      </c>
      <c r="ADS233" s="3">
        <v>15064880</v>
      </c>
      <c r="ADT233" s="3">
        <v>2497000</v>
      </c>
      <c r="ADU233" s="3">
        <v>28836669</v>
      </c>
      <c r="ADV233" s="3">
        <v>2080580</v>
      </c>
      <c r="ADW233" s="3">
        <v>4872140.1900000004</v>
      </c>
      <c r="ADX233" s="3">
        <v>15573000</v>
      </c>
      <c r="ADY233" s="3">
        <v>3225400</v>
      </c>
      <c r="ADZ233" s="3"/>
      <c r="AEA233" s="3"/>
      <c r="AEB233" s="3">
        <v>6571696</v>
      </c>
      <c r="AEC233" s="3">
        <v>16178700</v>
      </c>
      <c r="AED233" s="3">
        <v>8010500</v>
      </c>
      <c r="AEE233" s="3">
        <v>1968676</v>
      </c>
      <c r="AEF233" s="3">
        <v>8110908.4000000004</v>
      </c>
      <c r="AEG233" s="3">
        <v>12080680</v>
      </c>
      <c r="AEH233" s="3">
        <v>13232685.449999999</v>
      </c>
      <c r="AEI233" s="3">
        <v>4465500</v>
      </c>
      <c r="AEJ233" s="3">
        <v>10894650</v>
      </c>
      <c r="AEK233" s="3">
        <v>1403824</v>
      </c>
      <c r="AEL233" s="3">
        <v>18640104</v>
      </c>
      <c r="AEM233" s="3">
        <v>7246600</v>
      </c>
      <c r="AEN233" s="3">
        <v>17173330</v>
      </c>
      <c r="AEO233" s="3">
        <v>20073799</v>
      </c>
      <c r="AEP233" s="3">
        <v>3923900</v>
      </c>
      <c r="AEQ233" s="3">
        <v>13437905</v>
      </c>
      <c r="AER233" s="3">
        <v>9256400</v>
      </c>
      <c r="AES233" s="3">
        <v>9642700</v>
      </c>
      <c r="AET233" s="3">
        <v>10322029</v>
      </c>
      <c r="AEU233" s="3">
        <v>22264160</v>
      </c>
      <c r="AEV233" s="3">
        <v>17211700</v>
      </c>
      <c r="AEW233" s="3">
        <v>11688760</v>
      </c>
      <c r="AEX233" s="3">
        <v>9668300</v>
      </c>
      <c r="AEY233" s="3">
        <v>10914300</v>
      </c>
      <c r="AEZ233" s="3">
        <v>11846445</v>
      </c>
      <c r="AFA233" s="3">
        <v>8983700</v>
      </c>
      <c r="AFB233" s="3">
        <v>10141600</v>
      </c>
      <c r="AFC233" s="3">
        <v>4769200</v>
      </c>
      <c r="AFD233" s="3">
        <v>7017800</v>
      </c>
      <c r="AFE233" s="3">
        <v>34198737</v>
      </c>
      <c r="AFF233" s="3">
        <v>14595120</v>
      </c>
      <c r="AFG233" s="3">
        <v>14808835</v>
      </c>
      <c r="AFH233" s="3">
        <v>16327540</v>
      </c>
      <c r="AFI233" s="3">
        <v>15256200</v>
      </c>
      <c r="AFJ233" s="3">
        <v>9486100</v>
      </c>
      <c r="AFK233" s="3">
        <v>10002890</v>
      </c>
      <c r="AFL233" s="3">
        <v>4313000</v>
      </c>
      <c r="AFM233" s="3">
        <v>3794270</v>
      </c>
      <c r="AFN233" s="3">
        <v>3715400</v>
      </c>
      <c r="AFO233" s="3">
        <v>3226500</v>
      </c>
      <c r="AFP233" s="3">
        <v>4789100</v>
      </c>
      <c r="AFQ233" s="3">
        <v>10348947.5</v>
      </c>
      <c r="AFR233" s="3">
        <v>26951351</v>
      </c>
      <c r="AFS233" s="3">
        <v>6284198.0999999996</v>
      </c>
      <c r="AFT233" s="3">
        <v>6106600</v>
      </c>
      <c r="AFU233" s="3">
        <v>2524955</v>
      </c>
      <c r="AFV233" s="3">
        <v>6104075</v>
      </c>
      <c r="AFW233" s="3">
        <v>11374355.5</v>
      </c>
      <c r="AFX233" s="3">
        <v>3287000</v>
      </c>
      <c r="AFY233" s="3">
        <v>7061580</v>
      </c>
      <c r="AFZ233" s="3">
        <v>8745190</v>
      </c>
      <c r="AGA233" s="3">
        <v>4030260</v>
      </c>
      <c r="AGB233" s="3">
        <v>9500000</v>
      </c>
      <c r="AGC233" s="3">
        <v>8582500</v>
      </c>
      <c r="AGD233" s="3">
        <v>25709220</v>
      </c>
      <c r="AGE233" s="3">
        <v>5749400</v>
      </c>
      <c r="AGF233" s="3">
        <v>6605340</v>
      </c>
      <c r="AGG233" s="3">
        <v>4081871</v>
      </c>
      <c r="AGH233" s="3">
        <v>5063000</v>
      </c>
      <c r="AGI233" s="3">
        <v>10101050</v>
      </c>
      <c r="AGJ233" s="3">
        <v>1940890</v>
      </c>
      <c r="AGK233" s="3">
        <v>2203750</v>
      </c>
      <c r="AGL233" s="3">
        <v>18190</v>
      </c>
      <c r="AGM233" s="3">
        <v>3635000</v>
      </c>
      <c r="AGN233" s="3"/>
      <c r="AGO233" s="3">
        <v>33355494.789999999</v>
      </c>
      <c r="AGP233" s="3">
        <v>7357000</v>
      </c>
      <c r="AGQ233" s="3">
        <v>9063500</v>
      </c>
      <c r="AGR233" s="3">
        <v>5032990</v>
      </c>
      <c r="AGS233" s="3">
        <v>16727145.58</v>
      </c>
      <c r="AGT233" s="3">
        <v>13603712.15</v>
      </c>
      <c r="AGU233" s="3">
        <v>5192400</v>
      </c>
      <c r="AGV233" s="3">
        <v>8849045</v>
      </c>
      <c r="AGW233" s="3">
        <v>8623210</v>
      </c>
      <c r="AGX233" s="3"/>
      <c r="AGY233" s="3">
        <v>7206400</v>
      </c>
      <c r="AGZ233" s="3">
        <v>9236268</v>
      </c>
      <c r="AHA233" s="3">
        <v>21398119</v>
      </c>
      <c r="AHB233" s="3">
        <v>16325482</v>
      </c>
      <c r="AHC233" s="3">
        <v>7415200</v>
      </c>
      <c r="AHD233" s="3">
        <v>7461266</v>
      </c>
      <c r="AHE233" s="3">
        <v>9674484.5</v>
      </c>
      <c r="AHF233" s="3">
        <v>550000</v>
      </c>
      <c r="AHG233" s="3">
        <v>9741254.0999999996</v>
      </c>
      <c r="AHH233" s="3">
        <v>10509505</v>
      </c>
      <c r="AHI233" s="3">
        <v>3420565</v>
      </c>
      <c r="AHJ233" s="3">
        <v>1000000</v>
      </c>
      <c r="AHK233" s="3">
        <v>7559000</v>
      </c>
      <c r="AHL233" s="3">
        <v>3655686.22</v>
      </c>
      <c r="AHM233" s="3">
        <v>4368350</v>
      </c>
      <c r="AHN233" s="3">
        <v>8362430</v>
      </c>
      <c r="AHO233" s="3">
        <v>6537481.2999999998</v>
      </c>
      <c r="AHP233" s="3">
        <v>1981000</v>
      </c>
      <c r="AHQ233" s="3">
        <v>6478800</v>
      </c>
      <c r="AHR233" s="3">
        <v>8466700</v>
      </c>
      <c r="AHS233" s="3">
        <v>4809700</v>
      </c>
      <c r="AHT233" s="3">
        <v>5304000</v>
      </c>
      <c r="AHU233" s="3">
        <v>9759149587.0300026</v>
      </c>
    </row>
    <row r="234" spans="1:905" x14ac:dyDescent="0.6">
      <c r="A234" s="1" t="s">
        <v>464</v>
      </c>
      <c r="B234" s="2" t="s">
        <v>465</v>
      </c>
      <c r="C234" s="3">
        <v>14243554.939999999</v>
      </c>
      <c r="D234" s="3">
        <v>300570</v>
      </c>
      <c r="E234" s="3">
        <v>1999890</v>
      </c>
      <c r="F234" s="3">
        <v>912386</v>
      </c>
      <c r="G234" s="3">
        <v>653787</v>
      </c>
      <c r="H234" s="3">
        <v>3187978</v>
      </c>
      <c r="I234" s="3">
        <v>659087.17000000004</v>
      </c>
      <c r="J234" s="3">
        <v>4015469.7</v>
      </c>
      <c r="K234" s="3">
        <v>2803643</v>
      </c>
      <c r="L234" s="3">
        <v>2507715</v>
      </c>
      <c r="M234" s="3">
        <v>426592.53</v>
      </c>
      <c r="N234" s="3">
        <v>1975000</v>
      </c>
      <c r="O234" s="3">
        <v>3808236</v>
      </c>
      <c r="P234" s="3">
        <v>964584.6</v>
      </c>
      <c r="Q234" s="3">
        <v>1908499.61</v>
      </c>
      <c r="R234" s="3">
        <v>2110865</v>
      </c>
      <c r="S234" s="3">
        <v>503028.58</v>
      </c>
      <c r="T234" s="3">
        <v>3339398</v>
      </c>
      <c r="U234" s="3">
        <v>78129</v>
      </c>
      <c r="V234" s="3">
        <v>195857.99</v>
      </c>
      <c r="W234" s="3">
        <v>1196347.5</v>
      </c>
      <c r="X234" s="3">
        <v>3802908</v>
      </c>
      <c r="Y234" s="3">
        <v>8426274.8599999994</v>
      </c>
      <c r="Z234" s="3">
        <v>52000</v>
      </c>
      <c r="AA234" s="3">
        <v>1123956.5</v>
      </c>
      <c r="AB234" s="3">
        <v>2632207</v>
      </c>
      <c r="AC234" s="3">
        <v>2106516.1</v>
      </c>
      <c r="AD234" s="3">
        <v>5242343.9000000004</v>
      </c>
      <c r="AE234" s="3">
        <v>2387902.7200000002</v>
      </c>
      <c r="AF234" s="3">
        <v>3696052.03</v>
      </c>
      <c r="AG234" s="3">
        <v>1133384</v>
      </c>
      <c r="AH234" s="3">
        <v>3809824.43</v>
      </c>
      <c r="AI234" s="3">
        <v>410471</v>
      </c>
      <c r="AJ234" s="3">
        <v>1939675.05</v>
      </c>
      <c r="AK234" s="3">
        <v>1695837.55</v>
      </c>
      <c r="AL234" s="3">
        <v>4239385.0999999996</v>
      </c>
      <c r="AM234" s="3">
        <v>1678779.69</v>
      </c>
      <c r="AN234" s="3">
        <v>3410394.9</v>
      </c>
      <c r="AO234" s="3">
        <v>869156</v>
      </c>
      <c r="AP234" s="3">
        <v>2240581.75</v>
      </c>
      <c r="AQ234" s="3">
        <v>897460.3</v>
      </c>
      <c r="AR234" s="3">
        <v>1394199.23</v>
      </c>
      <c r="AS234" s="3">
        <v>892231.95</v>
      </c>
      <c r="AT234" s="3">
        <v>3608555</v>
      </c>
      <c r="AU234" s="3">
        <v>251600</v>
      </c>
      <c r="AV234" s="3">
        <v>670986.47</v>
      </c>
      <c r="AW234" s="3">
        <v>126620</v>
      </c>
      <c r="AX234" s="3">
        <v>5193112.91</v>
      </c>
      <c r="AY234" s="3">
        <v>167520.29999999999</v>
      </c>
      <c r="AZ234" s="3">
        <v>783330</v>
      </c>
      <c r="BA234" s="3">
        <v>181846</v>
      </c>
      <c r="BB234" s="3">
        <v>613179</v>
      </c>
      <c r="BC234" s="3">
        <v>1145570.19</v>
      </c>
      <c r="BD234" s="3">
        <v>988939</v>
      </c>
      <c r="BE234" s="3">
        <v>156030</v>
      </c>
      <c r="BF234" s="3">
        <v>6926990.5700000003</v>
      </c>
      <c r="BG234" s="3">
        <v>930589.15</v>
      </c>
      <c r="BH234" s="3">
        <v>1835221.47</v>
      </c>
      <c r="BI234" s="3">
        <v>5149418.6399999997</v>
      </c>
      <c r="BJ234" s="3">
        <v>3868832</v>
      </c>
      <c r="BK234" s="3">
        <v>5536087.8799999999</v>
      </c>
      <c r="BL234" s="3">
        <v>1553010</v>
      </c>
      <c r="BM234" s="3">
        <v>573883.98</v>
      </c>
      <c r="BN234" s="3">
        <v>940725.1</v>
      </c>
      <c r="BO234" s="3">
        <v>5351044</v>
      </c>
      <c r="BP234" s="3">
        <v>125260</v>
      </c>
      <c r="BQ234" s="3">
        <v>0</v>
      </c>
      <c r="BR234" s="3">
        <v>14095508.810000001</v>
      </c>
      <c r="BS234" s="3">
        <v>2527628</v>
      </c>
      <c r="BT234" s="3">
        <v>3521117.2</v>
      </c>
      <c r="BU234" s="3">
        <v>533480</v>
      </c>
      <c r="BV234" s="3">
        <v>3810897.24</v>
      </c>
      <c r="BW234" s="3">
        <v>1356800</v>
      </c>
      <c r="BX234" s="3">
        <v>1795270</v>
      </c>
      <c r="BY234" s="3">
        <v>6190358.46</v>
      </c>
      <c r="BZ234" s="3">
        <v>278436.5</v>
      </c>
      <c r="CA234" s="3">
        <v>1457424</v>
      </c>
      <c r="CB234" s="3">
        <v>2794174</v>
      </c>
      <c r="CC234" s="3">
        <v>7526749</v>
      </c>
      <c r="CD234" s="3">
        <v>2389437.9</v>
      </c>
      <c r="CE234" s="3">
        <v>1318600</v>
      </c>
      <c r="CF234" s="3">
        <v>2398660.9</v>
      </c>
      <c r="CG234" s="3">
        <v>0</v>
      </c>
      <c r="CH234" s="3">
        <v>363870</v>
      </c>
      <c r="CI234" s="3">
        <v>8408931.9000000004</v>
      </c>
      <c r="CJ234" s="3">
        <v>15000</v>
      </c>
      <c r="CK234" s="3">
        <v>5524872.29</v>
      </c>
      <c r="CL234" s="3">
        <v>2342177.94</v>
      </c>
      <c r="CM234" s="3">
        <v>1720649.69</v>
      </c>
      <c r="CN234" s="3">
        <v>1905345</v>
      </c>
      <c r="CO234" s="3">
        <v>74750</v>
      </c>
      <c r="CP234" s="3">
        <v>80570</v>
      </c>
      <c r="CQ234" s="3">
        <v>2769568.1</v>
      </c>
      <c r="CR234" s="3">
        <v>2427278</v>
      </c>
      <c r="CS234" s="3">
        <v>2058891</v>
      </c>
      <c r="CT234" s="3">
        <v>12331903.199999999</v>
      </c>
      <c r="CU234" s="3">
        <v>1971141.02</v>
      </c>
      <c r="CV234" s="3">
        <v>96083</v>
      </c>
      <c r="CW234" s="3">
        <v>3606364.24</v>
      </c>
      <c r="CX234" s="3">
        <v>1800431</v>
      </c>
      <c r="CY234" s="3">
        <v>1274801.8700000001</v>
      </c>
      <c r="CZ234" s="3">
        <v>348879</v>
      </c>
      <c r="DA234" s="3">
        <v>1732490</v>
      </c>
      <c r="DB234" s="3">
        <v>5470398.9400000004</v>
      </c>
      <c r="DC234" s="3">
        <v>10909121.720000001</v>
      </c>
      <c r="DD234" s="3">
        <v>171615</v>
      </c>
      <c r="DE234" s="3">
        <v>1503295.44</v>
      </c>
      <c r="DF234" s="3">
        <v>5783906</v>
      </c>
      <c r="DG234" s="3">
        <v>8554151.4199999999</v>
      </c>
      <c r="DH234" s="3">
        <v>10495325.15</v>
      </c>
      <c r="DI234" s="3">
        <v>5203122.79</v>
      </c>
      <c r="DJ234" s="3">
        <v>193609.32</v>
      </c>
      <c r="DK234" s="3">
        <v>35276454.43</v>
      </c>
      <c r="DL234" s="3">
        <v>571079.6</v>
      </c>
      <c r="DM234" s="3">
        <v>3676323.55</v>
      </c>
      <c r="DN234" s="3">
        <v>1449188.58</v>
      </c>
      <c r="DO234" s="3">
        <v>838370</v>
      </c>
      <c r="DP234" s="3">
        <v>4969612.7</v>
      </c>
      <c r="DQ234" s="3">
        <v>646788.6</v>
      </c>
      <c r="DR234" s="3">
        <v>1613917.68</v>
      </c>
      <c r="DS234" s="3">
        <v>557611</v>
      </c>
      <c r="DT234" s="3">
        <v>5108671.3499999996</v>
      </c>
      <c r="DU234" s="3">
        <v>4757351.8899999997</v>
      </c>
      <c r="DV234" s="3">
        <v>1994373</v>
      </c>
      <c r="DW234" s="3">
        <v>5753851</v>
      </c>
      <c r="DX234" s="3">
        <v>1049275.76</v>
      </c>
      <c r="DY234" s="3">
        <v>4711761.9000000004</v>
      </c>
      <c r="DZ234" s="3">
        <v>778733.5</v>
      </c>
      <c r="EA234" s="3">
        <v>171059.5</v>
      </c>
      <c r="EB234" s="3">
        <v>3948432.33</v>
      </c>
      <c r="EC234" s="3">
        <v>223570</v>
      </c>
      <c r="ED234" s="3">
        <v>547380</v>
      </c>
      <c r="EE234" s="3">
        <v>8847359.3000000007</v>
      </c>
      <c r="EF234" s="3">
        <v>20602426.010000002</v>
      </c>
      <c r="EG234" s="3">
        <v>2041062.36</v>
      </c>
      <c r="EH234" s="3">
        <v>2844991</v>
      </c>
      <c r="EI234" s="3">
        <v>1548398.95</v>
      </c>
      <c r="EJ234" s="3">
        <v>2310599.5</v>
      </c>
      <c r="EK234" s="3">
        <v>1627099.8</v>
      </c>
      <c r="EL234" s="3">
        <v>742370</v>
      </c>
      <c r="EM234" s="3">
        <v>4480720</v>
      </c>
      <c r="EN234" s="3">
        <v>1676450</v>
      </c>
      <c r="EO234" s="3">
        <v>1852406.51</v>
      </c>
      <c r="EP234" s="3">
        <v>1344968.1</v>
      </c>
      <c r="EQ234" s="3">
        <v>3407611.41</v>
      </c>
      <c r="ER234" s="3">
        <v>146000</v>
      </c>
      <c r="ES234" s="3">
        <v>2672992.7999999998</v>
      </c>
      <c r="ET234" s="3">
        <v>1016045</v>
      </c>
      <c r="EU234" s="3">
        <v>4460725.5199999996</v>
      </c>
      <c r="EV234" s="3">
        <v>615730</v>
      </c>
      <c r="EW234" s="3">
        <v>13767150.9</v>
      </c>
      <c r="EX234" s="3">
        <v>1299956</v>
      </c>
      <c r="EY234" s="3">
        <v>608844.5</v>
      </c>
      <c r="EZ234" s="3">
        <v>3937465.18</v>
      </c>
      <c r="FA234" s="3">
        <v>809330</v>
      </c>
      <c r="FB234" s="3">
        <v>7499594.2599999998</v>
      </c>
      <c r="FC234" s="3">
        <v>4488250</v>
      </c>
      <c r="FD234" s="3">
        <v>4705789.8099999996</v>
      </c>
      <c r="FE234" s="3">
        <v>3283221.64</v>
      </c>
      <c r="FF234" s="3">
        <v>2900264.15</v>
      </c>
      <c r="FG234" s="3">
        <v>2757856.68</v>
      </c>
      <c r="FH234" s="3">
        <v>3872700</v>
      </c>
      <c r="FI234" s="3">
        <v>3556416.15</v>
      </c>
      <c r="FJ234" s="3">
        <v>990090</v>
      </c>
      <c r="FK234" s="3">
        <v>1577900.53</v>
      </c>
      <c r="FL234" s="3">
        <v>157774.5</v>
      </c>
      <c r="FM234" s="3">
        <v>5114891</v>
      </c>
      <c r="FN234" s="3">
        <v>3509242</v>
      </c>
      <c r="FO234" s="3">
        <v>1008045.03</v>
      </c>
      <c r="FP234" s="3">
        <v>1733661.3</v>
      </c>
      <c r="FQ234" s="3">
        <v>1408275</v>
      </c>
      <c r="FR234" s="3">
        <v>255684</v>
      </c>
      <c r="FS234" s="3">
        <v>1934120</v>
      </c>
      <c r="FT234" s="3">
        <v>641608</v>
      </c>
      <c r="FU234" s="3">
        <v>3478353.6</v>
      </c>
      <c r="FV234" s="3">
        <v>1028751.66</v>
      </c>
      <c r="FW234" s="3">
        <v>3583591.6</v>
      </c>
      <c r="FX234" s="3">
        <v>1009651.18</v>
      </c>
      <c r="FY234" s="3">
        <v>2122977.36</v>
      </c>
      <c r="FZ234" s="3">
        <v>2194450</v>
      </c>
      <c r="GA234" s="3">
        <v>2884006</v>
      </c>
      <c r="GB234" s="3">
        <v>1269890</v>
      </c>
      <c r="GC234" s="3">
        <v>862015</v>
      </c>
      <c r="GD234" s="3">
        <v>260062</v>
      </c>
      <c r="GE234" s="3">
        <v>15328142</v>
      </c>
      <c r="GF234" s="3">
        <v>1112960</v>
      </c>
      <c r="GG234" s="3">
        <v>1293277.6000000001</v>
      </c>
      <c r="GH234" s="3">
        <v>1990297</v>
      </c>
      <c r="GI234" s="3">
        <v>1885308.1</v>
      </c>
      <c r="GJ234" s="3">
        <v>162653.54999999999</v>
      </c>
      <c r="GK234" s="3">
        <v>1132954</v>
      </c>
      <c r="GL234" s="3">
        <v>898658</v>
      </c>
      <c r="GM234" s="3">
        <v>1366070.5</v>
      </c>
      <c r="GN234" s="3">
        <v>1456267</v>
      </c>
      <c r="GO234" s="3">
        <v>1049608.8999999999</v>
      </c>
      <c r="GP234" s="3">
        <v>1795166.67</v>
      </c>
      <c r="GQ234" s="3">
        <v>16586396.4</v>
      </c>
      <c r="GR234" s="3">
        <v>6946911</v>
      </c>
      <c r="GS234" s="3">
        <v>2249715</v>
      </c>
      <c r="GT234" s="3">
        <v>4876862.3600000003</v>
      </c>
      <c r="GU234" s="3">
        <v>2252390.29</v>
      </c>
      <c r="GV234" s="3">
        <v>6875687.0999999996</v>
      </c>
      <c r="GW234" s="3">
        <v>3407192</v>
      </c>
      <c r="GX234" s="3">
        <v>3190548.15</v>
      </c>
      <c r="GY234" s="3">
        <v>4992816.62</v>
      </c>
      <c r="GZ234" s="3">
        <v>1701007.9</v>
      </c>
      <c r="HA234" s="3">
        <v>5185178.5199999996</v>
      </c>
      <c r="HB234" s="3">
        <v>4832031.49</v>
      </c>
      <c r="HC234" s="3">
        <v>9816656.9399999995</v>
      </c>
      <c r="HD234" s="3">
        <v>936732.75</v>
      </c>
      <c r="HE234" s="3">
        <v>19043339.43</v>
      </c>
      <c r="HF234" s="3">
        <v>10165134.699999999</v>
      </c>
      <c r="HG234" s="3">
        <v>6167954.0999999996</v>
      </c>
      <c r="HH234" s="3">
        <v>34902.199999999997</v>
      </c>
      <c r="HI234" s="3">
        <v>318793</v>
      </c>
      <c r="HJ234" s="3">
        <v>91456.7</v>
      </c>
      <c r="HK234" s="3">
        <v>19222102.550000001</v>
      </c>
      <c r="HL234" s="3">
        <v>2291180.08</v>
      </c>
      <c r="HM234" s="3">
        <v>4048766.46</v>
      </c>
      <c r="HN234" s="3">
        <v>2687648.01</v>
      </c>
      <c r="HO234" s="3">
        <v>147254</v>
      </c>
      <c r="HP234" s="3">
        <v>1841275.2</v>
      </c>
      <c r="HQ234" s="3">
        <v>1788779</v>
      </c>
      <c r="HR234" s="3">
        <v>1996010.52</v>
      </c>
      <c r="HS234" s="3">
        <v>2946592</v>
      </c>
      <c r="HT234" s="3">
        <v>5481919.6500000004</v>
      </c>
      <c r="HU234" s="3">
        <v>181400</v>
      </c>
      <c r="HV234" s="3">
        <v>89490</v>
      </c>
      <c r="HW234" s="3">
        <v>522307.5</v>
      </c>
      <c r="HX234" s="3">
        <v>924725.8</v>
      </c>
      <c r="HY234" s="3">
        <v>1370760.21</v>
      </c>
      <c r="HZ234" s="3">
        <v>61850</v>
      </c>
      <c r="IA234" s="3">
        <v>205710</v>
      </c>
      <c r="IB234" s="3">
        <v>6820</v>
      </c>
      <c r="IC234" s="3">
        <v>134952.5</v>
      </c>
      <c r="ID234" s="3">
        <v>5139407.7</v>
      </c>
      <c r="IE234" s="3">
        <v>192169.1</v>
      </c>
      <c r="IF234" s="3">
        <v>2493600.4</v>
      </c>
      <c r="IG234" s="3">
        <v>106833.15</v>
      </c>
      <c r="IH234" s="3">
        <v>1504131.98</v>
      </c>
      <c r="II234" s="3"/>
      <c r="IJ234" s="3">
        <v>999840</v>
      </c>
      <c r="IK234" s="3">
        <v>5406973.46</v>
      </c>
      <c r="IL234" s="3">
        <v>767862.7</v>
      </c>
      <c r="IM234" s="3">
        <v>2168647.7999999998</v>
      </c>
      <c r="IN234" s="3">
        <v>4212177.2</v>
      </c>
      <c r="IO234" s="3">
        <v>580850</v>
      </c>
      <c r="IP234" s="3">
        <v>173137</v>
      </c>
      <c r="IQ234" s="3">
        <v>286600</v>
      </c>
      <c r="IR234" s="3">
        <v>1521099.38</v>
      </c>
      <c r="IS234" s="3">
        <v>7500</v>
      </c>
      <c r="IT234" s="3">
        <v>8344230.21</v>
      </c>
      <c r="IU234" s="3">
        <v>15337258.4</v>
      </c>
      <c r="IV234" s="3">
        <v>8859829.25</v>
      </c>
      <c r="IW234" s="3">
        <v>5431057.54</v>
      </c>
      <c r="IX234" s="3">
        <v>3035194.28</v>
      </c>
      <c r="IY234" s="3">
        <v>62790</v>
      </c>
      <c r="IZ234" s="3">
        <v>199618.36</v>
      </c>
      <c r="JA234" s="3">
        <v>605546.41</v>
      </c>
      <c r="JB234" s="3">
        <v>2823954</v>
      </c>
      <c r="JC234" s="3">
        <v>1677851.5</v>
      </c>
      <c r="JD234" s="3">
        <v>1522745.23</v>
      </c>
      <c r="JE234" s="3">
        <v>296137.89</v>
      </c>
      <c r="JF234" s="3">
        <v>12369286.140000001</v>
      </c>
      <c r="JG234" s="3">
        <v>2653538.36</v>
      </c>
      <c r="JH234" s="3">
        <v>2232750</v>
      </c>
      <c r="JI234" s="3">
        <v>560060.28</v>
      </c>
      <c r="JJ234" s="3">
        <v>1851276</v>
      </c>
      <c r="JK234" s="3">
        <v>65755</v>
      </c>
      <c r="JL234" s="3">
        <v>2048720.5</v>
      </c>
      <c r="JM234" s="3">
        <v>628596</v>
      </c>
      <c r="JN234" s="3">
        <v>220000</v>
      </c>
      <c r="JO234" s="3">
        <v>318280</v>
      </c>
      <c r="JP234" s="3">
        <v>824438</v>
      </c>
      <c r="JQ234" s="3">
        <v>5252973.4400000004</v>
      </c>
      <c r="JR234" s="3">
        <v>840460.36</v>
      </c>
      <c r="JS234" s="3">
        <v>34419481.57</v>
      </c>
      <c r="JT234" s="3">
        <v>3129302.82</v>
      </c>
      <c r="JU234" s="3">
        <v>1140781</v>
      </c>
      <c r="JV234" s="3">
        <v>2074474.5</v>
      </c>
      <c r="JW234" s="3">
        <v>3099897.09</v>
      </c>
      <c r="JX234" s="3">
        <v>1056829.53</v>
      </c>
      <c r="JY234" s="3">
        <v>737565</v>
      </c>
      <c r="JZ234" s="3">
        <v>3339212.4</v>
      </c>
      <c r="KA234" s="3">
        <v>3358870.7</v>
      </c>
      <c r="KB234" s="3">
        <v>2640652.75</v>
      </c>
      <c r="KC234" s="3">
        <v>1256751.75</v>
      </c>
      <c r="KD234" s="3">
        <v>3032704.06</v>
      </c>
      <c r="KE234" s="3">
        <v>1021662</v>
      </c>
      <c r="KF234" s="3">
        <v>1486148.8</v>
      </c>
      <c r="KG234" s="3">
        <v>830291.2</v>
      </c>
      <c r="KH234" s="3">
        <v>123650</v>
      </c>
      <c r="KI234" s="3">
        <v>11700776.210000001</v>
      </c>
      <c r="KJ234" s="3">
        <v>5422285.0700000003</v>
      </c>
      <c r="KK234" s="3">
        <v>2048032.43</v>
      </c>
      <c r="KL234" s="3">
        <v>1218382.25</v>
      </c>
      <c r="KM234" s="3">
        <v>3909898.23</v>
      </c>
      <c r="KN234" s="3">
        <v>1101142.96</v>
      </c>
      <c r="KO234" s="3">
        <v>2035038</v>
      </c>
      <c r="KP234" s="3">
        <v>687910.35</v>
      </c>
      <c r="KQ234" s="3">
        <v>2738873.58</v>
      </c>
      <c r="KR234" s="3">
        <v>1427522.8</v>
      </c>
      <c r="KS234" s="3">
        <v>2836096</v>
      </c>
      <c r="KT234" s="3">
        <v>462552</v>
      </c>
      <c r="KU234" s="3">
        <v>9598242.0600000005</v>
      </c>
      <c r="KV234" s="3">
        <v>1651243.74</v>
      </c>
      <c r="KW234" s="3">
        <v>2359062.5</v>
      </c>
      <c r="KX234" s="3">
        <v>6769537.0499999998</v>
      </c>
      <c r="KY234" s="3">
        <v>2358075.0299999998</v>
      </c>
      <c r="KZ234" s="3">
        <v>4395376.8499999996</v>
      </c>
      <c r="LA234" s="3">
        <v>112855</v>
      </c>
      <c r="LB234" s="3">
        <v>2248246</v>
      </c>
      <c r="LC234" s="3">
        <v>2633295</v>
      </c>
      <c r="LD234" s="3">
        <v>2561096</v>
      </c>
      <c r="LE234" s="3">
        <v>663086.5</v>
      </c>
      <c r="LF234" s="3">
        <v>791564</v>
      </c>
      <c r="LG234" s="3">
        <v>106840</v>
      </c>
      <c r="LH234" s="3"/>
      <c r="LI234" s="3">
        <v>2233870.15</v>
      </c>
      <c r="LJ234" s="3"/>
      <c r="LK234" s="3">
        <v>3731964.01</v>
      </c>
      <c r="LL234" s="3">
        <v>2029753.91</v>
      </c>
      <c r="LM234" s="3">
        <v>941955.96</v>
      </c>
      <c r="LN234" s="3">
        <v>1428871.08</v>
      </c>
      <c r="LO234" s="3">
        <v>1273100</v>
      </c>
      <c r="LP234" s="3">
        <v>2759439.3</v>
      </c>
      <c r="LQ234" s="3">
        <v>2938919.76</v>
      </c>
      <c r="LR234" s="3">
        <v>467150</v>
      </c>
      <c r="LS234" s="3">
        <v>2379322.5</v>
      </c>
      <c r="LT234" s="3">
        <v>3590478.5</v>
      </c>
      <c r="LU234" s="3">
        <v>292448.8</v>
      </c>
      <c r="LV234" s="3">
        <v>23295315.260000002</v>
      </c>
      <c r="LW234" s="3">
        <v>3725457</v>
      </c>
      <c r="LX234" s="3">
        <v>760220.3</v>
      </c>
      <c r="LY234" s="3">
        <v>2018521.88</v>
      </c>
      <c r="LZ234" s="3">
        <v>2873797.11</v>
      </c>
      <c r="MA234" s="3">
        <v>737880.8</v>
      </c>
      <c r="MB234" s="3">
        <v>3966097.46</v>
      </c>
      <c r="MC234" s="3">
        <v>6027195</v>
      </c>
      <c r="MD234" s="3">
        <v>1573428.5</v>
      </c>
      <c r="ME234" s="3">
        <v>13937706.66</v>
      </c>
      <c r="MF234" s="3">
        <v>721282.4</v>
      </c>
      <c r="MG234" s="3">
        <v>2472000</v>
      </c>
      <c r="MH234" s="3">
        <v>38194954.270000003</v>
      </c>
      <c r="MI234" s="3">
        <v>2651796.2200000002</v>
      </c>
      <c r="MJ234" s="3">
        <v>2426830</v>
      </c>
      <c r="MK234" s="3">
        <v>2507342.6</v>
      </c>
      <c r="ML234" s="3">
        <v>2550460</v>
      </c>
      <c r="MM234" s="3">
        <v>725085</v>
      </c>
      <c r="MN234" s="3">
        <v>6080571.9400000004</v>
      </c>
      <c r="MO234" s="3">
        <v>4518045.5599999996</v>
      </c>
      <c r="MP234" s="3">
        <v>5172928.4000000004</v>
      </c>
      <c r="MQ234" s="3">
        <v>878845</v>
      </c>
      <c r="MR234" s="3">
        <v>2460900</v>
      </c>
      <c r="MS234" s="3">
        <v>1727992.2</v>
      </c>
      <c r="MT234" s="3"/>
      <c r="MU234" s="3">
        <v>3387618.1</v>
      </c>
      <c r="MV234" s="3">
        <v>2097327</v>
      </c>
      <c r="MW234" s="3">
        <v>2634748.2999999998</v>
      </c>
      <c r="MX234" s="3">
        <v>2283023.19</v>
      </c>
      <c r="MY234" s="3">
        <v>657439.5</v>
      </c>
      <c r="MZ234" s="3">
        <v>6568082.3300000001</v>
      </c>
      <c r="NA234" s="3">
        <v>2053028.5</v>
      </c>
      <c r="NB234" s="3">
        <v>3459645.41</v>
      </c>
      <c r="NC234" s="3">
        <v>79437</v>
      </c>
      <c r="ND234" s="3">
        <v>1071540.8999999999</v>
      </c>
      <c r="NE234" s="3">
        <v>24839397.699999999</v>
      </c>
      <c r="NF234" s="3">
        <v>7345772.8499999996</v>
      </c>
      <c r="NG234" s="3">
        <v>3903087</v>
      </c>
      <c r="NH234" s="3">
        <v>6764475.8499999996</v>
      </c>
      <c r="NI234" s="3">
        <v>1547344.24</v>
      </c>
      <c r="NJ234" s="3">
        <v>2212173.65</v>
      </c>
      <c r="NK234" s="3">
        <v>9391274.6799999997</v>
      </c>
      <c r="NL234" s="3">
        <v>5506245.29</v>
      </c>
      <c r="NM234" s="3">
        <v>2064896.01</v>
      </c>
      <c r="NN234" s="3">
        <v>5098634</v>
      </c>
      <c r="NO234" s="3">
        <v>3444337.6</v>
      </c>
      <c r="NP234" s="3">
        <v>1745092</v>
      </c>
      <c r="NQ234" s="3"/>
      <c r="NR234" s="3">
        <v>798516</v>
      </c>
      <c r="NS234" s="3">
        <v>712949.58</v>
      </c>
      <c r="NT234" s="3">
        <v>1463798.89</v>
      </c>
      <c r="NU234" s="3">
        <v>324558</v>
      </c>
      <c r="NV234" s="3">
        <v>2112094.2999999998</v>
      </c>
      <c r="NW234" s="3">
        <v>1394501</v>
      </c>
      <c r="NX234" s="3">
        <v>5379791.96</v>
      </c>
      <c r="NY234" s="3">
        <v>8051087.5999999996</v>
      </c>
      <c r="NZ234" s="3">
        <v>1016055.65</v>
      </c>
      <c r="OA234" s="3">
        <v>2859852.41</v>
      </c>
      <c r="OB234" s="3">
        <v>3288483.78</v>
      </c>
      <c r="OC234" s="3">
        <v>5883141.0499999998</v>
      </c>
      <c r="OD234" s="3">
        <v>1230200.6399999999</v>
      </c>
      <c r="OE234" s="3">
        <v>16712626.33</v>
      </c>
      <c r="OF234" s="3">
        <v>18536583.789999999</v>
      </c>
      <c r="OG234" s="3">
        <v>697281.6</v>
      </c>
      <c r="OH234" s="3">
        <v>7935514.7000000002</v>
      </c>
      <c r="OI234" s="3">
        <v>488160</v>
      </c>
      <c r="OJ234" s="3">
        <v>1025248.4</v>
      </c>
      <c r="OK234" s="3">
        <v>5507138.54</v>
      </c>
      <c r="OL234" s="3">
        <v>2897931</v>
      </c>
      <c r="OM234" s="3">
        <v>2342379.5699999998</v>
      </c>
      <c r="ON234" s="3">
        <v>3378246.29</v>
      </c>
      <c r="OO234" s="3">
        <v>1790495.2</v>
      </c>
      <c r="OP234" s="3">
        <v>5461065.54</v>
      </c>
      <c r="OQ234" s="3">
        <v>4851131.83</v>
      </c>
      <c r="OR234" s="3">
        <v>122773</v>
      </c>
      <c r="OS234" s="3">
        <v>3373048.61</v>
      </c>
      <c r="OT234" s="3">
        <v>40607588.460000001</v>
      </c>
      <c r="OU234" s="3">
        <v>1949593</v>
      </c>
      <c r="OV234" s="3">
        <v>1525783</v>
      </c>
      <c r="OW234" s="3">
        <v>3039864</v>
      </c>
      <c r="OX234" s="3">
        <v>1927182</v>
      </c>
      <c r="OY234" s="3">
        <v>2877611.69</v>
      </c>
      <c r="OZ234" s="3">
        <v>2782590.93</v>
      </c>
      <c r="PA234" s="3">
        <v>1462302.86</v>
      </c>
      <c r="PB234" s="3">
        <v>357080</v>
      </c>
      <c r="PC234" s="3">
        <v>13902199.310000001</v>
      </c>
      <c r="PD234" s="3">
        <v>4647158.1500000004</v>
      </c>
      <c r="PE234" s="3">
        <v>2650322</v>
      </c>
      <c r="PF234" s="3">
        <v>1824840</v>
      </c>
      <c r="PG234" s="3">
        <v>2507820</v>
      </c>
      <c r="PH234" s="3">
        <v>2672132.11</v>
      </c>
      <c r="PI234" s="3">
        <v>36412</v>
      </c>
      <c r="PJ234" s="3">
        <v>3372836.74</v>
      </c>
      <c r="PK234" s="3">
        <v>1284884.5</v>
      </c>
      <c r="PL234" s="3">
        <v>3303705</v>
      </c>
      <c r="PM234" s="3">
        <v>935779</v>
      </c>
      <c r="PN234" s="3">
        <v>222071.2</v>
      </c>
      <c r="PO234" s="3">
        <v>287304.59999999998</v>
      </c>
      <c r="PP234" s="3">
        <v>4574350.6399999997</v>
      </c>
      <c r="PQ234" s="3">
        <v>1381160</v>
      </c>
      <c r="PR234" s="3">
        <v>533657</v>
      </c>
      <c r="PS234" s="3">
        <v>135200</v>
      </c>
      <c r="PT234" s="3">
        <v>1227693.8999999999</v>
      </c>
      <c r="PU234" s="3">
        <v>22382139.25</v>
      </c>
      <c r="PV234" s="3">
        <v>2312132.1</v>
      </c>
      <c r="PW234" s="3">
        <v>1772250</v>
      </c>
      <c r="PX234" s="3">
        <v>1754650</v>
      </c>
      <c r="PY234" s="3">
        <v>7452768.3700000001</v>
      </c>
      <c r="PZ234" s="3">
        <v>2101909.5</v>
      </c>
      <c r="QA234" s="3">
        <v>3200144</v>
      </c>
      <c r="QB234" s="3">
        <v>1223103.24</v>
      </c>
      <c r="QC234" s="3">
        <v>507257</v>
      </c>
      <c r="QD234" s="3">
        <v>1623861.5</v>
      </c>
      <c r="QE234" s="3">
        <v>1920907.24</v>
      </c>
      <c r="QF234" s="3">
        <v>2155500.58</v>
      </c>
      <c r="QG234" s="3">
        <v>2897753.3</v>
      </c>
      <c r="QH234" s="3">
        <v>2571338.98</v>
      </c>
      <c r="QI234" s="3">
        <v>1892429.5</v>
      </c>
      <c r="QJ234" s="3">
        <v>2385010.75</v>
      </c>
      <c r="QK234" s="3">
        <v>319109.8</v>
      </c>
      <c r="QL234" s="3">
        <v>296154</v>
      </c>
      <c r="QM234" s="3">
        <v>187935</v>
      </c>
      <c r="QN234" s="3">
        <v>928355.9</v>
      </c>
      <c r="QO234" s="3">
        <v>1345147.16</v>
      </c>
      <c r="QP234" s="3">
        <v>973439.8</v>
      </c>
      <c r="QQ234" s="3">
        <v>1453911.57</v>
      </c>
      <c r="QR234" s="3">
        <v>39890</v>
      </c>
      <c r="QS234" s="3">
        <v>1729002</v>
      </c>
      <c r="QT234" s="3">
        <v>1433650</v>
      </c>
      <c r="QU234" s="3">
        <v>1242116</v>
      </c>
      <c r="QV234" s="3">
        <v>2603210</v>
      </c>
      <c r="QW234" s="3">
        <v>3954164.51</v>
      </c>
      <c r="QX234" s="3">
        <v>586790</v>
      </c>
      <c r="QY234" s="3">
        <v>75030</v>
      </c>
      <c r="QZ234" s="3">
        <v>1832635</v>
      </c>
      <c r="RA234" s="3">
        <v>291890</v>
      </c>
      <c r="RB234" s="3">
        <v>909687.88</v>
      </c>
      <c r="RC234" s="3">
        <v>5923155</v>
      </c>
      <c r="RD234" s="3">
        <v>1521313.36</v>
      </c>
      <c r="RE234" s="3">
        <v>68250</v>
      </c>
      <c r="RF234" s="3">
        <v>13000</v>
      </c>
      <c r="RG234" s="3">
        <v>182035</v>
      </c>
      <c r="RH234" s="3">
        <v>22497979.300000001</v>
      </c>
      <c r="RI234" s="3">
        <v>6342455.5</v>
      </c>
      <c r="RJ234" s="3">
        <v>962720.34</v>
      </c>
      <c r="RK234" s="3">
        <v>3572371</v>
      </c>
      <c r="RL234" s="3">
        <v>461440</v>
      </c>
      <c r="RM234" s="3">
        <v>1325287.1299999999</v>
      </c>
      <c r="RN234" s="3">
        <v>3092224</v>
      </c>
      <c r="RO234" s="3">
        <v>2298299</v>
      </c>
      <c r="RP234" s="3">
        <v>3709517.86</v>
      </c>
      <c r="RQ234" s="3">
        <v>11681946</v>
      </c>
      <c r="RR234" s="3">
        <v>7480748</v>
      </c>
      <c r="RS234" s="3">
        <v>273109</v>
      </c>
      <c r="RT234" s="3">
        <v>127700</v>
      </c>
      <c r="RU234" s="3">
        <v>557256.68999999994</v>
      </c>
      <c r="RV234" s="3">
        <v>2015540</v>
      </c>
      <c r="RW234" s="3">
        <v>242610</v>
      </c>
      <c r="RX234" s="3">
        <v>1483530.9</v>
      </c>
      <c r="RY234" s="3">
        <v>352628</v>
      </c>
      <c r="RZ234" s="3">
        <v>509683</v>
      </c>
      <c r="SA234" s="3">
        <v>713426.45</v>
      </c>
      <c r="SB234" s="3">
        <v>7905547.2000000002</v>
      </c>
      <c r="SC234" s="3">
        <v>3067265.69</v>
      </c>
      <c r="SD234" s="3">
        <v>1408403.19</v>
      </c>
      <c r="SE234" s="3">
        <v>3828543</v>
      </c>
      <c r="SF234" s="3">
        <v>2061800</v>
      </c>
      <c r="SG234" s="3">
        <v>1808155</v>
      </c>
      <c r="SH234" s="3">
        <v>704732.88</v>
      </c>
      <c r="SI234" s="3">
        <v>3805418</v>
      </c>
      <c r="SJ234" s="3">
        <v>1303265</v>
      </c>
      <c r="SK234" s="3">
        <v>2275700</v>
      </c>
      <c r="SL234" s="3">
        <v>3682515</v>
      </c>
      <c r="SM234" s="3">
        <v>139688.5</v>
      </c>
      <c r="SN234" s="3">
        <v>5123914.5</v>
      </c>
      <c r="SO234" s="3">
        <v>555798.92000000004</v>
      </c>
      <c r="SP234" s="3">
        <v>309912</v>
      </c>
      <c r="SQ234" s="3">
        <v>4571480</v>
      </c>
      <c r="SR234" s="3">
        <v>3459580</v>
      </c>
      <c r="SS234" s="3">
        <v>6804238.4199999999</v>
      </c>
      <c r="ST234" s="3">
        <v>2368887.08</v>
      </c>
      <c r="SU234" s="3">
        <v>1450000</v>
      </c>
      <c r="SV234" s="3">
        <v>13395006</v>
      </c>
      <c r="SW234" s="3">
        <v>2042640</v>
      </c>
      <c r="SX234" s="3">
        <v>1582225.32</v>
      </c>
      <c r="SY234" s="3">
        <v>2209903</v>
      </c>
      <c r="SZ234" s="3">
        <v>625780</v>
      </c>
      <c r="TA234" s="3">
        <v>100795</v>
      </c>
      <c r="TB234" s="3">
        <v>5450681</v>
      </c>
      <c r="TC234" s="3">
        <v>579740</v>
      </c>
      <c r="TD234" s="3">
        <v>3151230</v>
      </c>
      <c r="TE234" s="3">
        <v>969540</v>
      </c>
      <c r="TF234" s="3">
        <v>470700</v>
      </c>
      <c r="TG234" s="3">
        <v>1359983.8</v>
      </c>
      <c r="TH234" s="3">
        <v>548130.69999999995</v>
      </c>
      <c r="TI234" s="3">
        <v>869776</v>
      </c>
      <c r="TJ234" s="3">
        <v>8809294.4399999995</v>
      </c>
      <c r="TK234" s="3">
        <v>3766904</v>
      </c>
      <c r="TL234" s="3">
        <v>2291600</v>
      </c>
      <c r="TM234" s="3">
        <v>1789230</v>
      </c>
      <c r="TN234" s="3">
        <v>3427187.9</v>
      </c>
      <c r="TO234" s="3">
        <v>4058400</v>
      </c>
      <c r="TP234" s="3">
        <v>1620702</v>
      </c>
      <c r="TQ234" s="3">
        <v>2523505</v>
      </c>
      <c r="TR234" s="3">
        <v>2026772</v>
      </c>
      <c r="TS234" s="3">
        <v>2563718.75</v>
      </c>
      <c r="TT234" s="3">
        <v>4102552.97</v>
      </c>
      <c r="TU234" s="3">
        <v>3847838</v>
      </c>
      <c r="TV234" s="3">
        <v>3854190.5</v>
      </c>
      <c r="TW234" s="3">
        <v>466393</v>
      </c>
      <c r="TX234" s="3">
        <v>4184277</v>
      </c>
      <c r="TY234" s="3">
        <v>362670</v>
      </c>
      <c r="TZ234" s="3">
        <v>3281411.23</v>
      </c>
      <c r="UA234" s="3">
        <v>4552836</v>
      </c>
      <c r="UB234" s="3">
        <v>4022518</v>
      </c>
      <c r="UC234" s="3">
        <v>3380975</v>
      </c>
      <c r="UD234" s="3">
        <v>393535.6</v>
      </c>
      <c r="UE234" s="3">
        <v>546995.19999999995</v>
      </c>
      <c r="UF234" s="3">
        <v>5771606.0300000003</v>
      </c>
      <c r="UG234" s="3">
        <v>901102</v>
      </c>
      <c r="UH234" s="3">
        <v>7473524.5099999998</v>
      </c>
      <c r="UI234" s="3">
        <v>647030</v>
      </c>
      <c r="UJ234" s="3">
        <v>137380</v>
      </c>
      <c r="UK234" s="3">
        <v>2045147.65</v>
      </c>
      <c r="UL234" s="3">
        <v>1242882.25</v>
      </c>
      <c r="UM234" s="3">
        <v>4608379</v>
      </c>
      <c r="UN234" s="3">
        <v>2842245.3</v>
      </c>
      <c r="UO234" s="3">
        <v>2904952.71</v>
      </c>
      <c r="UP234" s="3">
        <v>4681350</v>
      </c>
      <c r="UQ234" s="3">
        <v>28827460.300000001</v>
      </c>
      <c r="UR234" s="3">
        <v>2477036.33</v>
      </c>
      <c r="US234" s="3">
        <v>1184225</v>
      </c>
      <c r="UT234" s="3">
        <v>6933745.3300000001</v>
      </c>
      <c r="UU234" s="3">
        <v>1132803.1000000001</v>
      </c>
      <c r="UV234" s="3">
        <v>958042.9</v>
      </c>
      <c r="UW234" s="3">
        <v>5011979</v>
      </c>
      <c r="UX234" s="3">
        <v>802885.1</v>
      </c>
      <c r="UY234" s="3">
        <v>452695</v>
      </c>
      <c r="UZ234" s="3">
        <v>3060886.96</v>
      </c>
      <c r="VA234" s="3">
        <v>6481199.75</v>
      </c>
      <c r="VB234" s="3">
        <v>1783462.12</v>
      </c>
      <c r="VC234" s="3">
        <v>1292866.5</v>
      </c>
      <c r="VD234" s="3">
        <v>529576.5</v>
      </c>
      <c r="VE234" s="3">
        <v>1630168</v>
      </c>
      <c r="VF234" s="3">
        <v>400730</v>
      </c>
      <c r="VG234" s="3">
        <v>1150247.71</v>
      </c>
      <c r="VH234" s="3">
        <v>807061</v>
      </c>
      <c r="VI234" s="3">
        <v>8836051.5600000005</v>
      </c>
      <c r="VJ234" s="3">
        <v>408218.24</v>
      </c>
      <c r="VK234" s="3">
        <v>407140</v>
      </c>
      <c r="VL234" s="3">
        <v>1032939.12</v>
      </c>
      <c r="VM234" s="3">
        <v>37236</v>
      </c>
      <c r="VN234" s="3">
        <v>3634355</v>
      </c>
      <c r="VO234" s="3">
        <v>55240</v>
      </c>
      <c r="VP234" s="3">
        <v>5781644.9000000004</v>
      </c>
      <c r="VQ234" s="3">
        <v>22661871.5</v>
      </c>
      <c r="VR234" s="3">
        <v>1324949.28</v>
      </c>
      <c r="VS234" s="3">
        <v>4707291</v>
      </c>
      <c r="VT234" s="3">
        <v>4682973</v>
      </c>
      <c r="VU234" s="3">
        <v>809523.5</v>
      </c>
      <c r="VV234" s="3">
        <v>6838987</v>
      </c>
      <c r="VW234" s="3">
        <v>4502231.51</v>
      </c>
      <c r="VX234" s="3">
        <v>5072365.53</v>
      </c>
      <c r="VY234" s="3">
        <v>1813085</v>
      </c>
      <c r="VZ234" s="3">
        <v>16990</v>
      </c>
      <c r="WA234" s="3">
        <v>988331.8</v>
      </c>
      <c r="WB234" s="3">
        <v>16080222.949999999</v>
      </c>
      <c r="WC234" s="3">
        <v>5637952.0800000001</v>
      </c>
      <c r="WD234" s="3">
        <v>2252847.56</v>
      </c>
      <c r="WE234" s="3">
        <v>4425826</v>
      </c>
      <c r="WF234" s="3">
        <v>1307771</v>
      </c>
      <c r="WG234" s="3">
        <v>2248818.35</v>
      </c>
      <c r="WH234" s="3">
        <v>194170</v>
      </c>
      <c r="WI234" s="3">
        <v>7548003.9400000004</v>
      </c>
      <c r="WJ234" s="3">
        <v>1947500.84</v>
      </c>
      <c r="WK234" s="3">
        <v>5387446.5300000003</v>
      </c>
      <c r="WL234" s="3">
        <v>4563177.7699999996</v>
      </c>
      <c r="WM234" s="3">
        <v>4984753.5</v>
      </c>
      <c r="WN234" s="3">
        <v>4680900</v>
      </c>
      <c r="WO234" s="3">
        <v>657085</v>
      </c>
      <c r="WP234" s="3">
        <v>5473530.4800000004</v>
      </c>
      <c r="WQ234" s="3">
        <v>3357246.5</v>
      </c>
      <c r="WR234" s="3">
        <v>3358259.75</v>
      </c>
      <c r="WS234" s="3">
        <v>8601696.9299999997</v>
      </c>
      <c r="WT234" s="3">
        <v>3392137.27</v>
      </c>
      <c r="WU234" s="3">
        <v>3401885.27</v>
      </c>
      <c r="WV234" s="3">
        <v>3119713.6</v>
      </c>
      <c r="WW234" s="3">
        <v>1540030</v>
      </c>
      <c r="WX234" s="3">
        <v>3361971.46</v>
      </c>
      <c r="WY234" s="3">
        <v>2153918</v>
      </c>
      <c r="WZ234" s="3">
        <v>2886728.06</v>
      </c>
      <c r="XA234" s="3">
        <v>3554578.66</v>
      </c>
      <c r="XB234" s="3">
        <v>119210</v>
      </c>
      <c r="XC234" s="3">
        <v>1102765</v>
      </c>
      <c r="XD234" s="3">
        <v>1507709.85</v>
      </c>
      <c r="XE234" s="3">
        <v>1109800</v>
      </c>
      <c r="XF234" s="3">
        <v>348367</v>
      </c>
      <c r="XG234" s="3">
        <v>664850</v>
      </c>
      <c r="XH234" s="3">
        <v>1970898.4</v>
      </c>
      <c r="XI234" s="3">
        <v>78750</v>
      </c>
      <c r="XJ234" s="3"/>
      <c r="XK234" s="3">
        <v>4677574.8</v>
      </c>
      <c r="XL234" s="3">
        <v>464699</v>
      </c>
      <c r="XM234" s="3">
        <v>5672437</v>
      </c>
      <c r="XN234" s="3">
        <v>6536994.5999999996</v>
      </c>
      <c r="XO234" s="3">
        <v>2600925</v>
      </c>
      <c r="XP234" s="3">
        <v>6014057.5</v>
      </c>
      <c r="XQ234" s="3">
        <v>5057999</v>
      </c>
      <c r="XR234" s="3">
        <v>1792856.5</v>
      </c>
      <c r="XS234" s="3">
        <v>4302421.0999999996</v>
      </c>
      <c r="XT234" s="3">
        <v>8412063.4299999997</v>
      </c>
      <c r="XU234" s="3">
        <v>1658220</v>
      </c>
      <c r="XV234" s="3">
        <v>2592495.2999999998</v>
      </c>
      <c r="XW234" s="3">
        <v>1626086.44</v>
      </c>
      <c r="XX234" s="3">
        <v>1488744.3</v>
      </c>
      <c r="XY234" s="3">
        <v>2438059.6</v>
      </c>
      <c r="XZ234" s="3">
        <v>424775.5</v>
      </c>
      <c r="YA234" s="3">
        <v>302451.84999999998</v>
      </c>
      <c r="YB234" s="3">
        <v>3189555.9</v>
      </c>
      <c r="YC234" s="3">
        <v>5170774.34</v>
      </c>
      <c r="YD234" s="3">
        <v>273965</v>
      </c>
      <c r="YE234" s="3">
        <v>5746200.7000000002</v>
      </c>
      <c r="YF234" s="3">
        <v>2601653</v>
      </c>
      <c r="YG234" s="3"/>
      <c r="YH234" s="3">
        <v>2851530.13</v>
      </c>
      <c r="YI234" s="3">
        <v>1304513</v>
      </c>
      <c r="YJ234" s="3">
        <v>559155</v>
      </c>
      <c r="YK234" s="3"/>
      <c r="YL234" s="3">
        <v>2305179</v>
      </c>
      <c r="YM234" s="3">
        <v>3934930</v>
      </c>
      <c r="YN234" s="3">
        <v>2345912.1</v>
      </c>
      <c r="YO234" s="3">
        <v>5476037</v>
      </c>
      <c r="YP234" s="3">
        <v>4450465</v>
      </c>
      <c r="YQ234" s="3">
        <v>6045098.2199999997</v>
      </c>
      <c r="YR234" s="3">
        <v>4068497</v>
      </c>
      <c r="YS234" s="3">
        <v>3170458.86</v>
      </c>
      <c r="YT234" s="3">
        <v>3145651</v>
      </c>
      <c r="YU234" s="3">
        <v>536409</v>
      </c>
      <c r="YV234" s="3">
        <v>1035496</v>
      </c>
      <c r="YW234" s="3">
        <v>954541.32</v>
      </c>
      <c r="YX234" s="3">
        <v>1057132</v>
      </c>
      <c r="YY234" s="3">
        <v>187285</v>
      </c>
      <c r="YZ234" s="3">
        <v>3251300</v>
      </c>
      <c r="ZA234" s="3">
        <v>707459</v>
      </c>
      <c r="ZB234" s="3">
        <v>2986669.62</v>
      </c>
      <c r="ZC234" s="3">
        <v>904193</v>
      </c>
      <c r="ZD234" s="3">
        <v>1603823.52</v>
      </c>
      <c r="ZE234" s="3">
        <v>2909845</v>
      </c>
      <c r="ZF234" s="3">
        <v>1853071</v>
      </c>
      <c r="ZG234" s="3">
        <v>9277304</v>
      </c>
      <c r="ZH234" s="3">
        <v>585095</v>
      </c>
      <c r="ZI234" s="3">
        <v>2354445</v>
      </c>
      <c r="ZJ234" s="3">
        <v>2512780</v>
      </c>
      <c r="ZK234" s="3">
        <v>3884810</v>
      </c>
      <c r="ZL234" s="3">
        <v>3660210</v>
      </c>
      <c r="ZM234" s="3">
        <v>5229870</v>
      </c>
      <c r="ZN234" s="3">
        <v>12552164.220000001</v>
      </c>
      <c r="ZO234" s="3">
        <v>2875744.5</v>
      </c>
      <c r="ZP234" s="3">
        <v>4403108.7</v>
      </c>
      <c r="ZQ234" s="3">
        <v>1364638</v>
      </c>
      <c r="ZR234" s="3">
        <v>2415380</v>
      </c>
      <c r="ZS234" s="3">
        <v>2425417.5</v>
      </c>
      <c r="ZT234" s="3">
        <v>3551034</v>
      </c>
      <c r="ZU234" s="3">
        <v>2826550</v>
      </c>
      <c r="ZV234" s="3">
        <v>6464003.75</v>
      </c>
      <c r="ZW234" s="3">
        <v>4486905.8499999996</v>
      </c>
      <c r="ZX234" s="3">
        <v>1337800</v>
      </c>
      <c r="ZY234" s="3">
        <v>3400623.87</v>
      </c>
      <c r="ZZ234" s="3">
        <v>653585.21</v>
      </c>
      <c r="AAA234" s="3">
        <v>10176305.4</v>
      </c>
      <c r="AAB234" s="3">
        <v>2742848.96</v>
      </c>
      <c r="AAC234" s="3">
        <v>2296851.92</v>
      </c>
      <c r="AAD234" s="3">
        <v>2397703.39</v>
      </c>
      <c r="AAE234" s="3">
        <v>2807095</v>
      </c>
      <c r="AAF234" s="3">
        <v>620270</v>
      </c>
      <c r="AAG234" s="3">
        <v>379533</v>
      </c>
      <c r="AAH234" s="3">
        <v>422070.2</v>
      </c>
      <c r="AAI234" s="3">
        <v>412750</v>
      </c>
      <c r="AAJ234" s="3">
        <v>8655068.9199999999</v>
      </c>
      <c r="AAK234" s="3">
        <v>4051029.2</v>
      </c>
      <c r="AAL234" s="3">
        <v>2727587</v>
      </c>
      <c r="AAM234" s="3">
        <v>1886910</v>
      </c>
      <c r="AAN234" s="3">
        <v>3102060</v>
      </c>
      <c r="AAO234" s="3">
        <v>1709552</v>
      </c>
      <c r="AAP234" s="3">
        <v>3948031</v>
      </c>
      <c r="AAQ234" s="3">
        <v>1677073</v>
      </c>
      <c r="AAR234" s="3">
        <v>3408490</v>
      </c>
      <c r="AAS234" s="3">
        <v>2169193</v>
      </c>
      <c r="AAT234" s="3">
        <v>4050902.15</v>
      </c>
      <c r="AAU234" s="3">
        <v>3849734</v>
      </c>
      <c r="AAV234" s="3">
        <v>3997552</v>
      </c>
      <c r="AAW234" s="3">
        <v>1750193</v>
      </c>
      <c r="AAX234" s="3">
        <v>7697661.0800000001</v>
      </c>
      <c r="AAY234" s="3">
        <v>8101966</v>
      </c>
      <c r="AAZ234" s="3">
        <v>3292882.62</v>
      </c>
      <c r="ABA234" s="3">
        <v>1968938.5</v>
      </c>
      <c r="ABB234" s="3">
        <v>5598948</v>
      </c>
      <c r="ABC234" s="3">
        <v>4599847.2</v>
      </c>
      <c r="ABD234" s="3">
        <v>3529725</v>
      </c>
      <c r="ABE234" s="3">
        <v>6731037.8499999996</v>
      </c>
      <c r="ABF234" s="3">
        <v>2440700</v>
      </c>
      <c r="ABG234" s="3">
        <v>1964163</v>
      </c>
      <c r="ABH234" s="3">
        <v>1344659</v>
      </c>
      <c r="ABI234" s="3">
        <v>1888098</v>
      </c>
      <c r="ABJ234" s="3">
        <v>8879231.4499999993</v>
      </c>
      <c r="ABK234" s="3">
        <v>3659977.75</v>
      </c>
      <c r="ABL234" s="3">
        <v>733959</v>
      </c>
      <c r="ABM234" s="3">
        <v>1794495</v>
      </c>
      <c r="ABN234" s="3">
        <v>2196901</v>
      </c>
      <c r="ABO234" s="3">
        <v>1322543</v>
      </c>
      <c r="ABP234" s="3">
        <v>3323497.5</v>
      </c>
      <c r="ABQ234" s="3">
        <v>14772590.92</v>
      </c>
      <c r="ABR234" s="3">
        <v>4923245.9400000004</v>
      </c>
      <c r="ABS234" s="3">
        <v>2030716.7</v>
      </c>
      <c r="ABT234" s="3">
        <v>5458824.5</v>
      </c>
      <c r="ABU234" s="3">
        <v>2679231.64</v>
      </c>
      <c r="ABV234" s="3">
        <v>1266103.27</v>
      </c>
      <c r="ABW234" s="3">
        <v>666700.84</v>
      </c>
      <c r="ABX234" s="3">
        <v>560727.30000000005</v>
      </c>
      <c r="ABY234" s="3">
        <v>3561432.91</v>
      </c>
      <c r="ABZ234" s="3">
        <v>9282660.6999999993</v>
      </c>
      <c r="ACA234" s="3">
        <v>2857624.15</v>
      </c>
      <c r="ACB234" s="3">
        <v>518903.6</v>
      </c>
      <c r="ACC234" s="3">
        <v>391220</v>
      </c>
      <c r="ACD234" s="3">
        <v>1521320</v>
      </c>
      <c r="ACE234" s="3">
        <v>5765770.2800000003</v>
      </c>
      <c r="ACF234" s="3">
        <v>777515.29</v>
      </c>
      <c r="ACG234" s="3">
        <v>734140</v>
      </c>
      <c r="ACH234" s="3">
        <v>1363342.21</v>
      </c>
      <c r="ACI234" s="3">
        <v>130410</v>
      </c>
      <c r="ACJ234" s="3">
        <v>613400</v>
      </c>
      <c r="ACK234" s="3">
        <v>13526296.48</v>
      </c>
      <c r="ACL234" s="3">
        <v>598310</v>
      </c>
      <c r="ACM234" s="3">
        <v>7763285.0300000003</v>
      </c>
      <c r="ACN234" s="3">
        <v>10017757.720000001</v>
      </c>
      <c r="ACO234" s="3">
        <v>2621110.4</v>
      </c>
      <c r="ACP234" s="3">
        <v>1336738</v>
      </c>
      <c r="ACQ234" s="3">
        <v>429715.1</v>
      </c>
      <c r="ACR234" s="3">
        <v>6085524.8700000001</v>
      </c>
      <c r="ACS234" s="3">
        <v>2721425.2</v>
      </c>
      <c r="ACT234" s="3">
        <v>566550</v>
      </c>
      <c r="ACU234" s="3">
        <v>2800950</v>
      </c>
      <c r="ACV234" s="3">
        <v>4391697.2</v>
      </c>
      <c r="ACW234" s="3">
        <v>1164462</v>
      </c>
      <c r="ACX234" s="3">
        <v>14308753.33</v>
      </c>
      <c r="ACY234" s="3">
        <v>3170290</v>
      </c>
      <c r="ACZ234" s="3">
        <v>1878374.76</v>
      </c>
      <c r="ADA234" s="3">
        <v>1910429.67</v>
      </c>
      <c r="ADB234" s="3">
        <v>601353</v>
      </c>
      <c r="ADC234" s="3">
        <v>3735200.67</v>
      </c>
      <c r="ADD234" s="3">
        <v>87290</v>
      </c>
      <c r="ADE234" s="3">
        <v>151585</v>
      </c>
      <c r="ADF234" s="3">
        <v>227048.2</v>
      </c>
      <c r="ADG234" s="3">
        <v>114800</v>
      </c>
      <c r="ADH234" s="3">
        <v>4409034.6399999997</v>
      </c>
      <c r="ADI234" s="3"/>
      <c r="ADJ234" s="3">
        <v>2894217.3</v>
      </c>
      <c r="ADK234" s="3">
        <v>1733925</v>
      </c>
      <c r="ADL234" s="3">
        <v>2672022.85</v>
      </c>
      <c r="ADM234" s="3">
        <v>1575403.22</v>
      </c>
      <c r="ADN234" s="3">
        <v>1143222.49</v>
      </c>
      <c r="ADO234" s="3">
        <v>2867193</v>
      </c>
      <c r="ADP234" s="3">
        <v>1961528.5</v>
      </c>
      <c r="ADQ234" s="3">
        <v>5172921.5</v>
      </c>
      <c r="ADR234" s="3">
        <v>1368063.05</v>
      </c>
      <c r="ADS234" s="3">
        <v>3954865.6</v>
      </c>
      <c r="ADT234" s="3"/>
      <c r="ADU234" s="3">
        <v>10474222.6</v>
      </c>
      <c r="ADV234" s="3">
        <v>299340</v>
      </c>
      <c r="ADW234" s="3">
        <v>3562921.7</v>
      </c>
      <c r="ADX234" s="3">
        <v>1768590</v>
      </c>
      <c r="ADY234" s="3">
        <v>285250</v>
      </c>
      <c r="ADZ234" s="3">
        <v>1137971.3999999999</v>
      </c>
      <c r="AEA234" s="3"/>
      <c r="AEB234" s="3">
        <v>3485712.88</v>
      </c>
      <c r="AEC234" s="3">
        <v>4816154.97</v>
      </c>
      <c r="AED234" s="3">
        <v>3356560</v>
      </c>
      <c r="AEE234" s="3">
        <v>4035927.26</v>
      </c>
      <c r="AEF234" s="3">
        <v>3469077.71</v>
      </c>
      <c r="AEG234" s="3">
        <v>1796650.99</v>
      </c>
      <c r="AEH234" s="3">
        <v>3290994.9</v>
      </c>
      <c r="AEI234" s="3">
        <v>584299.89</v>
      </c>
      <c r="AEJ234" s="3">
        <v>3568646.8</v>
      </c>
      <c r="AEK234" s="3">
        <v>753253.56</v>
      </c>
      <c r="AEL234" s="3">
        <v>1417411.26</v>
      </c>
      <c r="AEM234" s="3">
        <v>365223.2</v>
      </c>
      <c r="AEN234" s="3">
        <v>1886707.17</v>
      </c>
      <c r="AEO234" s="3">
        <v>1484191.2</v>
      </c>
      <c r="AEP234" s="3">
        <v>2116738.69</v>
      </c>
      <c r="AEQ234" s="3">
        <v>3495622.2</v>
      </c>
      <c r="AER234" s="3">
        <v>3917095.8</v>
      </c>
      <c r="AES234" s="3">
        <v>3614092.12</v>
      </c>
      <c r="AET234" s="3">
        <v>2372287.17</v>
      </c>
      <c r="AEU234" s="3">
        <v>6457845.7300000004</v>
      </c>
      <c r="AEV234" s="3">
        <v>11033900.57</v>
      </c>
      <c r="AEW234" s="3">
        <v>3526788.09</v>
      </c>
      <c r="AEX234" s="3">
        <v>2596880</v>
      </c>
      <c r="AEY234" s="3">
        <v>3259050</v>
      </c>
      <c r="AEZ234" s="3">
        <v>703120</v>
      </c>
      <c r="AFA234" s="3">
        <v>1854543.26</v>
      </c>
      <c r="AFB234" s="3">
        <v>2635190</v>
      </c>
      <c r="AFC234" s="3">
        <v>550463.35</v>
      </c>
      <c r="AFD234" s="3">
        <v>703350</v>
      </c>
      <c r="AFE234" s="3">
        <v>10405184.869999999</v>
      </c>
      <c r="AFF234" s="3">
        <v>11492618.189999999</v>
      </c>
      <c r="AFG234" s="3">
        <v>3964582.96</v>
      </c>
      <c r="AFH234" s="3">
        <v>673856</v>
      </c>
      <c r="AFI234" s="3">
        <v>2808232.44</v>
      </c>
      <c r="AFJ234" s="3">
        <v>944502</v>
      </c>
      <c r="AFK234" s="3">
        <v>3140421</v>
      </c>
      <c r="AFL234" s="3">
        <v>784419.7</v>
      </c>
      <c r="AFM234" s="3">
        <v>644383.5</v>
      </c>
      <c r="AFN234" s="3">
        <v>446768.8</v>
      </c>
      <c r="AFO234" s="3">
        <v>575753</v>
      </c>
      <c r="AFP234" s="3">
        <v>3615146.48</v>
      </c>
      <c r="AFQ234" s="3">
        <v>4865979.93</v>
      </c>
      <c r="AFR234" s="3">
        <v>5544882.7999999998</v>
      </c>
      <c r="AFS234" s="3">
        <v>825801</v>
      </c>
      <c r="AFT234" s="3">
        <v>2379610</v>
      </c>
      <c r="AFU234" s="3">
        <v>2845101.49</v>
      </c>
      <c r="AFV234" s="3">
        <v>4645758.0599999996</v>
      </c>
      <c r="AFW234" s="3">
        <v>3394286.3</v>
      </c>
      <c r="AFX234" s="3">
        <v>576000</v>
      </c>
      <c r="AFY234" s="3">
        <v>1391666</v>
      </c>
      <c r="AFZ234" s="3">
        <v>3169652.15</v>
      </c>
      <c r="AGA234" s="3">
        <v>4035781.9</v>
      </c>
      <c r="AGB234" s="3">
        <v>3130180</v>
      </c>
      <c r="AGC234" s="3">
        <v>4137267.14</v>
      </c>
      <c r="AGD234" s="3">
        <v>11270554.380000001</v>
      </c>
      <c r="AGE234" s="3">
        <v>1854873</v>
      </c>
      <c r="AGF234" s="3">
        <v>3186375</v>
      </c>
      <c r="AGG234" s="3">
        <v>1099731</v>
      </c>
      <c r="AGH234" s="3">
        <v>3799190</v>
      </c>
      <c r="AGI234" s="3">
        <v>991915</v>
      </c>
      <c r="AGJ234" s="3">
        <v>423810</v>
      </c>
      <c r="AGK234" s="3">
        <v>498100</v>
      </c>
      <c r="AGL234" s="3">
        <v>638800.6</v>
      </c>
      <c r="AGM234" s="3">
        <v>249243</v>
      </c>
      <c r="AGN234" s="3">
        <v>3878615</v>
      </c>
      <c r="AGO234" s="3">
        <v>15107958.08</v>
      </c>
      <c r="AGP234" s="3">
        <v>6704413.6500000004</v>
      </c>
      <c r="AGQ234" s="3">
        <v>2026323.5</v>
      </c>
      <c r="AGR234" s="3">
        <v>288390</v>
      </c>
      <c r="AGS234" s="3">
        <v>1397256.64</v>
      </c>
      <c r="AGT234" s="3">
        <v>1258358.48</v>
      </c>
      <c r="AGU234" s="3">
        <v>350500</v>
      </c>
      <c r="AGV234" s="3">
        <v>2190908.35</v>
      </c>
      <c r="AGW234" s="3">
        <v>9781930.7400000002</v>
      </c>
      <c r="AGX234" s="3"/>
      <c r="AGY234" s="3">
        <v>1718600</v>
      </c>
      <c r="AGZ234" s="3">
        <v>4479496.1500000004</v>
      </c>
      <c r="AHA234" s="3">
        <v>9308621.9399999995</v>
      </c>
      <c r="AHB234" s="3">
        <v>1436812.52</v>
      </c>
      <c r="AHC234" s="3">
        <v>3621574</v>
      </c>
      <c r="AHD234" s="3">
        <v>813827.68</v>
      </c>
      <c r="AHE234" s="3">
        <v>389886</v>
      </c>
      <c r="AHF234" s="3">
        <v>21150</v>
      </c>
      <c r="AHG234" s="3">
        <v>10650238.699999999</v>
      </c>
      <c r="AHH234" s="3">
        <v>2570119.9700000002</v>
      </c>
      <c r="AHI234" s="3">
        <v>371195</v>
      </c>
      <c r="AHJ234" s="3">
        <v>5146453.8</v>
      </c>
      <c r="AHK234" s="3">
        <v>1249497.8</v>
      </c>
      <c r="AHL234" s="3">
        <v>1521465.62</v>
      </c>
      <c r="AHM234" s="3">
        <v>3439070</v>
      </c>
      <c r="AHN234" s="3">
        <v>3928962.42</v>
      </c>
      <c r="AHO234" s="3">
        <v>3304415.29</v>
      </c>
      <c r="AHP234" s="3">
        <v>689244.91</v>
      </c>
      <c r="AHQ234" s="3">
        <v>4785626.82</v>
      </c>
      <c r="AHR234" s="3">
        <v>1622106.07</v>
      </c>
      <c r="AHS234" s="3">
        <v>3549996.79</v>
      </c>
      <c r="AHT234" s="3">
        <v>281660</v>
      </c>
      <c r="AHU234" s="3">
        <v>2846808824.6899967</v>
      </c>
    </row>
    <row r="235" spans="1:905" x14ac:dyDescent="0.6">
      <c r="A235" s="1" t="s">
        <v>466</v>
      </c>
      <c r="B235" s="2" t="s">
        <v>1760</v>
      </c>
      <c r="C235" s="3">
        <v>7744395.5</v>
      </c>
      <c r="D235" s="3">
        <v>974040</v>
      </c>
      <c r="E235" s="3">
        <v>2261727</v>
      </c>
      <c r="F235" s="3">
        <v>968319.99</v>
      </c>
      <c r="G235" s="3">
        <v>1319100</v>
      </c>
      <c r="H235" s="3">
        <v>1728565.2</v>
      </c>
      <c r="I235" s="3">
        <v>4898863</v>
      </c>
      <c r="J235" s="3">
        <v>1174112</v>
      </c>
      <c r="K235" s="3">
        <v>1689614</v>
      </c>
      <c r="L235" s="3">
        <v>603770</v>
      </c>
      <c r="M235" s="3">
        <v>32500</v>
      </c>
      <c r="N235" s="3">
        <v>440745</v>
      </c>
      <c r="O235" s="3">
        <v>355593</v>
      </c>
      <c r="P235" s="3">
        <v>808751</v>
      </c>
      <c r="Q235" s="3">
        <v>460165</v>
      </c>
      <c r="R235" s="3">
        <v>1585987</v>
      </c>
      <c r="S235" s="3">
        <v>1027650</v>
      </c>
      <c r="T235" s="3">
        <v>128390</v>
      </c>
      <c r="U235" s="3">
        <v>188500</v>
      </c>
      <c r="V235" s="3">
        <v>38680</v>
      </c>
      <c r="W235" s="3">
        <v>2831165.28</v>
      </c>
      <c r="X235" s="3">
        <v>959030</v>
      </c>
      <c r="Y235" s="3">
        <v>1976338</v>
      </c>
      <c r="Z235" s="3">
        <v>302766</v>
      </c>
      <c r="AA235" s="3">
        <v>1983039.4</v>
      </c>
      <c r="AB235" s="3">
        <v>308816</v>
      </c>
      <c r="AC235" s="3">
        <v>438874</v>
      </c>
      <c r="AD235" s="3">
        <v>2301793.7000000002</v>
      </c>
      <c r="AE235" s="3">
        <v>405800</v>
      </c>
      <c r="AF235" s="3">
        <v>3973163.5</v>
      </c>
      <c r="AG235" s="3">
        <v>1069834</v>
      </c>
      <c r="AH235" s="3">
        <v>4390499.9000000004</v>
      </c>
      <c r="AI235" s="3">
        <v>576560</v>
      </c>
      <c r="AJ235" s="3">
        <v>1132170</v>
      </c>
      <c r="AK235" s="3">
        <v>764722</v>
      </c>
      <c r="AL235" s="3">
        <v>2292767.17</v>
      </c>
      <c r="AM235" s="3">
        <v>716779.17</v>
      </c>
      <c r="AN235" s="3">
        <v>619319.54</v>
      </c>
      <c r="AO235" s="3">
        <v>1475119.02</v>
      </c>
      <c r="AP235" s="3">
        <v>614458.65</v>
      </c>
      <c r="AQ235" s="3">
        <v>327281</v>
      </c>
      <c r="AR235" s="3">
        <v>441255</v>
      </c>
      <c r="AS235" s="3">
        <v>106185</v>
      </c>
      <c r="AT235" s="3">
        <v>6525085.9000000004</v>
      </c>
      <c r="AU235" s="3">
        <v>300840</v>
      </c>
      <c r="AV235" s="3">
        <v>333836</v>
      </c>
      <c r="AW235" s="3"/>
      <c r="AX235" s="3">
        <v>1033566.25</v>
      </c>
      <c r="AY235" s="3">
        <v>827791</v>
      </c>
      <c r="AZ235" s="3">
        <v>514759.83</v>
      </c>
      <c r="BA235" s="3">
        <v>353703</v>
      </c>
      <c r="BB235" s="3">
        <v>371788.71</v>
      </c>
      <c r="BC235" s="3">
        <v>490500</v>
      </c>
      <c r="BD235" s="3">
        <v>594050</v>
      </c>
      <c r="BE235" s="3">
        <v>165650</v>
      </c>
      <c r="BF235" s="3">
        <v>1454327.65</v>
      </c>
      <c r="BG235" s="3">
        <v>728692</v>
      </c>
      <c r="BH235" s="3">
        <v>426749.96</v>
      </c>
      <c r="BI235" s="3">
        <v>3661610.65</v>
      </c>
      <c r="BJ235" s="3">
        <v>1998377</v>
      </c>
      <c r="BK235" s="3">
        <v>1871045</v>
      </c>
      <c r="BL235" s="3">
        <v>325983</v>
      </c>
      <c r="BM235" s="3">
        <v>634540</v>
      </c>
      <c r="BN235" s="3">
        <v>891465</v>
      </c>
      <c r="BO235" s="3">
        <v>1264313.3</v>
      </c>
      <c r="BP235" s="3">
        <v>257080</v>
      </c>
      <c r="BQ235" s="3">
        <v>79880</v>
      </c>
      <c r="BR235" s="3">
        <v>9441792</v>
      </c>
      <c r="BS235" s="3">
        <v>807699.2</v>
      </c>
      <c r="BT235" s="3">
        <v>792800</v>
      </c>
      <c r="BU235" s="3">
        <v>1208893</v>
      </c>
      <c r="BV235" s="3">
        <v>1144127</v>
      </c>
      <c r="BW235" s="3">
        <v>523152</v>
      </c>
      <c r="BX235" s="3">
        <v>735020</v>
      </c>
      <c r="BY235" s="3">
        <v>1173602.2</v>
      </c>
      <c r="BZ235" s="3">
        <v>372998</v>
      </c>
      <c r="CA235" s="3">
        <v>145220</v>
      </c>
      <c r="CB235" s="3">
        <v>1486750.5</v>
      </c>
      <c r="CC235" s="3">
        <v>1541316.45</v>
      </c>
      <c r="CD235" s="3">
        <v>779588</v>
      </c>
      <c r="CE235" s="3">
        <v>435549</v>
      </c>
      <c r="CF235" s="3">
        <v>253943</v>
      </c>
      <c r="CG235" s="3">
        <v>0</v>
      </c>
      <c r="CH235" s="3">
        <v>1477133.32</v>
      </c>
      <c r="CI235" s="3">
        <v>2093138</v>
      </c>
      <c r="CJ235" s="3">
        <v>639070</v>
      </c>
      <c r="CK235" s="3">
        <v>492279.6</v>
      </c>
      <c r="CL235" s="3">
        <v>577085</v>
      </c>
      <c r="CM235" s="3">
        <v>599070</v>
      </c>
      <c r="CN235" s="3">
        <v>885900</v>
      </c>
      <c r="CO235" s="3">
        <v>415058</v>
      </c>
      <c r="CP235" s="3">
        <v>663285</v>
      </c>
      <c r="CQ235" s="3">
        <v>373370</v>
      </c>
      <c r="CR235" s="3">
        <v>557277.01</v>
      </c>
      <c r="CS235" s="3">
        <v>369730</v>
      </c>
      <c r="CT235" s="3">
        <v>6335142.5999999996</v>
      </c>
      <c r="CU235" s="3">
        <v>452163</v>
      </c>
      <c r="CV235" s="3">
        <v>226650</v>
      </c>
      <c r="CW235" s="3">
        <v>1049849</v>
      </c>
      <c r="CX235" s="3">
        <v>441735</v>
      </c>
      <c r="CY235" s="3">
        <v>151412.01</v>
      </c>
      <c r="CZ235" s="3">
        <v>330583</v>
      </c>
      <c r="DA235" s="3">
        <v>209700</v>
      </c>
      <c r="DB235" s="3">
        <v>5871827.8499999996</v>
      </c>
      <c r="DC235" s="3">
        <v>5585871.0800000001</v>
      </c>
      <c r="DD235" s="3">
        <v>565031</v>
      </c>
      <c r="DE235" s="3">
        <v>138904</v>
      </c>
      <c r="DF235" s="3">
        <v>1095912.7</v>
      </c>
      <c r="DG235" s="3">
        <v>1535785.16</v>
      </c>
      <c r="DH235" s="3">
        <v>1959689.7</v>
      </c>
      <c r="DI235" s="3">
        <v>1069487.6000000001</v>
      </c>
      <c r="DJ235" s="3">
        <v>238740</v>
      </c>
      <c r="DK235" s="3">
        <v>19720706.059999999</v>
      </c>
      <c r="DL235" s="3">
        <v>1594715</v>
      </c>
      <c r="DM235" s="3">
        <v>1791871</v>
      </c>
      <c r="DN235" s="3">
        <v>950099.66</v>
      </c>
      <c r="DO235" s="3">
        <v>1049331</v>
      </c>
      <c r="DP235" s="3">
        <v>689348</v>
      </c>
      <c r="DQ235" s="3">
        <v>1004254</v>
      </c>
      <c r="DR235" s="3">
        <v>249720</v>
      </c>
      <c r="DS235" s="3">
        <v>2203486.1</v>
      </c>
      <c r="DT235" s="3">
        <v>4570050</v>
      </c>
      <c r="DU235" s="3">
        <v>771070</v>
      </c>
      <c r="DV235" s="3">
        <v>1896957</v>
      </c>
      <c r="DW235" s="3">
        <v>1118407</v>
      </c>
      <c r="DX235" s="3">
        <v>1192814.7</v>
      </c>
      <c r="DY235" s="3">
        <v>322000</v>
      </c>
      <c r="DZ235" s="3">
        <v>1971635</v>
      </c>
      <c r="EA235" s="3">
        <v>583690</v>
      </c>
      <c r="EB235" s="3">
        <v>469845</v>
      </c>
      <c r="EC235" s="3">
        <v>299410</v>
      </c>
      <c r="ED235" s="3">
        <v>877390</v>
      </c>
      <c r="EE235" s="3">
        <v>6091363.8499999996</v>
      </c>
      <c r="EF235" s="3">
        <v>4690040.22</v>
      </c>
      <c r="EG235" s="3">
        <v>804840</v>
      </c>
      <c r="EH235" s="3">
        <v>1094818</v>
      </c>
      <c r="EI235" s="3">
        <v>110680</v>
      </c>
      <c r="EJ235" s="3">
        <v>671888</v>
      </c>
      <c r="EK235" s="3">
        <v>1747048.98</v>
      </c>
      <c r="EL235" s="3">
        <v>887417</v>
      </c>
      <c r="EM235" s="3">
        <v>658940</v>
      </c>
      <c r="EN235" s="3">
        <v>4896265</v>
      </c>
      <c r="EO235" s="3">
        <v>1381400.75</v>
      </c>
      <c r="EP235" s="3">
        <v>748210</v>
      </c>
      <c r="EQ235" s="3">
        <v>150800</v>
      </c>
      <c r="ER235" s="3">
        <v>1204360</v>
      </c>
      <c r="ES235" s="3">
        <v>743328</v>
      </c>
      <c r="ET235" s="3">
        <v>2350650</v>
      </c>
      <c r="EU235" s="3">
        <v>1433183.46</v>
      </c>
      <c r="EV235" s="3">
        <v>1043590</v>
      </c>
      <c r="EW235" s="3">
        <v>12833675.779999999</v>
      </c>
      <c r="EX235" s="3">
        <v>673483</v>
      </c>
      <c r="EY235" s="3">
        <v>680710</v>
      </c>
      <c r="EZ235" s="3">
        <v>1550980</v>
      </c>
      <c r="FA235" s="3">
        <v>1999863</v>
      </c>
      <c r="FB235" s="3">
        <v>1361878.5</v>
      </c>
      <c r="FC235" s="3">
        <v>1100960</v>
      </c>
      <c r="FD235" s="3">
        <v>1095153</v>
      </c>
      <c r="FE235" s="3">
        <v>402999</v>
      </c>
      <c r="FF235" s="3">
        <v>633696</v>
      </c>
      <c r="FG235" s="3">
        <v>1253395.6000000001</v>
      </c>
      <c r="FH235" s="3">
        <v>714720</v>
      </c>
      <c r="FI235" s="3">
        <v>2196107.7599999998</v>
      </c>
      <c r="FJ235" s="3">
        <v>335925</v>
      </c>
      <c r="FK235" s="3">
        <v>1020760</v>
      </c>
      <c r="FL235" s="3">
        <v>1262004</v>
      </c>
      <c r="FM235" s="3">
        <v>676950</v>
      </c>
      <c r="FN235" s="3">
        <v>1044042</v>
      </c>
      <c r="FO235" s="3">
        <v>635650</v>
      </c>
      <c r="FP235" s="3">
        <v>269160</v>
      </c>
      <c r="FQ235" s="3">
        <v>16231960.119999999</v>
      </c>
      <c r="FR235" s="3">
        <v>457336.4</v>
      </c>
      <c r="FS235" s="3">
        <v>578260</v>
      </c>
      <c r="FT235" s="3">
        <v>679964.16000000003</v>
      </c>
      <c r="FU235" s="3">
        <v>806008</v>
      </c>
      <c r="FV235" s="3">
        <v>540036</v>
      </c>
      <c r="FW235" s="3">
        <v>1008782</v>
      </c>
      <c r="FX235" s="3">
        <v>828943</v>
      </c>
      <c r="FY235" s="3">
        <v>752719.41</v>
      </c>
      <c r="FZ235" s="3">
        <v>287185</v>
      </c>
      <c r="GA235" s="3">
        <v>328279</v>
      </c>
      <c r="GB235" s="3">
        <v>432330</v>
      </c>
      <c r="GC235" s="3">
        <v>1556834.5</v>
      </c>
      <c r="GD235" s="3">
        <v>95700</v>
      </c>
      <c r="GE235" s="3">
        <v>8194725</v>
      </c>
      <c r="GF235" s="3">
        <v>1225220</v>
      </c>
      <c r="GG235" s="3">
        <v>484591.9</v>
      </c>
      <c r="GH235" s="3">
        <v>611344.30000000005</v>
      </c>
      <c r="GI235" s="3">
        <v>1464833.54</v>
      </c>
      <c r="GJ235" s="3">
        <v>1473895.1</v>
      </c>
      <c r="GK235" s="3">
        <v>831480</v>
      </c>
      <c r="GL235" s="3">
        <v>1262941.21</v>
      </c>
      <c r="GM235" s="3">
        <v>1134552.7</v>
      </c>
      <c r="GN235" s="3">
        <v>126318</v>
      </c>
      <c r="GO235" s="3">
        <v>392970</v>
      </c>
      <c r="GP235" s="3">
        <v>185590</v>
      </c>
      <c r="GQ235" s="3">
        <v>3654961.93</v>
      </c>
      <c r="GR235" s="3">
        <v>1023343</v>
      </c>
      <c r="GS235" s="3">
        <v>350300</v>
      </c>
      <c r="GT235" s="3">
        <v>3044580.04</v>
      </c>
      <c r="GU235" s="3">
        <v>448740</v>
      </c>
      <c r="GV235" s="3">
        <v>1240251.79</v>
      </c>
      <c r="GW235" s="3">
        <v>1177994.3</v>
      </c>
      <c r="GX235" s="3">
        <v>944369.32</v>
      </c>
      <c r="GY235" s="3">
        <v>5433578.6200000001</v>
      </c>
      <c r="GZ235" s="3">
        <v>788934.9</v>
      </c>
      <c r="HA235" s="3">
        <v>4633105.24</v>
      </c>
      <c r="HB235" s="3">
        <v>2712536.76</v>
      </c>
      <c r="HC235" s="3">
        <v>4839529.68</v>
      </c>
      <c r="HD235" s="3">
        <v>1615907.18</v>
      </c>
      <c r="HE235" s="3">
        <v>1334292.05</v>
      </c>
      <c r="HF235" s="3">
        <v>1433358.6</v>
      </c>
      <c r="HG235" s="3">
        <v>537816.73</v>
      </c>
      <c r="HH235" s="3">
        <v>877397.8</v>
      </c>
      <c r="HI235" s="3">
        <v>541377.41</v>
      </c>
      <c r="HJ235" s="3">
        <v>33000</v>
      </c>
      <c r="HK235" s="3">
        <v>6294890.46</v>
      </c>
      <c r="HL235" s="3">
        <v>1161195.1000000001</v>
      </c>
      <c r="HM235" s="3">
        <v>4446001.0999999996</v>
      </c>
      <c r="HN235" s="3"/>
      <c r="HO235" s="3">
        <v>99116</v>
      </c>
      <c r="HP235" s="3">
        <v>200646.35</v>
      </c>
      <c r="HQ235" s="3">
        <v>189991</v>
      </c>
      <c r="HR235" s="3">
        <v>492232</v>
      </c>
      <c r="HS235" s="3">
        <v>5509714.7400000002</v>
      </c>
      <c r="HT235" s="3">
        <v>2585706.38</v>
      </c>
      <c r="HU235" s="3">
        <v>753830</v>
      </c>
      <c r="HV235" s="3">
        <v>719027.48</v>
      </c>
      <c r="HW235" s="3">
        <v>455154.26</v>
      </c>
      <c r="HX235" s="3">
        <v>1266318.3</v>
      </c>
      <c r="HY235" s="3">
        <v>1096667.3500000001</v>
      </c>
      <c r="HZ235" s="3">
        <v>236960.8</v>
      </c>
      <c r="IA235" s="3">
        <v>698347.5</v>
      </c>
      <c r="IB235" s="3">
        <v>273350</v>
      </c>
      <c r="IC235" s="3">
        <v>373692.8</v>
      </c>
      <c r="ID235" s="3">
        <v>1234945.71</v>
      </c>
      <c r="IE235" s="3">
        <v>36889.99</v>
      </c>
      <c r="IF235" s="3">
        <v>791816.68</v>
      </c>
      <c r="IG235" s="3">
        <v>435786.9</v>
      </c>
      <c r="IH235" s="3">
        <v>416628.64</v>
      </c>
      <c r="II235" s="3"/>
      <c r="IJ235" s="3">
        <v>967560</v>
      </c>
      <c r="IK235" s="3">
        <v>371020</v>
      </c>
      <c r="IL235" s="3">
        <v>155526</v>
      </c>
      <c r="IM235" s="3">
        <v>2033387.51</v>
      </c>
      <c r="IN235" s="3">
        <v>840548</v>
      </c>
      <c r="IO235" s="3">
        <v>498877</v>
      </c>
      <c r="IP235" s="3">
        <v>88610</v>
      </c>
      <c r="IQ235" s="3">
        <v>268610</v>
      </c>
      <c r="IR235" s="3">
        <v>361096.3</v>
      </c>
      <c r="IS235" s="3">
        <v>104800</v>
      </c>
      <c r="IT235" s="3">
        <v>5603790.2800000003</v>
      </c>
      <c r="IU235" s="3">
        <v>7154363.7400000002</v>
      </c>
      <c r="IV235" s="3">
        <v>1491339.88</v>
      </c>
      <c r="IW235" s="3">
        <v>1023397.9</v>
      </c>
      <c r="IX235" s="3">
        <v>1325016.77</v>
      </c>
      <c r="IY235" s="3">
        <v>76500</v>
      </c>
      <c r="IZ235" s="3">
        <v>261990</v>
      </c>
      <c r="JA235" s="3">
        <v>498801.29</v>
      </c>
      <c r="JB235" s="3">
        <v>1128264</v>
      </c>
      <c r="JC235" s="3">
        <v>496700</v>
      </c>
      <c r="JD235" s="3">
        <v>1229228.1000000001</v>
      </c>
      <c r="JE235" s="3">
        <v>118273.56</v>
      </c>
      <c r="JF235" s="3">
        <v>7463605.21</v>
      </c>
      <c r="JG235" s="3">
        <v>326398.46000000002</v>
      </c>
      <c r="JH235" s="3">
        <v>319009</v>
      </c>
      <c r="JI235" s="3">
        <v>77981</v>
      </c>
      <c r="JJ235" s="3">
        <v>765459</v>
      </c>
      <c r="JK235" s="3">
        <v>1184537.3</v>
      </c>
      <c r="JL235" s="3">
        <v>8230509</v>
      </c>
      <c r="JM235" s="3">
        <v>304230</v>
      </c>
      <c r="JN235" s="3">
        <v>520580</v>
      </c>
      <c r="JO235" s="3">
        <v>2113733</v>
      </c>
      <c r="JP235" s="3">
        <v>334043</v>
      </c>
      <c r="JQ235" s="3">
        <v>836605</v>
      </c>
      <c r="JR235" s="3">
        <v>738630</v>
      </c>
      <c r="JS235" s="3">
        <v>4489087.8600000003</v>
      </c>
      <c r="JT235" s="3">
        <v>5755573.2000000002</v>
      </c>
      <c r="JU235" s="3">
        <v>320910</v>
      </c>
      <c r="JV235" s="3">
        <v>587657</v>
      </c>
      <c r="JW235" s="3">
        <v>2599917.9</v>
      </c>
      <c r="JX235" s="3">
        <v>725579</v>
      </c>
      <c r="JY235" s="3">
        <v>2396343</v>
      </c>
      <c r="JZ235" s="3">
        <v>3062059</v>
      </c>
      <c r="KA235" s="3">
        <v>1042130</v>
      </c>
      <c r="KB235" s="3">
        <v>1762419.81</v>
      </c>
      <c r="KC235" s="3">
        <v>457015</v>
      </c>
      <c r="KD235" s="3">
        <v>2876715</v>
      </c>
      <c r="KE235" s="3">
        <v>780634.2</v>
      </c>
      <c r="KF235" s="3">
        <v>480535</v>
      </c>
      <c r="KG235" s="3">
        <v>439400</v>
      </c>
      <c r="KH235" s="3">
        <v>550560</v>
      </c>
      <c r="KI235" s="3">
        <v>8304832.0800000001</v>
      </c>
      <c r="KJ235" s="3">
        <v>556601</v>
      </c>
      <c r="KK235" s="3">
        <v>699622.52</v>
      </c>
      <c r="KL235" s="3">
        <v>873471.5</v>
      </c>
      <c r="KM235" s="3">
        <v>1472929.2</v>
      </c>
      <c r="KN235" s="3">
        <v>2146408.7400000002</v>
      </c>
      <c r="KO235" s="3">
        <v>1398292.1</v>
      </c>
      <c r="KP235" s="3">
        <v>1852711.09</v>
      </c>
      <c r="KQ235" s="3">
        <v>823604.98</v>
      </c>
      <c r="KR235" s="3">
        <v>233770.23999999999</v>
      </c>
      <c r="KS235" s="3">
        <v>1143670</v>
      </c>
      <c r="KT235" s="3">
        <v>853883.4</v>
      </c>
      <c r="KU235" s="3">
        <v>1043941.81</v>
      </c>
      <c r="KV235" s="3">
        <v>883058</v>
      </c>
      <c r="KW235" s="3">
        <v>787574.38</v>
      </c>
      <c r="KX235" s="3">
        <v>6397067.2999999998</v>
      </c>
      <c r="KY235" s="3">
        <v>783245.7</v>
      </c>
      <c r="KZ235" s="3">
        <v>14799132.060000001</v>
      </c>
      <c r="LA235" s="3">
        <v>624681.5</v>
      </c>
      <c r="LB235" s="3">
        <v>229210</v>
      </c>
      <c r="LC235" s="3">
        <v>1726355</v>
      </c>
      <c r="LD235" s="3">
        <v>1205485</v>
      </c>
      <c r="LE235" s="3">
        <v>951605.2</v>
      </c>
      <c r="LF235" s="3">
        <v>417263</v>
      </c>
      <c r="LG235" s="3">
        <v>392812.4</v>
      </c>
      <c r="LH235" s="3"/>
      <c r="LI235" s="3">
        <v>2852329.93</v>
      </c>
      <c r="LJ235" s="3"/>
      <c r="LK235" s="3">
        <v>4536014.2</v>
      </c>
      <c r="LL235" s="3">
        <v>1731314.3</v>
      </c>
      <c r="LM235" s="3">
        <v>912313</v>
      </c>
      <c r="LN235" s="3">
        <v>673432.09</v>
      </c>
      <c r="LO235" s="3">
        <v>1831685</v>
      </c>
      <c r="LP235" s="3">
        <v>1773579</v>
      </c>
      <c r="LQ235" s="3">
        <v>3799451.88</v>
      </c>
      <c r="LR235" s="3">
        <v>260394.8</v>
      </c>
      <c r="LS235" s="3">
        <v>7209097.2400000002</v>
      </c>
      <c r="LT235" s="3">
        <v>516193.51</v>
      </c>
      <c r="LU235" s="3">
        <v>1285413.8999999999</v>
      </c>
      <c r="LV235" s="3">
        <v>9398392.6199999992</v>
      </c>
      <c r="LW235" s="3">
        <v>2091942.32</v>
      </c>
      <c r="LX235" s="3">
        <v>6726578.5</v>
      </c>
      <c r="LY235" s="3">
        <v>2904763.74</v>
      </c>
      <c r="LZ235" s="3">
        <v>1271460</v>
      </c>
      <c r="MA235" s="3">
        <v>1680594.9</v>
      </c>
      <c r="MB235" s="3">
        <v>2581276.12</v>
      </c>
      <c r="MC235" s="3">
        <v>1589913.6000000001</v>
      </c>
      <c r="MD235" s="3">
        <v>475905.8</v>
      </c>
      <c r="ME235" s="3">
        <v>1178973.6000000001</v>
      </c>
      <c r="MF235" s="3">
        <v>1048550</v>
      </c>
      <c r="MG235" s="3">
        <v>1909121.5</v>
      </c>
      <c r="MH235" s="3">
        <v>34409301.200000003</v>
      </c>
      <c r="MI235" s="3">
        <v>1260223</v>
      </c>
      <c r="MJ235" s="3">
        <v>384300</v>
      </c>
      <c r="MK235" s="3">
        <v>1444332</v>
      </c>
      <c r="ML235" s="3">
        <v>830105</v>
      </c>
      <c r="MM235" s="3">
        <v>169280</v>
      </c>
      <c r="MN235" s="3">
        <v>771063</v>
      </c>
      <c r="MO235" s="3">
        <v>1133820</v>
      </c>
      <c r="MP235" s="3">
        <v>552840</v>
      </c>
      <c r="MQ235" s="3">
        <v>844090</v>
      </c>
      <c r="MR235" s="3">
        <v>785947</v>
      </c>
      <c r="MS235" s="3">
        <v>1235244</v>
      </c>
      <c r="MT235" s="3"/>
      <c r="MU235" s="3">
        <v>362527.98</v>
      </c>
      <c r="MV235" s="3">
        <v>626039.19999999995</v>
      </c>
      <c r="MW235" s="3">
        <v>1912766.15</v>
      </c>
      <c r="MX235" s="3">
        <v>1717223.94</v>
      </c>
      <c r="MY235" s="3">
        <v>921590.79</v>
      </c>
      <c r="MZ235" s="3">
        <v>3163032.12</v>
      </c>
      <c r="NA235" s="3">
        <v>1071702.22</v>
      </c>
      <c r="NB235" s="3">
        <v>1072129.96</v>
      </c>
      <c r="NC235" s="3">
        <v>270560.19</v>
      </c>
      <c r="ND235" s="3">
        <v>254529</v>
      </c>
      <c r="NE235" s="3">
        <v>44913866.340000004</v>
      </c>
      <c r="NF235" s="3">
        <v>3400432.37</v>
      </c>
      <c r="NG235" s="3">
        <v>746971</v>
      </c>
      <c r="NH235" s="3">
        <v>3961793.7</v>
      </c>
      <c r="NI235" s="3">
        <v>697120.5</v>
      </c>
      <c r="NJ235" s="3">
        <v>2206928.5</v>
      </c>
      <c r="NK235" s="3">
        <v>3262987.89</v>
      </c>
      <c r="NL235" s="3">
        <v>3158290.62</v>
      </c>
      <c r="NM235" s="3">
        <v>353925.1</v>
      </c>
      <c r="NN235" s="3">
        <v>792425</v>
      </c>
      <c r="NO235" s="3">
        <v>637864</v>
      </c>
      <c r="NP235" s="3">
        <v>892773.67</v>
      </c>
      <c r="NQ235" s="3">
        <v>152400</v>
      </c>
      <c r="NR235" s="3">
        <v>1324470</v>
      </c>
      <c r="NS235" s="3">
        <v>1187136</v>
      </c>
      <c r="NT235" s="3">
        <v>904489.65</v>
      </c>
      <c r="NU235" s="3">
        <v>574288</v>
      </c>
      <c r="NV235" s="3">
        <v>334758</v>
      </c>
      <c r="NW235" s="3">
        <v>480130</v>
      </c>
      <c r="NX235" s="3">
        <v>5232733.45</v>
      </c>
      <c r="NY235" s="3">
        <v>1633826.2</v>
      </c>
      <c r="NZ235" s="3">
        <v>303045</v>
      </c>
      <c r="OA235" s="3">
        <v>736475</v>
      </c>
      <c r="OB235" s="3">
        <v>446260.06</v>
      </c>
      <c r="OC235" s="3">
        <v>1141600</v>
      </c>
      <c r="OD235" s="3">
        <v>736052</v>
      </c>
      <c r="OE235" s="3">
        <v>9130660.6099999994</v>
      </c>
      <c r="OF235" s="3">
        <v>1109279.6000000001</v>
      </c>
      <c r="OG235" s="3">
        <v>1150736.3999999999</v>
      </c>
      <c r="OH235" s="3">
        <v>4350943.97</v>
      </c>
      <c r="OI235" s="3">
        <v>1540167.1</v>
      </c>
      <c r="OJ235" s="3">
        <v>1449774.4</v>
      </c>
      <c r="OK235" s="3">
        <v>1312355.92</v>
      </c>
      <c r="OL235" s="3">
        <v>527778.88</v>
      </c>
      <c r="OM235" s="3"/>
      <c r="ON235" s="3">
        <v>9048027.9700000007</v>
      </c>
      <c r="OO235" s="3">
        <v>4876893.9800000004</v>
      </c>
      <c r="OP235" s="3">
        <v>6773907.4299999997</v>
      </c>
      <c r="OQ235" s="3">
        <v>969004.28</v>
      </c>
      <c r="OR235" s="3">
        <v>985902</v>
      </c>
      <c r="OS235" s="3">
        <v>1671967.09</v>
      </c>
      <c r="OT235" s="3">
        <v>6200349.1500000004</v>
      </c>
      <c r="OU235" s="3">
        <v>864549.8</v>
      </c>
      <c r="OV235" s="3">
        <v>1093039.3</v>
      </c>
      <c r="OW235" s="3">
        <v>1306021.25</v>
      </c>
      <c r="OX235" s="3">
        <v>839817.5</v>
      </c>
      <c r="OY235" s="3">
        <v>990887</v>
      </c>
      <c r="OZ235" s="3">
        <v>653980.5</v>
      </c>
      <c r="PA235" s="3">
        <v>577960.01</v>
      </c>
      <c r="PB235" s="3">
        <v>806959.5</v>
      </c>
      <c r="PC235" s="3">
        <v>8716862.8200000003</v>
      </c>
      <c r="PD235" s="3">
        <v>310090</v>
      </c>
      <c r="PE235" s="3">
        <v>328912.26</v>
      </c>
      <c r="PF235" s="3">
        <v>554577</v>
      </c>
      <c r="PG235" s="3">
        <v>879334.99</v>
      </c>
      <c r="PH235" s="3">
        <v>1686599</v>
      </c>
      <c r="PI235" s="3">
        <v>284126.05</v>
      </c>
      <c r="PJ235" s="3">
        <v>951335</v>
      </c>
      <c r="PK235" s="3">
        <v>1317386.22</v>
      </c>
      <c r="PL235" s="3">
        <v>1786846.8</v>
      </c>
      <c r="PM235" s="3">
        <v>1649440</v>
      </c>
      <c r="PN235" s="3">
        <v>345550</v>
      </c>
      <c r="PO235" s="3">
        <v>795872.6</v>
      </c>
      <c r="PP235" s="3">
        <v>3259535.88</v>
      </c>
      <c r="PQ235" s="3">
        <v>256540</v>
      </c>
      <c r="PR235" s="3">
        <v>150200</v>
      </c>
      <c r="PS235" s="3">
        <v>315406</v>
      </c>
      <c r="PT235" s="3">
        <v>289382</v>
      </c>
      <c r="PU235" s="3">
        <v>21060374.199999999</v>
      </c>
      <c r="PV235" s="3">
        <v>374385</v>
      </c>
      <c r="PW235" s="3">
        <v>712891.27</v>
      </c>
      <c r="PX235" s="3">
        <v>1068140.48</v>
      </c>
      <c r="PY235" s="3">
        <v>1532460.56</v>
      </c>
      <c r="PZ235" s="3">
        <v>1669118.5</v>
      </c>
      <c r="QA235" s="3">
        <v>1968678.3</v>
      </c>
      <c r="QB235" s="3">
        <v>566998</v>
      </c>
      <c r="QC235" s="3">
        <v>2859258</v>
      </c>
      <c r="QD235" s="3">
        <v>735586.5</v>
      </c>
      <c r="QE235" s="3">
        <v>1813829</v>
      </c>
      <c r="QF235" s="3">
        <v>491162.3</v>
      </c>
      <c r="QG235" s="3">
        <v>489509.2</v>
      </c>
      <c r="QH235" s="3">
        <v>1185552</v>
      </c>
      <c r="QI235" s="3">
        <v>234280</v>
      </c>
      <c r="QJ235" s="3">
        <v>874282</v>
      </c>
      <c r="QK235" s="3">
        <v>867174</v>
      </c>
      <c r="QL235" s="3">
        <v>828230</v>
      </c>
      <c r="QM235" s="3">
        <v>138800</v>
      </c>
      <c r="QN235" s="3">
        <v>1219804.8999999999</v>
      </c>
      <c r="QO235" s="3">
        <v>3050639.13</v>
      </c>
      <c r="QP235" s="3">
        <v>198888</v>
      </c>
      <c r="QQ235" s="3">
        <v>32104.11</v>
      </c>
      <c r="QR235" s="3">
        <v>103440</v>
      </c>
      <c r="QS235" s="3">
        <v>580310</v>
      </c>
      <c r="QT235" s="3">
        <v>188715</v>
      </c>
      <c r="QU235" s="3">
        <v>2774923.8</v>
      </c>
      <c r="QV235" s="3">
        <v>608739</v>
      </c>
      <c r="QW235" s="3">
        <v>1207112</v>
      </c>
      <c r="QX235" s="3">
        <v>329486</v>
      </c>
      <c r="QY235" s="3">
        <v>558415</v>
      </c>
      <c r="QZ235" s="3">
        <v>467833</v>
      </c>
      <c r="RA235" s="3">
        <v>831325</v>
      </c>
      <c r="RB235" s="3">
        <v>855248</v>
      </c>
      <c r="RC235" s="3">
        <v>1769580</v>
      </c>
      <c r="RD235" s="3">
        <v>260200</v>
      </c>
      <c r="RE235" s="3">
        <v>602830</v>
      </c>
      <c r="RF235" s="3">
        <v>477070</v>
      </c>
      <c r="RG235" s="3">
        <v>150680</v>
      </c>
      <c r="RH235" s="3">
        <v>8887697.9100000001</v>
      </c>
      <c r="RI235" s="3">
        <v>1619830</v>
      </c>
      <c r="RJ235" s="3">
        <v>164011</v>
      </c>
      <c r="RK235" s="3">
        <v>2937452</v>
      </c>
      <c r="RL235" s="3">
        <v>971808.25</v>
      </c>
      <c r="RM235" s="3">
        <v>1325244.3</v>
      </c>
      <c r="RN235" s="3">
        <v>4367066.7300000004</v>
      </c>
      <c r="RO235" s="3">
        <v>2373827.5</v>
      </c>
      <c r="RP235" s="3">
        <v>2472549.6</v>
      </c>
      <c r="RQ235" s="3">
        <v>998530</v>
      </c>
      <c r="RR235" s="3">
        <v>2400488</v>
      </c>
      <c r="RS235" s="3">
        <v>367445</v>
      </c>
      <c r="RT235" s="3">
        <v>254835</v>
      </c>
      <c r="RU235" s="3">
        <v>868448.22</v>
      </c>
      <c r="RV235" s="3">
        <v>724890.6</v>
      </c>
      <c r="RW235" s="3">
        <v>603895.01</v>
      </c>
      <c r="RX235" s="3">
        <v>1636382.5</v>
      </c>
      <c r="RY235" s="3">
        <v>371480</v>
      </c>
      <c r="RZ235" s="3">
        <v>1247715</v>
      </c>
      <c r="SA235" s="3">
        <v>257070</v>
      </c>
      <c r="SB235" s="3">
        <v>4189561.5</v>
      </c>
      <c r="SC235" s="3">
        <v>513800</v>
      </c>
      <c r="SD235" s="3">
        <v>610565</v>
      </c>
      <c r="SE235" s="3">
        <v>1029505</v>
      </c>
      <c r="SF235" s="3">
        <v>420176</v>
      </c>
      <c r="SG235" s="3">
        <v>590767</v>
      </c>
      <c r="SH235" s="3">
        <v>348643</v>
      </c>
      <c r="SI235" s="3">
        <v>466770</v>
      </c>
      <c r="SJ235" s="3">
        <v>731132.2</v>
      </c>
      <c r="SK235" s="3">
        <v>1187600</v>
      </c>
      <c r="SL235" s="3">
        <v>1593370</v>
      </c>
      <c r="SM235" s="3">
        <v>291365.5</v>
      </c>
      <c r="SN235" s="3">
        <v>1487790</v>
      </c>
      <c r="SO235" s="3">
        <v>682970</v>
      </c>
      <c r="SP235" s="3">
        <v>825496</v>
      </c>
      <c r="SQ235" s="3">
        <v>1144925</v>
      </c>
      <c r="SR235" s="3">
        <v>1001390</v>
      </c>
      <c r="SS235" s="3">
        <v>863350</v>
      </c>
      <c r="ST235" s="3">
        <v>686914.6</v>
      </c>
      <c r="SU235" s="3">
        <v>87500</v>
      </c>
      <c r="SV235" s="3">
        <v>4304155</v>
      </c>
      <c r="SW235" s="3">
        <v>564130.01</v>
      </c>
      <c r="SX235" s="3">
        <v>781906</v>
      </c>
      <c r="SY235" s="3">
        <v>529881</v>
      </c>
      <c r="SZ235" s="3">
        <v>235049.01</v>
      </c>
      <c r="TA235" s="3">
        <v>411790</v>
      </c>
      <c r="TB235" s="3">
        <v>494011.5</v>
      </c>
      <c r="TC235" s="3">
        <v>1162553</v>
      </c>
      <c r="TD235" s="3">
        <v>533600</v>
      </c>
      <c r="TE235" s="3">
        <v>776112.8</v>
      </c>
      <c r="TF235" s="3">
        <v>372400.02</v>
      </c>
      <c r="TG235" s="3">
        <v>473872</v>
      </c>
      <c r="TH235" s="3">
        <v>894959.87</v>
      </c>
      <c r="TI235" s="3">
        <v>185650</v>
      </c>
      <c r="TJ235" s="3">
        <v>7134810</v>
      </c>
      <c r="TK235" s="3">
        <v>1214441</v>
      </c>
      <c r="TL235" s="3">
        <v>547239</v>
      </c>
      <c r="TM235" s="3">
        <v>1047755</v>
      </c>
      <c r="TN235" s="3">
        <v>1476933</v>
      </c>
      <c r="TO235" s="3">
        <v>843525.75</v>
      </c>
      <c r="TP235" s="3">
        <v>876449</v>
      </c>
      <c r="TQ235" s="3">
        <v>4908659</v>
      </c>
      <c r="TR235" s="3">
        <v>807897</v>
      </c>
      <c r="TS235" s="3">
        <v>1966428.5</v>
      </c>
      <c r="TT235" s="3">
        <v>808603</v>
      </c>
      <c r="TU235" s="3">
        <v>567280.81000000006</v>
      </c>
      <c r="TV235" s="3">
        <v>553636.21</v>
      </c>
      <c r="TW235" s="3">
        <v>795768.01</v>
      </c>
      <c r="TX235" s="3">
        <v>416477.99</v>
      </c>
      <c r="TY235" s="3">
        <v>615378.01</v>
      </c>
      <c r="TZ235" s="3">
        <v>871019</v>
      </c>
      <c r="UA235" s="3">
        <v>1053895.01</v>
      </c>
      <c r="UB235" s="3">
        <v>5593517.9100000001</v>
      </c>
      <c r="UC235" s="3">
        <v>1199024.8999999999</v>
      </c>
      <c r="UD235" s="3">
        <v>355679.9</v>
      </c>
      <c r="UE235" s="3">
        <v>811413.25</v>
      </c>
      <c r="UF235" s="3">
        <v>1187065.5</v>
      </c>
      <c r="UG235" s="3">
        <v>644375</v>
      </c>
      <c r="UH235" s="3">
        <v>953249.2</v>
      </c>
      <c r="UI235" s="3">
        <v>1628972.42</v>
      </c>
      <c r="UJ235" s="3">
        <v>1319617.6000000001</v>
      </c>
      <c r="UK235" s="3">
        <v>4173858.5</v>
      </c>
      <c r="UL235" s="3">
        <v>584185</v>
      </c>
      <c r="UM235" s="3">
        <v>1321682</v>
      </c>
      <c r="UN235" s="3">
        <v>2195440.48</v>
      </c>
      <c r="UO235" s="3">
        <v>1513350.77</v>
      </c>
      <c r="UP235" s="3">
        <v>809303</v>
      </c>
      <c r="UQ235" s="3">
        <v>10532004</v>
      </c>
      <c r="UR235" s="3">
        <v>947597</v>
      </c>
      <c r="US235" s="3">
        <v>1429290</v>
      </c>
      <c r="UT235" s="3">
        <v>4663120.9400000004</v>
      </c>
      <c r="UU235" s="3">
        <v>962400</v>
      </c>
      <c r="UV235" s="3">
        <v>626282</v>
      </c>
      <c r="UW235" s="3">
        <v>5731535.8200000003</v>
      </c>
      <c r="UX235" s="3">
        <v>260301</v>
      </c>
      <c r="UY235" s="3">
        <v>987650</v>
      </c>
      <c r="UZ235" s="3">
        <v>1730740</v>
      </c>
      <c r="VA235" s="3">
        <v>164440</v>
      </c>
      <c r="VB235" s="3">
        <v>1894943.7</v>
      </c>
      <c r="VC235" s="3">
        <v>376030</v>
      </c>
      <c r="VD235" s="3">
        <v>2739866</v>
      </c>
      <c r="VE235" s="3">
        <v>644450</v>
      </c>
      <c r="VF235" s="3">
        <v>43375</v>
      </c>
      <c r="VG235" s="3">
        <v>37650</v>
      </c>
      <c r="VH235" s="3">
        <v>345635</v>
      </c>
      <c r="VI235" s="3">
        <v>2154491.1</v>
      </c>
      <c r="VJ235" s="3">
        <v>1046321</v>
      </c>
      <c r="VK235" s="3">
        <v>366368</v>
      </c>
      <c r="VL235" s="3">
        <v>44400</v>
      </c>
      <c r="VM235" s="3">
        <v>3010389</v>
      </c>
      <c r="VN235" s="3">
        <v>1584387.75</v>
      </c>
      <c r="VO235" s="3">
        <v>914963.2</v>
      </c>
      <c r="VP235" s="3">
        <v>2807509</v>
      </c>
      <c r="VQ235" s="3">
        <v>3864266.8</v>
      </c>
      <c r="VR235" s="3">
        <v>1087767</v>
      </c>
      <c r="VS235" s="3">
        <v>608309</v>
      </c>
      <c r="VT235" s="3">
        <v>1214504.8400000001</v>
      </c>
      <c r="VU235" s="3">
        <v>176006</v>
      </c>
      <c r="VV235" s="3">
        <v>2443123</v>
      </c>
      <c r="VW235" s="3">
        <v>2061469.9</v>
      </c>
      <c r="VX235" s="3">
        <v>1705538.3</v>
      </c>
      <c r="VY235" s="3">
        <v>900528</v>
      </c>
      <c r="VZ235" s="3">
        <v>333029</v>
      </c>
      <c r="WA235" s="3">
        <v>463390</v>
      </c>
      <c r="WB235" s="3">
        <v>45109680.630000003</v>
      </c>
      <c r="WC235" s="3">
        <v>1118233.2</v>
      </c>
      <c r="WD235" s="3">
        <v>604352</v>
      </c>
      <c r="WE235" s="3">
        <v>382401</v>
      </c>
      <c r="WF235" s="3">
        <v>708302</v>
      </c>
      <c r="WG235" s="3">
        <v>1574300</v>
      </c>
      <c r="WH235" s="3">
        <v>2491173</v>
      </c>
      <c r="WI235" s="3">
        <v>1643389</v>
      </c>
      <c r="WJ235" s="3">
        <v>2108490.12</v>
      </c>
      <c r="WK235" s="3">
        <v>1174863.3</v>
      </c>
      <c r="WL235" s="3">
        <v>155792</v>
      </c>
      <c r="WM235" s="3">
        <v>3259788.67</v>
      </c>
      <c r="WN235" s="3">
        <v>3241320</v>
      </c>
      <c r="WO235" s="3">
        <v>2043057.42</v>
      </c>
      <c r="WP235" s="3">
        <v>186880</v>
      </c>
      <c r="WQ235" s="3">
        <v>3177277.13</v>
      </c>
      <c r="WR235" s="3">
        <v>1350463</v>
      </c>
      <c r="WS235" s="3">
        <v>2049238.22</v>
      </c>
      <c r="WT235" s="3">
        <v>1163919</v>
      </c>
      <c r="WU235" s="3">
        <v>4726462.2</v>
      </c>
      <c r="WV235" s="3">
        <v>2751016.66</v>
      </c>
      <c r="WW235" s="3">
        <v>860988.5</v>
      </c>
      <c r="WX235" s="3">
        <v>561953.72</v>
      </c>
      <c r="WY235" s="3">
        <v>499624.81</v>
      </c>
      <c r="WZ235" s="3">
        <v>859389</v>
      </c>
      <c r="XA235" s="3">
        <v>599057.34</v>
      </c>
      <c r="XB235" s="3">
        <v>696542</v>
      </c>
      <c r="XC235" s="3">
        <v>559995</v>
      </c>
      <c r="XD235" s="3">
        <v>2232222.2999999998</v>
      </c>
      <c r="XE235" s="3">
        <v>755702.3</v>
      </c>
      <c r="XF235" s="3">
        <v>640665</v>
      </c>
      <c r="XG235" s="3">
        <v>419990</v>
      </c>
      <c r="XH235" s="3">
        <v>365524.05</v>
      </c>
      <c r="XI235" s="3">
        <v>124180</v>
      </c>
      <c r="XJ235" s="3"/>
      <c r="XK235" s="3">
        <v>3375921.5</v>
      </c>
      <c r="XL235" s="3">
        <v>908545</v>
      </c>
      <c r="XM235" s="3">
        <v>1714422</v>
      </c>
      <c r="XN235" s="3">
        <v>902425.2</v>
      </c>
      <c r="XO235" s="3">
        <v>1196154.3</v>
      </c>
      <c r="XP235" s="3">
        <v>1317649</v>
      </c>
      <c r="XQ235" s="3">
        <v>1932998</v>
      </c>
      <c r="XR235" s="3">
        <v>2083820</v>
      </c>
      <c r="XS235" s="3">
        <v>2806764.17</v>
      </c>
      <c r="XT235" s="3">
        <v>1757290</v>
      </c>
      <c r="XU235" s="3">
        <v>967042.96</v>
      </c>
      <c r="XV235" s="3">
        <v>1246503.51</v>
      </c>
      <c r="XW235" s="3">
        <v>1795560.45</v>
      </c>
      <c r="XX235" s="3">
        <v>793580</v>
      </c>
      <c r="XY235" s="3">
        <v>1102156.5</v>
      </c>
      <c r="XZ235" s="3">
        <v>769094.7</v>
      </c>
      <c r="YA235" s="3">
        <v>636612</v>
      </c>
      <c r="YB235" s="3">
        <v>628949</v>
      </c>
      <c r="YC235" s="3">
        <v>961071.47</v>
      </c>
      <c r="YD235" s="3">
        <v>900108</v>
      </c>
      <c r="YE235" s="3">
        <v>454008</v>
      </c>
      <c r="YF235" s="3">
        <v>345600</v>
      </c>
      <c r="YG235" s="3"/>
      <c r="YH235" s="3">
        <v>987094</v>
      </c>
      <c r="YI235" s="3">
        <v>2919920</v>
      </c>
      <c r="YJ235" s="3">
        <v>971208.2</v>
      </c>
      <c r="YK235" s="3"/>
      <c r="YL235" s="3">
        <v>3491251.5</v>
      </c>
      <c r="YM235" s="3">
        <v>3369971</v>
      </c>
      <c r="YN235" s="3">
        <v>590370</v>
      </c>
      <c r="YO235" s="3">
        <v>5993135.8700000001</v>
      </c>
      <c r="YP235" s="3">
        <v>1184431</v>
      </c>
      <c r="YQ235" s="3">
        <v>2997877</v>
      </c>
      <c r="YR235" s="3">
        <v>720280</v>
      </c>
      <c r="YS235" s="3">
        <v>1091457</v>
      </c>
      <c r="YT235" s="3">
        <v>1149558</v>
      </c>
      <c r="YU235" s="3">
        <v>1586758</v>
      </c>
      <c r="YV235" s="3">
        <v>532366</v>
      </c>
      <c r="YW235" s="3">
        <v>830885</v>
      </c>
      <c r="YX235" s="3">
        <v>5257236.51</v>
      </c>
      <c r="YY235" s="3">
        <v>402314.12</v>
      </c>
      <c r="YZ235" s="3">
        <v>1137361</v>
      </c>
      <c r="ZA235" s="3">
        <v>361196</v>
      </c>
      <c r="ZB235" s="3">
        <v>579870</v>
      </c>
      <c r="ZC235" s="3">
        <v>405810</v>
      </c>
      <c r="ZD235" s="3">
        <v>147040</v>
      </c>
      <c r="ZE235" s="3">
        <v>1776966.5</v>
      </c>
      <c r="ZF235" s="3">
        <v>234783</v>
      </c>
      <c r="ZG235" s="3">
        <v>706964</v>
      </c>
      <c r="ZH235" s="3">
        <v>618503</v>
      </c>
      <c r="ZI235" s="3">
        <v>809785</v>
      </c>
      <c r="ZJ235" s="3">
        <v>710480.25</v>
      </c>
      <c r="ZK235" s="3">
        <v>1324377.6000000001</v>
      </c>
      <c r="ZL235" s="3">
        <v>570040</v>
      </c>
      <c r="ZM235" s="3">
        <v>287327</v>
      </c>
      <c r="ZN235" s="3">
        <v>7632037.6299999999</v>
      </c>
      <c r="ZO235" s="3">
        <v>1900325.5</v>
      </c>
      <c r="ZP235" s="3">
        <v>999445</v>
      </c>
      <c r="ZQ235" s="3">
        <v>3643046</v>
      </c>
      <c r="ZR235" s="3">
        <v>1205260</v>
      </c>
      <c r="ZS235" s="3">
        <v>898939</v>
      </c>
      <c r="ZT235" s="3">
        <v>981629</v>
      </c>
      <c r="ZU235" s="3">
        <v>1302152</v>
      </c>
      <c r="ZV235" s="3">
        <v>2783759.4</v>
      </c>
      <c r="ZW235" s="3">
        <v>5184452.5</v>
      </c>
      <c r="ZX235" s="3">
        <v>657885</v>
      </c>
      <c r="ZY235" s="3">
        <v>1394841.9</v>
      </c>
      <c r="ZZ235" s="3">
        <v>562766</v>
      </c>
      <c r="AAA235" s="3">
        <v>698760</v>
      </c>
      <c r="AAB235" s="3">
        <v>1233202</v>
      </c>
      <c r="AAC235" s="3">
        <v>2046900</v>
      </c>
      <c r="AAD235" s="3">
        <v>1149975</v>
      </c>
      <c r="AAE235" s="3">
        <v>1791555</v>
      </c>
      <c r="AAF235" s="3">
        <v>1054240</v>
      </c>
      <c r="AAG235" s="3">
        <v>1329650</v>
      </c>
      <c r="AAH235" s="3">
        <v>795880</v>
      </c>
      <c r="AAI235" s="3">
        <v>288890</v>
      </c>
      <c r="AAJ235" s="3">
        <v>3079710.5</v>
      </c>
      <c r="AAK235" s="3">
        <v>447345</v>
      </c>
      <c r="AAL235" s="3">
        <v>677886</v>
      </c>
      <c r="AAM235" s="3">
        <v>51880</v>
      </c>
      <c r="AAN235" s="3">
        <v>603160</v>
      </c>
      <c r="AAO235" s="3">
        <v>701320</v>
      </c>
      <c r="AAP235" s="3">
        <v>631894</v>
      </c>
      <c r="AAQ235" s="3">
        <v>14049798</v>
      </c>
      <c r="AAR235" s="3">
        <v>504147</v>
      </c>
      <c r="AAS235" s="3">
        <v>332913.5</v>
      </c>
      <c r="AAT235" s="3">
        <v>1612275.52</v>
      </c>
      <c r="AAU235" s="3">
        <v>669209</v>
      </c>
      <c r="AAV235" s="3">
        <v>0</v>
      </c>
      <c r="AAW235" s="3">
        <v>388264</v>
      </c>
      <c r="AAX235" s="3">
        <v>1977439</v>
      </c>
      <c r="AAY235" s="3">
        <v>563080.69999999995</v>
      </c>
      <c r="AAZ235" s="3">
        <v>685546</v>
      </c>
      <c r="ABA235" s="3">
        <v>1294207</v>
      </c>
      <c r="ABB235" s="3">
        <v>2851762</v>
      </c>
      <c r="ABC235" s="3">
        <v>2477331.12</v>
      </c>
      <c r="ABD235" s="3">
        <v>576429.75</v>
      </c>
      <c r="ABE235" s="3">
        <v>849315.8</v>
      </c>
      <c r="ABF235" s="3">
        <v>187320</v>
      </c>
      <c r="ABG235" s="3">
        <v>424316</v>
      </c>
      <c r="ABH235" s="3">
        <v>419682.06</v>
      </c>
      <c r="ABI235" s="3">
        <v>903885.99</v>
      </c>
      <c r="ABJ235" s="3">
        <v>6363442.79</v>
      </c>
      <c r="ABK235" s="3">
        <v>2649796.2400000002</v>
      </c>
      <c r="ABL235" s="3">
        <v>1143760</v>
      </c>
      <c r="ABM235" s="3">
        <v>755830</v>
      </c>
      <c r="ABN235" s="3">
        <v>660185</v>
      </c>
      <c r="ABO235" s="3">
        <v>698200</v>
      </c>
      <c r="ABP235" s="3">
        <v>270620</v>
      </c>
      <c r="ABQ235" s="3">
        <v>11105194.050000001</v>
      </c>
      <c r="ABR235" s="3">
        <v>842110</v>
      </c>
      <c r="ABS235" s="3">
        <v>546512</v>
      </c>
      <c r="ABT235" s="3">
        <v>1232514.1000000001</v>
      </c>
      <c r="ABU235" s="3">
        <v>1281253.94</v>
      </c>
      <c r="ABV235" s="3">
        <v>636638</v>
      </c>
      <c r="ABW235" s="3">
        <v>413470</v>
      </c>
      <c r="ABX235" s="3">
        <v>274288</v>
      </c>
      <c r="ABY235" s="3">
        <v>114650</v>
      </c>
      <c r="ABZ235" s="3">
        <v>2938430</v>
      </c>
      <c r="ACA235" s="3">
        <v>351979</v>
      </c>
      <c r="ACB235" s="3">
        <v>1290180</v>
      </c>
      <c r="ACC235" s="3">
        <v>330000</v>
      </c>
      <c r="ACD235" s="3">
        <v>1056043.2</v>
      </c>
      <c r="ACE235" s="3">
        <v>815988</v>
      </c>
      <c r="ACF235" s="3">
        <v>737128.5</v>
      </c>
      <c r="ACG235" s="3">
        <v>689696.33</v>
      </c>
      <c r="ACH235" s="3">
        <v>344130</v>
      </c>
      <c r="ACI235" s="3">
        <v>558675</v>
      </c>
      <c r="ACJ235" s="3">
        <v>171843</v>
      </c>
      <c r="ACK235" s="3">
        <v>15178249.65</v>
      </c>
      <c r="ACL235" s="3">
        <v>366250</v>
      </c>
      <c r="ACM235" s="3">
        <v>1283354</v>
      </c>
      <c r="ACN235" s="3">
        <v>1047678.5</v>
      </c>
      <c r="ACO235" s="3">
        <v>1049239.8</v>
      </c>
      <c r="ACP235" s="3">
        <v>570353</v>
      </c>
      <c r="ACQ235" s="3">
        <v>2221069</v>
      </c>
      <c r="ACR235" s="3">
        <v>2319213.08</v>
      </c>
      <c r="ACS235" s="3">
        <v>5491992.0499999998</v>
      </c>
      <c r="ACT235" s="3">
        <v>1410885</v>
      </c>
      <c r="ACU235" s="3"/>
      <c r="ACV235" s="3">
        <v>113140</v>
      </c>
      <c r="ACW235" s="3">
        <v>303023.64</v>
      </c>
      <c r="ACX235" s="3">
        <v>4502006</v>
      </c>
      <c r="ACY235" s="3">
        <v>1519099.75</v>
      </c>
      <c r="ACZ235" s="3">
        <v>666572</v>
      </c>
      <c r="ADA235" s="3">
        <v>542630</v>
      </c>
      <c r="ADB235" s="3">
        <v>684273.04</v>
      </c>
      <c r="ADC235" s="3">
        <v>468810</v>
      </c>
      <c r="ADD235" s="3">
        <v>331707</v>
      </c>
      <c r="ADE235" s="3">
        <v>902141</v>
      </c>
      <c r="ADF235" s="3">
        <v>333060</v>
      </c>
      <c r="ADG235" s="3">
        <v>544274.4</v>
      </c>
      <c r="ADH235" s="3">
        <v>2617662.27</v>
      </c>
      <c r="ADI235" s="3"/>
      <c r="ADJ235" s="3">
        <v>347279.3</v>
      </c>
      <c r="ADK235" s="3">
        <v>335200</v>
      </c>
      <c r="ADL235" s="3">
        <v>364505</v>
      </c>
      <c r="ADM235" s="3">
        <v>390222</v>
      </c>
      <c r="ADN235" s="3">
        <v>150600</v>
      </c>
      <c r="ADO235" s="3">
        <v>561021</v>
      </c>
      <c r="ADP235" s="3">
        <v>668959.27</v>
      </c>
      <c r="ADQ235" s="3">
        <v>18742394.260000002</v>
      </c>
      <c r="ADR235" s="3">
        <v>1456735.91</v>
      </c>
      <c r="ADS235" s="3">
        <v>2204480.58</v>
      </c>
      <c r="ADT235" s="3">
        <v>146470</v>
      </c>
      <c r="ADU235" s="3">
        <v>2711020.21</v>
      </c>
      <c r="ADV235" s="3">
        <v>608677.69999999995</v>
      </c>
      <c r="ADW235" s="3">
        <v>660338</v>
      </c>
      <c r="ADX235" s="3">
        <v>161150</v>
      </c>
      <c r="ADY235" s="3">
        <v>787841</v>
      </c>
      <c r="ADZ235" s="3">
        <v>118120</v>
      </c>
      <c r="AEA235" s="3"/>
      <c r="AEB235" s="3">
        <v>5042138.05</v>
      </c>
      <c r="AEC235" s="3">
        <v>2924728.2</v>
      </c>
      <c r="AED235" s="3">
        <v>1195602.76</v>
      </c>
      <c r="AEE235" s="3">
        <v>738858</v>
      </c>
      <c r="AEF235" s="3">
        <v>599082</v>
      </c>
      <c r="AEG235" s="3">
        <v>574827.4</v>
      </c>
      <c r="AEH235" s="3">
        <v>852860</v>
      </c>
      <c r="AEI235" s="3">
        <v>683698.3</v>
      </c>
      <c r="AEJ235" s="3">
        <v>1156978.5</v>
      </c>
      <c r="AEK235" s="3">
        <v>1014311.26</v>
      </c>
      <c r="AEL235" s="3">
        <v>1473114.6</v>
      </c>
      <c r="AEM235" s="3">
        <v>1085558</v>
      </c>
      <c r="AEN235" s="3">
        <v>816853.85</v>
      </c>
      <c r="AEO235" s="3">
        <v>1073880</v>
      </c>
      <c r="AEP235" s="3">
        <v>2735602.67</v>
      </c>
      <c r="AEQ235" s="3">
        <v>1435299</v>
      </c>
      <c r="AER235" s="3">
        <v>2152422.2999999998</v>
      </c>
      <c r="AES235" s="3">
        <v>1269001</v>
      </c>
      <c r="AET235" s="3">
        <v>1852446.5</v>
      </c>
      <c r="AEU235" s="3">
        <v>3841021</v>
      </c>
      <c r="AEV235" s="3">
        <v>1873490.5</v>
      </c>
      <c r="AEW235" s="3">
        <v>2723751.5</v>
      </c>
      <c r="AEX235" s="3">
        <v>1714120.02</v>
      </c>
      <c r="AEY235" s="3">
        <v>650523</v>
      </c>
      <c r="AEZ235" s="3">
        <v>4228093</v>
      </c>
      <c r="AFA235" s="3">
        <v>470948</v>
      </c>
      <c r="AFB235" s="3">
        <v>628745</v>
      </c>
      <c r="AFC235" s="3">
        <v>469723</v>
      </c>
      <c r="AFD235" s="3">
        <v>525670</v>
      </c>
      <c r="AFE235" s="3">
        <v>7660376.3799999999</v>
      </c>
      <c r="AFF235" s="3">
        <v>2229596</v>
      </c>
      <c r="AFG235" s="3">
        <v>142700.01</v>
      </c>
      <c r="AFH235" s="3">
        <v>1343459.15</v>
      </c>
      <c r="AFI235" s="3">
        <v>2761491.21</v>
      </c>
      <c r="AFJ235" s="3">
        <v>3329663.63</v>
      </c>
      <c r="AFK235" s="3">
        <v>781451</v>
      </c>
      <c r="AFL235" s="3">
        <v>516978</v>
      </c>
      <c r="AFM235" s="3">
        <v>1168430</v>
      </c>
      <c r="AFN235" s="3">
        <v>498861.96</v>
      </c>
      <c r="AFO235" s="3">
        <v>310781</v>
      </c>
      <c r="AFP235" s="3">
        <v>3734702</v>
      </c>
      <c r="AFQ235" s="3">
        <v>1983987</v>
      </c>
      <c r="AFR235" s="3">
        <v>5631609.2000000002</v>
      </c>
      <c r="AFS235" s="3">
        <v>831957.3</v>
      </c>
      <c r="AFT235" s="3">
        <v>1215466</v>
      </c>
      <c r="AFU235" s="3">
        <v>1368592.71</v>
      </c>
      <c r="AFV235" s="3">
        <v>917250</v>
      </c>
      <c r="AFW235" s="3">
        <v>810171</v>
      </c>
      <c r="AFX235" s="3">
        <v>305900</v>
      </c>
      <c r="AFY235" s="3">
        <v>799089</v>
      </c>
      <c r="AFZ235" s="3">
        <v>2103663.15</v>
      </c>
      <c r="AGA235" s="3">
        <v>909581.6</v>
      </c>
      <c r="AGB235" s="3">
        <v>1147877.1000000001</v>
      </c>
      <c r="AGC235" s="3">
        <v>1354725</v>
      </c>
      <c r="AGD235" s="3">
        <v>3119382.25</v>
      </c>
      <c r="AGE235" s="3">
        <v>1147550</v>
      </c>
      <c r="AGF235" s="3">
        <v>989801.8</v>
      </c>
      <c r="AGG235" s="3">
        <v>885411.7</v>
      </c>
      <c r="AGH235" s="3">
        <v>1275110</v>
      </c>
      <c r="AGI235" s="3">
        <v>1597070</v>
      </c>
      <c r="AGJ235" s="3">
        <v>140390</v>
      </c>
      <c r="AGK235" s="3">
        <v>310375</v>
      </c>
      <c r="AGL235" s="3">
        <v>166659.5</v>
      </c>
      <c r="AGM235" s="3">
        <v>153880</v>
      </c>
      <c r="AGN235" s="3">
        <v>398420.3</v>
      </c>
      <c r="AGO235" s="3">
        <v>22623747.800000001</v>
      </c>
      <c r="AGP235" s="3">
        <v>2713295.01</v>
      </c>
      <c r="AGQ235" s="3">
        <v>3106973</v>
      </c>
      <c r="AGR235" s="3">
        <v>476000</v>
      </c>
      <c r="AGS235" s="3">
        <v>1760270</v>
      </c>
      <c r="AGT235" s="3">
        <v>1442454.26</v>
      </c>
      <c r="AGU235" s="3">
        <v>366587</v>
      </c>
      <c r="AGV235" s="3">
        <v>1285430</v>
      </c>
      <c r="AGW235" s="3">
        <v>3660313.12</v>
      </c>
      <c r="AGX235" s="3"/>
      <c r="AGY235" s="3">
        <v>556358.01</v>
      </c>
      <c r="AGZ235" s="3">
        <v>1524974.05</v>
      </c>
      <c r="AHA235" s="3">
        <v>5002554.01</v>
      </c>
      <c r="AHB235" s="3">
        <v>1193373.58</v>
      </c>
      <c r="AHC235" s="3">
        <v>2479219.5</v>
      </c>
      <c r="AHD235" s="3">
        <v>731933</v>
      </c>
      <c r="AHE235" s="3">
        <v>310032.46000000002</v>
      </c>
      <c r="AHF235" s="3">
        <v>405149.1</v>
      </c>
      <c r="AHG235" s="3">
        <v>4972836.5</v>
      </c>
      <c r="AHH235" s="3">
        <v>928982.7</v>
      </c>
      <c r="AHI235" s="3">
        <v>1819636.95</v>
      </c>
      <c r="AHJ235" s="3">
        <v>1516996</v>
      </c>
      <c r="AHK235" s="3">
        <v>691244.35</v>
      </c>
      <c r="AHL235" s="3">
        <v>431726.99</v>
      </c>
      <c r="AHM235" s="3">
        <v>931966</v>
      </c>
      <c r="AHN235" s="3">
        <v>1094850.3</v>
      </c>
      <c r="AHO235" s="3">
        <v>321518</v>
      </c>
      <c r="AHP235" s="3">
        <v>529787</v>
      </c>
      <c r="AHQ235" s="3">
        <v>917667.95</v>
      </c>
      <c r="AHR235" s="3">
        <v>635170.56000000006</v>
      </c>
      <c r="AHS235" s="3">
        <v>848996</v>
      </c>
      <c r="AHT235" s="3">
        <v>290640</v>
      </c>
      <c r="AHU235" s="3">
        <v>1511334023.7999995</v>
      </c>
    </row>
    <row r="236" spans="1:905" x14ac:dyDescent="0.6">
      <c r="A236" s="1" t="s">
        <v>468</v>
      </c>
      <c r="B236" s="2" t="s">
        <v>1761</v>
      </c>
      <c r="C236" s="3">
        <v>384117</v>
      </c>
      <c r="D236" s="3">
        <v>189215</v>
      </c>
      <c r="E236" s="3">
        <v>900965</v>
      </c>
      <c r="F236" s="3">
        <v>379706</v>
      </c>
      <c r="G236" s="3">
        <v>285500</v>
      </c>
      <c r="H236" s="3">
        <v>1023536.5</v>
      </c>
      <c r="I236" s="3">
        <v>113387</v>
      </c>
      <c r="J236" s="3">
        <v>851707.9</v>
      </c>
      <c r="K236" s="3">
        <v>0</v>
      </c>
      <c r="L236" s="3">
        <v>106305</v>
      </c>
      <c r="M236" s="3">
        <v>11000</v>
      </c>
      <c r="N236" s="3">
        <v>492053</v>
      </c>
      <c r="O236" s="3">
        <v>399200</v>
      </c>
      <c r="P236" s="3">
        <v>191324.59</v>
      </c>
      <c r="Q236" s="3">
        <v>293800</v>
      </c>
      <c r="R236" s="3">
        <v>259499</v>
      </c>
      <c r="S236" s="3">
        <v>105644.5</v>
      </c>
      <c r="T236" s="3">
        <v>11550</v>
      </c>
      <c r="U236" s="3"/>
      <c r="V236" s="3">
        <v>64157.2</v>
      </c>
      <c r="W236" s="3">
        <v>626075</v>
      </c>
      <c r="X236" s="3">
        <v>227649</v>
      </c>
      <c r="Y236" s="3">
        <v>539570</v>
      </c>
      <c r="Z236" s="3"/>
      <c r="AA236" s="3">
        <v>2006495</v>
      </c>
      <c r="AB236" s="3">
        <v>62768</v>
      </c>
      <c r="AC236" s="3">
        <v>865281</v>
      </c>
      <c r="AD236" s="3">
        <v>655168</v>
      </c>
      <c r="AE236" s="3">
        <v>148690</v>
      </c>
      <c r="AF236" s="3"/>
      <c r="AG236" s="3">
        <v>126921</v>
      </c>
      <c r="AH236" s="3">
        <v>359715</v>
      </c>
      <c r="AI236" s="3">
        <v>21400</v>
      </c>
      <c r="AJ236" s="3">
        <v>605260</v>
      </c>
      <c r="AK236" s="3">
        <v>151664</v>
      </c>
      <c r="AL236" s="3">
        <v>118290</v>
      </c>
      <c r="AM236" s="3">
        <v>222775.87</v>
      </c>
      <c r="AN236" s="3">
        <v>554345</v>
      </c>
      <c r="AO236" s="3">
        <v>129335</v>
      </c>
      <c r="AP236" s="3">
        <v>227673.5</v>
      </c>
      <c r="AQ236" s="3">
        <v>246905</v>
      </c>
      <c r="AR236" s="3">
        <v>135980</v>
      </c>
      <c r="AS236" s="3">
        <v>132423.82</v>
      </c>
      <c r="AT236" s="3">
        <v>1186085.47</v>
      </c>
      <c r="AU236" s="3">
        <v>523065.5</v>
      </c>
      <c r="AV236" s="3">
        <v>165100</v>
      </c>
      <c r="AW236" s="3">
        <v>331951</v>
      </c>
      <c r="AX236" s="3">
        <v>678274</v>
      </c>
      <c r="AY236" s="3">
        <v>2431461.7000000002</v>
      </c>
      <c r="AZ236" s="3">
        <v>525930.80000000005</v>
      </c>
      <c r="BA236" s="3">
        <v>214180</v>
      </c>
      <c r="BB236" s="3">
        <v>163790</v>
      </c>
      <c r="BC236" s="3">
        <v>289200</v>
      </c>
      <c r="BD236" s="3">
        <v>74450</v>
      </c>
      <c r="BE236" s="3">
        <v>153082</v>
      </c>
      <c r="BF236" s="3">
        <v>417400</v>
      </c>
      <c r="BG236" s="3">
        <v>86000</v>
      </c>
      <c r="BH236" s="3"/>
      <c r="BI236" s="3"/>
      <c r="BJ236" s="3">
        <v>276910</v>
      </c>
      <c r="BK236" s="3"/>
      <c r="BL236" s="3"/>
      <c r="BM236" s="3"/>
      <c r="BN236" s="3"/>
      <c r="BO236" s="3">
        <v>254450</v>
      </c>
      <c r="BP236" s="3"/>
      <c r="BQ236" s="3"/>
      <c r="BR236" s="3">
        <v>3767989</v>
      </c>
      <c r="BS236" s="3">
        <v>296405</v>
      </c>
      <c r="BT236" s="3"/>
      <c r="BU236" s="3">
        <v>367420</v>
      </c>
      <c r="BV236" s="3">
        <v>1250140.08</v>
      </c>
      <c r="BW236" s="3">
        <v>405900</v>
      </c>
      <c r="BX236" s="3">
        <v>545100</v>
      </c>
      <c r="BY236" s="3">
        <v>10035.56</v>
      </c>
      <c r="BZ236" s="3">
        <v>9390</v>
      </c>
      <c r="CA236" s="3">
        <v>218590</v>
      </c>
      <c r="CB236" s="3">
        <v>426083.48</v>
      </c>
      <c r="CC236" s="3">
        <v>85850</v>
      </c>
      <c r="CD236" s="3">
        <v>434411.9</v>
      </c>
      <c r="CE236" s="3">
        <v>526590</v>
      </c>
      <c r="CF236" s="3">
        <v>48180</v>
      </c>
      <c r="CG236" s="3">
        <v>0</v>
      </c>
      <c r="CH236" s="3">
        <v>83500</v>
      </c>
      <c r="CI236" s="3">
        <v>438070.25</v>
      </c>
      <c r="CJ236" s="3">
        <v>66600</v>
      </c>
      <c r="CK236" s="3">
        <v>1350227</v>
      </c>
      <c r="CL236" s="3">
        <v>41675</v>
      </c>
      <c r="CM236" s="3">
        <v>601717.69999999995</v>
      </c>
      <c r="CN236" s="3">
        <v>134350</v>
      </c>
      <c r="CO236" s="3">
        <v>96775</v>
      </c>
      <c r="CP236" s="3">
        <v>463810</v>
      </c>
      <c r="CQ236" s="3">
        <v>79030</v>
      </c>
      <c r="CR236" s="3">
        <v>130950</v>
      </c>
      <c r="CS236" s="3">
        <v>66865</v>
      </c>
      <c r="CT236" s="3">
        <v>337215</v>
      </c>
      <c r="CU236" s="3">
        <v>0</v>
      </c>
      <c r="CV236" s="3">
        <v>94000</v>
      </c>
      <c r="CW236" s="3">
        <v>27585</v>
      </c>
      <c r="CX236" s="3">
        <v>70250</v>
      </c>
      <c r="CY236" s="3">
        <v>230982</v>
      </c>
      <c r="CZ236" s="3">
        <v>0</v>
      </c>
      <c r="DA236" s="3">
        <v>42950</v>
      </c>
      <c r="DB236" s="3">
        <v>1283689</v>
      </c>
      <c r="DC236" s="3">
        <v>2109613.35</v>
      </c>
      <c r="DD236" s="3">
        <v>250529.95</v>
      </c>
      <c r="DE236" s="3">
        <v>118643.51</v>
      </c>
      <c r="DF236" s="3">
        <v>647040</v>
      </c>
      <c r="DG236" s="3">
        <v>384862</v>
      </c>
      <c r="DH236" s="3">
        <v>987218.8</v>
      </c>
      <c r="DI236" s="3">
        <v>2623170.7000000002</v>
      </c>
      <c r="DJ236" s="3">
        <v>334069</v>
      </c>
      <c r="DK236" s="3">
        <v>186232.12</v>
      </c>
      <c r="DL236" s="3">
        <v>70774.3</v>
      </c>
      <c r="DM236" s="3">
        <v>661965</v>
      </c>
      <c r="DN236" s="3">
        <v>959483.36</v>
      </c>
      <c r="DO236" s="3">
        <v>499266.4</v>
      </c>
      <c r="DP236" s="3">
        <v>378814.1</v>
      </c>
      <c r="DQ236" s="3">
        <v>652077.80000000005</v>
      </c>
      <c r="DR236" s="3">
        <v>720362.5</v>
      </c>
      <c r="DS236" s="3">
        <v>964455.69</v>
      </c>
      <c r="DT236" s="3">
        <v>4176537.32</v>
      </c>
      <c r="DU236" s="3">
        <v>685825</v>
      </c>
      <c r="DV236" s="3">
        <v>1563746.7</v>
      </c>
      <c r="DW236" s="3">
        <v>98150</v>
      </c>
      <c r="DX236" s="3">
        <v>464700.01</v>
      </c>
      <c r="DY236" s="3">
        <v>547802.5</v>
      </c>
      <c r="DZ236" s="3">
        <v>1168966</v>
      </c>
      <c r="EA236" s="3">
        <v>253816</v>
      </c>
      <c r="EB236" s="3">
        <v>197250</v>
      </c>
      <c r="EC236" s="3">
        <v>59300</v>
      </c>
      <c r="ED236" s="3">
        <v>471055</v>
      </c>
      <c r="EE236" s="3">
        <v>965545</v>
      </c>
      <c r="EF236" s="3">
        <v>1783818</v>
      </c>
      <c r="EG236" s="3">
        <v>910507</v>
      </c>
      <c r="EH236" s="3">
        <v>142230</v>
      </c>
      <c r="EI236" s="3">
        <v>576617</v>
      </c>
      <c r="EJ236" s="3">
        <v>775016</v>
      </c>
      <c r="EK236" s="3">
        <v>739470</v>
      </c>
      <c r="EL236" s="3">
        <v>137736</v>
      </c>
      <c r="EM236" s="3">
        <v>505702</v>
      </c>
      <c r="EN236" s="3">
        <v>362971.01</v>
      </c>
      <c r="EO236" s="3">
        <v>510851</v>
      </c>
      <c r="EP236" s="3">
        <v>722986.2</v>
      </c>
      <c r="EQ236" s="3">
        <v>70630</v>
      </c>
      <c r="ER236" s="3">
        <v>219110</v>
      </c>
      <c r="ES236" s="3">
        <v>418583</v>
      </c>
      <c r="ET236" s="3">
        <v>756643.55</v>
      </c>
      <c r="EU236" s="3">
        <v>379548.75</v>
      </c>
      <c r="EV236" s="3">
        <v>187785</v>
      </c>
      <c r="EW236" s="3">
        <v>571577.39</v>
      </c>
      <c r="EX236" s="3">
        <v>272900</v>
      </c>
      <c r="EY236" s="3">
        <v>484775</v>
      </c>
      <c r="EZ236" s="3">
        <v>266786</v>
      </c>
      <c r="FA236" s="3">
        <v>503230</v>
      </c>
      <c r="FB236" s="3">
        <v>303412</v>
      </c>
      <c r="FC236" s="3">
        <v>238615</v>
      </c>
      <c r="FD236" s="3">
        <v>395810</v>
      </c>
      <c r="FE236" s="3">
        <v>22400</v>
      </c>
      <c r="FF236" s="3">
        <v>224424</v>
      </c>
      <c r="FG236" s="3">
        <v>0</v>
      </c>
      <c r="FH236" s="3">
        <v>15000</v>
      </c>
      <c r="FI236" s="3"/>
      <c r="FJ236" s="3">
        <v>161820</v>
      </c>
      <c r="FK236" s="3">
        <v>418820</v>
      </c>
      <c r="FL236" s="3">
        <v>48952.5</v>
      </c>
      <c r="FM236" s="3">
        <v>104334</v>
      </c>
      <c r="FN236" s="3">
        <v>253128</v>
      </c>
      <c r="FO236" s="3">
        <v>40200</v>
      </c>
      <c r="FP236" s="3">
        <v>0</v>
      </c>
      <c r="FQ236" s="3">
        <v>4826693.3600000003</v>
      </c>
      <c r="FR236" s="3">
        <v>580795</v>
      </c>
      <c r="FS236" s="3">
        <v>537275</v>
      </c>
      <c r="FT236" s="3">
        <v>286659</v>
      </c>
      <c r="FU236" s="3">
        <v>685983.65</v>
      </c>
      <c r="FV236" s="3">
        <v>146901.75</v>
      </c>
      <c r="FW236" s="3">
        <v>466040</v>
      </c>
      <c r="FX236" s="3">
        <v>536313.5</v>
      </c>
      <c r="FY236" s="3">
        <v>1600433.38</v>
      </c>
      <c r="FZ236" s="3">
        <v>451320.29</v>
      </c>
      <c r="GA236" s="3">
        <v>339913</v>
      </c>
      <c r="GB236" s="3">
        <v>363383</v>
      </c>
      <c r="GC236" s="3">
        <v>1048809.3999999999</v>
      </c>
      <c r="GD236" s="3">
        <v>50000</v>
      </c>
      <c r="GE236" s="3">
        <v>2808902.25</v>
      </c>
      <c r="GF236" s="3">
        <v>31281</v>
      </c>
      <c r="GG236" s="3">
        <v>662744.30000000005</v>
      </c>
      <c r="GH236" s="3">
        <v>171098</v>
      </c>
      <c r="GI236" s="3">
        <v>713400</v>
      </c>
      <c r="GJ236" s="3">
        <v>842028.43</v>
      </c>
      <c r="GK236" s="3">
        <v>344633</v>
      </c>
      <c r="GL236" s="3">
        <v>248200</v>
      </c>
      <c r="GM236" s="3">
        <v>90000</v>
      </c>
      <c r="GN236" s="3">
        <v>34875</v>
      </c>
      <c r="GO236" s="3">
        <v>0</v>
      </c>
      <c r="GP236" s="3">
        <v>8500</v>
      </c>
      <c r="GQ236" s="3">
        <v>2179487.12</v>
      </c>
      <c r="GR236" s="3">
        <v>991470</v>
      </c>
      <c r="GS236" s="3">
        <v>1224089.56</v>
      </c>
      <c r="GT236" s="3">
        <v>1956318.6</v>
      </c>
      <c r="GU236" s="3">
        <v>520902</v>
      </c>
      <c r="GV236" s="3">
        <v>1760166.95</v>
      </c>
      <c r="GW236" s="3">
        <v>918050</v>
      </c>
      <c r="GX236" s="3">
        <v>408525</v>
      </c>
      <c r="GY236" s="3">
        <v>345457</v>
      </c>
      <c r="GZ236" s="3">
        <v>236185</v>
      </c>
      <c r="HA236" s="3">
        <v>422488</v>
      </c>
      <c r="HB236" s="3">
        <v>99050.5</v>
      </c>
      <c r="HC236" s="3">
        <v>353133.02</v>
      </c>
      <c r="HD236" s="3"/>
      <c r="HE236" s="3">
        <v>247088</v>
      </c>
      <c r="HF236" s="3">
        <v>14250</v>
      </c>
      <c r="HG236" s="3">
        <v>628133</v>
      </c>
      <c r="HH236" s="3">
        <v>147943</v>
      </c>
      <c r="HI236" s="3">
        <v>56710</v>
      </c>
      <c r="HJ236" s="3"/>
      <c r="HK236" s="3">
        <v>554529.80000000005</v>
      </c>
      <c r="HL236" s="3">
        <v>351694</v>
      </c>
      <c r="HM236" s="3">
        <v>162306</v>
      </c>
      <c r="HN236" s="3">
        <v>203000</v>
      </c>
      <c r="HO236" s="3">
        <v>176933.61</v>
      </c>
      <c r="HP236" s="3">
        <v>7450</v>
      </c>
      <c r="HQ236" s="3">
        <v>77040</v>
      </c>
      <c r="HR236" s="3">
        <v>258394.53</v>
      </c>
      <c r="HS236" s="3">
        <v>100060</v>
      </c>
      <c r="HT236" s="3">
        <v>118930.5</v>
      </c>
      <c r="HU236" s="3">
        <v>94500</v>
      </c>
      <c r="HV236" s="3">
        <v>182700</v>
      </c>
      <c r="HW236" s="3">
        <v>275880</v>
      </c>
      <c r="HX236" s="3">
        <v>333850.5</v>
      </c>
      <c r="HY236" s="3">
        <v>52000</v>
      </c>
      <c r="HZ236" s="3">
        <v>40938.15</v>
      </c>
      <c r="IA236" s="3">
        <v>168685</v>
      </c>
      <c r="IB236" s="3">
        <v>378407.58</v>
      </c>
      <c r="IC236" s="3">
        <v>290002</v>
      </c>
      <c r="ID236" s="3">
        <v>349744.88</v>
      </c>
      <c r="IE236" s="3">
        <v>136815</v>
      </c>
      <c r="IF236" s="3">
        <v>14550</v>
      </c>
      <c r="IG236" s="3">
        <v>52050</v>
      </c>
      <c r="IH236" s="3">
        <v>442635</v>
      </c>
      <c r="II236" s="3"/>
      <c r="IJ236" s="3">
        <v>62100.18</v>
      </c>
      <c r="IK236" s="3">
        <v>47080</v>
      </c>
      <c r="IL236" s="3">
        <v>508414.6</v>
      </c>
      <c r="IM236" s="3">
        <v>1295813</v>
      </c>
      <c r="IN236" s="3">
        <v>119060</v>
      </c>
      <c r="IO236" s="3">
        <v>582713</v>
      </c>
      <c r="IP236" s="3"/>
      <c r="IQ236" s="3">
        <v>365600.9</v>
      </c>
      <c r="IR236" s="3">
        <v>214698.1</v>
      </c>
      <c r="IS236" s="3">
        <v>192450</v>
      </c>
      <c r="IT236" s="3">
        <v>1602531.74</v>
      </c>
      <c r="IU236" s="3">
        <v>713078.27</v>
      </c>
      <c r="IV236" s="3">
        <v>1146124</v>
      </c>
      <c r="IW236" s="3">
        <v>395841</v>
      </c>
      <c r="IX236" s="3">
        <v>917039.8</v>
      </c>
      <c r="IY236" s="3">
        <v>82990</v>
      </c>
      <c r="IZ236" s="3">
        <v>78910.19</v>
      </c>
      <c r="JA236" s="3">
        <v>425763.91</v>
      </c>
      <c r="JB236" s="3">
        <v>576761.06999999995</v>
      </c>
      <c r="JC236" s="3">
        <v>125378</v>
      </c>
      <c r="JD236" s="3">
        <v>267104.34999999998</v>
      </c>
      <c r="JE236" s="3">
        <v>309706</v>
      </c>
      <c r="JF236" s="3">
        <v>2295508.89</v>
      </c>
      <c r="JG236" s="3">
        <v>491485.8</v>
      </c>
      <c r="JH236" s="3">
        <v>371048.6</v>
      </c>
      <c r="JI236" s="3"/>
      <c r="JJ236" s="3">
        <v>46200</v>
      </c>
      <c r="JK236" s="3">
        <v>175834</v>
      </c>
      <c r="JL236" s="3">
        <v>83008.33</v>
      </c>
      <c r="JM236" s="3">
        <v>209576</v>
      </c>
      <c r="JN236" s="3">
        <v>347508.85</v>
      </c>
      <c r="JO236" s="3">
        <v>178804</v>
      </c>
      <c r="JP236" s="3">
        <v>195116</v>
      </c>
      <c r="JQ236" s="3">
        <v>516628.35</v>
      </c>
      <c r="JR236" s="3"/>
      <c r="JS236" s="3">
        <v>4464110.4400000004</v>
      </c>
      <c r="JT236" s="3"/>
      <c r="JU236" s="3">
        <v>48710</v>
      </c>
      <c r="JV236" s="3">
        <v>100040</v>
      </c>
      <c r="JW236" s="3">
        <v>942146</v>
      </c>
      <c r="JX236" s="3"/>
      <c r="JY236" s="3"/>
      <c r="JZ236" s="3">
        <v>1019190</v>
      </c>
      <c r="KA236" s="3">
        <v>334096</v>
      </c>
      <c r="KB236" s="3">
        <v>335229.5</v>
      </c>
      <c r="KC236" s="3"/>
      <c r="KD236" s="3"/>
      <c r="KE236" s="3">
        <v>222500</v>
      </c>
      <c r="KF236" s="3"/>
      <c r="KG236" s="3">
        <v>154000</v>
      </c>
      <c r="KH236" s="3">
        <v>64000</v>
      </c>
      <c r="KI236" s="3">
        <v>1363654.05</v>
      </c>
      <c r="KJ236" s="3">
        <v>64233</v>
      </c>
      <c r="KK236" s="3">
        <v>46396</v>
      </c>
      <c r="KL236" s="3">
        <v>108200</v>
      </c>
      <c r="KM236" s="3">
        <v>266285</v>
      </c>
      <c r="KN236" s="3">
        <v>48400</v>
      </c>
      <c r="KO236" s="3">
        <v>651932.99</v>
      </c>
      <c r="KP236" s="3">
        <v>178570</v>
      </c>
      <c r="KQ236" s="3">
        <v>201810</v>
      </c>
      <c r="KR236" s="3">
        <v>1192447.8</v>
      </c>
      <c r="KS236" s="3">
        <v>300860</v>
      </c>
      <c r="KT236" s="3">
        <v>366550</v>
      </c>
      <c r="KU236" s="3">
        <v>1243501.6000000001</v>
      </c>
      <c r="KV236" s="3">
        <v>121056.5</v>
      </c>
      <c r="KW236" s="3">
        <v>247648.86</v>
      </c>
      <c r="KX236" s="3">
        <v>1843288.3</v>
      </c>
      <c r="KY236" s="3">
        <v>60503.73</v>
      </c>
      <c r="KZ236" s="3">
        <v>156784</v>
      </c>
      <c r="LA236" s="3">
        <v>325305</v>
      </c>
      <c r="LB236" s="3">
        <v>76200</v>
      </c>
      <c r="LC236" s="3">
        <v>1376921</v>
      </c>
      <c r="LD236" s="3">
        <v>510895.35</v>
      </c>
      <c r="LE236" s="3">
        <v>301770</v>
      </c>
      <c r="LF236" s="3">
        <v>195505</v>
      </c>
      <c r="LG236" s="3">
        <v>62250</v>
      </c>
      <c r="LH236" s="3"/>
      <c r="LI236" s="3">
        <v>652847.19999999995</v>
      </c>
      <c r="LJ236" s="3"/>
      <c r="LK236" s="3"/>
      <c r="LL236" s="3">
        <v>185632.5</v>
      </c>
      <c r="LM236" s="3">
        <v>383328</v>
      </c>
      <c r="LN236" s="3">
        <v>56240.53</v>
      </c>
      <c r="LO236" s="3">
        <v>74790</v>
      </c>
      <c r="LP236" s="3">
        <v>875697.75</v>
      </c>
      <c r="LQ236" s="3">
        <v>63870.79</v>
      </c>
      <c r="LR236" s="3">
        <v>36400</v>
      </c>
      <c r="LS236" s="3">
        <v>156786</v>
      </c>
      <c r="LT236" s="3">
        <v>141542.5</v>
      </c>
      <c r="LU236" s="3">
        <v>24885</v>
      </c>
      <c r="LV236" s="3">
        <v>1411194.66</v>
      </c>
      <c r="LW236" s="3">
        <v>3971264.47</v>
      </c>
      <c r="LX236" s="3">
        <v>859665</v>
      </c>
      <c r="LY236" s="3">
        <v>452384.99</v>
      </c>
      <c r="LZ236" s="3">
        <v>50700</v>
      </c>
      <c r="MA236" s="3">
        <v>46866</v>
      </c>
      <c r="MB236" s="3">
        <v>207140</v>
      </c>
      <c r="MC236" s="3">
        <v>328214</v>
      </c>
      <c r="MD236" s="3">
        <v>75100</v>
      </c>
      <c r="ME236" s="3">
        <v>505229.15</v>
      </c>
      <c r="MF236" s="3">
        <v>141079.5</v>
      </c>
      <c r="MG236" s="3">
        <v>1048297</v>
      </c>
      <c r="MH236" s="3">
        <v>4169031.9</v>
      </c>
      <c r="MI236" s="3">
        <v>571833</v>
      </c>
      <c r="MJ236" s="3">
        <v>134201</v>
      </c>
      <c r="MK236" s="3">
        <v>135660</v>
      </c>
      <c r="ML236" s="3">
        <v>56710</v>
      </c>
      <c r="MM236" s="3">
        <v>316717</v>
      </c>
      <c r="MN236" s="3">
        <v>584954</v>
      </c>
      <c r="MO236" s="3">
        <v>146800</v>
      </c>
      <c r="MP236" s="3">
        <v>55670</v>
      </c>
      <c r="MQ236" s="3">
        <v>846316.45</v>
      </c>
      <c r="MR236" s="3"/>
      <c r="MS236" s="3">
        <v>111603</v>
      </c>
      <c r="MT236" s="3"/>
      <c r="MU236" s="3">
        <v>658427.68999999994</v>
      </c>
      <c r="MV236" s="3"/>
      <c r="MW236" s="3">
        <v>2077519</v>
      </c>
      <c r="MX236" s="3">
        <v>1307338.1000000001</v>
      </c>
      <c r="MY236" s="3">
        <v>574249.85</v>
      </c>
      <c r="MZ236" s="3">
        <v>72000</v>
      </c>
      <c r="NA236" s="3">
        <v>137387.16</v>
      </c>
      <c r="NB236" s="3">
        <v>1258233.75</v>
      </c>
      <c r="NC236" s="3">
        <v>316967.99</v>
      </c>
      <c r="ND236" s="3">
        <v>56835</v>
      </c>
      <c r="NE236" s="3">
        <v>3450611.53</v>
      </c>
      <c r="NF236" s="3">
        <v>972782.46</v>
      </c>
      <c r="NG236" s="3">
        <v>200000</v>
      </c>
      <c r="NH236" s="3">
        <v>571878.19999999995</v>
      </c>
      <c r="NI236" s="3">
        <v>103777.35</v>
      </c>
      <c r="NJ236" s="3">
        <v>1577081.12</v>
      </c>
      <c r="NK236" s="3">
        <v>13846</v>
      </c>
      <c r="NL236" s="3">
        <v>973983.15</v>
      </c>
      <c r="NM236" s="3">
        <v>271758.3</v>
      </c>
      <c r="NN236" s="3">
        <v>135216</v>
      </c>
      <c r="NO236" s="3"/>
      <c r="NP236" s="3">
        <v>7543.5</v>
      </c>
      <c r="NQ236" s="3"/>
      <c r="NR236" s="3">
        <v>57470</v>
      </c>
      <c r="NS236" s="3">
        <v>88360</v>
      </c>
      <c r="NT236" s="3">
        <v>150250</v>
      </c>
      <c r="NU236" s="3">
        <v>194152</v>
      </c>
      <c r="NV236" s="3">
        <v>15900</v>
      </c>
      <c r="NW236" s="3">
        <v>31200</v>
      </c>
      <c r="NX236" s="3">
        <v>1766950</v>
      </c>
      <c r="NY236" s="3">
        <v>653045.04</v>
      </c>
      <c r="NZ236" s="3">
        <v>345685</v>
      </c>
      <c r="OA236" s="3">
        <v>113645</v>
      </c>
      <c r="OB236" s="3">
        <v>15100</v>
      </c>
      <c r="OC236" s="3">
        <v>0</v>
      </c>
      <c r="OD236" s="3">
        <v>218238.07999999999</v>
      </c>
      <c r="OE236" s="3">
        <v>6848</v>
      </c>
      <c r="OF236" s="3">
        <v>69443</v>
      </c>
      <c r="OG236" s="3">
        <v>817344.3</v>
      </c>
      <c r="OH236" s="3">
        <v>514764</v>
      </c>
      <c r="OI236" s="3">
        <v>25680</v>
      </c>
      <c r="OJ236" s="3">
        <v>465092</v>
      </c>
      <c r="OK236" s="3">
        <v>520986.29</v>
      </c>
      <c r="OL236" s="3">
        <v>36010</v>
      </c>
      <c r="OM236" s="3">
        <v>160980</v>
      </c>
      <c r="ON236" s="3"/>
      <c r="OO236" s="3">
        <v>1400516.57</v>
      </c>
      <c r="OP236" s="3"/>
      <c r="OQ236" s="3">
        <v>138600</v>
      </c>
      <c r="OR236" s="3">
        <v>674059.51</v>
      </c>
      <c r="OS236" s="3">
        <v>35300</v>
      </c>
      <c r="OT236" s="3">
        <v>911308.4</v>
      </c>
      <c r="OU236" s="3">
        <v>87620</v>
      </c>
      <c r="OV236" s="3">
        <v>293132.5</v>
      </c>
      <c r="OW236" s="3">
        <v>177600</v>
      </c>
      <c r="OX236" s="3">
        <v>100910</v>
      </c>
      <c r="OY236" s="3">
        <v>414690</v>
      </c>
      <c r="OZ236" s="3">
        <v>406160</v>
      </c>
      <c r="PA236" s="3">
        <v>5750</v>
      </c>
      <c r="PB236" s="3">
        <v>45790</v>
      </c>
      <c r="PC236" s="3">
        <v>286500</v>
      </c>
      <c r="PD236" s="3">
        <v>42650</v>
      </c>
      <c r="PE236" s="3">
        <v>405929</v>
      </c>
      <c r="PF236" s="3">
        <v>8420</v>
      </c>
      <c r="PG236" s="3">
        <v>531880</v>
      </c>
      <c r="PH236" s="3">
        <v>317890</v>
      </c>
      <c r="PI236" s="3">
        <v>24075</v>
      </c>
      <c r="PJ236" s="3">
        <v>117100</v>
      </c>
      <c r="PK236" s="3">
        <v>85850</v>
      </c>
      <c r="PL236" s="3">
        <v>313021</v>
      </c>
      <c r="PM236" s="3">
        <v>141416.79999999999</v>
      </c>
      <c r="PN236" s="3">
        <v>76700</v>
      </c>
      <c r="PO236" s="3">
        <v>144140</v>
      </c>
      <c r="PP236" s="3">
        <v>697145</v>
      </c>
      <c r="PQ236" s="3">
        <v>78540</v>
      </c>
      <c r="PR236" s="3"/>
      <c r="PS236" s="3"/>
      <c r="PT236" s="3">
        <v>17682</v>
      </c>
      <c r="PU236" s="3">
        <v>2839302</v>
      </c>
      <c r="PV236" s="3">
        <v>598943</v>
      </c>
      <c r="PW236" s="3">
        <v>60050</v>
      </c>
      <c r="PX236" s="3">
        <v>365600</v>
      </c>
      <c r="PY236" s="3">
        <v>1015340.93</v>
      </c>
      <c r="PZ236" s="3">
        <v>577957.1</v>
      </c>
      <c r="QA236" s="3">
        <v>197245</v>
      </c>
      <c r="QB236" s="3">
        <v>464857</v>
      </c>
      <c r="QC236" s="3">
        <v>50200</v>
      </c>
      <c r="QD236" s="3">
        <v>317245</v>
      </c>
      <c r="QE236" s="3">
        <v>848008.26</v>
      </c>
      <c r="QF236" s="3">
        <v>163852.70000000001</v>
      </c>
      <c r="QG236" s="3">
        <v>745945.75</v>
      </c>
      <c r="QH236" s="3">
        <v>332467.5</v>
      </c>
      <c r="QI236" s="3">
        <v>309793.84999999998</v>
      </c>
      <c r="QJ236" s="3">
        <v>1570620</v>
      </c>
      <c r="QK236" s="3">
        <v>361861</v>
      </c>
      <c r="QL236" s="3">
        <v>360883</v>
      </c>
      <c r="QM236" s="3">
        <v>212450</v>
      </c>
      <c r="QN236" s="3">
        <v>1028498</v>
      </c>
      <c r="QO236" s="3">
        <v>1534108.75</v>
      </c>
      <c r="QP236" s="3">
        <v>50380</v>
      </c>
      <c r="QQ236" s="3">
        <v>177516</v>
      </c>
      <c r="QR236" s="3">
        <v>78570</v>
      </c>
      <c r="QS236" s="3">
        <v>23367</v>
      </c>
      <c r="QT236" s="3">
        <v>49847</v>
      </c>
      <c r="QU236" s="3">
        <v>434040</v>
      </c>
      <c r="QV236" s="3">
        <v>231200</v>
      </c>
      <c r="QW236" s="3">
        <v>294213.34999999998</v>
      </c>
      <c r="QX236" s="3">
        <v>365139</v>
      </c>
      <c r="QY236" s="3">
        <v>273133</v>
      </c>
      <c r="QZ236" s="3">
        <v>947706</v>
      </c>
      <c r="RA236" s="3">
        <v>113630.6</v>
      </c>
      <c r="RB236" s="3">
        <v>100620</v>
      </c>
      <c r="RC236" s="3">
        <v>565195</v>
      </c>
      <c r="RD236" s="3">
        <v>229910</v>
      </c>
      <c r="RE236" s="3">
        <v>640728</v>
      </c>
      <c r="RF236" s="3">
        <v>7990</v>
      </c>
      <c r="RG236" s="3">
        <v>27500</v>
      </c>
      <c r="RH236" s="3">
        <v>1330566.1499999999</v>
      </c>
      <c r="RI236" s="3">
        <v>1252799</v>
      </c>
      <c r="RJ236" s="3">
        <v>110135</v>
      </c>
      <c r="RK236" s="3">
        <v>481936</v>
      </c>
      <c r="RL236" s="3">
        <v>176460</v>
      </c>
      <c r="RM236" s="3">
        <v>308700</v>
      </c>
      <c r="RN236" s="3">
        <v>359600</v>
      </c>
      <c r="RO236" s="3">
        <v>143476</v>
      </c>
      <c r="RP236" s="3">
        <v>6400</v>
      </c>
      <c r="RQ236" s="3">
        <v>140090</v>
      </c>
      <c r="RR236" s="3">
        <v>1155020.5</v>
      </c>
      <c r="RS236" s="3"/>
      <c r="RT236" s="3">
        <v>71800</v>
      </c>
      <c r="RU236" s="3">
        <v>124128</v>
      </c>
      <c r="RV236" s="3">
        <v>435275</v>
      </c>
      <c r="RW236" s="3">
        <v>56720</v>
      </c>
      <c r="RX236" s="3">
        <v>232701.55</v>
      </c>
      <c r="RY236" s="3">
        <v>150370</v>
      </c>
      <c r="RZ236" s="3">
        <v>201200</v>
      </c>
      <c r="SA236" s="3">
        <v>86540</v>
      </c>
      <c r="SB236" s="3">
        <v>1725455</v>
      </c>
      <c r="SC236" s="3">
        <v>1390852</v>
      </c>
      <c r="SD236" s="3">
        <v>319900</v>
      </c>
      <c r="SE236" s="3">
        <v>14300</v>
      </c>
      <c r="SF236" s="3">
        <v>55510</v>
      </c>
      <c r="SG236" s="3">
        <v>100190</v>
      </c>
      <c r="SH236" s="3">
        <v>245450</v>
      </c>
      <c r="SI236" s="3">
        <v>421182</v>
      </c>
      <c r="SJ236" s="3">
        <v>74540</v>
      </c>
      <c r="SK236" s="3">
        <v>383060</v>
      </c>
      <c r="SL236" s="3">
        <v>602531</v>
      </c>
      <c r="SM236" s="3"/>
      <c r="SN236" s="3">
        <v>1141004</v>
      </c>
      <c r="SO236" s="3">
        <v>222190</v>
      </c>
      <c r="SP236" s="3">
        <v>278727</v>
      </c>
      <c r="SQ236" s="3">
        <v>69940</v>
      </c>
      <c r="SR236" s="3">
        <v>161586</v>
      </c>
      <c r="SS236" s="3">
        <v>508822</v>
      </c>
      <c r="ST236" s="3">
        <v>772184.24</v>
      </c>
      <c r="SU236" s="3"/>
      <c r="SV236" s="3">
        <v>2155400</v>
      </c>
      <c r="SW236" s="3">
        <v>425880</v>
      </c>
      <c r="SX236" s="3">
        <v>277000</v>
      </c>
      <c r="SY236" s="3">
        <v>105000</v>
      </c>
      <c r="SZ236" s="3">
        <v>449190</v>
      </c>
      <c r="TA236" s="3">
        <v>173500</v>
      </c>
      <c r="TB236" s="3">
        <v>1184700</v>
      </c>
      <c r="TC236" s="3">
        <v>575524.30000000005</v>
      </c>
      <c r="TD236" s="3">
        <v>750677</v>
      </c>
      <c r="TE236" s="3">
        <v>456001</v>
      </c>
      <c r="TF236" s="3">
        <v>450400</v>
      </c>
      <c r="TG236" s="3">
        <v>865835</v>
      </c>
      <c r="TH236" s="3">
        <v>370300</v>
      </c>
      <c r="TI236" s="3">
        <v>32500</v>
      </c>
      <c r="TJ236" s="3">
        <v>1071077.8500000001</v>
      </c>
      <c r="TK236" s="3"/>
      <c r="TL236" s="3">
        <v>446260</v>
      </c>
      <c r="TM236" s="3">
        <v>550200</v>
      </c>
      <c r="TN236" s="3">
        <v>77600</v>
      </c>
      <c r="TO236" s="3">
        <v>303570</v>
      </c>
      <c r="TP236" s="3">
        <v>129200</v>
      </c>
      <c r="TQ236" s="3">
        <v>1056119</v>
      </c>
      <c r="TR236" s="3">
        <v>139950</v>
      </c>
      <c r="TS236" s="3">
        <v>162500</v>
      </c>
      <c r="TT236" s="3">
        <v>475205</v>
      </c>
      <c r="TU236" s="3">
        <v>417798.03</v>
      </c>
      <c r="TV236" s="3">
        <v>558570</v>
      </c>
      <c r="TW236" s="3"/>
      <c r="TX236" s="3">
        <v>513005.29</v>
      </c>
      <c r="TY236" s="3">
        <v>462850</v>
      </c>
      <c r="TZ236" s="3">
        <v>587624</v>
      </c>
      <c r="UA236" s="3">
        <v>829888</v>
      </c>
      <c r="UB236" s="3">
        <v>67920</v>
      </c>
      <c r="UC236" s="3">
        <v>364810</v>
      </c>
      <c r="UD236" s="3">
        <v>44588.6</v>
      </c>
      <c r="UE236" s="3">
        <v>479864.2</v>
      </c>
      <c r="UF236" s="3">
        <v>444021</v>
      </c>
      <c r="UG236" s="3">
        <v>102880</v>
      </c>
      <c r="UH236" s="3">
        <v>26550</v>
      </c>
      <c r="UI236" s="3">
        <v>97100</v>
      </c>
      <c r="UJ236" s="3">
        <v>101800</v>
      </c>
      <c r="UK236" s="3">
        <v>1203134.25</v>
      </c>
      <c r="UL236" s="3">
        <v>96490</v>
      </c>
      <c r="UM236" s="3">
        <v>486024</v>
      </c>
      <c r="UN236" s="3">
        <v>188050.06</v>
      </c>
      <c r="UO236" s="3">
        <v>1302344</v>
      </c>
      <c r="UP236" s="3">
        <v>215000</v>
      </c>
      <c r="UQ236" s="3">
        <v>6581535.5300000003</v>
      </c>
      <c r="UR236" s="3">
        <v>9450</v>
      </c>
      <c r="US236" s="3">
        <v>266983</v>
      </c>
      <c r="UT236" s="3">
        <v>1113544</v>
      </c>
      <c r="UU236" s="3">
        <v>0</v>
      </c>
      <c r="UV236" s="3">
        <v>210971</v>
      </c>
      <c r="UW236" s="3">
        <v>16799</v>
      </c>
      <c r="UX236" s="3">
        <v>218643.6</v>
      </c>
      <c r="UY236" s="3">
        <v>37500</v>
      </c>
      <c r="UZ236" s="3">
        <v>426861</v>
      </c>
      <c r="VA236" s="3">
        <v>28900</v>
      </c>
      <c r="VB236" s="3">
        <v>416000</v>
      </c>
      <c r="VC236" s="3">
        <v>392476.5</v>
      </c>
      <c r="VD236" s="3">
        <v>73033</v>
      </c>
      <c r="VE236" s="3">
        <v>72075</v>
      </c>
      <c r="VF236" s="3">
        <v>92280</v>
      </c>
      <c r="VG236" s="3">
        <v>137070</v>
      </c>
      <c r="VH236" s="3">
        <v>200091</v>
      </c>
      <c r="VI236" s="3">
        <v>0</v>
      </c>
      <c r="VJ236" s="3">
        <v>97400</v>
      </c>
      <c r="VK236" s="3">
        <v>0</v>
      </c>
      <c r="VL236" s="3">
        <v>57986</v>
      </c>
      <c r="VM236" s="3"/>
      <c r="VN236" s="3"/>
      <c r="VO236" s="3">
        <v>92556</v>
      </c>
      <c r="VP236" s="3">
        <v>176886</v>
      </c>
      <c r="VQ236" s="3">
        <v>474610</v>
      </c>
      <c r="VR236" s="3">
        <v>66461.3</v>
      </c>
      <c r="VS236" s="3">
        <v>806286.5</v>
      </c>
      <c r="VT236" s="3">
        <v>20099.95</v>
      </c>
      <c r="VU236" s="3">
        <v>39000</v>
      </c>
      <c r="VV236" s="3">
        <v>836058.6</v>
      </c>
      <c r="VW236" s="3">
        <v>343690</v>
      </c>
      <c r="VX236" s="3">
        <v>26500</v>
      </c>
      <c r="VY236" s="3">
        <v>217255</v>
      </c>
      <c r="VZ236" s="3">
        <v>47940</v>
      </c>
      <c r="WA236" s="3">
        <v>90949.8</v>
      </c>
      <c r="WB236" s="3">
        <v>3837264.44</v>
      </c>
      <c r="WC236" s="3"/>
      <c r="WD236" s="3">
        <v>111094</v>
      </c>
      <c r="WE236" s="3">
        <v>124772.5</v>
      </c>
      <c r="WF236" s="3">
        <v>112111</v>
      </c>
      <c r="WG236" s="3">
        <v>52260</v>
      </c>
      <c r="WH236" s="3"/>
      <c r="WI236" s="3">
        <v>13000</v>
      </c>
      <c r="WJ236" s="3">
        <v>625420.5</v>
      </c>
      <c r="WK236" s="3"/>
      <c r="WL236" s="3">
        <v>97052.800000000003</v>
      </c>
      <c r="WM236" s="3">
        <v>1056627.5</v>
      </c>
      <c r="WN236" s="3">
        <v>476417</v>
      </c>
      <c r="WO236" s="3"/>
      <c r="WP236" s="3">
        <v>153439.92000000001</v>
      </c>
      <c r="WQ236" s="3">
        <v>371858</v>
      </c>
      <c r="WR236" s="3"/>
      <c r="WS236" s="3">
        <v>204472</v>
      </c>
      <c r="WT236" s="3">
        <v>267504</v>
      </c>
      <c r="WU236" s="3">
        <v>47936</v>
      </c>
      <c r="WV236" s="3">
        <v>634732.68999999994</v>
      </c>
      <c r="WW236" s="3">
        <v>866811.2</v>
      </c>
      <c r="WX236" s="3">
        <v>158353.5</v>
      </c>
      <c r="WY236" s="3">
        <v>147297.60000000001</v>
      </c>
      <c r="WZ236" s="3">
        <v>157360</v>
      </c>
      <c r="XA236" s="3">
        <v>493259.97</v>
      </c>
      <c r="XB236" s="3">
        <v>89340</v>
      </c>
      <c r="XC236" s="3">
        <v>245752.99</v>
      </c>
      <c r="XD236" s="3">
        <v>151917.70000000001</v>
      </c>
      <c r="XE236" s="3">
        <v>198839</v>
      </c>
      <c r="XF236" s="3">
        <v>181611</v>
      </c>
      <c r="XG236" s="3">
        <v>555520</v>
      </c>
      <c r="XH236" s="3">
        <v>370501</v>
      </c>
      <c r="XI236" s="3"/>
      <c r="XJ236" s="3"/>
      <c r="XK236" s="3">
        <v>694975</v>
      </c>
      <c r="XL236" s="3">
        <v>322853</v>
      </c>
      <c r="XM236" s="3">
        <v>705674</v>
      </c>
      <c r="XN236" s="3">
        <v>74512</v>
      </c>
      <c r="XO236" s="3">
        <v>628766.69999999995</v>
      </c>
      <c r="XP236" s="3">
        <v>1250858</v>
      </c>
      <c r="XQ236" s="3">
        <v>368900</v>
      </c>
      <c r="XR236" s="3">
        <v>1709042.89</v>
      </c>
      <c r="XS236" s="3">
        <v>133122</v>
      </c>
      <c r="XT236" s="3">
        <v>943551.9</v>
      </c>
      <c r="XU236" s="3">
        <v>528631.75</v>
      </c>
      <c r="XV236" s="3">
        <v>698642.8</v>
      </c>
      <c r="XW236" s="3">
        <v>183688</v>
      </c>
      <c r="XX236" s="3">
        <v>501674</v>
      </c>
      <c r="XY236" s="3">
        <v>209500</v>
      </c>
      <c r="XZ236" s="3">
        <v>93868</v>
      </c>
      <c r="YA236" s="3">
        <v>101397.24</v>
      </c>
      <c r="YB236" s="3">
        <v>432848.1</v>
      </c>
      <c r="YC236" s="3">
        <v>95560</v>
      </c>
      <c r="YD236" s="3">
        <v>597046</v>
      </c>
      <c r="YE236" s="3">
        <v>434115</v>
      </c>
      <c r="YF236" s="3">
        <v>39120</v>
      </c>
      <c r="YG236" s="3"/>
      <c r="YH236" s="3">
        <v>464795</v>
      </c>
      <c r="YI236" s="3">
        <v>549651</v>
      </c>
      <c r="YJ236" s="3">
        <v>401789.13</v>
      </c>
      <c r="YK236" s="3"/>
      <c r="YL236" s="3">
        <v>374915</v>
      </c>
      <c r="YM236" s="3">
        <v>350866.05</v>
      </c>
      <c r="YN236" s="3">
        <v>183500</v>
      </c>
      <c r="YO236" s="3">
        <v>727430</v>
      </c>
      <c r="YP236" s="3">
        <v>823025</v>
      </c>
      <c r="YQ236" s="3">
        <v>579550.24</v>
      </c>
      <c r="YR236" s="3">
        <v>218090</v>
      </c>
      <c r="YS236" s="3">
        <v>234130</v>
      </c>
      <c r="YT236" s="3">
        <v>209162</v>
      </c>
      <c r="YU236" s="3">
        <v>535212.80000000005</v>
      </c>
      <c r="YV236" s="3">
        <v>83500</v>
      </c>
      <c r="YW236" s="3">
        <v>579090</v>
      </c>
      <c r="YX236" s="3">
        <v>291625</v>
      </c>
      <c r="YY236" s="3">
        <v>105887.2</v>
      </c>
      <c r="YZ236" s="3"/>
      <c r="ZA236" s="3"/>
      <c r="ZB236" s="3">
        <v>986195</v>
      </c>
      <c r="ZC236" s="3">
        <v>482400</v>
      </c>
      <c r="ZD236" s="3">
        <v>104000</v>
      </c>
      <c r="ZE236" s="3"/>
      <c r="ZF236" s="3">
        <v>291118</v>
      </c>
      <c r="ZG236" s="3">
        <v>462551</v>
      </c>
      <c r="ZH236" s="3">
        <v>6281</v>
      </c>
      <c r="ZI236" s="3">
        <v>299477</v>
      </c>
      <c r="ZJ236" s="3">
        <v>333144</v>
      </c>
      <c r="ZK236" s="3">
        <v>166669</v>
      </c>
      <c r="ZL236" s="3">
        <v>138550</v>
      </c>
      <c r="ZM236" s="3">
        <v>790192</v>
      </c>
      <c r="ZN236" s="3">
        <v>2385349.7999999998</v>
      </c>
      <c r="ZO236" s="3">
        <v>350272</v>
      </c>
      <c r="ZP236" s="3">
        <v>1136165</v>
      </c>
      <c r="ZQ236" s="3">
        <v>18457.5</v>
      </c>
      <c r="ZR236" s="3">
        <v>1687722.89</v>
      </c>
      <c r="ZS236" s="3">
        <v>525865.5</v>
      </c>
      <c r="ZT236" s="3">
        <v>303664</v>
      </c>
      <c r="ZU236" s="3">
        <v>310500</v>
      </c>
      <c r="ZV236" s="3">
        <v>15506</v>
      </c>
      <c r="ZW236" s="3">
        <v>574968</v>
      </c>
      <c r="ZX236" s="3">
        <v>149620</v>
      </c>
      <c r="ZY236" s="3">
        <v>163103.70000000001</v>
      </c>
      <c r="ZZ236" s="3">
        <v>169820</v>
      </c>
      <c r="AAA236" s="3">
        <v>165055</v>
      </c>
      <c r="AAB236" s="3">
        <v>115070</v>
      </c>
      <c r="AAC236" s="3">
        <v>576775</v>
      </c>
      <c r="AAD236" s="3">
        <v>315700</v>
      </c>
      <c r="AAE236" s="3">
        <v>212480</v>
      </c>
      <c r="AAF236" s="3">
        <v>86877</v>
      </c>
      <c r="AAG236" s="3">
        <v>125645</v>
      </c>
      <c r="AAH236" s="3">
        <v>75650</v>
      </c>
      <c r="AAI236" s="3">
        <v>60500</v>
      </c>
      <c r="AAJ236" s="3">
        <v>723340</v>
      </c>
      <c r="AAK236" s="3">
        <v>85555</v>
      </c>
      <c r="AAL236" s="3">
        <v>288400</v>
      </c>
      <c r="AAM236" s="3">
        <v>27050</v>
      </c>
      <c r="AAN236" s="3">
        <v>532976</v>
      </c>
      <c r="AAO236" s="3">
        <v>67770</v>
      </c>
      <c r="AAP236" s="3">
        <v>136824</v>
      </c>
      <c r="AAQ236" s="3">
        <v>8500</v>
      </c>
      <c r="AAR236" s="3">
        <v>351690</v>
      </c>
      <c r="AAS236" s="3">
        <v>0</v>
      </c>
      <c r="AAT236" s="3">
        <v>0</v>
      </c>
      <c r="AAU236" s="3">
        <v>130679</v>
      </c>
      <c r="AAV236" s="3">
        <v>0</v>
      </c>
      <c r="AAW236" s="3">
        <v>282754.92</v>
      </c>
      <c r="AAX236" s="3">
        <v>649086</v>
      </c>
      <c r="AAY236" s="3">
        <v>43700</v>
      </c>
      <c r="AAZ236" s="3">
        <v>673292</v>
      </c>
      <c r="ABA236" s="3">
        <v>382059</v>
      </c>
      <c r="ABB236" s="3">
        <v>0</v>
      </c>
      <c r="ABC236" s="3">
        <v>669950</v>
      </c>
      <c r="ABD236" s="3">
        <v>149000</v>
      </c>
      <c r="ABE236" s="3">
        <v>98226</v>
      </c>
      <c r="ABF236" s="3">
        <v>496080</v>
      </c>
      <c r="ABG236" s="3">
        <v>146495</v>
      </c>
      <c r="ABH236" s="3">
        <v>102678</v>
      </c>
      <c r="ABI236" s="3">
        <v>7693</v>
      </c>
      <c r="ABJ236" s="3">
        <v>800639</v>
      </c>
      <c r="ABK236" s="3">
        <v>1206303</v>
      </c>
      <c r="ABL236" s="3">
        <v>114013</v>
      </c>
      <c r="ABM236" s="3">
        <v>437315.6</v>
      </c>
      <c r="ABN236" s="3">
        <v>296035</v>
      </c>
      <c r="ABO236" s="3">
        <v>193409</v>
      </c>
      <c r="ABP236" s="3">
        <v>122458</v>
      </c>
      <c r="ABQ236" s="3">
        <v>20500</v>
      </c>
      <c r="ABR236" s="3">
        <v>286573.5</v>
      </c>
      <c r="ABS236" s="3">
        <v>364500</v>
      </c>
      <c r="ABT236" s="3">
        <v>2229503</v>
      </c>
      <c r="ABU236" s="3">
        <v>69672</v>
      </c>
      <c r="ABV236" s="3">
        <v>165223</v>
      </c>
      <c r="ABW236" s="3">
        <v>176890</v>
      </c>
      <c r="ABX236" s="3">
        <v>8900</v>
      </c>
      <c r="ABY236" s="3">
        <v>139811.6</v>
      </c>
      <c r="ABZ236" s="3">
        <v>1012745.92</v>
      </c>
      <c r="ACA236" s="3">
        <v>30000</v>
      </c>
      <c r="ACB236" s="3">
        <v>185811</v>
      </c>
      <c r="ACC236" s="3">
        <v>253773.4</v>
      </c>
      <c r="ACD236" s="3">
        <v>100781</v>
      </c>
      <c r="ACE236" s="3">
        <v>875570</v>
      </c>
      <c r="ACF236" s="3">
        <v>53795</v>
      </c>
      <c r="ACG236" s="3">
        <v>90106</v>
      </c>
      <c r="ACH236" s="3">
        <v>6490</v>
      </c>
      <c r="ACI236" s="3">
        <v>29285.9</v>
      </c>
      <c r="ACJ236" s="3">
        <v>9500</v>
      </c>
      <c r="ACK236" s="3">
        <v>4194960</v>
      </c>
      <c r="ACL236" s="3">
        <v>55920</v>
      </c>
      <c r="ACM236" s="3">
        <v>143401</v>
      </c>
      <c r="ACN236" s="3">
        <v>16165</v>
      </c>
      <c r="ACO236" s="3">
        <v>119855</v>
      </c>
      <c r="ACP236" s="3">
        <v>139888</v>
      </c>
      <c r="ACQ236" s="3">
        <v>531780</v>
      </c>
      <c r="ACR236" s="3">
        <v>1062374.05</v>
      </c>
      <c r="ACS236" s="3">
        <v>974110</v>
      </c>
      <c r="ACT236" s="3">
        <v>27720</v>
      </c>
      <c r="ACU236" s="3">
        <v>492111</v>
      </c>
      <c r="ACV236" s="3">
        <v>363710</v>
      </c>
      <c r="ACW236" s="3">
        <v>96270</v>
      </c>
      <c r="ACX236" s="3">
        <v>2602325.65</v>
      </c>
      <c r="ACY236" s="3">
        <v>366645</v>
      </c>
      <c r="ACZ236" s="3">
        <v>170061</v>
      </c>
      <c r="ADA236" s="3">
        <v>416850.8</v>
      </c>
      <c r="ADB236" s="3">
        <v>21000</v>
      </c>
      <c r="ADC236" s="3">
        <v>218298</v>
      </c>
      <c r="ADD236" s="3">
        <v>27780</v>
      </c>
      <c r="ADE236" s="3"/>
      <c r="ADF236" s="3">
        <v>102710</v>
      </c>
      <c r="ADG236" s="3">
        <v>107892</v>
      </c>
      <c r="ADH236" s="3">
        <v>1073096.97</v>
      </c>
      <c r="ADI236" s="3"/>
      <c r="ADJ236" s="3">
        <v>13690</v>
      </c>
      <c r="ADK236" s="3">
        <v>62564.75</v>
      </c>
      <c r="ADL236" s="3">
        <v>125962</v>
      </c>
      <c r="ADM236" s="3">
        <v>29098</v>
      </c>
      <c r="ADN236" s="3">
        <v>278250</v>
      </c>
      <c r="ADO236" s="3">
        <v>196540</v>
      </c>
      <c r="ADP236" s="3">
        <v>90065</v>
      </c>
      <c r="ADQ236" s="3">
        <v>1767285.03</v>
      </c>
      <c r="ADR236" s="3">
        <v>1018674.55</v>
      </c>
      <c r="ADS236" s="3">
        <v>102951.27</v>
      </c>
      <c r="ADT236" s="3"/>
      <c r="ADU236" s="3"/>
      <c r="ADV236" s="3"/>
      <c r="ADW236" s="3">
        <v>270810</v>
      </c>
      <c r="ADX236" s="3">
        <v>104790</v>
      </c>
      <c r="ADY236" s="3">
        <v>377162.58</v>
      </c>
      <c r="ADZ236" s="3">
        <v>54750</v>
      </c>
      <c r="AEA236" s="3"/>
      <c r="AEB236" s="3">
        <v>299442.7</v>
      </c>
      <c r="AEC236" s="3">
        <v>1066486.2</v>
      </c>
      <c r="AED236" s="3">
        <v>58000</v>
      </c>
      <c r="AEE236" s="3">
        <v>422184</v>
      </c>
      <c r="AEF236" s="3">
        <v>1677543</v>
      </c>
      <c r="AEG236" s="3">
        <v>728439</v>
      </c>
      <c r="AEH236" s="3">
        <v>642692</v>
      </c>
      <c r="AEI236" s="3">
        <v>40200</v>
      </c>
      <c r="AEJ236" s="3">
        <v>118790</v>
      </c>
      <c r="AEK236" s="3">
        <v>35000</v>
      </c>
      <c r="AEL236" s="3">
        <v>630629.65</v>
      </c>
      <c r="AEM236" s="3">
        <v>146576</v>
      </c>
      <c r="AEN236" s="3">
        <v>393619.64</v>
      </c>
      <c r="AEO236" s="3"/>
      <c r="AEP236" s="3">
        <v>131049.9</v>
      </c>
      <c r="AEQ236" s="3">
        <v>543290.5</v>
      </c>
      <c r="AER236" s="3"/>
      <c r="AES236" s="3">
        <v>307484.09999999998</v>
      </c>
      <c r="AET236" s="3"/>
      <c r="AEU236" s="3">
        <v>750437.28</v>
      </c>
      <c r="AEV236" s="3">
        <v>179265.5</v>
      </c>
      <c r="AEW236" s="3">
        <v>377972</v>
      </c>
      <c r="AEX236" s="3">
        <v>135399</v>
      </c>
      <c r="AEY236" s="3">
        <v>307331</v>
      </c>
      <c r="AEZ236" s="3">
        <v>101097.21</v>
      </c>
      <c r="AFA236" s="3">
        <v>290625</v>
      </c>
      <c r="AFB236" s="3">
        <v>69000</v>
      </c>
      <c r="AFC236" s="3">
        <v>302030</v>
      </c>
      <c r="AFD236" s="3">
        <v>58365</v>
      </c>
      <c r="AFE236" s="3">
        <v>2474931.9</v>
      </c>
      <c r="AFF236" s="3">
        <v>837530</v>
      </c>
      <c r="AFG236" s="3">
        <v>734788.23</v>
      </c>
      <c r="AFH236" s="3">
        <v>1418341.5</v>
      </c>
      <c r="AFI236" s="3">
        <v>992692.5</v>
      </c>
      <c r="AFJ236" s="3">
        <v>95508</v>
      </c>
      <c r="AFK236" s="3">
        <v>278005</v>
      </c>
      <c r="AFL236" s="3">
        <v>52200</v>
      </c>
      <c r="AFM236" s="3">
        <v>279921</v>
      </c>
      <c r="AFN236" s="3">
        <v>116630</v>
      </c>
      <c r="AFO236" s="3">
        <v>90900</v>
      </c>
      <c r="AFP236" s="3">
        <v>58957</v>
      </c>
      <c r="AFQ236" s="3">
        <v>334350</v>
      </c>
      <c r="AFR236" s="3"/>
      <c r="AFS236" s="3">
        <v>242901</v>
      </c>
      <c r="AFT236" s="3">
        <v>241470</v>
      </c>
      <c r="AFU236" s="3">
        <v>85368</v>
      </c>
      <c r="AFV236" s="3">
        <v>175090</v>
      </c>
      <c r="AFW236" s="3">
        <v>406832.5</v>
      </c>
      <c r="AFX236" s="3">
        <v>50960</v>
      </c>
      <c r="AFY236" s="3">
        <v>648415</v>
      </c>
      <c r="AFZ236" s="3">
        <v>564451.62</v>
      </c>
      <c r="AGA236" s="3">
        <v>101739</v>
      </c>
      <c r="AGB236" s="3">
        <v>481453.99</v>
      </c>
      <c r="AGC236" s="3">
        <v>84820</v>
      </c>
      <c r="AGD236" s="3">
        <v>504397.75</v>
      </c>
      <c r="AGE236" s="3">
        <v>42650</v>
      </c>
      <c r="AGF236" s="3">
        <v>37500</v>
      </c>
      <c r="AGG236" s="3">
        <v>103933</v>
      </c>
      <c r="AGH236" s="3">
        <v>663953.30000000005</v>
      </c>
      <c r="AGI236" s="3">
        <v>37550</v>
      </c>
      <c r="AGJ236" s="3"/>
      <c r="AGK236" s="3">
        <v>67700</v>
      </c>
      <c r="AGL236" s="3">
        <v>273145</v>
      </c>
      <c r="AGM236" s="3">
        <v>78234.5</v>
      </c>
      <c r="AGN236" s="3">
        <v>177225</v>
      </c>
      <c r="AGO236" s="3">
        <v>1707125.25</v>
      </c>
      <c r="AGP236" s="3">
        <v>372820</v>
      </c>
      <c r="AGQ236" s="3">
        <v>1373816</v>
      </c>
      <c r="AGR236" s="3">
        <v>368550</v>
      </c>
      <c r="AGS236" s="3">
        <v>617503</v>
      </c>
      <c r="AGT236" s="3">
        <v>40500</v>
      </c>
      <c r="AGU236" s="3">
        <v>132800</v>
      </c>
      <c r="AGV236" s="3">
        <v>22800</v>
      </c>
      <c r="AGW236" s="3">
        <v>3179498.7</v>
      </c>
      <c r="AGX236" s="3"/>
      <c r="AGY236" s="3">
        <v>53800</v>
      </c>
      <c r="AGZ236" s="3">
        <v>835275.01</v>
      </c>
      <c r="AHA236" s="3">
        <v>243514.5</v>
      </c>
      <c r="AHB236" s="3">
        <v>64900</v>
      </c>
      <c r="AHC236" s="3">
        <v>707304</v>
      </c>
      <c r="AHD236" s="3">
        <v>9800</v>
      </c>
      <c r="AHE236" s="3">
        <v>130390</v>
      </c>
      <c r="AHF236" s="3">
        <v>129623</v>
      </c>
      <c r="AHG236" s="3">
        <v>231460</v>
      </c>
      <c r="AHH236" s="3">
        <v>80800</v>
      </c>
      <c r="AHI236" s="3">
        <v>393864</v>
      </c>
      <c r="AHJ236" s="3"/>
      <c r="AHK236" s="3">
        <v>221702.01</v>
      </c>
      <c r="AHL236" s="3">
        <v>198888.29</v>
      </c>
      <c r="AHM236" s="3">
        <v>134400</v>
      </c>
      <c r="AHN236" s="3">
        <v>598518</v>
      </c>
      <c r="AHO236" s="3">
        <v>389813</v>
      </c>
      <c r="AHP236" s="3">
        <v>208298</v>
      </c>
      <c r="AHQ236" s="3"/>
      <c r="AHR236" s="3">
        <v>587090</v>
      </c>
      <c r="AHS236" s="3">
        <v>265915</v>
      </c>
      <c r="AHT236" s="3">
        <v>52740</v>
      </c>
      <c r="AHU236" s="3">
        <v>370604968.3299998</v>
      </c>
    </row>
    <row r="237" spans="1:905" x14ac:dyDescent="0.6">
      <c r="A237" s="1" t="s">
        <v>470</v>
      </c>
      <c r="B237" s="2" t="s">
        <v>1762</v>
      </c>
      <c r="C237" s="3">
        <v>0</v>
      </c>
      <c r="D237" s="3">
        <v>87190.5</v>
      </c>
      <c r="E237" s="3">
        <v>20000</v>
      </c>
      <c r="F237" s="3">
        <v>95000</v>
      </c>
      <c r="G237" s="3">
        <v>0</v>
      </c>
      <c r="H237" s="3">
        <v>254285</v>
      </c>
      <c r="I237" s="3">
        <v>1807266.96</v>
      </c>
      <c r="J237" s="3">
        <v>46950</v>
      </c>
      <c r="K237" s="3">
        <v>56800</v>
      </c>
      <c r="L237" s="3">
        <v>44550</v>
      </c>
      <c r="M237" s="3">
        <v>0</v>
      </c>
      <c r="N237" s="3">
        <v>57780</v>
      </c>
      <c r="O237" s="3">
        <v>12000</v>
      </c>
      <c r="P237" s="3">
        <v>0</v>
      </c>
      <c r="Q237" s="3">
        <v>0</v>
      </c>
      <c r="R237" s="3">
        <v>1572772.67</v>
      </c>
      <c r="S237" s="3">
        <v>0</v>
      </c>
      <c r="T237" s="3">
        <v>49450</v>
      </c>
      <c r="U237" s="3"/>
      <c r="V237" s="3"/>
      <c r="W237" s="3">
        <v>17900</v>
      </c>
      <c r="X237" s="3">
        <v>353328</v>
      </c>
      <c r="Y237" s="3">
        <v>1722132.5</v>
      </c>
      <c r="Z237" s="3"/>
      <c r="AA237" s="3">
        <v>47885</v>
      </c>
      <c r="AB237" s="3">
        <v>355255.72</v>
      </c>
      <c r="AC237" s="3"/>
      <c r="AD237" s="3">
        <v>130400</v>
      </c>
      <c r="AE237" s="3">
        <v>14190</v>
      </c>
      <c r="AF237" s="3">
        <v>45250</v>
      </c>
      <c r="AG237" s="3">
        <v>192229</v>
      </c>
      <c r="AH237" s="3">
        <v>37059</v>
      </c>
      <c r="AI237" s="3">
        <v>362570</v>
      </c>
      <c r="AJ237" s="3">
        <v>19200</v>
      </c>
      <c r="AK237" s="3">
        <v>1194695</v>
      </c>
      <c r="AL237" s="3">
        <v>106620</v>
      </c>
      <c r="AM237" s="3"/>
      <c r="AN237" s="3">
        <v>147649.20000000001</v>
      </c>
      <c r="AO237" s="3">
        <v>34260</v>
      </c>
      <c r="AP237" s="3">
        <v>118858</v>
      </c>
      <c r="AQ237" s="3">
        <v>156865</v>
      </c>
      <c r="AR237" s="3">
        <v>38665</v>
      </c>
      <c r="AS237" s="3"/>
      <c r="AT237" s="3">
        <v>281716</v>
      </c>
      <c r="AU237" s="3">
        <v>6000</v>
      </c>
      <c r="AV237" s="3">
        <v>148215</v>
      </c>
      <c r="AW237" s="3"/>
      <c r="AX237" s="3"/>
      <c r="AY237" s="3"/>
      <c r="AZ237" s="3">
        <v>2875000</v>
      </c>
      <c r="BA237" s="3">
        <v>37940</v>
      </c>
      <c r="BB237" s="3"/>
      <c r="BC237" s="3"/>
      <c r="BD237" s="3">
        <v>35000</v>
      </c>
      <c r="BE237" s="3">
        <v>10500</v>
      </c>
      <c r="BF237" s="3">
        <v>19085</v>
      </c>
      <c r="BG237" s="3">
        <v>148298</v>
      </c>
      <c r="BH237" s="3"/>
      <c r="BI237" s="3"/>
      <c r="BJ237" s="3"/>
      <c r="BK237" s="3"/>
      <c r="BL237" s="3"/>
      <c r="BM237" s="3"/>
      <c r="BN237" s="3"/>
      <c r="BO237" s="3">
        <v>29100</v>
      </c>
      <c r="BP237" s="3"/>
      <c r="BQ237" s="3"/>
      <c r="BR237" s="3">
        <v>3427648.72</v>
      </c>
      <c r="BS237" s="3">
        <v>43500</v>
      </c>
      <c r="BT237" s="3">
        <v>40150</v>
      </c>
      <c r="BU237" s="3"/>
      <c r="BV237" s="3">
        <v>111250</v>
      </c>
      <c r="BW237" s="3">
        <v>5500</v>
      </c>
      <c r="BX237" s="3">
        <v>11800</v>
      </c>
      <c r="BY237" s="3"/>
      <c r="BZ237" s="3">
        <v>78840</v>
      </c>
      <c r="CA237" s="3">
        <v>271490</v>
      </c>
      <c r="CB237" s="3"/>
      <c r="CC237" s="3">
        <v>208360</v>
      </c>
      <c r="CD237" s="3">
        <v>53976.5</v>
      </c>
      <c r="CE237" s="3">
        <v>39090</v>
      </c>
      <c r="CF237" s="3"/>
      <c r="CG237" s="3">
        <v>0</v>
      </c>
      <c r="CH237" s="3">
        <v>28400</v>
      </c>
      <c r="CI237" s="3">
        <v>0</v>
      </c>
      <c r="CJ237" s="3">
        <v>0</v>
      </c>
      <c r="CK237" s="3">
        <v>51900</v>
      </c>
      <c r="CL237" s="3">
        <v>31255.72</v>
      </c>
      <c r="CM237" s="3">
        <v>25500</v>
      </c>
      <c r="CN237" s="3">
        <v>12600</v>
      </c>
      <c r="CO237" s="3">
        <v>0</v>
      </c>
      <c r="CP237" s="3">
        <v>99831</v>
      </c>
      <c r="CQ237" s="3">
        <v>7500</v>
      </c>
      <c r="CR237" s="3">
        <v>0</v>
      </c>
      <c r="CS237" s="3">
        <v>0</v>
      </c>
      <c r="CT237" s="3">
        <v>54850</v>
      </c>
      <c r="CU237" s="3">
        <v>0</v>
      </c>
      <c r="CV237" s="3">
        <v>96000</v>
      </c>
      <c r="CW237" s="3">
        <v>1313500</v>
      </c>
      <c r="CX237" s="3">
        <v>0</v>
      </c>
      <c r="CY237" s="3">
        <v>0</v>
      </c>
      <c r="CZ237" s="3">
        <v>604412</v>
      </c>
      <c r="DA237" s="3">
        <v>203000</v>
      </c>
      <c r="DB237" s="3">
        <v>209624.26</v>
      </c>
      <c r="DC237" s="3">
        <v>46673.27</v>
      </c>
      <c r="DD237" s="3"/>
      <c r="DE237" s="3">
        <v>55370</v>
      </c>
      <c r="DF237" s="3">
        <v>27350</v>
      </c>
      <c r="DG237" s="3">
        <v>50094</v>
      </c>
      <c r="DH237" s="3">
        <v>186852.2</v>
      </c>
      <c r="DI237" s="3">
        <v>1043202.39</v>
      </c>
      <c r="DJ237" s="3">
        <v>48000</v>
      </c>
      <c r="DK237" s="3">
        <v>2086295.6</v>
      </c>
      <c r="DL237" s="3">
        <v>100369</v>
      </c>
      <c r="DM237" s="3"/>
      <c r="DN237" s="3">
        <v>376290</v>
      </c>
      <c r="DO237" s="3">
        <v>6650</v>
      </c>
      <c r="DP237" s="3">
        <v>0</v>
      </c>
      <c r="DQ237" s="3">
        <v>50300</v>
      </c>
      <c r="DR237" s="3">
        <v>86759</v>
      </c>
      <c r="DS237" s="3">
        <v>186572.6</v>
      </c>
      <c r="DT237" s="3">
        <v>113500</v>
      </c>
      <c r="DU237" s="3">
        <v>4990</v>
      </c>
      <c r="DV237" s="3"/>
      <c r="DW237" s="3">
        <v>334405</v>
      </c>
      <c r="DX237" s="3">
        <v>567511.4</v>
      </c>
      <c r="DY237" s="3">
        <v>789445</v>
      </c>
      <c r="DZ237" s="3">
        <v>33990</v>
      </c>
      <c r="EA237" s="3">
        <v>32690</v>
      </c>
      <c r="EB237" s="3"/>
      <c r="EC237" s="3"/>
      <c r="ED237" s="3">
        <v>33938</v>
      </c>
      <c r="EE237" s="3">
        <v>65596.08</v>
      </c>
      <c r="EF237" s="3">
        <v>189970</v>
      </c>
      <c r="EG237" s="3"/>
      <c r="EH237" s="3">
        <v>16050</v>
      </c>
      <c r="EI237" s="3"/>
      <c r="EJ237" s="3">
        <v>248387</v>
      </c>
      <c r="EK237" s="3">
        <v>90550</v>
      </c>
      <c r="EL237" s="3"/>
      <c r="EM237" s="3">
        <v>41050</v>
      </c>
      <c r="EN237" s="3">
        <v>84000</v>
      </c>
      <c r="EO237" s="3">
        <v>0</v>
      </c>
      <c r="EP237" s="3">
        <v>35118.400000000001</v>
      </c>
      <c r="EQ237" s="3">
        <v>0</v>
      </c>
      <c r="ER237" s="3">
        <v>125292</v>
      </c>
      <c r="ES237" s="3">
        <v>40981</v>
      </c>
      <c r="ET237" s="3">
        <v>15000</v>
      </c>
      <c r="EU237" s="3">
        <v>0</v>
      </c>
      <c r="EV237" s="3">
        <v>56340</v>
      </c>
      <c r="EW237" s="3">
        <v>0</v>
      </c>
      <c r="EX237" s="3">
        <v>5000</v>
      </c>
      <c r="EY237" s="3">
        <v>152750</v>
      </c>
      <c r="EZ237" s="3">
        <v>0</v>
      </c>
      <c r="FA237" s="3">
        <v>64350</v>
      </c>
      <c r="FB237" s="3">
        <v>115535</v>
      </c>
      <c r="FC237" s="3">
        <v>14700</v>
      </c>
      <c r="FD237" s="3">
        <v>283994.05</v>
      </c>
      <c r="FE237" s="3">
        <v>0</v>
      </c>
      <c r="FF237" s="3">
        <v>28933</v>
      </c>
      <c r="FG237" s="3">
        <v>0</v>
      </c>
      <c r="FH237" s="3">
        <v>46100</v>
      </c>
      <c r="FI237" s="3"/>
      <c r="FJ237" s="3">
        <v>1780000</v>
      </c>
      <c r="FK237" s="3">
        <v>0</v>
      </c>
      <c r="FL237" s="3">
        <v>133300</v>
      </c>
      <c r="FM237" s="3">
        <v>110025</v>
      </c>
      <c r="FN237" s="3">
        <v>58598</v>
      </c>
      <c r="FO237" s="3">
        <v>17050</v>
      </c>
      <c r="FP237" s="3">
        <v>4450</v>
      </c>
      <c r="FQ237" s="3"/>
      <c r="FR237" s="3">
        <v>0</v>
      </c>
      <c r="FS237" s="3">
        <v>111700</v>
      </c>
      <c r="FT237" s="3">
        <v>0</v>
      </c>
      <c r="FU237" s="3">
        <v>59000</v>
      </c>
      <c r="FV237" s="3">
        <v>0</v>
      </c>
      <c r="FW237" s="3">
        <v>9000</v>
      </c>
      <c r="FX237" s="3">
        <v>0</v>
      </c>
      <c r="FY237" s="3">
        <v>90241.5</v>
      </c>
      <c r="FZ237" s="3">
        <v>0</v>
      </c>
      <c r="GA237" s="3">
        <v>0</v>
      </c>
      <c r="GB237" s="3">
        <v>0</v>
      </c>
      <c r="GC237" s="3">
        <v>169395</v>
      </c>
      <c r="GD237" s="3">
        <v>0</v>
      </c>
      <c r="GE237" s="3">
        <v>107220</v>
      </c>
      <c r="GF237" s="3">
        <v>8680</v>
      </c>
      <c r="GG237" s="3">
        <v>0</v>
      </c>
      <c r="GH237" s="3">
        <v>253100</v>
      </c>
      <c r="GI237" s="3">
        <v>59500</v>
      </c>
      <c r="GJ237" s="3">
        <v>0</v>
      </c>
      <c r="GK237" s="3">
        <v>0</v>
      </c>
      <c r="GL237" s="3">
        <v>355488.77</v>
      </c>
      <c r="GM237" s="3">
        <v>118980.35</v>
      </c>
      <c r="GN237" s="3">
        <v>20768</v>
      </c>
      <c r="GO237" s="3">
        <v>15920</v>
      </c>
      <c r="GP237" s="3">
        <v>0</v>
      </c>
      <c r="GQ237" s="3">
        <v>459840</v>
      </c>
      <c r="GR237" s="3">
        <v>0</v>
      </c>
      <c r="GS237" s="3">
        <v>0</v>
      </c>
      <c r="GT237" s="3">
        <v>0</v>
      </c>
      <c r="GU237" s="3">
        <v>0</v>
      </c>
      <c r="GV237" s="3">
        <v>77636</v>
      </c>
      <c r="GW237" s="3">
        <v>5350</v>
      </c>
      <c r="GX237" s="3">
        <v>0</v>
      </c>
      <c r="GY237" s="3"/>
      <c r="GZ237" s="3">
        <v>1406411</v>
      </c>
      <c r="HA237" s="3">
        <v>1214079.3400000001</v>
      </c>
      <c r="HB237" s="3">
        <v>411011.7</v>
      </c>
      <c r="HC237" s="3">
        <v>46213.3</v>
      </c>
      <c r="HD237" s="3">
        <v>7704</v>
      </c>
      <c r="HE237" s="3">
        <v>33541.67</v>
      </c>
      <c r="HF237" s="3">
        <v>2575545.96</v>
      </c>
      <c r="HG237" s="3"/>
      <c r="HH237" s="3">
        <v>20961.099999999999</v>
      </c>
      <c r="HI237" s="3"/>
      <c r="HJ237" s="3"/>
      <c r="HK237" s="3">
        <v>111654.5</v>
      </c>
      <c r="HL237" s="3">
        <v>168842.13</v>
      </c>
      <c r="HM237" s="3">
        <v>281764</v>
      </c>
      <c r="HN237" s="3">
        <v>37586.6</v>
      </c>
      <c r="HO237" s="3">
        <v>32765</v>
      </c>
      <c r="HP237" s="3">
        <v>0</v>
      </c>
      <c r="HQ237" s="3">
        <v>266984.3</v>
      </c>
      <c r="HR237" s="3">
        <v>8491.4699999999993</v>
      </c>
      <c r="HS237" s="3">
        <v>55265</v>
      </c>
      <c r="HT237" s="3">
        <v>709706.5</v>
      </c>
      <c r="HU237" s="3">
        <v>15200</v>
      </c>
      <c r="HV237" s="3"/>
      <c r="HW237" s="3"/>
      <c r="HX237" s="3">
        <v>51235</v>
      </c>
      <c r="HY237" s="3"/>
      <c r="HZ237" s="3"/>
      <c r="IA237" s="3">
        <v>7180679.96</v>
      </c>
      <c r="IB237" s="3">
        <v>5992</v>
      </c>
      <c r="IC237" s="3">
        <v>6980</v>
      </c>
      <c r="ID237" s="3">
        <v>61093</v>
      </c>
      <c r="IE237" s="3">
        <v>8900</v>
      </c>
      <c r="IF237" s="3">
        <v>5584</v>
      </c>
      <c r="IG237" s="3">
        <v>5989</v>
      </c>
      <c r="IH237" s="3"/>
      <c r="II237" s="3"/>
      <c r="IJ237" s="3">
        <v>31500</v>
      </c>
      <c r="IK237" s="3">
        <v>448258.5</v>
      </c>
      <c r="IL237" s="3">
        <v>146990.5</v>
      </c>
      <c r="IM237" s="3">
        <v>156339</v>
      </c>
      <c r="IN237" s="3">
        <v>19310</v>
      </c>
      <c r="IO237" s="3">
        <v>15000</v>
      </c>
      <c r="IP237" s="3"/>
      <c r="IQ237" s="3">
        <v>8330</v>
      </c>
      <c r="IR237" s="3"/>
      <c r="IS237" s="3">
        <v>9737</v>
      </c>
      <c r="IT237" s="3">
        <v>194760.72</v>
      </c>
      <c r="IU237" s="3">
        <v>10882.82</v>
      </c>
      <c r="IV237" s="3">
        <v>289589</v>
      </c>
      <c r="IW237" s="3">
        <v>10102084</v>
      </c>
      <c r="IX237" s="3">
        <v>205123.43</v>
      </c>
      <c r="IY237" s="3"/>
      <c r="IZ237" s="3">
        <v>62560</v>
      </c>
      <c r="JA237" s="3">
        <v>13552.62</v>
      </c>
      <c r="JB237" s="3"/>
      <c r="JC237" s="3">
        <v>13950</v>
      </c>
      <c r="JD237" s="3">
        <v>309534.71999999997</v>
      </c>
      <c r="JE237" s="3"/>
      <c r="JF237" s="3">
        <v>665080</v>
      </c>
      <c r="JG237" s="3">
        <v>62000</v>
      </c>
      <c r="JH237" s="3">
        <v>106250</v>
      </c>
      <c r="JI237" s="3"/>
      <c r="JJ237" s="3">
        <v>15900</v>
      </c>
      <c r="JK237" s="3">
        <v>6741</v>
      </c>
      <c r="JL237" s="3">
        <v>14000</v>
      </c>
      <c r="JM237" s="3"/>
      <c r="JN237" s="3"/>
      <c r="JO237" s="3"/>
      <c r="JP237" s="3"/>
      <c r="JQ237" s="3">
        <v>3277890</v>
      </c>
      <c r="JR237" s="3">
        <v>15100</v>
      </c>
      <c r="JS237" s="3">
        <v>2960902.78</v>
      </c>
      <c r="JT237" s="3">
        <v>19896.87</v>
      </c>
      <c r="JU237" s="3">
        <v>468000</v>
      </c>
      <c r="JV237" s="3">
        <v>111399</v>
      </c>
      <c r="JW237" s="3">
        <v>36590</v>
      </c>
      <c r="JX237" s="3"/>
      <c r="JY237" s="3">
        <v>5500</v>
      </c>
      <c r="JZ237" s="3">
        <v>35545.4</v>
      </c>
      <c r="KA237" s="3"/>
      <c r="KB237" s="3">
        <v>7577950</v>
      </c>
      <c r="KC237" s="3"/>
      <c r="KD237" s="3"/>
      <c r="KE237" s="3">
        <v>5700</v>
      </c>
      <c r="KF237" s="3">
        <v>109542</v>
      </c>
      <c r="KG237" s="3">
        <v>48000</v>
      </c>
      <c r="KH237" s="3"/>
      <c r="KI237" s="3">
        <v>37643</v>
      </c>
      <c r="KJ237" s="3"/>
      <c r="KK237" s="3"/>
      <c r="KL237" s="3">
        <v>4547.5</v>
      </c>
      <c r="KM237" s="3">
        <v>149039.70000000001</v>
      </c>
      <c r="KN237" s="3"/>
      <c r="KO237" s="3">
        <v>95200</v>
      </c>
      <c r="KP237" s="3"/>
      <c r="KQ237" s="3"/>
      <c r="KR237" s="3">
        <v>309822.5</v>
      </c>
      <c r="KS237" s="3">
        <v>26190</v>
      </c>
      <c r="KT237" s="3">
        <v>9350</v>
      </c>
      <c r="KU237" s="3">
        <v>325521</v>
      </c>
      <c r="KV237" s="3">
        <v>49872</v>
      </c>
      <c r="KW237" s="3">
        <v>134080</v>
      </c>
      <c r="KX237" s="3">
        <v>5831574</v>
      </c>
      <c r="KY237" s="3">
        <v>4452.3</v>
      </c>
      <c r="KZ237" s="3">
        <v>2350</v>
      </c>
      <c r="LA237" s="3">
        <v>136975</v>
      </c>
      <c r="LB237" s="3">
        <v>11930</v>
      </c>
      <c r="LC237" s="3">
        <v>57245</v>
      </c>
      <c r="LD237" s="3">
        <v>1196035</v>
      </c>
      <c r="LE237" s="3">
        <v>58820</v>
      </c>
      <c r="LF237" s="3">
        <v>5100</v>
      </c>
      <c r="LG237" s="3"/>
      <c r="LH237" s="3">
        <v>287567.5</v>
      </c>
      <c r="LI237" s="3">
        <v>223000</v>
      </c>
      <c r="LJ237" s="3"/>
      <c r="LK237" s="3">
        <v>29425</v>
      </c>
      <c r="LL237" s="3"/>
      <c r="LM237" s="3">
        <v>0</v>
      </c>
      <c r="LN237" s="3">
        <v>28203.05</v>
      </c>
      <c r="LO237" s="3">
        <v>7200</v>
      </c>
      <c r="LP237" s="3">
        <v>80589</v>
      </c>
      <c r="LQ237" s="3"/>
      <c r="LR237" s="3">
        <v>13482</v>
      </c>
      <c r="LS237" s="3">
        <v>1827696.35</v>
      </c>
      <c r="LT237" s="3"/>
      <c r="LU237" s="3">
        <v>71233</v>
      </c>
      <c r="LV237" s="3">
        <v>264384.75</v>
      </c>
      <c r="LW237" s="3">
        <v>63199.3</v>
      </c>
      <c r="LX237" s="3">
        <v>397785</v>
      </c>
      <c r="LY237" s="3">
        <v>19850</v>
      </c>
      <c r="LZ237" s="3">
        <v>13328018.32</v>
      </c>
      <c r="MA237" s="3">
        <v>3630500</v>
      </c>
      <c r="MB237" s="3">
        <v>269008</v>
      </c>
      <c r="MC237" s="3">
        <v>9790</v>
      </c>
      <c r="MD237" s="3">
        <v>20908</v>
      </c>
      <c r="ME237" s="3">
        <v>1365063.35</v>
      </c>
      <c r="MF237" s="3">
        <v>602745.80000000005</v>
      </c>
      <c r="MG237" s="3">
        <v>115680</v>
      </c>
      <c r="MH237" s="3">
        <v>525905</v>
      </c>
      <c r="MI237" s="3"/>
      <c r="MJ237" s="3"/>
      <c r="MK237" s="3"/>
      <c r="ML237" s="3">
        <v>47095.75</v>
      </c>
      <c r="MM237" s="3">
        <v>116220</v>
      </c>
      <c r="MN237" s="3">
        <v>10000</v>
      </c>
      <c r="MO237" s="3">
        <v>96180</v>
      </c>
      <c r="MP237" s="3">
        <v>70416.5</v>
      </c>
      <c r="MQ237" s="3">
        <v>4708</v>
      </c>
      <c r="MR237" s="3"/>
      <c r="MS237" s="3">
        <v>7446</v>
      </c>
      <c r="MT237" s="3"/>
      <c r="MU237" s="3">
        <v>7447.2</v>
      </c>
      <c r="MV237" s="3">
        <v>209535.5</v>
      </c>
      <c r="MW237" s="3">
        <v>0</v>
      </c>
      <c r="MX237" s="3">
        <v>571669.80000000005</v>
      </c>
      <c r="MY237" s="3"/>
      <c r="MZ237" s="3">
        <v>21900</v>
      </c>
      <c r="NA237" s="3">
        <v>617587</v>
      </c>
      <c r="NB237" s="3">
        <v>413520.2</v>
      </c>
      <c r="NC237" s="3"/>
      <c r="ND237" s="3"/>
      <c r="NE237" s="3">
        <v>116090</v>
      </c>
      <c r="NF237" s="3">
        <v>140080</v>
      </c>
      <c r="NG237" s="3"/>
      <c r="NH237" s="3">
        <v>191493</v>
      </c>
      <c r="NI237" s="3">
        <v>36070</v>
      </c>
      <c r="NJ237" s="3">
        <v>1833100.2</v>
      </c>
      <c r="NK237" s="3">
        <v>32000</v>
      </c>
      <c r="NL237" s="3">
        <v>1679127.08</v>
      </c>
      <c r="NM237" s="3">
        <v>5175691.0199999996</v>
      </c>
      <c r="NN237" s="3"/>
      <c r="NO237" s="3">
        <v>36550</v>
      </c>
      <c r="NP237" s="3"/>
      <c r="NQ237" s="3"/>
      <c r="NR237" s="3">
        <v>400550</v>
      </c>
      <c r="NS237" s="3">
        <v>105778</v>
      </c>
      <c r="NT237" s="3">
        <v>983100</v>
      </c>
      <c r="NU237" s="3">
        <v>8800</v>
      </c>
      <c r="NV237" s="3">
        <v>22577.5</v>
      </c>
      <c r="NW237" s="3">
        <v>7200</v>
      </c>
      <c r="NX237" s="3">
        <v>547369.05000000005</v>
      </c>
      <c r="NY237" s="3">
        <v>3174700</v>
      </c>
      <c r="NZ237" s="3">
        <v>152011</v>
      </c>
      <c r="OA237" s="3">
        <v>2086714</v>
      </c>
      <c r="OB237" s="3">
        <v>1425619.65</v>
      </c>
      <c r="OC237" s="3"/>
      <c r="OD237" s="3">
        <v>995954.71</v>
      </c>
      <c r="OE237" s="3">
        <v>298620</v>
      </c>
      <c r="OF237" s="3">
        <v>2543838.6</v>
      </c>
      <c r="OG237" s="3"/>
      <c r="OH237" s="3">
        <v>146784.79999999999</v>
      </c>
      <c r="OI237" s="3">
        <v>17890</v>
      </c>
      <c r="OJ237" s="3">
        <v>33758.5</v>
      </c>
      <c r="OK237" s="3">
        <v>5885</v>
      </c>
      <c r="OL237" s="3"/>
      <c r="OM237" s="3">
        <v>868156.61</v>
      </c>
      <c r="ON237" s="3">
        <v>660093</v>
      </c>
      <c r="OO237" s="3">
        <v>2903243.13</v>
      </c>
      <c r="OP237" s="3">
        <v>731927.2</v>
      </c>
      <c r="OQ237" s="3">
        <v>1029592</v>
      </c>
      <c r="OR237" s="3">
        <v>716900</v>
      </c>
      <c r="OS237" s="3">
        <v>245000</v>
      </c>
      <c r="OT237" s="3">
        <v>39820.050000000003</v>
      </c>
      <c r="OU237" s="3">
        <v>38415</v>
      </c>
      <c r="OV237" s="3">
        <v>125100</v>
      </c>
      <c r="OW237" s="3">
        <v>4064000</v>
      </c>
      <c r="OX237" s="3">
        <v>78367</v>
      </c>
      <c r="OY237" s="3">
        <v>98700</v>
      </c>
      <c r="OZ237" s="3"/>
      <c r="PA237" s="3">
        <v>10150</v>
      </c>
      <c r="PB237" s="3">
        <v>38630</v>
      </c>
      <c r="PC237" s="3">
        <v>15958282.43</v>
      </c>
      <c r="PD237" s="3"/>
      <c r="PE237" s="3">
        <v>10930</v>
      </c>
      <c r="PF237" s="3">
        <v>4333171</v>
      </c>
      <c r="PG237" s="3">
        <v>168310</v>
      </c>
      <c r="PH237" s="3"/>
      <c r="PI237" s="3"/>
      <c r="PJ237" s="3">
        <v>2447946.4</v>
      </c>
      <c r="PK237" s="3">
        <v>165540</v>
      </c>
      <c r="PL237" s="3">
        <v>0</v>
      </c>
      <c r="PM237" s="3">
        <v>111900</v>
      </c>
      <c r="PN237" s="3">
        <v>1591490</v>
      </c>
      <c r="PO237" s="3">
        <v>36000</v>
      </c>
      <c r="PP237" s="3">
        <v>167925.98</v>
      </c>
      <c r="PQ237" s="3">
        <v>23208</v>
      </c>
      <c r="PR237" s="3"/>
      <c r="PS237" s="3"/>
      <c r="PT237" s="3"/>
      <c r="PU237" s="3">
        <v>788631</v>
      </c>
      <c r="PV237" s="3">
        <v>20000</v>
      </c>
      <c r="PW237" s="3">
        <v>794195</v>
      </c>
      <c r="PX237" s="3"/>
      <c r="PY237" s="3">
        <v>473442.3</v>
      </c>
      <c r="PZ237" s="3">
        <v>167027.5</v>
      </c>
      <c r="QA237" s="3">
        <v>13360</v>
      </c>
      <c r="QB237" s="3">
        <v>57677</v>
      </c>
      <c r="QC237" s="3">
        <v>239450</v>
      </c>
      <c r="QD237" s="3">
        <v>34250</v>
      </c>
      <c r="QE237" s="3">
        <v>534050</v>
      </c>
      <c r="QF237" s="3">
        <v>20390</v>
      </c>
      <c r="QG237" s="3">
        <v>56275</v>
      </c>
      <c r="QH237" s="3">
        <v>1164531</v>
      </c>
      <c r="QI237" s="3"/>
      <c r="QJ237" s="3">
        <v>1862594.3</v>
      </c>
      <c r="QK237" s="3">
        <v>117884.75</v>
      </c>
      <c r="QL237" s="3"/>
      <c r="QM237" s="3"/>
      <c r="QN237" s="3">
        <v>47000</v>
      </c>
      <c r="QO237" s="3">
        <v>98686.1</v>
      </c>
      <c r="QP237" s="3"/>
      <c r="QQ237" s="3"/>
      <c r="QR237" s="3">
        <v>86800</v>
      </c>
      <c r="QS237" s="3"/>
      <c r="QT237" s="3"/>
      <c r="QU237" s="3">
        <v>106640</v>
      </c>
      <c r="QV237" s="3"/>
      <c r="QW237" s="3"/>
      <c r="QX237" s="3"/>
      <c r="QY237" s="3"/>
      <c r="QZ237" s="3">
        <v>6450</v>
      </c>
      <c r="RA237" s="3">
        <v>333919.95</v>
      </c>
      <c r="RB237" s="3">
        <v>163324.29</v>
      </c>
      <c r="RC237" s="3"/>
      <c r="RD237" s="3">
        <v>21800</v>
      </c>
      <c r="RE237" s="3">
        <v>14150</v>
      </c>
      <c r="RF237" s="3">
        <v>14000</v>
      </c>
      <c r="RG237" s="3"/>
      <c r="RH237" s="3"/>
      <c r="RI237" s="3"/>
      <c r="RJ237" s="3">
        <v>0</v>
      </c>
      <c r="RK237" s="3">
        <v>678699</v>
      </c>
      <c r="RL237" s="3">
        <v>5289</v>
      </c>
      <c r="RM237" s="3">
        <v>0</v>
      </c>
      <c r="RN237" s="3">
        <v>0</v>
      </c>
      <c r="RO237" s="3">
        <v>39540</v>
      </c>
      <c r="RP237" s="3">
        <v>1589015</v>
      </c>
      <c r="RQ237" s="3">
        <v>511500</v>
      </c>
      <c r="RR237" s="3">
        <v>571565</v>
      </c>
      <c r="RS237" s="3"/>
      <c r="RT237" s="3"/>
      <c r="RU237" s="3">
        <v>41880</v>
      </c>
      <c r="RV237" s="3">
        <v>0</v>
      </c>
      <c r="RW237" s="3">
        <v>159300</v>
      </c>
      <c r="RX237" s="3">
        <v>651000</v>
      </c>
      <c r="RY237" s="3">
        <v>19100</v>
      </c>
      <c r="RZ237" s="3">
        <v>295000</v>
      </c>
      <c r="SA237" s="3"/>
      <c r="SB237" s="3">
        <v>372265</v>
      </c>
      <c r="SC237" s="3">
        <v>26180</v>
      </c>
      <c r="SD237" s="3"/>
      <c r="SE237" s="3"/>
      <c r="SF237" s="3"/>
      <c r="SG237" s="3">
        <v>15000</v>
      </c>
      <c r="SH237" s="3">
        <v>265000</v>
      </c>
      <c r="SI237" s="3"/>
      <c r="SJ237" s="3">
        <v>22200</v>
      </c>
      <c r="SK237" s="3">
        <v>5000</v>
      </c>
      <c r="SL237" s="3">
        <v>56890</v>
      </c>
      <c r="SM237" s="3"/>
      <c r="SN237" s="3">
        <v>140000</v>
      </c>
      <c r="SO237" s="3">
        <v>5990</v>
      </c>
      <c r="SP237" s="3">
        <v>52853</v>
      </c>
      <c r="SQ237" s="3">
        <v>24900</v>
      </c>
      <c r="SR237" s="3">
        <v>50000</v>
      </c>
      <c r="SS237" s="3">
        <v>75380</v>
      </c>
      <c r="ST237" s="3"/>
      <c r="SU237" s="3"/>
      <c r="SV237" s="3">
        <v>0</v>
      </c>
      <c r="SW237" s="3">
        <v>103393</v>
      </c>
      <c r="SX237" s="3">
        <v>0</v>
      </c>
      <c r="SY237" s="3">
        <v>28000</v>
      </c>
      <c r="SZ237" s="3">
        <v>9280</v>
      </c>
      <c r="TA237" s="3">
        <v>0</v>
      </c>
      <c r="TB237" s="3">
        <v>459897.5</v>
      </c>
      <c r="TC237" s="3">
        <v>211400</v>
      </c>
      <c r="TD237" s="3">
        <v>24075</v>
      </c>
      <c r="TE237" s="3">
        <v>2416450</v>
      </c>
      <c r="TF237" s="3">
        <v>41000</v>
      </c>
      <c r="TG237" s="3">
        <v>18690</v>
      </c>
      <c r="TH237" s="3">
        <v>0</v>
      </c>
      <c r="TI237" s="3">
        <v>80832</v>
      </c>
      <c r="TJ237" s="3">
        <v>609084</v>
      </c>
      <c r="TK237" s="3">
        <v>417700</v>
      </c>
      <c r="TL237" s="3">
        <v>48164</v>
      </c>
      <c r="TM237" s="3"/>
      <c r="TN237" s="3">
        <v>0</v>
      </c>
      <c r="TO237" s="3">
        <v>23230</v>
      </c>
      <c r="TP237" s="3"/>
      <c r="TQ237" s="3"/>
      <c r="TR237" s="3"/>
      <c r="TS237" s="3">
        <v>26200</v>
      </c>
      <c r="TT237" s="3">
        <v>105435</v>
      </c>
      <c r="TU237" s="3">
        <v>13450</v>
      </c>
      <c r="TV237" s="3">
        <v>55000</v>
      </c>
      <c r="TW237" s="3">
        <v>13500</v>
      </c>
      <c r="TX237" s="3"/>
      <c r="TY237" s="3"/>
      <c r="TZ237" s="3">
        <v>1241362.5</v>
      </c>
      <c r="UA237" s="3">
        <v>213300</v>
      </c>
      <c r="UB237" s="3"/>
      <c r="UC237" s="3">
        <v>22955</v>
      </c>
      <c r="UD237" s="3"/>
      <c r="UE237" s="3"/>
      <c r="UF237" s="3">
        <v>851729</v>
      </c>
      <c r="UG237" s="3">
        <v>131725</v>
      </c>
      <c r="UH237" s="3">
        <v>40507.300000000003</v>
      </c>
      <c r="UI237" s="3">
        <v>157500</v>
      </c>
      <c r="UJ237" s="3">
        <v>53330</v>
      </c>
      <c r="UK237" s="3"/>
      <c r="UL237" s="3">
        <v>127560</v>
      </c>
      <c r="UM237" s="3">
        <v>15952</v>
      </c>
      <c r="UN237" s="3"/>
      <c r="UO237" s="3"/>
      <c r="UP237" s="3">
        <v>86850</v>
      </c>
      <c r="UQ237" s="3">
        <v>10200</v>
      </c>
      <c r="UR237" s="3">
        <v>0</v>
      </c>
      <c r="US237" s="3">
        <v>1082998.47</v>
      </c>
      <c r="UT237" s="3">
        <v>115520</v>
      </c>
      <c r="UU237" s="3">
        <v>0</v>
      </c>
      <c r="UV237" s="3">
        <v>859964</v>
      </c>
      <c r="UW237" s="3">
        <v>29478.5</v>
      </c>
      <c r="UX237" s="3">
        <v>0</v>
      </c>
      <c r="UY237" s="3">
        <v>15108</v>
      </c>
      <c r="UZ237" s="3">
        <v>270000</v>
      </c>
      <c r="VA237" s="3">
        <v>0</v>
      </c>
      <c r="VB237" s="3">
        <v>0</v>
      </c>
      <c r="VC237" s="3">
        <v>0</v>
      </c>
      <c r="VD237" s="3">
        <v>53390</v>
      </c>
      <c r="VE237" s="3">
        <v>57890</v>
      </c>
      <c r="VF237" s="3">
        <v>40000</v>
      </c>
      <c r="VG237" s="3">
        <v>0</v>
      </c>
      <c r="VH237" s="3">
        <v>15000</v>
      </c>
      <c r="VI237" s="3">
        <v>0</v>
      </c>
      <c r="VJ237" s="3">
        <v>0</v>
      </c>
      <c r="VK237" s="3">
        <v>586895</v>
      </c>
      <c r="VL237" s="3">
        <v>337007</v>
      </c>
      <c r="VM237" s="3"/>
      <c r="VN237" s="3"/>
      <c r="VO237" s="3">
        <v>18000</v>
      </c>
      <c r="VP237" s="3">
        <v>32445</v>
      </c>
      <c r="VQ237" s="3">
        <v>83888</v>
      </c>
      <c r="VR237" s="3">
        <v>146174.51</v>
      </c>
      <c r="VS237" s="3"/>
      <c r="VT237" s="3"/>
      <c r="VU237" s="3">
        <v>23247.599999999999</v>
      </c>
      <c r="VV237" s="3">
        <v>44552</v>
      </c>
      <c r="VW237" s="3"/>
      <c r="VX237" s="3">
        <v>34994</v>
      </c>
      <c r="VY237" s="3"/>
      <c r="VZ237" s="3"/>
      <c r="WA237" s="3">
        <v>18400</v>
      </c>
      <c r="WB237" s="3">
        <v>8257714.8600000003</v>
      </c>
      <c r="WC237" s="3"/>
      <c r="WD237" s="3"/>
      <c r="WE237" s="3">
        <v>310361.07</v>
      </c>
      <c r="WF237" s="3"/>
      <c r="WG237" s="3">
        <v>1592800</v>
      </c>
      <c r="WH237" s="3"/>
      <c r="WI237" s="3">
        <v>86872.6</v>
      </c>
      <c r="WJ237" s="3">
        <v>46159.96</v>
      </c>
      <c r="WK237" s="3"/>
      <c r="WL237" s="3"/>
      <c r="WM237" s="3">
        <v>426288</v>
      </c>
      <c r="WN237" s="3"/>
      <c r="WO237" s="3"/>
      <c r="WP237" s="3">
        <v>18175.72</v>
      </c>
      <c r="WQ237" s="3">
        <v>0</v>
      </c>
      <c r="WR237" s="3"/>
      <c r="WS237" s="3">
        <v>113050</v>
      </c>
      <c r="WT237" s="3"/>
      <c r="WU237" s="3"/>
      <c r="WV237" s="3">
        <v>951235</v>
      </c>
      <c r="WW237" s="3">
        <v>17957</v>
      </c>
      <c r="WX237" s="3">
        <v>205500</v>
      </c>
      <c r="WY237" s="3">
        <v>16145</v>
      </c>
      <c r="WZ237" s="3">
        <v>84615.5</v>
      </c>
      <c r="XA237" s="3">
        <v>18500</v>
      </c>
      <c r="XB237" s="3">
        <v>16580</v>
      </c>
      <c r="XC237" s="3">
        <v>60772.68</v>
      </c>
      <c r="XD237" s="3">
        <v>179564</v>
      </c>
      <c r="XE237" s="3">
        <v>17873</v>
      </c>
      <c r="XF237" s="3">
        <v>824053.68</v>
      </c>
      <c r="XG237" s="3">
        <v>43100</v>
      </c>
      <c r="XH237" s="3">
        <v>5200</v>
      </c>
      <c r="XI237" s="3"/>
      <c r="XJ237" s="3"/>
      <c r="XK237" s="3">
        <v>147858</v>
      </c>
      <c r="XL237" s="3">
        <v>408484</v>
      </c>
      <c r="XM237" s="3">
        <v>12942817.26</v>
      </c>
      <c r="XN237" s="3">
        <v>109590</v>
      </c>
      <c r="XO237" s="3">
        <v>3656481</v>
      </c>
      <c r="XP237" s="3">
        <v>48112.25</v>
      </c>
      <c r="XQ237" s="3">
        <v>61301.21</v>
      </c>
      <c r="XR237" s="3">
        <v>513913</v>
      </c>
      <c r="XS237" s="3">
        <v>105253</v>
      </c>
      <c r="XT237" s="3">
        <v>43335</v>
      </c>
      <c r="XU237" s="3">
        <v>30550</v>
      </c>
      <c r="XV237" s="3"/>
      <c r="XW237" s="3">
        <v>137166</v>
      </c>
      <c r="XX237" s="3">
        <v>22880</v>
      </c>
      <c r="XY237" s="3"/>
      <c r="XZ237" s="3"/>
      <c r="YA237" s="3">
        <v>23754</v>
      </c>
      <c r="YB237" s="3">
        <v>18000</v>
      </c>
      <c r="YC237" s="3">
        <v>29599</v>
      </c>
      <c r="YD237" s="3">
        <v>13900</v>
      </c>
      <c r="YE237" s="3">
        <v>44035</v>
      </c>
      <c r="YF237" s="3">
        <v>76845</v>
      </c>
      <c r="YG237" s="3"/>
      <c r="YH237" s="3">
        <v>40300</v>
      </c>
      <c r="YI237" s="3"/>
      <c r="YJ237" s="3">
        <v>431070</v>
      </c>
      <c r="YK237" s="3"/>
      <c r="YL237" s="3">
        <v>132500</v>
      </c>
      <c r="YM237" s="3"/>
      <c r="YN237" s="3"/>
      <c r="YO237" s="3">
        <v>890090</v>
      </c>
      <c r="YP237" s="3">
        <v>1032700</v>
      </c>
      <c r="YQ237" s="3">
        <v>252315.11</v>
      </c>
      <c r="YR237" s="3"/>
      <c r="YS237" s="3">
        <v>2103409</v>
      </c>
      <c r="YT237" s="3">
        <v>158370</v>
      </c>
      <c r="YU237" s="3">
        <v>29877</v>
      </c>
      <c r="YV237" s="3"/>
      <c r="YW237" s="3">
        <v>2770700</v>
      </c>
      <c r="YX237" s="3">
        <v>120826</v>
      </c>
      <c r="YY237" s="3"/>
      <c r="YZ237" s="3"/>
      <c r="ZA237" s="3">
        <v>107080</v>
      </c>
      <c r="ZB237" s="3"/>
      <c r="ZC237" s="3"/>
      <c r="ZD237" s="3"/>
      <c r="ZE237" s="3"/>
      <c r="ZF237" s="3">
        <v>13970</v>
      </c>
      <c r="ZG237" s="3">
        <v>18252</v>
      </c>
      <c r="ZH237" s="3">
        <v>129151</v>
      </c>
      <c r="ZI237" s="3">
        <v>178110</v>
      </c>
      <c r="ZJ237" s="3">
        <v>85291</v>
      </c>
      <c r="ZK237" s="3">
        <v>15011</v>
      </c>
      <c r="ZL237" s="3">
        <v>13900</v>
      </c>
      <c r="ZM237" s="3"/>
      <c r="ZN237" s="3">
        <v>1180000</v>
      </c>
      <c r="ZO237" s="3">
        <v>36860</v>
      </c>
      <c r="ZP237" s="3">
        <v>78200</v>
      </c>
      <c r="ZQ237" s="3">
        <v>51132.5</v>
      </c>
      <c r="ZR237" s="3">
        <v>37150</v>
      </c>
      <c r="ZS237" s="3"/>
      <c r="ZT237" s="3">
        <v>150000</v>
      </c>
      <c r="ZU237" s="3"/>
      <c r="ZV237" s="3"/>
      <c r="ZW237" s="3">
        <v>112494</v>
      </c>
      <c r="ZX237" s="3">
        <v>13300</v>
      </c>
      <c r="ZY237" s="3"/>
      <c r="ZZ237" s="3">
        <v>8115</v>
      </c>
      <c r="AAA237" s="3">
        <v>1165305</v>
      </c>
      <c r="AAB237" s="3"/>
      <c r="AAC237" s="3">
        <v>32150</v>
      </c>
      <c r="AAD237" s="3">
        <v>63330</v>
      </c>
      <c r="AAE237" s="3">
        <v>92000</v>
      </c>
      <c r="AAF237" s="3">
        <v>71700</v>
      </c>
      <c r="AAG237" s="3">
        <v>17690</v>
      </c>
      <c r="AAH237" s="3">
        <v>6500</v>
      </c>
      <c r="AAI237" s="3"/>
      <c r="AAJ237" s="3">
        <v>6100</v>
      </c>
      <c r="AAK237" s="3"/>
      <c r="AAL237" s="3">
        <v>13500</v>
      </c>
      <c r="AAM237" s="3">
        <v>2706524</v>
      </c>
      <c r="AAN237" s="3">
        <v>3248775</v>
      </c>
      <c r="AAO237" s="3">
        <v>8079</v>
      </c>
      <c r="AAP237" s="3">
        <v>36600</v>
      </c>
      <c r="AAQ237" s="3"/>
      <c r="AAR237" s="3">
        <v>0</v>
      </c>
      <c r="AAS237" s="3">
        <v>524000</v>
      </c>
      <c r="AAT237" s="3">
        <v>12209.03</v>
      </c>
      <c r="AAU237" s="3">
        <v>0</v>
      </c>
      <c r="AAV237" s="3">
        <v>0</v>
      </c>
      <c r="AAW237" s="3">
        <v>154178.66</v>
      </c>
      <c r="AAX237" s="3">
        <v>0</v>
      </c>
      <c r="AAY237" s="3">
        <v>0</v>
      </c>
      <c r="AAZ237" s="3">
        <v>0</v>
      </c>
      <c r="ABA237" s="3">
        <v>0</v>
      </c>
      <c r="ABB237" s="3">
        <v>28017</v>
      </c>
      <c r="ABC237" s="3">
        <v>3948725</v>
      </c>
      <c r="ABD237" s="3">
        <v>0</v>
      </c>
      <c r="ABE237" s="3">
        <v>0</v>
      </c>
      <c r="ABF237" s="3">
        <v>35502</v>
      </c>
      <c r="ABG237" s="3">
        <v>0</v>
      </c>
      <c r="ABH237" s="3"/>
      <c r="ABI237" s="3">
        <v>746200</v>
      </c>
      <c r="ABJ237" s="3">
        <v>1404450</v>
      </c>
      <c r="ABK237" s="3">
        <v>226500</v>
      </c>
      <c r="ABL237" s="3">
        <v>1696170</v>
      </c>
      <c r="ABM237" s="3">
        <v>1232296</v>
      </c>
      <c r="ABN237" s="3">
        <v>0</v>
      </c>
      <c r="ABO237" s="3">
        <v>0</v>
      </c>
      <c r="ABP237" s="3">
        <v>0</v>
      </c>
      <c r="ABQ237" s="3">
        <v>611845</v>
      </c>
      <c r="ABR237" s="3">
        <v>44720</v>
      </c>
      <c r="ABS237" s="3">
        <v>72111</v>
      </c>
      <c r="ABT237" s="3">
        <v>45755</v>
      </c>
      <c r="ABU237" s="3">
        <v>12000</v>
      </c>
      <c r="ABV237" s="3">
        <v>170980</v>
      </c>
      <c r="ABW237" s="3"/>
      <c r="ABX237" s="3">
        <v>20090</v>
      </c>
      <c r="ABY237" s="3">
        <v>64028</v>
      </c>
      <c r="ABZ237" s="3"/>
      <c r="ACA237" s="3">
        <v>39800</v>
      </c>
      <c r="ACB237" s="3">
        <v>35000</v>
      </c>
      <c r="ACC237" s="3">
        <v>16180</v>
      </c>
      <c r="ACD237" s="3"/>
      <c r="ACE237" s="3">
        <v>46870</v>
      </c>
      <c r="ACF237" s="3">
        <v>3206113.55</v>
      </c>
      <c r="ACG237" s="3"/>
      <c r="ACH237" s="3">
        <v>20720</v>
      </c>
      <c r="ACI237" s="3">
        <v>28138</v>
      </c>
      <c r="ACJ237" s="3">
        <v>14900</v>
      </c>
      <c r="ACK237" s="3">
        <v>1046497</v>
      </c>
      <c r="ACL237" s="3">
        <v>596390</v>
      </c>
      <c r="ACM237" s="3">
        <v>17040</v>
      </c>
      <c r="ACN237" s="3"/>
      <c r="ACO237" s="3">
        <v>7000</v>
      </c>
      <c r="ACP237" s="3"/>
      <c r="ACQ237" s="3">
        <v>2855586.64</v>
      </c>
      <c r="ACR237" s="3">
        <v>114707.1</v>
      </c>
      <c r="ACS237" s="3">
        <v>27000</v>
      </c>
      <c r="ACT237" s="3">
        <v>992921.59999999998</v>
      </c>
      <c r="ACU237" s="3">
        <v>10218.5</v>
      </c>
      <c r="ACV237" s="3"/>
      <c r="ACW237" s="3"/>
      <c r="ACX237" s="3">
        <v>395130</v>
      </c>
      <c r="ACY237" s="3">
        <v>20790</v>
      </c>
      <c r="ACZ237" s="3"/>
      <c r="ADA237" s="3"/>
      <c r="ADB237" s="3"/>
      <c r="ADC237" s="3"/>
      <c r="ADD237" s="3"/>
      <c r="ADE237" s="3">
        <v>71645</v>
      </c>
      <c r="ADF237" s="3"/>
      <c r="ADG237" s="3">
        <v>4197228</v>
      </c>
      <c r="ADH237" s="3">
        <v>5170</v>
      </c>
      <c r="ADI237" s="3"/>
      <c r="ADJ237" s="3"/>
      <c r="ADK237" s="3"/>
      <c r="ADL237" s="3">
        <v>72264.3</v>
      </c>
      <c r="ADM237" s="3">
        <v>12500</v>
      </c>
      <c r="ADN237" s="3">
        <v>7800</v>
      </c>
      <c r="ADO237" s="3"/>
      <c r="ADP237" s="3"/>
      <c r="ADQ237" s="3">
        <v>0</v>
      </c>
      <c r="ADR237" s="3">
        <v>198184.02</v>
      </c>
      <c r="ADS237" s="3">
        <v>2999691.54</v>
      </c>
      <c r="ADT237" s="3">
        <v>127314.5</v>
      </c>
      <c r="ADU237" s="3"/>
      <c r="ADV237" s="3"/>
      <c r="ADW237" s="3">
        <v>16000</v>
      </c>
      <c r="ADX237" s="3">
        <v>1779168.48</v>
      </c>
      <c r="ADY237" s="3">
        <v>541900</v>
      </c>
      <c r="ADZ237" s="3"/>
      <c r="AEA237" s="3"/>
      <c r="AEB237" s="3">
        <v>4436381</v>
      </c>
      <c r="AEC237" s="3"/>
      <c r="AED237" s="3"/>
      <c r="AEE237" s="3">
        <v>753460.75</v>
      </c>
      <c r="AEF237" s="3">
        <v>1790631.9</v>
      </c>
      <c r="AEG237" s="3">
        <v>40000</v>
      </c>
      <c r="AEH237" s="3">
        <v>274645.90000000002</v>
      </c>
      <c r="AEI237" s="3">
        <v>40270</v>
      </c>
      <c r="AEJ237" s="3">
        <v>21335</v>
      </c>
      <c r="AEK237" s="3"/>
      <c r="AEL237" s="3">
        <v>69971.5</v>
      </c>
      <c r="AEM237" s="3">
        <v>183435</v>
      </c>
      <c r="AEN237" s="3">
        <v>120113</v>
      </c>
      <c r="AEO237" s="3">
        <v>90066</v>
      </c>
      <c r="AEP237" s="3">
        <v>1040392.5</v>
      </c>
      <c r="AEQ237" s="3"/>
      <c r="AER237" s="3">
        <v>8469113</v>
      </c>
      <c r="AES237" s="3"/>
      <c r="AET237" s="3">
        <v>630103.75</v>
      </c>
      <c r="AEU237" s="3">
        <v>265470</v>
      </c>
      <c r="AEV237" s="3">
        <v>118013.1</v>
      </c>
      <c r="AEW237" s="3">
        <v>83026.850000000006</v>
      </c>
      <c r="AEX237" s="3"/>
      <c r="AEY237" s="3"/>
      <c r="AEZ237" s="3">
        <v>32905</v>
      </c>
      <c r="AFA237" s="3">
        <v>48708.45</v>
      </c>
      <c r="AFB237" s="3">
        <v>16151.85</v>
      </c>
      <c r="AFC237" s="3">
        <v>0</v>
      </c>
      <c r="AFD237" s="3"/>
      <c r="AFE237" s="3">
        <v>1814997.54</v>
      </c>
      <c r="AFF237" s="3">
        <v>596767</v>
      </c>
      <c r="AFG237" s="3">
        <v>93610.52</v>
      </c>
      <c r="AFH237" s="3">
        <v>125146</v>
      </c>
      <c r="AFI237" s="3">
        <v>32615</v>
      </c>
      <c r="AFJ237" s="3">
        <v>218010</v>
      </c>
      <c r="AFK237" s="3">
        <v>57490</v>
      </c>
      <c r="AFL237" s="3"/>
      <c r="AFM237" s="3">
        <v>157280</v>
      </c>
      <c r="AFN237" s="3">
        <v>4306981.5</v>
      </c>
      <c r="AFO237" s="3">
        <v>7030</v>
      </c>
      <c r="AFP237" s="3">
        <v>65944.5</v>
      </c>
      <c r="AFQ237" s="3">
        <v>10897441</v>
      </c>
      <c r="AFR237" s="3">
        <v>127600</v>
      </c>
      <c r="AFS237" s="3">
        <v>15500</v>
      </c>
      <c r="AFT237" s="3">
        <v>16951</v>
      </c>
      <c r="AFU237" s="3">
        <v>94300</v>
      </c>
      <c r="AFV237" s="3">
        <v>649800</v>
      </c>
      <c r="AFW237" s="3"/>
      <c r="AFX237" s="3">
        <v>7000</v>
      </c>
      <c r="AFY237" s="3">
        <v>186018</v>
      </c>
      <c r="AFZ237" s="3">
        <v>386653.7</v>
      </c>
      <c r="AGA237" s="3"/>
      <c r="AGB237" s="3">
        <v>30400</v>
      </c>
      <c r="AGC237" s="3">
        <v>10165</v>
      </c>
      <c r="AGD237" s="3"/>
      <c r="AGE237" s="3">
        <v>80000</v>
      </c>
      <c r="AGF237" s="3">
        <v>21000</v>
      </c>
      <c r="AGG237" s="3"/>
      <c r="AGH237" s="3">
        <v>114000</v>
      </c>
      <c r="AGI237" s="3">
        <v>9844</v>
      </c>
      <c r="AGJ237" s="3">
        <v>479500</v>
      </c>
      <c r="AGK237" s="3"/>
      <c r="AGL237" s="3">
        <v>64540</v>
      </c>
      <c r="AGM237" s="3">
        <v>154403</v>
      </c>
      <c r="AGN237" s="3"/>
      <c r="AGO237" s="3"/>
      <c r="AGP237" s="3">
        <v>235870</v>
      </c>
      <c r="AGQ237" s="3">
        <v>189373</v>
      </c>
      <c r="AGR237" s="3">
        <v>2289400</v>
      </c>
      <c r="AGS237" s="3">
        <v>104335</v>
      </c>
      <c r="AGT237" s="3">
        <v>39490</v>
      </c>
      <c r="AGU237" s="3">
        <v>299600</v>
      </c>
      <c r="AGV237" s="3">
        <v>50664</v>
      </c>
      <c r="AGW237" s="3">
        <v>63329</v>
      </c>
      <c r="AGX237" s="3"/>
      <c r="AGY237" s="3">
        <v>56890</v>
      </c>
      <c r="AGZ237" s="3"/>
      <c r="AHA237" s="3"/>
      <c r="AHB237" s="3">
        <v>3558876</v>
      </c>
      <c r="AHC237" s="3"/>
      <c r="AHD237" s="3"/>
      <c r="AHE237" s="3">
        <v>26890</v>
      </c>
      <c r="AHF237" s="3"/>
      <c r="AHG237" s="3"/>
      <c r="AHH237" s="3">
        <v>473031</v>
      </c>
      <c r="AHI237" s="3">
        <v>33790</v>
      </c>
      <c r="AHJ237" s="3"/>
      <c r="AHK237" s="3">
        <v>99280</v>
      </c>
      <c r="AHL237" s="3">
        <v>51000</v>
      </c>
      <c r="AHM237" s="3">
        <v>86530</v>
      </c>
      <c r="AHN237" s="3"/>
      <c r="AHO237" s="3"/>
      <c r="AHP237" s="3"/>
      <c r="AHQ237" s="3">
        <v>1374257.34</v>
      </c>
      <c r="AHR237" s="3"/>
      <c r="AHS237" s="3">
        <v>66290</v>
      </c>
      <c r="AHT237" s="3"/>
      <c r="AHU237" s="3">
        <v>319647920.06999999</v>
      </c>
    </row>
    <row r="238" spans="1:905" x14ac:dyDescent="0.6">
      <c r="A238" s="1" t="s">
        <v>472</v>
      </c>
      <c r="B238" s="2" t="s">
        <v>1764</v>
      </c>
      <c r="C238" s="3">
        <v>525877257.36000001</v>
      </c>
      <c r="D238" s="3">
        <v>46810893.100000001</v>
      </c>
      <c r="E238" s="3">
        <v>53436195.859999999</v>
      </c>
      <c r="F238" s="3">
        <v>18027650.489999998</v>
      </c>
      <c r="G238" s="3">
        <v>110635402</v>
      </c>
      <c r="H238" s="3">
        <v>33466528.800000001</v>
      </c>
      <c r="I238" s="3">
        <v>123875125.43000001</v>
      </c>
      <c r="J238" s="3">
        <v>42793967.990000002</v>
      </c>
      <c r="K238" s="3">
        <v>56739206.859999999</v>
      </c>
      <c r="L238" s="3">
        <v>29535219.859999999</v>
      </c>
      <c r="M238" s="3">
        <v>18882603.010000002</v>
      </c>
      <c r="N238" s="3">
        <v>23156100.739999998</v>
      </c>
      <c r="O238" s="3">
        <v>21273777.199999999</v>
      </c>
      <c r="P238" s="3">
        <v>30933476.469999999</v>
      </c>
      <c r="Q238" s="3">
        <v>23271055.949999999</v>
      </c>
      <c r="R238" s="3">
        <v>40242299.310000002</v>
      </c>
      <c r="S238" s="3">
        <v>38747846.539999999</v>
      </c>
      <c r="T238" s="3">
        <v>11382111.08</v>
      </c>
      <c r="U238" s="3">
        <v>201409.06</v>
      </c>
      <c r="V238" s="3">
        <v>1561890</v>
      </c>
      <c r="W238" s="3">
        <v>266017663.47</v>
      </c>
      <c r="X238" s="3">
        <v>33276283.699999999</v>
      </c>
      <c r="Y238" s="3">
        <v>94765182.310000002</v>
      </c>
      <c r="Z238" s="3">
        <v>14948031</v>
      </c>
      <c r="AA238" s="3">
        <v>30010806.809999999</v>
      </c>
      <c r="AB238" s="3">
        <v>21622004.5</v>
      </c>
      <c r="AC238" s="3">
        <v>233078079.19999999</v>
      </c>
      <c r="AD238" s="3">
        <v>52921369.07</v>
      </c>
      <c r="AE238" s="3">
        <v>30969135.41</v>
      </c>
      <c r="AF238" s="3">
        <v>158603312.56999999</v>
      </c>
      <c r="AG238" s="3">
        <v>31891071.68</v>
      </c>
      <c r="AH238" s="3">
        <v>209230193.33000001</v>
      </c>
      <c r="AI238" s="3">
        <v>64422414.030000001</v>
      </c>
      <c r="AJ238" s="3">
        <v>55228608.619999997</v>
      </c>
      <c r="AK238" s="3">
        <v>19678489.300000001</v>
      </c>
      <c r="AL238" s="3">
        <v>38175786.469999999</v>
      </c>
      <c r="AM238" s="3">
        <v>36473256.469999999</v>
      </c>
      <c r="AN238" s="3">
        <v>35050322.460000001</v>
      </c>
      <c r="AO238" s="3">
        <v>33458112.359999999</v>
      </c>
      <c r="AP238" s="3">
        <v>25119170.870000001</v>
      </c>
      <c r="AQ238" s="3">
        <v>17524204.510000002</v>
      </c>
      <c r="AR238" s="3">
        <v>19825307.190000001</v>
      </c>
      <c r="AS238" s="3">
        <v>10088790</v>
      </c>
      <c r="AT238" s="3">
        <v>513166910.48000002</v>
      </c>
      <c r="AU238" s="3">
        <v>18242143.5</v>
      </c>
      <c r="AV238" s="3">
        <v>9603325</v>
      </c>
      <c r="AW238" s="3">
        <v>17050390</v>
      </c>
      <c r="AX238" s="3">
        <v>38582836.68</v>
      </c>
      <c r="AY238" s="3">
        <v>56284251.960000001</v>
      </c>
      <c r="AZ238" s="3">
        <v>20598269.920000002</v>
      </c>
      <c r="BA238" s="3">
        <v>15319167.48</v>
      </c>
      <c r="BB238" s="3">
        <v>11423429.1</v>
      </c>
      <c r="BC238" s="3">
        <v>15921392</v>
      </c>
      <c r="BD238" s="3">
        <v>12953773.76</v>
      </c>
      <c r="BE238" s="3">
        <v>9464350</v>
      </c>
      <c r="BF238" s="3">
        <v>125549058.28</v>
      </c>
      <c r="BG238" s="3">
        <v>17205121.890000001</v>
      </c>
      <c r="BH238" s="3">
        <v>10692442.4</v>
      </c>
      <c r="BI238" s="3">
        <v>254464267.25999999</v>
      </c>
      <c r="BJ238" s="3">
        <v>183356705.97</v>
      </c>
      <c r="BK238" s="3">
        <v>28513580.23</v>
      </c>
      <c r="BL238" s="3">
        <v>18570871.940000001</v>
      </c>
      <c r="BM238" s="3">
        <v>42944385.689999998</v>
      </c>
      <c r="BN238" s="3">
        <v>27716752.449999999</v>
      </c>
      <c r="BO238" s="3">
        <v>32458688.079999998</v>
      </c>
      <c r="BP238" s="3">
        <v>8818250</v>
      </c>
      <c r="BQ238" s="3">
        <v>5572840</v>
      </c>
      <c r="BR238" s="3">
        <v>846016367.38</v>
      </c>
      <c r="BS238" s="3">
        <v>34014122.759999998</v>
      </c>
      <c r="BT238" s="3">
        <v>22843296.52</v>
      </c>
      <c r="BU238" s="3">
        <v>58848467.219999999</v>
      </c>
      <c r="BV238" s="3">
        <v>24128502.91</v>
      </c>
      <c r="BW238" s="3">
        <v>20532567</v>
      </c>
      <c r="BX238" s="3">
        <v>20960268.52</v>
      </c>
      <c r="BY238" s="3">
        <v>29270846.27</v>
      </c>
      <c r="BZ238" s="3">
        <v>111925762.83</v>
      </c>
      <c r="CA238" s="3">
        <v>18223031.510000002</v>
      </c>
      <c r="CB238" s="3">
        <v>51108576.759999998</v>
      </c>
      <c r="CC238" s="3">
        <v>118799921.52</v>
      </c>
      <c r="CD238" s="3">
        <v>20884069.370000001</v>
      </c>
      <c r="CE238" s="3">
        <v>15834634.18</v>
      </c>
      <c r="CF238" s="3">
        <v>17623285</v>
      </c>
      <c r="CG238" s="3">
        <v>0</v>
      </c>
      <c r="CH238" s="3">
        <v>32316179.449999999</v>
      </c>
      <c r="CI238" s="3">
        <v>96748005.799999997</v>
      </c>
      <c r="CJ238" s="3">
        <v>17007015.07</v>
      </c>
      <c r="CK238" s="3">
        <v>32686996.449999999</v>
      </c>
      <c r="CL238" s="3">
        <v>21426734.91</v>
      </c>
      <c r="CM238" s="3">
        <v>21333811.170000002</v>
      </c>
      <c r="CN238" s="3">
        <v>93390201.340000004</v>
      </c>
      <c r="CO238" s="3">
        <v>11361997.5</v>
      </c>
      <c r="CP238" s="3">
        <v>22309592.09</v>
      </c>
      <c r="CQ238" s="3">
        <v>17113008.879999999</v>
      </c>
      <c r="CR238" s="3">
        <v>20192634.800000001</v>
      </c>
      <c r="CS238" s="3">
        <v>19488287</v>
      </c>
      <c r="CT238" s="3">
        <v>294054347.08999997</v>
      </c>
      <c r="CU238" s="3">
        <v>21450109.609999999</v>
      </c>
      <c r="CV238" s="3">
        <v>9339835.9100000001</v>
      </c>
      <c r="CW238" s="3">
        <v>45301694.369999997</v>
      </c>
      <c r="CX238" s="3">
        <v>17359574.989999998</v>
      </c>
      <c r="CY238" s="3">
        <v>69196317</v>
      </c>
      <c r="CZ238" s="3">
        <v>19365087.260000002</v>
      </c>
      <c r="DA238" s="3">
        <v>11774458.630000001</v>
      </c>
      <c r="DB238" s="3">
        <v>289415957.04000002</v>
      </c>
      <c r="DC238" s="3">
        <v>472977156.20999998</v>
      </c>
      <c r="DD238" s="3">
        <v>41321167.920000002</v>
      </c>
      <c r="DE238" s="3">
        <v>21488054.899999999</v>
      </c>
      <c r="DF238" s="3">
        <v>71964229.200000003</v>
      </c>
      <c r="DG238" s="3">
        <v>102514690.73</v>
      </c>
      <c r="DH238" s="3">
        <v>118337579.25</v>
      </c>
      <c r="DI238" s="3">
        <v>161950074.00999999</v>
      </c>
      <c r="DJ238" s="3">
        <v>24360261.620000001</v>
      </c>
      <c r="DK238" s="3">
        <v>1209783926.04</v>
      </c>
      <c r="DL238" s="3">
        <v>31452731.440000001</v>
      </c>
      <c r="DM238" s="3">
        <v>62264386.759999998</v>
      </c>
      <c r="DN238" s="3">
        <v>45969900.310000002</v>
      </c>
      <c r="DO238" s="3">
        <v>42413574.829999998</v>
      </c>
      <c r="DP238" s="3">
        <v>42292763.950000003</v>
      </c>
      <c r="DQ238" s="3">
        <v>99592436.469999999</v>
      </c>
      <c r="DR238" s="3">
        <v>40714710.270000003</v>
      </c>
      <c r="DS238" s="3">
        <v>81232871.430000007</v>
      </c>
      <c r="DT238" s="3">
        <v>516397484.31999999</v>
      </c>
      <c r="DU238" s="3">
        <v>41165135.359999999</v>
      </c>
      <c r="DV238" s="3">
        <v>173793848.59</v>
      </c>
      <c r="DW238" s="3">
        <v>160343353.72</v>
      </c>
      <c r="DX238" s="3">
        <v>44053783.299999997</v>
      </c>
      <c r="DY238" s="3">
        <v>84876529.189999998</v>
      </c>
      <c r="DZ238" s="3">
        <v>53752186.270000003</v>
      </c>
      <c r="EA238" s="3">
        <v>21231462.43</v>
      </c>
      <c r="EB238" s="3">
        <v>29342046</v>
      </c>
      <c r="EC238" s="3">
        <v>28249849.670000002</v>
      </c>
      <c r="ED238" s="3">
        <v>78225982.390000001</v>
      </c>
      <c r="EE238" s="3">
        <v>261628112.06</v>
      </c>
      <c r="EF238" s="3">
        <v>274705972.88</v>
      </c>
      <c r="EG238" s="3">
        <v>32079091.25</v>
      </c>
      <c r="EH238" s="3">
        <v>25379945.120000001</v>
      </c>
      <c r="EI238" s="3">
        <v>29088094.07</v>
      </c>
      <c r="EJ238" s="3">
        <v>58636435.030000001</v>
      </c>
      <c r="EK238" s="3">
        <v>92900729.579999998</v>
      </c>
      <c r="EL238" s="3">
        <v>21808166</v>
      </c>
      <c r="EM238" s="3">
        <v>35800414.18</v>
      </c>
      <c r="EN238" s="3">
        <v>522887714.26999998</v>
      </c>
      <c r="EO238" s="3">
        <v>37812672</v>
      </c>
      <c r="EP238" s="3">
        <v>28962699</v>
      </c>
      <c r="EQ238" s="3">
        <v>22414850</v>
      </c>
      <c r="ER238" s="3">
        <v>24831737</v>
      </c>
      <c r="ES238" s="3">
        <v>14715727.6</v>
      </c>
      <c r="ET238" s="3">
        <v>41309090.560000002</v>
      </c>
      <c r="EU238" s="3">
        <v>42261807.700000003</v>
      </c>
      <c r="EV238" s="3">
        <v>22180388.550000001</v>
      </c>
      <c r="EW238" s="3">
        <v>760474677.94000006</v>
      </c>
      <c r="EX238" s="3">
        <v>19092010.670000002</v>
      </c>
      <c r="EY238" s="3">
        <v>55450217.390000001</v>
      </c>
      <c r="EZ238" s="3">
        <v>76083364.670000002</v>
      </c>
      <c r="FA238" s="3">
        <v>114021156</v>
      </c>
      <c r="FB238" s="3">
        <v>126444362.26000001</v>
      </c>
      <c r="FC238" s="3">
        <v>57270153.68</v>
      </c>
      <c r="FD238" s="3">
        <v>44933959</v>
      </c>
      <c r="FE238" s="3">
        <v>53988090.340000004</v>
      </c>
      <c r="FF238" s="3">
        <v>37714734.32</v>
      </c>
      <c r="FG238" s="3">
        <v>39431585.399999999</v>
      </c>
      <c r="FH238" s="3">
        <v>35153987.960000001</v>
      </c>
      <c r="FI238" s="3">
        <v>203858689.38</v>
      </c>
      <c r="FJ238" s="3">
        <v>17745661.5</v>
      </c>
      <c r="FK238" s="3">
        <v>22438954.5</v>
      </c>
      <c r="FL238" s="3">
        <v>24094056.940000001</v>
      </c>
      <c r="FM238" s="3">
        <v>20952479</v>
      </c>
      <c r="FN238" s="3">
        <v>34302841.149999999</v>
      </c>
      <c r="FO238" s="3">
        <v>12343355.630000001</v>
      </c>
      <c r="FP238" s="3">
        <v>4294418</v>
      </c>
      <c r="FQ238" s="3">
        <v>860408529.99000001</v>
      </c>
      <c r="FR238" s="3">
        <v>18000123.98</v>
      </c>
      <c r="FS238" s="3">
        <v>50054856.170000002</v>
      </c>
      <c r="FT238" s="3">
        <v>36018672.799999997</v>
      </c>
      <c r="FU238" s="3">
        <v>65124341.090000004</v>
      </c>
      <c r="FV238" s="3">
        <v>21425738.010000002</v>
      </c>
      <c r="FW238" s="3">
        <v>85624519.299999997</v>
      </c>
      <c r="FX238" s="3">
        <v>31886578.5</v>
      </c>
      <c r="FY238" s="3">
        <v>47707392.229999997</v>
      </c>
      <c r="FZ238" s="3">
        <v>17130245.870000001</v>
      </c>
      <c r="GA238" s="3">
        <v>90144217.480000004</v>
      </c>
      <c r="GB238" s="3">
        <v>32151977.18</v>
      </c>
      <c r="GC238" s="3">
        <v>27659706.199999999</v>
      </c>
      <c r="GD238" s="3">
        <v>11832229.48</v>
      </c>
      <c r="GE238" s="3">
        <v>434307303.99000001</v>
      </c>
      <c r="GF238" s="3">
        <v>30859290.890000001</v>
      </c>
      <c r="GG238" s="3">
        <v>22098655.27</v>
      </c>
      <c r="GH238" s="3">
        <v>66814245.799999997</v>
      </c>
      <c r="GI238" s="3">
        <v>27770806.77</v>
      </c>
      <c r="GJ238" s="3">
        <v>28890185.149999999</v>
      </c>
      <c r="GK238" s="3">
        <v>19379822.010000002</v>
      </c>
      <c r="GL238" s="3">
        <v>74991716.030000001</v>
      </c>
      <c r="GM238" s="3">
        <v>17931685.780000001</v>
      </c>
      <c r="GN238" s="3">
        <v>7660202.4800000004</v>
      </c>
      <c r="GO238" s="3">
        <v>8866551.6500000004</v>
      </c>
      <c r="GP238" s="3">
        <v>9876280.7200000007</v>
      </c>
      <c r="GQ238" s="3">
        <v>321565789.66000003</v>
      </c>
      <c r="GR238" s="3">
        <v>48737505.310000002</v>
      </c>
      <c r="GS238" s="3">
        <v>20357450.82</v>
      </c>
      <c r="GT238" s="3">
        <v>95277357.469999999</v>
      </c>
      <c r="GU238" s="3">
        <v>7940802.9500000002</v>
      </c>
      <c r="GV238" s="3">
        <v>39229844.399999999</v>
      </c>
      <c r="GW238" s="3">
        <v>39304951.93</v>
      </c>
      <c r="GX238" s="3">
        <v>19697360.27</v>
      </c>
      <c r="GY238" s="3">
        <v>297734006.01999998</v>
      </c>
      <c r="GZ238" s="3">
        <v>21858694.449999999</v>
      </c>
      <c r="HA238" s="3">
        <v>42439666.039999999</v>
      </c>
      <c r="HB238" s="3">
        <v>31061760.850000001</v>
      </c>
      <c r="HC238" s="3">
        <v>697911566.59000003</v>
      </c>
      <c r="HD238" s="3">
        <v>141121536.41999999</v>
      </c>
      <c r="HE238" s="3">
        <v>86478614.049999997</v>
      </c>
      <c r="HF238" s="3">
        <v>210619787.25</v>
      </c>
      <c r="HG238" s="3">
        <v>52649606.960000001</v>
      </c>
      <c r="HH238" s="3">
        <v>127845799.68000001</v>
      </c>
      <c r="HI238" s="3">
        <v>30881605.699999999</v>
      </c>
      <c r="HJ238" s="3">
        <v>13475124.93</v>
      </c>
      <c r="HK238" s="3">
        <v>559214087.64999998</v>
      </c>
      <c r="HL238" s="3">
        <v>43285729.149999999</v>
      </c>
      <c r="HM238" s="3">
        <v>140420377.13999999</v>
      </c>
      <c r="HN238" s="3">
        <v>34800420.590000004</v>
      </c>
      <c r="HO238" s="3">
        <v>24716113.34</v>
      </c>
      <c r="HP238" s="3">
        <v>26276614</v>
      </c>
      <c r="HQ238" s="3">
        <v>50025531.689999998</v>
      </c>
      <c r="HR238" s="3">
        <v>24242705.41</v>
      </c>
      <c r="HS238" s="3">
        <v>345781348.89999998</v>
      </c>
      <c r="HT238" s="3">
        <v>225616489.97999999</v>
      </c>
      <c r="HU238" s="3">
        <v>19096558.539999999</v>
      </c>
      <c r="HV238" s="3">
        <v>24215044</v>
      </c>
      <c r="HW238" s="3">
        <v>24330827.23</v>
      </c>
      <c r="HX238" s="3">
        <v>6876617</v>
      </c>
      <c r="HY238" s="3">
        <v>84054445.739999995</v>
      </c>
      <c r="HZ238" s="3">
        <v>28793503.870000001</v>
      </c>
      <c r="IA238" s="3">
        <v>23566447.609999999</v>
      </c>
      <c r="IB238" s="3">
        <v>20305190.649999999</v>
      </c>
      <c r="IC238" s="3">
        <v>15332063.130000001</v>
      </c>
      <c r="ID238" s="3">
        <v>75123119.290000007</v>
      </c>
      <c r="IE238" s="3">
        <v>12027606.130000001</v>
      </c>
      <c r="IF238" s="3">
        <v>26042178.579999998</v>
      </c>
      <c r="IG238" s="3">
        <v>17017948</v>
      </c>
      <c r="IH238" s="3">
        <v>10276896.75</v>
      </c>
      <c r="II238" s="3"/>
      <c r="IJ238" s="3">
        <v>43042150.640000001</v>
      </c>
      <c r="IK238" s="3">
        <v>37212591.030000001</v>
      </c>
      <c r="IL238" s="3">
        <v>82172195.980000004</v>
      </c>
      <c r="IM238" s="3">
        <v>139659071.52000001</v>
      </c>
      <c r="IN238" s="3">
        <v>31763811.640000001</v>
      </c>
      <c r="IO238" s="3">
        <v>23800515.5</v>
      </c>
      <c r="IP238" s="3">
        <v>14354144.359999999</v>
      </c>
      <c r="IQ238" s="3">
        <v>16866315.829999998</v>
      </c>
      <c r="IR238" s="3">
        <v>18322252.949999999</v>
      </c>
      <c r="IS238" s="3">
        <v>11271891.220000001</v>
      </c>
      <c r="IT238" s="3">
        <v>1124744660.73</v>
      </c>
      <c r="IU238" s="3">
        <v>416048404.31999999</v>
      </c>
      <c r="IV238" s="3">
        <v>50945662.829999998</v>
      </c>
      <c r="IW238" s="3">
        <v>31638720.539999999</v>
      </c>
      <c r="IX238" s="3">
        <v>35714160.350000001</v>
      </c>
      <c r="IY238" s="3">
        <v>10852779.6</v>
      </c>
      <c r="IZ238" s="3">
        <v>15474193.24</v>
      </c>
      <c r="JA238" s="3">
        <v>7889181.9900000002</v>
      </c>
      <c r="JB238" s="3">
        <v>21076584.719999999</v>
      </c>
      <c r="JC238" s="3">
        <v>25839219</v>
      </c>
      <c r="JD238" s="3">
        <v>21894708.289999999</v>
      </c>
      <c r="JE238" s="3">
        <v>9936005</v>
      </c>
      <c r="JF238" s="3">
        <v>396763233.34000003</v>
      </c>
      <c r="JG238" s="3">
        <v>52654620.700000003</v>
      </c>
      <c r="JH238" s="3">
        <v>16181849.26</v>
      </c>
      <c r="JI238" s="3">
        <v>15075781.390000001</v>
      </c>
      <c r="JJ238" s="3">
        <v>26462352.239999998</v>
      </c>
      <c r="JK238" s="3">
        <v>18565953.75</v>
      </c>
      <c r="JL238" s="3">
        <v>242746692.44</v>
      </c>
      <c r="JM238" s="3">
        <v>16806005.960000001</v>
      </c>
      <c r="JN238" s="3">
        <v>23714239.149999999</v>
      </c>
      <c r="JO238" s="3">
        <v>72820892</v>
      </c>
      <c r="JP238" s="3">
        <v>15728016.25</v>
      </c>
      <c r="JQ238" s="3">
        <v>68059661.280000001</v>
      </c>
      <c r="JR238" s="3">
        <v>20286253.84</v>
      </c>
      <c r="JS238" s="3">
        <v>485435685.08999997</v>
      </c>
      <c r="JT238" s="3">
        <v>156469835.15000001</v>
      </c>
      <c r="JU238" s="3">
        <v>20664871.48</v>
      </c>
      <c r="JV238" s="3">
        <v>14192095.880000001</v>
      </c>
      <c r="JW238" s="3">
        <v>59686285.789999999</v>
      </c>
      <c r="JX238" s="3">
        <v>18887988.199999999</v>
      </c>
      <c r="JY238" s="3">
        <v>191414358.84999999</v>
      </c>
      <c r="JZ238" s="3">
        <v>58304418.399999999</v>
      </c>
      <c r="KA238" s="3">
        <v>36306272.439999998</v>
      </c>
      <c r="KB238" s="3">
        <v>32918821.440000001</v>
      </c>
      <c r="KC238" s="3">
        <v>39933858.759999998</v>
      </c>
      <c r="KD238" s="3">
        <v>37964241.649999999</v>
      </c>
      <c r="KE238" s="3">
        <v>11856124.970000001</v>
      </c>
      <c r="KF238" s="3">
        <v>17864836.449999999</v>
      </c>
      <c r="KG238" s="3">
        <v>27040492.399999999</v>
      </c>
      <c r="KH238" s="3">
        <v>23456189.890000001</v>
      </c>
      <c r="KI238" s="3">
        <v>699730066.33000004</v>
      </c>
      <c r="KJ238" s="3">
        <v>83049319.269999996</v>
      </c>
      <c r="KK238" s="3">
        <v>33207776</v>
      </c>
      <c r="KL238" s="3">
        <v>31724193.309999999</v>
      </c>
      <c r="KM238" s="3">
        <v>83757331.959999993</v>
      </c>
      <c r="KN238" s="3">
        <v>45469896.109999999</v>
      </c>
      <c r="KO238" s="3">
        <v>165078347.52000001</v>
      </c>
      <c r="KP238" s="3">
        <v>14466125.98</v>
      </c>
      <c r="KQ238" s="3">
        <v>27510810.02</v>
      </c>
      <c r="KR238" s="3">
        <v>172385784.40000001</v>
      </c>
      <c r="KS238" s="3">
        <v>33475602.629999999</v>
      </c>
      <c r="KT238" s="3">
        <v>38282414.780000001</v>
      </c>
      <c r="KU238" s="3">
        <v>213000940.05000001</v>
      </c>
      <c r="KV238" s="3">
        <v>36920629.689999998</v>
      </c>
      <c r="KW238" s="3">
        <v>37637871.100000001</v>
      </c>
      <c r="KX238" s="3">
        <v>587577293.16999996</v>
      </c>
      <c r="KY238" s="3">
        <v>63393889.5</v>
      </c>
      <c r="KZ238" s="3">
        <v>475429353.43000001</v>
      </c>
      <c r="LA238" s="3">
        <v>24176520.719999999</v>
      </c>
      <c r="LB238" s="3">
        <v>14539141</v>
      </c>
      <c r="LC238" s="3">
        <v>82961707.099999994</v>
      </c>
      <c r="LD238" s="3">
        <v>70491924.390000001</v>
      </c>
      <c r="LE238" s="3">
        <v>21855506.77</v>
      </c>
      <c r="LF238" s="3">
        <v>33287851</v>
      </c>
      <c r="LG238" s="3">
        <v>20336786.989999998</v>
      </c>
      <c r="LH238" s="3">
        <v>867564247.25</v>
      </c>
      <c r="LI238" s="3">
        <v>150733307.03</v>
      </c>
      <c r="LJ238" s="3"/>
      <c r="LK238" s="3">
        <v>229548334.30000001</v>
      </c>
      <c r="LL238" s="3">
        <v>52519677.280000001</v>
      </c>
      <c r="LM238" s="3">
        <v>23414344.609999999</v>
      </c>
      <c r="LN238" s="3">
        <v>21928272.48</v>
      </c>
      <c r="LO238" s="3">
        <v>40420946.729999997</v>
      </c>
      <c r="LP238" s="3">
        <v>33595743.399999999</v>
      </c>
      <c r="LQ238" s="3">
        <v>56600277.240000002</v>
      </c>
      <c r="LR238" s="3">
        <v>20066773</v>
      </c>
      <c r="LS238" s="3">
        <v>295800478.68000001</v>
      </c>
      <c r="LT238" s="3">
        <v>63368904.82</v>
      </c>
      <c r="LU238" s="3">
        <v>27237304.210000001</v>
      </c>
      <c r="LV238" s="3">
        <v>696117344.45000005</v>
      </c>
      <c r="LW238" s="3">
        <v>337567173.54000002</v>
      </c>
      <c r="LX238" s="3">
        <v>711350197.28999996</v>
      </c>
      <c r="LY238" s="3">
        <v>197112822.75999999</v>
      </c>
      <c r="LZ238" s="3">
        <v>92797965.170000002</v>
      </c>
      <c r="MA238" s="3">
        <v>78370798.480000004</v>
      </c>
      <c r="MB238" s="3">
        <v>54436343</v>
      </c>
      <c r="MC238" s="3">
        <v>28533830.309999999</v>
      </c>
      <c r="MD238" s="3">
        <v>68842251.959999993</v>
      </c>
      <c r="ME238" s="3">
        <v>62899587.100000001</v>
      </c>
      <c r="MF238" s="3">
        <v>116045701.26000001</v>
      </c>
      <c r="MG238" s="3">
        <v>44507581.979999997</v>
      </c>
      <c r="MH238" s="3">
        <v>1336560565.01</v>
      </c>
      <c r="MI238" s="3">
        <v>32606010.43</v>
      </c>
      <c r="MJ238" s="3">
        <v>21205494.260000002</v>
      </c>
      <c r="MK238" s="3">
        <v>22424585.530000001</v>
      </c>
      <c r="ML238" s="3">
        <v>20974012.510000002</v>
      </c>
      <c r="MM238" s="3">
        <v>43680576.57</v>
      </c>
      <c r="MN238" s="3">
        <v>26093665.600000001</v>
      </c>
      <c r="MO238" s="3">
        <v>29411802.199999999</v>
      </c>
      <c r="MP238" s="3">
        <v>66555088.390000001</v>
      </c>
      <c r="MQ238" s="3">
        <v>32705775.789999999</v>
      </c>
      <c r="MR238" s="3">
        <v>23602786.239999998</v>
      </c>
      <c r="MS238" s="3">
        <v>22945174</v>
      </c>
      <c r="MT238" s="3"/>
      <c r="MU238" s="3">
        <v>27344898</v>
      </c>
      <c r="MV238" s="3">
        <v>42567976</v>
      </c>
      <c r="MW238" s="3">
        <v>76819652.739999995</v>
      </c>
      <c r="MX238" s="3">
        <v>81966672.359999999</v>
      </c>
      <c r="MY238" s="3">
        <v>35312636.979999997</v>
      </c>
      <c r="MZ238" s="3">
        <v>122523547.92</v>
      </c>
      <c r="NA238" s="3">
        <v>87843470.960000008</v>
      </c>
      <c r="NB238" s="3">
        <v>37305570.890000001</v>
      </c>
      <c r="NC238" s="3">
        <v>14514083.4</v>
      </c>
      <c r="ND238" s="3">
        <v>11291631</v>
      </c>
      <c r="NE238" s="3">
        <v>1499350478.52</v>
      </c>
      <c r="NF238" s="3">
        <v>275343234.95999998</v>
      </c>
      <c r="NG238" s="3">
        <v>40686983.759999998</v>
      </c>
      <c r="NH238" s="3">
        <v>332826965.73000002</v>
      </c>
      <c r="NI238" s="3">
        <v>21621307.829999998</v>
      </c>
      <c r="NJ238" s="3">
        <v>100025887.72</v>
      </c>
      <c r="NK238" s="3">
        <v>287417189.69999999</v>
      </c>
      <c r="NL238" s="3">
        <v>219549434.78</v>
      </c>
      <c r="NM238" s="3">
        <v>15981704.41</v>
      </c>
      <c r="NN238" s="3">
        <v>59449090.039999999</v>
      </c>
      <c r="NO238" s="3">
        <v>50117928.299999997</v>
      </c>
      <c r="NP238" s="3">
        <v>30885454.84</v>
      </c>
      <c r="NQ238" s="3">
        <v>37195593</v>
      </c>
      <c r="NR238" s="3">
        <v>33946997.020000003</v>
      </c>
      <c r="NS238" s="3">
        <v>26569881.079999998</v>
      </c>
      <c r="NT238" s="3">
        <v>27255358.43</v>
      </c>
      <c r="NU238" s="3">
        <v>15822631</v>
      </c>
      <c r="NV238" s="3">
        <v>5192921.08</v>
      </c>
      <c r="NW238" s="3">
        <v>18969689.399999999</v>
      </c>
      <c r="NX238" s="3">
        <v>358116810.95999998</v>
      </c>
      <c r="NY238" s="3">
        <v>216985225.36000001</v>
      </c>
      <c r="NZ238" s="3">
        <v>34502677.399999999</v>
      </c>
      <c r="OA238" s="3">
        <v>16901479.82</v>
      </c>
      <c r="OB238" s="3">
        <v>25375592.789999999</v>
      </c>
      <c r="OC238" s="3">
        <v>30465630.5</v>
      </c>
      <c r="OD238" s="3">
        <v>23157677.5</v>
      </c>
      <c r="OE238" s="3">
        <v>585020253.73000002</v>
      </c>
      <c r="OF238" s="3">
        <v>118845060.83</v>
      </c>
      <c r="OG238" s="3">
        <v>80652452.560000002</v>
      </c>
      <c r="OH238" s="3">
        <v>69323782.409999996</v>
      </c>
      <c r="OI238" s="3">
        <v>24710996</v>
      </c>
      <c r="OJ238" s="3">
        <v>55421515.719999999</v>
      </c>
      <c r="OK238" s="3">
        <v>69535713.599999994</v>
      </c>
      <c r="OL238" s="3">
        <v>29175355.25</v>
      </c>
      <c r="OM238" s="3">
        <v>37827520.439999998</v>
      </c>
      <c r="ON238" s="3">
        <v>355670030.38</v>
      </c>
      <c r="OO238" s="3">
        <v>97887006.060000002</v>
      </c>
      <c r="OP238" s="3">
        <v>333073731</v>
      </c>
      <c r="OQ238" s="3">
        <v>58970739.350000001</v>
      </c>
      <c r="OR238" s="3">
        <v>53100331.700000003</v>
      </c>
      <c r="OS238" s="3">
        <v>41176314</v>
      </c>
      <c r="OT238" s="3">
        <v>357242660.62</v>
      </c>
      <c r="OU238" s="3">
        <v>25740191.399999999</v>
      </c>
      <c r="OV238" s="3">
        <v>35912872.460000001</v>
      </c>
      <c r="OW238" s="3">
        <v>43245609.439999998</v>
      </c>
      <c r="OX238" s="3">
        <v>40837921.149999999</v>
      </c>
      <c r="OY238" s="3">
        <v>146883620.03999999</v>
      </c>
      <c r="OZ238" s="3">
        <v>28602810</v>
      </c>
      <c r="PA238" s="3">
        <v>16196806.5</v>
      </c>
      <c r="PB238" s="3">
        <v>14017720.119999999</v>
      </c>
      <c r="PC238" s="3">
        <v>667438735.20000005</v>
      </c>
      <c r="PD238" s="3">
        <v>22989318</v>
      </c>
      <c r="PE238" s="3">
        <v>49064287.390000001</v>
      </c>
      <c r="PF238" s="3">
        <v>14495878.43</v>
      </c>
      <c r="PG238" s="3">
        <v>33357037.600000001</v>
      </c>
      <c r="PH238" s="3">
        <v>122680261.5</v>
      </c>
      <c r="PI238" s="3">
        <v>21438671.469999999</v>
      </c>
      <c r="PJ238" s="3">
        <v>12057074.1</v>
      </c>
      <c r="PK238" s="3">
        <v>37496429.399999999</v>
      </c>
      <c r="PL238" s="3">
        <v>43223819</v>
      </c>
      <c r="PM238" s="3">
        <v>34821888</v>
      </c>
      <c r="PN238" s="3">
        <v>63327167</v>
      </c>
      <c r="PO238" s="3">
        <v>23075770</v>
      </c>
      <c r="PP238" s="3">
        <v>122131375.41</v>
      </c>
      <c r="PQ238" s="3">
        <v>9985360</v>
      </c>
      <c r="PR238" s="3">
        <v>6460700</v>
      </c>
      <c r="PS238" s="3">
        <v>6535790</v>
      </c>
      <c r="PT238" s="3">
        <v>4725429.7300000004</v>
      </c>
      <c r="PU238" s="3">
        <v>1741594024.3800001</v>
      </c>
      <c r="PV238" s="3">
        <v>25818381.73</v>
      </c>
      <c r="PW238" s="3">
        <v>23055158.170000002</v>
      </c>
      <c r="PX238" s="3">
        <v>76883875.5</v>
      </c>
      <c r="PY238" s="3">
        <v>490452372.22000003</v>
      </c>
      <c r="PZ238" s="3">
        <v>37643596</v>
      </c>
      <c r="QA238" s="3">
        <v>83212911.799999997</v>
      </c>
      <c r="QB238" s="3">
        <v>25935967.379999999</v>
      </c>
      <c r="QC238" s="3">
        <v>91102613.849999994</v>
      </c>
      <c r="QD238" s="3">
        <v>20408898</v>
      </c>
      <c r="QE238" s="3">
        <v>75007419.849999994</v>
      </c>
      <c r="QF238" s="3">
        <v>19824979.460000001</v>
      </c>
      <c r="QG238" s="3">
        <v>29639857.539999999</v>
      </c>
      <c r="QH238" s="3">
        <v>47528389.640000001</v>
      </c>
      <c r="QI238" s="3">
        <v>46799924.729999997</v>
      </c>
      <c r="QJ238" s="3">
        <v>55075112</v>
      </c>
      <c r="QK238" s="3">
        <v>30128356.32</v>
      </c>
      <c r="QL238" s="3">
        <v>20448867.699999999</v>
      </c>
      <c r="QM238" s="3">
        <v>14672266.93</v>
      </c>
      <c r="QN238" s="3">
        <v>86930903.790000007</v>
      </c>
      <c r="QO238" s="3">
        <v>81617905.659999996</v>
      </c>
      <c r="QP238" s="3">
        <v>14124106.48</v>
      </c>
      <c r="QQ238" s="3">
        <v>8497895</v>
      </c>
      <c r="QR238" s="3">
        <v>6335361</v>
      </c>
      <c r="QS238" s="3">
        <v>11332275.5</v>
      </c>
      <c r="QT238" s="3">
        <v>7411578.25</v>
      </c>
      <c r="QU238" s="3">
        <v>461752121.27999997</v>
      </c>
      <c r="QV238" s="3">
        <v>18308710</v>
      </c>
      <c r="QW238" s="3">
        <v>90169146.629999995</v>
      </c>
      <c r="QX238" s="3">
        <v>19528775.039999999</v>
      </c>
      <c r="QY238" s="3">
        <v>2203374.5</v>
      </c>
      <c r="QZ238" s="3">
        <v>141181833.66999999</v>
      </c>
      <c r="RA238" s="3">
        <v>16221450.779999999</v>
      </c>
      <c r="RB238" s="3">
        <v>78502068.329999998</v>
      </c>
      <c r="RC238" s="3">
        <v>86370176.319999993</v>
      </c>
      <c r="RD238" s="3">
        <v>28512201</v>
      </c>
      <c r="RE238" s="3">
        <v>26664433.300000001</v>
      </c>
      <c r="RF238" s="3">
        <v>14428040</v>
      </c>
      <c r="RG238" s="3">
        <v>8457555.0099999998</v>
      </c>
      <c r="RH238" s="3">
        <v>1426976745.54</v>
      </c>
      <c r="RI238" s="3">
        <v>103058202.73999999</v>
      </c>
      <c r="RJ238" s="3">
        <v>25049582.850000001</v>
      </c>
      <c r="RK238" s="3">
        <v>54059794.689999998</v>
      </c>
      <c r="RL238" s="3">
        <v>34378314.93</v>
      </c>
      <c r="RM238" s="3">
        <v>33210745.420000002</v>
      </c>
      <c r="RN238" s="3">
        <v>117531396.31999999</v>
      </c>
      <c r="RO238" s="3">
        <v>27789008</v>
      </c>
      <c r="RP238" s="3">
        <v>34193986.93</v>
      </c>
      <c r="RQ238" s="3">
        <v>121437388.84</v>
      </c>
      <c r="RR238" s="3">
        <v>93572486.450000003</v>
      </c>
      <c r="RS238" s="3">
        <v>25473311.600000001</v>
      </c>
      <c r="RT238" s="3">
        <v>16572261.6</v>
      </c>
      <c r="RU238" s="3">
        <v>30980322.899999999</v>
      </c>
      <c r="RV238" s="3">
        <v>16855281.600000001</v>
      </c>
      <c r="RW238" s="3">
        <v>26986659.559999999</v>
      </c>
      <c r="RX238" s="3">
        <v>26118357</v>
      </c>
      <c r="RY238" s="3">
        <v>13653736.93</v>
      </c>
      <c r="RZ238" s="3">
        <v>11908529.779999999</v>
      </c>
      <c r="SA238" s="3">
        <v>17455305.329999998</v>
      </c>
      <c r="SB238" s="3">
        <v>338270233.69</v>
      </c>
      <c r="SC238" s="3">
        <v>27933406.859999999</v>
      </c>
      <c r="SD238" s="3">
        <v>22402504.199999999</v>
      </c>
      <c r="SE238" s="3">
        <v>24539303.800000001</v>
      </c>
      <c r="SF238" s="3">
        <v>16816255.199999999</v>
      </c>
      <c r="SG238" s="3">
        <v>30023663.239999998</v>
      </c>
      <c r="SH238" s="3">
        <v>38761842.799999997</v>
      </c>
      <c r="SI238" s="3">
        <v>79829677.930000007</v>
      </c>
      <c r="SJ238" s="3">
        <v>25608705.34</v>
      </c>
      <c r="SK238" s="3">
        <v>41791178.229999997</v>
      </c>
      <c r="SL238" s="3">
        <v>96094093.269999996</v>
      </c>
      <c r="SM238" s="3">
        <v>9135165.1999999993</v>
      </c>
      <c r="SN238" s="3">
        <v>283887656.44999999</v>
      </c>
      <c r="SO238" s="3">
        <v>33810760.020000003</v>
      </c>
      <c r="SP238" s="3">
        <v>27705825</v>
      </c>
      <c r="SQ238" s="3">
        <v>93675702.739999995</v>
      </c>
      <c r="SR238" s="3">
        <v>26539942.600000001</v>
      </c>
      <c r="SS238" s="3">
        <v>40946800.32</v>
      </c>
      <c r="ST238" s="3">
        <v>20567984.350000001</v>
      </c>
      <c r="SU238" s="3">
        <v>7515300.0099999998</v>
      </c>
      <c r="SV238" s="3">
        <v>502460883.67000002</v>
      </c>
      <c r="SW238" s="3">
        <v>24652130</v>
      </c>
      <c r="SX238" s="3">
        <v>42386303.25</v>
      </c>
      <c r="SY238" s="3">
        <v>37643392</v>
      </c>
      <c r="SZ238" s="3">
        <v>13633727.199999999</v>
      </c>
      <c r="TA238" s="3">
        <v>18064520</v>
      </c>
      <c r="TB238" s="3">
        <v>27950220</v>
      </c>
      <c r="TC238" s="3">
        <v>120231741.56</v>
      </c>
      <c r="TD238" s="3">
        <v>31998495.77</v>
      </c>
      <c r="TE238" s="3">
        <v>20431732.449999999</v>
      </c>
      <c r="TF238" s="3">
        <v>26573927.789999999</v>
      </c>
      <c r="TG238" s="3">
        <v>59075492.039999999</v>
      </c>
      <c r="TH238" s="3">
        <v>25682204.039999999</v>
      </c>
      <c r="TI238" s="3">
        <v>18954997.219999999</v>
      </c>
      <c r="TJ238" s="3">
        <v>930381913.58000004</v>
      </c>
      <c r="TK238" s="3">
        <v>46476408.990000002</v>
      </c>
      <c r="TL238" s="3">
        <v>24784831.5</v>
      </c>
      <c r="TM238" s="3">
        <v>63991265.020000003</v>
      </c>
      <c r="TN238" s="3">
        <v>74500498.950000003</v>
      </c>
      <c r="TO238" s="3">
        <v>33661618.159999996</v>
      </c>
      <c r="TP238" s="3">
        <v>18314398</v>
      </c>
      <c r="TQ238" s="3">
        <v>255938468.44999999</v>
      </c>
      <c r="TR238" s="3">
        <v>34052885</v>
      </c>
      <c r="TS238" s="3">
        <v>64788924.299999997</v>
      </c>
      <c r="TT238" s="3">
        <v>58137751</v>
      </c>
      <c r="TU238" s="3">
        <v>24616594.850000001</v>
      </c>
      <c r="TV238" s="3">
        <v>22570096.170000002</v>
      </c>
      <c r="TW238" s="3">
        <v>39086361.560000002</v>
      </c>
      <c r="TX238" s="3">
        <v>40786922.880000003</v>
      </c>
      <c r="TY238" s="3">
        <v>29564846.5</v>
      </c>
      <c r="TZ238" s="3">
        <v>212588909.71000001</v>
      </c>
      <c r="UA238" s="3">
        <v>42423386.82</v>
      </c>
      <c r="UB238" s="3">
        <v>463663563.06999999</v>
      </c>
      <c r="UC238" s="3">
        <v>89237857.75</v>
      </c>
      <c r="UD238" s="3">
        <v>13673964.619999999</v>
      </c>
      <c r="UE238" s="3">
        <v>42329151.200000003</v>
      </c>
      <c r="UF238" s="3">
        <v>315957210.98000002</v>
      </c>
      <c r="UG238" s="3">
        <v>14753930.810000001</v>
      </c>
      <c r="UH238" s="3">
        <v>15905570.01</v>
      </c>
      <c r="UI238" s="3">
        <v>17641247.25</v>
      </c>
      <c r="UJ238" s="3">
        <v>20224705</v>
      </c>
      <c r="UK238" s="3">
        <v>242360704.25999999</v>
      </c>
      <c r="UL238" s="3">
        <v>58904650.509999998</v>
      </c>
      <c r="UM238" s="3">
        <v>34345121.609999999</v>
      </c>
      <c r="UN238" s="3">
        <v>80403429.010000005</v>
      </c>
      <c r="UO238" s="3">
        <v>44451924</v>
      </c>
      <c r="UP238" s="3">
        <v>32082407.010000002</v>
      </c>
      <c r="UQ238" s="3">
        <v>1388144665.3800001</v>
      </c>
      <c r="UR238" s="3">
        <v>42762553.659999996</v>
      </c>
      <c r="US238" s="3">
        <v>44491457.68</v>
      </c>
      <c r="UT238" s="3">
        <v>260129948.72</v>
      </c>
      <c r="UU238" s="3">
        <v>15680008.560000001</v>
      </c>
      <c r="UV238" s="3">
        <v>29293138.920000002</v>
      </c>
      <c r="UW238" s="3">
        <v>125861055.18000001</v>
      </c>
      <c r="UX238" s="3">
        <v>20364784.120000001</v>
      </c>
      <c r="UY238" s="3">
        <v>24088455.620000001</v>
      </c>
      <c r="UZ238" s="3">
        <v>37996189.060000002</v>
      </c>
      <c r="VA238" s="3">
        <v>54008064.159999996</v>
      </c>
      <c r="VB238" s="3">
        <v>132042661.89</v>
      </c>
      <c r="VC238" s="3">
        <v>47757451.509999998</v>
      </c>
      <c r="VD238" s="3">
        <v>102913936.72</v>
      </c>
      <c r="VE238" s="3">
        <v>22126233.23</v>
      </c>
      <c r="VF238" s="3">
        <v>14915356.1</v>
      </c>
      <c r="VG238" s="3">
        <v>19742912.699999999</v>
      </c>
      <c r="VH238" s="3">
        <v>16679795</v>
      </c>
      <c r="VI238" s="3">
        <v>179620314</v>
      </c>
      <c r="VJ238" s="3">
        <v>29222719</v>
      </c>
      <c r="VK238" s="3">
        <v>18196736.010000002</v>
      </c>
      <c r="VL238" s="3">
        <v>8948035.8300000001</v>
      </c>
      <c r="VM238" s="3">
        <v>350068345.92000002</v>
      </c>
      <c r="VN238" s="3">
        <v>38129100.659999996</v>
      </c>
      <c r="VO238" s="3">
        <v>33791979.600000001</v>
      </c>
      <c r="VP238" s="3">
        <v>68822978.709999993</v>
      </c>
      <c r="VQ238" s="3">
        <v>99192108</v>
      </c>
      <c r="VR238" s="3">
        <v>93052869.219999999</v>
      </c>
      <c r="VS238" s="3">
        <v>21343844</v>
      </c>
      <c r="VT238" s="3">
        <v>28174472.32</v>
      </c>
      <c r="VU238" s="3">
        <v>26266813</v>
      </c>
      <c r="VV238" s="3">
        <v>234151873.96000001</v>
      </c>
      <c r="VW238" s="3">
        <v>43245351.759999998</v>
      </c>
      <c r="VX238" s="3">
        <v>67411569.390000001</v>
      </c>
      <c r="VY238" s="3">
        <v>62842252.509999998</v>
      </c>
      <c r="VZ238" s="3">
        <v>9348827</v>
      </c>
      <c r="WA238" s="3">
        <v>18293592.199999999</v>
      </c>
      <c r="WB238" s="3">
        <v>2799797933.29</v>
      </c>
      <c r="WC238" s="3">
        <v>108892869.69</v>
      </c>
      <c r="WD238" s="3">
        <v>31028074.75</v>
      </c>
      <c r="WE238" s="3">
        <v>31748807.539999999</v>
      </c>
      <c r="WF238" s="3">
        <v>20617490.5</v>
      </c>
      <c r="WG238" s="3">
        <v>56253906.850000001</v>
      </c>
      <c r="WH238" s="3">
        <v>124815555.84999999</v>
      </c>
      <c r="WI238" s="3">
        <v>88135857.200000003</v>
      </c>
      <c r="WJ238" s="3">
        <v>38215066.829999998</v>
      </c>
      <c r="WK238" s="3">
        <v>58886917.100000001</v>
      </c>
      <c r="WL238" s="3">
        <v>30135683.16</v>
      </c>
      <c r="WM238" s="3">
        <v>204789674.78999999</v>
      </c>
      <c r="WN238" s="3">
        <v>51401743.5</v>
      </c>
      <c r="WO238" s="3">
        <v>138960447.80000001</v>
      </c>
      <c r="WP238" s="3">
        <v>174945967.69</v>
      </c>
      <c r="WQ238" s="3">
        <v>44750495.009999998</v>
      </c>
      <c r="WR238" s="3">
        <v>65751679.850000001</v>
      </c>
      <c r="WS238" s="3">
        <v>61419872.57</v>
      </c>
      <c r="WT238" s="3">
        <v>26183874.16</v>
      </c>
      <c r="WU238" s="3">
        <v>88868129.129999995</v>
      </c>
      <c r="WV238" s="3">
        <v>214138511.91</v>
      </c>
      <c r="WW238" s="3">
        <v>42329894.990000002</v>
      </c>
      <c r="WX238" s="3">
        <v>22623173.48</v>
      </c>
      <c r="WY238" s="3">
        <v>25058663.190000001</v>
      </c>
      <c r="WZ238" s="3">
        <v>35731437.590000004</v>
      </c>
      <c r="XA238" s="3">
        <v>16074049.560000001</v>
      </c>
      <c r="XB238" s="3">
        <v>24905725</v>
      </c>
      <c r="XC238" s="3">
        <v>30523924.920000002</v>
      </c>
      <c r="XD238" s="3">
        <v>237323100.84999999</v>
      </c>
      <c r="XE238" s="3">
        <v>23882427.43</v>
      </c>
      <c r="XF238" s="3">
        <v>9603653</v>
      </c>
      <c r="XG238" s="3">
        <v>10215167</v>
      </c>
      <c r="XH238" s="3">
        <v>26506670.399999999</v>
      </c>
      <c r="XI238" s="3">
        <v>3200650</v>
      </c>
      <c r="XJ238" s="3"/>
      <c r="XK238" s="3">
        <v>69726490.459999993</v>
      </c>
      <c r="XL238" s="3">
        <v>68146606.200000003</v>
      </c>
      <c r="XM238" s="3">
        <v>193987483</v>
      </c>
      <c r="XN238" s="3">
        <v>51239785.130000003</v>
      </c>
      <c r="XO238" s="3">
        <v>83524574.670000002</v>
      </c>
      <c r="XP238" s="3">
        <v>124458124.26000001</v>
      </c>
      <c r="XQ238" s="3">
        <v>65985864.030000001</v>
      </c>
      <c r="XR238" s="3">
        <v>41215517.270000003</v>
      </c>
      <c r="XS238" s="3">
        <v>99094439.260000005</v>
      </c>
      <c r="XT238" s="3">
        <v>125310349.45999999</v>
      </c>
      <c r="XU238" s="3">
        <v>36107093</v>
      </c>
      <c r="XV238" s="3">
        <v>30700912.989999998</v>
      </c>
      <c r="XW238" s="3">
        <v>38290429.850000001</v>
      </c>
      <c r="XX238" s="3">
        <v>31828971.399999999</v>
      </c>
      <c r="XY238" s="3">
        <v>35471469.609999999</v>
      </c>
      <c r="XZ238" s="3">
        <v>25637057.039999999</v>
      </c>
      <c r="YA238" s="3">
        <v>32963968.460000001</v>
      </c>
      <c r="YB238" s="3">
        <v>32963307.460000001</v>
      </c>
      <c r="YC238" s="3">
        <v>26721579.289999999</v>
      </c>
      <c r="YD238" s="3">
        <v>32597727.420000002</v>
      </c>
      <c r="YE238" s="3">
        <v>27100165.800000001</v>
      </c>
      <c r="YF238" s="3">
        <v>18629461</v>
      </c>
      <c r="YG238" s="3"/>
      <c r="YH238" s="3">
        <v>55067367.799999997</v>
      </c>
      <c r="YI238" s="3">
        <v>148876281.71000001</v>
      </c>
      <c r="YJ238" s="3">
        <v>39335361.630000003</v>
      </c>
      <c r="YK238" s="3"/>
      <c r="YL238" s="3">
        <v>62271023.039999999</v>
      </c>
      <c r="YM238" s="3">
        <v>111103617.72</v>
      </c>
      <c r="YN238" s="3">
        <v>30933348</v>
      </c>
      <c r="YO238" s="3">
        <v>189221459.06999999</v>
      </c>
      <c r="YP238" s="3">
        <v>120273623.63</v>
      </c>
      <c r="YQ238" s="3">
        <v>66929343.229999997</v>
      </c>
      <c r="YR238" s="3">
        <v>44665571</v>
      </c>
      <c r="YS238" s="3">
        <v>38842223.68</v>
      </c>
      <c r="YT238" s="3">
        <v>35196798.299999997</v>
      </c>
      <c r="YU238" s="3">
        <v>19088470.260000002</v>
      </c>
      <c r="YV238" s="3">
        <v>20943872.859999999</v>
      </c>
      <c r="YW238" s="3">
        <v>26873165</v>
      </c>
      <c r="YX238" s="3">
        <v>354980851.23000002</v>
      </c>
      <c r="YY238" s="3">
        <v>25618229.419999998</v>
      </c>
      <c r="YZ238" s="3">
        <v>27553533.73</v>
      </c>
      <c r="ZA238" s="3">
        <v>17906164.920000002</v>
      </c>
      <c r="ZB238" s="3">
        <v>30129067.199999999</v>
      </c>
      <c r="ZC238" s="3">
        <v>13597997</v>
      </c>
      <c r="ZD238" s="3">
        <v>18666843.039999999</v>
      </c>
      <c r="ZE238" s="3">
        <v>299910141.23000002</v>
      </c>
      <c r="ZF238" s="3">
        <v>19341405.670000002</v>
      </c>
      <c r="ZG238" s="3">
        <v>34919536</v>
      </c>
      <c r="ZH238" s="3">
        <v>33697488.649999999</v>
      </c>
      <c r="ZI238" s="3">
        <v>18790401.940000001</v>
      </c>
      <c r="ZJ238" s="3">
        <v>30138134.07</v>
      </c>
      <c r="ZK238" s="3">
        <v>23726035.670000002</v>
      </c>
      <c r="ZL238" s="3">
        <v>21003257.670000002</v>
      </c>
      <c r="ZM238" s="3">
        <v>78655017</v>
      </c>
      <c r="ZN238" s="3">
        <v>901665596.65999997</v>
      </c>
      <c r="ZO238" s="3">
        <v>29869471.969999999</v>
      </c>
      <c r="ZP238" s="3">
        <v>77579459.269999996</v>
      </c>
      <c r="ZQ238" s="3">
        <v>216065365.84999999</v>
      </c>
      <c r="ZR238" s="3">
        <v>87010610.329999998</v>
      </c>
      <c r="ZS238" s="3">
        <v>21111016</v>
      </c>
      <c r="ZT238" s="3">
        <v>35761888</v>
      </c>
      <c r="ZU238" s="3">
        <v>81371550.659999996</v>
      </c>
      <c r="ZV238" s="3">
        <v>47827620.439999998</v>
      </c>
      <c r="ZW238" s="3">
        <v>155592622.24000001</v>
      </c>
      <c r="ZX238" s="3">
        <v>16624147.140000001</v>
      </c>
      <c r="ZY238" s="3">
        <v>26154574.59</v>
      </c>
      <c r="ZZ238" s="3">
        <v>22222375.760000002</v>
      </c>
      <c r="AAA238" s="3">
        <v>33555866</v>
      </c>
      <c r="AAB238" s="3">
        <v>30528704.68</v>
      </c>
      <c r="AAC238" s="3">
        <v>24480011.52</v>
      </c>
      <c r="AAD238" s="3">
        <v>26858648.559999999</v>
      </c>
      <c r="AAE238" s="3">
        <v>18762970.710000001</v>
      </c>
      <c r="AAF238" s="3">
        <v>22818813.899999999</v>
      </c>
      <c r="AAG238" s="3">
        <v>31757427.600000001</v>
      </c>
      <c r="AAH238" s="3">
        <v>14867320</v>
      </c>
      <c r="AAI238" s="3">
        <v>12709137.25</v>
      </c>
      <c r="AAJ238" s="3">
        <v>408785537.44999999</v>
      </c>
      <c r="AAK238" s="3">
        <v>27418326.32</v>
      </c>
      <c r="AAL238" s="3">
        <v>31250370.219999999</v>
      </c>
      <c r="AAM238" s="3">
        <v>23291915</v>
      </c>
      <c r="AAN238" s="3">
        <v>23246361.949999999</v>
      </c>
      <c r="AAO238" s="3">
        <v>51936344.299999997</v>
      </c>
      <c r="AAP238" s="3">
        <v>31977207</v>
      </c>
      <c r="AAQ238" s="3">
        <v>927119628.72000003</v>
      </c>
      <c r="AAR238" s="3">
        <v>31394247.949999999</v>
      </c>
      <c r="AAS238" s="3">
        <v>25312123.539999999</v>
      </c>
      <c r="AAT238" s="3">
        <v>94361623.439999998</v>
      </c>
      <c r="AAU238" s="3">
        <v>47734305.890000001</v>
      </c>
      <c r="AAV238" s="3">
        <v>42055296.219999999</v>
      </c>
      <c r="AAW238" s="3">
        <v>43120259.850000001</v>
      </c>
      <c r="AAX238" s="3">
        <v>58262753.5</v>
      </c>
      <c r="AAY238" s="3">
        <v>126369445.13</v>
      </c>
      <c r="AAZ238" s="3">
        <v>28862483.84</v>
      </c>
      <c r="ABA238" s="3">
        <v>50141975.450000003</v>
      </c>
      <c r="ABB238" s="3">
        <v>290437665.44999999</v>
      </c>
      <c r="ABC238" s="3">
        <v>164651120.09</v>
      </c>
      <c r="ABD238" s="3">
        <v>28698634.559999999</v>
      </c>
      <c r="ABE238" s="3">
        <v>41553885.880000003</v>
      </c>
      <c r="ABF238" s="3">
        <v>19400999.25</v>
      </c>
      <c r="ABG238" s="3">
        <v>17793138.030000001</v>
      </c>
      <c r="ABH238" s="3">
        <v>22041480.879999999</v>
      </c>
      <c r="ABI238" s="3">
        <v>17782718.800000001</v>
      </c>
      <c r="ABJ238" s="3">
        <v>300606689.10000002</v>
      </c>
      <c r="ABK238" s="3">
        <v>175990419.66</v>
      </c>
      <c r="ABL238" s="3">
        <v>28272620</v>
      </c>
      <c r="ABM238" s="3">
        <v>21994402</v>
      </c>
      <c r="ABN238" s="3">
        <v>22110406.359999999</v>
      </c>
      <c r="ABO238" s="3">
        <v>26307467.329999998</v>
      </c>
      <c r="ABP238" s="3">
        <v>23893623</v>
      </c>
      <c r="ABQ238" s="3">
        <v>443057597.50999999</v>
      </c>
      <c r="ABR238" s="3">
        <v>27932911.18</v>
      </c>
      <c r="ABS238" s="3">
        <v>17786937.120000001</v>
      </c>
      <c r="ABT238" s="3">
        <v>49259226</v>
      </c>
      <c r="ABU238" s="3">
        <v>43159842.920000002</v>
      </c>
      <c r="ABV238" s="3">
        <v>31964531.09</v>
      </c>
      <c r="ABW238" s="3">
        <v>21014278.309999999</v>
      </c>
      <c r="ABX238" s="3">
        <v>20973100</v>
      </c>
      <c r="ABY238" s="3">
        <v>9743269</v>
      </c>
      <c r="ABZ238" s="3">
        <v>546936730.41999996</v>
      </c>
      <c r="ACA238" s="3">
        <v>25194180.300000001</v>
      </c>
      <c r="ACB238" s="3">
        <v>41312639.530000001</v>
      </c>
      <c r="ACC238" s="3">
        <v>18854235.039999999</v>
      </c>
      <c r="ACD238" s="3">
        <v>15155341</v>
      </c>
      <c r="ACE238" s="3">
        <v>107345816.34</v>
      </c>
      <c r="ACF238" s="3">
        <v>23729818.359999999</v>
      </c>
      <c r="ACG238" s="3">
        <v>18609779.239999998</v>
      </c>
      <c r="ACH238" s="3">
        <v>19391973.469999999</v>
      </c>
      <c r="ACI238" s="3">
        <v>29980677.129999999</v>
      </c>
      <c r="ACJ238" s="3">
        <v>19105284.940000001</v>
      </c>
      <c r="ACK238" s="3">
        <v>1691057128.71</v>
      </c>
      <c r="ACL238" s="3">
        <v>29441604.210000001</v>
      </c>
      <c r="ACM238" s="3">
        <v>43205363</v>
      </c>
      <c r="ACN238" s="3">
        <v>54724742.740000002</v>
      </c>
      <c r="ACO238" s="3">
        <v>43366092.780000001</v>
      </c>
      <c r="ACP238" s="3">
        <v>31730752.850000001</v>
      </c>
      <c r="ACQ238" s="3">
        <v>32889321.5</v>
      </c>
      <c r="ACR238" s="3">
        <v>260954160.94999999</v>
      </c>
      <c r="ACS238" s="3">
        <v>283920693.04000002</v>
      </c>
      <c r="ACT238" s="3">
        <v>23890670.199999999</v>
      </c>
      <c r="ACU238" s="3">
        <v>46053154.049999997</v>
      </c>
      <c r="ACV238" s="3">
        <v>53506974</v>
      </c>
      <c r="ACW238" s="3">
        <v>59287356.020000003</v>
      </c>
      <c r="ACX238" s="3">
        <v>526754630.30000001</v>
      </c>
      <c r="ACY238" s="3">
        <v>45916148.359999999</v>
      </c>
      <c r="ACZ238" s="3">
        <v>41871627.130000003</v>
      </c>
      <c r="ADA238" s="3">
        <v>17608652.600000001</v>
      </c>
      <c r="ADB238" s="3">
        <v>19411394.5</v>
      </c>
      <c r="ADC238" s="3">
        <v>28789760.960000001</v>
      </c>
      <c r="ADD238" s="3">
        <v>6813252</v>
      </c>
      <c r="ADE238" s="3">
        <v>19306950.010000002</v>
      </c>
      <c r="ADF238" s="3">
        <v>7500713.5</v>
      </c>
      <c r="ADG238" s="3">
        <v>18071193.359999999</v>
      </c>
      <c r="ADH238" s="3">
        <v>305541286.25</v>
      </c>
      <c r="ADI238" s="3"/>
      <c r="ADJ238" s="3">
        <v>12383041.6</v>
      </c>
      <c r="ADK238" s="3">
        <v>16701235.49</v>
      </c>
      <c r="ADL238" s="3">
        <v>38010699</v>
      </c>
      <c r="ADM238" s="3">
        <v>6899774.7699999996</v>
      </c>
      <c r="ADN238" s="3">
        <v>14275740.460000001</v>
      </c>
      <c r="ADO238" s="3">
        <v>11582632.4</v>
      </c>
      <c r="ADP238" s="3">
        <v>24615436.989999998</v>
      </c>
      <c r="ADQ238" s="3">
        <v>830653833.73000002</v>
      </c>
      <c r="ADR238" s="3">
        <v>96682746.390000001</v>
      </c>
      <c r="ADS238" s="3">
        <v>76113843.620000005</v>
      </c>
      <c r="ADT238" s="3">
        <v>41374915.82</v>
      </c>
      <c r="ADU238" s="3">
        <v>175673530.59</v>
      </c>
      <c r="ADV238" s="3">
        <v>16553933.060000001</v>
      </c>
      <c r="ADW238" s="3">
        <v>30731604</v>
      </c>
      <c r="ADX238" s="3">
        <v>20493291.149999999</v>
      </c>
      <c r="ADY238" s="3">
        <v>14384189.33</v>
      </c>
      <c r="ADZ238" s="3">
        <v>4016150</v>
      </c>
      <c r="AEA238" s="3"/>
      <c r="AEB238" s="3">
        <v>208063017.90000001</v>
      </c>
      <c r="AEC238" s="3">
        <v>127853991.43000001</v>
      </c>
      <c r="AED238" s="3">
        <v>20019565</v>
      </c>
      <c r="AEE238" s="3">
        <v>31999414</v>
      </c>
      <c r="AEF238" s="3">
        <v>45049911.990000002</v>
      </c>
      <c r="AEG238" s="3">
        <v>28659157.010000002</v>
      </c>
      <c r="AEH238" s="3">
        <v>20136822.5</v>
      </c>
      <c r="AEI238" s="3">
        <v>17094252.489999998</v>
      </c>
      <c r="AEJ238" s="3">
        <v>29780908.120000001</v>
      </c>
      <c r="AEK238" s="3">
        <v>20245033.02</v>
      </c>
      <c r="AEL238" s="3">
        <v>49975702.68</v>
      </c>
      <c r="AEM238" s="3">
        <v>13697551.449999999</v>
      </c>
      <c r="AEN238" s="3">
        <v>34368279.840000004</v>
      </c>
      <c r="AEO238" s="3">
        <v>34115613</v>
      </c>
      <c r="AEP238" s="3">
        <v>35561085.579999998</v>
      </c>
      <c r="AEQ238" s="3">
        <v>23991504.07</v>
      </c>
      <c r="AER238" s="3">
        <v>84540894.209999993</v>
      </c>
      <c r="AES238" s="3">
        <v>23161711.199999999</v>
      </c>
      <c r="AET238" s="3">
        <v>58548894.420000002</v>
      </c>
      <c r="AEU238" s="3">
        <v>539021826.11000001</v>
      </c>
      <c r="AEV238" s="3">
        <v>47353707.969999999</v>
      </c>
      <c r="AEW238" s="3">
        <v>54317804.789999999</v>
      </c>
      <c r="AEX238" s="3">
        <v>32035561.280000001</v>
      </c>
      <c r="AEY238" s="3">
        <v>26342672</v>
      </c>
      <c r="AEZ238" s="3">
        <v>96986191.620000005</v>
      </c>
      <c r="AFA238" s="3">
        <v>21479857.77</v>
      </c>
      <c r="AFB238" s="3">
        <v>31619375.699999999</v>
      </c>
      <c r="AFC238" s="3">
        <v>19702791.18</v>
      </c>
      <c r="AFD238" s="3">
        <v>15335620</v>
      </c>
      <c r="AFE238" s="3">
        <v>564427621.42999995</v>
      </c>
      <c r="AFF238" s="3">
        <v>299861808.13999999</v>
      </c>
      <c r="AFG238" s="3">
        <v>60412204.259999998</v>
      </c>
      <c r="AFH238" s="3">
        <v>63942680.270000003</v>
      </c>
      <c r="AFI238" s="3">
        <v>91603764.950000003</v>
      </c>
      <c r="AFJ238" s="3">
        <v>42776348</v>
      </c>
      <c r="AFK238" s="3">
        <v>18354869.899999999</v>
      </c>
      <c r="AFL238" s="3">
        <v>16800823</v>
      </c>
      <c r="AFM238" s="3">
        <v>16779521.960000001</v>
      </c>
      <c r="AFN238" s="3">
        <v>22793790.68</v>
      </c>
      <c r="AFO238" s="3">
        <v>17431408.309999999</v>
      </c>
      <c r="AFP238" s="3">
        <v>21809317.57</v>
      </c>
      <c r="AFQ238" s="3">
        <v>36164632.780000001</v>
      </c>
      <c r="AFR238" s="3">
        <v>565600071.92999995</v>
      </c>
      <c r="AFS238" s="3">
        <v>52138123.399999999</v>
      </c>
      <c r="AFT238" s="3">
        <v>23401645.300000001</v>
      </c>
      <c r="AFU238" s="3">
        <v>31216743.550000001</v>
      </c>
      <c r="AFV238" s="3">
        <v>30556399.079999998</v>
      </c>
      <c r="AFW238" s="3">
        <v>30755646.5</v>
      </c>
      <c r="AFX238" s="3">
        <v>10067239.369999999</v>
      </c>
      <c r="AFY238" s="3">
        <v>30989636.969999999</v>
      </c>
      <c r="AFZ238" s="3">
        <v>65800463.799999997</v>
      </c>
      <c r="AGA238" s="3">
        <v>16813914.190000001</v>
      </c>
      <c r="AGB238" s="3">
        <v>89628040.810000002</v>
      </c>
      <c r="AGC238" s="3">
        <v>21556353.969999999</v>
      </c>
      <c r="AGD238" s="3">
        <v>410720158.19999999</v>
      </c>
      <c r="AGE238" s="3">
        <v>29797410.48</v>
      </c>
      <c r="AGF238" s="3">
        <v>32150919.050000001</v>
      </c>
      <c r="AGG238" s="3">
        <v>20225546.23</v>
      </c>
      <c r="AGH238" s="3">
        <v>82401461.069999993</v>
      </c>
      <c r="AGI238" s="3">
        <v>33221671.260000002</v>
      </c>
      <c r="AGJ238" s="3">
        <v>9827098</v>
      </c>
      <c r="AGK238" s="3">
        <v>28780172.34</v>
      </c>
      <c r="AGL238" s="3">
        <v>16405059.029999999</v>
      </c>
      <c r="AGM238" s="3">
        <v>13349819.710000001</v>
      </c>
      <c r="AGN238" s="3">
        <v>29913135.120000001</v>
      </c>
      <c r="AGO238" s="3">
        <v>856194499.08000004</v>
      </c>
      <c r="AGP238" s="3">
        <v>151747061.21000001</v>
      </c>
      <c r="AGQ238" s="3">
        <v>40484439.549999997</v>
      </c>
      <c r="AGR238" s="3">
        <v>22361034.969999999</v>
      </c>
      <c r="AGS238" s="3">
        <v>63281198.020000003</v>
      </c>
      <c r="AGT238" s="3">
        <v>44587709.43</v>
      </c>
      <c r="AGU238" s="3">
        <v>19810594</v>
      </c>
      <c r="AGV238" s="3">
        <v>19500272.699999999</v>
      </c>
      <c r="AGW238" s="3">
        <v>427116170.88999999</v>
      </c>
      <c r="AGX238" s="3">
        <v>783800</v>
      </c>
      <c r="AGY238" s="3">
        <v>24595001.539999999</v>
      </c>
      <c r="AGZ238" s="3">
        <v>69422738.819999993</v>
      </c>
      <c r="AHA238" s="3">
        <v>121516586.16</v>
      </c>
      <c r="AHB238" s="3">
        <v>59655608.299999997</v>
      </c>
      <c r="AHC238" s="3">
        <v>50595752</v>
      </c>
      <c r="AHD238" s="3">
        <v>38630120.729999997</v>
      </c>
      <c r="AHE238" s="3">
        <v>11500875</v>
      </c>
      <c r="AHF238" s="3"/>
      <c r="AHG238" s="3">
        <v>68827166</v>
      </c>
      <c r="AHH238" s="3">
        <v>50099847.299999997</v>
      </c>
      <c r="AHI238" s="3">
        <v>33310629.010000002</v>
      </c>
      <c r="AHJ238" s="3">
        <v>41401754.259999998</v>
      </c>
      <c r="AHK238" s="3">
        <v>26693207.52</v>
      </c>
      <c r="AHL238" s="3">
        <v>29936854.149999999</v>
      </c>
      <c r="AHM238" s="3">
        <v>27994323.989999998</v>
      </c>
      <c r="AHN238" s="3">
        <v>129464759.95</v>
      </c>
      <c r="AHO238" s="3">
        <v>21548283</v>
      </c>
      <c r="AHP238" s="3">
        <v>19328993.199999999</v>
      </c>
      <c r="AHQ238" s="3">
        <v>31795393</v>
      </c>
      <c r="AHR238" s="3">
        <v>158314305.97</v>
      </c>
      <c r="AHS238" s="3">
        <v>26165301.48</v>
      </c>
      <c r="AHT238" s="3">
        <v>7677352</v>
      </c>
      <c r="AHU238" s="3">
        <v>86021950568.299988</v>
      </c>
    </row>
    <row r="239" spans="1:905" x14ac:dyDescent="0.6">
      <c r="A239" s="1" t="s">
        <v>474</v>
      </c>
      <c r="B239" s="2" t="s">
        <v>475</v>
      </c>
      <c r="C239" s="3">
        <v>24025418.300000001</v>
      </c>
      <c r="D239" s="3">
        <v>6277818.2000000002</v>
      </c>
      <c r="E239" s="3">
        <v>7896562.2000000002</v>
      </c>
      <c r="F239" s="3">
        <v>4761343</v>
      </c>
      <c r="G239" s="3">
        <v>12749614</v>
      </c>
      <c r="H239" s="3">
        <v>6352648</v>
      </c>
      <c r="I239" s="3">
        <v>14978806</v>
      </c>
      <c r="J239" s="3">
        <v>11481767.09</v>
      </c>
      <c r="K239" s="3">
        <v>9451613.5</v>
      </c>
      <c r="L239" s="3">
        <v>10626243</v>
      </c>
      <c r="M239" s="3">
        <v>2984110</v>
      </c>
      <c r="N239" s="3">
        <v>4249251</v>
      </c>
      <c r="O239" s="3">
        <v>2954460</v>
      </c>
      <c r="P239" s="3">
        <v>5892977</v>
      </c>
      <c r="Q239" s="3">
        <v>5806825</v>
      </c>
      <c r="R239" s="3">
        <v>3483324</v>
      </c>
      <c r="S239" s="3">
        <v>2434807</v>
      </c>
      <c r="T239" s="3">
        <v>3439387.01</v>
      </c>
      <c r="U239" s="3">
        <v>46574.16</v>
      </c>
      <c r="V239" s="3">
        <v>1229470</v>
      </c>
      <c r="W239" s="3">
        <v>16180913.5</v>
      </c>
      <c r="X239" s="3">
        <v>3592969.49</v>
      </c>
      <c r="Y239" s="3">
        <v>8424423.7200000007</v>
      </c>
      <c r="Z239" s="3">
        <v>2607095.86</v>
      </c>
      <c r="AA239" s="3">
        <v>5159290.8</v>
      </c>
      <c r="AB239" s="3">
        <v>3510017</v>
      </c>
      <c r="AC239" s="3">
        <v>9624214</v>
      </c>
      <c r="AD239" s="3">
        <v>6766964.0899999999</v>
      </c>
      <c r="AE239" s="3">
        <v>3676123.32</v>
      </c>
      <c r="AF239" s="3">
        <v>14531475.18</v>
      </c>
      <c r="AG239" s="3">
        <v>3682707.88</v>
      </c>
      <c r="AH239" s="3">
        <v>13256671.09</v>
      </c>
      <c r="AI239" s="3">
        <v>6161934</v>
      </c>
      <c r="AJ239" s="3">
        <v>4663518.7</v>
      </c>
      <c r="AK239" s="3">
        <v>4251530.88</v>
      </c>
      <c r="AL239" s="3">
        <v>7593276.04</v>
      </c>
      <c r="AM239" s="3">
        <v>5774975.5700000003</v>
      </c>
      <c r="AN239" s="3">
        <v>5227762.25</v>
      </c>
      <c r="AO239" s="3">
        <v>5244351.45</v>
      </c>
      <c r="AP239" s="3">
        <v>3260707.04</v>
      </c>
      <c r="AQ239" s="3">
        <v>2850882.4</v>
      </c>
      <c r="AR239" s="3">
        <v>2361450.25</v>
      </c>
      <c r="AS239" s="3">
        <v>918022.8</v>
      </c>
      <c r="AT239" s="3">
        <v>37880020</v>
      </c>
      <c r="AU239" s="3">
        <v>1687232</v>
      </c>
      <c r="AV239" s="3">
        <v>1732873.79</v>
      </c>
      <c r="AW239" s="3">
        <v>1282470</v>
      </c>
      <c r="AX239" s="3">
        <v>6540316.9199999999</v>
      </c>
      <c r="AY239" s="3">
        <v>3552377</v>
      </c>
      <c r="AZ239" s="3">
        <v>3556921.9</v>
      </c>
      <c r="BA239" s="3">
        <v>3009207</v>
      </c>
      <c r="BB239" s="3">
        <v>3233871.77</v>
      </c>
      <c r="BC239" s="3">
        <v>2674031</v>
      </c>
      <c r="BD239" s="3">
        <v>2608776</v>
      </c>
      <c r="BE239" s="3">
        <v>2486214.0099999998</v>
      </c>
      <c r="BF239" s="3">
        <v>9941385.3599999994</v>
      </c>
      <c r="BG239" s="3">
        <v>2397803.31</v>
      </c>
      <c r="BH239" s="3">
        <v>1842960</v>
      </c>
      <c r="BI239" s="3">
        <v>17091758.68</v>
      </c>
      <c r="BJ239" s="3">
        <v>12334475.6</v>
      </c>
      <c r="BK239" s="3">
        <v>5268532</v>
      </c>
      <c r="BL239" s="3">
        <v>1938729</v>
      </c>
      <c r="BM239" s="3">
        <v>4563645</v>
      </c>
      <c r="BN239" s="3">
        <v>4234623</v>
      </c>
      <c r="BO239" s="3">
        <v>4937462</v>
      </c>
      <c r="BP239" s="3">
        <v>2383530</v>
      </c>
      <c r="BQ239" s="3">
        <v>1074079</v>
      </c>
      <c r="BR239" s="3">
        <v>49768318.82</v>
      </c>
      <c r="BS239" s="3">
        <v>6787841.9000000004</v>
      </c>
      <c r="BT239" s="3">
        <v>6211021.9199999999</v>
      </c>
      <c r="BU239" s="3">
        <v>6014686.5</v>
      </c>
      <c r="BV239" s="3">
        <v>3860370</v>
      </c>
      <c r="BW239" s="3">
        <v>4858769.99</v>
      </c>
      <c r="BX239" s="3">
        <v>5068266</v>
      </c>
      <c r="BY239" s="3">
        <v>4367287</v>
      </c>
      <c r="BZ239" s="3">
        <v>624541</v>
      </c>
      <c r="CA239" s="3">
        <v>3031756.65</v>
      </c>
      <c r="CB239" s="3">
        <v>9655565.4399999995</v>
      </c>
      <c r="CC239" s="3">
        <v>8219273.79</v>
      </c>
      <c r="CD239" s="3">
        <v>4064086.66</v>
      </c>
      <c r="CE239" s="3">
        <v>2660294</v>
      </c>
      <c r="CF239" s="3">
        <v>3885232</v>
      </c>
      <c r="CG239" s="3">
        <v>0</v>
      </c>
      <c r="CH239" s="3">
        <v>3008711.2</v>
      </c>
      <c r="CI239" s="3">
        <v>9534589</v>
      </c>
      <c r="CJ239" s="3">
        <v>2465813</v>
      </c>
      <c r="CK239" s="3">
        <v>4545403</v>
      </c>
      <c r="CL239" s="3">
        <v>2742815.65</v>
      </c>
      <c r="CM239" s="3">
        <v>3724936.3</v>
      </c>
      <c r="CN239" s="3">
        <v>5722137</v>
      </c>
      <c r="CO239" s="3">
        <v>1229010</v>
      </c>
      <c r="CP239" s="3">
        <v>3423602</v>
      </c>
      <c r="CQ239" s="3">
        <v>2232119</v>
      </c>
      <c r="CR239" s="3">
        <v>3131829</v>
      </c>
      <c r="CS239" s="3">
        <v>2676666</v>
      </c>
      <c r="CT239" s="3">
        <v>33072747.920000002</v>
      </c>
      <c r="CU239" s="3">
        <v>2162776</v>
      </c>
      <c r="CV239" s="3">
        <v>1061920</v>
      </c>
      <c r="CW239" s="3">
        <v>2649007.2999999998</v>
      </c>
      <c r="CX239" s="3">
        <v>2567867</v>
      </c>
      <c r="CY239" s="3">
        <v>4571768</v>
      </c>
      <c r="CZ239" s="3">
        <v>1617080.39</v>
      </c>
      <c r="DA239" s="3">
        <v>1418985.9</v>
      </c>
      <c r="DB239" s="3">
        <v>36463130.399999999</v>
      </c>
      <c r="DC239" s="3">
        <v>24132526.079999998</v>
      </c>
      <c r="DD239" s="3">
        <v>6379098</v>
      </c>
      <c r="DE239" s="3">
        <v>2810168.22</v>
      </c>
      <c r="DF239" s="3">
        <v>6082017</v>
      </c>
      <c r="DG239" s="3">
        <v>8793627.3000000007</v>
      </c>
      <c r="DH239" s="3">
        <v>8283428</v>
      </c>
      <c r="DI239" s="3">
        <v>3429287.8</v>
      </c>
      <c r="DJ239" s="3">
        <v>2043001</v>
      </c>
      <c r="DK239" s="3">
        <v>66605060.530000001</v>
      </c>
      <c r="DL239" s="3">
        <v>7491459</v>
      </c>
      <c r="DM239" s="3">
        <v>6678191.3200000003</v>
      </c>
      <c r="DN239" s="3">
        <v>7027410.2000000002</v>
      </c>
      <c r="DO239" s="3">
        <v>6096750.5</v>
      </c>
      <c r="DP239" s="3">
        <v>6956874.2000000002</v>
      </c>
      <c r="DQ239" s="3">
        <v>6411904.5</v>
      </c>
      <c r="DR239" s="3">
        <v>4357371</v>
      </c>
      <c r="DS239" s="3">
        <v>6152763.79</v>
      </c>
      <c r="DT239" s="3">
        <v>49186716.390000001</v>
      </c>
      <c r="DU239" s="3">
        <v>6964878.5</v>
      </c>
      <c r="DV239" s="3">
        <v>7760743.4000000004</v>
      </c>
      <c r="DW239" s="3">
        <v>12453425.560000001</v>
      </c>
      <c r="DX239" s="3">
        <v>6594589</v>
      </c>
      <c r="DY239" s="3">
        <v>16027128.289999999</v>
      </c>
      <c r="DZ239" s="3">
        <v>6357047.5999999996</v>
      </c>
      <c r="EA239" s="3">
        <v>3050780</v>
      </c>
      <c r="EB239" s="3">
        <v>4469370</v>
      </c>
      <c r="EC239" s="3">
        <v>2569090.5</v>
      </c>
      <c r="ED239" s="3">
        <v>3377709.5</v>
      </c>
      <c r="EE239" s="3">
        <v>24275502.510000002</v>
      </c>
      <c r="EF239" s="3">
        <v>17360164.850000001</v>
      </c>
      <c r="EG239" s="3">
        <v>5832439</v>
      </c>
      <c r="EH239" s="3">
        <v>4485069</v>
      </c>
      <c r="EI239" s="3">
        <v>7364484</v>
      </c>
      <c r="EJ239" s="3">
        <v>5178332</v>
      </c>
      <c r="EK239" s="3">
        <v>8096932</v>
      </c>
      <c r="EL239" s="3">
        <v>3289584</v>
      </c>
      <c r="EM239" s="3">
        <v>5694594</v>
      </c>
      <c r="EN239" s="3">
        <v>25402090.870000001</v>
      </c>
      <c r="EO239" s="3">
        <v>6197077.5</v>
      </c>
      <c r="EP239" s="3">
        <v>6246416</v>
      </c>
      <c r="EQ239" s="3">
        <v>6677768</v>
      </c>
      <c r="ER239" s="3">
        <v>4949810</v>
      </c>
      <c r="ES239" s="3">
        <v>3924042.5</v>
      </c>
      <c r="ET239" s="3">
        <v>8589318.6899999995</v>
      </c>
      <c r="EU239" s="3">
        <v>9179362.3399999999</v>
      </c>
      <c r="EV239" s="3">
        <v>6410066.9500000002</v>
      </c>
      <c r="EW239" s="3">
        <v>41758842.25</v>
      </c>
      <c r="EX239" s="3">
        <v>2363213</v>
      </c>
      <c r="EY239" s="3">
        <v>5063370</v>
      </c>
      <c r="EZ239" s="3">
        <v>5558330</v>
      </c>
      <c r="FA239" s="3">
        <v>5492860</v>
      </c>
      <c r="FB239" s="3">
        <v>3094725</v>
      </c>
      <c r="FC239" s="3">
        <v>6766906</v>
      </c>
      <c r="FD239" s="3">
        <v>3350463.9</v>
      </c>
      <c r="FE239" s="3">
        <v>2473990</v>
      </c>
      <c r="FF239" s="3">
        <v>3724520</v>
      </c>
      <c r="FG239" s="3">
        <v>4030636</v>
      </c>
      <c r="FH239" s="3">
        <v>4598180</v>
      </c>
      <c r="FI239" s="3">
        <v>8679644.5199999996</v>
      </c>
      <c r="FJ239" s="3">
        <v>3133923</v>
      </c>
      <c r="FK239" s="3">
        <v>2879004</v>
      </c>
      <c r="FL239" s="3">
        <v>3865375</v>
      </c>
      <c r="FM239" s="3">
        <v>4034705</v>
      </c>
      <c r="FN239" s="3">
        <v>2892839</v>
      </c>
      <c r="FO239" s="3">
        <v>1826961</v>
      </c>
      <c r="FP239" s="3">
        <v>1142960</v>
      </c>
      <c r="FQ239" s="3">
        <v>43463107.219999999</v>
      </c>
      <c r="FR239" s="3">
        <v>4496956.96</v>
      </c>
      <c r="FS239" s="3">
        <v>4699677.9400000004</v>
      </c>
      <c r="FT239" s="3">
        <v>6111263</v>
      </c>
      <c r="FU239" s="3">
        <v>5333567.4000000004</v>
      </c>
      <c r="FV239" s="3">
        <v>3210633.6</v>
      </c>
      <c r="FW239" s="3">
        <v>9202860</v>
      </c>
      <c r="FX239" s="3">
        <v>5221684</v>
      </c>
      <c r="FY239" s="3">
        <v>6995082</v>
      </c>
      <c r="FZ239" s="3">
        <v>2292684.5</v>
      </c>
      <c r="GA239" s="3">
        <v>6130169</v>
      </c>
      <c r="GB239" s="3">
        <v>5256396.6500000004</v>
      </c>
      <c r="GC239" s="3">
        <v>6074789.0099999998</v>
      </c>
      <c r="GD239" s="3">
        <v>2585557.4</v>
      </c>
      <c r="GE239" s="3">
        <v>25536241.5</v>
      </c>
      <c r="GF239" s="3">
        <v>2758074</v>
      </c>
      <c r="GG239" s="3">
        <v>2921363.5</v>
      </c>
      <c r="GH239" s="3">
        <v>4970001</v>
      </c>
      <c r="GI239" s="3">
        <v>6152715</v>
      </c>
      <c r="GJ239" s="3">
        <v>6076853</v>
      </c>
      <c r="GK239" s="3">
        <v>3153308</v>
      </c>
      <c r="GL239" s="3">
        <v>12606516.5</v>
      </c>
      <c r="GM239" s="3">
        <v>5625926</v>
      </c>
      <c r="GN239" s="3">
        <v>2300529.2999999998</v>
      </c>
      <c r="GO239" s="3">
        <v>1856483</v>
      </c>
      <c r="GP239" s="3">
        <v>1522560</v>
      </c>
      <c r="GQ239" s="3">
        <v>12133157.289999999</v>
      </c>
      <c r="GR239" s="3">
        <v>5177377</v>
      </c>
      <c r="GS239" s="3">
        <v>3275302.45</v>
      </c>
      <c r="GT239" s="3">
        <v>7608942</v>
      </c>
      <c r="GU239" s="3">
        <v>2283917</v>
      </c>
      <c r="GV239" s="3">
        <v>4880000</v>
      </c>
      <c r="GW239" s="3">
        <v>5602813</v>
      </c>
      <c r="GX239" s="3">
        <v>2235734.61</v>
      </c>
      <c r="GY239" s="3">
        <v>23115624.23</v>
      </c>
      <c r="GZ239" s="3">
        <v>5319592.8499999996</v>
      </c>
      <c r="HA239" s="3">
        <v>9270931.4600000009</v>
      </c>
      <c r="HB239" s="3">
        <v>8322410.5</v>
      </c>
      <c r="HC239" s="3">
        <v>63156430.170000002</v>
      </c>
      <c r="HD239" s="3">
        <v>5517818.2999999998</v>
      </c>
      <c r="HE239" s="3">
        <v>12013115.68</v>
      </c>
      <c r="HF239" s="3">
        <v>9351243.5999999996</v>
      </c>
      <c r="HG239" s="3">
        <v>6016011.5700000003</v>
      </c>
      <c r="HH239" s="3">
        <v>6634060.2999999998</v>
      </c>
      <c r="HI239" s="3">
        <v>3055027.8</v>
      </c>
      <c r="HJ239" s="3">
        <v>1081647.92</v>
      </c>
      <c r="HK239" s="3">
        <v>29613594.399999999</v>
      </c>
      <c r="HL239" s="3">
        <v>4396893.7</v>
      </c>
      <c r="HM239" s="3">
        <v>15157750.52</v>
      </c>
      <c r="HN239" s="3">
        <v>4353920.82</v>
      </c>
      <c r="HO239" s="3">
        <v>2722531.7</v>
      </c>
      <c r="HP239" s="3">
        <v>3813482.35</v>
      </c>
      <c r="HQ239" s="3">
        <v>6258106.0999999996</v>
      </c>
      <c r="HR239" s="3">
        <v>3376425.35</v>
      </c>
      <c r="HS239" s="3">
        <v>25652367.920000002</v>
      </c>
      <c r="HT239" s="3">
        <v>11273664.619999999</v>
      </c>
      <c r="HU239" s="3">
        <v>3906375.94</v>
      </c>
      <c r="HV239" s="3">
        <v>2836351</v>
      </c>
      <c r="HW239" s="3">
        <v>3657768.95</v>
      </c>
      <c r="HX239" s="3">
        <v>3019374</v>
      </c>
      <c r="HY239" s="3">
        <v>4583040.5199999996</v>
      </c>
      <c r="HZ239" s="3">
        <v>1576088.48</v>
      </c>
      <c r="IA239" s="3">
        <v>4570963.9400000004</v>
      </c>
      <c r="IB239" s="3">
        <v>3147736.75</v>
      </c>
      <c r="IC239" s="3">
        <v>3167306</v>
      </c>
      <c r="ID239" s="3">
        <v>3503807</v>
      </c>
      <c r="IE239" s="3">
        <v>2120601.5</v>
      </c>
      <c r="IF239" s="3">
        <v>3317660.34</v>
      </c>
      <c r="IG239" s="3">
        <v>2105679</v>
      </c>
      <c r="IH239" s="3">
        <v>3482426.15</v>
      </c>
      <c r="II239" s="3"/>
      <c r="IJ239" s="3">
        <v>1302937</v>
      </c>
      <c r="IK239" s="3">
        <v>4873749.82</v>
      </c>
      <c r="IL239" s="3">
        <v>2392277.5</v>
      </c>
      <c r="IM239" s="3">
        <v>8325005.54</v>
      </c>
      <c r="IN239" s="3">
        <v>2260069</v>
      </c>
      <c r="IO239" s="3">
        <v>1930976.36</v>
      </c>
      <c r="IP239" s="3">
        <v>1369930</v>
      </c>
      <c r="IQ239" s="3">
        <v>4415152.5</v>
      </c>
      <c r="IR239" s="3">
        <v>2320206.84</v>
      </c>
      <c r="IS239" s="3">
        <v>2090495</v>
      </c>
      <c r="IT239" s="3">
        <v>57024191.710000001</v>
      </c>
      <c r="IU239" s="3">
        <v>45946667.310000002</v>
      </c>
      <c r="IV239" s="3">
        <v>9818450.3000000007</v>
      </c>
      <c r="IW239" s="3">
        <v>3775174.46</v>
      </c>
      <c r="IX239" s="3">
        <v>6376263.5800000001</v>
      </c>
      <c r="IY239" s="3">
        <v>1539670.28</v>
      </c>
      <c r="IZ239" s="3">
        <v>1761740.5</v>
      </c>
      <c r="JA239" s="3">
        <v>2545920.89</v>
      </c>
      <c r="JB239" s="3">
        <v>4364216.4400000004</v>
      </c>
      <c r="JC239" s="3">
        <v>2481171</v>
      </c>
      <c r="JD239" s="3">
        <v>3655756.75</v>
      </c>
      <c r="JE239" s="3">
        <v>2796334.31</v>
      </c>
      <c r="JF239" s="3">
        <v>22782007.960000001</v>
      </c>
      <c r="JG239" s="3">
        <v>3525826.6</v>
      </c>
      <c r="JH239" s="3">
        <v>3030789</v>
      </c>
      <c r="JI239" s="3">
        <v>1747313</v>
      </c>
      <c r="JJ239" s="3">
        <v>2227464.67</v>
      </c>
      <c r="JK239" s="3">
        <v>3573537.48</v>
      </c>
      <c r="JL239" s="3">
        <v>22793062.039999999</v>
      </c>
      <c r="JM239" s="3">
        <v>2632272.2999999998</v>
      </c>
      <c r="JN239" s="3">
        <v>1486633.56</v>
      </c>
      <c r="JO239" s="3">
        <v>4650830</v>
      </c>
      <c r="JP239" s="3">
        <v>3629255</v>
      </c>
      <c r="JQ239" s="3">
        <v>4264995.5</v>
      </c>
      <c r="JR239" s="3">
        <v>3276561.5</v>
      </c>
      <c r="JS239" s="3">
        <v>32612849.059999999</v>
      </c>
      <c r="JT239" s="3">
        <v>4323185.21</v>
      </c>
      <c r="JU239" s="3">
        <v>1425000</v>
      </c>
      <c r="JV239" s="3">
        <v>1101151</v>
      </c>
      <c r="JW239" s="3">
        <v>8408442</v>
      </c>
      <c r="JX239" s="3">
        <v>3005843</v>
      </c>
      <c r="JY239" s="3">
        <v>10147519</v>
      </c>
      <c r="JZ239" s="3">
        <v>6805589.7999999998</v>
      </c>
      <c r="KA239" s="3">
        <v>3737310.01</v>
      </c>
      <c r="KB239" s="3">
        <v>4942320</v>
      </c>
      <c r="KC239" s="3">
        <v>4016397</v>
      </c>
      <c r="KD239" s="3">
        <v>7112884</v>
      </c>
      <c r="KE239" s="3">
        <v>2367977.46</v>
      </c>
      <c r="KF239" s="3">
        <v>2443524.0099999998</v>
      </c>
      <c r="KG239" s="3">
        <v>3046470</v>
      </c>
      <c r="KH239" s="3">
        <v>2940883.07</v>
      </c>
      <c r="KI239" s="3">
        <v>22046600.710000001</v>
      </c>
      <c r="KJ239" s="3">
        <v>3709860.8</v>
      </c>
      <c r="KK239" s="3">
        <v>1711213</v>
      </c>
      <c r="KL239" s="3">
        <v>2959694.4</v>
      </c>
      <c r="KM239" s="3">
        <v>3181192</v>
      </c>
      <c r="KN239" s="3">
        <v>3970145.46</v>
      </c>
      <c r="KO239" s="3">
        <v>9782359.2400000002</v>
      </c>
      <c r="KP239" s="3">
        <v>2017192.61</v>
      </c>
      <c r="KQ239" s="3">
        <v>4134162</v>
      </c>
      <c r="KR239" s="3">
        <v>10505449.5</v>
      </c>
      <c r="KS239" s="3">
        <v>5090383</v>
      </c>
      <c r="KT239" s="3">
        <v>5474770.5</v>
      </c>
      <c r="KU239" s="3">
        <v>12591285.23</v>
      </c>
      <c r="KV239" s="3">
        <v>4569843</v>
      </c>
      <c r="KW239" s="3">
        <v>6325467</v>
      </c>
      <c r="KX239" s="3">
        <v>19174576.870000001</v>
      </c>
      <c r="KY239" s="3">
        <v>5440754.75</v>
      </c>
      <c r="KZ239" s="3">
        <v>30660154.289999999</v>
      </c>
      <c r="LA239" s="3">
        <v>4867960</v>
      </c>
      <c r="LB239" s="3">
        <v>2459980</v>
      </c>
      <c r="LC239" s="3">
        <v>9860506</v>
      </c>
      <c r="LD239" s="3">
        <v>8329378.9800000004</v>
      </c>
      <c r="LE239" s="3">
        <v>3557620</v>
      </c>
      <c r="LF239" s="3">
        <v>4540195</v>
      </c>
      <c r="LG239" s="3">
        <v>3925472</v>
      </c>
      <c r="LH239" s="3">
        <v>26219917.280000001</v>
      </c>
      <c r="LI239" s="3">
        <v>13420500.699999999</v>
      </c>
      <c r="LJ239" s="3"/>
      <c r="LK239" s="3">
        <v>19109975.859999999</v>
      </c>
      <c r="LL239" s="3">
        <v>5374139.9500000002</v>
      </c>
      <c r="LM239" s="3">
        <v>5180545</v>
      </c>
      <c r="LN239" s="3">
        <v>1807958.16</v>
      </c>
      <c r="LO239" s="3">
        <v>4899338</v>
      </c>
      <c r="LP239" s="3">
        <v>6487603</v>
      </c>
      <c r="LQ239" s="3">
        <v>4246987.8899999997</v>
      </c>
      <c r="LR239" s="3">
        <v>3244680</v>
      </c>
      <c r="LS239" s="3">
        <v>26545952.609999999</v>
      </c>
      <c r="LT239" s="3">
        <v>12205309.93</v>
      </c>
      <c r="LU239" s="3">
        <v>6943992.5199999996</v>
      </c>
      <c r="LV239" s="3">
        <v>18617016.219999999</v>
      </c>
      <c r="LW239" s="3">
        <v>9971494.0899999999</v>
      </c>
      <c r="LX239" s="3">
        <v>25503470.02</v>
      </c>
      <c r="LY239" s="3">
        <v>13133173.01</v>
      </c>
      <c r="LZ239" s="3">
        <v>6239415.5999999996</v>
      </c>
      <c r="MA239" s="3">
        <v>5509939.4199999999</v>
      </c>
      <c r="MB239" s="3">
        <v>8967336.9499999993</v>
      </c>
      <c r="MC239" s="3">
        <v>2551629.61</v>
      </c>
      <c r="MD239" s="3">
        <v>8077847</v>
      </c>
      <c r="ME239" s="3">
        <v>4758697.43</v>
      </c>
      <c r="MF239" s="3">
        <v>7924431.5</v>
      </c>
      <c r="MG239" s="3">
        <v>5993137</v>
      </c>
      <c r="MH239" s="3">
        <v>55302245.600000001</v>
      </c>
      <c r="MI239" s="3">
        <v>5803569.5999999996</v>
      </c>
      <c r="MJ239" s="3">
        <v>3085673.59</v>
      </c>
      <c r="MK239" s="3">
        <v>4497297</v>
      </c>
      <c r="ML239" s="3">
        <v>3542581.33</v>
      </c>
      <c r="MM239" s="3">
        <v>3620773.98</v>
      </c>
      <c r="MN239" s="3">
        <v>6762573.5099999998</v>
      </c>
      <c r="MO239" s="3">
        <v>4037425</v>
      </c>
      <c r="MP239" s="3">
        <v>11625302</v>
      </c>
      <c r="MQ239" s="3">
        <v>5795817.6299999999</v>
      </c>
      <c r="MR239" s="3">
        <v>5875814.1299999999</v>
      </c>
      <c r="MS239" s="3">
        <v>4303288</v>
      </c>
      <c r="MT239" s="3"/>
      <c r="MU239" s="3">
        <v>4068312.42</v>
      </c>
      <c r="MV239" s="3">
        <v>6826035.25</v>
      </c>
      <c r="MW239" s="3">
        <v>9789280.5700000003</v>
      </c>
      <c r="MX239" s="3">
        <v>10320035.560000001</v>
      </c>
      <c r="MY239" s="3">
        <v>8835658.3599999994</v>
      </c>
      <c r="MZ239" s="3">
        <v>10121640.369999999</v>
      </c>
      <c r="NA239" s="3">
        <v>3178698</v>
      </c>
      <c r="NB239" s="3">
        <v>6277717.4900000002</v>
      </c>
      <c r="NC239" s="3">
        <v>3423174.28</v>
      </c>
      <c r="ND239" s="3">
        <v>1961487.3</v>
      </c>
      <c r="NE239" s="3">
        <v>93060248.239999995</v>
      </c>
      <c r="NF239" s="3">
        <v>17367834.960000001</v>
      </c>
      <c r="NG239" s="3">
        <v>3816264</v>
      </c>
      <c r="NH239" s="3">
        <v>15056310.02</v>
      </c>
      <c r="NI239" s="3">
        <v>2580547.23</v>
      </c>
      <c r="NJ239" s="3">
        <v>12242198.1</v>
      </c>
      <c r="NK239" s="3">
        <v>17896532.66</v>
      </c>
      <c r="NL239" s="3">
        <v>22917526.829999998</v>
      </c>
      <c r="NM239" s="3">
        <v>1829628.8</v>
      </c>
      <c r="NN239" s="3">
        <v>5504694.79</v>
      </c>
      <c r="NO239" s="3">
        <v>7132266.75</v>
      </c>
      <c r="NP239" s="3">
        <v>4544576.58</v>
      </c>
      <c r="NQ239" s="3"/>
      <c r="NR239" s="3">
        <v>4349819.4000000004</v>
      </c>
      <c r="NS239" s="3">
        <v>6719488.3799999999</v>
      </c>
      <c r="NT239" s="3">
        <v>3806041.8</v>
      </c>
      <c r="NU239" s="3">
        <v>3518642.5</v>
      </c>
      <c r="NV239" s="3">
        <v>1300230.5</v>
      </c>
      <c r="NW239" s="3">
        <v>4090723.5</v>
      </c>
      <c r="NX239" s="3">
        <v>14172521.58</v>
      </c>
      <c r="NY239" s="3">
        <v>11298003.77</v>
      </c>
      <c r="NZ239" s="3">
        <v>4976916.1399999997</v>
      </c>
      <c r="OA239" s="3">
        <v>4589360.08</v>
      </c>
      <c r="OB239" s="3">
        <v>4842960.6399999997</v>
      </c>
      <c r="OC239" s="3">
        <v>8364404</v>
      </c>
      <c r="OD239" s="3">
        <v>2630835.92</v>
      </c>
      <c r="OE239" s="3">
        <v>51279358</v>
      </c>
      <c r="OF239" s="3">
        <v>7134131.7999999998</v>
      </c>
      <c r="OG239" s="3">
        <v>12119769.18</v>
      </c>
      <c r="OH239" s="3">
        <v>11913427.310000001</v>
      </c>
      <c r="OI239" s="3">
        <v>3163429</v>
      </c>
      <c r="OJ239" s="3">
        <v>10926711.460000001</v>
      </c>
      <c r="OK239" s="3">
        <v>8073756.8899999997</v>
      </c>
      <c r="OL239" s="3">
        <v>3172881.78</v>
      </c>
      <c r="OM239" s="3">
        <v>4115273.46</v>
      </c>
      <c r="ON239" s="3">
        <v>23371245.300000001</v>
      </c>
      <c r="OO239" s="3">
        <v>7538509.54</v>
      </c>
      <c r="OP239" s="3">
        <v>14289040.65</v>
      </c>
      <c r="OQ239" s="3">
        <v>8170467.9500000002</v>
      </c>
      <c r="OR239" s="3">
        <v>10123364.039999999</v>
      </c>
      <c r="OS239" s="3">
        <v>2927464.37</v>
      </c>
      <c r="OT239" s="3">
        <v>29663326.600000001</v>
      </c>
      <c r="OU239" s="3">
        <v>3229448.56</v>
      </c>
      <c r="OV239" s="3">
        <v>3389233</v>
      </c>
      <c r="OW239" s="3">
        <v>9297406.5</v>
      </c>
      <c r="OX239" s="3">
        <v>6987695</v>
      </c>
      <c r="OY239" s="3">
        <v>8467611.5999999996</v>
      </c>
      <c r="OZ239" s="3">
        <v>2267568.2999999998</v>
      </c>
      <c r="PA239" s="3">
        <v>3205351</v>
      </c>
      <c r="PB239" s="3">
        <v>4184956</v>
      </c>
      <c r="PC239" s="3">
        <v>51902716.780000001</v>
      </c>
      <c r="PD239" s="3">
        <v>3597967</v>
      </c>
      <c r="PE239" s="3">
        <v>7304294</v>
      </c>
      <c r="PF239" s="3">
        <v>2711884.43</v>
      </c>
      <c r="PG239" s="3">
        <v>6781384</v>
      </c>
      <c r="PH239" s="3">
        <v>10507615.140000001</v>
      </c>
      <c r="PI239" s="3">
        <v>4206667.2</v>
      </c>
      <c r="PJ239" s="3">
        <v>2267937</v>
      </c>
      <c r="PK239" s="3">
        <v>4519732.8499999996</v>
      </c>
      <c r="PL239" s="3">
        <v>2730927</v>
      </c>
      <c r="PM239" s="3">
        <v>6564795</v>
      </c>
      <c r="PN239" s="3">
        <v>3867401</v>
      </c>
      <c r="PO239" s="3">
        <v>3577125</v>
      </c>
      <c r="PP239" s="3">
        <v>10186361.42</v>
      </c>
      <c r="PQ239" s="3">
        <v>3690457</v>
      </c>
      <c r="PR239" s="3">
        <v>1659020</v>
      </c>
      <c r="PS239" s="3">
        <v>1873990</v>
      </c>
      <c r="PT239" s="3">
        <v>3096610</v>
      </c>
      <c r="PU239" s="3">
        <v>111275325.75</v>
      </c>
      <c r="PV239" s="3">
        <v>4297451.2699999996</v>
      </c>
      <c r="PW239" s="3">
        <v>4047394.22</v>
      </c>
      <c r="PX239" s="3">
        <v>6538996.2999999998</v>
      </c>
      <c r="PY239" s="3">
        <v>20463732.239999998</v>
      </c>
      <c r="PZ239" s="3">
        <v>10485400.859999999</v>
      </c>
      <c r="QA239" s="3">
        <v>7281019.5800000001</v>
      </c>
      <c r="QB239" s="3">
        <v>3525360</v>
      </c>
      <c r="QC239" s="3">
        <v>10792523.199999999</v>
      </c>
      <c r="QD239" s="3">
        <v>4072438.26</v>
      </c>
      <c r="QE239" s="3">
        <v>10129280.199999999</v>
      </c>
      <c r="QF239" s="3">
        <v>4636294.1900000004</v>
      </c>
      <c r="QG239" s="3">
        <v>7687846</v>
      </c>
      <c r="QH239" s="3">
        <v>8615049.8300000001</v>
      </c>
      <c r="QI239" s="3">
        <v>6140693.7800000003</v>
      </c>
      <c r="QJ239" s="3">
        <v>10498347.67</v>
      </c>
      <c r="QK239" s="3">
        <v>5718218.1900000004</v>
      </c>
      <c r="QL239" s="3">
        <v>5770721.5499999998</v>
      </c>
      <c r="QM239" s="3">
        <v>2601852.34</v>
      </c>
      <c r="QN239" s="3">
        <v>7688374.3499999996</v>
      </c>
      <c r="QO239" s="3">
        <v>9189030.0899999999</v>
      </c>
      <c r="QP239" s="3">
        <v>1981659.16</v>
      </c>
      <c r="QQ239" s="3">
        <v>2300600</v>
      </c>
      <c r="QR239" s="3">
        <v>2192829</v>
      </c>
      <c r="QS239" s="3">
        <v>1974310.06</v>
      </c>
      <c r="QT239" s="3">
        <v>1495292</v>
      </c>
      <c r="QU239" s="3">
        <v>16377374.76</v>
      </c>
      <c r="QV239" s="3">
        <v>3347012</v>
      </c>
      <c r="QW239" s="3">
        <v>8947174</v>
      </c>
      <c r="QX239" s="3">
        <v>3904345</v>
      </c>
      <c r="QY239" s="3">
        <v>940460</v>
      </c>
      <c r="QZ239" s="3">
        <v>8363549</v>
      </c>
      <c r="RA239" s="3">
        <v>2888450</v>
      </c>
      <c r="RB239" s="3">
        <v>6220323</v>
      </c>
      <c r="RC239" s="3">
        <v>8754086.4499999993</v>
      </c>
      <c r="RD239" s="3">
        <v>3149245</v>
      </c>
      <c r="RE239" s="3">
        <v>3718260</v>
      </c>
      <c r="RF239" s="3">
        <v>2631041</v>
      </c>
      <c r="RG239" s="3">
        <v>1587940</v>
      </c>
      <c r="RH239" s="3">
        <v>57032080.82</v>
      </c>
      <c r="RI239" s="3">
        <v>12602883</v>
      </c>
      <c r="RJ239" s="3">
        <v>3318360</v>
      </c>
      <c r="RK239" s="3">
        <v>9460414</v>
      </c>
      <c r="RL239" s="3">
        <v>8396053</v>
      </c>
      <c r="RM239" s="3">
        <v>7973584</v>
      </c>
      <c r="RN239" s="3">
        <v>10552309</v>
      </c>
      <c r="RO239" s="3">
        <v>5110581</v>
      </c>
      <c r="RP239" s="3">
        <v>8932718</v>
      </c>
      <c r="RQ239" s="3">
        <v>15410410.49</v>
      </c>
      <c r="RR239" s="3">
        <v>15147049.6</v>
      </c>
      <c r="RS239" s="3">
        <v>3218775</v>
      </c>
      <c r="RT239" s="3">
        <v>3314375</v>
      </c>
      <c r="RU239" s="3">
        <v>7075154</v>
      </c>
      <c r="RV239" s="3">
        <v>2409360</v>
      </c>
      <c r="RW239" s="3">
        <v>5836121</v>
      </c>
      <c r="RX239" s="3">
        <v>4891887</v>
      </c>
      <c r="RY239" s="3">
        <v>2385612.1</v>
      </c>
      <c r="RZ239" s="3">
        <v>3004593.6</v>
      </c>
      <c r="SA239" s="3">
        <v>2931522.24</v>
      </c>
      <c r="SB239" s="3">
        <v>17773797</v>
      </c>
      <c r="SC239" s="3">
        <v>2967000</v>
      </c>
      <c r="SD239" s="3">
        <v>2567950</v>
      </c>
      <c r="SE239" s="3">
        <v>2687705</v>
      </c>
      <c r="SF239" s="3">
        <v>2403500</v>
      </c>
      <c r="SG239" s="3">
        <v>2941595</v>
      </c>
      <c r="SH239" s="3">
        <v>1969820</v>
      </c>
      <c r="SI239" s="3">
        <v>4893371</v>
      </c>
      <c r="SJ239" s="3">
        <v>3703433.13</v>
      </c>
      <c r="SK239" s="3">
        <v>3955833.2</v>
      </c>
      <c r="SL239" s="3">
        <v>9759248</v>
      </c>
      <c r="SM239" s="3">
        <v>1317018</v>
      </c>
      <c r="SN239" s="3">
        <v>14332178.460000001</v>
      </c>
      <c r="SO239" s="3">
        <v>8175304.2300000004</v>
      </c>
      <c r="SP239" s="3">
        <v>3632254</v>
      </c>
      <c r="SQ239" s="3">
        <v>5546665.2000000002</v>
      </c>
      <c r="SR239" s="3">
        <v>6604932</v>
      </c>
      <c r="SS239" s="3">
        <v>6450213.0199999996</v>
      </c>
      <c r="ST239" s="3">
        <v>8067344.4699999997</v>
      </c>
      <c r="SU239" s="3">
        <v>528700</v>
      </c>
      <c r="SV239" s="3">
        <v>46674966.460000001</v>
      </c>
      <c r="SW239" s="3">
        <v>3471285.5</v>
      </c>
      <c r="SX239" s="3">
        <v>8688729.0099999998</v>
      </c>
      <c r="SY239" s="3">
        <v>6153051</v>
      </c>
      <c r="SZ239" s="3">
        <v>3469061</v>
      </c>
      <c r="TA239" s="3">
        <v>1839664</v>
      </c>
      <c r="TB239" s="3">
        <v>3878321</v>
      </c>
      <c r="TC239" s="3">
        <v>7075239</v>
      </c>
      <c r="TD239" s="3">
        <v>4848670.75</v>
      </c>
      <c r="TE239" s="3">
        <v>4651835.5</v>
      </c>
      <c r="TF239" s="3">
        <v>3535948</v>
      </c>
      <c r="TG239" s="3">
        <v>5513649.1500000004</v>
      </c>
      <c r="TH239" s="3">
        <v>4839400</v>
      </c>
      <c r="TI239" s="3">
        <v>2380475</v>
      </c>
      <c r="TJ239" s="3">
        <v>42745997.880000003</v>
      </c>
      <c r="TK239" s="3">
        <v>2868500</v>
      </c>
      <c r="TL239" s="3">
        <v>3551110</v>
      </c>
      <c r="TM239" s="3">
        <v>8626830.9700000007</v>
      </c>
      <c r="TN239" s="3">
        <v>7174418.54</v>
      </c>
      <c r="TO239" s="3">
        <v>5912830</v>
      </c>
      <c r="TP239" s="3">
        <v>2190234</v>
      </c>
      <c r="TQ239" s="3">
        <v>10769264</v>
      </c>
      <c r="TR239" s="3">
        <v>4193765.6</v>
      </c>
      <c r="TS239" s="3">
        <v>11082888</v>
      </c>
      <c r="TT239" s="3">
        <v>5604307.9299999997</v>
      </c>
      <c r="TU239" s="3">
        <v>3130565</v>
      </c>
      <c r="TV239" s="3">
        <v>2593120</v>
      </c>
      <c r="TW239" s="3">
        <v>3710883.81</v>
      </c>
      <c r="TX239" s="3">
        <v>3278097</v>
      </c>
      <c r="TY239" s="3">
        <v>3020370</v>
      </c>
      <c r="TZ239" s="3">
        <v>18271459</v>
      </c>
      <c r="UA239" s="3">
        <v>5383920</v>
      </c>
      <c r="UB239" s="3">
        <v>29225285.710000001</v>
      </c>
      <c r="UC239" s="3">
        <v>7723564</v>
      </c>
      <c r="UD239" s="3">
        <v>3434192.61</v>
      </c>
      <c r="UE239" s="3">
        <v>2987285.46</v>
      </c>
      <c r="UF239" s="3">
        <v>17934913.59</v>
      </c>
      <c r="UG239" s="3">
        <v>5452228</v>
      </c>
      <c r="UH239" s="3">
        <v>2540233.6</v>
      </c>
      <c r="UI239" s="3">
        <v>4185325.44</v>
      </c>
      <c r="UJ239" s="3">
        <v>3605741.9</v>
      </c>
      <c r="UK239" s="3">
        <v>17443804.329999998</v>
      </c>
      <c r="UL239" s="3">
        <v>7366375</v>
      </c>
      <c r="UM239" s="3">
        <v>6707751</v>
      </c>
      <c r="UN239" s="3">
        <v>11904346</v>
      </c>
      <c r="UO239" s="3">
        <v>3977261</v>
      </c>
      <c r="UP239" s="3">
        <v>6159800</v>
      </c>
      <c r="UQ239" s="3">
        <v>77225451.420000002</v>
      </c>
      <c r="UR239" s="3">
        <v>6398785.5099999998</v>
      </c>
      <c r="US239" s="3">
        <v>4373525</v>
      </c>
      <c r="UT239" s="3">
        <v>10040795.199999999</v>
      </c>
      <c r="UU239" s="3">
        <v>1937461.89</v>
      </c>
      <c r="UV239" s="3">
        <v>3716340</v>
      </c>
      <c r="UW239" s="3">
        <v>24496879</v>
      </c>
      <c r="UX239" s="3">
        <v>3358208</v>
      </c>
      <c r="UY239" s="3">
        <v>6439255</v>
      </c>
      <c r="UZ239" s="3">
        <v>4938065</v>
      </c>
      <c r="VA239" s="3">
        <v>6627860.8700000001</v>
      </c>
      <c r="VB239" s="3">
        <v>8934133</v>
      </c>
      <c r="VC239" s="3">
        <v>3728095</v>
      </c>
      <c r="VD239" s="3">
        <v>8041190</v>
      </c>
      <c r="VE239" s="3">
        <v>2930716.5</v>
      </c>
      <c r="VF239" s="3">
        <v>1294822.5</v>
      </c>
      <c r="VG239" s="3">
        <v>2319351</v>
      </c>
      <c r="VH239" s="3">
        <v>2304804</v>
      </c>
      <c r="VI239" s="3">
        <v>17701359.5</v>
      </c>
      <c r="VJ239" s="3">
        <v>2268280</v>
      </c>
      <c r="VK239" s="3">
        <v>2286640</v>
      </c>
      <c r="VL239" s="3">
        <v>2389446.8199999998</v>
      </c>
      <c r="VM239" s="3">
        <v>15284491</v>
      </c>
      <c r="VN239" s="3">
        <v>5843678</v>
      </c>
      <c r="VO239" s="3">
        <v>5513621.0499999998</v>
      </c>
      <c r="VP239" s="3">
        <v>8336718.8300000001</v>
      </c>
      <c r="VQ239" s="3">
        <v>10463782.5</v>
      </c>
      <c r="VR239" s="3">
        <v>7906370.1500000004</v>
      </c>
      <c r="VS239" s="3">
        <v>4128022.5</v>
      </c>
      <c r="VT239" s="3">
        <v>5280471.72</v>
      </c>
      <c r="VU239" s="3">
        <v>4869321.09</v>
      </c>
      <c r="VV239" s="3">
        <v>8640955</v>
      </c>
      <c r="VW239" s="3">
        <v>6170642.6900000004</v>
      </c>
      <c r="VX239" s="3">
        <v>8986151.5500000007</v>
      </c>
      <c r="VY239" s="3">
        <v>6498598</v>
      </c>
      <c r="VZ239" s="3">
        <v>1656696</v>
      </c>
      <c r="WA239" s="3">
        <v>2692697</v>
      </c>
      <c r="WB239" s="3">
        <v>193660184.96000001</v>
      </c>
      <c r="WC239" s="3">
        <v>8399507.5</v>
      </c>
      <c r="WD239" s="3">
        <v>4928273.29</v>
      </c>
      <c r="WE239" s="3">
        <v>3886956.8</v>
      </c>
      <c r="WF239" s="3">
        <v>1920092.48</v>
      </c>
      <c r="WG239" s="3">
        <v>5460251.2000000002</v>
      </c>
      <c r="WH239" s="3">
        <v>11881670.800000001</v>
      </c>
      <c r="WI239" s="3">
        <v>7136196.9000000004</v>
      </c>
      <c r="WJ239" s="3">
        <v>4443713.5</v>
      </c>
      <c r="WK239" s="3">
        <v>4089481.24</v>
      </c>
      <c r="WL239" s="3">
        <v>4578160</v>
      </c>
      <c r="WM239" s="3">
        <v>8490728.5399999991</v>
      </c>
      <c r="WN239" s="3">
        <v>3663633.66</v>
      </c>
      <c r="WO239" s="3">
        <v>6465984</v>
      </c>
      <c r="WP239" s="3">
        <v>11079949.199999999</v>
      </c>
      <c r="WQ239" s="3">
        <v>3661000</v>
      </c>
      <c r="WR239" s="3">
        <v>11523514.6</v>
      </c>
      <c r="WS239" s="3">
        <v>7641109.2300000004</v>
      </c>
      <c r="WT239" s="3">
        <v>4057079.5</v>
      </c>
      <c r="WU239" s="3">
        <v>12344340.52</v>
      </c>
      <c r="WV239" s="3">
        <v>18036016.100000001</v>
      </c>
      <c r="WW239" s="3">
        <v>5779639.6600000001</v>
      </c>
      <c r="WX239" s="3">
        <v>2534533.75</v>
      </c>
      <c r="WY239" s="3">
        <v>1775932.14</v>
      </c>
      <c r="WZ239" s="3">
        <v>4572522.42</v>
      </c>
      <c r="XA239" s="3">
        <v>4258778.21</v>
      </c>
      <c r="XB239" s="3">
        <v>4195360.45</v>
      </c>
      <c r="XC239" s="3">
        <v>5448863</v>
      </c>
      <c r="XD239" s="3">
        <v>16646543.6</v>
      </c>
      <c r="XE239" s="3">
        <v>2886600.5</v>
      </c>
      <c r="XF239" s="3">
        <v>2710003.6</v>
      </c>
      <c r="XG239" s="3">
        <v>2207975</v>
      </c>
      <c r="XH239" s="3">
        <v>4347275</v>
      </c>
      <c r="XI239" s="3">
        <v>1081446</v>
      </c>
      <c r="XJ239" s="3"/>
      <c r="XK239" s="3">
        <v>14433390.449999999</v>
      </c>
      <c r="XL239" s="3">
        <v>6689040.8499999996</v>
      </c>
      <c r="XM239" s="3">
        <v>7900579.3499999996</v>
      </c>
      <c r="XN239" s="3">
        <v>10342045.83</v>
      </c>
      <c r="XO239" s="3">
        <v>9623919</v>
      </c>
      <c r="XP239" s="3">
        <v>7524097.5999999996</v>
      </c>
      <c r="XQ239" s="3">
        <v>9384261.2699999996</v>
      </c>
      <c r="XR239" s="3">
        <v>10767912</v>
      </c>
      <c r="XS239" s="3">
        <v>12360215.880000001</v>
      </c>
      <c r="XT239" s="3">
        <v>12345623.08</v>
      </c>
      <c r="XU239" s="3">
        <v>5826441.7999999998</v>
      </c>
      <c r="XV239" s="3">
        <v>9611537.5500000007</v>
      </c>
      <c r="XW239" s="3">
        <v>5553881.5999999996</v>
      </c>
      <c r="XX239" s="3">
        <v>5763024</v>
      </c>
      <c r="XY239" s="3">
        <v>4794187.5999999996</v>
      </c>
      <c r="XZ239" s="3">
        <v>3218884.62</v>
      </c>
      <c r="YA239" s="3">
        <v>5541334.5099999998</v>
      </c>
      <c r="YB239" s="3">
        <v>5413030.3200000003</v>
      </c>
      <c r="YC239" s="3">
        <v>5029279</v>
      </c>
      <c r="YD239" s="3">
        <v>4113959</v>
      </c>
      <c r="YE239" s="3">
        <v>4934565.26</v>
      </c>
      <c r="YF239" s="3">
        <v>2706992</v>
      </c>
      <c r="YG239" s="3"/>
      <c r="YH239" s="3">
        <v>7203637.2999999998</v>
      </c>
      <c r="YI239" s="3">
        <v>18782576.41</v>
      </c>
      <c r="YJ239" s="3">
        <v>7672820.2999999998</v>
      </c>
      <c r="YK239" s="3"/>
      <c r="YL239" s="3">
        <v>8805176.6600000001</v>
      </c>
      <c r="YM239" s="3">
        <v>20092920.760000002</v>
      </c>
      <c r="YN239" s="3">
        <v>4216050</v>
      </c>
      <c r="YO239" s="3">
        <v>21494511.620000001</v>
      </c>
      <c r="YP239" s="3">
        <v>11361440</v>
      </c>
      <c r="YQ239" s="3">
        <v>8883372.1600000001</v>
      </c>
      <c r="YR239" s="3">
        <v>7179018.9400000004</v>
      </c>
      <c r="YS239" s="3">
        <v>5911909</v>
      </c>
      <c r="YT239" s="3">
        <v>7548894</v>
      </c>
      <c r="YU239" s="3">
        <v>3193765</v>
      </c>
      <c r="YV239" s="3">
        <v>3763692</v>
      </c>
      <c r="YW239" s="3">
        <v>2377055</v>
      </c>
      <c r="YX239" s="3">
        <v>14055606</v>
      </c>
      <c r="YY239" s="3">
        <v>3409632.7</v>
      </c>
      <c r="YZ239" s="3">
        <v>3889940</v>
      </c>
      <c r="ZA239" s="3">
        <v>4596883</v>
      </c>
      <c r="ZB239" s="3">
        <v>5761221.3499999996</v>
      </c>
      <c r="ZC239" s="3">
        <v>2255398.4</v>
      </c>
      <c r="ZD239" s="3">
        <v>4266286</v>
      </c>
      <c r="ZE239" s="3">
        <v>8095374.96</v>
      </c>
      <c r="ZF239" s="3">
        <v>3511291</v>
      </c>
      <c r="ZG239" s="3">
        <v>5683157</v>
      </c>
      <c r="ZH239" s="3">
        <v>4668438.63</v>
      </c>
      <c r="ZI239" s="3">
        <v>4200201.12</v>
      </c>
      <c r="ZJ239" s="3">
        <v>4240690</v>
      </c>
      <c r="ZK239" s="3">
        <v>3347966.34</v>
      </c>
      <c r="ZL239" s="3">
        <v>2115282</v>
      </c>
      <c r="ZM239" s="3">
        <v>10250691.300000001</v>
      </c>
      <c r="ZN239" s="3">
        <v>42518462.310000002</v>
      </c>
      <c r="ZO239" s="3">
        <v>6949124.29</v>
      </c>
      <c r="ZP239" s="3">
        <v>8493974.3000000007</v>
      </c>
      <c r="ZQ239" s="3">
        <v>12155492</v>
      </c>
      <c r="ZR239" s="3">
        <v>7359988.2800000003</v>
      </c>
      <c r="ZS239" s="3">
        <v>3888707</v>
      </c>
      <c r="ZT239" s="3">
        <v>6260274</v>
      </c>
      <c r="ZU239" s="3">
        <v>10553697</v>
      </c>
      <c r="ZV239" s="3">
        <v>5513000.5</v>
      </c>
      <c r="ZW239" s="3">
        <v>11476282.300000001</v>
      </c>
      <c r="ZX239" s="3">
        <v>3631496.01</v>
      </c>
      <c r="ZY239" s="3">
        <v>7669475.5</v>
      </c>
      <c r="ZZ239" s="3">
        <v>5197647.6100000003</v>
      </c>
      <c r="AAA239" s="3">
        <v>5382650.0800000001</v>
      </c>
      <c r="AAB239" s="3">
        <v>3062659</v>
      </c>
      <c r="AAC239" s="3">
        <v>6247281.9299999997</v>
      </c>
      <c r="AAD239" s="3">
        <v>4348300</v>
      </c>
      <c r="AAE239" s="3">
        <v>6475379.2800000003</v>
      </c>
      <c r="AAF239" s="3">
        <v>6690030</v>
      </c>
      <c r="AAG239" s="3">
        <v>3830298</v>
      </c>
      <c r="AAH239" s="3">
        <v>2604652</v>
      </c>
      <c r="AAI239" s="3">
        <v>2378280</v>
      </c>
      <c r="AAJ239" s="3">
        <v>10774210.1</v>
      </c>
      <c r="AAK239" s="3">
        <v>4050867</v>
      </c>
      <c r="AAL239" s="3">
        <v>6718026</v>
      </c>
      <c r="AAM239" s="3">
        <v>2845274</v>
      </c>
      <c r="AAN239" s="3">
        <v>4371248</v>
      </c>
      <c r="AAO239" s="3">
        <v>5288636</v>
      </c>
      <c r="AAP239" s="3">
        <v>6897740</v>
      </c>
      <c r="AAQ239" s="3">
        <v>32965958</v>
      </c>
      <c r="AAR239" s="3">
        <v>5028978</v>
      </c>
      <c r="AAS239" s="3">
        <v>3553210</v>
      </c>
      <c r="AAT239" s="3">
        <v>12392408.6</v>
      </c>
      <c r="AAU239" s="3">
        <v>5287990</v>
      </c>
      <c r="AAV239" s="3">
        <v>2781188</v>
      </c>
      <c r="AAW239" s="3">
        <v>2269050</v>
      </c>
      <c r="AAX239" s="3">
        <v>6877962.5</v>
      </c>
      <c r="AAY239" s="3">
        <v>10969004</v>
      </c>
      <c r="AAZ239" s="3">
        <v>5125260</v>
      </c>
      <c r="ABA239" s="3">
        <v>4907575</v>
      </c>
      <c r="ABB239" s="3">
        <v>19433380.899999999</v>
      </c>
      <c r="ABC239" s="3">
        <v>13730208.699999999</v>
      </c>
      <c r="ABD239" s="3">
        <v>3320592</v>
      </c>
      <c r="ABE239" s="3">
        <v>6282182.9900000002</v>
      </c>
      <c r="ABF239" s="3">
        <v>2568932.5099999998</v>
      </c>
      <c r="ABG239" s="3">
        <v>2397142</v>
      </c>
      <c r="ABH239" s="3">
        <v>3676563</v>
      </c>
      <c r="ABI239" s="3">
        <v>3455654</v>
      </c>
      <c r="ABJ239" s="3">
        <v>23511199</v>
      </c>
      <c r="ABK239" s="3">
        <v>20599109.539999999</v>
      </c>
      <c r="ABL239" s="3">
        <v>4233704.3</v>
      </c>
      <c r="ABM239" s="3">
        <v>5968227</v>
      </c>
      <c r="ABN239" s="3">
        <v>3427560</v>
      </c>
      <c r="ABO239" s="3">
        <v>3174710</v>
      </c>
      <c r="ABP239" s="3">
        <v>3464657</v>
      </c>
      <c r="ABQ239" s="3">
        <v>30423534.16</v>
      </c>
      <c r="ABR239" s="3">
        <v>5010584.32</v>
      </c>
      <c r="ABS239" s="3">
        <v>4229504.5</v>
      </c>
      <c r="ABT239" s="3">
        <v>9111947.75</v>
      </c>
      <c r="ABU239" s="3">
        <v>7626473</v>
      </c>
      <c r="ABV239" s="3">
        <v>4078774.79</v>
      </c>
      <c r="ABW239" s="3">
        <v>5189590</v>
      </c>
      <c r="ABX239" s="3">
        <v>6520229.6600000001</v>
      </c>
      <c r="ABY239" s="3">
        <v>1167750</v>
      </c>
      <c r="ABZ239" s="3">
        <v>18659521.5</v>
      </c>
      <c r="ACA239" s="3">
        <v>2259399.1</v>
      </c>
      <c r="ACB239" s="3">
        <v>4850784.8</v>
      </c>
      <c r="ACC239" s="3">
        <v>3384011.76</v>
      </c>
      <c r="ACD239" s="3">
        <v>1982840</v>
      </c>
      <c r="ACE239" s="3">
        <v>9524426.5</v>
      </c>
      <c r="ACF239" s="3">
        <v>2068020</v>
      </c>
      <c r="ACG239" s="3">
        <v>2973823.6</v>
      </c>
      <c r="ACH239" s="3">
        <v>2544152</v>
      </c>
      <c r="ACI239" s="3">
        <v>4179964</v>
      </c>
      <c r="ACJ239" s="3">
        <v>1865130</v>
      </c>
      <c r="ACK239" s="3">
        <v>71870612.620000005</v>
      </c>
      <c r="ACL239" s="3">
        <v>5244367</v>
      </c>
      <c r="ACM239" s="3">
        <v>2801930</v>
      </c>
      <c r="ACN239" s="3">
        <v>2576336.25</v>
      </c>
      <c r="ACO239" s="3">
        <v>3425316.9</v>
      </c>
      <c r="ACP239" s="3">
        <v>5901531.4000000004</v>
      </c>
      <c r="ACQ239" s="3">
        <v>6533090</v>
      </c>
      <c r="ACR239" s="3">
        <v>12624631</v>
      </c>
      <c r="ACS239" s="3">
        <v>16910959.41</v>
      </c>
      <c r="ACT239" s="3">
        <v>7761038.2300000004</v>
      </c>
      <c r="ACU239" s="3">
        <v>4925681.32</v>
      </c>
      <c r="ACV239" s="3">
        <v>4507181.13</v>
      </c>
      <c r="ACW239" s="3">
        <v>9668327.8000000007</v>
      </c>
      <c r="ACX239" s="3">
        <v>17495256.510000002</v>
      </c>
      <c r="ACY239" s="3">
        <v>6759668</v>
      </c>
      <c r="ACZ239" s="3">
        <v>4771971</v>
      </c>
      <c r="ADA239" s="3">
        <v>3151690</v>
      </c>
      <c r="ADB239" s="3">
        <v>2602212</v>
      </c>
      <c r="ADC239" s="3">
        <v>5066666</v>
      </c>
      <c r="ADD239" s="3">
        <v>3722628</v>
      </c>
      <c r="ADE239" s="3">
        <v>2223880</v>
      </c>
      <c r="ADF239" s="3">
        <v>2382746</v>
      </c>
      <c r="ADG239" s="3">
        <v>3293900</v>
      </c>
      <c r="ADH239" s="3">
        <v>19110355.969999999</v>
      </c>
      <c r="ADI239" s="3"/>
      <c r="ADJ239" s="3">
        <v>2219842.4700000002</v>
      </c>
      <c r="ADK239" s="3">
        <v>1840520.4</v>
      </c>
      <c r="ADL239" s="3">
        <v>4641168.62</v>
      </c>
      <c r="ADM239" s="3">
        <v>1860585.5</v>
      </c>
      <c r="ADN239" s="3">
        <v>5109779.74</v>
      </c>
      <c r="ADO239" s="3">
        <v>2985393</v>
      </c>
      <c r="ADP239" s="3">
        <v>4138323</v>
      </c>
      <c r="ADQ239" s="3">
        <v>35854407</v>
      </c>
      <c r="ADR239" s="3">
        <v>11746475.77</v>
      </c>
      <c r="ADS239" s="3">
        <v>5951106.2000000002</v>
      </c>
      <c r="ADT239" s="3">
        <v>5907855</v>
      </c>
      <c r="ADU239" s="3">
        <v>12231150.75</v>
      </c>
      <c r="ADV239" s="3">
        <v>2138745</v>
      </c>
      <c r="ADW239" s="3">
        <v>2670481</v>
      </c>
      <c r="ADX239" s="3">
        <v>3843728</v>
      </c>
      <c r="ADY239" s="3">
        <v>3926842</v>
      </c>
      <c r="ADZ239" s="3">
        <v>2095405</v>
      </c>
      <c r="AEA239" s="3"/>
      <c r="AEB239" s="3">
        <v>14167516</v>
      </c>
      <c r="AEC239" s="3">
        <v>14302634.699999999</v>
      </c>
      <c r="AED239" s="3">
        <v>3536700.6</v>
      </c>
      <c r="AEE239" s="3">
        <v>4251136</v>
      </c>
      <c r="AEF239" s="3">
        <v>5885480.21</v>
      </c>
      <c r="AEG239" s="3">
        <v>6598016</v>
      </c>
      <c r="AEH239" s="3">
        <v>6353357.5499999998</v>
      </c>
      <c r="AEI239" s="3">
        <v>6084010.2000000002</v>
      </c>
      <c r="AEJ239" s="3">
        <v>6305892.4400000004</v>
      </c>
      <c r="AEK239" s="3">
        <v>4982383.84</v>
      </c>
      <c r="AEL239" s="3">
        <v>7814789.1900000004</v>
      </c>
      <c r="AEM239" s="3">
        <v>6101564</v>
      </c>
      <c r="AEN239" s="3">
        <v>7859696.7999999998</v>
      </c>
      <c r="AEO239" s="3">
        <v>5215586.1900000004</v>
      </c>
      <c r="AEP239" s="3">
        <v>13540922.25</v>
      </c>
      <c r="AEQ239" s="3">
        <v>6873720.0999999996</v>
      </c>
      <c r="AER239" s="3">
        <v>11330128.859999999</v>
      </c>
      <c r="AES239" s="3">
        <v>7282783.5599999996</v>
      </c>
      <c r="AET239" s="3">
        <v>9403853.1699999999</v>
      </c>
      <c r="AEU239" s="3">
        <v>17457639.969999999</v>
      </c>
      <c r="AEV239" s="3">
        <v>5349782.08</v>
      </c>
      <c r="AEW239" s="3">
        <v>9656538.6899999995</v>
      </c>
      <c r="AEX239" s="3">
        <v>5402418.5599999996</v>
      </c>
      <c r="AEY239" s="3">
        <v>5973236.0700000003</v>
      </c>
      <c r="AEZ239" s="3">
        <v>12680697.48</v>
      </c>
      <c r="AFA239" s="3">
        <v>4612617.1100000003</v>
      </c>
      <c r="AFB239" s="3">
        <v>4268248.99</v>
      </c>
      <c r="AFC239" s="3">
        <v>2206297.9</v>
      </c>
      <c r="AFD239" s="3">
        <v>3231830</v>
      </c>
      <c r="AFE239" s="3">
        <v>25763147.899999999</v>
      </c>
      <c r="AFF239" s="3">
        <v>13060891.4</v>
      </c>
      <c r="AFG239" s="3">
        <v>8502150</v>
      </c>
      <c r="AFH239" s="3">
        <v>5016846.05</v>
      </c>
      <c r="AFI239" s="3">
        <v>10918839.5</v>
      </c>
      <c r="AFJ239" s="3">
        <v>7389851.5999999996</v>
      </c>
      <c r="AFK239" s="3">
        <v>3932090</v>
      </c>
      <c r="AFL239" s="3">
        <v>3135650</v>
      </c>
      <c r="AFM239" s="3">
        <v>4981806</v>
      </c>
      <c r="AFN239" s="3">
        <v>10899002.26</v>
      </c>
      <c r="AFO239" s="3">
        <v>3427174</v>
      </c>
      <c r="AFP239" s="3">
        <v>5294456</v>
      </c>
      <c r="AFQ239" s="3">
        <v>8424141</v>
      </c>
      <c r="AFR239" s="3">
        <v>15582871.9</v>
      </c>
      <c r="AFS239" s="3">
        <v>6089068</v>
      </c>
      <c r="AFT239" s="3">
        <v>10988247.140000001</v>
      </c>
      <c r="AFU239" s="3">
        <v>7009972</v>
      </c>
      <c r="AFV239" s="3">
        <v>10270422.050000001</v>
      </c>
      <c r="AFW239" s="3">
        <v>4929003</v>
      </c>
      <c r="AFX239" s="3">
        <v>1920650</v>
      </c>
      <c r="AFY239" s="3">
        <v>3881830</v>
      </c>
      <c r="AFZ239" s="3">
        <v>12883609</v>
      </c>
      <c r="AGA239" s="3">
        <v>3933459.73</v>
      </c>
      <c r="AGB239" s="3">
        <v>8618854.6199999992</v>
      </c>
      <c r="AGC239" s="3">
        <v>5024854.9000000004</v>
      </c>
      <c r="AGD239" s="3">
        <v>43304094.090000004</v>
      </c>
      <c r="AGE239" s="3">
        <v>4783184</v>
      </c>
      <c r="AGF239" s="3">
        <v>2609386</v>
      </c>
      <c r="AGG239" s="3">
        <v>3784878.5</v>
      </c>
      <c r="AGH239" s="3">
        <v>4042418</v>
      </c>
      <c r="AGI239" s="3">
        <v>5176555</v>
      </c>
      <c r="AGJ239" s="3">
        <v>1813853.75</v>
      </c>
      <c r="AGK239" s="3">
        <v>3296400</v>
      </c>
      <c r="AGL239" s="3">
        <v>4374699</v>
      </c>
      <c r="AGM239" s="3">
        <v>3971362.92</v>
      </c>
      <c r="AGN239" s="3">
        <v>2566895.2000000002</v>
      </c>
      <c r="AGO239" s="3">
        <v>33494143.030000001</v>
      </c>
      <c r="AGP239" s="3">
        <v>19788484.66</v>
      </c>
      <c r="AGQ239" s="3">
        <v>8278045.4400000004</v>
      </c>
      <c r="AGR239" s="3">
        <v>6590906.7000000002</v>
      </c>
      <c r="AGS239" s="3">
        <v>9078934.5</v>
      </c>
      <c r="AGT239" s="3">
        <v>7059599.9400000004</v>
      </c>
      <c r="AGU239" s="3">
        <v>2465074</v>
      </c>
      <c r="AGV239" s="3">
        <v>9256916</v>
      </c>
      <c r="AGW239" s="3">
        <v>28527188.82</v>
      </c>
      <c r="AGX239" s="3"/>
      <c r="AGY239" s="3">
        <v>2834916</v>
      </c>
      <c r="AGZ239" s="3">
        <v>11998339.710000001</v>
      </c>
      <c r="AHA239" s="3">
        <v>5898417.46</v>
      </c>
      <c r="AHB239" s="3">
        <v>9871183.3000000007</v>
      </c>
      <c r="AHC239" s="3">
        <v>11590930.949999999</v>
      </c>
      <c r="AHD239" s="3">
        <v>6589282</v>
      </c>
      <c r="AHE239" s="3">
        <v>2705674.4</v>
      </c>
      <c r="AHF239" s="3"/>
      <c r="AHG239" s="3">
        <v>8668273.25</v>
      </c>
      <c r="AHH239" s="3">
        <v>5226038.33</v>
      </c>
      <c r="AHI239" s="3">
        <v>4691662.7</v>
      </c>
      <c r="AHJ239" s="3">
        <v>5161458</v>
      </c>
      <c r="AHK239" s="3">
        <v>4892708.0999999996</v>
      </c>
      <c r="AHL239" s="3">
        <v>3885463</v>
      </c>
      <c r="AHM239" s="3">
        <v>4539954.3499999996</v>
      </c>
      <c r="AHN239" s="3">
        <v>7109766.4000000004</v>
      </c>
      <c r="AHO239" s="3">
        <v>4464596</v>
      </c>
      <c r="AHP239" s="3">
        <v>2903256</v>
      </c>
      <c r="AHQ239" s="3">
        <v>7409365.1299999999</v>
      </c>
      <c r="AHR239" s="3">
        <v>5442723.1799999997</v>
      </c>
      <c r="AHS239" s="3">
        <v>4399245</v>
      </c>
      <c r="AHT239" s="3">
        <v>2264384</v>
      </c>
      <c r="AHU239" s="3">
        <v>7155827954.909997</v>
      </c>
    </row>
    <row r="240" spans="1:905" x14ac:dyDescent="0.6">
      <c r="A240" s="1" t="s">
        <v>476</v>
      </c>
      <c r="B240" s="2" t="s">
        <v>1766</v>
      </c>
      <c r="C240" s="3">
        <v>9301726.9700000007</v>
      </c>
      <c r="D240" s="3">
        <v>1560771</v>
      </c>
      <c r="E240" s="3">
        <v>4303333.9800000004</v>
      </c>
      <c r="F240" s="3">
        <v>617640</v>
      </c>
      <c r="G240" s="3">
        <v>4164785</v>
      </c>
      <c r="H240" s="3">
        <v>4594259</v>
      </c>
      <c r="I240" s="3">
        <v>4704721.0199999996</v>
      </c>
      <c r="J240" s="3">
        <v>8052043.7000000002</v>
      </c>
      <c r="K240" s="3">
        <v>3536625.39</v>
      </c>
      <c r="L240" s="3">
        <v>2786138</v>
      </c>
      <c r="M240" s="3">
        <v>631900</v>
      </c>
      <c r="N240" s="3">
        <v>705999</v>
      </c>
      <c r="O240" s="3">
        <v>2655710</v>
      </c>
      <c r="P240" s="3">
        <v>3047489.9</v>
      </c>
      <c r="Q240" s="3">
        <v>3133521</v>
      </c>
      <c r="R240" s="3">
        <v>2203695</v>
      </c>
      <c r="S240" s="3">
        <v>2523797.2999999998</v>
      </c>
      <c r="T240" s="3">
        <v>871599</v>
      </c>
      <c r="U240" s="3">
        <v>0</v>
      </c>
      <c r="V240" s="3">
        <v>120790</v>
      </c>
      <c r="W240" s="3">
        <v>8593502.1099999994</v>
      </c>
      <c r="X240" s="3">
        <v>2455201</v>
      </c>
      <c r="Y240" s="3">
        <v>4823978.03</v>
      </c>
      <c r="Z240" s="3">
        <v>1179328.8</v>
      </c>
      <c r="AA240" s="3">
        <v>2328821.9</v>
      </c>
      <c r="AB240" s="3">
        <v>2951193.85</v>
      </c>
      <c r="AC240" s="3">
        <v>4138169.95</v>
      </c>
      <c r="AD240" s="3">
        <v>4602440.07</v>
      </c>
      <c r="AE240" s="3">
        <v>2036568.7</v>
      </c>
      <c r="AF240" s="3">
        <v>4629024.62</v>
      </c>
      <c r="AG240" s="3">
        <v>1368635</v>
      </c>
      <c r="AH240" s="3">
        <v>7674587.2999999998</v>
      </c>
      <c r="AI240" s="3">
        <v>2761075.24</v>
      </c>
      <c r="AJ240" s="3">
        <v>3113824.72</v>
      </c>
      <c r="AK240" s="3">
        <v>577610</v>
      </c>
      <c r="AL240" s="3">
        <v>3249204</v>
      </c>
      <c r="AM240" s="3">
        <v>3317980.17</v>
      </c>
      <c r="AN240" s="3">
        <v>1497495.94</v>
      </c>
      <c r="AO240" s="3">
        <v>1660710.72</v>
      </c>
      <c r="AP240" s="3">
        <v>2956985.6</v>
      </c>
      <c r="AQ240" s="3">
        <v>1892820</v>
      </c>
      <c r="AR240" s="3">
        <v>1110735</v>
      </c>
      <c r="AS240" s="3">
        <v>1063898</v>
      </c>
      <c r="AT240" s="3">
        <v>11856722.279999999</v>
      </c>
      <c r="AU240" s="3">
        <v>3020464</v>
      </c>
      <c r="AV240" s="3">
        <v>732920</v>
      </c>
      <c r="AW240" s="3">
        <v>1613715</v>
      </c>
      <c r="AX240" s="3">
        <v>3170670</v>
      </c>
      <c r="AY240" s="3">
        <v>2036731</v>
      </c>
      <c r="AZ240" s="3">
        <v>1401090</v>
      </c>
      <c r="BA240" s="3">
        <v>1623615</v>
      </c>
      <c r="BB240" s="3">
        <v>979601</v>
      </c>
      <c r="BC240" s="3">
        <v>726620</v>
      </c>
      <c r="BD240" s="3">
        <v>1594420</v>
      </c>
      <c r="BE240" s="3">
        <v>1023564</v>
      </c>
      <c r="BF240" s="3">
        <v>3069131</v>
      </c>
      <c r="BG240" s="3">
        <v>917423</v>
      </c>
      <c r="BH240" s="3">
        <v>701190</v>
      </c>
      <c r="BI240" s="3">
        <v>13849190</v>
      </c>
      <c r="BJ240" s="3">
        <v>4978134.9000000004</v>
      </c>
      <c r="BK240" s="3">
        <v>2376771.5</v>
      </c>
      <c r="BL240" s="3">
        <v>1516403</v>
      </c>
      <c r="BM240" s="3">
        <v>3340123</v>
      </c>
      <c r="BN240" s="3">
        <v>2918340</v>
      </c>
      <c r="BO240" s="3">
        <v>2625391</v>
      </c>
      <c r="BP240" s="3">
        <v>875380</v>
      </c>
      <c r="BQ240" s="3">
        <v>415750</v>
      </c>
      <c r="BR240" s="3">
        <v>22540166.850000001</v>
      </c>
      <c r="BS240" s="3">
        <v>2139730</v>
      </c>
      <c r="BT240" s="3">
        <v>3525234.99</v>
      </c>
      <c r="BU240" s="3">
        <v>1506790</v>
      </c>
      <c r="BV240" s="3">
        <v>2057019.5</v>
      </c>
      <c r="BW240" s="3">
        <v>1638110</v>
      </c>
      <c r="BX240" s="3">
        <v>1069590</v>
      </c>
      <c r="BY240" s="3">
        <v>3601885</v>
      </c>
      <c r="BZ240" s="3">
        <v>2551791</v>
      </c>
      <c r="CA240" s="3">
        <v>860303.75</v>
      </c>
      <c r="CB240" s="3">
        <v>3675376.3</v>
      </c>
      <c r="CC240" s="3">
        <v>8039973.2000000002</v>
      </c>
      <c r="CD240" s="3">
        <v>2686014.07</v>
      </c>
      <c r="CE240" s="3">
        <v>2375585.5499999998</v>
      </c>
      <c r="CF240" s="3">
        <v>1481231</v>
      </c>
      <c r="CG240" s="3">
        <v>0</v>
      </c>
      <c r="CH240" s="3">
        <v>2567719</v>
      </c>
      <c r="CI240" s="3">
        <v>5608750</v>
      </c>
      <c r="CJ240" s="3">
        <v>1448000</v>
      </c>
      <c r="CK240" s="3">
        <v>1540705</v>
      </c>
      <c r="CL240" s="3">
        <v>1006357</v>
      </c>
      <c r="CM240" s="3">
        <v>2035613</v>
      </c>
      <c r="CN240" s="3">
        <v>3783838.7</v>
      </c>
      <c r="CO240" s="3">
        <v>394640</v>
      </c>
      <c r="CP240" s="3">
        <v>1805683</v>
      </c>
      <c r="CQ240" s="3">
        <v>1406568</v>
      </c>
      <c r="CR240" s="3">
        <v>1906395</v>
      </c>
      <c r="CS240" s="3">
        <v>1645735.55</v>
      </c>
      <c r="CT240" s="3">
        <v>12437282.300000001</v>
      </c>
      <c r="CU240" s="3">
        <v>879565</v>
      </c>
      <c r="CV240" s="3">
        <v>377000</v>
      </c>
      <c r="CW240" s="3">
        <v>1724873.3</v>
      </c>
      <c r="CX240" s="3">
        <v>2362035.7599999998</v>
      </c>
      <c r="CY240" s="3">
        <v>693311</v>
      </c>
      <c r="CZ240" s="3">
        <v>1260197.5</v>
      </c>
      <c r="DA240" s="3">
        <v>295640</v>
      </c>
      <c r="DB240" s="3">
        <v>11638595</v>
      </c>
      <c r="DC240" s="3">
        <v>13358191.76</v>
      </c>
      <c r="DD240" s="3">
        <v>930511</v>
      </c>
      <c r="DE240" s="3">
        <v>2223096</v>
      </c>
      <c r="DF240" s="3">
        <v>5527206.9299999997</v>
      </c>
      <c r="DG240" s="3">
        <v>4960385</v>
      </c>
      <c r="DH240" s="3">
        <v>6385538</v>
      </c>
      <c r="DI240" s="3">
        <v>6952480.5700000003</v>
      </c>
      <c r="DJ240" s="3">
        <v>1529940</v>
      </c>
      <c r="DK240" s="3">
        <v>21727747.899999999</v>
      </c>
      <c r="DL240" s="3">
        <v>2294773.7000000002</v>
      </c>
      <c r="DM240" s="3">
        <v>3434522.67</v>
      </c>
      <c r="DN240" s="3">
        <v>2291019</v>
      </c>
      <c r="DO240" s="3">
        <v>2119225</v>
      </c>
      <c r="DP240" s="3">
        <v>1905839.8</v>
      </c>
      <c r="DQ240" s="3">
        <v>1047480.3</v>
      </c>
      <c r="DR240" s="3">
        <v>2669860.2999999998</v>
      </c>
      <c r="DS240" s="3">
        <v>3590373.6</v>
      </c>
      <c r="DT240" s="3">
        <v>13641510</v>
      </c>
      <c r="DU240" s="3">
        <v>3705345.3</v>
      </c>
      <c r="DV240" s="3">
        <v>10576427.939999999</v>
      </c>
      <c r="DW240" s="3">
        <v>5248250</v>
      </c>
      <c r="DX240" s="3">
        <v>4053249.7</v>
      </c>
      <c r="DY240" s="3">
        <v>2529132.62</v>
      </c>
      <c r="DZ240" s="3">
        <v>2433630</v>
      </c>
      <c r="EA240" s="3">
        <v>1422170</v>
      </c>
      <c r="EB240" s="3">
        <v>1521990</v>
      </c>
      <c r="EC240" s="3">
        <v>1418090</v>
      </c>
      <c r="ED240" s="3">
        <v>3774770</v>
      </c>
      <c r="EE240" s="3">
        <v>8935729.4199999999</v>
      </c>
      <c r="EF240" s="3">
        <v>8038948.0999999996</v>
      </c>
      <c r="EG240" s="3">
        <v>1856580</v>
      </c>
      <c r="EH240" s="3">
        <v>1510130.4</v>
      </c>
      <c r="EI240" s="3">
        <v>1961177</v>
      </c>
      <c r="EJ240" s="3">
        <v>3594211.5</v>
      </c>
      <c r="EK240" s="3">
        <v>3577924.94</v>
      </c>
      <c r="EL240" s="3">
        <v>1396870</v>
      </c>
      <c r="EM240" s="3">
        <v>1711632</v>
      </c>
      <c r="EN240" s="3">
        <v>1288045</v>
      </c>
      <c r="EO240" s="3">
        <v>2922828.5</v>
      </c>
      <c r="EP240" s="3">
        <v>1970850.5</v>
      </c>
      <c r="EQ240" s="3">
        <v>1582160</v>
      </c>
      <c r="ER240" s="3">
        <v>2170617</v>
      </c>
      <c r="ES240" s="3">
        <v>1526730.98</v>
      </c>
      <c r="ET240" s="3">
        <v>2777435</v>
      </c>
      <c r="EU240" s="3">
        <v>4432930</v>
      </c>
      <c r="EV240" s="3">
        <v>1510639.64</v>
      </c>
      <c r="EW240" s="3">
        <v>10130221</v>
      </c>
      <c r="EX240" s="3">
        <v>1065563</v>
      </c>
      <c r="EY240" s="3">
        <v>4969691</v>
      </c>
      <c r="EZ240" s="3">
        <v>4680213</v>
      </c>
      <c r="FA240" s="3">
        <v>7272943</v>
      </c>
      <c r="FB240" s="3">
        <v>3153800</v>
      </c>
      <c r="FC240" s="3">
        <v>1796110</v>
      </c>
      <c r="FD240" s="3">
        <v>2760041.56</v>
      </c>
      <c r="FE240" s="3">
        <v>1408590</v>
      </c>
      <c r="FF240" s="3">
        <v>1881973</v>
      </c>
      <c r="FG240" s="3">
        <v>1760077</v>
      </c>
      <c r="FH240" s="3">
        <v>2535100</v>
      </c>
      <c r="FI240" s="3">
        <v>493302.3</v>
      </c>
      <c r="FJ240" s="3">
        <v>2069787</v>
      </c>
      <c r="FK240" s="3">
        <v>1170960</v>
      </c>
      <c r="FL240" s="3">
        <v>601756</v>
      </c>
      <c r="FM240" s="3">
        <v>3963008</v>
      </c>
      <c r="FN240" s="3">
        <v>2288358.6</v>
      </c>
      <c r="FO240" s="3">
        <v>718944.96</v>
      </c>
      <c r="FP240" s="3">
        <v>153716</v>
      </c>
      <c r="FQ240" s="3">
        <v>19834731.890000001</v>
      </c>
      <c r="FR240" s="3">
        <v>845182</v>
      </c>
      <c r="FS240" s="3">
        <v>1470665</v>
      </c>
      <c r="FT240" s="3">
        <v>2338081</v>
      </c>
      <c r="FU240" s="3">
        <v>2687423.49</v>
      </c>
      <c r="FV240" s="3">
        <v>1339105</v>
      </c>
      <c r="FW240" s="3">
        <v>5174449.5</v>
      </c>
      <c r="FX240" s="3">
        <v>2485750</v>
      </c>
      <c r="FY240" s="3">
        <v>3309614.76</v>
      </c>
      <c r="FZ240" s="3">
        <v>1888189</v>
      </c>
      <c r="GA240" s="3">
        <v>4097557.35</v>
      </c>
      <c r="GB240" s="3">
        <v>2028001.2</v>
      </c>
      <c r="GC240" s="3">
        <v>2238338.6</v>
      </c>
      <c r="GD240" s="3">
        <v>776400</v>
      </c>
      <c r="GE240" s="3">
        <v>11946274</v>
      </c>
      <c r="GF240" s="3">
        <v>2362394</v>
      </c>
      <c r="GG240" s="3">
        <v>1729650</v>
      </c>
      <c r="GH240" s="3">
        <v>2492839.5</v>
      </c>
      <c r="GI240" s="3">
        <v>2607440</v>
      </c>
      <c r="GJ240" s="3">
        <v>4982256</v>
      </c>
      <c r="GK240" s="3">
        <v>1077432</v>
      </c>
      <c r="GL240" s="3">
        <v>3310330</v>
      </c>
      <c r="GM240" s="3">
        <v>1646057</v>
      </c>
      <c r="GN240" s="3">
        <v>412655</v>
      </c>
      <c r="GO240" s="3">
        <v>462001.5</v>
      </c>
      <c r="GP240" s="3">
        <v>197880</v>
      </c>
      <c r="GQ240" s="3">
        <v>8047248</v>
      </c>
      <c r="GR240" s="3">
        <v>3389760</v>
      </c>
      <c r="GS240" s="3">
        <v>1120601.6000000001</v>
      </c>
      <c r="GT240" s="3">
        <v>4925027.12</v>
      </c>
      <c r="GU240" s="3">
        <v>1098810</v>
      </c>
      <c r="GV240" s="3">
        <v>2211132</v>
      </c>
      <c r="GW240" s="3">
        <v>5038229</v>
      </c>
      <c r="GX240" s="3">
        <v>1646115</v>
      </c>
      <c r="GY240" s="3">
        <v>7811132</v>
      </c>
      <c r="GZ240" s="3">
        <v>1566297</v>
      </c>
      <c r="HA240" s="3">
        <v>3835573.45</v>
      </c>
      <c r="HB240" s="3">
        <v>4286914.2</v>
      </c>
      <c r="HC240" s="3">
        <v>10980764.32</v>
      </c>
      <c r="HD240" s="3">
        <v>413547.25</v>
      </c>
      <c r="HE240" s="3">
        <v>546218.19999999995</v>
      </c>
      <c r="HF240" s="3">
        <v>2664031.56</v>
      </c>
      <c r="HG240" s="3">
        <v>1955237.3</v>
      </c>
      <c r="HH240" s="3">
        <v>1727905.06</v>
      </c>
      <c r="HI240" s="3">
        <v>360104.5</v>
      </c>
      <c r="HJ240" s="3">
        <v>74250</v>
      </c>
      <c r="HK240" s="3">
        <v>11349396.710000001</v>
      </c>
      <c r="HL240" s="3">
        <v>2443716.2799999998</v>
      </c>
      <c r="HM240" s="3">
        <v>8029766.1100000003</v>
      </c>
      <c r="HN240" s="3">
        <v>897268.91</v>
      </c>
      <c r="HO240" s="3">
        <v>2933954.9</v>
      </c>
      <c r="HP240" s="3">
        <v>1776797.43</v>
      </c>
      <c r="HQ240" s="3">
        <v>1536456.51</v>
      </c>
      <c r="HR240" s="3">
        <v>1214134.23</v>
      </c>
      <c r="HS240" s="3">
        <v>3654117.57</v>
      </c>
      <c r="HT240" s="3">
        <v>4524967.25</v>
      </c>
      <c r="HU240" s="3">
        <v>2131880</v>
      </c>
      <c r="HV240" s="3">
        <v>3076765</v>
      </c>
      <c r="HW240" s="3">
        <v>1705552.32</v>
      </c>
      <c r="HX240" s="3">
        <v>940469.9</v>
      </c>
      <c r="HY240" s="3">
        <v>1983039.92</v>
      </c>
      <c r="HZ240" s="3">
        <v>1021584</v>
      </c>
      <c r="IA240" s="3">
        <v>2530900</v>
      </c>
      <c r="IB240" s="3">
        <v>1707337.75</v>
      </c>
      <c r="IC240" s="3">
        <v>1857790</v>
      </c>
      <c r="ID240" s="3">
        <v>1775042.91</v>
      </c>
      <c r="IE240" s="3">
        <v>1909202.65</v>
      </c>
      <c r="IF240" s="3">
        <v>2583090</v>
      </c>
      <c r="IG240" s="3">
        <v>1079311.6000000001</v>
      </c>
      <c r="IH240" s="3">
        <v>2045691.35</v>
      </c>
      <c r="II240" s="3"/>
      <c r="IJ240" s="3">
        <v>0</v>
      </c>
      <c r="IK240" s="3">
        <v>2605022.73</v>
      </c>
      <c r="IL240" s="3">
        <v>3654532.64</v>
      </c>
      <c r="IM240" s="3">
        <v>4317743</v>
      </c>
      <c r="IN240" s="3">
        <v>1758522</v>
      </c>
      <c r="IO240" s="3">
        <v>1688524.05</v>
      </c>
      <c r="IP240" s="3">
        <v>728146.01</v>
      </c>
      <c r="IQ240" s="3">
        <v>667310</v>
      </c>
      <c r="IR240" s="3">
        <v>2169401.64</v>
      </c>
      <c r="IS240" s="3">
        <v>1899569</v>
      </c>
      <c r="IT240" s="3">
        <v>6664349.6100000003</v>
      </c>
      <c r="IU240" s="3">
        <v>11147984.109999999</v>
      </c>
      <c r="IV240" s="3">
        <v>2373493.85</v>
      </c>
      <c r="IW240" s="3">
        <v>2157318.75</v>
      </c>
      <c r="IX240" s="3">
        <v>2295976.1</v>
      </c>
      <c r="IY240" s="3">
        <v>88255</v>
      </c>
      <c r="IZ240" s="3">
        <v>464676.15</v>
      </c>
      <c r="JA240" s="3">
        <v>595700</v>
      </c>
      <c r="JB240" s="3">
        <v>3491800.75</v>
      </c>
      <c r="JC240" s="3">
        <v>1769940.15</v>
      </c>
      <c r="JD240" s="3">
        <v>2054234.72</v>
      </c>
      <c r="JE240" s="3">
        <v>1092342</v>
      </c>
      <c r="JF240" s="3">
        <v>13316529.26</v>
      </c>
      <c r="JG240" s="3">
        <v>1480114</v>
      </c>
      <c r="JH240" s="3">
        <v>726049</v>
      </c>
      <c r="JI240" s="3">
        <v>737067.6</v>
      </c>
      <c r="JJ240" s="3">
        <v>949332</v>
      </c>
      <c r="JK240" s="3">
        <v>2489547.7999999998</v>
      </c>
      <c r="JL240" s="3">
        <v>6733525.0300000003</v>
      </c>
      <c r="JM240" s="3">
        <v>2287578</v>
      </c>
      <c r="JN240" s="3">
        <v>945107</v>
      </c>
      <c r="JO240" s="3">
        <v>2986523.8</v>
      </c>
      <c r="JP240" s="3">
        <v>1080846.3</v>
      </c>
      <c r="JQ240" s="3">
        <v>2224609.29</v>
      </c>
      <c r="JR240" s="3">
        <v>1088780</v>
      </c>
      <c r="JS240" s="3">
        <v>16342512.060000001</v>
      </c>
      <c r="JT240" s="3">
        <v>2072955.03</v>
      </c>
      <c r="JU240" s="3">
        <v>2583918.35</v>
      </c>
      <c r="JV240" s="3">
        <v>1001208.3</v>
      </c>
      <c r="JW240" s="3">
        <v>4480880.8</v>
      </c>
      <c r="JX240" s="3">
        <v>1781606.3999999999</v>
      </c>
      <c r="JY240" s="3">
        <v>6363970</v>
      </c>
      <c r="JZ240" s="3">
        <v>3228236.83</v>
      </c>
      <c r="KA240" s="3">
        <v>2924113.7</v>
      </c>
      <c r="KB240" s="3">
        <v>3061052.7</v>
      </c>
      <c r="KC240" s="3">
        <v>762700</v>
      </c>
      <c r="KD240" s="3">
        <v>3237225</v>
      </c>
      <c r="KE240" s="3">
        <v>1854640</v>
      </c>
      <c r="KF240" s="3">
        <v>1689602</v>
      </c>
      <c r="KG240" s="3">
        <v>951487</v>
      </c>
      <c r="KH240" s="3">
        <v>2730907</v>
      </c>
      <c r="KI240" s="3">
        <v>9781952.6099999994</v>
      </c>
      <c r="KJ240" s="3">
        <v>1661516</v>
      </c>
      <c r="KK240" s="3">
        <v>522030</v>
      </c>
      <c r="KL240" s="3">
        <v>2536820.58</v>
      </c>
      <c r="KM240" s="3">
        <v>2633177.5699999998</v>
      </c>
      <c r="KN240" s="3">
        <v>2323378.7999999998</v>
      </c>
      <c r="KO240" s="3">
        <v>3339782.47</v>
      </c>
      <c r="KP240" s="3">
        <v>868200</v>
      </c>
      <c r="KQ240" s="3">
        <v>764062.39</v>
      </c>
      <c r="KR240" s="3">
        <v>6323163.75</v>
      </c>
      <c r="KS240" s="3">
        <v>2333264.9</v>
      </c>
      <c r="KT240" s="3">
        <v>3157057.4</v>
      </c>
      <c r="KU240" s="3">
        <v>10264366</v>
      </c>
      <c r="KV240" s="3">
        <v>3316169.85</v>
      </c>
      <c r="KW240" s="3">
        <v>2538795.8199999998</v>
      </c>
      <c r="KX240" s="3">
        <v>13778392.710000001</v>
      </c>
      <c r="KY240" s="3">
        <v>4802146.58</v>
      </c>
      <c r="KZ240" s="3">
        <v>9078155.5</v>
      </c>
      <c r="LA240" s="3">
        <v>1536104.2</v>
      </c>
      <c r="LB240" s="3">
        <v>2581090</v>
      </c>
      <c r="LC240" s="3">
        <v>3683769.7</v>
      </c>
      <c r="LD240" s="3">
        <v>3154756</v>
      </c>
      <c r="LE240" s="3">
        <v>1542582.55</v>
      </c>
      <c r="LF240" s="3">
        <v>2453546</v>
      </c>
      <c r="LG240" s="3">
        <v>1661120</v>
      </c>
      <c r="LH240" s="3"/>
      <c r="LI240" s="3">
        <v>7563220</v>
      </c>
      <c r="LJ240" s="3"/>
      <c r="LK240" s="3">
        <v>11360994.5</v>
      </c>
      <c r="LL240" s="3">
        <v>3339383.75</v>
      </c>
      <c r="LM240" s="3">
        <v>1723028</v>
      </c>
      <c r="LN240" s="3">
        <v>1027451.22</v>
      </c>
      <c r="LO240" s="3">
        <v>3059065</v>
      </c>
      <c r="LP240" s="3">
        <v>2878809</v>
      </c>
      <c r="LQ240" s="3">
        <v>1736681.73</v>
      </c>
      <c r="LR240" s="3">
        <v>1143984</v>
      </c>
      <c r="LS240" s="3">
        <v>6990143.7000000002</v>
      </c>
      <c r="LT240" s="3">
        <v>2422422.5</v>
      </c>
      <c r="LU240" s="3">
        <v>2476349.9900000002</v>
      </c>
      <c r="LV240" s="3">
        <v>11505255.4</v>
      </c>
      <c r="LW240" s="3">
        <v>5115386.49</v>
      </c>
      <c r="LX240" s="3">
        <v>6420054.5</v>
      </c>
      <c r="LY240" s="3">
        <v>2120133</v>
      </c>
      <c r="LZ240" s="3">
        <v>2369381.15</v>
      </c>
      <c r="MA240" s="3">
        <v>1367163</v>
      </c>
      <c r="MB240" s="3">
        <v>1840894</v>
      </c>
      <c r="MC240" s="3">
        <v>2856455</v>
      </c>
      <c r="MD240" s="3">
        <v>3355100</v>
      </c>
      <c r="ME240" s="3">
        <v>4916396.2</v>
      </c>
      <c r="MF240" s="3">
        <v>5257199.59</v>
      </c>
      <c r="MG240" s="3">
        <v>2500675</v>
      </c>
      <c r="MH240" s="3">
        <v>23906923.300000001</v>
      </c>
      <c r="MI240" s="3">
        <v>3398120.28</v>
      </c>
      <c r="MJ240" s="3">
        <v>1644797</v>
      </c>
      <c r="MK240" s="3">
        <v>2012895.5</v>
      </c>
      <c r="ML240" s="3">
        <v>1500215</v>
      </c>
      <c r="MM240" s="3">
        <v>2911780</v>
      </c>
      <c r="MN240" s="3">
        <v>2419187.5</v>
      </c>
      <c r="MO240" s="3">
        <v>2220011</v>
      </c>
      <c r="MP240" s="3">
        <v>4044171.2</v>
      </c>
      <c r="MQ240" s="3">
        <v>2079812.5</v>
      </c>
      <c r="MR240" s="3">
        <v>1923450.97</v>
      </c>
      <c r="MS240" s="3">
        <v>1395621</v>
      </c>
      <c r="MT240" s="3"/>
      <c r="MU240" s="3">
        <v>1514080</v>
      </c>
      <c r="MV240" s="3">
        <v>1395095.3</v>
      </c>
      <c r="MW240" s="3">
        <v>2969220.54</v>
      </c>
      <c r="MX240" s="3">
        <v>4384724.5999999996</v>
      </c>
      <c r="MY240" s="3">
        <v>2470904.71</v>
      </c>
      <c r="MZ240" s="3">
        <v>4136451.2</v>
      </c>
      <c r="NA240" s="3">
        <v>2588173.16</v>
      </c>
      <c r="NB240" s="3">
        <v>1708826.88</v>
      </c>
      <c r="NC240" s="3">
        <v>603529</v>
      </c>
      <c r="ND240" s="3">
        <v>473631</v>
      </c>
      <c r="NE240" s="3">
        <v>27486552.609999999</v>
      </c>
      <c r="NF240" s="3">
        <v>4059126.42</v>
      </c>
      <c r="NG240" s="3">
        <v>3234109.01</v>
      </c>
      <c r="NH240" s="3">
        <v>7781181.4500000002</v>
      </c>
      <c r="NI240" s="3">
        <v>1941127.75</v>
      </c>
      <c r="NJ240" s="3">
        <v>4084323.06</v>
      </c>
      <c r="NK240" s="3">
        <v>5821365.2999999998</v>
      </c>
      <c r="NL240" s="3">
        <v>7726837.9000000004</v>
      </c>
      <c r="NM240" s="3">
        <v>586057.15</v>
      </c>
      <c r="NN240" s="3">
        <v>1447622.19</v>
      </c>
      <c r="NO240" s="3">
        <v>4009568.54</v>
      </c>
      <c r="NP240" s="3">
        <v>2285240.27</v>
      </c>
      <c r="NQ240" s="3">
        <v>34080</v>
      </c>
      <c r="NR240" s="3">
        <v>2375470.11</v>
      </c>
      <c r="NS240" s="3">
        <v>2731086</v>
      </c>
      <c r="NT240" s="3">
        <v>2038700</v>
      </c>
      <c r="NU240" s="3">
        <v>1446843</v>
      </c>
      <c r="NV240" s="3">
        <v>613320</v>
      </c>
      <c r="NW240" s="3">
        <v>1159422</v>
      </c>
      <c r="NX240" s="3">
        <v>7257096.8099999996</v>
      </c>
      <c r="NY240" s="3">
        <v>7125630.6799999997</v>
      </c>
      <c r="NZ240" s="3">
        <v>3680082.95</v>
      </c>
      <c r="OA240" s="3">
        <v>1350195</v>
      </c>
      <c r="OB240" s="3">
        <v>1394919.45</v>
      </c>
      <c r="OC240" s="3">
        <v>4359512.29</v>
      </c>
      <c r="OD240" s="3">
        <v>1820824</v>
      </c>
      <c r="OE240" s="3">
        <v>21411386.829999998</v>
      </c>
      <c r="OF240" s="3">
        <v>1949864.8</v>
      </c>
      <c r="OG240" s="3">
        <v>3505047.11</v>
      </c>
      <c r="OH240" s="3">
        <v>9906883.0099999998</v>
      </c>
      <c r="OI240" s="3">
        <v>2400175.33</v>
      </c>
      <c r="OJ240" s="3">
        <v>5582749.3099999996</v>
      </c>
      <c r="OK240" s="3">
        <v>3185781.34</v>
      </c>
      <c r="OL240" s="3">
        <v>2897208</v>
      </c>
      <c r="OM240" s="3">
        <v>2425645.84</v>
      </c>
      <c r="ON240" s="3">
        <v>12694717.82</v>
      </c>
      <c r="OO240" s="3">
        <v>6326965.21</v>
      </c>
      <c r="OP240" s="3">
        <v>10700171.09</v>
      </c>
      <c r="OQ240" s="3">
        <v>3160879</v>
      </c>
      <c r="OR240" s="3">
        <v>2366817.4900000002</v>
      </c>
      <c r="OS240" s="3">
        <v>1955302.18</v>
      </c>
      <c r="OT240" s="3">
        <v>7118933.2199999997</v>
      </c>
      <c r="OU240" s="3">
        <v>1237693.5</v>
      </c>
      <c r="OV240" s="3">
        <v>2365345</v>
      </c>
      <c r="OW240" s="3">
        <v>3878880</v>
      </c>
      <c r="OX240" s="3">
        <v>2890978.8</v>
      </c>
      <c r="OY240" s="3">
        <v>5785228.6900000004</v>
      </c>
      <c r="OZ240" s="3">
        <v>661800</v>
      </c>
      <c r="PA240" s="3">
        <v>2071731</v>
      </c>
      <c r="PB240" s="3">
        <v>1832206.72</v>
      </c>
      <c r="PC240" s="3">
        <v>29766126.420000002</v>
      </c>
      <c r="PD240" s="3">
        <v>1961190</v>
      </c>
      <c r="PE240" s="3">
        <v>2325135</v>
      </c>
      <c r="PF240" s="3">
        <v>541880</v>
      </c>
      <c r="PG240" s="3">
        <v>3180194.4</v>
      </c>
      <c r="PH240" s="3">
        <v>3798557</v>
      </c>
      <c r="PI240" s="3">
        <v>2405433.4</v>
      </c>
      <c r="PJ240" s="3">
        <v>1356315.85</v>
      </c>
      <c r="PK240" s="3">
        <v>4095645.03</v>
      </c>
      <c r="PL240" s="3">
        <v>2944136.95</v>
      </c>
      <c r="PM240" s="3">
        <v>1202608</v>
      </c>
      <c r="PN240" s="3">
        <v>4515037.01</v>
      </c>
      <c r="PO240" s="3">
        <v>593876</v>
      </c>
      <c r="PP240" s="3">
        <v>4573566.3499999996</v>
      </c>
      <c r="PQ240" s="3">
        <v>684532.7</v>
      </c>
      <c r="PR240" s="3">
        <v>359466</v>
      </c>
      <c r="PS240" s="3">
        <v>198450</v>
      </c>
      <c r="PT240" s="3">
        <v>630960</v>
      </c>
      <c r="PU240" s="3">
        <v>12908799.699999999</v>
      </c>
      <c r="PV240" s="3">
        <v>2974376.6</v>
      </c>
      <c r="PW240" s="3">
        <v>526523.99</v>
      </c>
      <c r="PX240" s="3">
        <v>655120</v>
      </c>
      <c r="PY240" s="3">
        <v>2249346.2799999998</v>
      </c>
      <c r="PZ240" s="3">
        <v>1987720.11</v>
      </c>
      <c r="QA240" s="3">
        <v>4288221.28</v>
      </c>
      <c r="QB240" s="3">
        <v>3131210.41</v>
      </c>
      <c r="QC240" s="3">
        <v>6006842.5</v>
      </c>
      <c r="QD240" s="3">
        <v>1028837.5</v>
      </c>
      <c r="QE240" s="3">
        <v>2617056.2999999998</v>
      </c>
      <c r="QF240" s="3">
        <v>823994.3</v>
      </c>
      <c r="QG240" s="3">
        <v>281524</v>
      </c>
      <c r="QH240" s="3">
        <v>2975877.23</v>
      </c>
      <c r="QI240" s="3">
        <v>1441441.18</v>
      </c>
      <c r="QJ240" s="3">
        <v>1839024.24</v>
      </c>
      <c r="QK240" s="3">
        <v>817746.76</v>
      </c>
      <c r="QL240" s="3">
        <v>654876.5</v>
      </c>
      <c r="QM240" s="3">
        <v>1014926.1</v>
      </c>
      <c r="QN240" s="3">
        <v>3204580</v>
      </c>
      <c r="QO240" s="3">
        <v>2983165.53</v>
      </c>
      <c r="QP240" s="3">
        <v>1574361.87</v>
      </c>
      <c r="QQ240" s="3">
        <v>455692.48</v>
      </c>
      <c r="QR240" s="3">
        <v>332663</v>
      </c>
      <c r="QS240" s="3">
        <v>1171588.49</v>
      </c>
      <c r="QT240" s="3">
        <v>409610</v>
      </c>
      <c r="QU240" s="3">
        <v>2660152</v>
      </c>
      <c r="QV240" s="3">
        <v>1655380</v>
      </c>
      <c r="QW240" s="3">
        <v>2724340</v>
      </c>
      <c r="QX240" s="3">
        <v>683680</v>
      </c>
      <c r="QY240" s="3">
        <v>1215811</v>
      </c>
      <c r="QZ240" s="3">
        <v>3826624</v>
      </c>
      <c r="RA240" s="3">
        <v>1690896</v>
      </c>
      <c r="RB240" s="3">
        <v>3601446.74</v>
      </c>
      <c r="RC240" s="3">
        <v>5618666.79</v>
      </c>
      <c r="RD240" s="3">
        <v>1216930</v>
      </c>
      <c r="RE240" s="3">
        <v>545490</v>
      </c>
      <c r="RF240" s="3">
        <v>351410</v>
      </c>
      <c r="RG240" s="3">
        <v>738654</v>
      </c>
      <c r="RH240" s="3">
        <v>36641599.759999998</v>
      </c>
      <c r="RI240" s="3">
        <v>6490568</v>
      </c>
      <c r="RJ240" s="3">
        <v>2813200</v>
      </c>
      <c r="RK240" s="3">
        <v>4593321</v>
      </c>
      <c r="RL240" s="3">
        <v>3653555</v>
      </c>
      <c r="RM240" s="3">
        <v>1494818</v>
      </c>
      <c r="RN240" s="3">
        <v>5913291.5199999996</v>
      </c>
      <c r="RO240" s="3">
        <v>1891036</v>
      </c>
      <c r="RP240" s="3">
        <v>2637434</v>
      </c>
      <c r="RQ240" s="3">
        <v>3604140</v>
      </c>
      <c r="RR240" s="3">
        <v>5021039</v>
      </c>
      <c r="RS240" s="3">
        <v>1846387</v>
      </c>
      <c r="RT240" s="3">
        <v>1109870</v>
      </c>
      <c r="RU240" s="3">
        <v>2521085.25</v>
      </c>
      <c r="RV240" s="3">
        <v>1727140</v>
      </c>
      <c r="RW240" s="3">
        <v>2101661.85</v>
      </c>
      <c r="RX240" s="3">
        <v>1820776.5</v>
      </c>
      <c r="RY240" s="3">
        <v>2174457</v>
      </c>
      <c r="RZ240" s="3">
        <v>479599</v>
      </c>
      <c r="SA240" s="3">
        <v>766192.99</v>
      </c>
      <c r="SB240" s="3">
        <v>10097416.02</v>
      </c>
      <c r="SC240" s="3">
        <v>766624.85</v>
      </c>
      <c r="SD240" s="3">
        <v>1290290</v>
      </c>
      <c r="SE240" s="3">
        <v>1072278.8500000001</v>
      </c>
      <c r="SF240" s="3">
        <v>1454650</v>
      </c>
      <c r="SG240" s="3">
        <v>1752916.05</v>
      </c>
      <c r="SH240" s="3">
        <v>1419306</v>
      </c>
      <c r="SI240" s="3">
        <v>4028314.02</v>
      </c>
      <c r="SJ240" s="3">
        <v>1525648</v>
      </c>
      <c r="SK240" s="3">
        <v>994840</v>
      </c>
      <c r="SL240" s="3">
        <v>4875000</v>
      </c>
      <c r="SM240" s="3">
        <v>121976</v>
      </c>
      <c r="SN240" s="3">
        <v>6758864.5</v>
      </c>
      <c r="SO240" s="3">
        <v>3457734.8</v>
      </c>
      <c r="SP240" s="3">
        <v>2148406</v>
      </c>
      <c r="SQ240" s="3">
        <v>3431736.3</v>
      </c>
      <c r="SR240" s="3">
        <v>2480894.2999999998</v>
      </c>
      <c r="SS240" s="3">
        <v>2700440</v>
      </c>
      <c r="ST240" s="3">
        <v>1846968.44</v>
      </c>
      <c r="SU240" s="3">
        <v>533900</v>
      </c>
      <c r="SV240" s="3">
        <v>19382435</v>
      </c>
      <c r="SW240" s="3">
        <v>2240915</v>
      </c>
      <c r="SX240" s="3">
        <v>1858240</v>
      </c>
      <c r="SY240" s="3">
        <v>5556091.6699999999</v>
      </c>
      <c r="SZ240" s="3">
        <v>1398839.5</v>
      </c>
      <c r="TA240" s="3">
        <v>1751758</v>
      </c>
      <c r="TB240" s="3">
        <v>2505710.0499999998</v>
      </c>
      <c r="TC240" s="3">
        <v>7933253.0099999998</v>
      </c>
      <c r="TD240" s="3">
        <v>1410580</v>
      </c>
      <c r="TE240" s="3">
        <v>1414980</v>
      </c>
      <c r="TF240" s="3">
        <v>1660260</v>
      </c>
      <c r="TG240" s="3">
        <v>4005133</v>
      </c>
      <c r="TH240" s="3">
        <v>1587145</v>
      </c>
      <c r="TI240" s="3">
        <v>2932636.45</v>
      </c>
      <c r="TJ240" s="3">
        <v>15107994.029999999</v>
      </c>
      <c r="TK240" s="3">
        <v>2067540</v>
      </c>
      <c r="TL240" s="3">
        <v>578843.5</v>
      </c>
      <c r="TM240" s="3">
        <v>5134163.33</v>
      </c>
      <c r="TN240" s="3">
        <v>5863776.7000000002</v>
      </c>
      <c r="TO240" s="3">
        <v>3283862.63</v>
      </c>
      <c r="TP240" s="3">
        <v>1443994</v>
      </c>
      <c r="TQ240" s="3">
        <v>7990539.8700000001</v>
      </c>
      <c r="TR240" s="3">
        <v>648589</v>
      </c>
      <c r="TS240" s="3">
        <v>5375884</v>
      </c>
      <c r="TT240" s="3">
        <v>3745919</v>
      </c>
      <c r="TU240" s="3">
        <v>1476776.95</v>
      </c>
      <c r="TV240" s="3">
        <v>1570076.6</v>
      </c>
      <c r="TW240" s="3">
        <v>1953032</v>
      </c>
      <c r="TX240" s="3">
        <v>1958350</v>
      </c>
      <c r="TY240" s="3">
        <v>3148615</v>
      </c>
      <c r="TZ240" s="3">
        <v>5108802.6500000004</v>
      </c>
      <c r="UA240" s="3">
        <v>2753622</v>
      </c>
      <c r="UB240" s="3">
        <v>5628582</v>
      </c>
      <c r="UC240" s="3">
        <v>4405207.8600000003</v>
      </c>
      <c r="UD240" s="3">
        <v>101991.8</v>
      </c>
      <c r="UE240" s="3">
        <v>1468873</v>
      </c>
      <c r="UF240" s="3">
        <v>8404844.75</v>
      </c>
      <c r="UG240" s="3">
        <v>1498808</v>
      </c>
      <c r="UH240" s="3">
        <v>785004.75</v>
      </c>
      <c r="UI240" s="3">
        <v>2497680.46</v>
      </c>
      <c r="UJ240" s="3">
        <v>2538130</v>
      </c>
      <c r="UK240" s="3">
        <v>6898566</v>
      </c>
      <c r="UL240" s="3">
        <v>5597713</v>
      </c>
      <c r="UM240" s="3">
        <v>2718727.5</v>
      </c>
      <c r="UN240" s="3">
        <v>5696783</v>
      </c>
      <c r="UO240" s="3">
        <v>2244239</v>
      </c>
      <c r="UP240" s="3">
        <v>1719415</v>
      </c>
      <c r="UQ240" s="3">
        <v>23931786.16</v>
      </c>
      <c r="UR240" s="3">
        <v>3231411</v>
      </c>
      <c r="US240" s="3">
        <v>1305923.7</v>
      </c>
      <c r="UT240" s="3">
        <v>5187022.2</v>
      </c>
      <c r="UU240" s="3">
        <v>632539</v>
      </c>
      <c r="UV240" s="3">
        <v>1277959.3</v>
      </c>
      <c r="UW240" s="3">
        <v>7584669</v>
      </c>
      <c r="UX240" s="3">
        <v>2384590</v>
      </c>
      <c r="UY240" s="3">
        <v>1368270</v>
      </c>
      <c r="UZ240" s="3">
        <v>3109357</v>
      </c>
      <c r="VA240" s="3">
        <v>2605902.7000000002</v>
      </c>
      <c r="VB240" s="3">
        <v>3550300</v>
      </c>
      <c r="VC240" s="3">
        <v>4056930</v>
      </c>
      <c r="VD240" s="3">
        <v>3727198.14</v>
      </c>
      <c r="VE240" s="3">
        <v>377348</v>
      </c>
      <c r="VF240" s="3">
        <v>624450</v>
      </c>
      <c r="VG240" s="3">
        <v>2640302.89</v>
      </c>
      <c r="VH240" s="3">
        <v>1363451.5</v>
      </c>
      <c r="VI240" s="3">
        <v>3955990.72</v>
      </c>
      <c r="VJ240" s="3">
        <v>1182168.8999999999</v>
      </c>
      <c r="VK240" s="3">
        <v>1223760</v>
      </c>
      <c r="VL240" s="3">
        <v>918244.88</v>
      </c>
      <c r="VM240" s="3">
        <v>9681739.5700000003</v>
      </c>
      <c r="VN240" s="3">
        <v>4009783.5</v>
      </c>
      <c r="VO240" s="3">
        <v>1504476.79</v>
      </c>
      <c r="VP240" s="3">
        <v>5313823</v>
      </c>
      <c r="VQ240" s="3">
        <v>3260544</v>
      </c>
      <c r="VR240" s="3">
        <v>4653794.5</v>
      </c>
      <c r="VS240" s="3">
        <v>933260</v>
      </c>
      <c r="VT240" s="3">
        <v>3466057.8</v>
      </c>
      <c r="VU240" s="3">
        <v>2331578</v>
      </c>
      <c r="VV240" s="3">
        <v>3324202.3</v>
      </c>
      <c r="VW240" s="3">
        <v>1575807.75</v>
      </c>
      <c r="VX240" s="3">
        <v>4979035.53</v>
      </c>
      <c r="VY240" s="3">
        <v>2949659</v>
      </c>
      <c r="VZ240" s="3">
        <v>1273408</v>
      </c>
      <c r="WA240" s="3">
        <v>1825872.39</v>
      </c>
      <c r="WB240" s="3">
        <v>58664249.950000003</v>
      </c>
      <c r="WC240" s="3">
        <v>4535939.0999999996</v>
      </c>
      <c r="WD240" s="3">
        <v>4533738.8600000003</v>
      </c>
      <c r="WE240" s="3">
        <v>1834225.33</v>
      </c>
      <c r="WF240" s="3">
        <v>1486579.85</v>
      </c>
      <c r="WG240" s="3">
        <v>7019926.2800000003</v>
      </c>
      <c r="WH240" s="3">
        <v>3528304.3</v>
      </c>
      <c r="WI240" s="3">
        <v>7343308.6500000004</v>
      </c>
      <c r="WJ240" s="3">
        <v>1470775.9</v>
      </c>
      <c r="WK240" s="3">
        <v>1113200</v>
      </c>
      <c r="WL240" s="3">
        <v>2328974.6</v>
      </c>
      <c r="WM240" s="3">
        <v>6391435.0700000003</v>
      </c>
      <c r="WN240" s="3">
        <v>2299476.9</v>
      </c>
      <c r="WO240" s="3">
        <v>4253071.0199999996</v>
      </c>
      <c r="WP240" s="3">
        <v>1880827.47</v>
      </c>
      <c r="WQ240" s="3">
        <v>5247500</v>
      </c>
      <c r="WR240" s="3">
        <v>5984205.8399999999</v>
      </c>
      <c r="WS240" s="3">
        <v>2868049.96</v>
      </c>
      <c r="WT240" s="3">
        <v>2162919.5</v>
      </c>
      <c r="WU240" s="3">
        <v>4737010.5999999996</v>
      </c>
      <c r="WV240" s="3">
        <v>147194.5</v>
      </c>
      <c r="WW240" s="3">
        <v>3743845.72</v>
      </c>
      <c r="WX240" s="3">
        <v>1167234</v>
      </c>
      <c r="WY240" s="3">
        <v>1278547.6100000001</v>
      </c>
      <c r="WZ240" s="3">
        <v>6529642.3499999996</v>
      </c>
      <c r="XA240" s="3">
        <v>1385787.45</v>
      </c>
      <c r="XB240" s="3">
        <v>1864582</v>
      </c>
      <c r="XC240" s="3">
        <v>2815608.68</v>
      </c>
      <c r="XD240" s="3">
        <v>4528097.8900000006</v>
      </c>
      <c r="XE240" s="3">
        <v>4784453.4000000004</v>
      </c>
      <c r="XF240" s="3">
        <v>548207</v>
      </c>
      <c r="XG240" s="3">
        <v>1486933</v>
      </c>
      <c r="XH240" s="3">
        <v>2970396</v>
      </c>
      <c r="XI240" s="3">
        <v>158280</v>
      </c>
      <c r="XJ240" s="3"/>
      <c r="XK240" s="3">
        <v>5417032.5</v>
      </c>
      <c r="XL240" s="3">
        <v>4624924.9400000004</v>
      </c>
      <c r="XM240" s="3">
        <v>3606244</v>
      </c>
      <c r="XN240" s="3">
        <v>4768621.6500000004</v>
      </c>
      <c r="XO240" s="3">
        <v>4808578.5</v>
      </c>
      <c r="XP240" s="3">
        <v>4857050</v>
      </c>
      <c r="XQ240" s="3">
        <v>4641801.3</v>
      </c>
      <c r="XR240" s="3">
        <v>3272163.32</v>
      </c>
      <c r="XS240" s="3">
        <v>7337723</v>
      </c>
      <c r="XT240" s="3">
        <v>3465810</v>
      </c>
      <c r="XU240" s="3">
        <v>1669717</v>
      </c>
      <c r="XV240" s="3">
        <v>2254338.94</v>
      </c>
      <c r="XW240" s="3">
        <v>3389205.35</v>
      </c>
      <c r="XX240" s="3">
        <v>3785068</v>
      </c>
      <c r="XY240" s="3">
        <v>1981609.01</v>
      </c>
      <c r="XZ240" s="3">
        <v>2746264.58</v>
      </c>
      <c r="YA240" s="3">
        <v>3441434.3</v>
      </c>
      <c r="YB240" s="3">
        <v>1430193.5</v>
      </c>
      <c r="YC240" s="3">
        <v>1774593.65</v>
      </c>
      <c r="YD240" s="3">
        <v>1744711.6</v>
      </c>
      <c r="YE240" s="3">
        <v>2190075</v>
      </c>
      <c r="YF240" s="3">
        <v>1029800</v>
      </c>
      <c r="YG240" s="3"/>
      <c r="YH240" s="3">
        <v>4102795.12</v>
      </c>
      <c r="YI240" s="3">
        <v>2951338</v>
      </c>
      <c r="YJ240" s="3">
        <v>3569357.2</v>
      </c>
      <c r="YK240" s="3"/>
      <c r="YL240" s="3">
        <v>4330294</v>
      </c>
      <c r="YM240" s="3">
        <v>3729453.47</v>
      </c>
      <c r="YN240" s="3">
        <v>3997417</v>
      </c>
      <c r="YO240" s="3">
        <v>8583636</v>
      </c>
      <c r="YP240" s="3">
        <v>4800330</v>
      </c>
      <c r="YQ240" s="3">
        <v>7916175.5999999996</v>
      </c>
      <c r="YR240" s="3">
        <v>3168224</v>
      </c>
      <c r="YS240" s="3">
        <v>2679772.1</v>
      </c>
      <c r="YT240" s="3">
        <v>2461493</v>
      </c>
      <c r="YU240" s="3">
        <v>2919168.49</v>
      </c>
      <c r="YV240" s="3">
        <v>1437121</v>
      </c>
      <c r="YW240" s="3">
        <v>3017320</v>
      </c>
      <c r="YX240" s="3">
        <v>8565579.8000000007</v>
      </c>
      <c r="YY240" s="3">
        <v>1829404.99</v>
      </c>
      <c r="YZ240" s="3">
        <v>2011668</v>
      </c>
      <c r="ZA240" s="3">
        <v>3978003</v>
      </c>
      <c r="ZB240" s="3">
        <v>2781780</v>
      </c>
      <c r="ZC240" s="3">
        <v>1900582</v>
      </c>
      <c r="ZD240" s="3">
        <v>2689670.53</v>
      </c>
      <c r="ZE240" s="3">
        <v>13281685.85</v>
      </c>
      <c r="ZF240" s="3">
        <v>1855076</v>
      </c>
      <c r="ZG240" s="3">
        <v>2342751</v>
      </c>
      <c r="ZH240" s="3">
        <v>2174978</v>
      </c>
      <c r="ZI240" s="3">
        <v>1714393.25</v>
      </c>
      <c r="ZJ240" s="3">
        <v>1776130</v>
      </c>
      <c r="ZK240" s="3">
        <v>1063797</v>
      </c>
      <c r="ZL240" s="3">
        <v>1229948</v>
      </c>
      <c r="ZM240" s="3">
        <v>3181800</v>
      </c>
      <c r="ZN240" s="3">
        <v>16094452.5</v>
      </c>
      <c r="ZO240" s="3">
        <v>2523339</v>
      </c>
      <c r="ZP240" s="3">
        <v>2488241.5</v>
      </c>
      <c r="ZQ240" s="3">
        <v>10645060</v>
      </c>
      <c r="ZR240" s="3">
        <v>4996374.6100000003</v>
      </c>
      <c r="ZS240" s="3">
        <v>2431926</v>
      </c>
      <c r="ZT240" s="3">
        <v>3292481</v>
      </c>
      <c r="ZU240" s="3">
        <v>3828041.96</v>
      </c>
      <c r="ZV240" s="3">
        <v>7106341.1900000004</v>
      </c>
      <c r="ZW240" s="3">
        <v>8398818.3499999996</v>
      </c>
      <c r="ZX240" s="3">
        <v>3529220</v>
      </c>
      <c r="ZY240" s="3">
        <v>2152871</v>
      </c>
      <c r="ZZ240" s="3">
        <v>1870869.32</v>
      </c>
      <c r="AAA240" s="3">
        <v>4291534</v>
      </c>
      <c r="AAB240" s="3">
        <v>1742521.31</v>
      </c>
      <c r="AAC240" s="3">
        <v>1519212</v>
      </c>
      <c r="AAD240" s="3">
        <v>3683671.05</v>
      </c>
      <c r="AAE240" s="3">
        <v>2392813.81</v>
      </c>
      <c r="AAF240" s="3">
        <v>973078.2</v>
      </c>
      <c r="AAG240" s="3">
        <v>2487380</v>
      </c>
      <c r="AAH240" s="3">
        <v>1665870</v>
      </c>
      <c r="AAI240" s="3">
        <v>596977.6</v>
      </c>
      <c r="AAJ240" s="3">
        <v>12697939.560000001</v>
      </c>
      <c r="AAK240" s="3">
        <v>2943427.5</v>
      </c>
      <c r="AAL240" s="3">
        <v>1427196.65</v>
      </c>
      <c r="AAM240" s="3">
        <v>2367680</v>
      </c>
      <c r="AAN240" s="3">
        <v>1779058.29</v>
      </c>
      <c r="AAO240" s="3">
        <v>1527240</v>
      </c>
      <c r="AAP240" s="3">
        <v>1666345</v>
      </c>
      <c r="AAQ240" s="3">
        <v>10018545.300000001</v>
      </c>
      <c r="AAR240" s="3">
        <v>1994666</v>
      </c>
      <c r="AAS240" s="3">
        <v>2290940</v>
      </c>
      <c r="AAT240" s="3">
        <v>7066472.1699999999</v>
      </c>
      <c r="AAU240" s="3">
        <v>2439301</v>
      </c>
      <c r="AAV240" s="3">
        <v>0</v>
      </c>
      <c r="AAW240" s="3">
        <v>4920426.2</v>
      </c>
      <c r="AAX240" s="3">
        <v>4966028.3499999996</v>
      </c>
      <c r="AAY240" s="3">
        <v>4608420.3</v>
      </c>
      <c r="AAZ240" s="3">
        <v>2043221.5</v>
      </c>
      <c r="ABA240" s="3">
        <v>4024179</v>
      </c>
      <c r="ABB240" s="3">
        <v>13517119.77</v>
      </c>
      <c r="ABC240" s="3">
        <v>7487943.7999999998</v>
      </c>
      <c r="ABD240" s="3">
        <v>1689922</v>
      </c>
      <c r="ABE240" s="3">
        <v>3589904</v>
      </c>
      <c r="ABF240" s="3">
        <v>2279683</v>
      </c>
      <c r="ABG240" s="3">
        <v>789283.75</v>
      </c>
      <c r="ABH240" s="3">
        <v>2457364</v>
      </c>
      <c r="ABI240" s="3">
        <v>1722586</v>
      </c>
      <c r="ABJ240" s="3">
        <v>13904657.4</v>
      </c>
      <c r="ABK240" s="3">
        <v>11618910.029999999</v>
      </c>
      <c r="ABL240" s="3">
        <v>2377369.37</v>
      </c>
      <c r="ABM240" s="3">
        <v>4254500</v>
      </c>
      <c r="ABN240" s="3">
        <v>1106568</v>
      </c>
      <c r="ABO240" s="3">
        <v>1968155.2</v>
      </c>
      <c r="ABP240" s="3">
        <v>976577</v>
      </c>
      <c r="ABQ240" s="3">
        <v>20632915</v>
      </c>
      <c r="ABR240" s="3">
        <v>2288332.6</v>
      </c>
      <c r="ABS240" s="3">
        <v>1084198.79</v>
      </c>
      <c r="ABT240" s="3">
        <v>3638468.26</v>
      </c>
      <c r="ABU240" s="3">
        <v>2761315.54</v>
      </c>
      <c r="ABV240" s="3">
        <v>2592107.35</v>
      </c>
      <c r="ABW240" s="3">
        <v>2020810</v>
      </c>
      <c r="ABX240" s="3">
        <v>1711303</v>
      </c>
      <c r="ABY240" s="3">
        <v>2132390</v>
      </c>
      <c r="ABZ240" s="3">
        <v>20214358</v>
      </c>
      <c r="ACA240" s="3">
        <v>1461130</v>
      </c>
      <c r="ACB240" s="3">
        <v>2620842.6</v>
      </c>
      <c r="ACC240" s="3">
        <v>1518855</v>
      </c>
      <c r="ACD240" s="3">
        <v>1834662</v>
      </c>
      <c r="ACE240" s="3">
        <v>4625312.21</v>
      </c>
      <c r="ACF240" s="3">
        <v>1584900</v>
      </c>
      <c r="ACG240" s="3">
        <v>1221530</v>
      </c>
      <c r="ACH240" s="3">
        <v>1525568</v>
      </c>
      <c r="ACI240" s="3">
        <v>4271610</v>
      </c>
      <c r="ACJ240" s="3">
        <v>1131330</v>
      </c>
      <c r="ACK240" s="3">
        <v>16129062.890000001</v>
      </c>
      <c r="ACL240" s="3">
        <v>2603597.2000000002</v>
      </c>
      <c r="ACM240" s="3">
        <v>1923487.65</v>
      </c>
      <c r="ACN240" s="3">
        <v>4343198</v>
      </c>
      <c r="ACO240" s="3">
        <v>3373005.75</v>
      </c>
      <c r="ACP240" s="3">
        <v>2881489</v>
      </c>
      <c r="ACQ240" s="3">
        <v>2646943.1</v>
      </c>
      <c r="ACR240" s="3">
        <v>3758134.93</v>
      </c>
      <c r="ACS240" s="3">
        <v>2334473.16</v>
      </c>
      <c r="ACT240" s="3">
        <v>1991918</v>
      </c>
      <c r="ACU240" s="3">
        <v>3811163.09</v>
      </c>
      <c r="ACV240" s="3">
        <v>3798196.6</v>
      </c>
      <c r="ACW240" s="3">
        <v>1909034.7</v>
      </c>
      <c r="ACX240" s="3">
        <v>8459324.0099999998</v>
      </c>
      <c r="ACY240" s="3">
        <v>6776222</v>
      </c>
      <c r="ACZ240" s="3">
        <v>4566943</v>
      </c>
      <c r="ADA240" s="3">
        <v>1879190</v>
      </c>
      <c r="ADB240" s="3">
        <v>2229895</v>
      </c>
      <c r="ADC240" s="3">
        <v>2854225.88</v>
      </c>
      <c r="ADD240" s="3">
        <v>1829590</v>
      </c>
      <c r="ADE240" s="3">
        <v>1547590</v>
      </c>
      <c r="ADF240" s="3">
        <v>897760</v>
      </c>
      <c r="ADG240" s="3">
        <v>1599375.8</v>
      </c>
      <c r="ADH240" s="3">
        <v>5216092</v>
      </c>
      <c r="ADI240" s="3"/>
      <c r="ADJ240" s="3">
        <v>1162157.68</v>
      </c>
      <c r="ADK240" s="3">
        <v>601495</v>
      </c>
      <c r="ADL240" s="3">
        <v>6700</v>
      </c>
      <c r="ADM240" s="3">
        <v>917408.5</v>
      </c>
      <c r="ADN240" s="3">
        <v>1672740</v>
      </c>
      <c r="ADO240" s="3">
        <v>1151922</v>
      </c>
      <c r="ADP240" s="3">
        <v>253759.5</v>
      </c>
      <c r="ADQ240" s="3">
        <v>15232084.27</v>
      </c>
      <c r="ADR240" s="3">
        <v>3692631.9</v>
      </c>
      <c r="ADS240" s="3">
        <v>2728140.71</v>
      </c>
      <c r="ADT240" s="3">
        <v>701080</v>
      </c>
      <c r="ADU240" s="3">
        <v>6498963.6799999997</v>
      </c>
      <c r="ADV240" s="3">
        <v>1167257</v>
      </c>
      <c r="ADW240" s="3">
        <v>1866203</v>
      </c>
      <c r="ADX240" s="3">
        <v>3037480</v>
      </c>
      <c r="ADY240" s="3">
        <v>1469480</v>
      </c>
      <c r="ADZ240" s="3">
        <v>426448.3</v>
      </c>
      <c r="AEA240" s="3"/>
      <c r="AEB240" s="3">
        <v>5800664</v>
      </c>
      <c r="AEC240" s="3">
        <v>7450716.5</v>
      </c>
      <c r="AED240" s="3">
        <v>2050028.3</v>
      </c>
      <c r="AEE240" s="3">
        <v>1343996.32</v>
      </c>
      <c r="AEF240" s="3">
        <v>565008</v>
      </c>
      <c r="AEG240" s="3">
        <v>4696856</v>
      </c>
      <c r="AEH240" s="3">
        <v>3258660.32</v>
      </c>
      <c r="AEI240" s="3">
        <v>1933852.7</v>
      </c>
      <c r="AEJ240" s="3">
        <v>2273311</v>
      </c>
      <c r="AEK240" s="3">
        <v>2188731.6</v>
      </c>
      <c r="AEL240" s="3">
        <v>3004814</v>
      </c>
      <c r="AEM240" s="3">
        <v>1450930</v>
      </c>
      <c r="AEN240" s="3">
        <v>2861766</v>
      </c>
      <c r="AEO240" s="3">
        <v>3635974.5</v>
      </c>
      <c r="AEP240" s="3">
        <v>4045615.98</v>
      </c>
      <c r="AEQ240" s="3">
        <v>4020104</v>
      </c>
      <c r="AER240" s="3">
        <v>5696097.4000000004</v>
      </c>
      <c r="AES240" s="3">
        <v>1159451.5</v>
      </c>
      <c r="AET240" s="3">
        <v>11361619.359999999</v>
      </c>
      <c r="AEU240" s="3">
        <v>15477794.439999999</v>
      </c>
      <c r="AEV240" s="3">
        <v>4674600</v>
      </c>
      <c r="AEW240" s="3">
        <v>5748652.25</v>
      </c>
      <c r="AEX240" s="3">
        <v>2896403</v>
      </c>
      <c r="AEY240" s="3">
        <v>2699348.46</v>
      </c>
      <c r="AEZ240" s="3">
        <v>4810910.5</v>
      </c>
      <c r="AFA240" s="3">
        <v>2329763.5699999998</v>
      </c>
      <c r="AFB240" s="3">
        <v>2242262</v>
      </c>
      <c r="AFC240" s="3">
        <v>2264331</v>
      </c>
      <c r="AFD240" s="3">
        <v>1313526</v>
      </c>
      <c r="AFE240" s="3">
        <v>18991691.719999999</v>
      </c>
      <c r="AFF240" s="3">
        <v>11829671.92</v>
      </c>
      <c r="AFG240" s="3">
        <v>5080031.5</v>
      </c>
      <c r="AFH240" s="3">
        <v>3705290.5</v>
      </c>
      <c r="AFI240" s="3">
        <v>6551371.5499999998</v>
      </c>
      <c r="AFJ240" s="3">
        <v>5397682</v>
      </c>
      <c r="AFK240" s="3">
        <v>3324612.5</v>
      </c>
      <c r="AFL240" s="3">
        <v>1341446.6000000001</v>
      </c>
      <c r="AFM240" s="3">
        <v>1212784</v>
      </c>
      <c r="AFN240" s="3">
        <v>5833267</v>
      </c>
      <c r="AFO240" s="3">
        <v>1578430.5</v>
      </c>
      <c r="AFP240" s="3">
        <v>5697883</v>
      </c>
      <c r="AFQ240" s="3">
        <v>5518029.5</v>
      </c>
      <c r="AFR240" s="3">
        <v>14064744.310000001</v>
      </c>
      <c r="AFS240" s="3">
        <v>1448329</v>
      </c>
      <c r="AFT240" s="3">
        <v>2852099</v>
      </c>
      <c r="AFU240" s="3">
        <v>2553168.5</v>
      </c>
      <c r="AFV240" s="3">
        <v>2921524.08</v>
      </c>
      <c r="AFW240" s="3">
        <v>2552957.7999999998</v>
      </c>
      <c r="AFX240" s="3">
        <v>544050</v>
      </c>
      <c r="AFY240" s="3">
        <v>3356150.5</v>
      </c>
      <c r="AFZ240" s="3">
        <v>5617841.6399999997</v>
      </c>
      <c r="AGA240" s="3">
        <v>2090738</v>
      </c>
      <c r="AGB240" s="3">
        <v>5577874.5</v>
      </c>
      <c r="AGC240" s="3">
        <v>2855362</v>
      </c>
      <c r="AGD240" s="3">
        <v>21135599.239999998</v>
      </c>
      <c r="AGE240" s="3">
        <v>4906100</v>
      </c>
      <c r="AGF240" s="3">
        <v>1591080</v>
      </c>
      <c r="AGG240" s="3">
        <v>1787750.5</v>
      </c>
      <c r="AGH240" s="3">
        <v>2529448</v>
      </c>
      <c r="AGI240" s="3">
        <v>4141348.75</v>
      </c>
      <c r="AGJ240" s="3">
        <v>969182.1</v>
      </c>
      <c r="AGK240" s="3">
        <v>2836514</v>
      </c>
      <c r="AGL240" s="3">
        <v>1011970</v>
      </c>
      <c r="AGM240" s="3">
        <v>1358105</v>
      </c>
      <c r="AGN240" s="3">
        <v>1720898</v>
      </c>
      <c r="AGO240" s="3">
        <v>8543811.5</v>
      </c>
      <c r="AGP240" s="3">
        <v>5774150</v>
      </c>
      <c r="AGQ240" s="3">
        <v>5985764.1799999997</v>
      </c>
      <c r="AGR240" s="3">
        <v>709439</v>
      </c>
      <c r="AGS240" s="3">
        <v>2468529.2999999998</v>
      </c>
      <c r="AGT240" s="3">
        <v>5393284.3399999999</v>
      </c>
      <c r="AGU240" s="3">
        <v>981707</v>
      </c>
      <c r="AGV240" s="3">
        <v>2214308.4</v>
      </c>
      <c r="AGW240" s="3">
        <v>14996253.789999999</v>
      </c>
      <c r="AGX240" s="3">
        <v>18750</v>
      </c>
      <c r="AGY240" s="3">
        <v>714503</v>
      </c>
      <c r="AGZ240" s="3">
        <v>5823532</v>
      </c>
      <c r="AHA240" s="3">
        <v>6919331.9800000004</v>
      </c>
      <c r="AHB240" s="3">
        <v>5536137.4000000004</v>
      </c>
      <c r="AHC240" s="3">
        <v>4053710</v>
      </c>
      <c r="AHD240" s="3">
        <v>979038.4</v>
      </c>
      <c r="AHE240" s="3">
        <v>690284.6</v>
      </c>
      <c r="AHF240" s="3"/>
      <c r="AHG240" s="3">
        <v>3884695.5</v>
      </c>
      <c r="AHH240" s="3">
        <v>4192909.72</v>
      </c>
      <c r="AHI240" s="3">
        <v>3059171</v>
      </c>
      <c r="AHJ240" s="3">
        <v>2841510.5</v>
      </c>
      <c r="AHK240" s="3">
        <v>2935334.9</v>
      </c>
      <c r="AHL240" s="3">
        <v>3271547.66</v>
      </c>
      <c r="AHM240" s="3">
        <v>2018362.21</v>
      </c>
      <c r="AHN240" s="3">
        <v>2551671.0099999998</v>
      </c>
      <c r="AHO240" s="3">
        <v>2483740</v>
      </c>
      <c r="AHP240" s="3">
        <v>1634298</v>
      </c>
      <c r="AHQ240" s="3">
        <v>3868367</v>
      </c>
      <c r="AHR240" s="3">
        <v>2155286</v>
      </c>
      <c r="AHS240" s="3">
        <v>2025093</v>
      </c>
      <c r="AHT240" s="3">
        <v>1280406.7</v>
      </c>
      <c r="AHU240" s="3">
        <v>3177753519.3800001</v>
      </c>
    </row>
    <row r="241" spans="1:905" x14ac:dyDescent="0.6">
      <c r="A241" s="1" t="s">
        <v>478</v>
      </c>
      <c r="B241" s="2" t="s">
        <v>479</v>
      </c>
      <c r="C241" s="3">
        <v>6619950.9400000004</v>
      </c>
      <c r="D241" s="3">
        <v>73976</v>
      </c>
      <c r="E241" s="3">
        <v>328580</v>
      </c>
      <c r="F241" s="3">
        <v>1493588.59</v>
      </c>
      <c r="G241" s="3">
        <v>122765</v>
      </c>
      <c r="H241" s="3">
        <v>410197.15</v>
      </c>
      <c r="I241" s="3">
        <v>626910</v>
      </c>
      <c r="J241" s="3">
        <v>822432</v>
      </c>
      <c r="K241" s="3">
        <v>3993569</v>
      </c>
      <c r="L241" s="3">
        <v>5750</v>
      </c>
      <c r="M241" s="3">
        <v>1041858.43</v>
      </c>
      <c r="N241" s="3">
        <v>66700</v>
      </c>
      <c r="O241" s="3">
        <v>592051</v>
      </c>
      <c r="P241" s="3">
        <v>196626</v>
      </c>
      <c r="Q241" s="3">
        <v>47980</v>
      </c>
      <c r="R241" s="3">
        <v>142510</v>
      </c>
      <c r="S241" s="3">
        <v>632478</v>
      </c>
      <c r="T241" s="3">
        <v>7600</v>
      </c>
      <c r="U241" s="3">
        <v>8600</v>
      </c>
      <c r="V241" s="3">
        <v>22945</v>
      </c>
      <c r="W241" s="3">
        <v>234036.09</v>
      </c>
      <c r="X241" s="3"/>
      <c r="Y241" s="3">
        <v>591700</v>
      </c>
      <c r="Z241" s="3"/>
      <c r="AA241" s="3">
        <v>101500</v>
      </c>
      <c r="AB241" s="3">
        <v>97784</v>
      </c>
      <c r="AC241" s="3">
        <v>523571.39</v>
      </c>
      <c r="AD241" s="3">
        <v>570711.5</v>
      </c>
      <c r="AE241" s="3">
        <v>721034</v>
      </c>
      <c r="AF241" s="3">
        <v>1209309.67</v>
      </c>
      <c r="AG241" s="3">
        <v>533075</v>
      </c>
      <c r="AH241" s="3">
        <v>1044515</v>
      </c>
      <c r="AI241" s="3">
        <v>125165</v>
      </c>
      <c r="AJ241" s="3">
        <v>0</v>
      </c>
      <c r="AK241" s="3">
        <v>390896.2</v>
      </c>
      <c r="AL241" s="3">
        <v>1753647.5</v>
      </c>
      <c r="AM241" s="3">
        <v>138918.76999999999</v>
      </c>
      <c r="AN241" s="3">
        <v>871079.12</v>
      </c>
      <c r="AO241" s="3">
        <v>130288</v>
      </c>
      <c r="AP241" s="3"/>
      <c r="AQ241" s="3">
        <v>90376</v>
      </c>
      <c r="AR241" s="3">
        <v>19000</v>
      </c>
      <c r="AS241" s="3">
        <v>185700</v>
      </c>
      <c r="AT241" s="3">
        <v>1216821</v>
      </c>
      <c r="AU241" s="3">
        <v>255200</v>
      </c>
      <c r="AV241" s="3">
        <v>28500</v>
      </c>
      <c r="AW241" s="3">
        <v>29250</v>
      </c>
      <c r="AX241" s="3">
        <v>114800</v>
      </c>
      <c r="AY241" s="3">
        <v>236399.65</v>
      </c>
      <c r="AZ241" s="3">
        <v>98300</v>
      </c>
      <c r="BA241" s="3">
        <v>295750</v>
      </c>
      <c r="BB241" s="3">
        <v>631063.19999999995</v>
      </c>
      <c r="BC241" s="3">
        <v>44000</v>
      </c>
      <c r="BD241" s="3">
        <v>154200</v>
      </c>
      <c r="BE241" s="3">
        <v>51500</v>
      </c>
      <c r="BF241" s="3">
        <v>231500</v>
      </c>
      <c r="BG241" s="3">
        <v>175129.12</v>
      </c>
      <c r="BH241" s="3">
        <v>16500</v>
      </c>
      <c r="BI241" s="3">
        <v>46680</v>
      </c>
      <c r="BJ241" s="3">
        <v>5066386</v>
      </c>
      <c r="BK241" s="3">
        <v>299588.5</v>
      </c>
      <c r="BL241" s="3">
        <v>157065.79999999999</v>
      </c>
      <c r="BM241" s="3">
        <v>250650</v>
      </c>
      <c r="BN241" s="3">
        <v>396670</v>
      </c>
      <c r="BO241" s="3">
        <v>438718</v>
      </c>
      <c r="BP241" s="3"/>
      <c r="BQ241" s="3"/>
      <c r="BR241" s="3">
        <v>6636357.0999999996</v>
      </c>
      <c r="BS241" s="3">
        <v>162440</v>
      </c>
      <c r="BT241" s="3"/>
      <c r="BU241" s="3">
        <v>371916</v>
      </c>
      <c r="BV241" s="3"/>
      <c r="BW241" s="3">
        <v>156580</v>
      </c>
      <c r="BX241" s="3">
        <v>267639</v>
      </c>
      <c r="BY241" s="3">
        <v>275057</v>
      </c>
      <c r="BZ241" s="3">
        <v>37990</v>
      </c>
      <c r="CA241" s="3">
        <v>128865</v>
      </c>
      <c r="CB241" s="3">
        <v>604031.94999999995</v>
      </c>
      <c r="CC241" s="3">
        <v>1024517.1</v>
      </c>
      <c r="CD241" s="3">
        <v>183923</v>
      </c>
      <c r="CE241" s="3">
        <v>408993.44</v>
      </c>
      <c r="CF241" s="3">
        <v>39590</v>
      </c>
      <c r="CG241" s="3">
        <v>0</v>
      </c>
      <c r="CH241" s="3">
        <v>238948.22</v>
      </c>
      <c r="CI241" s="3">
        <v>200000</v>
      </c>
      <c r="CJ241" s="3">
        <v>0</v>
      </c>
      <c r="CK241" s="3">
        <v>264425</v>
      </c>
      <c r="CL241" s="3">
        <v>257255</v>
      </c>
      <c r="CM241" s="3">
        <v>135535</v>
      </c>
      <c r="CN241" s="3">
        <v>356172.4</v>
      </c>
      <c r="CO241" s="3">
        <v>90700</v>
      </c>
      <c r="CP241" s="3">
        <v>46930</v>
      </c>
      <c r="CQ241" s="3">
        <v>85525</v>
      </c>
      <c r="CR241" s="3">
        <v>393015</v>
      </c>
      <c r="CS241" s="3">
        <v>553695.5</v>
      </c>
      <c r="CT241" s="3">
        <v>11657405.949999999</v>
      </c>
      <c r="CU241" s="3">
        <v>279930.8</v>
      </c>
      <c r="CV241" s="3">
        <v>0</v>
      </c>
      <c r="CW241" s="3">
        <v>333781</v>
      </c>
      <c r="CX241" s="3">
        <v>66410</v>
      </c>
      <c r="CY241" s="3">
        <v>1224283.68</v>
      </c>
      <c r="CZ241" s="3">
        <v>60435</v>
      </c>
      <c r="DA241" s="3">
        <v>48735</v>
      </c>
      <c r="DB241" s="3">
        <v>4539419.91</v>
      </c>
      <c r="DC241" s="3">
        <v>1146689</v>
      </c>
      <c r="DD241" s="3">
        <v>852461</v>
      </c>
      <c r="DE241" s="3">
        <v>536213</v>
      </c>
      <c r="DF241" s="3">
        <v>789575.4</v>
      </c>
      <c r="DG241" s="3">
        <v>1136319.02</v>
      </c>
      <c r="DH241" s="3">
        <v>899894</v>
      </c>
      <c r="DI241" s="3">
        <v>4888585.78</v>
      </c>
      <c r="DJ241" s="3">
        <v>606905</v>
      </c>
      <c r="DK241" s="3">
        <v>9892075</v>
      </c>
      <c r="DL241" s="3">
        <v>218407</v>
      </c>
      <c r="DM241" s="3">
        <v>234163</v>
      </c>
      <c r="DN241" s="3">
        <v>141364.54999999999</v>
      </c>
      <c r="DO241" s="3">
        <v>169400</v>
      </c>
      <c r="DP241" s="3">
        <v>761957.2</v>
      </c>
      <c r="DQ241" s="3">
        <v>191900</v>
      </c>
      <c r="DR241" s="3">
        <v>439115.55</v>
      </c>
      <c r="DS241" s="3">
        <v>697830.37</v>
      </c>
      <c r="DT241" s="3">
        <v>9877227.1999999993</v>
      </c>
      <c r="DU241" s="3">
        <v>257486</v>
      </c>
      <c r="DV241" s="3">
        <v>440062</v>
      </c>
      <c r="DW241" s="3">
        <v>925405</v>
      </c>
      <c r="DX241" s="3">
        <v>79608</v>
      </c>
      <c r="DY241" s="3"/>
      <c r="DZ241" s="3"/>
      <c r="EA241" s="3">
        <v>172305</v>
      </c>
      <c r="EB241" s="3">
        <v>992214</v>
      </c>
      <c r="EC241" s="3">
        <v>36500</v>
      </c>
      <c r="ED241" s="3">
        <v>421427.6</v>
      </c>
      <c r="EE241" s="3">
        <v>2377659.08</v>
      </c>
      <c r="EF241" s="3">
        <v>495712.7</v>
      </c>
      <c r="EG241" s="3">
        <v>701825</v>
      </c>
      <c r="EH241" s="3">
        <v>17119</v>
      </c>
      <c r="EI241" s="3"/>
      <c r="EJ241" s="3">
        <v>610200</v>
      </c>
      <c r="EK241" s="3">
        <v>27770</v>
      </c>
      <c r="EL241" s="3">
        <v>1234323</v>
      </c>
      <c r="EM241" s="3"/>
      <c r="EN241" s="3">
        <v>0</v>
      </c>
      <c r="EO241" s="3">
        <v>137430</v>
      </c>
      <c r="EP241" s="3">
        <v>46000</v>
      </c>
      <c r="EQ241" s="3">
        <v>117000</v>
      </c>
      <c r="ER241" s="3">
        <v>0</v>
      </c>
      <c r="ES241" s="3">
        <v>563580</v>
      </c>
      <c r="ET241" s="3">
        <v>383680</v>
      </c>
      <c r="EU241" s="3">
        <v>701026.38</v>
      </c>
      <c r="EV241" s="3">
        <v>211790</v>
      </c>
      <c r="EW241" s="3">
        <v>156400</v>
      </c>
      <c r="EX241" s="3">
        <v>470380</v>
      </c>
      <c r="EY241" s="3">
        <v>49900</v>
      </c>
      <c r="EZ241" s="3">
        <v>1762332</v>
      </c>
      <c r="FA241" s="3">
        <v>236250</v>
      </c>
      <c r="FB241" s="3">
        <v>634990</v>
      </c>
      <c r="FC241" s="3">
        <v>333750</v>
      </c>
      <c r="FD241" s="3">
        <v>88000</v>
      </c>
      <c r="FE241" s="3">
        <v>545187</v>
      </c>
      <c r="FF241" s="3">
        <v>4500</v>
      </c>
      <c r="FG241" s="3">
        <v>0</v>
      </c>
      <c r="FH241" s="3">
        <v>0</v>
      </c>
      <c r="FI241" s="3">
        <v>1566842.5</v>
      </c>
      <c r="FJ241" s="3">
        <v>49955</v>
      </c>
      <c r="FK241" s="3">
        <v>132600</v>
      </c>
      <c r="FL241" s="3">
        <v>379297</v>
      </c>
      <c r="FM241" s="3">
        <v>0</v>
      </c>
      <c r="FN241" s="3">
        <v>371000</v>
      </c>
      <c r="FO241" s="3">
        <v>0</v>
      </c>
      <c r="FP241" s="3">
        <v>146000</v>
      </c>
      <c r="FQ241" s="3">
        <v>11970643</v>
      </c>
      <c r="FR241" s="3">
        <v>119880</v>
      </c>
      <c r="FS241" s="3">
        <v>130564.5</v>
      </c>
      <c r="FT241" s="3">
        <v>77992</v>
      </c>
      <c r="FU241" s="3">
        <v>1224000</v>
      </c>
      <c r="FV241" s="3">
        <v>130550</v>
      </c>
      <c r="FW241" s="3">
        <v>87970.5</v>
      </c>
      <c r="FX241" s="3">
        <v>184144</v>
      </c>
      <c r="FY241" s="3">
        <v>124870</v>
      </c>
      <c r="FZ241" s="3">
        <v>189030</v>
      </c>
      <c r="GA241" s="3">
        <v>0</v>
      </c>
      <c r="GB241" s="3">
        <v>186570</v>
      </c>
      <c r="GC241" s="3">
        <v>41100</v>
      </c>
      <c r="GD241" s="3">
        <v>27300</v>
      </c>
      <c r="GE241" s="3">
        <v>3683848.7</v>
      </c>
      <c r="GF241" s="3">
        <v>0</v>
      </c>
      <c r="GG241" s="3">
        <v>123500</v>
      </c>
      <c r="GH241" s="3">
        <v>0</v>
      </c>
      <c r="GI241" s="3">
        <v>315242</v>
      </c>
      <c r="GJ241" s="3">
        <v>0</v>
      </c>
      <c r="GK241" s="3">
        <v>363197</v>
      </c>
      <c r="GL241" s="3">
        <v>979691.6</v>
      </c>
      <c r="GM241" s="3">
        <v>607417.5</v>
      </c>
      <c r="GN241" s="3">
        <v>79000</v>
      </c>
      <c r="GO241" s="3">
        <v>207900</v>
      </c>
      <c r="GP241" s="3">
        <v>57500</v>
      </c>
      <c r="GQ241" s="3">
        <v>516115</v>
      </c>
      <c r="GR241" s="3">
        <v>3045983</v>
      </c>
      <c r="GS241" s="3">
        <v>933463</v>
      </c>
      <c r="GT241" s="3">
        <v>2391466</v>
      </c>
      <c r="GU241" s="3">
        <v>436132</v>
      </c>
      <c r="GV241" s="3">
        <v>0</v>
      </c>
      <c r="GW241" s="3">
        <v>637870</v>
      </c>
      <c r="GX241" s="3">
        <v>338394.2</v>
      </c>
      <c r="GY241" s="3">
        <v>1713740.5</v>
      </c>
      <c r="GZ241" s="3">
        <v>108764.4</v>
      </c>
      <c r="HA241" s="3">
        <v>400000</v>
      </c>
      <c r="HB241" s="3">
        <v>496060</v>
      </c>
      <c r="HC241" s="3">
        <v>10177004.449999999</v>
      </c>
      <c r="HD241" s="3">
        <v>73500</v>
      </c>
      <c r="HE241" s="3">
        <v>168141.5</v>
      </c>
      <c r="HF241" s="3">
        <v>598340.27</v>
      </c>
      <c r="HG241" s="3">
        <v>19290</v>
      </c>
      <c r="HH241" s="3">
        <v>21692</v>
      </c>
      <c r="HI241" s="3">
        <v>20358</v>
      </c>
      <c r="HJ241" s="3"/>
      <c r="HK241" s="3">
        <v>4713189.3</v>
      </c>
      <c r="HL241" s="3">
        <v>123429</v>
      </c>
      <c r="HM241" s="3">
        <v>108284</v>
      </c>
      <c r="HN241" s="3"/>
      <c r="HO241" s="3">
        <v>0</v>
      </c>
      <c r="HP241" s="3">
        <v>0</v>
      </c>
      <c r="HQ241" s="3">
        <v>40660</v>
      </c>
      <c r="HR241" s="3">
        <v>251479.98</v>
      </c>
      <c r="HS241" s="3">
        <v>2189657.7200000002</v>
      </c>
      <c r="HT241" s="3">
        <v>144980</v>
      </c>
      <c r="HU241" s="3">
        <v>418905.59999999998</v>
      </c>
      <c r="HV241" s="3">
        <v>266260</v>
      </c>
      <c r="HW241" s="3">
        <v>543515.99</v>
      </c>
      <c r="HX241" s="3"/>
      <c r="HY241" s="3">
        <v>95480.6</v>
      </c>
      <c r="HZ241" s="3">
        <v>96120</v>
      </c>
      <c r="IA241" s="3">
        <v>122855</v>
      </c>
      <c r="IB241" s="3">
        <v>181430</v>
      </c>
      <c r="IC241" s="3">
        <v>224600</v>
      </c>
      <c r="ID241" s="3">
        <v>602420</v>
      </c>
      <c r="IE241" s="3">
        <v>125083</v>
      </c>
      <c r="IF241" s="3">
        <v>162891.6</v>
      </c>
      <c r="IG241" s="3">
        <v>5000</v>
      </c>
      <c r="IH241" s="3">
        <v>15500</v>
      </c>
      <c r="II241" s="3"/>
      <c r="IJ241" s="3">
        <v>0</v>
      </c>
      <c r="IK241" s="3">
        <v>237449</v>
      </c>
      <c r="IL241" s="3">
        <v>109778.86</v>
      </c>
      <c r="IM241" s="3">
        <v>326750</v>
      </c>
      <c r="IN241" s="3">
        <v>45360</v>
      </c>
      <c r="IO241" s="3">
        <v>676021.34</v>
      </c>
      <c r="IP241" s="3"/>
      <c r="IQ241" s="3">
        <v>24000</v>
      </c>
      <c r="IR241" s="3"/>
      <c r="IS241" s="3">
        <v>250000</v>
      </c>
      <c r="IT241" s="3">
        <v>1586867.6</v>
      </c>
      <c r="IU241" s="3">
        <v>11567759.140000001</v>
      </c>
      <c r="IV241" s="3">
        <v>83258</v>
      </c>
      <c r="IW241" s="3">
        <v>1022133</v>
      </c>
      <c r="IX241" s="3">
        <v>900416</v>
      </c>
      <c r="IY241" s="3">
        <v>5545540</v>
      </c>
      <c r="IZ241" s="3"/>
      <c r="JA241" s="3">
        <v>11021</v>
      </c>
      <c r="JB241" s="3">
        <v>200053.81</v>
      </c>
      <c r="JC241" s="3"/>
      <c r="JD241" s="3">
        <v>286359.09999999998</v>
      </c>
      <c r="JE241" s="3">
        <v>42636.86</v>
      </c>
      <c r="JF241" s="3">
        <v>279707.5</v>
      </c>
      <c r="JG241" s="3"/>
      <c r="JH241" s="3"/>
      <c r="JI241" s="3"/>
      <c r="JJ241" s="3"/>
      <c r="JK241" s="3">
        <v>206518</v>
      </c>
      <c r="JL241" s="3">
        <v>2638197.2599999998</v>
      </c>
      <c r="JM241" s="3">
        <v>129890.4</v>
      </c>
      <c r="JN241" s="3">
        <v>619176.29</v>
      </c>
      <c r="JO241" s="3">
        <v>416000</v>
      </c>
      <c r="JP241" s="3">
        <v>27100</v>
      </c>
      <c r="JQ241" s="3">
        <v>370733.66</v>
      </c>
      <c r="JR241" s="3">
        <v>722461.5</v>
      </c>
      <c r="JS241" s="3">
        <v>3027326.19</v>
      </c>
      <c r="JT241" s="3">
        <v>51520.5</v>
      </c>
      <c r="JU241" s="3">
        <v>270530</v>
      </c>
      <c r="JV241" s="3">
        <v>109154</v>
      </c>
      <c r="JW241" s="3">
        <v>1954330</v>
      </c>
      <c r="JX241" s="3">
        <v>79900</v>
      </c>
      <c r="JY241" s="3">
        <v>586613</v>
      </c>
      <c r="JZ241" s="3">
        <v>484357</v>
      </c>
      <c r="KA241" s="3">
        <v>218899.5</v>
      </c>
      <c r="KB241" s="3">
        <v>165750.19</v>
      </c>
      <c r="KC241" s="3">
        <v>131500</v>
      </c>
      <c r="KD241" s="3">
        <v>1086382.0800000001</v>
      </c>
      <c r="KE241" s="3">
        <v>200219.8</v>
      </c>
      <c r="KF241" s="3">
        <v>313466</v>
      </c>
      <c r="KG241" s="3">
        <v>62000</v>
      </c>
      <c r="KH241" s="3">
        <v>105200</v>
      </c>
      <c r="KI241" s="3">
        <v>215920.69</v>
      </c>
      <c r="KJ241" s="3"/>
      <c r="KK241" s="3">
        <v>953622</v>
      </c>
      <c r="KL241" s="3">
        <v>14390</v>
      </c>
      <c r="KM241" s="3">
        <v>283660</v>
      </c>
      <c r="KN241" s="3">
        <v>1097736.8</v>
      </c>
      <c r="KO241" s="3">
        <v>259238</v>
      </c>
      <c r="KP241" s="3"/>
      <c r="KQ241" s="3">
        <v>51995</v>
      </c>
      <c r="KR241" s="3"/>
      <c r="KS241" s="3">
        <v>724880</v>
      </c>
      <c r="KT241" s="3">
        <v>513804.2</v>
      </c>
      <c r="KU241" s="3"/>
      <c r="KV241" s="3">
        <v>739928.6</v>
      </c>
      <c r="KW241" s="3">
        <v>480528.6</v>
      </c>
      <c r="KX241" s="3">
        <v>4629325.8</v>
      </c>
      <c r="KY241" s="3">
        <v>2099490</v>
      </c>
      <c r="KZ241" s="3">
        <v>3309342.87</v>
      </c>
      <c r="LA241" s="3"/>
      <c r="LB241" s="3">
        <v>40750</v>
      </c>
      <c r="LC241" s="3">
        <v>916713.75</v>
      </c>
      <c r="LD241" s="3">
        <v>28840</v>
      </c>
      <c r="LE241" s="3">
        <v>6060</v>
      </c>
      <c r="LF241" s="3"/>
      <c r="LG241" s="3">
        <v>282515</v>
      </c>
      <c r="LH241" s="3">
        <v>100740</v>
      </c>
      <c r="LI241" s="3">
        <v>544466.69999999995</v>
      </c>
      <c r="LJ241" s="3"/>
      <c r="LK241" s="3">
        <v>5397002.54</v>
      </c>
      <c r="LL241" s="3">
        <v>2704250</v>
      </c>
      <c r="LM241" s="3">
        <v>404088.81</v>
      </c>
      <c r="LN241" s="3">
        <v>852563.5</v>
      </c>
      <c r="LO241" s="3">
        <v>36000</v>
      </c>
      <c r="LP241" s="3">
        <v>741200.01</v>
      </c>
      <c r="LQ241" s="3">
        <v>6322968.0499999998</v>
      </c>
      <c r="LR241" s="3"/>
      <c r="LS241" s="3">
        <v>45520</v>
      </c>
      <c r="LT241" s="3">
        <v>472488</v>
      </c>
      <c r="LU241" s="3">
        <v>290600</v>
      </c>
      <c r="LV241" s="3">
        <v>191758.73</v>
      </c>
      <c r="LW241" s="3">
        <v>224397.8</v>
      </c>
      <c r="LX241" s="3">
        <v>205895</v>
      </c>
      <c r="LY241" s="3">
        <v>987053.51</v>
      </c>
      <c r="LZ241" s="3">
        <v>95000</v>
      </c>
      <c r="MA241" s="3">
        <v>354787.5</v>
      </c>
      <c r="MB241" s="3">
        <v>676200</v>
      </c>
      <c r="MC241" s="3"/>
      <c r="MD241" s="3">
        <v>1194124.82</v>
      </c>
      <c r="ME241" s="3">
        <v>1013400</v>
      </c>
      <c r="MF241" s="3">
        <v>18000</v>
      </c>
      <c r="MG241" s="3">
        <v>142941.5</v>
      </c>
      <c r="MH241" s="3">
        <v>18472310</v>
      </c>
      <c r="MI241" s="3">
        <v>394241</v>
      </c>
      <c r="MJ241" s="3">
        <v>212614</v>
      </c>
      <c r="MK241" s="3">
        <v>478552.93</v>
      </c>
      <c r="ML241" s="3">
        <v>45990</v>
      </c>
      <c r="MM241" s="3">
        <v>160000</v>
      </c>
      <c r="MN241" s="3">
        <v>620910</v>
      </c>
      <c r="MO241" s="3">
        <v>327420</v>
      </c>
      <c r="MP241" s="3">
        <v>1197632.45</v>
      </c>
      <c r="MQ241" s="3">
        <v>276863.7</v>
      </c>
      <c r="MR241" s="3">
        <v>190260</v>
      </c>
      <c r="MS241" s="3">
        <v>55000</v>
      </c>
      <c r="MT241" s="3"/>
      <c r="MU241" s="3">
        <v>100180</v>
      </c>
      <c r="MV241" s="3">
        <v>1110993.8899999999</v>
      </c>
      <c r="MW241" s="3">
        <v>512331</v>
      </c>
      <c r="MX241" s="3">
        <v>357590</v>
      </c>
      <c r="MY241" s="3">
        <v>201335.5</v>
      </c>
      <c r="MZ241" s="3">
        <v>1566400</v>
      </c>
      <c r="NA241" s="3">
        <v>299892.59999999998</v>
      </c>
      <c r="NB241" s="3">
        <v>98355</v>
      </c>
      <c r="NC241" s="3"/>
      <c r="ND241" s="3"/>
      <c r="NE241" s="3">
        <v>14374823.130000001</v>
      </c>
      <c r="NF241" s="3">
        <v>911018</v>
      </c>
      <c r="NG241" s="3">
        <v>1462655</v>
      </c>
      <c r="NH241" s="3">
        <v>1162370</v>
      </c>
      <c r="NI241" s="3">
        <v>18190</v>
      </c>
      <c r="NJ241" s="3">
        <v>373480</v>
      </c>
      <c r="NK241" s="3">
        <v>678543.5</v>
      </c>
      <c r="NL241" s="3">
        <v>1480920.3599999999</v>
      </c>
      <c r="NM241" s="3">
        <v>31800</v>
      </c>
      <c r="NN241" s="3">
        <v>38092</v>
      </c>
      <c r="NO241" s="3">
        <v>40000</v>
      </c>
      <c r="NP241" s="3">
        <v>141904</v>
      </c>
      <c r="NQ241" s="3"/>
      <c r="NR241" s="3">
        <v>806275</v>
      </c>
      <c r="NS241" s="3">
        <v>127090</v>
      </c>
      <c r="NT241" s="3"/>
      <c r="NU241" s="3">
        <v>108590</v>
      </c>
      <c r="NV241" s="3">
        <v>94492.21</v>
      </c>
      <c r="NW241" s="3">
        <v>311356</v>
      </c>
      <c r="NX241" s="3">
        <v>102730.1</v>
      </c>
      <c r="NY241" s="3">
        <v>3457111.9</v>
      </c>
      <c r="NZ241" s="3">
        <v>1484632.1</v>
      </c>
      <c r="OA241" s="3">
        <v>240354</v>
      </c>
      <c r="OB241" s="3">
        <v>234204</v>
      </c>
      <c r="OC241" s="3">
        <v>235325</v>
      </c>
      <c r="OD241" s="3"/>
      <c r="OE241" s="3">
        <v>488084.45</v>
      </c>
      <c r="OF241" s="3">
        <v>113305.24</v>
      </c>
      <c r="OG241" s="3">
        <v>33491</v>
      </c>
      <c r="OH241" s="3">
        <v>563462</v>
      </c>
      <c r="OI241" s="3">
        <v>284200</v>
      </c>
      <c r="OJ241" s="3">
        <v>1958328.65</v>
      </c>
      <c r="OK241" s="3"/>
      <c r="OL241" s="3">
        <v>161324</v>
      </c>
      <c r="OM241" s="3">
        <v>51150</v>
      </c>
      <c r="ON241" s="3">
        <v>1666056</v>
      </c>
      <c r="OO241" s="3">
        <v>356134.83</v>
      </c>
      <c r="OP241" s="3">
        <v>6320645</v>
      </c>
      <c r="OQ241" s="3">
        <v>189430</v>
      </c>
      <c r="OR241" s="3">
        <v>123422</v>
      </c>
      <c r="OS241" s="3">
        <v>11400</v>
      </c>
      <c r="OT241" s="3">
        <v>1359105.1</v>
      </c>
      <c r="OU241" s="3">
        <v>80880</v>
      </c>
      <c r="OV241" s="3">
        <v>103980</v>
      </c>
      <c r="OW241" s="3">
        <v>458000</v>
      </c>
      <c r="OX241" s="3">
        <v>60800</v>
      </c>
      <c r="OY241" s="3">
        <v>893410</v>
      </c>
      <c r="OZ241" s="3">
        <v>337050</v>
      </c>
      <c r="PA241" s="3">
        <v>74650</v>
      </c>
      <c r="PB241" s="3">
        <v>21670</v>
      </c>
      <c r="PC241" s="3">
        <v>967485</v>
      </c>
      <c r="PD241" s="3">
        <v>171165</v>
      </c>
      <c r="PE241" s="3"/>
      <c r="PF241" s="3"/>
      <c r="PG241" s="3">
        <v>69000</v>
      </c>
      <c r="PH241" s="3">
        <v>110415</v>
      </c>
      <c r="PI241" s="3">
        <v>43476.2</v>
      </c>
      <c r="PJ241" s="3"/>
      <c r="PK241" s="3">
        <v>7000</v>
      </c>
      <c r="PL241" s="3">
        <v>472501.4</v>
      </c>
      <c r="PM241" s="3">
        <v>351621.5</v>
      </c>
      <c r="PN241" s="3">
        <v>316000</v>
      </c>
      <c r="PO241" s="3">
        <v>346445.38</v>
      </c>
      <c r="PP241" s="3"/>
      <c r="PQ241" s="3">
        <v>6790</v>
      </c>
      <c r="PR241" s="3"/>
      <c r="PS241" s="3"/>
      <c r="PT241" s="3">
        <v>244000</v>
      </c>
      <c r="PU241" s="3">
        <v>35873529</v>
      </c>
      <c r="PV241" s="3">
        <v>773923.6</v>
      </c>
      <c r="PW241" s="3"/>
      <c r="PX241" s="3">
        <v>59000</v>
      </c>
      <c r="PY241" s="3">
        <v>1275963.9099999999</v>
      </c>
      <c r="PZ241" s="3">
        <v>191200</v>
      </c>
      <c r="QA241" s="3">
        <v>66700</v>
      </c>
      <c r="QB241" s="3">
        <v>360769</v>
      </c>
      <c r="QC241" s="3"/>
      <c r="QD241" s="3">
        <v>150100</v>
      </c>
      <c r="QE241" s="3"/>
      <c r="QF241" s="3">
        <v>221076.8</v>
      </c>
      <c r="QG241" s="3">
        <v>52140</v>
      </c>
      <c r="QH241" s="3">
        <v>446390</v>
      </c>
      <c r="QI241" s="3"/>
      <c r="QJ241" s="3">
        <v>58800</v>
      </c>
      <c r="QK241" s="3">
        <v>512012</v>
      </c>
      <c r="QL241" s="3">
        <v>51000</v>
      </c>
      <c r="QM241" s="3">
        <v>85000</v>
      </c>
      <c r="QN241" s="3">
        <v>437250</v>
      </c>
      <c r="QO241" s="3">
        <v>63315</v>
      </c>
      <c r="QP241" s="3"/>
      <c r="QQ241" s="3"/>
      <c r="QR241" s="3">
        <v>120000</v>
      </c>
      <c r="QS241" s="3"/>
      <c r="QT241" s="3"/>
      <c r="QU241" s="3">
        <v>626010</v>
      </c>
      <c r="QV241" s="3"/>
      <c r="QW241" s="3">
        <v>276220</v>
      </c>
      <c r="QX241" s="3">
        <v>36300</v>
      </c>
      <c r="QY241" s="3"/>
      <c r="QZ241" s="3">
        <v>165200</v>
      </c>
      <c r="RA241" s="3">
        <v>26046.400000000001</v>
      </c>
      <c r="RB241" s="3">
        <v>61800</v>
      </c>
      <c r="RC241" s="3">
        <v>128416</v>
      </c>
      <c r="RD241" s="3">
        <v>16025</v>
      </c>
      <c r="RE241" s="3"/>
      <c r="RF241" s="3">
        <v>80000</v>
      </c>
      <c r="RG241" s="3"/>
      <c r="RH241" s="3">
        <v>7772750</v>
      </c>
      <c r="RI241" s="3">
        <v>683850</v>
      </c>
      <c r="RJ241" s="3">
        <v>271900</v>
      </c>
      <c r="RK241" s="3">
        <v>1492610.7</v>
      </c>
      <c r="RL241" s="3">
        <v>357297</v>
      </c>
      <c r="RM241" s="3">
        <v>175976</v>
      </c>
      <c r="RN241" s="3">
        <v>1642005</v>
      </c>
      <c r="RO241" s="3">
        <v>728717.72</v>
      </c>
      <c r="RP241" s="3">
        <v>752700</v>
      </c>
      <c r="RQ241" s="3">
        <v>0</v>
      </c>
      <c r="RR241" s="3">
        <v>581300</v>
      </c>
      <c r="RS241" s="3">
        <v>356028</v>
      </c>
      <c r="RT241" s="3">
        <v>358800</v>
      </c>
      <c r="RU241" s="3"/>
      <c r="RV241" s="3">
        <v>69400</v>
      </c>
      <c r="RW241" s="3">
        <v>284200</v>
      </c>
      <c r="RX241" s="3">
        <v>481017.59999999998</v>
      </c>
      <c r="RY241" s="3">
        <v>127320</v>
      </c>
      <c r="RZ241" s="3">
        <v>196600</v>
      </c>
      <c r="SA241" s="3"/>
      <c r="SB241" s="3">
        <v>1459665</v>
      </c>
      <c r="SC241" s="3">
        <v>80800</v>
      </c>
      <c r="SD241" s="3">
        <v>551980</v>
      </c>
      <c r="SE241" s="3">
        <v>251864.55</v>
      </c>
      <c r="SF241" s="3"/>
      <c r="SG241" s="3">
        <v>231790</v>
      </c>
      <c r="SH241" s="3"/>
      <c r="SI241" s="3">
        <v>84000</v>
      </c>
      <c r="SJ241" s="3"/>
      <c r="SK241" s="3">
        <v>16000</v>
      </c>
      <c r="SL241" s="3">
        <v>101850</v>
      </c>
      <c r="SM241" s="3"/>
      <c r="SN241" s="3">
        <v>138333.47</v>
      </c>
      <c r="SO241" s="3">
        <v>99510</v>
      </c>
      <c r="SP241" s="3">
        <v>345808</v>
      </c>
      <c r="SQ241" s="3"/>
      <c r="SR241" s="3">
        <v>145132.5</v>
      </c>
      <c r="SS241" s="3">
        <v>787202.38</v>
      </c>
      <c r="ST241" s="3">
        <v>20800</v>
      </c>
      <c r="SU241" s="3"/>
      <c r="SV241" s="3">
        <v>5839234</v>
      </c>
      <c r="SW241" s="3">
        <v>17525</v>
      </c>
      <c r="SX241" s="3">
        <v>780515</v>
      </c>
      <c r="SY241" s="3">
        <v>35976</v>
      </c>
      <c r="SZ241" s="3">
        <v>0</v>
      </c>
      <c r="TA241" s="3">
        <v>134812</v>
      </c>
      <c r="TB241" s="3">
        <v>159700</v>
      </c>
      <c r="TC241" s="3">
        <v>467860</v>
      </c>
      <c r="TD241" s="3">
        <v>152600</v>
      </c>
      <c r="TE241" s="3">
        <v>264060</v>
      </c>
      <c r="TF241" s="3">
        <v>121000</v>
      </c>
      <c r="TG241" s="3">
        <v>130000</v>
      </c>
      <c r="TH241" s="3">
        <v>59706</v>
      </c>
      <c r="TI241" s="3">
        <v>0</v>
      </c>
      <c r="TJ241" s="3">
        <v>6708128</v>
      </c>
      <c r="TK241" s="3"/>
      <c r="TL241" s="3">
        <v>70200</v>
      </c>
      <c r="TM241" s="3">
        <v>1142200</v>
      </c>
      <c r="TN241" s="3">
        <v>129975.99</v>
      </c>
      <c r="TO241" s="3">
        <v>473916</v>
      </c>
      <c r="TP241" s="3">
        <v>58760</v>
      </c>
      <c r="TQ241" s="3">
        <v>139000</v>
      </c>
      <c r="TR241" s="3"/>
      <c r="TS241" s="3">
        <v>1120665</v>
      </c>
      <c r="TT241" s="3">
        <v>55320</v>
      </c>
      <c r="TU241" s="3">
        <v>319930</v>
      </c>
      <c r="TV241" s="3"/>
      <c r="TW241" s="3"/>
      <c r="TX241" s="3">
        <v>13562</v>
      </c>
      <c r="TY241" s="3">
        <v>132170</v>
      </c>
      <c r="TZ241" s="3">
        <v>1150196</v>
      </c>
      <c r="UA241" s="3">
        <v>152182</v>
      </c>
      <c r="UB241" s="3">
        <v>713177</v>
      </c>
      <c r="UC241" s="3">
        <v>195470</v>
      </c>
      <c r="UD241" s="3"/>
      <c r="UE241" s="3">
        <v>168959</v>
      </c>
      <c r="UF241" s="3">
        <v>1648000</v>
      </c>
      <c r="UG241" s="3">
        <v>113078</v>
      </c>
      <c r="UH241" s="3"/>
      <c r="UI241" s="3">
        <v>106500</v>
      </c>
      <c r="UJ241" s="3"/>
      <c r="UK241" s="3">
        <v>917692.2</v>
      </c>
      <c r="UL241" s="3"/>
      <c r="UM241" s="3"/>
      <c r="UN241" s="3">
        <v>158300</v>
      </c>
      <c r="UO241" s="3">
        <v>55100</v>
      </c>
      <c r="UP241" s="3">
        <v>320411.14</v>
      </c>
      <c r="UQ241" s="3">
        <v>5335523.5</v>
      </c>
      <c r="UR241" s="3">
        <v>724308.3</v>
      </c>
      <c r="US241" s="3">
        <v>82000</v>
      </c>
      <c r="UT241" s="3">
        <v>602000</v>
      </c>
      <c r="UU241" s="3">
        <v>3323062.09</v>
      </c>
      <c r="UV241" s="3">
        <v>211400</v>
      </c>
      <c r="UW241" s="3">
        <v>120920</v>
      </c>
      <c r="UX241" s="3">
        <v>367270</v>
      </c>
      <c r="UY241" s="3">
        <v>297236</v>
      </c>
      <c r="UZ241" s="3">
        <v>964609</v>
      </c>
      <c r="VA241" s="3">
        <v>926189</v>
      </c>
      <c r="VB241" s="3">
        <v>388545</v>
      </c>
      <c r="VC241" s="3">
        <v>486506.25</v>
      </c>
      <c r="VD241" s="3">
        <v>743936</v>
      </c>
      <c r="VE241" s="3">
        <v>765665</v>
      </c>
      <c r="VF241" s="3">
        <v>0</v>
      </c>
      <c r="VG241" s="3">
        <v>0</v>
      </c>
      <c r="VH241" s="3">
        <v>97000</v>
      </c>
      <c r="VI241" s="3">
        <v>6524386.2199999997</v>
      </c>
      <c r="VJ241" s="3">
        <v>82979</v>
      </c>
      <c r="VK241" s="3">
        <v>37000</v>
      </c>
      <c r="VL241" s="3">
        <v>42250</v>
      </c>
      <c r="VM241" s="3">
        <v>1304232</v>
      </c>
      <c r="VN241" s="3">
        <v>43770</v>
      </c>
      <c r="VO241" s="3">
        <v>257531</v>
      </c>
      <c r="VP241" s="3">
        <v>225020</v>
      </c>
      <c r="VQ241" s="3">
        <v>1240246</v>
      </c>
      <c r="VR241" s="3">
        <v>5409133.9400000004</v>
      </c>
      <c r="VS241" s="3"/>
      <c r="VT241" s="3">
        <v>178010</v>
      </c>
      <c r="VU241" s="3"/>
      <c r="VV241" s="3">
        <v>35190</v>
      </c>
      <c r="VW241" s="3">
        <v>1864563.25</v>
      </c>
      <c r="VX241" s="3"/>
      <c r="VY241" s="3">
        <v>854315</v>
      </c>
      <c r="VZ241" s="3">
        <v>11862</v>
      </c>
      <c r="WA241" s="3"/>
      <c r="WB241" s="3">
        <v>19407306.649999999</v>
      </c>
      <c r="WC241" s="3">
        <v>2810032.3</v>
      </c>
      <c r="WD241" s="3">
        <v>164673.18</v>
      </c>
      <c r="WE241" s="3">
        <v>115200</v>
      </c>
      <c r="WF241" s="3">
        <v>437524</v>
      </c>
      <c r="WG241" s="3">
        <v>1337500</v>
      </c>
      <c r="WH241" s="3">
        <v>495050</v>
      </c>
      <c r="WI241" s="3"/>
      <c r="WJ241" s="3">
        <v>175628</v>
      </c>
      <c r="WK241" s="3"/>
      <c r="WL241" s="3"/>
      <c r="WM241" s="3">
        <v>819934</v>
      </c>
      <c r="WN241" s="3">
        <v>1092111.75</v>
      </c>
      <c r="WO241" s="3"/>
      <c r="WP241" s="3">
        <v>22500</v>
      </c>
      <c r="WQ241" s="3">
        <v>78976</v>
      </c>
      <c r="WR241" s="3">
        <v>588059.9</v>
      </c>
      <c r="WS241" s="3">
        <v>860327</v>
      </c>
      <c r="WT241" s="3">
        <v>141780</v>
      </c>
      <c r="WU241" s="3">
        <v>53453.5</v>
      </c>
      <c r="WV241" s="3">
        <v>338334</v>
      </c>
      <c r="WW241" s="3">
        <v>56400</v>
      </c>
      <c r="WX241" s="3">
        <v>756490</v>
      </c>
      <c r="WY241" s="3">
        <v>174541</v>
      </c>
      <c r="WZ241" s="3"/>
      <c r="XA241" s="3">
        <v>68398.5</v>
      </c>
      <c r="XB241" s="3">
        <v>131155</v>
      </c>
      <c r="XC241" s="3"/>
      <c r="XD241" s="3">
        <v>302000</v>
      </c>
      <c r="XE241" s="3">
        <v>209350</v>
      </c>
      <c r="XF241" s="3">
        <v>40940</v>
      </c>
      <c r="XG241" s="3">
        <v>134600</v>
      </c>
      <c r="XH241" s="3"/>
      <c r="XI241" s="3"/>
      <c r="XJ241" s="3"/>
      <c r="XK241" s="3">
        <v>480870</v>
      </c>
      <c r="XL241" s="3">
        <v>213929.98</v>
      </c>
      <c r="XM241" s="3">
        <v>169740</v>
      </c>
      <c r="XN241" s="3">
        <v>770222.5</v>
      </c>
      <c r="XO241" s="3">
        <v>204965</v>
      </c>
      <c r="XP241" s="3">
        <v>703876.7</v>
      </c>
      <c r="XQ241" s="3">
        <v>94500</v>
      </c>
      <c r="XR241" s="3"/>
      <c r="XS241" s="3">
        <v>1440168.6</v>
      </c>
      <c r="XT241" s="3">
        <v>1110036.1000000001</v>
      </c>
      <c r="XU241" s="3">
        <v>97239</v>
      </c>
      <c r="XV241" s="3">
        <v>185763.5</v>
      </c>
      <c r="XW241" s="3">
        <v>944047.05</v>
      </c>
      <c r="XX241" s="3">
        <v>71780</v>
      </c>
      <c r="XY241" s="3">
        <v>646402</v>
      </c>
      <c r="XZ241" s="3">
        <v>148061.95000000001</v>
      </c>
      <c r="YA241" s="3">
        <v>177341</v>
      </c>
      <c r="YB241" s="3">
        <v>221234</v>
      </c>
      <c r="YC241" s="3">
        <v>253490</v>
      </c>
      <c r="YD241" s="3">
        <v>210863.2</v>
      </c>
      <c r="YE241" s="3">
        <v>574331.80000000005</v>
      </c>
      <c r="YF241" s="3">
        <v>63273</v>
      </c>
      <c r="YG241" s="3"/>
      <c r="YH241" s="3">
        <v>468946.8</v>
      </c>
      <c r="YI241" s="3">
        <v>1377196.5</v>
      </c>
      <c r="YJ241" s="3">
        <v>376229</v>
      </c>
      <c r="YK241" s="3"/>
      <c r="YL241" s="3">
        <v>1680054.5</v>
      </c>
      <c r="YM241" s="3">
        <v>139997</v>
      </c>
      <c r="YN241" s="3"/>
      <c r="YO241" s="3">
        <v>573265</v>
      </c>
      <c r="YP241" s="3">
        <v>6080965</v>
      </c>
      <c r="YQ241" s="3">
        <v>378200</v>
      </c>
      <c r="YR241" s="3">
        <v>144600</v>
      </c>
      <c r="YS241" s="3">
        <v>512080</v>
      </c>
      <c r="YT241" s="3">
        <v>72100</v>
      </c>
      <c r="YU241" s="3">
        <v>278200</v>
      </c>
      <c r="YV241" s="3">
        <v>395200</v>
      </c>
      <c r="YW241" s="3"/>
      <c r="YX241" s="3">
        <v>616691</v>
      </c>
      <c r="YY241" s="3">
        <v>509512.3</v>
      </c>
      <c r="YZ241" s="3">
        <v>627550</v>
      </c>
      <c r="ZA241" s="3">
        <v>372500</v>
      </c>
      <c r="ZB241" s="3"/>
      <c r="ZC241" s="3">
        <v>123450</v>
      </c>
      <c r="ZD241" s="3">
        <v>210049</v>
      </c>
      <c r="ZE241" s="3">
        <v>1987025</v>
      </c>
      <c r="ZF241" s="3">
        <v>50000</v>
      </c>
      <c r="ZG241" s="3">
        <v>9683408</v>
      </c>
      <c r="ZH241" s="3">
        <v>186002</v>
      </c>
      <c r="ZI241" s="3"/>
      <c r="ZJ241" s="3"/>
      <c r="ZK241" s="3">
        <v>397511</v>
      </c>
      <c r="ZL241" s="3">
        <v>52500</v>
      </c>
      <c r="ZM241" s="3">
        <v>344900</v>
      </c>
      <c r="ZN241" s="3">
        <v>7124564.7800000003</v>
      </c>
      <c r="ZO241" s="3">
        <v>273940</v>
      </c>
      <c r="ZP241" s="3">
        <v>1092924</v>
      </c>
      <c r="ZQ241" s="3">
        <v>542070.93999999994</v>
      </c>
      <c r="ZR241" s="3">
        <v>137000</v>
      </c>
      <c r="ZS241" s="3">
        <v>718685</v>
      </c>
      <c r="ZT241" s="3"/>
      <c r="ZU241" s="3">
        <v>1135829.3999999999</v>
      </c>
      <c r="ZV241" s="3">
        <v>382505</v>
      </c>
      <c r="ZW241" s="3">
        <v>132980</v>
      </c>
      <c r="ZX241" s="3">
        <v>202990</v>
      </c>
      <c r="ZY241" s="3">
        <v>455790</v>
      </c>
      <c r="ZZ241" s="3">
        <v>1695337</v>
      </c>
      <c r="AAA241" s="3"/>
      <c r="AAB241" s="3">
        <v>1771555</v>
      </c>
      <c r="AAC241" s="3">
        <v>885437.76</v>
      </c>
      <c r="AAD241" s="3">
        <v>186000</v>
      </c>
      <c r="AAE241" s="3"/>
      <c r="AAF241" s="3">
        <v>485914.1</v>
      </c>
      <c r="AAG241" s="3">
        <v>213779</v>
      </c>
      <c r="AAH241" s="3">
        <v>58315</v>
      </c>
      <c r="AAI241" s="3"/>
      <c r="AAJ241" s="3">
        <v>1203374.5</v>
      </c>
      <c r="AAK241" s="3">
        <v>679545.97</v>
      </c>
      <c r="AAL241" s="3">
        <v>15800</v>
      </c>
      <c r="AAM241" s="3"/>
      <c r="AAN241" s="3">
        <v>480773</v>
      </c>
      <c r="AAO241" s="3">
        <v>423855</v>
      </c>
      <c r="AAP241" s="3">
        <v>394850</v>
      </c>
      <c r="AAQ241" s="3">
        <v>2441475.5499999998</v>
      </c>
      <c r="AAR241" s="3">
        <v>338216</v>
      </c>
      <c r="AAS241" s="3">
        <v>12000</v>
      </c>
      <c r="AAT241" s="3">
        <v>50000</v>
      </c>
      <c r="AAU241" s="3">
        <v>223000</v>
      </c>
      <c r="AAV241" s="3">
        <v>0</v>
      </c>
      <c r="AAW241" s="3">
        <v>103545.88</v>
      </c>
      <c r="AAX241" s="3">
        <v>2704456</v>
      </c>
      <c r="AAY241" s="3">
        <v>2072935</v>
      </c>
      <c r="AAZ241" s="3">
        <v>198000</v>
      </c>
      <c r="ABA241" s="3">
        <v>986000</v>
      </c>
      <c r="ABB241" s="3">
        <v>570037</v>
      </c>
      <c r="ABC241" s="3">
        <v>961703.95</v>
      </c>
      <c r="ABD241" s="3">
        <v>110700</v>
      </c>
      <c r="ABE241" s="3">
        <v>525470.04</v>
      </c>
      <c r="ABF241" s="3">
        <v>249700</v>
      </c>
      <c r="ABG241" s="3">
        <v>180882</v>
      </c>
      <c r="ABH241" s="3">
        <v>210040</v>
      </c>
      <c r="ABI241" s="3">
        <v>224324</v>
      </c>
      <c r="ABJ241" s="3">
        <v>1397470.68</v>
      </c>
      <c r="ABK241" s="3">
        <v>268800</v>
      </c>
      <c r="ABL241" s="3">
        <v>147948</v>
      </c>
      <c r="ABM241" s="3">
        <v>0</v>
      </c>
      <c r="ABN241" s="3">
        <v>20000</v>
      </c>
      <c r="ABO241" s="3">
        <v>439500</v>
      </c>
      <c r="ABP241" s="3">
        <v>94909</v>
      </c>
      <c r="ABQ241" s="3">
        <v>1249731.7</v>
      </c>
      <c r="ABR241" s="3">
        <v>258210</v>
      </c>
      <c r="ABS241" s="3">
        <v>1422390</v>
      </c>
      <c r="ABT241" s="3">
        <v>1108765.8</v>
      </c>
      <c r="ABU241" s="3">
        <v>398502</v>
      </c>
      <c r="ABV241" s="3">
        <v>5500</v>
      </c>
      <c r="ABW241" s="3">
        <v>32984</v>
      </c>
      <c r="ABX241" s="3">
        <v>79855.73</v>
      </c>
      <c r="ABY241" s="3">
        <v>4800</v>
      </c>
      <c r="ABZ241" s="3">
        <v>2017967.42</v>
      </c>
      <c r="ACA241" s="3">
        <v>206155</v>
      </c>
      <c r="ACB241" s="3">
        <v>198350</v>
      </c>
      <c r="ACC241" s="3"/>
      <c r="ACD241" s="3">
        <v>20487</v>
      </c>
      <c r="ACE241" s="3">
        <v>244303.75</v>
      </c>
      <c r="ACF241" s="3">
        <v>123005.29</v>
      </c>
      <c r="ACG241" s="3">
        <v>18200</v>
      </c>
      <c r="ACH241" s="3"/>
      <c r="ACI241" s="3"/>
      <c r="ACJ241" s="3">
        <v>185147</v>
      </c>
      <c r="ACK241" s="3">
        <v>27854887</v>
      </c>
      <c r="ACL241" s="3">
        <v>19500</v>
      </c>
      <c r="ACM241" s="3"/>
      <c r="ACN241" s="3"/>
      <c r="ACO241" s="3">
        <v>677600</v>
      </c>
      <c r="ACP241" s="3">
        <v>32100</v>
      </c>
      <c r="ACQ241" s="3">
        <v>680214.75</v>
      </c>
      <c r="ACR241" s="3">
        <v>2926159.33</v>
      </c>
      <c r="ACS241" s="3"/>
      <c r="ACT241" s="3">
        <v>193480</v>
      </c>
      <c r="ACU241" s="3">
        <v>182316.79999999999</v>
      </c>
      <c r="ACV241" s="3">
        <v>804330</v>
      </c>
      <c r="ACW241" s="3">
        <v>251979.5</v>
      </c>
      <c r="ACX241" s="3">
        <v>324041</v>
      </c>
      <c r="ACY241" s="3">
        <v>396490</v>
      </c>
      <c r="ACZ241" s="3">
        <v>100000</v>
      </c>
      <c r="ADA241" s="3"/>
      <c r="ADB241" s="3">
        <v>128370</v>
      </c>
      <c r="ADC241" s="3">
        <v>148104</v>
      </c>
      <c r="ADD241" s="3">
        <v>3073619.48</v>
      </c>
      <c r="ADE241" s="3"/>
      <c r="ADF241" s="3"/>
      <c r="ADG241" s="3"/>
      <c r="ADH241" s="3">
        <v>2450040.15</v>
      </c>
      <c r="ADI241" s="3"/>
      <c r="ADJ241" s="3">
        <v>52586</v>
      </c>
      <c r="ADK241" s="3"/>
      <c r="ADL241" s="3">
        <v>27000</v>
      </c>
      <c r="ADM241" s="3"/>
      <c r="ADN241" s="3"/>
      <c r="ADO241" s="3"/>
      <c r="ADP241" s="3"/>
      <c r="ADQ241" s="3">
        <v>49909760.030000001</v>
      </c>
      <c r="ADR241" s="3">
        <v>15500</v>
      </c>
      <c r="ADS241" s="3">
        <v>161859.22</v>
      </c>
      <c r="ADT241" s="3"/>
      <c r="ADU241" s="3">
        <v>1428867</v>
      </c>
      <c r="ADV241" s="3"/>
      <c r="ADW241" s="3"/>
      <c r="ADX241" s="3">
        <v>17000</v>
      </c>
      <c r="ADY241" s="3">
        <v>299300</v>
      </c>
      <c r="ADZ241" s="3">
        <v>15889.5</v>
      </c>
      <c r="AEA241" s="3"/>
      <c r="AEB241" s="3">
        <v>672532.5</v>
      </c>
      <c r="AEC241" s="3">
        <v>873029.77</v>
      </c>
      <c r="AED241" s="3">
        <v>87496</v>
      </c>
      <c r="AEE241" s="3">
        <v>554192</v>
      </c>
      <c r="AEF241" s="3">
        <v>206354</v>
      </c>
      <c r="AEG241" s="3"/>
      <c r="AEH241" s="3">
        <v>51450</v>
      </c>
      <c r="AEI241" s="3"/>
      <c r="AEJ241" s="3"/>
      <c r="AEK241" s="3">
        <v>11318040.449999999</v>
      </c>
      <c r="AEL241" s="3">
        <v>246520</v>
      </c>
      <c r="AEM241" s="3"/>
      <c r="AEN241" s="3">
        <v>49400</v>
      </c>
      <c r="AEO241" s="3">
        <v>889284.9</v>
      </c>
      <c r="AEP241" s="3">
        <v>270000</v>
      </c>
      <c r="AEQ241" s="3">
        <v>147208</v>
      </c>
      <c r="AER241" s="3">
        <v>21250</v>
      </c>
      <c r="AES241" s="3">
        <v>1016109.6</v>
      </c>
      <c r="AET241" s="3">
        <v>527772.55000000005</v>
      </c>
      <c r="AEU241" s="3">
        <v>10278371.35</v>
      </c>
      <c r="AEV241" s="3">
        <v>417555.74</v>
      </c>
      <c r="AEW241" s="3">
        <v>426578.5</v>
      </c>
      <c r="AEX241" s="3">
        <v>839980</v>
      </c>
      <c r="AEY241" s="3"/>
      <c r="AEZ241" s="3">
        <v>309700</v>
      </c>
      <c r="AFA241" s="3">
        <v>103358.35</v>
      </c>
      <c r="AFB241" s="3"/>
      <c r="AFC241" s="3">
        <v>0</v>
      </c>
      <c r="AFD241" s="3">
        <v>26900</v>
      </c>
      <c r="AFE241" s="3">
        <v>1258730</v>
      </c>
      <c r="AFF241" s="3">
        <v>488520</v>
      </c>
      <c r="AFG241" s="3">
        <v>5652061.4400000004</v>
      </c>
      <c r="AFH241" s="3">
        <v>770603</v>
      </c>
      <c r="AFI241" s="3">
        <v>81045</v>
      </c>
      <c r="AFJ241" s="3">
        <v>254869</v>
      </c>
      <c r="AFK241" s="3">
        <v>78014</v>
      </c>
      <c r="AFL241" s="3">
        <v>164105</v>
      </c>
      <c r="AFM241" s="3">
        <v>90600</v>
      </c>
      <c r="AFN241" s="3">
        <v>797738.5</v>
      </c>
      <c r="AFO241" s="3"/>
      <c r="AFP241" s="3">
        <v>110800</v>
      </c>
      <c r="AFQ241" s="3">
        <v>1033570</v>
      </c>
      <c r="AFR241" s="3">
        <v>3027571.5</v>
      </c>
      <c r="AFS241" s="3">
        <v>348610</v>
      </c>
      <c r="AFT241" s="3">
        <v>326784</v>
      </c>
      <c r="AFU241" s="3">
        <v>15327.11</v>
      </c>
      <c r="AFV241" s="3">
        <v>567630</v>
      </c>
      <c r="AFW241" s="3">
        <v>164000</v>
      </c>
      <c r="AFX241" s="3">
        <v>28000</v>
      </c>
      <c r="AFY241" s="3">
        <v>176800</v>
      </c>
      <c r="AFZ241" s="3">
        <v>380318.2</v>
      </c>
      <c r="AGA241" s="3">
        <v>44000</v>
      </c>
      <c r="AGB241" s="3">
        <v>64000</v>
      </c>
      <c r="AGC241" s="3">
        <v>525800.5</v>
      </c>
      <c r="AGD241" s="3">
        <v>4766686.21</v>
      </c>
      <c r="AGE241" s="3">
        <v>579930</v>
      </c>
      <c r="AGF241" s="3">
        <v>0</v>
      </c>
      <c r="AGG241" s="3">
        <v>108600</v>
      </c>
      <c r="AGH241" s="3">
        <v>134763.79999999999</v>
      </c>
      <c r="AGI241" s="3"/>
      <c r="AGJ241" s="3"/>
      <c r="AGK241" s="3">
        <v>155000</v>
      </c>
      <c r="AGL241" s="3"/>
      <c r="AGM241" s="3">
        <v>227800</v>
      </c>
      <c r="AGN241" s="3">
        <v>21000</v>
      </c>
      <c r="AGO241" s="3">
        <v>8319320.9900000002</v>
      </c>
      <c r="AGP241" s="3"/>
      <c r="AGQ241" s="3">
        <v>2865945.5</v>
      </c>
      <c r="AGR241" s="3">
        <v>181875</v>
      </c>
      <c r="AGS241" s="3">
        <v>412384</v>
      </c>
      <c r="AGT241" s="3">
        <v>21500</v>
      </c>
      <c r="AGU241" s="3"/>
      <c r="AGV241" s="3">
        <v>171700</v>
      </c>
      <c r="AGW241" s="3">
        <v>768585</v>
      </c>
      <c r="AGX241" s="3">
        <v>530000</v>
      </c>
      <c r="AGY241" s="3">
        <v>38150</v>
      </c>
      <c r="AGZ241" s="3">
        <v>201825</v>
      </c>
      <c r="AHA241" s="3">
        <v>34436</v>
      </c>
      <c r="AHB241" s="3">
        <v>378735</v>
      </c>
      <c r="AHC241" s="3">
        <v>360163.4</v>
      </c>
      <c r="AHD241" s="3">
        <v>215530</v>
      </c>
      <c r="AHE241" s="3"/>
      <c r="AHF241" s="3">
        <v>164336</v>
      </c>
      <c r="AHG241" s="3">
        <v>502640.4</v>
      </c>
      <c r="AHH241" s="3">
        <v>1102730.74</v>
      </c>
      <c r="AHI241" s="3">
        <v>75200</v>
      </c>
      <c r="AHJ241" s="3">
        <v>18200</v>
      </c>
      <c r="AHK241" s="3">
        <v>133000</v>
      </c>
      <c r="AHL241" s="3">
        <v>237720</v>
      </c>
      <c r="AHM241" s="3">
        <v>6000</v>
      </c>
      <c r="AHN241" s="3">
        <v>1473323</v>
      </c>
      <c r="AHO241" s="3">
        <v>38500</v>
      </c>
      <c r="AHP241" s="3">
        <v>213358</v>
      </c>
      <c r="AHQ241" s="3">
        <v>39400</v>
      </c>
      <c r="AHR241" s="3">
        <v>440415</v>
      </c>
      <c r="AHS241" s="3"/>
      <c r="AHT241" s="3">
        <v>93638.1</v>
      </c>
      <c r="AHU241" s="3">
        <v>716651048.26000011</v>
      </c>
    </row>
    <row r="242" spans="1:905" x14ac:dyDescent="0.6">
      <c r="A242" s="1" t="s">
        <v>480</v>
      </c>
      <c r="B242" s="2" t="s">
        <v>481</v>
      </c>
      <c r="C242" s="3">
        <v>-68713367</v>
      </c>
      <c r="D242" s="3">
        <v>-4837927.3499999996</v>
      </c>
      <c r="E242" s="3">
        <v>-4843361.95</v>
      </c>
      <c r="F242" s="3">
        <v>-2940005.12</v>
      </c>
      <c r="G242" s="3">
        <v>-5258316.9400000004</v>
      </c>
      <c r="H242" s="3">
        <v>-4381247.54</v>
      </c>
      <c r="I242" s="3">
        <v>-9460051.6999999993</v>
      </c>
      <c r="J242" s="3">
        <v>-9035029.6899999995</v>
      </c>
      <c r="K242" s="3">
        <v>-6818245.7400000002</v>
      </c>
      <c r="L242" s="3">
        <v>-4529850.99</v>
      </c>
      <c r="M242" s="3">
        <v>-1260271.02</v>
      </c>
      <c r="N242" s="3">
        <v>-1191034.8500000001</v>
      </c>
      <c r="O242" s="3">
        <v>-1203696.51</v>
      </c>
      <c r="P242" s="3">
        <v>-3713759.73</v>
      </c>
      <c r="Q242" s="3">
        <v>-1146215.58</v>
      </c>
      <c r="R242" s="3">
        <v>-3257357.09</v>
      </c>
      <c r="S242" s="3">
        <v>-5531705.4400000004</v>
      </c>
      <c r="T242" s="3">
        <v>-1703348.08</v>
      </c>
      <c r="U242" s="3">
        <v>-120405.12</v>
      </c>
      <c r="V242" s="3"/>
      <c r="W242" s="3">
        <v>-17472359.579999998</v>
      </c>
      <c r="X242" s="3">
        <v>-1781756.79</v>
      </c>
      <c r="Y242" s="3">
        <v>-7734477.1699999999</v>
      </c>
      <c r="Z242" s="3">
        <v>-1451729.9199999999</v>
      </c>
      <c r="AA242" s="3">
        <v>-5225900.49</v>
      </c>
      <c r="AB242" s="3">
        <v>-1242967.27</v>
      </c>
      <c r="AC242" s="3">
        <v>-10345946.27</v>
      </c>
      <c r="AD242" s="3">
        <v>-7597634.0999999996</v>
      </c>
      <c r="AE242" s="3">
        <v>-2868752.77</v>
      </c>
      <c r="AF242" s="3">
        <v>-21485555.75</v>
      </c>
      <c r="AG242" s="3">
        <v>-3651464.08</v>
      </c>
      <c r="AH242" s="3">
        <v>-15778944.630000001</v>
      </c>
      <c r="AI242" s="3">
        <v>-4725941.43</v>
      </c>
      <c r="AJ242" s="3">
        <v>-4121623.77</v>
      </c>
      <c r="AK242" s="3">
        <v>-2101587.4300000002</v>
      </c>
      <c r="AL242" s="3">
        <v>-3220866.68</v>
      </c>
      <c r="AM242" s="3">
        <v>-3839325.86</v>
      </c>
      <c r="AN242" s="3">
        <v>-3054733.53</v>
      </c>
      <c r="AO242" s="3">
        <v>-4246921.38</v>
      </c>
      <c r="AP242" s="3">
        <v>-2662074.38</v>
      </c>
      <c r="AQ242" s="3">
        <v>-1668983.47</v>
      </c>
      <c r="AR242" s="3">
        <v>-905724.27</v>
      </c>
      <c r="AS242" s="3">
        <v>-1704575.04</v>
      </c>
      <c r="AT242" s="3">
        <v>-33680309.530000001</v>
      </c>
      <c r="AU242" s="3">
        <v>-1800106.05</v>
      </c>
      <c r="AV242" s="3">
        <v>-1598303.92</v>
      </c>
      <c r="AW242" s="3">
        <v>-2129825.39</v>
      </c>
      <c r="AX242" s="3">
        <v>-4151630.06</v>
      </c>
      <c r="AY242" s="3">
        <v>-3551792.97</v>
      </c>
      <c r="AZ242" s="3">
        <v>-2804715.33</v>
      </c>
      <c r="BA242" s="3">
        <v>-1598487.63</v>
      </c>
      <c r="BB242" s="3">
        <v>-3002126.31</v>
      </c>
      <c r="BC242" s="3">
        <v>-2356429.56</v>
      </c>
      <c r="BD242" s="3">
        <v>-1379321.59</v>
      </c>
      <c r="BE242" s="3">
        <v>-607818.29</v>
      </c>
      <c r="BF242" s="3">
        <v>-2705344.19</v>
      </c>
      <c r="BG242" s="3">
        <v>-1364280.03</v>
      </c>
      <c r="BH242" s="3">
        <v>-1445084.35</v>
      </c>
      <c r="BI242" s="3">
        <v>-29774722.140000001</v>
      </c>
      <c r="BJ242" s="3">
        <v>-11728481.640000001</v>
      </c>
      <c r="BK242" s="3">
        <v>-6486531.6399999997</v>
      </c>
      <c r="BL242" s="3">
        <v>-2713066.88</v>
      </c>
      <c r="BM242" s="3">
        <v>-5457572.9199999999</v>
      </c>
      <c r="BN242" s="3">
        <v>-4450690.2300000004</v>
      </c>
      <c r="BO242" s="3">
        <v>-6083700.0300000003</v>
      </c>
      <c r="BP242" s="3">
        <v>-504404.28</v>
      </c>
      <c r="BQ242" s="3">
        <v>-431469.61</v>
      </c>
      <c r="BR242" s="3">
        <v>-58201131.060000002</v>
      </c>
      <c r="BS242" s="3">
        <v>-4590101.4000000004</v>
      </c>
      <c r="BT242" s="3">
        <v>-4242657.5</v>
      </c>
      <c r="BU242" s="3">
        <v>-3022803.67</v>
      </c>
      <c r="BV242" s="3">
        <v>-3955899.77</v>
      </c>
      <c r="BW242" s="3">
        <v>-2491341.87</v>
      </c>
      <c r="BX242" s="3">
        <v>-2846099.97</v>
      </c>
      <c r="BY242" s="3">
        <v>-7375947.1299999999</v>
      </c>
      <c r="BZ242" s="3">
        <v>-1165116.51</v>
      </c>
      <c r="CA242" s="3">
        <v>-2739666.87</v>
      </c>
      <c r="CB242" s="3">
        <v>-5345776.5599999996</v>
      </c>
      <c r="CC242" s="3">
        <v>-10772995.65</v>
      </c>
      <c r="CD242" s="3">
        <v>-2793977.58</v>
      </c>
      <c r="CE242" s="3">
        <v>-2523887.16</v>
      </c>
      <c r="CF242" s="3">
        <v>-1989951.59</v>
      </c>
      <c r="CG242" s="3">
        <v>0</v>
      </c>
      <c r="CH242" s="3">
        <v>-5524519.4500000002</v>
      </c>
      <c r="CI242" s="3">
        <v>-7977302.1900000004</v>
      </c>
      <c r="CJ242" s="3">
        <v>-2543011.5699999998</v>
      </c>
      <c r="CK242" s="3">
        <v>-3794095.64</v>
      </c>
      <c r="CL242" s="3">
        <v>-3595714.96</v>
      </c>
      <c r="CM242" s="3">
        <v>-3213477.28</v>
      </c>
      <c r="CN242" s="3">
        <v>-5123382.32</v>
      </c>
      <c r="CO242" s="3">
        <v>-1704924.03</v>
      </c>
      <c r="CP242" s="3">
        <v>-4709080.59</v>
      </c>
      <c r="CQ242" s="3">
        <v>-2751712.56</v>
      </c>
      <c r="CR242" s="3">
        <v>-3516403.43</v>
      </c>
      <c r="CS242" s="3">
        <v>-2470032.71</v>
      </c>
      <c r="CT242" s="3">
        <v>-31733494.649999999</v>
      </c>
      <c r="CU242" s="3">
        <v>-1362588.04</v>
      </c>
      <c r="CV242" s="3">
        <v>-835675.56</v>
      </c>
      <c r="CW242" s="3">
        <v>-4433996.5199999996</v>
      </c>
      <c r="CX242" s="3">
        <v>-2015478.5</v>
      </c>
      <c r="CY242" s="3">
        <v>-3441379.44</v>
      </c>
      <c r="CZ242" s="3">
        <v>-2454002.92</v>
      </c>
      <c r="DA242" s="3">
        <v>-971523.63</v>
      </c>
      <c r="DB242" s="3">
        <v>-19784850.399999999</v>
      </c>
      <c r="DC242" s="3">
        <v>-37345735.009999998</v>
      </c>
      <c r="DD242" s="3">
        <v>-4747678.8600000003</v>
      </c>
      <c r="DE242" s="3">
        <v>-4142284.62</v>
      </c>
      <c r="DF242" s="3">
        <v>-8341549.8899999997</v>
      </c>
      <c r="DG242" s="3">
        <v>-5241219.68</v>
      </c>
      <c r="DH242" s="3">
        <v>-6179585.5999999996</v>
      </c>
      <c r="DI242" s="3">
        <v>-3428220.84</v>
      </c>
      <c r="DJ242" s="3">
        <v>-3139765.1</v>
      </c>
      <c r="DK242" s="3">
        <v>-80179335.239999995</v>
      </c>
      <c r="DL242" s="3">
        <v>-5015897.04</v>
      </c>
      <c r="DM242" s="3">
        <v>-9270870.1699999999</v>
      </c>
      <c r="DN242" s="3">
        <v>-3854199.72</v>
      </c>
      <c r="DO242" s="3">
        <v>-2676390.7000000002</v>
      </c>
      <c r="DP242" s="3">
        <v>-5971808.9900000002</v>
      </c>
      <c r="DQ242" s="3">
        <v>-5995714</v>
      </c>
      <c r="DR242" s="3">
        <v>-3850242.21</v>
      </c>
      <c r="DS242" s="3">
        <v>-10013855.060000001</v>
      </c>
      <c r="DT242" s="3">
        <v>-75845976.900000006</v>
      </c>
      <c r="DU242" s="3">
        <v>-8895923.6699999999</v>
      </c>
      <c r="DV242" s="3">
        <v>-10995250.99</v>
      </c>
      <c r="DW242" s="3">
        <v>-11635621.34</v>
      </c>
      <c r="DX242" s="3">
        <v>-2766214.28</v>
      </c>
      <c r="DY242" s="3">
        <v>-1329991.6799999999</v>
      </c>
      <c r="DZ242" s="3">
        <v>-7275999.71</v>
      </c>
      <c r="EA242" s="3">
        <v>-1274160.31</v>
      </c>
      <c r="EB242" s="3">
        <v>-6102711.71</v>
      </c>
      <c r="EC242" s="3">
        <v>-1447629.2</v>
      </c>
      <c r="ED242" s="3">
        <v>-5611113.2999999998</v>
      </c>
      <c r="EE242" s="3">
        <v>-29472600.02</v>
      </c>
      <c r="EF242" s="3">
        <v>-29900664.129999999</v>
      </c>
      <c r="EG242" s="3">
        <v>-4261889.88</v>
      </c>
      <c r="EH242" s="3">
        <v>-4636923.18</v>
      </c>
      <c r="EI242" s="3">
        <v>-2683849.0699999998</v>
      </c>
      <c r="EJ242" s="3">
        <v>-5252797.74</v>
      </c>
      <c r="EK242" s="3">
        <v>-8337622.4500000002</v>
      </c>
      <c r="EL242" s="3">
        <v>-2472984.2000000002</v>
      </c>
      <c r="EM242" s="3">
        <v>-4053453.6</v>
      </c>
      <c r="EN242" s="3">
        <v>-17687543.690000001</v>
      </c>
      <c r="EO242" s="3">
        <v>-7163457.1699999999</v>
      </c>
      <c r="EP242" s="3">
        <v>-4469106</v>
      </c>
      <c r="EQ242" s="3">
        <v>-3256375.33</v>
      </c>
      <c r="ER242" s="3">
        <v>-2346301.2200000002</v>
      </c>
      <c r="ES242" s="3">
        <v>-2010788.17</v>
      </c>
      <c r="ET242" s="3">
        <v>-6283351.75</v>
      </c>
      <c r="EU242" s="3">
        <v>-6635111.1399999997</v>
      </c>
      <c r="EV242" s="3">
        <v>-3112400.49</v>
      </c>
      <c r="EW242" s="3">
        <v>-33065558.510000002</v>
      </c>
      <c r="EX242" s="3">
        <v>-2620751.14</v>
      </c>
      <c r="EY242" s="3">
        <v>-4580441.18</v>
      </c>
      <c r="EZ242" s="3">
        <v>-8792906.1099999994</v>
      </c>
      <c r="FA242" s="3">
        <v>-9272175.5800000001</v>
      </c>
      <c r="FB242" s="3">
        <v>-9796769.9399999995</v>
      </c>
      <c r="FC242" s="3">
        <v>-6329722.2000000002</v>
      </c>
      <c r="FD242" s="3">
        <v>-4954607.3</v>
      </c>
      <c r="FE242" s="3">
        <v>-4944240.8899999997</v>
      </c>
      <c r="FF242" s="3">
        <v>-3848485.97</v>
      </c>
      <c r="FG242" s="3">
        <v>-4495433.92</v>
      </c>
      <c r="FH242" s="3">
        <v>-3854914.89</v>
      </c>
      <c r="FI242" s="3">
        <v>-8612692.0999999996</v>
      </c>
      <c r="FJ242" s="3">
        <v>-2008858.22</v>
      </c>
      <c r="FK242" s="3">
        <v>-5298776.54</v>
      </c>
      <c r="FL242" s="3">
        <v>-2749278.21</v>
      </c>
      <c r="FM242" s="3">
        <v>-9425246.1699999999</v>
      </c>
      <c r="FN242" s="3">
        <v>-3986359.3</v>
      </c>
      <c r="FO242" s="3">
        <v>-1924486.61</v>
      </c>
      <c r="FP242" s="3">
        <v>-1334181</v>
      </c>
      <c r="FQ242" s="3">
        <v>-47035968.75</v>
      </c>
      <c r="FR242" s="3">
        <v>-1596352.93</v>
      </c>
      <c r="FS242" s="3">
        <v>-4117660.41</v>
      </c>
      <c r="FT242" s="3">
        <v>-3948838.94</v>
      </c>
      <c r="FU242" s="3">
        <v>-8143235.7999999998</v>
      </c>
      <c r="FV242" s="3">
        <v>-4640657.21</v>
      </c>
      <c r="FW242" s="3">
        <v>-12160143.939999999</v>
      </c>
      <c r="FX242" s="3">
        <v>-9166704.2799999993</v>
      </c>
      <c r="FY242" s="3">
        <v>-6379151.4900000002</v>
      </c>
      <c r="FZ242" s="3">
        <v>-3023595.3</v>
      </c>
      <c r="GA242" s="3">
        <v>-6483446.96</v>
      </c>
      <c r="GB242" s="3">
        <v>-3873340.22</v>
      </c>
      <c r="GC242" s="3">
        <v>-3066084.11</v>
      </c>
      <c r="GD242" s="3">
        <v>-1556081.78</v>
      </c>
      <c r="GE242" s="3">
        <v>-23750297.920000002</v>
      </c>
      <c r="GF242" s="3">
        <v>-2594218.91</v>
      </c>
      <c r="GG242" s="3">
        <v>-3871366.36</v>
      </c>
      <c r="GH242" s="3">
        <v>-3517064.82</v>
      </c>
      <c r="GI242" s="3">
        <v>-5149991.01</v>
      </c>
      <c r="GJ242" s="3">
        <v>-6558713.3200000003</v>
      </c>
      <c r="GK242" s="3">
        <v>-4134799.76</v>
      </c>
      <c r="GL242" s="3">
        <v>-3252341.2</v>
      </c>
      <c r="GM242" s="3">
        <v>-3498198.58</v>
      </c>
      <c r="GN242" s="3">
        <v>-2732316.91</v>
      </c>
      <c r="GO242" s="3">
        <v>-1960940.42</v>
      </c>
      <c r="GP242" s="3">
        <v>-836008.84</v>
      </c>
      <c r="GQ242" s="3">
        <v>-51352801.640000001</v>
      </c>
      <c r="GR242" s="3">
        <v>-15683351.560000001</v>
      </c>
      <c r="GS242" s="3">
        <v>-4327211.8899999997</v>
      </c>
      <c r="GT242" s="3">
        <v>-10495512.039999999</v>
      </c>
      <c r="GU242" s="3">
        <v>-1440081.63</v>
      </c>
      <c r="GV242" s="3">
        <v>-5268669.63</v>
      </c>
      <c r="GW242" s="3">
        <v>-5323449.8600000003</v>
      </c>
      <c r="GX242" s="3">
        <v>-4161100.94</v>
      </c>
      <c r="GY242" s="3">
        <v>-27520453.600000001</v>
      </c>
      <c r="GZ242" s="3">
        <v>-4941797.58</v>
      </c>
      <c r="HA242" s="3">
        <v>-11324428.77</v>
      </c>
      <c r="HB242" s="3">
        <v>-8288886.6699999999</v>
      </c>
      <c r="HC242" s="3">
        <v>-73512449.739999995</v>
      </c>
      <c r="HD242" s="3">
        <v>-9932411.3499999996</v>
      </c>
      <c r="HE242" s="3">
        <v>-21457460.280000001</v>
      </c>
      <c r="HF242" s="3">
        <v>-6070632.4199999999</v>
      </c>
      <c r="HG242" s="3">
        <v>-8988638.8699999992</v>
      </c>
      <c r="HH242" s="3">
        <v>-2724607.99</v>
      </c>
      <c r="HI242" s="3">
        <v>-2084380.33</v>
      </c>
      <c r="HJ242" s="3">
        <v>-260306.82</v>
      </c>
      <c r="HK242" s="3">
        <v>-45486785.960000001</v>
      </c>
      <c r="HL242" s="3">
        <v>-8235324.1399999997</v>
      </c>
      <c r="HM242" s="3">
        <v>-20659438.969999999</v>
      </c>
      <c r="HN242" s="3">
        <v>-6840969.3099999996</v>
      </c>
      <c r="HO242" s="3">
        <v>-3535104.27</v>
      </c>
      <c r="HP242" s="3">
        <v>-3556501.38</v>
      </c>
      <c r="HQ242" s="3">
        <v>-6149350.0899999999</v>
      </c>
      <c r="HR242" s="3">
        <v>-3236632.15</v>
      </c>
      <c r="HS242" s="3">
        <v>-13080456.98</v>
      </c>
      <c r="HT242" s="3">
        <v>-12378578.399999999</v>
      </c>
      <c r="HU242" s="3">
        <v>-6595634.9299999997</v>
      </c>
      <c r="HV242" s="3">
        <v>-1533470.76</v>
      </c>
      <c r="HW242" s="3">
        <v>-1917903.04</v>
      </c>
      <c r="HX242" s="3">
        <v>-2229368.0299999998</v>
      </c>
      <c r="HY242" s="3">
        <v>-5101644.59</v>
      </c>
      <c r="HZ242" s="3">
        <v>-1941936.1</v>
      </c>
      <c r="IA242" s="3">
        <v>-2977692.47</v>
      </c>
      <c r="IB242" s="3">
        <v>-3383409.34</v>
      </c>
      <c r="IC242" s="3">
        <v>-1225605.79</v>
      </c>
      <c r="ID242" s="3">
        <v>-3218035.61</v>
      </c>
      <c r="IE242" s="3">
        <v>-1925566.78</v>
      </c>
      <c r="IF242" s="3">
        <v>-3024890.68</v>
      </c>
      <c r="IG242" s="3">
        <v>-1663644.22</v>
      </c>
      <c r="IH242" s="3">
        <v>-3048122.72</v>
      </c>
      <c r="II242" s="3"/>
      <c r="IJ242" s="3">
        <v>-1576293.05</v>
      </c>
      <c r="IK242" s="3">
        <v>-4322002.21</v>
      </c>
      <c r="IL242" s="3">
        <v>-3438341.26</v>
      </c>
      <c r="IM242" s="3">
        <v>-8420942.8900000006</v>
      </c>
      <c r="IN242" s="3">
        <v>-4886407.9400000004</v>
      </c>
      <c r="IO242" s="3">
        <v>-4876501.78</v>
      </c>
      <c r="IP242" s="3">
        <v>-1736526.27</v>
      </c>
      <c r="IQ242" s="3">
        <v>-2036020.93</v>
      </c>
      <c r="IR242" s="3">
        <v>-2802308.05</v>
      </c>
      <c r="IS242" s="3">
        <v>-1006019.19</v>
      </c>
      <c r="IT242" s="3">
        <v>-36607449.210000001</v>
      </c>
      <c r="IU242" s="3">
        <v>-24844443.399999999</v>
      </c>
      <c r="IV242" s="3">
        <v>-7475605.3099999996</v>
      </c>
      <c r="IW242" s="3">
        <v>-4576883.0599999996</v>
      </c>
      <c r="IX242" s="3">
        <v>-10647868.560000001</v>
      </c>
      <c r="IY242" s="3">
        <v>-2648576.9</v>
      </c>
      <c r="IZ242" s="3">
        <v>-2036295.29</v>
      </c>
      <c r="JA242" s="3">
        <v>-1800467.33</v>
      </c>
      <c r="JB242" s="3">
        <v>-2737083.03</v>
      </c>
      <c r="JC242" s="3">
        <v>-8501473.1799999997</v>
      </c>
      <c r="JD242" s="3">
        <v>-4105309.6</v>
      </c>
      <c r="JE242" s="3">
        <v>-1888784.04</v>
      </c>
      <c r="JF242" s="3">
        <v>-28559525.09</v>
      </c>
      <c r="JG242" s="3">
        <v>-3685846.31</v>
      </c>
      <c r="JH242" s="3">
        <v>-3600723.47</v>
      </c>
      <c r="JI242" s="3">
        <v>-2759108.76</v>
      </c>
      <c r="JJ242" s="3">
        <v>-2294842.73</v>
      </c>
      <c r="JK242" s="3">
        <v>-2872194.96</v>
      </c>
      <c r="JL242" s="3">
        <v>-13436537.970000001</v>
      </c>
      <c r="JM242" s="3">
        <v>-1968081.18</v>
      </c>
      <c r="JN242" s="3">
        <v>-1731630.44</v>
      </c>
      <c r="JO242" s="3">
        <v>-3110150.91</v>
      </c>
      <c r="JP242" s="3">
        <v>-4173821.93</v>
      </c>
      <c r="JQ242" s="3">
        <v>-5021090.76</v>
      </c>
      <c r="JR242" s="3">
        <v>-2093024.42</v>
      </c>
      <c r="JS242" s="3">
        <v>-62990799.219999999</v>
      </c>
      <c r="JT242" s="3">
        <v>-10445288.42</v>
      </c>
      <c r="JU242" s="3">
        <v>-511333.67</v>
      </c>
      <c r="JV242" s="3">
        <v>-2375737.46</v>
      </c>
      <c r="JW242" s="3">
        <v>-9011440.5999999996</v>
      </c>
      <c r="JX242" s="3">
        <v>-3168329.49</v>
      </c>
      <c r="JY242" s="3">
        <v>-16269617.93</v>
      </c>
      <c r="JZ242" s="3">
        <v>-6959002.2599999998</v>
      </c>
      <c r="KA242" s="3">
        <v>-5159431.24</v>
      </c>
      <c r="KB242" s="3">
        <v>-9763596.3499999996</v>
      </c>
      <c r="KC242" s="3">
        <v>-3483788.86</v>
      </c>
      <c r="KD242" s="3">
        <v>-10992317.869999999</v>
      </c>
      <c r="KE242" s="3">
        <v>-2914374.38</v>
      </c>
      <c r="KF242" s="3">
        <v>-2116450.36</v>
      </c>
      <c r="KG242" s="3">
        <v>-5358315.54</v>
      </c>
      <c r="KH242" s="3">
        <v>-4189916.01</v>
      </c>
      <c r="KI242" s="3">
        <v>-42018712.259999998</v>
      </c>
      <c r="KJ242" s="3">
        <v>-4812529.45</v>
      </c>
      <c r="KK242" s="3">
        <v>-1847193.82</v>
      </c>
      <c r="KL242" s="3">
        <v>-4639698.05</v>
      </c>
      <c r="KM242" s="3">
        <v>-8494289.4700000007</v>
      </c>
      <c r="KN242" s="3">
        <v>-4514754.7300000004</v>
      </c>
      <c r="KO242" s="3">
        <v>-13690511.130000001</v>
      </c>
      <c r="KP242" s="3">
        <v>-3701449.74</v>
      </c>
      <c r="KQ242" s="3">
        <v>-3439756.1</v>
      </c>
      <c r="KR242" s="3">
        <v>-11961275.24</v>
      </c>
      <c r="KS242" s="3">
        <v>-5289333.8099999996</v>
      </c>
      <c r="KT242" s="3">
        <v>-5505207.1699999999</v>
      </c>
      <c r="KU242" s="3">
        <v>-11177794.4</v>
      </c>
      <c r="KV242" s="3">
        <v>-5115205.71</v>
      </c>
      <c r="KW242" s="3">
        <v>-4152877.83</v>
      </c>
      <c r="KX242" s="3">
        <v>-43371370.609999999</v>
      </c>
      <c r="KY242" s="3">
        <v>-4914299.17</v>
      </c>
      <c r="KZ242" s="3">
        <v>-30723561.710000001</v>
      </c>
      <c r="LA242" s="3">
        <v>-3843539.49</v>
      </c>
      <c r="LB242" s="3">
        <v>-1653021.96</v>
      </c>
      <c r="LC242" s="3">
        <v>-8374616.6500000004</v>
      </c>
      <c r="LD242" s="3">
        <v>-8163271.7800000003</v>
      </c>
      <c r="LE242" s="3">
        <v>-4743064.7</v>
      </c>
      <c r="LF242" s="3">
        <v>-4895750.04</v>
      </c>
      <c r="LG242" s="3">
        <v>-2906752.17</v>
      </c>
      <c r="LH242" s="3">
        <v>-51170644.490000002</v>
      </c>
      <c r="LI242" s="3">
        <v>-9886181.8300000001</v>
      </c>
      <c r="LJ242" s="3"/>
      <c r="LK242" s="3">
        <v>-19509595.75</v>
      </c>
      <c r="LL242" s="3">
        <v>-9604820.6600000001</v>
      </c>
      <c r="LM242" s="3">
        <v>-4131646.75</v>
      </c>
      <c r="LN242" s="3">
        <v>-1043779.84</v>
      </c>
      <c r="LO242" s="3">
        <v>-6703093.6200000001</v>
      </c>
      <c r="LP242" s="3">
        <v>-4510266.51</v>
      </c>
      <c r="LQ242" s="3">
        <v>-3605319.04</v>
      </c>
      <c r="LR242" s="3">
        <v>-2472149.7599999998</v>
      </c>
      <c r="LS242" s="3">
        <v>-30056621.07</v>
      </c>
      <c r="LT242" s="3">
        <v>-6793901.7800000003</v>
      </c>
      <c r="LU242" s="3">
        <v>-5077726.17</v>
      </c>
      <c r="LV242" s="3">
        <v>-28842807.050000001</v>
      </c>
      <c r="LW242" s="3">
        <v>-44406474.100000001</v>
      </c>
      <c r="LX242" s="3">
        <v>-22778916.75</v>
      </c>
      <c r="LY242" s="3">
        <v>-12329996.619999999</v>
      </c>
      <c r="LZ242" s="3">
        <v>-5236458.95</v>
      </c>
      <c r="MA242" s="3">
        <v>-4068042.26</v>
      </c>
      <c r="MB242" s="3">
        <v>-5917036.0499999998</v>
      </c>
      <c r="MC242" s="3">
        <v>-5798619.5899999999</v>
      </c>
      <c r="MD242" s="3">
        <v>-6536683.7000000002</v>
      </c>
      <c r="ME242" s="3">
        <v>-7671185.7000000002</v>
      </c>
      <c r="MF242" s="3">
        <v>-9166994.9499999993</v>
      </c>
      <c r="MG242" s="3">
        <v>-5163661.72</v>
      </c>
      <c r="MH242" s="3">
        <v>-73432218.939999998</v>
      </c>
      <c r="MI242" s="3">
        <v>-5772764.04</v>
      </c>
      <c r="MJ242" s="3">
        <v>-2863458.83</v>
      </c>
      <c r="MK242" s="3">
        <v>-4016197.94</v>
      </c>
      <c r="ML242" s="3">
        <v>-3312865.93</v>
      </c>
      <c r="MM242" s="3">
        <v>-4300780.26</v>
      </c>
      <c r="MN242" s="3">
        <v>-4453287.62</v>
      </c>
      <c r="MO242" s="3">
        <v>-3913603.5</v>
      </c>
      <c r="MP242" s="3">
        <v>-5836279.8700000001</v>
      </c>
      <c r="MQ242" s="3">
        <v>-4167526.45</v>
      </c>
      <c r="MR242" s="3">
        <v>-2866083.74</v>
      </c>
      <c r="MS242" s="3">
        <v>-3760172.51</v>
      </c>
      <c r="MT242" s="3"/>
      <c r="MU242" s="3">
        <v>-4354103.5599999996</v>
      </c>
      <c r="MV242" s="3">
        <v>-3832447.9</v>
      </c>
      <c r="MW242" s="3">
        <v>-5993040.3200000003</v>
      </c>
      <c r="MX242" s="3">
        <v>-3933764.34</v>
      </c>
      <c r="MY242" s="3">
        <v>-5617693.9699999997</v>
      </c>
      <c r="MZ242" s="3">
        <v>-10268140.599900002</v>
      </c>
      <c r="NA242" s="3">
        <v>-4822693.2300000004</v>
      </c>
      <c r="NB242" s="3">
        <v>-4419248.68</v>
      </c>
      <c r="NC242" s="3">
        <v>-1865869.86</v>
      </c>
      <c r="ND242" s="3">
        <v>-1094446.3799999999</v>
      </c>
      <c r="NE242" s="3">
        <v>-110978410.47</v>
      </c>
      <c r="NF242" s="3">
        <v>-16111151.77</v>
      </c>
      <c r="NG242" s="3">
        <v>-5400463.5499999998</v>
      </c>
      <c r="NH242" s="3">
        <v>-24512061.16</v>
      </c>
      <c r="NI242" s="3">
        <v>-3882529.66</v>
      </c>
      <c r="NJ242" s="3">
        <v>-13660776.98</v>
      </c>
      <c r="NK242" s="3">
        <v>-25688065.84</v>
      </c>
      <c r="NL242" s="3">
        <v>-47536875.520000003</v>
      </c>
      <c r="NM242" s="3">
        <v>-1346791.67</v>
      </c>
      <c r="NN242" s="3">
        <v>-2560978.4</v>
      </c>
      <c r="NO242" s="3">
        <v>-2203540.23</v>
      </c>
      <c r="NP242" s="3">
        <v>-3481630.39</v>
      </c>
      <c r="NQ242" s="3">
        <v>-119475.12</v>
      </c>
      <c r="NR242" s="3">
        <v>-4776290.13</v>
      </c>
      <c r="NS242" s="3">
        <v>-4244046.8499999996</v>
      </c>
      <c r="NT242" s="3">
        <v>-2877518.39</v>
      </c>
      <c r="NU242" s="3">
        <v>-1502866.69</v>
      </c>
      <c r="NV242" s="3">
        <v>-1108009.23</v>
      </c>
      <c r="NW242" s="3">
        <v>-1852489.96</v>
      </c>
      <c r="NX242" s="3">
        <v>-28870177.550000001</v>
      </c>
      <c r="NY242" s="3">
        <v>-11466497.199999999</v>
      </c>
      <c r="NZ242" s="3">
        <v>-5768250.4400000004</v>
      </c>
      <c r="OA242" s="3">
        <v>-1699590.65</v>
      </c>
      <c r="OB242" s="3">
        <v>-5136024.1100000003</v>
      </c>
      <c r="OC242" s="3">
        <v>-5710158.29</v>
      </c>
      <c r="OD242" s="3">
        <v>-3370464.84</v>
      </c>
      <c r="OE242" s="3">
        <v>-77183270.25</v>
      </c>
      <c r="OF242" s="3">
        <v>-5498797</v>
      </c>
      <c r="OG242" s="3">
        <v>-3186481.16</v>
      </c>
      <c r="OH242" s="3">
        <v>-18848933.66</v>
      </c>
      <c r="OI242" s="3">
        <v>-2417655.4300000002</v>
      </c>
      <c r="OJ242" s="3">
        <v>-4883330.8</v>
      </c>
      <c r="OK242" s="3">
        <v>-4177494.16</v>
      </c>
      <c r="OL242" s="3">
        <v>-2742474.47</v>
      </c>
      <c r="OM242" s="3">
        <v>-1377140.42</v>
      </c>
      <c r="ON242" s="3">
        <v>-22059321.280000001</v>
      </c>
      <c r="OO242" s="3">
        <v>-11709329.02</v>
      </c>
      <c r="OP242" s="3">
        <v>-13528376.130000001</v>
      </c>
      <c r="OQ242" s="3">
        <v>-5524260.3600000003</v>
      </c>
      <c r="OR242" s="3">
        <v>-7347653.54</v>
      </c>
      <c r="OS242" s="3">
        <v>-2255535.2400000002</v>
      </c>
      <c r="OT242" s="3">
        <v>-29449626.640000001</v>
      </c>
      <c r="OU242" s="3">
        <v>-3261557.8</v>
      </c>
      <c r="OV242" s="3">
        <v>-3374468.11</v>
      </c>
      <c r="OW242" s="3">
        <v>-6083282.4699999997</v>
      </c>
      <c r="OX242" s="3">
        <v>-8546232.3100000005</v>
      </c>
      <c r="OY242" s="3">
        <v>-9668591.9900000002</v>
      </c>
      <c r="OZ242" s="3">
        <v>-1744957.68</v>
      </c>
      <c r="PA242" s="3">
        <v>-2969194.88</v>
      </c>
      <c r="PB242" s="3">
        <v>-3292872.36</v>
      </c>
      <c r="PC242" s="3">
        <v>-58134554.75</v>
      </c>
      <c r="PD242" s="3">
        <v>-4518204.75</v>
      </c>
      <c r="PE242" s="3">
        <v>-5748498.75</v>
      </c>
      <c r="PF242" s="3">
        <v>-2034541.29</v>
      </c>
      <c r="PG242" s="3">
        <v>-5538834.2599999998</v>
      </c>
      <c r="PH242" s="3">
        <v>-12708914.130000001</v>
      </c>
      <c r="PI242" s="3">
        <v>-2139879.25</v>
      </c>
      <c r="PJ242" s="3">
        <v>-2089273.14</v>
      </c>
      <c r="PK242" s="3">
        <v>-7594753.5099999998</v>
      </c>
      <c r="PL242" s="3">
        <v>-5079197.54</v>
      </c>
      <c r="PM242" s="3">
        <v>-3255308.16</v>
      </c>
      <c r="PN242" s="3">
        <v>-6528351.46</v>
      </c>
      <c r="PO242" s="3">
        <v>-3670296.88</v>
      </c>
      <c r="PP242" s="3">
        <v>-8409141.2300000004</v>
      </c>
      <c r="PQ242" s="3">
        <v>-2914691.39</v>
      </c>
      <c r="PR242" s="3">
        <v>-1694920.91</v>
      </c>
      <c r="PS242" s="3">
        <v>-1337979.3700000001</v>
      </c>
      <c r="PT242" s="3">
        <v>-2469426.89</v>
      </c>
      <c r="PU242" s="3">
        <v>-57403821.630000003</v>
      </c>
      <c r="PV242" s="3">
        <v>-2982068.65</v>
      </c>
      <c r="PW242" s="3">
        <v>-4388632.37</v>
      </c>
      <c r="PX242" s="3">
        <v>-5387139.79</v>
      </c>
      <c r="PY242" s="3">
        <v>-63250228.960000001</v>
      </c>
      <c r="PZ242" s="3">
        <v>-4244699.71</v>
      </c>
      <c r="QA242" s="3">
        <v>-5084205</v>
      </c>
      <c r="QB242" s="3">
        <v>-2856388.22</v>
      </c>
      <c r="QC242" s="3">
        <v>-8404997.1300000008</v>
      </c>
      <c r="QD242" s="3">
        <v>-3590203.65</v>
      </c>
      <c r="QE242" s="3">
        <v>-8111634.2599999998</v>
      </c>
      <c r="QF242" s="3">
        <v>-3471418.91</v>
      </c>
      <c r="QG242" s="3">
        <v>-2799432.05</v>
      </c>
      <c r="QH242" s="3">
        <v>-2972844.55</v>
      </c>
      <c r="QI242" s="3">
        <v>-4653232.95</v>
      </c>
      <c r="QJ242" s="3">
        <v>-6504897.3499999996</v>
      </c>
      <c r="QK242" s="3">
        <v>-4180425.18</v>
      </c>
      <c r="QL242" s="3">
        <v>-2777016.6</v>
      </c>
      <c r="QM242" s="3">
        <v>-1280205.3500000001</v>
      </c>
      <c r="QN242" s="3">
        <v>-9877545.9499999993</v>
      </c>
      <c r="QO242" s="3">
        <v>-7553252.4299999997</v>
      </c>
      <c r="QP242" s="3">
        <v>-2950968.42</v>
      </c>
      <c r="QQ242" s="3">
        <v>-1553901.67</v>
      </c>
      <c r="QR242" s="3">
        <v>-1359684.82</v>
      </c>
      <c r="QS242" s="3">
        <v>-1542373.83</v>
      </c>
      <c r="QT242" s="3">
        <v>-686600.18</v>
      </c>
      <c r="QU242" s="3">
        <v>-11397934.139999999</v>
      </c>
      <c r="QV242" s="3">
        <v>-2033069.42</v>
      </c>
      <c r="QW242" s="3">
        <v>-7071734.3700000001</v>
      </c>
      <c r="QX242" s="3">
        <v>-2429410.0699999998</v>
      </c>
      <c r="QY242" s="3">
        <v>-3902230.42</v>
      </c>
      <c r="QZ242" s="3">
        <v>-10152158.85</v>
      </c>
      <c r="RA242" s="3">
        <v>-596658.54</v>
      </c>
      <c r="RB242" s="3">
        <v>-1789065.69</v>
      </c>
      <c r="RC242" s="3">
        <v>-9300779.5899999999</v>
      </c>
      <c r="RD242" s="3">
        <v>-2157314.2400000002</v>
      </c>
      <c r="RE242" s="3">
        <v>-3764797.38</v>
      </c>
      <c r="RF242" s="3">
        <v>-1546242.72</v>
      </c>
      <c r="RG242" s="3">
        <v>-910264.19</v>
      </c>
      <c r="RH242" s="3">
        <v>-33500267.690000001</v>
      </c>
      <c r="RI242" s="3">
        <v>-10200159.880000001</v>
      </c>
      <c r="RJ242" s="3">
        <v>-2616284.1600000001</v>
      </c>
      <c r="RK242" s="3">
        <v>-6850157.6600000001</v>
      </c>
      <c r="RL242" s="3">
        <v>-8575201.9700000007</v>
      </c>
      <c r="RM242" s="3">
        <v>-5347449.4800000004</v>
      </c>
      <c r="RN242" s="3">
        <v>-14027751.77</v>
      </c>
      <c r="RO242" s="3">
        <v>-4791355.18</v>
      </c>
      <c r="RP242" s="3">
        <v>-7083364.2999999998</v>
      </c>
      <c r="RQ242" s="3">
        <v>-9915569.9499999993</v>
      </c>
      <c r="RR242" s="3">
        <v>-17506391.640000001</v>
      </c>
      <c r="RS242" s="3">
        <v>-3256385.57</v>
      </c>
      <c r="RT242" s="3">
        <v>-2190895.83</v>
      </c>
      <c r="RU242" s="3">
        <v>-4487304.91</v>
      </c>
      <c r="RV242" s="3">
        <v>-1485180.69</v>
      </c>
      <c r="RW242" s="3">
        <v>-2539021.9300000002</v>
      </c>
      <c r="RX242" s="3">
        <v>-4065028.76</v>
      </c>
      <c r="RY242" s="3">
        <v>-1947435.72</v>
      </c>
      <c r="RZ242" s="3">
        <v>-2782017.24</v>
      </c>
      <c r="SA242" s="3">
        <v>-1767312.04</v>
      </c>
      <c r="SB242" s="3">
        <v>-19440373.32</v>
      </c>
      <c r="SC242" s="3">
        <v>-3019953.52</v>
      </c>
      <c r="SD242" s="3">
        <v>-2107176.5099999998</v>
      </c>
      <c r="SE242" s="3">
        <v>-1256048.03</v>
      </c>
      <c r="SF242" s="3">
        <v>-1805360.41</v>
      </c>
      <c r="SG242" s="3">
        <v>-2266188.4300000002</v>
      </c>
      <c r="SH242" s="3">
        <v>-1359383.12</v>
      </c>
      <c r="SI242" s="3">
        <v>-9761273.5399999991</v>
      </c>
      <c r="SJ242" s="3">
        <v>-3503507.88</v>
      </c>
      <c r="SK242" s="3">
        <v>-4312311.58</v>
      </c>
      <c r="SL242" s="3">
        <v>-5389028.8899999997</v>
      </c>
      <c r="SM242" s="3">
        <v>-983503.7</v>
      </c>
      <c r="SN242" s="3">
        <v>-11605948.060000001</v>
      </c>
      <c r="SO242" s="3">
        <v>-7092173.1500000004</v>
      </c>
      <c r="SP242" s="3">
        <v>-5036983.1500000004</v>
      </c>
      <c r="SQ242" s="3">
        <v>-6239384.4400000004</v>
      </c>
      <c r="SR242" s="3">
        <v>-3046004.63</v>
      </c>
      <c r="SS242" s="3">
        <v>-6151049.3499999996</v>
      </c>
      <c r="ST242" s="3">
        <v>-4127409.93</v>
      </c>
      <c r="SU242" s="3">
        <v>-187019.23</v>
      </c>
      <c r="SV242" s="3">
        <v>-52779752.240000002</v>
      </c>
      <c r="SW242" s="3">
        <v>-3230210.92</v>
      </c>
      <c r="SX242" s="3">
        <v>-6179660.6399999997</v>
      </c>
      <c r="SY242" s="3">
        <v>-3311412.81</v>
      </c>
      <c r="SZ242" s="3">
        <v>-1107397.1299999999</v>
      </c>
      <c r="TA242" s="3">
        <v>-1222030.22</v>
      </c>
      <c r="TB242" s="3">
        <v>-4530032.8899999997</v>
      </c>
      <c r="TC242" s="3">
        <v>-11025405.34</v>
      </c>
      <c r="TD242" s="3">
        <v>-4142031.84</v>
      </c>
      <c r="TE242" s="3">
        <v>-2701417.34</v>
      </c>
      <c r="TF242" s="3">
        <v>-3504256</v>
      </c>
      <c r="TG242" s="3">
        <v>-5760511.4100000001</v>
      </c>
      <c r="TH242" s="3">
        <v>-3031728.87</v>
      </c>
      <c r="TI242" s="3">
        <v>-2547910.44</v>
      </c>
      <c r="TJ242" s="3">
        <v>-36315873.560000002</v>
      </c>
      <c r="TK242" s="3">
        <v>-4903907.37</v>
      </c>
      <c r="TL242" s="3">
        <v>-3129822.06</v>
      </c>
      <c r="TM242" s="3">
        <v>-8391669.1699999999</v>
      </c>
      <c r="TN242" s="3">
        <v>-8209690.1600000001</v>
      </c>
      <c r="TO242" s="3">
        <v>-6444669.7699999996</v>
      </c>
      <c r="TP242" s="3">
        <v>-1513353.97</v>
      </c>
      <c r="TQ242" s="3">
        <v>-42846995.979999997</v>
      </c>
      <c r="TR242" s="3">
        <v>-4893963.58</v>
      </c>
      <c r="TS242" s="3">
        <v>-8947195.0999999996</v>
      </c>
      <c r="TT242" s="3">
        <v>-12998488.529999999</v>
      </c>
      <c r="TU242" s="3">
        <v>-3494694.49</v>
      </c>
      <c r="TV242" s="3">
        <v>-2486618.4500000002</v>
      </c>
      <c r="TW242" s="3">
        <v>-5156248.83</v>
      </c>
      <c r="TX242" s="3">
        <v>-4122850.58</v>
      </c>
      <c r="TY242" s="3">
        <v>-4453098.83</v>
      </c>
      <c r="TZ242" s="3">
        <v>-12151986.5</v>
      </c>
      <c r="UA242" s="3">
        <v>-7060895.6900000004</v>
      </c>
      <c r="UB242" s="3">
        <v>-12498358.42</v>
      </c>
      <c r="UC242" s="3">
        <v>-12711704.970000001</v>
      </c>
      <c r="UD242" s="3">
        <v>-539820.67000000004</v>
      </c>
      <c r="UE242" s="3">
        <v>-2979442.07</v>
      </c>
      <c r="UF242" s="3">
        <v>-35911836.740000002</v>
      </c>
      <c r="UG242" s="3">
        <v>-2523578.2200000002</v>
      </c>
      <c r="UH242" s="3">
        <v>-2551333.8199999998</v>
      </c>
      <c r="UI242" s="3">
        <v>-4199251.0999999996</v>
      </c>
      <c r="UJ242" s="3">
        <v>-3134733.79</v>
      </c>
      <c r="UK242" s="3">
        <v>-13661736.720000001</v>
      </c>
      <c r="UL242" s="3">
        <v>-7244852.8700000001</v>
      </c>
      <c r="UM242" s="3">
        <v>-6723582.5999999996</v>
      </c>
      <c r="UN242" s="3">
        <v>-12636148.130000001</v>
      </c>
      <c r="UO242" s="3">
        <v>-5889382.7300000004</v>
      </c>
      <c r="UP242" s="3">
        <v>-7028779.2300000004</v>
      </c>
      <c r="UQ242" s="3">
        <v>-71003971.730000004</v>
      </c>
      <c r="UR242" s="3">
        <v>-7861653.5999999996</v>
      </c>
      <c r="US242" s="3">
        <v>-4400033.3499999996</v>
      </c>
      <c r="UT242" s="3">
        <v>-8219827.3600000003</v>
      </c>
      <c r="UU242" s="3">
        <v>-3621153.23</v>
      </c>
      <c r="UV242" s="3">
        <v>-3345359.18</v>
      </c>
      <c r="UW242" s="3">
        <v>-16436450.34</v>
      </c>
      <c r="UX242" s="3">
        <v>-2038619.38</v>
      </c>
      <c r="UY242" s="3">
        <v>-3652075.71</v>
      </c>
      <c r="UZ242" s="3">
        <v>-6145675.71</v>
      </c>
      <c r="VA242" s="3">
        <v>-10985581.720000001</v>
      </c>
      <c r="VB242" s="3">
        <v>-7810823.2800000003</v>
      </c>
      <c r="VC242" s="3">
        <v>-4108251.17</v>
      </c>
      <c r="VD242" s="3">
        <v>-7417686.6699999999</v>
      </c>
      <c r="VE242" s="3">
        <v>-1902838.56</v>
      </c>
      <c r="VF242" s="3">
        <v>-527098.25</v>
      </c>
      <c r="VG242" s="3">
        <v>-1829643.81</v>
      </c>
      <c r="VH242" s="3">
        <v>-1429745.56</v>
      </c>
      <c r="VI242" s="3">
        <v>-8958010.4000000004</v>
      </c>
      <c r="VJ242" s="3">
        <v>-2174050.5499999998</v>
      </c>
      <c r="VK242" s="3">
        <v>-1838528.26</v>
      </c>
      <c r="VL242" s="3">
        <v>-961871.45</v>
      </c>
      <c r="VM242" s="3">
        <v>-19317868.850000001</v>
      </c>
      <c r="VN242" s="3">
        <v>-5967471.1500000004</v>
      </c>
      <c r="VO242" s="3">
        <v>-4269993.1399999997</v>
      </c>
      <c r="VP242" s="3">
        <v>-25677554.82</v>
      </c>
      <c r="VQ242" s="3">
        <v>-2792411.43</v>
      </c>
      <c r="VR242" s="3">
        <v>-10096465.390000001</v>
      </c>
      <c r="VS242" s="3">
        <v>-3434246.7</v>
      </c>
      <c r="VT242" s="3">
        <v>-3864100.85</v>
      </c>
      <c r="VU242" s="3">
        <v>-2441861.7799999998</v>
      </c>
      <c r="VV242" s="3">
        <v>-8396582.1199999992</v>
      </c>
      <c r="VW242" s="3">
        <v>-10118697.73</v>
      </c>
      <c r="VX242" s="3">
        <v>-8408903.4800000004</v>
      </c>
      <c r="VY242" s="3">
        <v>-5265215.8099999996</v>
      </c>
      <c r="VZ242" s="3">
        <v>-191625.29</v>
      </c>
      <c r="WA242" s="3">
        <v>-3614899.64</v>
      </c>
      <c r="WB242" s="3">
        <v>-107541661.7</v>
      </c>
      <c r="WC242" s="3">
        <v>-10970162.859999999</v>
      </c>
      <c r="WD242" s="3">
        <v>-6156069.2199999997</v>
      </c>
      <c r="WE242" s="3">
        <v>-1512692.82</v>
      </c>
      <c r="WF242" s="3">
        <v>-3635875.18</v>
      </c>
      <c r="WG242" s="3">
        <v>-7236018.6500000004</v>
      </c>
      <c r="WH242" s="3">
        <v>-6991340.9000000004</v>
      </c>
      <c r="WI242" s="3">
        <v>-7821128.8099999996</v>
      </c>
      <c r="WJ242" s="3">
        <v>-4966106.95</v>
      </c>
      <c r="WK242" s="3">
        <v>-7453804.1799999997</v>
      </c>
      <c r="WL242" s="3">
        <v>-22153903.98</v>
      </c>
      <c r="WM242" s="3">
        <v>-23201554.859999999</v>
      </c>
      <c r="WN242" s="3">
        <v>-2631887.7400000002</v>
      </c>
      <c r="WO242" s="3">
        <v>-6100219.4500000002</v>
      </c>
      <c r="WP242" s="3">
        <v>-6073649.0599999996</v>
      </c>
      <c r="WQ242" s="3">
        <v>-4274040.45</v>
      </c>
      <c r="WR242" s="3">
        <v>-8381630.8300000001</v>
      </c>
      <c r="WS242" s="3">
        <v>-12011666.359999999</v>
      </c>
      <c r="WT242" s="3">
        <v>-5111607.76</v>
      </c>
      <c r="WU242" s="3">
        <v>-11904918.189999999</v>
      </c>
      <c r="WV242" s="3">
        <v>-10690158.539999999</v>
      </c>
      <c r="WW242" s="3">
        <v>-5432056.4000000004</v>
      </c>
      <c r="WX242" s="3">
        <v>-2303229.06</v>
      </c>
      <c r="WY242" s="3">
        <v>-3183196.42</v>
      </c>
      <c r="WZ242" s="3">
        <v>-4309802.74</v>
      </c>
      <c r="XA242" s="3">
        <v>0</v>
      </c>
      <c r="XB242" s="3">
        <v>-3814875.28</v>
      </c>
      <c r="XC242" s="3">
        <v>-6932375.3200000003</v>
      </c>
      <c r="XD242" s="3">
        <v>-9145568.6699999999</v>
      </c>
      <c r="XE242" s="3">
        <v>-4592141.8600000003</v>
      </c>
      <c r="XF242" s="3">
        <v>-2994427.91</v>
      </c>
      <c r="XG242" s="3">
        <v>-2359058.9700000002</v>
      </c>
      <c r="XH242" s="3">
        <v>-1650992.18</v>
      </c>
      <c r="XI242" s="3">
        <v>-1166589.33</v>
      </c>
      <c r="XJ242" s="3"/>
      <c r="XK242" s="3">
        <v>-12884721.4</v>
      </c>
      <c r="XL242" s="3">
        <v>-6384740.3300000001</v>
      </c>
      <c r="XM242" s="3">
        <v>-11781866.1</v>
      </c>
      <c r="XN242" s="3">
        <v>-8785859.3699999992</v>
      </c>
      <c r="XO242" s="3">
        <v>-7377078</v>
      </c>
      <c r="XP242" s="3">
        <v>-7634268.8200000003</v>
      </c>
      <c r="XQ242" s="3">
        <v>-9495389.25</v>
      </c>
      <c r="XR242" s="3">
        <v>-6602177.0499999998</v>
      </c>
      <c r="XS242" s="3">
        <v>-10941776.689999999</v>
      </c>
      <c r="XT242" s="3">
        <v>-15810535.609999999</v>
      </c>
      <c r="XU242" s="3">
        <v>-5349222.93</v>
      </c>
      <c r="XV242" s="3">
        <v>-4868825.4400000004</v>
      </c>
      <c r="XW242" s="3">
        <v>-6267738.1900000004</v>
      </c>
      <c r="XX242" s="3">
        <v>-5122141.79</v>
      </c>
      <c r="XY242" s="3">
        <v>-3469181.77</v>
      </c>
      <c r="XZ242" s="3">
        <v>-2592584.7400000002</v>
      </c>
      <c r="YA242" s="3">
        <v>-5002683.7699999996</v>
      </c>
      <c r="YB242" s="3">
        <v>-5404671.6200000001</v>
      </c>
      <c r="YC242" s="3">
        <v>-4524640.5199999996</v>
      </c>
      <c r="YD242" s="3">
        <v>-3167649.61</v>
      </c>
      <c r="YE242" s="3">
        <v>-3837665.88</v>
      </c>
      <c r="YF242" s="3">
        <v>-2708486.51</v>
      </c>
      <c r="YG242" s="3"/>
      <c r="YH242" s="3">
        <v>-6833481.5800000001</v>
      </c>
      <c r="YI242" s="3">
        <v>-14058256.130000001</v>
      </c>
      <c r="YJ242" s="3">
        <v>-5066016.7699999996</v>
      </c>
      <c r="YK242" s="3"/>
      <c r="YL242" s="3">
        <v>-10510764.75</v>
      </c>
      <c r="YM242" s="3">
        <v>-15818519.27</v>
      </c>
      <c r="YN242" s="3">
        <v>-6916758.0800000001</v>
      </c>
      <c r="YO242" s="3">
        <v>-23683011.82</v>
      </c>
      <c r="YP242" s="3">
        <v>-12140639.119999999</v>
      </c>
      <c r="YQ242" s="3">
        <v>-9853583.5999999996</v>
      </c>
      <c r="YR242" s="3">
        <v>-5028239.29</v>
      </c>
      <c r="YS242" s="3">
        <v>-4723472.78</v>
      </c>
      <c r="YT242" s="3">
        <v>-5596361.4900000002</v>
      </c>
      <c r="YU242" s="3">
        <v>-2472397.5699999998</v>
      </c>
      <c r="YV242" s="3">
        <v>-2463747.66</v>
      </c>
      <c r="YW242" s="3">
        <v>-4620493.49</v>
      </c>
      <c r="YX242" s="3">
        <v>-27788752.719999999</v>
      </c>
      <c r="YY242" s="3">
        <v>-4633525.22</v>
      </c>
      <c r="YZ242" s="3">
        <v>-4188634.22</v>
      </c>
      <c r="ZA242" s="3">
        <v>-2924056.8</v>
      </c>
      <c r="ZB242" s="3">
        <v>-5516586.5199999996</v>
      </c>
      <c r="ZC242" s="3">
        <v>-2428927.3199999998</v>
      </c>
      <c r="ZD242" s="3">
        <v>-1660741.55</v>
      </c>
      <c r="ZE242" s="3">
        <v>-11666213.24</v>
      </c>
      <c r="ZF242" s="3">
        <v>-1850991.64</v>
      </c>
      <c r="ZG242" s="3">
        <v>-5418338.4400000004</v>
      </c>
      <c r="ZH242" s="3">
        <v>-5741147.6399999997</v>
      </c>
      <c r="ZI242" s="3">
        <v>-3309472.31</v>
      </c>
      <c r="ZJ242" s="3">
        <v>-2915113.99</v>
      </c>
      <c r="ZK242" s="3">
        <v>-3482761.46</v>
      </c>
      <c r="ZL242" s="3">
        <v>-2555067.7799999998</v>
      </c>
      <c r="ZM242" s="3">
        <v>-8898868.2899999991</v>
      </c>
      <c r="ZN242" s="3">
        <v>-39952377.619999997</v>
      </c>
      <c r="ZO242" s="3">
        <v>-3560874.9</v>
      </c>
      <c r="ZP242" s="3">
        <v>-9716979.25</v>
      </c>
      <c r="ZQ242" s="3">
        <v>-21566040.98</v>
      </c>
      <c r="ZR242" s="3">
        <v>-8197453.9500000002</v>
      </c>
      <c r="ZS242" s="3">
        <v>-2006657.97</v>
      </c>
      <c r="ZT242" s="3">
        <v>-5024099.2</v>
      </c>
      <c r="ZU242" s="3">
        <v>-7453587.25</v>
      </c>
      <c r="ZV242" s="3">
        <v>-4396476.1399999997</v>
      </c>
      <c r="ZW242" s="3">
        <v>-14377790.67</v>
      </c>
      <c r="ZX242" s="3">
        <v>-1469308.69</v>
      </c>
      <c r="ZY242" s="3">
        <v>-5134248.29</v>
      </c>
      <c r="ZZ242" s="3">
        <v>-3076966</v>
      </c>
      <c r="AAA242" s="3">
        <v>-3211981.83</v>
      </c>
      <c r="AAB242" s="3">
        <v>-3513871.69</v>
      </c>
      <c r="AAC242" s="3">
        <v>-4014381.5</v>
      </c>
      <c r="AAD242" s="3">
        <v>-5000033.26</v>
      </c>
      <c r="AAE242" s="3">
        <v>-5817981.0800000001</v>
      </c>
      <c r="AAF242" s="3">
        <v>-4133740.33</v>
      </c>
      <c r="AAG242" s="3">
        <v>-3456026.33</v>
      </c>
      <c r="AAH242" s="3">
        <v>-1934190.42</v>
      </c>
      <c r="AAI242" s="3">
        <v>-1485631.21</v>
      </c>
      <c r="AAJ242" s="3">
        <v>-19507157.300000001</v>
      </c>
      <c r="AAK242" s="3">
        <v>-4074289.21</v>
      </c>
      <c r="AAL242" s="3">
        <v>-4015953.23</v>
      </c>
      <c r="AAM242" s="3">
        <v>-4727913.4000000004</v>
      </c>
      <c r="AAN242" s="3">
        <v>-4007893.72</v>
      </c>
      <c r="AAO242" s="3">
        <v>-5918852.7800000003</v>
      </c>
      <c r="AAP242" s="3">
        <v>-3197360.95</v>
      </c>
      <c r="AAQ242" s="3">
        <v>-25086424.460000001</v>
      </c>
      <c r="AAR242" s="3">
        <v>-5763235.2800000003</v>
      </c>
      <c r="AAS242" s="3">
        <v>-2508486.1</v>
      </c>
      <c r="AAT242" s="3">
        <v>-7330447.6699999999</v>
      </c>
      <c r="AAU242" s="3">
        <v>-5423201.71</v>
      </c>
      <c r="AAV242" s="3">
        <v>-2514210.2599999998</v>
      </c>
      <c r="AAW242" s="3">
        <v>-4168235.55</v>
      </c>
      <c r="AAX242" s="3">
        <v>-4020291.77</v>
      </c>
      <c r="AAY242" s="3">
        <v>-6432555.2599999998</v>
      </c>
      <c r="AAZ242" s="3">
        <v>-3117609.29</v>
      </c>
      <c r="ABA242" s="3">
        <v>-4052067.02</v>
      </c>
      <c r="ABB242" s="3">
        <v>-17992181.550000001</v>
      </c>
      <c r="ABC242" s="3">
        <v>-18466310.359999999</v>
      </c>
      <c r="ABD242" s="3">
        <v>-1949266.76</v>
      </c>
      <c r="ABE242" s="3">
        <v>-5737956.0899999999</v>
      </c>
      <c r="ABF242" s="3">
        <v>-2583571.5299999998</v>
      </c>
      <c r="ABG242" s="3">
        <v>-1921460.81</v>
      </c>
      <c r="ABH242" s="3">
        <v>-3617193.16</v>
      </c>
      <c r="ABI242" s="3">
        <v>-2471929.34</v>
      </c>
      <c r="ABJ242" s="3">
        <v>-16840311.52</v>
      </c>
      <c r="ABK242" s="3">
        <v>-11724970.68</v>
      </c>
      <c r="ABL242" s="3">
        <v>-3930113.52</v>
      </c>
      <c r="ABM242" s="3">
        <v>-2770547.46</v>
      </c>
      <c r="ABN242" s="3">
        <v>-1902253.22</v>
      </c>
      <c r="ABO242" s="3">
        <v>-2103064.0499999998</v>
      </c>
      <c r="ABP242" s="3">
        <v>-2864528.72</v>
      </c>
      <c r="ABQ242" s="3">
        <v>-33699773.850000001</v>
      </c>
      <c r="ABR242" s="3">
        <v>-5787117.3300000001</v>
      </c>
      <c r="ABS242" s="3">
        <v>-4021788.83</v>
      </c>
      <c r="ABT242" s="3">
        <v>-8100055.8200000003</v>
      </c>
      <c r="ABU242" s="3">
        <v>-8457069.9900000002</v>
      </c>
      <c r="ABV242" s="3">
        <v>-3982043.71</v>
      </c>
      <c r="ABW242" s="3">
        <v>-4582032.87</v>
      </c>
      <c r="ABX242" s="3">
        <v>-3908762.74</v>
      </c>
      <c r="ABY242" s="3">
        <v>-1126449.6399999999</v>
      </c>
      <c r="ABZ242" s="3">
        <v>-31422541.629999999</v>
      </c>
      <c r="ACA242" s="3">
        <v>-2257675.83</v>
      </c>
      <c r="ACB242" s="3">
        <v>-6179557.4199999999</v>
      </c>
      <c r="ACC242" s="3">
        <v>-2674729.3199999998</v>
      </c>
      <c r="ACD242" s="3">
        <v>-4713613.08</v>
      </c>
      <c r="ACE242" s="3">
        <v>-9187221.2400000002</v>
      </c>
      <c r="ACF242" s="3">
        <v>-2491025.25</v>
      </c>
      <c r="ACG242" s="3">
        <v>-3584120.65</v>
      </c>
      <c r="ACH242" s="3">
        <v>-4049420.32</v>
      </c>
      <c r="ACI242" s="3">
        <v>-5680211.5999999996</v>
      </c>
      <c r="ACJ242" s="3">
        <v>-2463415.64</v>
      </c>
      <c r="ACK242" s="3">
        <v>-35311569.640000001</v>
      </c>
      <c r="ACL242" s="3">
        <v>-5219831.12</v>
      </c>
      <c r="ACM242" s="3">
        <v>-7405413.46</v>
      </c>
      <c r="ACN242" s="3">
        <v>-3229101.7</v>
      </c>
      <c r="ACO242" s="3">
        <v>-2809106.42</v>
      </c>
      <c r="ACP242" s="3">
        <v>-3456296.08</v>
      </c>
      <c r="ACQ242" s="3">
        <v>-6300126.0800000001</v>
      </c>
      <c r="ACR242" s="3">
        <v>-7222047.9000000004</v>
      </c>
      <c r="ACS242" s="3">
        <v>-18374384.079999998</v>
      </c>
      <c r="ACT242" s="3">
        <v>-3175128.41</v>
      </c>
      <c r="ACU242" s="3">
        <v>-9374696.5</v>
      </c>
      <c r="ACV242" s="3">
        <v>-5067505.4000000004</v>
      </c>
      <c r="ACW242" s="3">
        <v>-6983213.3799999999</v>
      </c>
      <c r="ACX242" s="3">
        <v>-22023645.039999999</v>
      </c>
      <c r="ACY242" s="3">
        <v>-6810557.6699999999</v>
      </c>
      <c r="ACZ242" s="3">
        <v>-6297276.5099999998</v>
      </c>
      <c r="ADA242" s="3">
        <v>-1869882.27</v>
      </c>
      <c r="ADB242" s="3">
        <v>-3901560.17</v>
      </c>
      <c r="ADC242" s="3">
        <v>-3524057.93</v>
      </c>
      <c r="ADD242" s="3">
        <v>-2056623.14</v>
      </c>
      <c r="ADE242" s="3">
        <v>-975183.25</v>
      </c>
      <c r="ADF242" s="3">
        <v>-1887497.9</v>
      </c>
      <c r="ADG242" s="3">
        <v>-1845972.8</v>
      </c>
      <c r="ADH242" s="3">
        <v>-6521099.6799999997</v>
      </c>
      <c r="ADI242" s="3"/>
      <c r="ADJ242" s="3">
        <v>-2486564.4500000002</v>
      </c>
      <c r="ADK242" s="3">
        <v>-1245323.26</v>
      </c>
      <c r="ADL242" s="3">
        <v>-4406707.62</v>
      </c>
      <c r="ADM242" s="3">
        <v>-1291475.3600000001</v>
      </c>
      <c r="ADN242" s="3">
        <v>-3148482.24</v>
      </c>
      <c r="ADO242" s="3">
        <v>-1948155.32</v>
      </c>
      <c r="ADP242" s="3">
        <v>-2654705</v>
      </c>
      <c r="ADQ242" s="3">
        <v>-54013075.909999996</v>
      </c>
      <c r="ADR242" s="3">
        <v>-13457070.91</v>
      </c>
      <c r="ADS242" s="3">
        <v>-6541498.8300000001</v>
      </c>
      <c r="ADT242" s="3">
        <v>-720972.85</v>
      </c>
      <c r="ADU242" s="3">
        <v>-28178713.829999998</v>
      </c>
      <c r="ADV242" s="3">
        <v>-2458143.13</v>
      </c>
      <c r="ADW242" s="3">
        <v>-2535858.84</v>
      </c>
      <c r="ADX242" s="3">
        <v>-2288924.0499999998</v>
      </c>
      <c r="ADY242" s="3">
        <v>-1974857.54</v>
      </c>
      <c r="ADZ242" s="3">
        <v>-271324.62</v>
      </c>
      <c r="AEA242" s="3"/>
      <c r="AEB242" s="3">
        <v>-10507607.02</v>
      </c>
      <c r="AEC242" s="3">
        <v>-17632044.59</v>
      </c>
      <c r="AED242" s="3">
        <v>-4758407.9000000004</v>
      </c>
      <c r="AEE242" s="3">
        <v>-2834283.86</v>
      </c>
      <c r="AEF242" s="3">
        <v>-211446.15</v>
      </c>
      <c r="AEG242" s="3">
        <v>-4430930.07</v>
      </c>
      <c r="AEH242" s="3">
        <v>-7200046.9900000002</v>
      </c>
      <c r="AEI242" s="3">
        <v>-1859214.07</v>
      </c>
      <c r="AEJ242" s="3">
        <v>-2228632.23</v>
      </c>
      <c r="AEK242" s="3">
        <v>-4066320.06</v>
      </c>
      <c r="AEL242" s="3">
        <v>-7852381.0499999998</v>
      </c>
      <c r="AEM242" s="3">
        <v>-2987957.83</v>
      </c>
      <c r="AEN242" s="3">
        <v>-5237520.63</v>
      </c>
      <c r="AEO242" s="3">
        <v>-6256679.8099999996</v>
      </c>
      <c r="AEP242" s="3">
        <v>-3561219.33</v>
      </c>
      <c r="AEQ242" s="3">
        <v>-3418047.05</v>
      </c>
      <c r="AER242" s="3">
        <v>-6660449.5199999996</v>
      </c>
      <c r="AES242" s="3">
        <v>-4458110.28</v>
      </c>
      <c r="AET242" s="3">
        <v>-8961640.6099999994</v>
      </c>
      <c r="AEU242" s="3">
        <v>-18943208.859999999</v>
      </c>
      <c r="AEV242" s="3">
        <v>-7089818.7000000002</v>
      </c>
      <c r="AEW242" s="3">
        <v>-9033715.1600000001</v>
      </c>
      <c r="AEX242" s="3">
        <v>-5921316.1600000001</v>
      </c>
      <c r="AEY242" s="3">
        <v>-6653352.3799999999</v>
      </c>
      <c r="AEZ242" s="3">
        <v>-9844434.4399999995</v>
      </c>
      <c r="AFA242" s="3">
        <v>-4383707.26</v>
      </c>
      <c r="AFB242" s="3">
        <v>-3292003.46</v>
      </c>
      <c r="AFC242" s="3">
        <v>-3020537.74</v>
      </c>
      <c r="AFD242" s="3">
        <v>-3188897.02</v>
      </c>
      <c r="AFE242" s="3">
        <v>-24429439.379999999</v>
      </c>
      <c r="AFF242" s="3">
        <v>-66119215.020000003</v>
      </c>
      <c r="AFG242" s="3">
        <v>-10241996.82</v>
      </c>
      <c r="AFH242" s="3">
        <v>-6067260.25</v>
      </c>
      <c r="AFI242" s="3">
        <v>-9436948.9399999995</v>
      </c>
      <c r="AFJ242" s="3">
        <v>-7102969.0499999998</v>
      </c>
      <c r="AFK242" s="3">
        <v>-6420116.79</v>
      </c>
      <c r="AFL242" s="3">
        <v>-4497594.0199999996</v>
      </c>
      <c r="AFM242" s="3">
        <v>-2982912.87</v>
      </c>
      <c r="AFN242" s="3">
        <v>-10258975.390000001</v>
      </c>
      <c r="AFO242" s="3">
        <v>-2910365.13</v>
      </c>
      <c r="AFP242" s="3">
        <v>-5202955.79</v>
      </c>
      <c r="AFQ242" s="3">
        <v>-12121779.050000001</v>
      </c>
      <c r="AFR242" s="3">
        <v>-17336166.649999999</v>
      </c>
      <c r="AFS242" s="3">
        <v>-3432865.38</v>
      </c>
      <c r="AFT242" s="3">
        <v>-8105762.5999999996</v>
      </c>
      <c r="AFU242" s="3">
        <v>-6635339.96</v>
      </c>
      <c r="AFV242" s="3">
        <v>-6259345.1200000001</v>
      </c>
      <c r="AFW242" s="3">
        <v>-3021910.98</v>
      </c>
      <c r="AFX242" s="3">
        <v>-582952.4</v>
      </c>
      <c r="AFY242" s="3">
        <v>-132538.6</v>
      </c>
      <c r="AFZ242" s="3">
        <v>-22108144.68</v>
      </c>
      <c r="AGA242" s="3">
        <v>-4795270.33</v>
      </c>
      <c r="AGB242" s="3">
        <v>-3927512.16</v>
      </c>
      <c r="AGC242" s="3">
        <v>-5309376.5999999996</v>
      </c>
      <c r="AGD242" s="3">
        <v>-29831196.539999999</v>
      </c>
      <c r="AGE242" s="3">
        <v>-3263361.78</v>
      </c>
      <c r="AGF242" s="3">
        <v>-2504651.4</v>
      </c>
      <c r="AGG242" s="3">
        <v>-3456280.01</v>
      </c>
      <c r="AGH242" s="3">
        <v>-7027310.5999999996</v>
      </c>
      <c r="AGI242" s="3">
        <v>-8258337.6500000004</v>
      </c>
      <c r="AGJ242" s="3">
        <v>-1495447.41</v>
      </c>
      <c r="AGK242" s="3">
        <v>-3306001.3</v>
      </c>
      <c r="AGL242" s="3">
        <v>-3283057.6</v>
      </c>
      <c r="AGM242" s="3">
        <v>-2164776.06</v>
      </c>
      <c r="AGN242" s="3">
        <v>-1982233.44</v>
      </c>
      <c r="AGO242" s="3">
        <v>-47099128.909999996</v>
      </c>
      <c r="AGP242" s="3">
        <v>-9826619.3699999992</v>
      </c>
      <c r="AGQ242" s="3">
        <v>-6165010.4199999999</v>
      </c>
      <c r="AGR242" s="3">
        <v>-1951367.45</v>
      </c>
      <c r="AGS242" s="3">
        <v>-6710841.5599999996</v>
      </c>
      <c r="AGT242" s="3">
        <v>-5327151.72</v>
      </c>
      <c r="AGU242" s="3">
        <v>-2261134.75</v>
      </c>
      <c r="AGV242" s="3">
        <v>-1923260.12</v>
      </c>
      <c r="AGW242" s="3">
        <v>-21578538.899999999</v>
      </c>
      <c r="AGX242" s="3">
        <v>-19999</v>
      </c>
      <c r="AGY242" s="3">
        <v>-3487652.27</v>
      </c>
      <c r="AGZ242" s="3">
        <v>-13066136.130000001</v>
      </c>
      <c r="AHA242" s="3">
        <v>-20464294.07</v>
      </c>
      <c r="AHB242" s="3">
        <v>-5384628.4400000004</v>
      </c>
      <c r="AHC242" s="3">
        <v>-14838603.060000001</v>
      </c>
      <c r="AHD242" s="3">
        <v>-2561606.27</v>
      </c>
      <c r="AHE242" s="3">
        <v>-3079993.89</v>
      </c>
      <c r="AHF242" s="3">
        <v>-2594781.12</v>
      </c>
      <c r="AHG242" s="3">
        <v>-7666841.6100000003</v>
      </c>
      <c r="AHH242" s="3">
        <v>-4770532.24</v>
      </c>
      <c r="AHI242" s="3">
        <v>-4302969.95</v>
      </c>
      <c r="AHJ242" s="3">
        <v>-4381071.74</v>
      </c>
      <c r="AHK242" s="3">
        <v>-4570300.95</v>
      </c>
      <c r="AHL242" s="3">
        <v>-3471801.83</v>
      </c>
      <c r="AHM242" s="3">
        <v>-4949285.99</v>
      </c>
      <c r="AHN242" s="3">
        <v>-9625183.6199999992</v>
      </c>
      <c r="AHO242" s="3">
        <v>-2229492.81</v>
      </c>
      <c r="AHP242" s="3">
        <v>-3160285.96</v>
      </c>
      <c r="AHQ242" s="3">
        <v>-5416641.5</v>
      </c>
      <c r="AHR242" s="3">
        <v>-5364430.4000000004</v>
      </c>
      <c r="AHS242" s="3">
        <v>-2305576.31</v>
      </c>
      <c r="AHT242" s="3">
        <v>-770124.11</v>
      </c>
      <c r="AHU242" s="3">
        <v>-7138586252.4798965</v>
      </c>
    </row>
    <row r="243" spans="1:905" x14ac:dyDescent="0.6">
      <c r="A243" s="1" t="s">
        <v>482</v>
      </c>
      <c r="B243" s="2" t="s">
        <v>483</v>
      </c>
      <c r="C243" s="3">
        <v>-26908882</v>
      </c>
      <c r="D243" s="3">
        <v>-13809873.35</v>
      </c>
      <c r="E243" s="3">
        <v>-19966461.760000002</v>
      </c>
      <c r="F243" s="3">
        <v>-4526990.8</v>
      </c>
      <c r="G243" s="3">
        <v>-16244451.66</v>
      </c>
      <c r="H243" s="3">
        <v>-13193778.449999999</v>
      </c>
      <c r="I243" s="3">
        <v>-11761496</v>
      </c>
      <c r="J243" s="3">
        <v>-18501251.280000001</v>
      </c>
      <c r="K243" s="3">
        <v>-11782629.140000001</v>
      </c>
      <c r="L243" s="3">
        <v>-13966599.67</v>
      </c>
      <c r="M243" s="3">
        <v>-7151328.71</v>
      </c>
      <c r="N243" s="3">
        <v>-4478195.9000000004</v>
      </c>
      <c r="O243" s="3">
        <v>-14139484</v>
      </c>
      <c r="P243" s="3">
        <v>-9266361.0800000001</v>
      </c>
      <c r="Q243" s="3">
        <v>-4568027.8</v>
      </c>
      <c r="R243" s="3">
        <v>-4774589.63</v>
      </c>
      <c r="S243" s="3">
        <v>-7568482.04</v>
      </c>
      <c r="T243" s="3">
        <v>-8292504.2400000002</v>
      </c>
      <c r="U243" s="3">
        <v>-37999</v>
      </c>
      <c r="V243" s="3"/>
      <c r="W243" s="3">
        <v>-13338249.68</v>
      </c>
      <c r="X243" s="3">
        <v>-17003544.699999999</v>
      </c>
      <c r="Y243" s="3">
        <v>-16434311.67</v>
      </c>
      <c r="Z243" s="3">
        <v>-1341170.95</v>
      </c>
      <c r="AA243" s="3">
        <v>-13037237.51</v>
      </c>
      <c r="AB243" s="3">
        <v>-8139434.3099999996</v>
      </c>
      <c r="AC243" s="3">
        <v>-37079239.670000002</v>
      </c>
      <c r="AD243" s="3">
        <v>-22664466.300000001</v>
      </c>
      <c r="AE243" s="3">
        <v>-8864224.6400000006</v>
      </c>
      <c r="AF243" s="3">
        <v>-11055023.4</v>
      </c>
      <c r="AG243" s="3">
        <v>-10828035.199999999</v>
      </c>
      <c r="AH243" s="3">
        <v>-12081022.83</v>
      </c>
      <c r="AI243" s="3">
        <v>-11037894.25</v>
      </c>
      <c r="AJ243" s="3">
        <v>-17652353.77</v>
      </c>
      <c r="AK243" s="3">
        <v>-8289773.3099999996</v>
      </c>
      <c r="AL243" s="3">
        <v>-19783193.280000001</v>
      </c>
      <c r="AM243" s="3">
        <v>-9436735.9600000009</v>
      </c>
      <c r="AN243" s="3">
        <v>-15719328.01</v>
      </c>
      <c r="AO243" s="3">
        <v>-16729466.99</v>
      </c>
      <c r="AP243" s="3">
        <v>-9674316.6899999995</v>
      </c>
      <c r="AQ243" s="3">
        <v>-6581994.1200000001</v>
      </c>
      <c r="AR243" s="3">
        <v>-10177607.73</v>
      </c>
      <c r="AS243" s="3">
        <v>-2157423.37</v>
      </c>
      <c r="AT243" s="3">
        <v>-18155794.699999999</v>
      </c>
      <c r="AU243" s="3">
        <v>-3245297.03</v>
      </c>
      <c r="AV243" s="3">
        <v>-2747697</v>
      </c>
      <c r="AW243" s="3">
        <v>2777608.71</v>
      </c>
      <c r="AX243" s="3">
        <v>-11540056</v>
      </c>
      <c r="AY243" s="3">
        <v>-3693166.88</v>
      </c>
      <c r="AZ243" s="3">
        <v>-11086317.34</v>
      </c>
      <c r="BA243" s="3">
        <v>-6408960.6500000004</v>
      </c>
      <c r="BB243" s="3">
        <v>-3289498.97</v>
      </c>
      <c r="BC243" s="3">
        <v>-945796</v>
      </c>
      <c r="BD243" s="3">
        <v>-14247497.630000001</v>
      </c>
      <c r="BE243" s="3">
        <v>-17265.48</v>
      </c>
      <c r="BF243" s="3">
        <v>-12264849.789999999</v>
      </c>
      <c r="BG243" s="3">
        <v>-6293629.3200000003</v>
      </c>
      <c r="BH243" s="3">
        <v>-999505</v>
      </c>
      <c r="BI243" s="3">
        <v>-22286464.32</v>
      </c>
      <c r="BJ243" s="3">
        <v>-16593416</v>
      </c>
      <c r="BK243" s="3">
        <v>-7245327.4100000001</v>
      </c>
      <c r="BL243" s="3">
        <v>-6202829</v>
      </c>
      <c r="BM243" s="3">
        <v>-9553617.6799999997</v>
      </c>
      <c r="BN243" s="3">
        <v>-10825644</v>
      </c>
      <c r="BO243" s="3">
        <v>-10454455.25</v>
      </c>
      <c r="BP243" s="3">
        <v>-501200</v>
      </c>
      <c r="BQ243" s="3">
        <v>-323848.28999999998</v>
      </c>
      <c r="BR243" s="3">
        <v>-22380330.120000001</v>
      </c>
      <c r="BS243" s="3">
        <v>-15023446.710000001</v>
      </c>
      <c r="BT243" s="3">
        <v>-9167142.8200000003</v>
      </c>
      <c r="BU243" s="3">
        <v>-9461424.3300000001</v>
      </c>
      <c r="BV243" s="3">
        <v>-10996329.220000001</v>
      </c>
      <c r="BW243" s="3">
        <v>-12973472.08</v>
      </c>
      <c r="BX243" s="3">
        <v>-11371789</v>
      </c>
      <c r="BY243" s="3">
        <v>-11104789.33</v>
      </c>
      <c r="BZ243" s="3">
        <v>-2278520.56</v>
      </c>
      <c r="CA243" s="3">
        <v>-5103082.24</v>
      </c>
      <c r="CB243" s="3">
        <v>-13790723.57</v>
      </c>
      <c r="CC243" s="3">
        <v>-16078589.07</v>
      </c>
      <c r="CD243" s="3">
        <v>-9184662.7599999998</v>
      </c>
      <c r="CE243" s="3">
        <v>-3518117.95</v>
      </c>
      <c r="CF243" s="3">
        <v>-10112388.960000001</v>
      </c>
      <c r="CG243" s="3">
        <v>0</v>
      </c>
      <c r="CH243" s="3">
        <v>-6762454.21</v>
      </c>
      <c r="CI243" s="3">
        <v>-5272723.01</v>
      </c>
      <c r="CJ243" s="3">
        <v>-3015327.96</v>
      </c>
      <c r="CK243" s="3">
        <v>-4990564.5599999996</v>
      </c>
      <c r="CL243" s="3">
        <v>-3369719.03</v>
      </c>
      <c r="CM243" s="3">
        <v>-8757429.6699999999</v>
      </c>
      <c r="CN243" s="3">
        <v>-11224774.99</v>
      </c>
      <c r="CO243" s="3">
        <v>-2605555</v>
      </c>
      <c r="CP243" s="3">
        <v>-7789544</v>
      </c>
      <c r="CQ243" s="3">
        <v>-4250489</v>
      </c>
      <c r="CR243" s="3">
        <v>-3099998</v>
      </c>
      <c r="CS243" s="3">
        <v>-6381529.3300000001</v>
      </c>
      <c r="CT243" s="3">
        <v>-22690986</v>
      </c>
      <c r="CU243" s="3">
        <v>-3398130.08</v>
      </c>
      <c r="CV243" s="3">
        <v>-3384225</v>
      </c>
      <c r="CW243" s="3">
        <v>-12700836.029999999</v>
      </c>
      <c r="CX243" s="3">
        <v>-6598794</v>
      </c>
      <c r="CY243" s="3">
        <v>-5752395</v>
      </c>
      <c r="CZ243" s="3">
        <v>-4319597</v>
      </c>
      <c r="DA243" s="3">
        <v>-3665766.23</v>
      </c>
      <c r="DB243" s="3">
        <v>-31356644.420000002</v>
      </c>
      <c r="DC243" s="3">
        <v>-27653193.649999999</v>
      </c>
      <c r="DD243" s="3">
        <v>-3117705.12</v>
      </c>
      <c r="DE243" s="3">
        <v>-1693379.6</v>
      </c>
      <c r="DF243" s="3">
        <v>-17255215</v>
      </c>
      <c r="DG243" s="3">
        <v>-19964624.670000002</v>
      </c>
      <c r="DH243" s="3">
        <v>-17429968.969999999</v>
      </c>
      <c r="DI243" s="3">
        <v>-32947292.440000001</v>
      </c>
      <c r="DJ243" s="3">
        <v>-8142541.8499999996</v>
      </c>
      <c r="DK243" s="3">
        <v>-52511315.340000004</v>
      </c>
      <c r="DL243" s="3">
        <v>-8168445.1600000001</v>
      </c>
      <c r="DM243" s="3">
        <v>-13507159.33</v>
      </c>
      <c r="DN243" s="3">
        <v>-6956804.3700000001</v>
      </c>
      <c r="DO243" s="3">
        <v>-6945788.8899999997</v>
      </c>
      <c r="DP243" s="3">
        <v>-8362480.46</v>
      </c>
      <c r="DQ243" s="3">
        <v>-6626995</v>
      </c>
      <c r="DR243" s="3">
        <v>-9608210.8300000001</v>
      </c>
      <c r="DS243" s="3">
        <v>-9571439.3000000007</v>
      </c>
      <c r="DT243" s="3">
        <v>-24735880</v>
      </c>
      <c r="DU243" s="3">
        <v>-11729239</v>
      </c>
      <c r="DV243" s="3">
        <v>-12155699.359999999</v>
      </c>
      <c r="DW243" s="3">
        <v>-18018372.59</v>
      </c>
      <c r="DX243" s="3">
        <v>-8907490</v>
      </c>
      <c r="DY243" s="3">
        <v>-10516997</v>
      </c>
      <c r="DZ243" s="3">
        <v>-4851495</v>
      </c>
      <c r="EA243" s="3">
        <v>-5166165.79</v>
      </c>
      <c r="EB243" s="3">
        <v>-2542810.8199999998</v>
      </c>
      <c r="EC243" s="3">
        <v>-6698096.3799999999</v>
      </c>
      <c r="ED243" s="3">
        <v>-8519938.6300000008</v>
      </c>
      <c r="EE243" s="3">
        <v>-18225033.02</v>
      </c>
      <c r="EF243" s="3">
        <v>-11203033.779999999</v>
      </c>
      <c r="EG243" s="3">
        <v>-7240878.9699999997</v>
      </c>
      <c r="EH243" s="3">
        <v>-7260496.1399999997</v>
      </c>
      <c r="EI243" s="3">
        <v>-6160365.5499999998</v>
      </c>
      <c r="EJ243" s="3">
        <v>-5182052.51</v>
      </c>
      <c r="EK243" s="3">
        <v>-11390894.85</v>
      </c>
      <c r="EL243" s="3">
        <v>-2461256.06</v>
      </c>
      <c r="EM243" s="3">
        <v>-6823083</v>
      </c>
      <c r="EN243" s="3">
        <v>-3853612.69</v>
      </c>
      <c r="EO243" s="3">
        <v>-8552409.3699999992</v>
      </c>
      <c r="EP243" s="3">
        <v>-910030.33</v>
      </c>
      <c r="EQ243" s="3">
        <v>-4781267</v>
      </c>
      <c r="ER243" s="3">
        <v>-8058027.0899999999</v>
      </c>
      <c r="ES243" s="3">
        <v>-12470166</v>
      </c>
      <c r="ET243" s="3">
        <v>-12837781</v>
      </c>
      <c r="EU243" s="3">
        <v>-2187486</v>
      </c>
      <c r="EV243" s="3">
        <v>-9159143.9900000002</v>
      </c>
      <c r="EW243" s="3">
        <v>-18674784.800000001</v>
      </c>
      <c r="EX243" s="3">
        <v>-3651349</v>
      </c>
      <c r="EY243" s="3">
        <v>-6937211.6699999999</v>
      </c>
      <c r="EZ243" s="3">
        <v>-11638992.9</v>
      </c>
      <c r="FA243" s="3">
        <v>-6432430.3300000001</v>
      </c>
      <c r="FB243" s="3">
        <v>-12216710.92</v>
      </c>
      <c r="FC243" s="3">
        <v>-15340222.289999999</v>
      </c>
      <c r="FD243" s="3">
        <v>-5998149.9800000004</v>
      </c>
      <c r="FE243" s="3">
        <v>-6023576</v>
      </c>
      <c r="FF243" s="3">
        <v>-5727429.7699999996</v>
      </c>
      <c r="FG243" s="3">
        <v>-10295544</v>
      </c>
      <c r="FH243" s="3">
        <v>-8058462.0099999998</v>
      </c>
      <c r="FI243" s="3">
        <v>-11083073</v>
      </c>
      <c r="FJ243" s="3">
        <v>-7005054.71</v>
      </c>
      <c r="FK243" s="3">
        <v>-1663596</v>
      </c>
      <c r="FL243" s="3">
        <v>-12386418.220000001</v>
      </c>
      <c r="FM243" s="3">
        <v>-2794580.67</v>
      </c>
      <c r="FN243" s="3">
        <v>-8185657.3099999996</v>
      </c>
      <c r="FO243" s="3">
        <v>-2682398.7200000002</v>
      </c>
      <c r="FP243" s="3">
        <v>-3576812</v>
      </c>
      <c r="FQ243" s="3">
        <v>-26977444.280000001</v>
      </c>
      <c r="FR243" s="3">
        <v>-6247585</v>
      </c>
      <c r="FS243" s="3">
        <v>-6168256.0999999996</v>
      </c>
      <c r="FT243" s="3">
        <v>-6733521</v>
      </c>
      <c r="FU243" s="3">
        <v>-11039189.66</v>
      </c>
      <c r="FV243" s="3">
        <v>-5928540</v>
      </c>
      <c r="FW243" s="3">
        <v>-16487043</v>
      </c>
      <c r="FX243" s="3">
        <v>-5595252</v>
      </c>
      <c r="FY243" s="3">
        <v>-10872430.83</v>
      </c>
      <c r="FZ243" s="3">
        <v>-2410698</v>
      </c>
      <c r="GA243" s="3">
        <v>-10002855.560000001</v>
      </c>
      <c r="GB243" s="3">
        <v>-2262549</v>
      </c>
      <c r="GC243" s="3">
        <v>-11150383</v>
      </c>
      <c r="GD243" s="3">
        <v>-836550</v>
      </c>
      <c r="GE243" s="3">
        <v>-14197546.380000001</v>
      </c>
      <c r="GF243" s="3">
        <v>-3080512.96</v>
      </c>
      <c r="GG243" s="3">
        <v>-2072597</v>
      </c>
      <c r="GH243" s="3">
        <v>-5877634.25</v>
      </c>
      <c r="GI243" s="3">
        <v>-1799358.6</v>
      </c>
      <c r="GJ243" s="3">
        <v>-4213116.55</v>
      </c>
      <c r="GK243" s="3">
        <v>-2581747</v>
      </c>
      <c r="GL243" s="3">
        <v>-4231839.2</v>
      </c>
      <c r="GM243" s="3">
        <v>-217741.33</v>
      </c>
      <c r="GN243" s="3"/>
      <c r="GO243" s="3">
        <v>0</v>
      </c>
      <c r="GP243" s="3">
        <v>-1849571.06</v>
      </c>
      <c r="GQ243" s="3">
        <v>-20767453.309999999</v>
      </c>
      <c r="GR243" s="3">
        <v>-15474071.67</v>
      </c>
      <c r="GS243" s="3">
        <v>-9340262.6699999999</v>
      </c>
      <c r="GT243" s="3">
        <v>-14856251.67</v>
      </c>
      <c r="GU243" s="3">
        <v>-3693997</v>
      </c>
      <c r="GV243" s="3">
        <v>-16932153.640000001</v>
      </c>
      <c r="GW243" s="3">
        <v>-9538478.5</v>
      </c>
      <c r="GX243" s="3">
        <v>-6676991</v>
      </c>
      <c r="GY243" s="3">
        <v>-15674378</v>
      </c>
      <c r="GZ243" s="3">
        <v>-4128879</v>
      </c>
      <c r="HA243" s="3">
        <v>-10182712.41</v>
      </c>
      <c r="HB243" s="3">
        <v>-13825584.1</v>
      </c>
      <c r="HC243" s="3">
        <v>-16503815.109999999</v>
      </c>
      <c r="HD243" s="3">
        <v>0</v>
      </c>
      <c r="HE243" s="3">
        <v>-7866262.3399999999</v>
      </c>
      <c r="HF243" s="3">
        <v>-9775348.7899999991</v>
      </c>
      <c r="HG243" s="3">
        <v>-7052068.8600000003</v>
      </c>
      <c r="HH243" s="3">
        <v>-6356249</v>
      </c>
      <c r="HI243" s="3">
        <v>-393306.76</v>
      </c>
      <c r="HJ243" s="3">
        <v>-977955</v>
      </c>
      <c r="HK243" s="3">
        <v>-19943551.260000002</v>
      </c>
      <c r="HL243" s="3">
        <v>-3029347.5</v>
      </c>
      <c r="HM243" s="3">
        <v>-9643735.0800000001</v>
      </c>
      <c r="HN243" s="3">
        <v>-3125072.33</v>
      </c>
      <c r="HO243" s="3">
        <v>-8288089</v>
      </c>
      <c r="HP243" s="3">
        <v>-4897797</v>
      </c>
      <c r="HQ243" s="3">
        <v>-7350509.5</v>
      </c>
      <c r="HR243" s="3">
        <v>-4278734</v>
      </c>
      <c r="HS243" s="3">
        <v>-12450304.68</v>
      </c>
      <c r="HT243" s="3">
        <v>-11691152.5</v>
      </c>
      <c r="HU243" s="3">
        <v>-10640990.35</v>
      </c>
      <c r="HV243" s="3">
        <v>-5901830.3300000001</v>
      </c>
      <c r="HW243" s="3">
        <v>-5769021.3300000001</v>
      </c>
      <c r="HX243" s="3">
        <v>-1001800.01</v>
      </c>
      <c r="HY243" s="3">
        <v>-3456049.44</v>
      </c>
      <c r="HZ243" s="3">
        <v>-420264.67</v>
      </c>
      <c r="IA243" s="3">
        <v>-7147128.3300000001</v>
      </c>
      <c r="IB243" s="3">
        <v>-4746234.41</v>
      </c>
      <c r="IC243" s="3">
        <v>-8213532.6699999999</v>
      </c>
      <c r="ID243" s="3">
        <v>-6483932.7000000002</v>
      </c>
      <c r="IE243" s="3">
        <v>-3432404.67</v>
      </c>
      <c r="IF243" s="3">
        <v>-7300262.6600000001</v>
      </c>
      <c r="IG243" s="3">
        <v>-4527330.33</v>
      </c>
      <c r="IH243" s="3">
        <v>-2090522.5</v>
      </c>
      <c r="II243" s="3"/>
      <c r="IJ243" s="3">
        <v>-197982</v>
      </c>
      <c r="IK243" s="3">
        <v>-4582920.03</v>
      </c>
      <c r="IL243" s="3">
        <v>-7483433.7300000004</v>
      </c>
      <c r="IM243" s="3">
        <v>-13656000.949999999</v>
      </c>
      <c r="IN243" s="3">
        <v>-7941988.8099999996</v>
      </c>
      <c r="IO243" s="3">
        <v>-7011799.8799999999</v>
      </c>
      <c r="IP243" s="3">
        <v>-1612628.67</v>
      </c>
      <c r="IQ243" s="3">
        <v>-4668115.71</v>
      </c>
      <c r="IR243" s="3">
        <v>-7685943.4699999997</v>
      </c>
      <c r="IS243" s="3">
        <v>-1090985.28</v>
      </c>
      <c r="IT243" s="3">
        <v>-26678950.57</v>
      </c>
      <c r="IU243" s="3">
        <v>-17772061.93</v>
      </c>
      <c r="IV243" s="3">
        <v>-108656.66</v>
      </c>
      <c r="IW243" s="3">
        <v>-8206448.1299999999</v>
      </c>
      <c r="IX243" s="3">
        <v>-17685246.629999999</v>
      </c>
      <c r="IY243" s="3">
        <v>-3223480</v>
      </c>
      <c r="IZ243" s="3">
        <v>-195836.23</v>
      </c>
      <c r="JA243" s="3">
        <v>-2510496</v>
      </c>
      <c r="JB243" s="3">
        <v>-3200176.07</v>
      </c>
      <c r="JC243" s="3">
        <v>-2264996</v>
      </c>
      <c r="JD243" s="3">
        <v>-9240682.8100000005</v>
      </c>
      <c r="JE243" s="3">
        <v>-2492589.63</v>
      </c>
      <c r="JF243" s="3">
        <v>-19002498.359999999</v>
      </c>
      <c r="JG243" s="3">
        <v>-1148452.79</v>
      </c>
      <c r="JH243" s="3">
        <v>-7480050.0099999998</v>
      </c>
      <c r="JI243" s="3">
        <v>-10197229.93</v>
      </c>
      <c r="JJ243" s="3">
        <v>-14158468.720000001</v>
      </c>
      <c r="JK243" s="3">
        <v>-10169837</v>
      </c>
      <c r="JL243" s="3">
        <v>-5580842.8899999997</v>
      </c>
      <c r="JM243" s="3">
        <v>-1601180.58</v>
      </c>
      <c r="JN243" s="3">
        <v>-1559999.84</v>
      </c>
      <c r="JO243" s="3">
        <v>-5514995</v>
      </c>
      <c r="JP243" s="3">
        <v>-2524998</v>
      </c>
      <c r="JQ243" s="3">
        <v>-16147540.720000001</v>
      </c>
      <c r="JR243" s="3">
        <v>-888748.95</v>
      </c>
      <c r="JS243" s="3">
        <v>-60755489.200000003</v>
      </c>
      <c r="JT243" s="3">
        <v>-14372162</v>
      </c>
      <c r="JU243" s="3">
        <v>-8617844.4800000004</v>
      </c>
      <c r="JV243" s="3">
        <v>-4139800.67</v>
      </c>
      <c r="JW243" s="3">
        <v>-11918091.460000001</v>
      </c>
      <c r="JX243" s="3">
        <v>-8132561.6500000004</v>
      </c>
      <c r="JY243" s="3">
        <v>-14287328.43</v>
      </c>
      <c r="JZ243" s="3">
        <v>-9954611.7100000009</v>
      </c>
      <c r="KA243" s="3">
        <v>-10994343.01</v>
      </c>
      <c r="KB243" s="3">
        <v>-10354500.52</v>
      </c>
      <c r="KC243" s="3">
        <v>-1687312.66</v>
      </c>
      <c r="KD243" s="3">
        <v>-5580280.7000000002</v>
      </c>
      <c r="KE243" s="3">
        <v>-3860889.12</v>
      </c>
      <c r="KF243" s="3">
        <v>-11149537.949999999</v>
      </c>
      <c r="KG243" s="3">
        <v>-9935421.3100000005</v>
      </c>
      <c r="KH243" s="3">
        <v>-2345447</v>
      </c>
      <c r="KI243" s="3">
        <v>-26110397.960000001</v>
      </c>
      <c r="KJ243" s="3">
        <v>-6561408.7000000002</v>
      </c>
      <c r="KK243" s="3">
        <v>-10287184.17</v>
      </c>
      <c r="KL243" s="3">
        <v>-9157075.9900000002</v>
      </c>
      <c r="KM243" s="3">
        <v>-7348375.9500000002</v>
      </c>
      <c r="KN243" s="3">
        <v>-12775486</v>
      </c>
      <c r="KO243" s="3">
        <v>-14927220.82</v>
      </c>
      <c r="KP243" s="3">
        <v>-8293417.6299999999</v>
      </c>
      <c r="KQ243" s="3">
        <v>-5936543.7199999997</v>
      </c>
      <c r="KR243" s="3">
        <v>-5320208.28</v>
      </c>
      <c r="KS243" s="3">
        <v>-10836356.09</v>
      </c>
      <c r="KT243" s="3">
        <v>-13242873.24</v>
      </c>
      <c r="KU243" s="3">
        <v>-19395395.579999998</v>
      </c>
      <c r="KV243" s="3">
        <v>-12481731.33</v>
      </c>
      <c r="KW243" s="3">
        <v>-7265601</v>
      </c>
      <c r="KX243" s="3">
        <v>-25363983.91</v>
      </c>
      <c r="KY243" s="3">
        <v>-9964214.2200000007</v>
      </c>
      <c r="KZ243" s="3">
        <v>-15159722.630000001</v>
      </c>
      <c r="LA243" s="3">
        <v>-5508097</v>
      </c>
      <c r="LB243" s="3">
        <v>-5675073.5099999998</v>
      </c>
      <c r="LC243" s="3">
        <v>-17935703.34</v>
      </c>
      <c r="LD243" s="3">
        <v>-9718343</v>
      </c>
      <c r="LE243" s="3">
        <v>-5014643.6500000004</v>
      </c>
      <c r="LF243" s="3">
        <v>-5945288.6699999999</v>
      </c>
      <c r="LG243" s="3">
        <v>-1854271</v>
      </c>
      <c r="LH243" s="3"/>
      <c r="LI243" s="3">
        <v>-10906248.92</v>
      </c>
      <c r="LJ243" s="3"/>
      <c r="LK243" s="3">
        <v>-26686551</v>
      </c>
      <c r="LL243" s="3">
        <v>-12748892.279999999</v>
      </c>
      <c r="LM243" s="3">
        <v>-5686955.5899999999</v>
      </c>
      <c r="LN243" s="3">
        <v>-2794388</v>
      </c>
      <c r="LO243" s="3">
        <v>-12776198.1</v>
      </c>
      <c r="LP243" s="3">
        <v>-7374160.6200000001</v>
      </c>
      <c r="LQ243" s="3">
        <v>-7314496.4199999999</v>
      </c>
      <c r="LR243" s="3">
        <v>-6883346.9100000001</v>
      </c>
      <c r="LS243" s="3">
        <v>-3110608.66</v>
      </c>
      <c r="LT243" s="3">
        <v>-8227072.0999999996</v>
      </c>
      <c r="LU243" s="3">
        <v>-2039630.16</v>
      </c>
      <c r="LV243" s="3">
        <v>-22519160.02</v>
      </c>
      <c r="LW243" s="3">
        <v>-19819820.690000001</v>
      </c>
      <c r="LX243" s="3">
        <v>-38273454.240000002</v>
      </c>
      <c r="LY243" s="3">
        <v>-5920065.9699999997</v>
      </c>
      <c r="LZ243" s="3">
        <v>-4972187.33</v>
      </c>
      <c r="MA243" s="3">
        <v>-6066165.5599999996</v>
      </c>
      <c r="MB243" s="3">
        <v>-4722200</v>
      </c>
      <c r="MC243" s="3">
        <v>-606810</v>
      </c>
      <c r="MD243" s="3">
        <v>-11809884.109999999</v>
      </c>
      <c r="ME243" s="3">
        <v>-7387016.0199999996</v>
      </c>
      <c r="MF243" s="3">
        <v>-5396366.96</v>
      </c>
      <c r="MG243" s="3">
        <v>-4715494</v>
      </c>
      <c r="MH243" s="3">
        <v>-54101032.810000002</v>
      </c>
      <c r="MI243" s="3">
        <v>-4963551.91</v>
      </c>
      <c r="MJ243" s="3">
        <v>-3402796</v>
      </c>
      <c r="MK243" s="3">
        <v>-2280987.9700000002</v>
      </c>
      <c r="ML243" s="3">
        <v>-4873839.5</v>
      </c>
      <c r="MM243" s="3">
        <v>-11740455.4</v>
      </c>
      <c r="MN243" s="3">
        <v>-7218881.6799999997</v>
      </c>
      <c r="MO243" s="3">
        <v>-6393073.8499999996</v>
      </c>
      <c r="MP243" s="3">
        <v>-11825452.99</v>
      </c>
      <c r="MQ243" s="3">
        <v>-9095433.1600000001</v>
      </c>
      <c r="MR243" s="3">
        <v>-11186981.66</v>
      </c>
      <c r="MS243" s="3">
        <v>-6871241.46</v>
      </c>
      <c r="MT243" s="3"/>
      <c r="MU243" s="3">
        <v>-11638857.039999999</v>
      </c>
      <c r="MV243" s="3">
        <v>-10931871.9</v>
      </c>
      <c r="MW243" s="3">
        <v>-11116633.35</v>
      </c>
      <c r="MX243" s="3">
        <v>-13656967.529999999</v>
      </c>
      <c r="MY243" s="3">
        <v>-8436483.6699999999</v>
      </c>
      <c r="MZ243" s="3">
        <v>-10022030.630000001</v>
      </c>
      <c r="NA243" s="3">
        <v>-8856780.8900000006</v>
      </c>
      <c r="NB243" s="3">
        <v>-7224800.8399999999</v>
      </c>
      <c r="NC243" s="3">
        <v>-4704284.28</v>
      </c>
      <c r="ND243" s="3">
        <v>-530312.5</v>
      </c>
      <c r="NE243" s="3">
        <v>-23939560.489999998</v>
      </c>
      <c r="NF243" s="3">
        <v>-19633895.920000002</v>
      </c>
      <c r="NG243" s="3">
        <v>-11822677</v>
      </c>
      <c r="NH243" s="3">
        <v>-21480777.129999999</v>
      </c>
      <c r="NI243" s="3">
        <v>-7803916.96</v>
      </c>
      <c r="NJ243" s="3">
        <v>-13983964.42</v>
      </c>
      <c r="NK243" s="3">
        <v>-18617014.66</v>
      </c>
      <c r="NL243" s="3">
        <v>-20150415.170000002</v>
      </c>
      <c r="NM243" s="3">
        <v>-1988443.95</v>
      </c>
      <c r="NN243" s="3">
        <v>-13142867.550000001</v>
      </c>
      <c r="NO243" s="3">
        <v>-10287194.24</v>
      </c>
      <c r="NP243" s="3">
        <v>-6493462.7400000002</v>
      </c>
      <c r="NQ243" s="3"/>
      <c r="NR243" s="3">
        <v>-9304730.1199999992</v>
      </c>
      <c r="NS243" s="3">
        <v>-2869568.99</v>
      </c>
      <c r="NT243" s="3">
        <v>-7249753.1200000001</v>
      </c>
      <c r="NU243" s="3">
        <v>-5416241.0899999999</v>
      </c>
      <c r="NV243" s="3"/>
      <c r="NW243" s="3">
        <v>-1311531.44</v>
      </c>
      <c r="NX243" s="3">
        <v>-9618490.5899999999</v>
      </c>
      <c r="NY243" s="3">
        <v>-14673619.630000001</v>
      </c>
      <c r="NZ243" s="3">
        <v>-5952630.6399999997</v>
      </c>
      <c r="OA243" s="3">
        <v>-3420379.33</v>
      </c>
      <c r="OB243" s="3">
        <v>-9552860.9399999995</v>
      </c>
      <c r="OC243" s="3">
        <v>-10524078.99</v>
      </c>
      <c r="OD243" s="3">
        <v>-5378873</v>
      </c>
      <c r="OE243" s="3">
        <v>-27821170</v>
      </c>
      <c r="OF243" s="3">
        <v>-4592708.5199999996</v>
      </c>
      <c r="OG243" s="3">
        <v>-9235995.3399999999</v>
      </c>
      <c r="OH243" s="3">
        <v>-20987581</v>
      </c>
      <c r="OI243" s="3">
        <v>-3310048.44</v>
      </c>
      <c r="OJ243" s="3">
        <v>-17854217.77</v>
      </c>
      <c r="OK243" s="3">
        <v>-8860732.1099999994</v>
      </c>
      <c r="OL243" s="3">
        <v>-16019286.199999999</v>
      </c>
      <c r="OM243" s="3">
        <v>-10030253.359999999</v>
      </c>
      <c r="ON243" s="3">
        <v>-15893921</v>
      </c>
      <c r="OO243" s="3">
        <v>-3661574.34</v>
      </c>
      <c r="OP243" s="3">
        <v>-12959977.789999999</v>
      </c>
      <c r="OQ243" s="3">
        <v>-9444690.4199999999</v>
      </c>
      <c r="OR243" s="3">
        <v>-5410232.3799999999</v>
      </c>
      <c r="OS243" s="3">
        <v>-7138895.4100000001</v>
      </c>
      <c r="OT243" s="3">
        <v>-13498433.939999999</v>
      </c>
      <c r="OU243" s="3">
        <v>-773999</v>
      </c>
      <c r="OV243" s="3">
        <v>-5384445.1500000004</v>
      </c>
      <c r="OW243" s="3">
        <v>-10930361.74</v>
      </c>
      <c r="OX243" s="3">
        <v>-10585648.699999999</v>
      </c>
      <c r="OY243" s="3">
        <v>-8765620.5399999991</v>
      </c>
      <c r="OZ243" s="3">
        <v>-6621818.29</v>
      </c>
      <c r="PA243" s="3">
        <v>-2666966.84</v>
      </c>
      <c r="PB243" s="3">
        <v>-1836012.75</v>
      </c>
      <c r="PC243" s="3">
        <v>-33927185.68</v>
      </c>
      <c r="PD243" s="3">
        <v>-5084667.1399999997</v>
      </c>
      <c r="PE243" s="3">
        <v>-5044234.3600000003</v>
      </c>
      <c r="PF243" s="3">
        <v>-7920679</v>
      </c>
      <c r="PG243" s="3">
        <v>-7586986.5300000003</v>
      </c>
      <c r="PH243" s="3">
        <v>-10809991</v>
      </c>
      <c r="PI243" s="3">
        <v>-2625339.23</v>
      </c>
      <c r="PJ243" s="3">
        <v>-2728838.44</v>
      </c>
      <c r="PK243" s="3">
        <v>-9139335.5399999991</v>
      </c>
      <c r="PL243" s="3">
        <v>-6184797.4100000001</v>
      </c>
      <c r="PM243" s="3">
        <v>-388173.52</v>
      </c>
      <c r="PN243" s="3">
        <v>-1433815.99</v>
      </c>
      <c r="PO243" s="3">
        <v>-1558765.92</v>
      </c>
      <c r="PP243" s="3">
        <v>-6574945.3300000001</v>
      </c>
      <c r="PQ243" s="3">
        <v>-6238829.1600000001</v>
      </c>
      <c r="PR243" s="3">
        <v>-4609942.13</v>
      </c>
      <c r="PS243" s="3">
        <v>-2538475.25</v>
      </c>
      <c r="PT243" s="3">
        <v>-540020.39</v>
      </c>
      <c r="PU243" s="3">
        <v>-106848779.37</v>
      </c>
      <c r="PV243" s="3">
        <v>-1998523.62</v>
      </c>
      <c r="PW243" s="3">
        <v>-1880798</v>
      </c>
      <c r="PX243" s="3">
        <v>-9827640.2599999998</v>
      </c>
      <c r="PY243" s="3">
        <v>-15800062.380000001</v>
      </c>
      <c r="PZ243" s="3">
        <v>-7092252.8300000001</v>
      </c>
      <c r="QA243" s="3">
        <v>-11733753</v>
      </c>
      <c r="QB243" s="3">
        <v>-7134607.1200000001</v>
      </c>
      <c r="QC243" s="3">
        <v>-11542511.279999999</v>
      </c>
      <c r="QD243" s="3">
        <v>-4658170.5199999996</v>
      </c>
      <c r="QE243" s="3">
        <v>-8966706.2200000007</v>
      </c>
      <c r="QF243" s="3">
        <v>-6953917.5099999998</v>
      </c>
      <c r="QG243" s="3">
        <v>-13139363.76</v>
      </c>
      <c r="QH243" s="3">
        <v>-12043632.67</v>
      </c>
      <c r="QI243" s="3">
        <v>-8670994.0700000003</v>
      </c>
      <c r="QJ243" s="3">
        <v>-10129020</v>
      </c>
      <c r="QK243" s="3">
        <v>-5912544.1100000003</v>
      </c>
      <c r="QL243" s="3">
        <v>-5162476.54</v>
      </c>
      <c r="QM243" s="3">
        <v>-5952342.7999999998</v>
      </c>
      <c r="QN243" s="3">
        <v>-12584295.85</v>
      </c>
      <c r="QO243" s="3">
        <v>-6453666.4400000004</v>
      </c>
      <c r="QP243" s="3">
        <v>-1553835.91</v>
      </c>
      <c r="QQ243" s="3">
        <v>-5172682.9000000004</v>
      </c>
      <c r="QR243" s="3">
        <v>-2903408.01</v>
      </c>
      <c r="QS243" s="3">
        <v>-3523197.99</v>
      </c>
      <c r="QT243" s="3">
        <v>-599784.11</v>
      </c>
      <c r="QU243" s="3">
        <v>-2876023.93</v>
      </c>
      <c r="QV243" s="3">
        <v>-657569.81999999995</v>
      </c>
      <c r="QW243" s="3">
        <v>-10952848.970000001</v>
      </c>
      <c r="QX243" s="3">
        <v>-5139027.43</v>
      </c>
      <c r="QY243" s="3">
        <v>0</v>
      </c>
      <c r="QZ243" s="3">
        <v>-20592666.940000001</v>
      </c>
      <c r="RA243" s="3">
        <v>-1105135.43</v>
      </c>
      <c r="RB243" s="3">
        <v>-5922797.3499999996</v>
      </c>
      <c r="RC243" s="3">
        <v>-23595022.719999999</v>
      </c>
      <c r="RD243" s="3">
        <v>-6130010.5599999996</v>
      </c>
      <c r="RE243" s="3">
        <v>-1921080.69</v>
      </c>
      <c r="RF243" s="3">
        <v>-6118166.5</v>
      </c>
      <c r="RG243" s="3">
        <v>-3964541.52</v>
      </c>
      <c r="RH243" s="3">
        <v>-50927062.82</v>
      </c>
      <c r="RI243" s="3">
        <v>-13503478.66</v>
      </c>
      <c r="RJ243" s="3">
        <v>-5664593.3200000003</v>
      </c>
      <c r="RK243" s="3">
        <v>-5471065.9500000002</v>
      </c>
      <c r="RL243" s="3">
        <v>-9462087.1400000006</v>
      </c>
      <c r="RM243" s="3">
        <v>-1190323.82</v>
      </c>
      <c r="RN243" s="3">
        <v>-8154327.3499999996</v>
      </c>
      <c r="RO243" s="3">
        <v>-7563160.7999999998</v>
      </c>
      <c r="RP243" s="3">
        <v>-14695521.550000001</v>
      </c>
      <c r="RQ243" s="3">
        <v>-12721375.460000001</v>
      </c>
      <c r="RR243" s="3">
        <v>-9427782.3599999994</v>
      </c>
      <c r="RS243" s="3">
        <v>-1213896</v>
      </c>
      <c r="RT243" s="3">
        <v>-7309462.6699999999</v>
      </c>
      <c r="RU243" s="3">
        <v>-4491528.37</v>
      </c>
      <c r="RV243" s="3">
        <v>-2690264.56</v>
      </c>
      <c r="RW243" s="3">
        <v>-5969780.3200000003</v>
      </c>
      <c r="RX243" s="3">
        <v>-4436814.78</v>
      </c>
      <c r="RY243" s="3">
        <v>-3532596.22</v>
      </c>
      <c r="RZ243" s="3">
        <v>-3802031.84</v>
      </c>
      <c r="SA243" s="3">
        <v>-5851427.4900000002</v>
      </c>
      <c r="SB243" s="3">
        <v>-15851388.039999999</v>
      </c>
      <c r="SC243" s="3">
        <v>-7895270.5899999999</v>
      </c>
      <c r="SD243" s="3">
        <v>-4399314.7300000004</v>
      </c>
      <c r="SE243" s="3">
        <v>-2095244.6</v>
      </c>
      <c r="SF243" s="3">
        <v>-4567612.54</v>
      </c>
      <c r="SG243" s="3">
        <v>-6751114.0300000003</v>
      </c>
      <c r="SH243" s="3">
        <v>-12269364.289999999</v>
      </c>
      <c r="SI243" s="3">
        <v>-3047399.57</v>
      </c>
      <c r="SJ243" s="3">
        <v>-5735568.7699999996</v>
      </c>
      <c r="SK243" s="3">
        <v>-5980543.8499999996</v>
      </c>
      <c r="SL243" s="3">
        <v>-2183327.84</v>
      </c>
      <c r="SM243" s="3">
        <v>-1414558.28</v>
      </c>
      <c r="SN243" s="3">
        <v>-21715211.449999999</v>
      </c>
      <c r="SO243" s="3">
        <v>-10102971.01</v>
      </c>
      <c r="SP243" s="3">
        <v>-7903122.3399999999</v>
      </c>
      <c r="SQ243" s="3">
        <v>-7077993.1799999997</v>
      </c>
      <c r="SR243" s="3">
        <v>-6992407.6600000001</v>
      </c>
      <c r="SS243" s="3">
        <v>-7934880.2699999996</v>
      </c>
      <c r="ST243" s="3">
        <v>-2052989.31</v>
      </c>
      <c r="SU243" s="3">
        <v>-736473.23</v>
      </c>
      <c r="SV243" s="3">
        <v>-39225915.850000001</v>
      </c>
      <c r="SW243" s="3">
        <v>-2393032.19</v>
      </c>
      <c r="SX243" s="3">
        <v>-11807230.210000001</v>
      </c>
      <c r="SY243" s="3">
        <v>-12010719.33</v>
      </c>
      <c r="SZ243" s="3">
        <v>-4293093</v>
      </c>
      <c r="TA243" s="3">
        <v>-5482564.1399999997</v>
      </c>
      <c r="TB243" s="3">
        <v>-13052315</v>
      </c>
      <c r="TC243" s="3">
        <v>-10083138</v>
      </c>
      <c r="TD243" s="3">
        <v>-8936907.5999999996</v>
      </c>
      <c r="TE243" s="3">
        <v>-4981967.71</v>
      </c>
      <c r="TF243" s="3">
        <v>-7300279.3600000003</v>
      </c>
      <c r="TG243" s="3">
        <v>-7572332.1600000001</v>
      </c>
      <c r="TH243" s="3">
        <v>-2926165.58</v>
      </c>
      <c r="TI243" s="3">
        <v>-1011949.99</v>
      </c>
      <c r="TJ243" s="3">
        <v>-30548189.949999999</v>
      </c>
      <c r="TK243" s="3">
        <v>-13178455.34</v>
      </c>
      <c r="TL243" s="3">
        <v>-4479396</v>
      </c>
      <c r="TM243" s="3">
        <v>-8924559.2200000007</v>
      </c>
      <c r="TN243" s="3">
        <v>-6122646.96</v>
      </c>
      <c r="TO243" s="3">
        <v>-10232080.76</v>
      </c>
      <c r="TP243" s="3">
        <v>-6813407.75</v>
      </c>
      <c r="TQ243" s="3">
        <v>-19025756.98</v>
      </c>
      <c r="TR243" s="3">
        <v>-6595412.0899999999</v>
      </c>
      <c r="TS243" s="3">
        <v>-9739162.5</v>
      </c>
      <c r="TT243" s="3">
        <v>-12665183.33</v>
      </c>
      <c r="TU243" s="3">
        <v>-5748316.5700000003</v>
      </c>
      <c r="TV243" s="3">
        <v>-3545080.31</v>
      </c>
      <c r="TW243" s="3">
        <v>-5127920.25</v>
      </c>
      <c r="TX243" s="3">
        <v>-7282379.7800000003</v>
      </c>
      <c r="TY243" s="3">
        <v>-7106345.8499999996</v>
      </c>
      <c r="TZ243" s="3">
        <v>-27707252.52</v>
      </c>
      <c r="UA243" s="3">
        <v>-11541566.380000001</v>
      </c>
      <c r="UB243" s="3">
        <v>-15471412.5</v>
      </c>
      <c r="UC243" s="3">
        <v>-7971057.6699999999</v>
      </c>
      <c r="UD243" s="3"/>
      <c r="UE243" s="3">
        <v>-3807179.03</v>
      </c>
      <c r="UF243" s="3">
        <v>-11102074.949999999</v>
      </c>
      <c r="UG243" s="3">
        <v>-5174198.7</v>
      </c>
      <c r="UH243" s="3">
        <v>-6930312.2000000002</v>
      </c>
      <c r="UI243" s="3">
        <v>-35933.17</v>
      </c>
      <c r="UJ243" s="3">
        <v>-383600.96</v>
      </c>
      <c r="UK243" s="3">
        <v>-8217241.3300000001</v>
      </c>
      <c r="UL243" s="3">
        <v>-9569077.4100000001</v>
      </c>
      <c r="UM243" s="3">
        <v>-4148414.67</v>
      </c>
      <c r="UN243" s="3">
        <v>-7592173.3399999999</v>
      </c>
      <c r="UO243" s="3">
        <v>-6429963.6799999997</v>
      </c>
      <c r="UP243" s="3">
        <v>-4390097.7300000004</v>
      </c>
      <c r="UQ243" s="3">
        <v>-50078397.670000002</v>
      </c>
      <c r="UR243" s="3">
        <v>-4053729.32</v>
      </c>
      <c r="US243" s="3">
        <v>-7830994.0199999996</v>
      </c>
      <c r="UT243" s="3">
        <v>-10969894.779999999</v>
      </c>
      <c r="UU243" s="3">
        <v>-3150089.97</v>
      </c>
      <c r="UV243" s="3">
        <v>-8023995.1699999999</v>
      </c>
      <c r="UW243" s="3">
        <v>-10490641.039999999</v>
      </c>
      <c r="UX243" s="3">
        <v>-2583997</v>
      </c>
      <c r="UY243" s="3">
        <v>-5522493</v>
      </c>
      <c r="UZ243" s="3">
        <v>-6105772.0499999998</v>
      </c>
      <c r="VA243" s="3">
        <v>-5484151.3700000001</v>
      </c>
      <c r="VB243" s="3">
        <v>-11681723.6</v>
      </c>
      <c r="VC243" s="3">
        <v>-11872516.289999999</v>
      </c>
      <c r="VD243" s="3">
        <v>-5299841.88</v>
      </c>
      <c r="VE243" s="3">
        <v>-3396581.33</v>
      </c>
      <c r="VF243" s="3">
        <v>-4739094.7699999996</v>
      </c>
      <c r="VG243" s="3">
        <v>-7973108.9699999997</v>
      </c>
      <c r="VH243" s="3">
        <v>-1659532.23</v>
      </c>
      <c r="VI243" s="3">
        <v>-15393177.82</v>
      </c>
      <c r="VJ243" s="3">
        <v>-2735797.26</v>
      </c>
      <c r="VK243" s="3">
        <v>-226040.75</v>
      </c>
      <c r="VL243" s="3">
        <v>-2677397.67</v>
      </c>
      <c r="VM243" s="3"/>
      <c r="VN243" s="3">
        <v>-9935534.6600000001</v>
      </c>
      <c r="VO243" s="3">
        <v>-9719336.4000000004</v>
      </c>
      <c r="VP243" s="3">
        <v>-19127637.399999999</v>
      </c>
      <c r="VQ243" s="3">
        <v>-9595838.4700000007</v>
      </c>
      <c r="VR243" s="3">
        <v>-20488614.02</v>
      </c>
      <c r="VS243" s="3">
        <v>-14744526.23</v>
      </c>
      <c r="VT243" s="3">
        <v>-7703141.8799999999</v>
      </c>
      <c r="VU243" s="3">
        <v>-5885065.6699999999</v>
      </c>
      <c r="VV243" s="3">
        <v>-12279843</v>
      </c>
      <c r="VW243" s="3">
        <v>-10238525.33</v>
      </c>
      <c r="VX243" s="3">
        <v>-20075939.32</v>
      </c>
      <c r="VY243" s="3">
        <v>-14304913.42</v>
      </c>
      <c r="VZ243" s="3">
        <v>-2041480.07</v>
      </c>
      <c r="WA243" s="3">
        <v>-5348796</v>
      </c>
      <c r="WB243" s="3">
        <v>-48940818.009999998</v>
      </c>
      <c r="WC243" s="3">
        <v>-7692575.04</v>
      </c>
      <c r="WD243" s="3">
        <v>-10628040.83</v>
      </c>
      <c r="WE243" s="3">
        <v>-15402852.58</v>
      </c>
      <c r="WF243" s="3">
        <v>-8379260.5199999996</v>
      </c>
      <c r="WG243" s="3">
        <v>-17490469.809999999</v>
      </c>
      <c r="WH243" s="3">
        <v>-12215507.4</v>
      </c>
      <c r="WI243" s="3">
        <v>-23736152.390000001</v>
      </c>
      <c r="WJ243" s="3">
        <v>-10228615.99</v>
      </c>
      <c r="WK243" s="3">
        <v>-12938604</v>
      </c>
      <c r="WL243" s="3">
        <v>-798000</v>
      </c>
      <c r="WM243" s="3">
        <v>-2181146</v>
      </c>
      <c r="WN243" s="3">
        <v>-8203758.2000000002</v>
      </c>
      <c r="WO243" s="3">
        <v>-14437954.140000001</v>
      </c>
      <c r="WP243" s="3">
        <v>-23580406.879999999</v>
      </c>
      <c r="WQ243" s="3">
        <v>-14622972.59</v>
      </c>
      <c r="WR243" s="3">
        <v>-13610173.029999999</v>
      </c>
      <c r="WS243" s="3">
        <v>-11725319</v>
      </c>
      <c r="WT243" s="3">
        <v>-6128902</v>
      </c>
      <c r="WU243" s="3">
        <v>-16478268.130000001</v>
      </c>
      <c r="WV243" s="3">
        <v>-35770750.280000001</v>
      </c>
      <c r="WW243" s="3">
        <v>-18028401</v>
      </c>
      <c r="WX243" s="3">
        <v>-2093677.91</v>
      </c>
      <c r="WY243" s="3">
        <v>-9218310</v>
      </c>
      <c r="WZ243" s="3">
        <v>-7053327.9900000002</v>
      </c>
      <c r="XA243" s="3">
        <v>-5480221.21</v>
      </c>
      <c r="XB243" s="3">
        <v>-9411226.6699999999</v>
      </c>
      <c r="XC243" s="3">
        <v>-4787232.79</v>
      </c>
      <c r="XD243" s="3">
        <v>-18749060.280000001</v>
      </c>
      <c r="XE243" s="3">
        <v>-8259791.5</v>
      </c>
      <c r="XF243" s="3">
        <v>-1676552</v>
      </c>
      <c r="XG243" s="3">
        <v>-2123199</v>
      </c>
      <c r="XH243" s="3">
        <v>-986437.26</v>
      </c>
      <c r="XI243" s="3">
        <v>-163333.32999999999</v>
      </c>
      <c r="XJ243" s="3"/>
      <c r="XK243" s="3">
        <v>-10766334.48</v>
      </c>
      <c r="XL243" s="3">
        <v>-17864588.899999999</v>
      </c>
      <c r="XM243" s="3"/>
      <c r="XN243" s="3">
        <v>-12195273</v>
      </c>
      <c r="XO243" s="3">
        <v>-18718803.07</v>
      </c>
      <c r="XP243" s="3">
        <v>-18019531.07</v>
      </c>
      <c r="XQ243" s="3">
        <v>-14264108.07</v>
      </c>
      <c r="XR243" s="3">
        <v>-11627605</v>
      </c>
      <c r="XS243" s="3">
        <v>-22303853.329999998</v>
      </c>
      <c r="XT243" s="3">
        <v>-18386110.800000001</v>
      </c>
      <c r="XU243" s="3">
        <v>-8781586</v>
      </c>
      <c r="XV243" s="3">
        <v>-8192887</v>
      </c>
      <c r="XW243" s="3">
        <v>-9666338.4100000001</v>
      </c>
      <c r="XX243" s="3">
        <v>-9174840</v>
      </c>
      <c r="XY243" s="3">
        <v>-10260977.73</v>
      </c>
      <c r="XZ243" s="3">
        <v>-6935735.1399999997</v>
      </c>
      <c r="YA243" s="3">
        <v>-9642961.0700000003</v>
      </c>
      <c r="YB243" s="3">
        <v>-8402204.7400000002</v>
      </c>
      <c r="YC243" s="3">
        <v>-7486738</v>
      </c>
      <c r="YD243" s="3">
        <v>-11152809.07</v>
      </c>
      <c r="YE243" s="3">
        <v>-7652144.9699999997</v>
      </c>
      <c r="YF243" s="3">
        <v>-1267499</v>
      </c>
      <c r="YG243" s="3"/>
      <c r="YH243" s="3">
        <v>-15404591.109999999</v>
      </c>
      <c r="YI243" s="3">
        <v>-21881281.16</v>
      </c>
      <c r="YJ243" s="3">
        <v>-12404327.4</v>
      </c>
      <c r="YK243" s="3"/>
      <c r="YL243" s="3">
        <v>-15160078.630000001</v>
      </c>
      <c r="YM243" s="3">
        <v>-12953889</v>
      </c>
      <c r="YN243" s="3">
        <v>-8835772.1600000001</v>
      </c>
      <c r="YO243" s="3">
        <v>-23369029.98</v>
      </c>
      <c r="YP243" s="3">
        <v>-11275751.15</v>
      </c>
      <c r="YQ243" s="3">
        <v>-15965611.880000001</v>
      </c>
      <c r="YR243" s="3">
        <v>-7175293.8799999999</v>
      </c>
      <c r="YS243" s="3">
        <v>-6514206.1500000004</v>
      </c>
      <c r="YT243" s="3">
        <v>-12281802.800000001</v>
      </c>
      <c r="YU243" s="3">
        <v>-4094919.02</v>
      </c>
      <c r="YV243" s="3">
        <v>-2432158.46</v>
      </c>
      <c r="YW243" s="3">
        <v>-4489791.67</v>
      </c>
      <c r="YX243" s="3">
        <v>-14167742</v>
      </c>
      <c r="YY243" s="3">
        <v>-5290737.66</v>
      </c>
      <c r="YZ243" s="3">
        <v>-4214130.59</v>
      </c>
      <c r="ZA243" s="3">
        <v>-6702186.5899999999</v>
      </c>
      <c r="ZB243" s="3">
        <v>-5021842</v>
      </c>
      <c r="ZC243" s="3">
        <v>-1866037.5</v>
      </c>
      <c r="ZD243" s="3">
        <v>-5050898.42</v>
      </c>
      <c r="ZE243" s="3">
        <v>-21401008.670000002</v>
      </c>
      <c r="ZF243" s="3">
        <v>-4102756</v>
      </c>
      <c r="ZG243" s="3">
        <v>-7496186.4100000001</v>
      </c>
      <c r="ZH243" s="3">
        <v>-3497639.23</v>
      </c>
      <c r="ZI243" s="3">
        <v>-2916274</v>
      </c>
      <c r="ZJ243" s="3">
        <v>-2175594.5699999998</v>
      </c>
      <c r="ZK243" s="3">
        <v>-5954323.2999999998</v>
      </c>
      <c r="ZL243" s="3">
        <v>-5628716</v>
      </c>
      <c r="ZM243" s="3">
        <v>-14545160.859999999</v>
      </c>
      <c r="ZN243" s="3">
        <v>-10092096.460000001</v>
      </c>
      <c r="ZO243" s="3">
        <v>-5777542.96</v>
      </c>
      <c r="ZP243" s="3">
        <v>-11548123</v>
      </c>
      <c r="ZQ243" s="3">
        <v>-15052874.220000001</v>
      </c>
      <c r="ZR243" s="3">
        <v>-17172686.98</v>
      </c>
      <c r="ZS243" s="3">
        <v>-8361186.6699999999</v>
      </c>
      <c r="ZT243" s="3">
        <v>-6002557.9900000002</v>
      </c>
      <c r="ZU243" s="3">
        <v>-2546514.86</v>
      </c>
      <c r="ZV243" s="3">
        <v>-12849751.689999999</v>
      </c>
      <c r="ZW243" s="3">
        <v>-20577038.670000002</v>
      </c>
      <c r="ZX243" s="3">
        <v>-8310745.46</v>
      </c>
      <c r="ZY243" s="3">
        <v>-6100604.9500000002</v>
      </c>
      <c r="ZZ243" s="3">
        <v>-8692773</v>
      </c>
      <c r="AAA243" s="3">
        <v>-5584520.5099999998</v>
      </c>
      <c r="AAB243" s="3">
        <v>-10836742.02</v>
      </c>
      <c r="AAC243" s="3">
        <v>-7747125.1799999997</v>
      </c>
      <c r="AAD243" s="3">
        <v>-5287230.4000000004</v>
      </c>
      <c r="AAE243" s="3">
        <v>-13616.67</v>
      </c>
      <c r="AAF243" s="3">
        <v>-4189164.67</v>
      </c>
      <c r="AAG243" s="3">
        <v>-1997302.33</v>
      </c>
      <c r="AAH243" s="3">
        <v>-1408540.65</v>
      </c>
      <c r="AAI243" s="3">
        <v>-1426165.95</v>
      </c>
      <c r="AAJ243" s="3">
        <v>-29151153.670000002</v>
      </c>
      <c r="AAK243" s="3">
        <v>-7519061.7400000002</v>
      </c>
      <c r="AAL243" s="3">
        <v>-5786720</v>
      </c>
      <c r="AAM243" s="3">
        <v>-4427996.12</v>
      </c>
      <c r="AAN243" s="3">
        <v>-6431420</v>
      </c>
      <c r="AAO243" s="3">
        <v>-7461667</v>
      </c>
      <c r="AAP243" s="3">
        <v>-14517096.699999999</v>
      </c>
      <c r="AAQ243" s="3">
        <v>-11868329</v>
      </c>
      <c r="AAR243" s="3">
        <v>-9002137.7899999991</v>
      </c>
      <c r="AAS243" s="3">
        <v>-10079313.949999999</v>
      </c>
      <c r="AAT243" s="3">
        <v>-15250234.779999999</v>
      </c>
      <c r="AAU243" s="3">
        <v>-11536232.84</v>
      </c>
      <c r="AAV243" s="3">
        <v>-10421721.5</v>
      </c>
      <c r="AAW243" s="3">
        <v>-10647960.23</v>
      </c>
      <c r="AAX243" s="3">
        <v>-14185957.6</v>
      </c>
      <c r="AAY243" s="3">
        <v>-11211050.300000001</v>
      </c>
      <c r="AAZ243" s="3">
        <v>-7970510.6900000004</v>
      </c>
      <c r="ABA243" s="3">
        <v>-14258377.189999999</v>
      </c>
      <c r="ABB243" s="3">
        <v>-29953781.91</v>
      </c>
      <c r="ABC243" s="3">
        <v>-20208842.460000001</v>
      </c>
      <c r="ABD243" s="3">
        <v>-8045014.2800000003</v>
      </c>
      <c r="ABE243" s="3">
        <v>-9179194.3399999999</v>
      </c>
      <c r="ABF243" s="3">
        <v>-8478864.1799999997</v>
      </c>
      <c r="ABG243" s="3">
        <v>-5328455.1100000003</v>
      </c>
      <c r="ABH243" s="3">
        <v>-11884281.470000001</v>
      </c>
      <c r="ABI243" s="3">
        <v>-4279626.29</v>
      </c>
      <c r="ABJ243" s="3">
        <v>-20971716.989999998</v>
      </c>
      <c r="ABK243" s="3">
        <v>-27267868.670000002</v>
      </c>
      <c r="ABL243" s="3">
        <v>-9721203.6300000008</v>
      </c>
      <c r="ABM243" s="3">
        <v>-6091518.6200000001</v>
      </c>
      <c r="ABN243" s="3">
        <v>-7253633.25</v>
      </c>
      <c r="ABO243" s="3">
        <v>-8656423.5299999993</v>
      </c>
      <c r="ABP243" s="3">
        <v>-4490613.9400000004</v>
      </c>
      <c r="ABQ243" s="3">
        <v>-19144209.68</v>
      </c>
      <c r="ABR243" s="3">
        <v>-12201752.66</v>
      </c>
      <c r="ABS243" s="3">
        <v>-2492879.39</v>
      </c>
      <c r="ABT243" s="3">
        <v>-10446359.67</v>
      </c>
      <c r="ABU243" s="3">
        <v>-10898941</v>
      </c>
      <c r="ABV243" s="3">
        <v>-9251565.1300000008</v>
      </c>
      <c r="ABW243" s="3">
        <v>-5704096.9900000002</v>
      </c>
      <c r="ABX243" s="3">
        <v>-2972072</v>
      </c>
      <c r="ABY243" s="3">
        <v>-516313.47</v>
      </c>
      <c r="ABZ243" s="3">
        <v>-9781369.4399999995</v>
      </c>
      <c r="ACA243" s="3">
        <v>-654073.5</v>
      </c>
      <c r="ACB243" s="3">
        <v>-8843267</v>
      </c>
      <c r="ACC243" s="3">
        <v>-4037197</v>
      </c>
      <c r="ACD243" s="3">
        <v>-3847295.42</v>
      </c>
      <c r="ACE243" s="3">
        <v>-3103501.59</v>
      </c>
      <c r="ACF243" s="3">
        <v>-1591992</v>
      </c>
      <c r="ACG243" s="3">
        <v>-5280480.1100000003</v>
      </c>
      <c r="ACH243" s="3">
        <v>-309458.3</v>
      </c>
      <c r="ACI243" s="3">
        <v>-4074786.39</v>
      </c>
      <c r="ACJ243" s="3">
        <v>-938902.91</v>
      </c>
      <c r="ACK243" s="3">
        <v>-11932840.73</v>
      </c>
      <c r="ACL243" s="3">
        <v>-9861892</v>
      </c>
      <c r="ACM243" s="3">
        <v>-5580996</v>
      </c>
      <c r="ACN243" s="3">
        <v>-5524993</v>
      </c>
      <c r="ACO243" s="3">
        <v>-8147289.6299999999</v>
      </c>
      <c r="ACP243" s="3">
        <v>-2961712.33</v>
      </c>
      <c r="ACQ243" s="3">
        <v>-8721652.75</v>
      </c>
      <c r="ACR243" s="3">
        <v>-13152741.619999999</v>
      </c>
      <c r="ACS243" s="3">
        <v>-7484865.9100000001</v>
      </c>
      <c r="ACT243" s="3">
        <v>-3745748</v>
      </c>
      <c r="ACU243" s="3">
        <v>-11456500</v>
      </c>
      <c r="ACV243" s="3">
        <v>-7689045.3700000001</v>
      </c>
      <c r="ACW243" s="3">
        <v>-7471499.04</v>
      </c>
      <c r="ACX243" s="3">
        <v>-18625280.579999998</v>
      </c>
      <c r="ACY243" s="3">
        <v>-13562229.83</v>
      </c>
      <c r="ACZ243" s="3">
        <v>-8326997.6699999999</v>
      </c>
      <c r="ADA243" s="3">
        <v>-2009889.5</v>
      </c>
      <c r="ADB243" s="3">
        <v>-3898497</v>
      </c>
      <c r="ADC243" s="3">
        <v>-9666740.0399999991</v>
      </c>
      <c r="ADD243" s="3">
        <v>-4262702.33</v>
      </c>
      <c r="ADE243" s="3">
        <v>-2645282.33</v>
      </c>
      <c r="ADF243" s="3">
        <v>-4200714.67</v>
      </c>
      <c r="ADG243" s="3">
        <v>-2331978.87</v>
      </c>
      <c r="ADH243" s="3">
        <v>-7397002</v>
      </c>
      <c r="ADI243" s="3"/>
      <c r="ADJ243" s="3">
        <v>-4454370</v>
      </c>
      <c r="ADK243" s="3">
        <v>-2450395</v>
      </c>
      <c r="ADL243" s="3">
        <v>-8883577.9600000009</v>
      </c>
      <c r="ADM243" s="3">
        <v>-3581995</v>
      </c>
      <c r="ADN243" s="3">
        <v>-4779011</v>
      </c>
      <c r="ADO243" s="3">
        <v>-878000</v>
      </c>
      <c r="ADP243" s="3">
        <v>-5209796</v>
      </c>
      <c r="ADQ243" s="3">
        <v>-21981381.789999999</v>
      </c>
      <c r="ADR243" s="3">
        <v>-5278337.6100000003</v>
      </c>
      <c r="ADS243" s="3">
        <v>-13718562.27</v>
      </c>
      <c r="ADT243" s="3">
        <v>-1123650</v>
      </c>
      <c r="ADU243" s="3">
        <v>-26563767.609999999</v>
      </c>
      <c r="ADV243" s="3">
        <v>-2064702.01</v>
      </c>
      <c r="ADW243" s="3">
        <v>-2533705.15</v>
      </c>
      <c r="ADX243" s="3">
        <v>-31412637.52</v>
      </c>
      <c r="ADY243" s="3">
        <v>-1693458.52</v>
      </c>
      <c r="ADZ243" s="3"/>
      <c r="AEA243" s="3"/>
      <c r="AEB243" s="3">
        <v>-6073704.9299999997</v>
      </c>
      <c r="AEC243" s="3">
        <v>-15188031.93</v>
      </c>
      <c r="AED243" s="3">
        <v>-8010492</v>
      </c>
      <c r="AEE243" s="3">
        <v>-1558807.73</v>
      </c>
      <c r="AEF243" s="3">
        <v>-1769581.8</v>
      </c>
      <c r="AEG243" s="3">
        <v>-11286930.970000001</v>
      </c>
      <c r="AEH243" s="3">
        <v>-9948117.6899999995</v>
      </c>
      <c r="AEI243" s="3">
        <v>-3337000.94</v>
      </c>
      <c r="AEJ243" s="3">
        <v>-7592794.3200000003</v>
      </c>
      <c r="AEK243" s="3">
        <v>-1403823.2</v>
      </c>
      <c r="AEL243" s="3">
        <v>-14212477.85</v>
      </c>
      <c r="AEM243" s="3">
        <v>-6599886.04</v>
      </c>
      <c r="AEN243" s="3">
        <v>-12252403.029999999</v>
      </c>
      <c r="AEO243" s="3">
        <v>-16336048.789999999</v>
      </c>
      <c r="AEP243" s="3">
        <v>-2776117.69</v>
      </c>
      <c r="AEQ243" s="3">
        <v>-10375152.99</v>
      </c>
      <c r="AER243" s="3">
        <v>-6359590.8099999996</v>
      </c>
      <c r="AES243" s="3">
        <v>-9533520.5500000007</v>
      </c>
      <c r="AET243" s="3">
        <v>-10322003</v>
      </c>
      <c r="AEU243" s="3">
        <v>-21405469.969999999</v>
      </c>
      <c r="AEV243" s="3">
        <v>-16502279</v>
      </c>
      <c r="AEW243" s="3">
        <v>-9911658.6300000008</v>
      </c>
      <c r="AEX243" s="3">
        <v>-9336194</v>
      </c>
      <c r="AEY243" s="3">
        <v>-9047085</v>
      </c>
      <c r="AEZ243" s="3">
        <v>-11302864</v>
      </c>
      <c r="AFA243" s="3">
        <v>-8922146.3599999994</v>
      </c>
      <c r="AFB243" s="3">
        <v>-10141589</v>
      </c>
      <c r="AFC243" s="3">
        <v>-4745629.4000000004</v>
      </c>
      <c r="AFD243" s="3">
        <v>-4678086</v>
      </c>
      <c r="AFE243" s="3">
        <v>-34471016.240000002</v>
      </c>
      <c r="AFF243" s="3">
        <v>-13894333.210000001</v>
      </c>
      <c r="AFG243" s="3">
        <v>-14320372.210000001</v>
      </c>
      <c r="AFH243" s="3">
        <v>-11432738.99</v>
      </c>
      <c r="AFI243" s="3">
        <v>-12655645.869999999</v>
      </c>
      <c r="AFJ243" s="3">
        <v>-7762262.9400000004</v>
      </c>
      <c r="AFK243" s="3">
        <v>-9074601.3800000008</v>
      </c>
      <c r="AFL243" s="3">
        <v>-2318014.23</v>
      </c>
      <c r="AFM243" s="3">
        <v>-3010403.91</v>
      </c>
      <c r="AFN243" s="3">
        <v>-1218516.42</v>
      </c>
      <c r="AFO243" s="3">
        <v>-1745978.32</v>
      </c>
      <c r="AFP243" s="3">
        <v>-4119236.78</v>
      </c>
      <c r="AFQ243" s="3">
        <v>-10227583.77</v>
      </c>
      <c r="AFR243" s="3">
        <v>-17297764.539999999</v>
      </c>
      <c r="AFS243" s="3">
        <v>-5107829.68</v>
      </c>
      <c r="AFT243" s="3">
        <v>-4139061.92</v>
      </c>
      <c r="AFU243" s="3">
        <v>-1594395.03</v>
      </c>
      <c r="AFV243" s="3">
        <v>-5762763.9699999997</v>
      </c>
      <c r="AFW243" s="3">
        <v>-11053605.689999999</v>
      </c>
      <c r="AFX243" s="3">
        <v>-1254050.3999999999</v>
      </c>
      <c r="AFY243" s="3">
        <v>-3585864.26</v>
      </c>
      <c r="AFZ243" s="3">
        <v>-7552985.9199999999</v>
      </c>
      <c r="AGA243" s="3">
        <v>-3907146.56</v>
      </c>
      <c r="AGB243" s="3">
        <v>-8918017.4199999999</v>
      </c>
      <c r="AGC243" s="3">
        <v>-8138856.2000000002</v>
      </c>
      <c r="AGD243" s="3">
        <v>-25450037.670000002</v>
      </c>
      <c r="AGE243" s="3">
        <v>-2975427.3</v>
      </c>
      <c r="AGF243" s="3">
        <v>-4154420.33</v>
      </c>
      <c r="AGG243" s="3">
        <v>-3230599.38</v>
      </c>
      <c r="AGH243" s="3">
        <v>-4329913.82</v>
      </c>
      <c r="AGI243" s="3">
        <v>-9374318.7599999998</v>
      </c>
      <c r="AGJ243" s="3">
        <v>-1882451.98</v>
      </c>
      <c r="AGK243" s="3">
        <v>-2203747</v>
      </c>
      <c r="AGL243" s="3">
        <v>-16067.48</v>
      </c>
      <c r="AGM243" s="3">
        <v>-2737248</v>
      </c>
      <c r="AGN243" s="3"/>
      <c r="AGO243" s="3">
        <v>-31910279.050000001</v>
      </c>
      <c r="AGP243" s="3">
        <v>-5912342.5</v>
      </c>
      <c r="AGQ243" s="3">
        <v>-7100744.1399999997</v>
      </c>
      <c r="AGR243" s="3">
        <v>-1782057.04</v>
      </c>
      <c r="AGS243" s="3">
        <v>-15733520.060000001</v>
      </c>
      <c r="AGT243" s="3">
        <v>-11814659.92</v>
      </c>
      <c r="AGU243" s="3">
        <v>-4001348.38</v>
      </c>
      <c r="AGV243" s="3">
        <v>-5825483.4900000002</v>
      </c>
      <c r="AGW243" s="3">
        <v>-8623199</v>
      </c>
      <c r="AGX243" s="3"/>
      <c r="AGY243" s="3">
        <v>-7178776.9500000002</v>
      </c>
      <c r="AGZ243" s="3">
        <v>-9068208.3499999996</v>
      </c>
      <c r="AHA243" s="3">
        <v>-19473706</v>
      </c>
      <c r="AHB243" s="3">
        <v>-12301470</v>
      </c>
      <c r="AHC243" s="3">
        <v>-4429714.3499999996</v>
      </c>
      <c r="AHD243" s="3">
        <v>-7367271.4900000002</v>
      </c>
      <c r="AHE243" s="3">
        <v>-9307437.1699999999</v>
      </c>
      <c r="AHF243" s="3">
        <v>-549999</v>
      </c>
      <c r="AHG243" s="3">
        <v>-6316609.8799999999</v>
      </c>
      <c r="AHH243" s="3">
        <v>-6541909.5700000003</v>
      </c>
      <c r="AHI243" s="3">
        <v>-2998969.49</v>
      </c>
      <c r="AHJ243" s="3">
        <v>-649346.68000000005</v>
      </c>
      <c r="AHK243" s="3">
        <v>-7365679.6699999999</v>
      </c>
      <c r="AHL243" s="3">
        <v>-3244427.02</v>
      </c>
      <c r="AHM243" s="3">
        <v>-3648313.72</v>
      </c>
      <c r="AHN243" s="3">
        <v>-7665527.3499999996</v>
      </c>
      <c r="AHO243" s="3">
        <v>-2909369.5</v>
      </c>
      <c r="AHP243" s="3">
        <v>-1744384.1</v>
      </c>
      <c r="AHQ243" s="3">
        <v>-5208918.5</v>
      </c>
      <c r="AHR243" s="3">
        <v>-7757166.2800000003</v>
      </c>
      <c r="AHS243" s="3">
        <v>-4573433.68</v>
      </c>
      <c r="AHT243" s="3">
        <v>-4974404.67</v>
      </c>
      <c r="AHU243" s="3">
        <v>-8074223312.6699896</v>
      </c>
    </row>
    <row r="244" spans="1:905" x14ac:dyDescent="0.6">
      <c r="A244" s="1" t="s">
        <v>484</v>
      </c>
      <c r="B244" s="2" t="s">
        <v>485</v>
      </c>
      <c r="C244" s="3">
        <v>-14243460.939999999</v>
      </c>
      <c r="D244" s="3">
        <v>-188446.33</v>
      </c>
      <c r="E244" s="3">
        <v>-776622.01</v>
      </c>
      <c r="F244" s="3">
        <v>-824790.04</v>
      </c>
      <c r="G244" s="3">
        <v>-289237.65999999997</v>
      </c>
      <c r="H244" s="3">
        <v>-2021548</v>
      </c>
      <c r="I244" s="3">
        <v>-442021.33</v>
      </c>
      <c r="J244" s="3">
        <v>-3343727.47</v>
      </c>
      <c r="K244" s="3">
        <v>-1630072.21</v>
      </c>
      <c r="L244" s="3">
        <v>-1900657.66</v>
      </c>
      <c r="M244" s="3">
        <v>-426591.53</v>
      </c>
      <c r="N244" s="3">
        <v>-1547083.02</v>
      </c>
      <c r="O244" s="3">
        <v>-3748182.96</v>
      </c>
      <c r="P244" s="3">
        <v>-596896.56999999995</v>
      </c>
      <c r="Q244" s="3">
        <v>-1246894.0900000001</v>
      </c>
      <c r="R244" s="3">
        <v>-1643166.42</v>
      </c>
      <c r="S244" s="3">
        <v>-503023.58</v>
      </c>
      <c r="T244" s="3">
        <v>-1475065.58</v>
      </c>
      <c r="U244" s="3">
        <v>-75446.55</v>
      </c>
      <c r="V244" s="3"/>
      <c r="W244" s="3">
        <v>-1087698.29</v>
      </c>
      <c r="X244" s="3">
        <v>-2773778</v>
      </c>
      <c r="Y244" s="3">
        <v>-7655885.0499999998</v>
      </c>
      <c r="Z244" s="3">
        <v>-31215.57</v>
      </c>
      <c r="AA244" s="3">
        <v>-1000213.96</v>
      </c>
      <c r="AB244" s="3">
        <v>-2632202</v>
      </c>
      <c r="AC244" s="3">
        <v>-1982206.43</v>
      </c>
      <c r="AD244" s="3">
        <v>-4748083.91</v>
      </c>
      <c r="AE244" s="3">
        <v>-1277145.06</v>
      </c>
      <c r="AF244" s="3">
        <v>-2897764.08</v>
      </c>
      <c r="AG244" s="3">
        <v>-668376.47</v>
      </c>
      <c r="AH244" s="3">
        <v>-2447930.52</v>
      </c>
      <c r="AI244" s="3">
        <v>-391466.68</v>
      </c>
      <c r="AJ244" s="3">
        <v>-1767233.72</v>
      </c>
      <c r="AK244" s="3">
        <v>-360374.51</v>
      </c>
      <c r="AL244" s="3">
        <v>-4239375.0999999996</v>
      </c>
      <c r="AM244" s="3">
        <v>-1402319.82</v>
      </c>
      <c r="AN244" s="3">
        <v>-3154355.61</v>
      </c>
      <c r="AO244" s="3">
        <v>-793283.58</v>
      </c>
      <c r="AP244" s="3">
        <v>-2081798.54</v>
      </c>
      <c r="AQ244" s="3">
        <v>-897451.3</v>
      </c>
      <c r="AR244" s="3">
        <v>-1340772.72</v>
      </c>
      <c r="AS244" s="3">
        <v>-887909.65</v>
      </c>
      <c r="AT244" s="3">
        <v>-3608449</v>
      </c>
      <c r="AU244" s="3">
        <v>-234836.65</v>
      </c>
      <c r="AV244" s="3">
        <v>-462294.02</v>
      </c>
      <c r="AW244" s="3">
        <v>-117867.96</v>
      </c>
      <c r="AX244" s="3">
        <v>-2909948.55</v>
      </c>
      <c r="AY244" s="3">
        <v>-158340.4</v>
      </c>
      <c r="AZ244" s="3">
        <v>-244081.67</v>
      </c>
      <c r="BA244" s="3">
        <v>-142618.87</v>
      </c>
      <c r="BB244" s="3">
        <v>-416903</v>
      </c>
      <c r="BC244" s="3">
        <v>-352053.7</v>
      </c>
      <c r="BD244" s="3">
        <v>-361278.01</v>
      </c>
      <c r="BE244" s="3">
        <v>-86268.78</v>
      </c>
      <c r="BF244" s="3">
        <v>-1538133.72</v>
      </c>
      <c r="BG244" s="3">
        <v>-492737.4</v>
      </c>
      <c r="BH244" s="3">
        <v>-134063.04000000001</v>
      </c>
      <c r="BI244" s="3">
        <v>-3840849.45</v>
      </c>
      <c r="BJ244" s="3">
        <v>-3868764</v>
      </c>
      <c r="BK244" s="3">
        <v>-4693111.0999999996</v>
      </c>
      <c r="BL244" s="3">
        <v>-877602.17</v>
      </c>
      <c r="BM244" s="3">
        <v>-561925.98</v>
      </c>
      <c r="BN244" s="3">
        <v>-923532.63</v>
      </c>
      <c r="BO244" s="3">
        <v>-4278343.45</v>
      </c>
      <c r="BP244" s="3">
        <v>-60708.67</v>
      </c>
      <c r="BQ244" s="3">
        <v>0</v>
      </c>
      <c r="BR244" s="3">
        <v>-8437271.2200000007</v>
      </c>
      <c r="BS244" s="3">
        <v>-2040273.07</v>
      </c>
      <c r="BT244" s="3">
        <v>-3065776.85</v>
      </c>
      <c r="BU244" s="3">
        <v>-529473</v>
      </c>
      <c r="BV244" s="3">
        <v>-2806880.58</v>
      </c>
      <c r="BW244" s="3">
        <v>-763171.56</v>
      </c>
      <c r="BX244" s="3">
        <v>-1074837.25</v>
      </c>
      <c r="BY244" s="3">
        <v>-2119539.9500000002</v>
      </c>
      <c r="BZ244" s="3">
        <v>-156905.96</v>
      </c>
      <c r="CA244" s="3">
        <v>-600688.27</v>
      </c>
      <c r="CB244" s="3">
        <v>-2411000.1</v>
      </c>
      <c r="CC244" s="3">
        <v>-7125930.6299999999</v>
      </c>
      <c r="CD244" s="3">
        <v>-1093144.8799999999</v>
      </c>
      <c r="CE244" s="3">
        <v>-1135842.8500000001</v>
      </c>
      <c r="CF244" s="3">
        <v>-2326025.7999999998</v>
      </c>
      <c r="CG244" s="3">
        <v>0</v>
      </c>
      <c r="CH244" s="3">
        <v>-253831.33</v>
      </c>
      <c r="CI244" s="3">
        <v>-6828095.2199999997</v>
      </c>
      <c r="CJ244" s="3">
        <v>-11749.84</v>
      </c>
      <c r="CK244" s="3">
        <v>-3228756.72</v>
      </c>
      <c r="CL244" s="3">
        <v>-1469254.65</v>
      </c>
      <c r="CM244" s="3">
        <v>-1202798.31</v>
      </c>
      <c r="CN244" s="3">
        <v>-670828.26</v>
      </c>
      <c r="CO244" s="3">
        <v>-46780.34</v>
      </c>
      <c r="CP244" s="3">
        <v>-61067.46</v>
      </c>
      <c r="CQ244" s="3">
        <v>-2038439.09</v>
      </c>
      <c r="CR244" s="3">
        <v>-911600.19</v>
      </c>
      <c r="CS244" s="3">
        <v>-359566.19</v>
      </c>
      <c r="CT244" s="3">
        <v>-12329082</v>
      </c>
      <c r="CU244" s="3">
        <v>-1842905.48</v>
      </c>
      <c r="CV244" s="3">
        <v>-35366.36</v>
      </c>
      <c r="CW244" s="3">
        <v>-3556698.45</v>
      </c>
      <c r="CX244" s="3">
        <v>-1246962.4099999999</v>
      </c>
      <c r="CY244" s="3">
        <v>-719658.23</v>
      </c>
      <c r="CZ244" s="3">
        <v>-340939</v>
      </c>
      <c r="DA244" s="3">
        <v>-1659093.13</v>
      </c>
      <c r="DB244" s="3">
        <v>-4061098.57</v>
      </c>
      <c r="DC244" s="3">
        <v>-10713650.9</v>
      </c>
      <c r="DD244" s="3">
        <v>-106394.21</v>
      </c>
      <c r="DE244" s="3">
        <v>-619965.84</v>
      </c>
      <c r="DF244" s="3">
        <v>-3642435.66</v>
      </c>
      <c r="DG244" s="3">
        <v>-3940918.27</v>
      </c>
      <c r="DH244" s="3">
        <v>-5686423.0599999996</v>
      </c>
      <c r="DI244" s="3">
        <v>-1853578.75</v>
      </c>
      <c r="DJ244" s="3">
        <v>-120859.73</v>
      </c>
      <c r="DK244" s="3">
        <v>-21702367.32</v>
      </c>
      <c r="DL244" s="3">
        <v>-515227.61</v>
      </c>
      <c r="DM244" s="3">
        <v>-2472587.65</v>
      </c>
      <c r="DN244" s="3">
        <v>-540398.26</v>
      </c>
      <c r="DO244" s="3">
        <v>-334961.75</v>
      </c>
      <c r="DP244" s="3">
        <v>-1252474.78</v>
      </c>
      <c r="DQ244" s="3">
        <v>-646779.6</v>
      </c>
      <c r="DR244" s="3">
        <v>-1524624.39</v>
      </c>
      <c r="DS244" s="3">
        <v>-514938.76</v>
      </c>
      <c r="DT244" s="3">
        <v>-3574681.56</v>
      </c>
      <c r="DU244" s="3">
        <v>-4506815.5599999996</v>
      </c>
      <c r="DV244" s="3">
        <v>-761595.67</v>
      </c>
      <c r="DW244" s="3">
        <v>-5735440.3499999996</v>
      </c>
      <c r="DX244" s="3">
        <v>-1035708.2</v>
      </c>
      <c r="DY244" s="3">
        <v>-756738.24</v>
      </c>
      <c r="DZ244" s="3">
        <v>-260922.72</v>
      </c>
      <c r="EA244" s="3">
        <v>-101170.36</v>
      </c>
      <c r="EB244" s="3">
        <v>-1069804.33</v>
      </c>
      <c r="EC244" s="3">
        <v>-80988.61</v>
      </c>
      <c r="ED244" s="3">
        <v>-544189.52</v>
      </c>
      <c r="EE244" s="3">
        <v>-7544186.5199999996</v>
      </c>
      <c r="EF244" s="3">
        <v>-7464778.5199999996</v>
      </c>
      <c r="EG244" s="3">
        <v>-677819.59</v>
      </c>
      <c r="EH244" s="3">
        <v>-1420269.26</v>
      </c>
      <c r="EI244" s="3">
        <v>-1273745.3400000001</v>
      </c>
      <c r="EJ244" s="3">
        <v>-1930853.17</v>
      </c>
      <c r="EK244" s="3">
        <v>-1334336.71</v>
      </c>
      <c r="EL244" s="3">
        <v>-297488.49</v>
      </c>
      <c r="EM244" s="3">
        <v>-2737594.78</v>
      </c>
      <c r="EN244" s="3">
        <v>-732410.52</v>
      </c>
      <c r="EO244" s="3">
        <v>-1733209.71</v>
      </c>
      <c r="EP244" s="3">
        <v>-903860.94</v>
      </c>
      <c r="EQ244" s="3">
        <v>-2695067.03</v>
      </c>
      <c r="ER244" s="3">
        <v>-136602.71</v>
      </c>
      <c r="ES244" s="3">
        <v>-1225195.71</v>
      </c>
      <c r="ET244" s="3">
        <v>-891372.84</v>
      </c>
      <c r="EU244" s="3">
        <v>-2942193.79</v>
      </c>
      <c r="EV244" s="3">
        <v>-615719</v>
      </c>
      <c r="EW244" s="3">
        <v>-10451694.35</v>
      </c>
      <c r="EX244" s="3">
        <v>-583624.56000000006</v>
      </c>
      <c r="EY244" s="3">
        <v>-569890</v>
      </c>
      <c r="EZ244" s="3">
        <v>-3527661.6</v>
      </c>
      <c r="FA244" s="3">
        <v>-256153.93</v>
      </c>
      <c r="FB244" s="3">
        <v>-4296379.2699999996</v>
      </c>
      <c r="FC244" s="3">
        <v>-3510987.1</v>
      </c>
      <c r="FD244" s="3">
        <v>-3657238.28</v>
      </c>
      <c r="FE244" s="3">
        <v>-1229589.99</v>
      </c>
      <c r="FF244" s="3">
        <v>-2568649.25</v>
      </c>
      <c r="FG244" s="3">
        <v>-1634789.18</v>
      </c>
      <c r="FH244" s="3">
        <v>-1067346.78</v>
      </c>
      <c r="FI244" s="3">
        <v>-3191699.18</v>
      </c>
      <c r="FJ244" s="3">
        <v>-936951.31</v>
      </c>
      <c r="FK244" s="3">
        <v>-1553659.38</v>
      </c>
      <c r="FL244" s="3">
        <v>-151520.51</v>
      </c>
      <c r="FM244" s="3">
        <v>-5041620.05</v>
      </c>
      <c r="FN244" s="3">
        <v>-3071574.24</v>
      </c>
      <c r="FO244" s="3">
        <v>-828087.72</v>
      </c>
      <c r="FP244" s="3">
        <v>-88889</v>
      </c>
      <c r="FQ244" s="3">
        <v>-1408191.05</v>
      </c>
      <c r="FR244" s="3">
        <v>-91054.38</v>
      </c>
      <c r="FS244" s="3">
        <v>-1920053.11</v>
      </c>
      <c r="FT244" s="3">
        <v>-485678.33</v>
      </c>
      <c r="FU244" s="3">
        <v>-2733714.52</v>
      </c>
      <c r="FV244" s="3">
        <v>-928063.43</v>
      </c>
      <c r="FW244" s="3">
        <v>-2709352.77</v>
      </c>
      <c r="FX244" s="3">
        <v>-955790.18</v>
      </c>
      <c r="FY244" s="3">
        <v>-2069775.38</v>
      </c>
      <c r="FZ244" s="3">
        <v>-2022839.33</v>
      </c>
      <c r="GA244" s="3">
        <v>-2810734.03</v>
      </c>
      <c r="GB244" s="3">
        <v>-1139012.5</v>
      </c>
      <c r="GC244" s="3">
        <v>-769413.67</v>
      </c>
      <c r="GD244" s="3">
        <v>-125856.53</v>
      </c>
      <c r="GE244" s="3">
        <v>-13584327.119999999</v>
      </c>
      <c r="GF244" s="3">
        <v>-272853.21999999997</v>
      </c>
      <c r="GG244" s="3">
        <v>-454931.09</v>
      </c>
      <c r="GH244" s="3">
        <v>-1459201.78</v>
      </c>
      <c r="GI244" s="3">
        <v>-1403574.81</v>
      </c>
      <c r="GJ244" s="3">
        <v>-114696.14</v>
      </c>
      <c r="GK244" s="3">
        <v>-1132948</v>
      </c>
      <c r="GL244" s="3">
        <v>-293741.90000000002</v>
      </c>
      <c r="GM244" s="3">
        <v>-607359.67000000004</v>
      </c>
      <c r="GN244" s="3">
        <v>-973096.65</v>
      </c>
      <c r="GO244" s="3">
        <v>-433143.86</v>
      </c>
      <c r="GP244" s="3">
        <v>-859158.82</v>
      </c>
      <c r="GQ244" s="3">
        <v>-12897652.07</v>
      </c>
      <c r="GR244" s="3">
        <v>-5501376.7800000003</v>
      </c>
      <c r="GS244" s="3">
        <v>-1928770.89</v>
      </c>
      <c r="GT244" s="3">
        <v>-3651374.84</v>
      </c>
      <c r="GU244" s="3">
        <v>-928664.97</v>
      </c>
      <c r="GV244" s="3">
        <v>-2746580.94</v>
      </c>
      <c r="GW244" s="3">
        <v>-2763559.89</v>
      </c>
      <c r="GX244" s="3">
        <v>-1969948.59</v>
      </c>
      <c r="GY244" s="3">
        <v>-4691123.01</v>
      </c>
      <c r="GZ244" s="3">
        <v>-1700393.23</v>
      </c>
      <c r="HA244" s="3">
        <v>-4491372.95</v>
      </c>
      <c r="HB244" s="3">
        <v>-3861334</v>
      </c>
      <c r="HC244" s="3">
        <v>-9582384.4800000004</v>
      </c>
      <c r="HD244" s="3">
        <v>-839009.64</v>
      </c>
      <c r="HE244" s="3">
        <v>-5558049.25</v>
      </c>
      <c r="HF244" s="3">
        <v>-7790924.9500000002</v>
      </c>
      <c r="HG244" s="3">
        <v>-2022224.05</v>
      </c>
      <c r="HH244" s="3">
        <v>-34901.199999999997</v>
      </c>
      <c r="HI244" s="3">
        <v>-262462.18</v>
      </c>
      <c r="HJ244" s="3">
        <v>-59541.09</v>
      </c>
      <c r="HK244" s="3">
        <v>-15461761.4</v>
      </c>
      <c r="HL244" s="3">
        <v>-1912943.5</v>
      </c>
      <c r="HM244" s="3">
        <v>-1687800.9</v>
      </c>
      <c r="HN244" s="3">
        <v>-2199604.41</v>
      </c>
      <c r="HO244" s="3">
        <v>-142923.07999999999</v>
      </c>
      <c r="HP244" s="3">
        <v>-1162332.08</v>
      </c>
      <c r="HQ244" s="3">
        <v>-1775156.47</v>
      </c>
      <c r="HR244" s="3">
        <v>-1748950.3</v>
      </c>
      <c r="HS244" s="3">
        <v>-2706588.68</v>
      </c>
      <c r="HT244" s="3">
        <v>-4716867.04</v>
      </c>
      <c r="HU244" s="3">
        <v>-162495</v>
      </c>
      <c r="HV244" s="3">
        <v>-50336</v>
      </c>
      <c r="HW244" s="3">
        <v>-503031</v>
      </c>
      <c r="HX244" s="3">
        <v>-705151.07</v>
      </c>
      <c r="HY244" s="3">
        <v>-618505.81000000006</v>
      </c>
      <c r="HZ244" s="3">
        <v>-33225.83</v>
      </c>
      <c r="IA244" s="3">
        <v>-57870.63</v>
      </c>
      <c r="IB244" s="3">
        <v>-6819</v>
      </c>
      <c r="IC244" s="3">
        <v>-83205.66</v>
      </c>
      <c r="ID244" s="3">
        <v>-1669772.34</v>
      </c>
      <c r="IE244" s="3">
        <v>-192160.1</v>
      </c>
      <c r="IF244" s="3">
        <v>-947725.53</v>
      </c>
      <c r="IG244" s="3">
        <v>-98148.479999999996</v>
      </c>
      <c r="IH244" s="3">
        <v>-1049105.3700000001</v>
      </c>
      <c r="II244" s="3"/>
      <c r="IJ244" s="3">
        <v>-999835</v>
      </c>
      <c r="IK244" s="3">
        <v>-1938736.1</v>
      </c>
      <c r="IL244" s="3">
        <v>-327032.44</v>
      </c>
      <c r="IM244" s="3">
        <v>-1928147.27</v>
      </c>
      <c r="IN244" s="3">
        <v>-2318943.79</v>
      </c>
      <c r="IO244" s="3">
        <v>-580846</v>
      </c>
      <c r="IP244" s="3">
        <v>-165772.85</v>
      </c>
      <c r="IQ244" s="3">
        <v>-270475.89</v>
      </c>
      <c r="IR244" s="3">
        <v>-1270736.8600000001</v>
      </c>
      <c r="IS244" s="3">
        <v>-1079.78</v>
      </c>
      <c r="IT244" s="3">
        <v>-4182403.26</v>
      </c>
      <c r="IU244" s="3">
        <v>-12028871.939999999</v>
      </c>
      <c r="IV244" s="3">
        <v>-4129773.86</v>
      </c>
      <c r="IW244" s="3">
        <v>-557171.52</v>
      </c>
      <c r="IX244" s="3">
        <v>-704713.77</v>
      </c>
      <c r="IY244" s="3">
        <v>-618610.32999999996</v>
      </c>
      <c r="IZ244" s="3">
        <v>-165249.26999999999</v>
      </c>
      <c r="JA244" s="3">
        <v>-79429.820000000007</v>
      </c>
      <c r="JB244" s="3">
        <v>-1410773.6</v>
      </c>
      <c r="JC244" s="3">
        <v>-1552387.9</v>
      </c>
      <c r="JD244" s="3">
        <v>-1522745.23</v>
      </c>
      <c r="JE244" s="3">
        <v>-296132.89</v>
      </c>
      <c r="JF244" s="3">
        <v>-8229813.9199999999</v>
      </c>
      <c r="JG244" s="3">
        <v>-976669.44</v>
      </c>
      <c r="JH244" s="3">
        <v>-2080900.58</v>
      </c>
      <c r="JI244" s="3">
        <v>-281986.26</v>
      </c>
      <c r="JJ244" s="3">
        <v>-1119797.52</v>
      </c>
      <c r="JK244" s="3">
        <v>-55227.12</v>
      </c>
      <c r="JL244" s="3">
        <v>-1214576.51</v>
      </c>
      <c r="JM244" s="3">
        <v>-238366.4</v>
      </c>
      <c r="JN244" s="3">
        <v>-121000</v>
      </c>
      <c r="JO244" s="3">
        <v>-127992.95</v>
      </c>
      <c r="JP244" s="3">
        <v>-478085.1</v>
      </c>
      <c r="JQ244" s="3">
        <v>-5007433.43</v>
      </c>
      <c r="JR244" s="3">
        <v>-840453.36</v>
      </c>
      <c r="JS244" s="3">
        <v>-29510715.719999999</v>
      </c>
      <c r="JT244" s="3">
        <v>-3129093.63</v>
      </c>
      <c r="JU244" s="3">
        <v>-486751.34</v>
      </c>
      <c r="JV244" s="3">
        <v>-1815716.41</v>
      </c>
      <c r="JW244" s="3">
        <v>-3037946.11</v>
      </c>
      <c r="JX244" s="3">
        <v>-995845.45</v>
      </c>
      <c r="JY244" s="3">
        <v>-670010.81000000006</v>
      </c>
      <c r="JZ244" s="3">
        <v>-1633217.07</v>
      </c>
      <c r="KA244" s="3">
        <v>-3183080.36</v>
      </c>
      <c r="KB244" s="3">
        <v>-2482818.02</v>
      </c>
      <c r="KC244" s="3">
        <v>-758649.91</v>
      </c>
      <c r="KD244" s="3">
        <v>-2787639.85</v>
      </c>
      <c r="KE244" s="3">
        <v>-831081.16</v>
      </c>
      <c r="KF244" s="3">
        <v>-1485598.74</v>
      </c>
      <c r="KG244" s="3">
        <v>-751278.78</v>
      </c>
      <c r="KH244" s="3">
        <v>-89316.62</v>
      </c>
      <c r="KI244" s="3">
        <v>-11569352.109999999</v>
      </c>
      <c r="KJ244" s="3">
        <v>-3316033.76</v>
      </c>
      <c r="KK244" s="3">
        <v>-1156297.98</v>
      </c>
      <c r="KL244" s="3">
        <v>-1152626.8600000001</v>
      </c>
      <c r="KM244" s="3">
        <v>-3609875.23</v>
      </c>
      <c r="KN244" s="3">
        <v>-786702.66</v>
      </c>
      <c r="KO244" s="3">
        <v>-1925921.49</v>
      </c>
      <c r="KP244" s="3">
        <v>-682138.26</v>
      </c>
      <c r="KQ244" s="3">
        <v>-2087219.3</v>
      </c>
      <c r="KR244" s="3">
        <v>-739746.86</v>
      </c>
      <c r="KS244" s="3">
        <v>-1584438.52</v>
      </c>
      <c r="KT244" s="3">
        <v>-424587.96</v>
      </c>
      <c r="KU244" s="3">
        <v>-9504438.8399999999</v>
      </c>
      <c r="KV244" s="3">
        <v>-1603752.99</v>
      </c>
      <c r="KW244" s="3">
        <v>-2180915.25</v>
      </c>
      <c r="KX244" s="3">
        <v>-4599893.41</v>
      </c>
      <c r="KY244" s="3">
        <v>-1433127.08</v>
      </c>
      <c r="KZ244" s="3">
        <v>-1501880.99</v>
      </c>
      <c r="LA244" s="3">
        <v>-77217</v>
      </c>
      <c r="LB244" s="3">
        <v>-465100.3</v>
      </c>
      <c r="LC244" s="3">
        <v>-2467282.86</v>
      </c>
      <c r="LD244" s="3">
        <v>-2013581.6</v>
      </c>
      <c r="LE244" s="3">
        <v>-78485.2</v>
      </c>
      <c r="LF244" s="3">
        <v>-665348.09</v>
      </c>
      <c r="LG244" s="3">
        <v>-68668.33</v>
      </c>
      <c r="LH244" s="3"/>
      <c r="LI244" s="3">
        <v>-2233806.15</v>
      </c>
      <c r="LJ244" s="3"/>
      <c r="LK244" s="3">
        <v>-3726997.75</v>
      </c>
      <c r="LL244" s="3">
        <v>-1888293.86</v>
      </c>
      <c r="LM244" s="3">
        <v>-700117.3</v>
      </c>
      <c r="LN244" s="3">
        <v>-1316319.28</v>
      </c>
      <c r="LO244" s="3">
        <v>-1185751.8999999999</v>
      </c>
      <c r="LP244" s="3">
        <v>-2296234.23</v>
      </c>
      <c r="LQ244" s="3">
        <v>-604577.87</v>
      </c>
      <c r="LR244" s="3">
        <v>-460769.61</v>
      </c>
      <c r="LS244" s="3">
        <v>-1897579.53</v>
      </c>
      <c r="LT244" s="3">
        <v>-1950591</v>
      </c>
      <c r="LU244" s="3">
        <v>-284781.78999999998</v>
      </c>
      <c r="LV244" s="3">
        <v>-13732943.99</v>
      </c>
      <c r="LW244" s="3">
        <v>-3683521.22</v>
      </c>
      <c r="LX244" s="3">
        <v>-700197.2</v>
      </c>
      <c r="LY244" s="3">
        <v>-1871102.98</v>
      </c>
      <c r="LZ244" s="3">
        <v>-2232841.62</v>
      </c>
      <c r="MA244" s="3">
        <v>-626904.22</v>
      </c>
      <c r="MB244" s="3">
        <v>-1643717.07</v>
      </c>
      <c r="MC244" s="3">
        <v>-1221768.67</v>
      </c>
      <c r="MD244" s="3">
        <v>-1543160.95</v>
      </c>
      <c r="ME244" s="3">
        <v>-8392069.0500000007</v>
      </c>
      <c r="MF244" s="3">
        <v>-520787.20000000001</v>
      </c>
      <c r="MG244" s="3">
        <v>-152291.25</v>
      </c>
      <c r="MH244" s="3">
        <v>-30431824.210000001</v>
      </c>
      <c r="MI244" s="3">
        <v>-2432569.91</v>
      </c>
      <c r="MJ244" s="3">
        <v>-1262381.06</v>
      </c>
      <c r="MK244" s="3">
        <v>-938405</v>
      </c>
      <c r="ML244" s="3">
        <v>-1957450.49</v>
      </c>
      <c r="MM244" s="3">
        <v>-674437.09</v>
      </c>
      <c r="MN244" s="3">
        <v>-5455183.21</v>
      </c>
      <c r="MO244" s="3">
        <v>-3457141.34</v>
      </c>
      <c r="MP244" s="3">
        <v>-4472583.2300000004</v>
      </c>
      <c r="MQ244" s="3">
        <v>-840571.86</v>
      </c>
      <c r="MR244" s="3">
        <v>-2460883</v>
      </c>
      <c r="MS244" s="3">
        <v>-1721730.99</v>
      </c>
      <c r="MT244" s="3"/>
      <c r="MU244" s="3">
        <v>-3385165.11</v>
      </c>
      <c r="MV244" s="3">
        <v>-1980960.02</v>
      </c>
      <c r="MW244" s="3">
        <v>-2254856.52</v>
      </c>
      <c r="MX244" s="3">
        <v>-1864237.13</v>
      </c>
      <c r="MY244" s="3">
        <v>-355532.86</v>
      </c>
      <c r="MZ244" s="3">
        <v>-5613261.0999999996</v>
      </c>
      <c r="NA244" s="3">
        <v>-1243123.67</v>
      </c>
      <c r="NB244" s="3">
        <v>-2104167.17</v>
      </c>
      <c r="NC244" s="3">
        <v>-79432</v>
      </c>
      <c r="ND244" s="3">
        <v>-444451.65</v>
      </c>
      <c r="NE244" s="3">
        <v>-19291373.640000001</v>
      </c>
      <c r="NF244" s="3">
        <v>-5226882.24</v>
      </c>
      <c r="NG244" s="3">
        <v>-1559134.9</v>
      </c>
      <c r="NH244" s="3">
        <v>-6101230.3700000001</v>
      </c>
      <c r="NI244" s="3">
        <v>-395493.55</v>
      </c>
      <c r="NJ244" s="3">
        <v>-920484.29</v>
      </c>
      <c r="NK244" s="3">
        <v>-7795389.54</v>
      </c>
      <c r="NL244" s="3">
        <v>-4481313.33</v>
      </c>
      <c r="NM244" s="3">
        <v>-1818729.11</v>
      </c>
      <c r="NN244" s="3">
        <v>-4662044.6500000004</v>
      </c>
      <c r="NO244" s="3">
        <v>-3428661.08</v>
      </c>
      <c r="NP244" s="3">
        <v>-1724406.75</v>
      </c>
      <c r="NQ244" s="3"/>
      <c r="NR244" s="3">
        <v>-792028.27</v>
      </c>
      <c r="NS244" s="3">
        <v>-686556.03</v>
      </c>
      <c r="NT244" s="3">
        <v>-1155795.92</v>
      </c>
      <c r="NU244" s="3">
        <v>-142446.47</v>
      </c>
      <c r="NV244" s="3">
        <v>-785643.63</v>
      </c>
      <c r="NW244" s="3">
        <v>-304192.86</v>
      </c>
      <c r="NX244" s="3">
        <v>-5379790.96</v>
      </c>
      <c r="NY244" s="3">
        <v>-7912759.1100000003</v>
      </c>
      <c r="NZ244" s="3">
        <v>-765083.55</v>
      </c>
      <c r="OA244" s="3">
        <v>-2734090.16</v>
      </c>
      <c r="OB244" s="3">
        <v>-3143125.06</v>
      </c>
      <c r="OC244" s="3">
        <v>-4683248.5199999996</v>
      </c>
      <c r="OD244" s="3">
        <v>-867546.92</v>
      </c>
      <c r="OE244" s="3">
        <v>-16037823.76</v>
      </c>
      <c r="OF244" s="3">
        <v>-1826946.46</v>
      </c>
      <c r="OG244" s="3">
        <v>-545913.74</v>
      </c>
      <c r="OH244" s="3">
        <v>-7603563.9100000001</v>
      </c>
      <c r="OI244" s="3">
        <v>-195474.79</v>
      </c>
      <c r="OJ244" s="3">
        <v>-753756.7</v>
      </c>
      <c r="OK244" s="3">
        <v>-2857022.11</v>
      </c>
      <c r="OL244" s="3">
        <v>-1612540.08</v>
      </c>
      <c r="OM244" s="3">
        <v>-457020.55</v>
      </c>
      <c r="ON244" s="3">
        <v>-3236857.02</v>
      </c>
      <c r="OO244" s="3">
        <v>-1640039.79</v>
      </c>
      <c r="OP244" s="3">
        <v>-4119094.88</v>
      </c>
      <c r="OQ244" s="3">
        <v>-2374125.6800000002</v>
      </c>
      <c r="OR244" s="3">
        <v>-103568.98</v>
      </c>
      <c r="OS244" s="3">
        <v>-834288.32</v>
      </c>
      <c r="OT244" s="3">
        <v>-9239031.0399999991</v>
      </c>
      <c r="OU244" s="3">
        <v>-1475544.75</v>
      </c>
      <c r="OV244" s="3">
        <v>-1472773.03</v>
      </c>
      <c r="OW244" s="3">
        <v>-2422141.94</v>
      </c>
      <c r="OX244" s="3">
        <v>-1927160</v>
      </c>
      <c r="OY244" s="3">
        <v>-1524613.92</v>
      </c>
      <c r="OZ244" s="3">
        <v>-2397579.42</v>
      </c>
      <c r="PA244" s="3">
        <v>-666956.29</v>
      </c>
      <c r="PB244" s="3">
        <v>-159186.29</v>
      </c>
      <c r="PC244" s="3">
        <v>-6137773.8499999996</v>
      </c>
      <c r="PD244" s="3">
        <v>-3246404.94</v>
      </c>
      <c r="PE244" s="3">
        <v>-1893635.14</v>
      </c>
      <c r="PF244" s="3">
        <v>-1249951.6100000001</v>
      </c>
      <c r="PG244" s="3">
        <v>-1698257.83</v>
      </c>
      <c r="PH244" s="3">
        <v>-1687154.14</v>
      </c>
      <c r="PI244" s="3">
        <v>-21230.639999999999</v>
      </c>
      <c r="PJ244" s="3">
        <v>-2778732.71</v>
      </c>
      <c r="PK244" s="3">
        <v>-1009488.58</v>
      </c>
      <c r="PL244" s="3">
        <v>-2458476.4900000002</v>
      </c>
      <c r="PM244" s="3">
        <v>-935772</v>
      </c>
      <c r="PN244" s="3">
        <v>-190536.53</v>
      </c>
      <c r="PO244" s="3">
        <v>-210616.27</v>
      </c>
      <c r="PP244" s="3">
        <v>-3810315.22</v>
      </c>
      <c r="PQ244" s="3">
        <v>-301220.40000000002</v>
      </c>
      <c r="PR244" s="3">
        <v>-206505.01</v>
      </c>
      <c r="PS244" s="3">
        <v>-135198</v>
      </c>
      <c r="PT244" s="3">
        <v>-317923</v>
      </c>
      <c r="PU244" s="3">
        <v>-9666466.3900000006</v>
      </c>
      <c r="PV244" s="3">
        <v>-2281493</v>
      </c>
      <c r="PW244" s="3">
        <v>-1720794.44</v>
      </c>
      <c r="PX244" s="3">
        <v>-1754645</v>
      </c>
      <c r="PY244" s="3">
        <v>-8836370.2799999993</v>
      </c>
      <c r="PZ244" s="3">
        <v>-2082374.43</v>
      </c>
      <c r="QA244" s="3">
        <v>-1747455</v>
      </c>
      <c r="QB244" s="3">
        <v>-1192724.19</v>
      </c>
      <c r="QC244" s="3">
        <v>-507240</v>
      </c>
      <c r="QD244" s="3">
        <v>-1608259.11</v>
      </c>
      <c r="QE244" s="3">
        <v>-1667756.78</v>
      </c>
      <c r="QF244" s="3">
        <v>-1323666.8500000001</v>
      </c>
      <c r="QG244" s="3">
        <v>-1840977.61</v>
      </c>
      <c r="QH244" s="3">
        <v>-2488891.5699999998</v>
      </c>
      <c r="QI244" s="3">
        <v>-1809642.19</v>
      </c>
      <c r="QJ244" s="3">
        <v>-2073859.41</v>
      </c>
      <c r="QK244" s="3">
        <v>-283983.94</v>
      </c>
      <c r="QL244" s="3">
        <v>-200817.55</v>
      </c>
      <c r="QM244" s="3">
        <v>-110751.76</v>
      </c>
      <c r="QN244" s="3">
        <v>-664846.80000000005</v>
      </c>
      <c r="QO244" s="3">
        <v>-1291452.3400000001</v>
      </c>
      <c r="QP244" s="3">
        <v>-344138.84</v>
      </c>
      <c r="QQ244" s="3">
        <v>-907211.3</v>
      </c>
      <c r="QR244" s="3">
        <v>-29913.75</v>
      </c>
      <c r="QS244" s="3">
        <v>-678142.25</v>
      </c>
      <c r="QT244" s="3">
        <v>-983866.31</v>
      </c>
      <c r="QU244" s="3">
        <v>-511334.77</v>
      </c>
      <c r="QV244" s="3">
        <v>-584236.87</v>
      </c>
      <c r="QW244" s="3">
        <v>-3063508.95</v>
      </c>
      <c r="QX244" s="3">
        <v>-399647.81</v>
      </c>
      <c r="QY244" s="3">
        <v>-43571.89</v>
      </c>
      <c r="QZ244" s="3">
        <v>-1516302.69</v>
      </c>
      <c r="RA244" s="3">
        <v>-53182.85</v>
      </c>
      <c r="RB244" s="3">
        <v>-694943.66</v>
      </c>
      <c r="RC244" s="3">
        <v>-5246545.76</v>
      </c>
      <c r="RD244" s="3">
        <v>-610863.74</v>
      </c>
      <c r="RE244" s="3">
        <v>-31912.32</v>
      </c>
      <c r="RF244" s="3">
        <v>-9878.2199999999993</v>
      </c>
      <c r="RG244" s="3">
        <v>-165653.62</v>
      </c>
      <c r="RH244" s="3">
        <v>-10507171.199999999</v>
      </c>
      <c r="RI244" s="3">
        <v>-2920993.28</v>
      </c>
      <c r="RJ244" s="3">
        <v>-937701.02</v>
      </c>
      <c r="RK244" s="3">
        <v>-2390003.59</v>
      </c>
      <c r="RL244" s="3">
        <v>-293953.91999999998</v>
      </c>
      <c r="RM244" s="3">
        <v>-1085128.3400000001</v>
      </c>
      <c r="RN244" s="3">
        <v>-1286890.72</v>
      </c>
      <c r="RO244" s="3">
        <v>-1349264.42</v>
      </c>
      <c r="RP244" s="3">
        <v>-1896019.57</v>
      </c>
      <c r="RQ244" s="3">
        <v>-6427408.9400000004</v>
      </c>
      <c r="RR244" s="3">
        <v>-4058153.32</v>
      </c>
      <c r="RS244" s="3">
        <v>-255154.09</v>
      </c>
      <c r="RT244" s="3">
        <v>-114660.64</v>
      </c>
      <c r="RU244" s="3">
        <v>-190558.38</v>
      </c>
      <c r="RV244" s="3">
        <v>-1043050.44</v>
      </c>
      <c r="RW244" s="3">
        <v>-174103.26</v>
      </c>
      <c r="RX244" s="3">
        <v>-1135416.8799999999</v>
      </c>
      <c r="RY244" s="3">
        <v>-218962.14</v>
      </c>
      <c r="RZ244" s="3">
        <v>-360304.43</v>
      </c>
      <c r="SA244" s="3">
        <v>-190302.45</v>
      </c>
      <c r="SB244" s="3">
        <v>-7486782.5599999996</v>
      </c>
      <c r="SC244" s="3">
        <v>-1631751.35</v>
      </c>
      <c r="SD244" s="3">
        <v>-538056.95999999996</v>
      </c>
      <c r="SE244" s="3">
        <v>-2731887.71</v>
      </c>
      <c r="SF244" s="3">
        <v>-1932607.78</v>
      </c>
      <c r="SG244" s="3">
        <v>-1218742.4099999999</v>
      </c>
      <c r="SH244" s="3">
        <v>-467256.98</v>
      </c>
      <c r="SI244" s="3">
        <v>-1660339.88</v>
      </c>
      <c r="SJ244" s="3">
        <v>-728404.33</v>
      </c>
      <c r="SK244" s="3">
        <v>-618331.16</v>
      </c>
      <c r="SL244" s="3">
        <v>-3258254.06</v>
      </c>
      <c r="SM244" s="3">
        <v>-71544.509999999995</v>
      </c>
      <c r="SN244" s="3">
        <v>-2968191.94</v>
      </c>
      <c r="SO244" s="3">
        <v>-554153.22</v>
      </c>
      <c r="SP244" s="3">
        <v>-296119.69</v>
      </c>
      <c r="SQ244" s="3">
        <v>-4553981.29</v>
      </c>
      <c r="SR244" s="3">
        <v>-3409753.33</v>
      </c>
      <c r="SS244" s="3">
        <v>-3884534.99</v>
      </c>
      <c r="ST244" s="3">
        <v>-1515942.38</v>
      </c>
      <c r="SU244" s="3">
        <v>-1232500.17</v>
      </c>
      <c r="SV244" s="3">
        <v>-11973622.16</v>
      </c>
      <c r="SW244" s="3">
        <v>-1929483.38</v>
      </c>
      <c r="SX244" s="3">
        <v>-1533365.85</v>
      </c>
      <c r="SY244" s="3">
        <v>-1711803.06</v>
      </c>
      <c r="SZ244" s="3">
        <v>-440846.16</v>
      </c>
      <c r="TA244" s="3">
        <v>-88978.46</v>
      </c>
      <c r="TB244" s="3">
        <v>-5450125.8499999996</v>
      </c>
      <c r="TC244" s="3">
        <v>-548316.32999999996</v>
      </c>
      <c r="TD244" s="3">
        <v>-3151218</v>
      </c>
      <c r="TE244" s="3">
        <v>-700472.48</v>
      </c>
      <c r="TF244" s="3">
        <v>-338954.32</v>
      </c>
      <c r="TG244" s="3">
        <v>-1084616.6599999999</v>
      </c>
      <c r="TH244" s="3">
        <v>-514750.84</v>
      </c>
      <c r="TI244" s="3">
        <v>-528090.32999999996</v>
      </c>
      <c r="TJ244" s="3">
        <v>-8236074.8600000003</v>
      </c>
      <c r="TK244" s="3">
        <v>-3285669.61</v>
      </c>
      <c r="TL244" s="3">
        <v>-1807302.33</v>
      </c>
      <c r="TM244" s="3">
        <v>-1789210</v>
      </c>
      <c r="TN244" s="3">
        <v>-2420117.61</v>
      </c>
      <c r="TO244" s="3">
        <v>-1925971.03</v>
      </c>
      <c r="TP244" s="3">
        <v>-1081933.73</v>
      </c>
      <c r="TQ244" s="3">
        <v>-2226392.09</v>
      </c>
      <c r="TR244" s="3">
        <v>-1073697.8999999999</v>
      </c>
      <c r="TS244" s="3">
        <v>-1422989.69</v>
      </c>
      <c r="TT244" s="3">
        <v>-3584982.03</v>
      </c>
      <c r="TU244" s="3">
        <v>-2885822.56</v>
      </c>
      <c r="TV244" s="3">
        <v>-2134601.69</v>
      </c>
      <c r="TW244" s="3">
        <v>-412423.01</v>
      </c>
      <c r="TX244" s="3">
        <v>-2990486.11</v>
      </c>
      <c r="TY244" s="3">
        <v>-325966.40000000002</v>
      </c>
      <c r="TZ244" s="3">
        <v>-2774652.67</v>
      </c>
      <c r="UA244" s="3">
        <v>-4017329.38</v>
      </c>
      <c r="UB244" s="3">
        <v>-1526837.54</v>
      </c>
      <c r="UC244" s="3">
        <v>-1917132.02</v>
      </c>
      <c r="UD244" s="3">
        <v>-393527.6</v>
      </c>
      <c r="UE244" s="3">
        <v>-522432.23</v>
      </c>
      <c r="UF244" s="3">
        <v>-4898258.16</v>
      </c>
      <c r="UG244" s="3">
        <v>-225990.17</v>
      </c>
      <c r="UH244" s="3">
        <v>-2012333.19</v>
      </c>
      <c r="UI244" s="3">
        <v>-631982.05000000005</v>
      </c>
      <c r="UJ244" s="3">
        <v>-123236.72</v>
      </c>
      <c r="UK244" s="3">
        <v>-1783058.33</v>
      </c>
      <c r="UL244" s="3">
        <v>-1129899.58</v>
      </c>
      <c r="UM244" s="3">
        <v>-3833161.11</v>
      </c>
      <c r="UN244" s="3">
        <v>-2189941.6800000002</v>
      </c>
      <c r="UO244" s="3">
        <v>-1973000.08</v>
      </c>
      <c r="UP244" s="3">
        <v>-2648910.89</v>
      </c>
      <c r="UQ244" s="3">
        <v>-27940353.859999999</v>
      </c>
      <c r="UR244" s="3">
        <v>-2193718.08</v>
      </c>
      <c r="US244" s="3">
        <v>-705856.32</v>
      </c>
      <c r="UT244" s="3">
        <v>-5136624.6399999997</v>
      </c>
      <c r="UU244" s="3">
        <v>-1042158.59</v>
      </c>
      <c r="UV244" s="3">
        <v>-589184.73</v>
      </c>
      <c r="UW244" s="3">
        <v>-4156355.51</v>
      </c>
      <c r="UX244" s="3">
        <v>-696297.58</v>
      </c>
      <c r="UY244" s="3">
        <v>-439449.75</v>
      </c>
      <c r="UZ244" s="3">
        <v>-2329333.31</v>
      </c>
      <c r="VA244" s="3">
        <v>-4263510.03</v>
      </c>
      <c r="VB244" s="3">
        <v>-1424248.04</v>
      </c>
      <c r="VC244" s="3">
        <v>-1089924.1200000001</v>
      </c>
      <c r="VD244" s="3">
        <v>-522284.84</v>
      </c>
      <c r="VE244" s="3">
        <v>-1603669.79</v>
      </c>
      <c r="VF244" s="3">
        <v>-63434.1</v>
      </c>
      <c r="VG244" s="3">
        <v>-1061324.23</v>
      </c>
      <c r="VH244" s="3">
        <v>-599909.73</v>
      </c>
      <c r="VI244" s="3">
        <v>-4768807.97</v>
      </c>
      <c r="VJ244" s="3">
        <v>-318700.26</v>
      </c>
      <c r="VK244" s="3">
        <v>-396370.1</v>
      </c>
      <c r="VL244" s="3">
        <v>-415117.57</v>
      </c>
      <c r="VM244" s="3">
        <v>-37232</v>
      </c>
      <c r="VN244" s="3">
        <v>-3134009.7</v>
      </c>
      <c r="VO244" s="3">
        <v>-48347.96</v>
      </c>
      <c r="VP244" s="3">
        <v>-3234887.69</v>
      </c>
      <c r="VQ244" s="3">
        <v>-5897750.8499999996</v>
      </c>
      <c r="VR244" s="3">
        <v>-683590.56</v>
      </c>
      <c r="VS244" s="3">
        <v>-1468391.92</v>
      </c>
      <c r="VT244" s="3">
        <v>-1394948.17</v>
      </c>
      <c r="VU244" s="3">
        <v>-288950.98</v>
      </c>
      <c r="VV244" s="3">
        <v>-3626761.42</v>
      </c>
      <c r="VW244" s="3">
        <v>-3336290.44</v>
      </c>
      <c r="VX244" s="3">
        <v>-2540023.46</v>
      </c>
      <c r="VY244" s="3">
        <v>-1211420.24</v>
      </c>
      <c r="VZ244" s="3">
        <v>-1886.91</v>
      </c>
      <c r="WA244" s="3">
        <v>-499540.68</v>
      </c>
      <c r="WB244" s="3">
        <v>-15817200.939999999</v>
      </c>
      <c r="WC244" s="3">
        <v>-4651079.0599999996</v>
      </c>
      <c r="WD244" s="3">
        <v>-1253060.1000000001</v>
      </c>
      <c r="WE244" s="3">
        <v>-1581959.95</v>
      </c>
      <c r="WF244" s="3">
        <v>-881839.1</v>
      </c>
      <c r="WG244" s="3">
        <v>-1206594.6499999999</v>
      </c>
      <c r="WH244" s="3">
        <v>-183745.72</v>
      </c>
      <c r="WI244" s="3">
        <v>-4839019.3899999997</v>
      </c>
      <c r="WJ244" s="3">
        <v>-937523.27</v>
      </c>
      <c r="WK244" s="3">
        <v>-3313400.2</v>
      </c>
      <c r="WL244" s="3">
        <v>-1310263.1499999999</v>
      </c>
      <c r="WM244" s="3">
        <v>-4038941.1</v>
      </c>
      <c r="WN244" s="3">
        <v>-908480.99</v>
      </c>
      <c r="WO244" s="3">
        <v>-509745.17</v>
      </c>
      <c r="WP244" s="3">
        <v>-3237358.15</v>
      </c>
      <c r="WQ244" s="3">
        <v>-1649959.45</v>
      </c>
      <c r="WR244" s="3">
        <v>-3225841.04</v>
      </c>
      <c r="WS244" s="3">
        <v>-5961453.4800000004</v>
      </c>
      <c r="WT244" s="3">
        <v>-2518413.66</v>
      </c>
      <c r="WU244" s="3">
        <v>-1516037.76</v>
      </c>
      <c r="WV244" s="3">
        <v>-2009485.27</v>
      </c>
      <c r="WW244" s="3">
        <v>-1540005</v>
      </c>
      <c r="WX244" s="3">
        <v>-2159247.58</v>
      </c>
      <c r="WY244" s="3">
        <v>-1392179.67</v>
      </c>
      <c r="WZ244" s="3">
        <v>-2882303.01</v>
      </c>
      <c r="XA244" s="3">
        <v>-322330.59999999998</v>
      </c>
      <c r="XB244" s="3">
        <v>-118755.5</v>
      </c>
      <c r="XC244" s="3">
        <v>-949458.23</v>
      </c>
      <c r="XD244" s="3">
        <v>-1507022.64</v>
      </c>
      <c r="XE244" s="3">
        <v>-562337.63</v>
      </c>
      <c r="XF244" s="3">
        <v>-93324.2</v>
      </c>
      <c r="XG244" s="3">
        <v>-312306.53000000003</v>
      </c>
      <c r="XH244" s="3">
        <v>-764087.76</v>
      </c>
      <c r="XI244" s="3">
        <v>-78745</v>
      </c>
      <c r="XJ244" s="3"/>
      <c r="XK244" s="3">
        <v>-3523001.12</v>
      </c>
      <c r="XL244" s="3">
        <v>-411985.1</v>
      </c>
      <c r="XM244" s="3">
        <v>-5672296</v>
      </c>
      <c r="XN244" s="3">
        <v>-2734398.69</v>
      </c>
      <c r="XO244" s="3">
        <v>-2391371.0299999998</v>
      </c>
      <c r="XP244" s="3">
        <v>-5892964.1799999997</v>
      </c>
      <c r="XQ244" s="3">
        <v>-3351176.27</v>
      </c>
      <c r="XR244" s="3">
        <v>-1446416.97</v>
      </c>
      <c r="XS244" s="3">
        <v>-4179347.2</v>
      </c>
      <c r="XT244" s="3">
        <v>-6417011.2599999998</v>
      </c>
      <c r="XU244" s="3">
        <v>-864285</v>
      </c>
      <c r="XV244" s="3">
        <v>-2082954.64</v>
      </c>
      <c r="XW244" s="3">
        <v>-1537562.44</v>
      </c>
      <c r="XX244" s="3">
        <v>-688060.62</v>
      </c>
      <c r="XY244" s="3">
        <v>-856367.47</v>
      </c>
      <c r="XZ244" s="3">
        <v>-424766.5</v>
      </c>
      <c r="YA244" s="3">
        <v>-276359.59999999998</v>
      </c>
      <c r="YB244" s="3">
        <v>-3181143.9</v>
      </c>
      <c r="YC244" s="3">
        <v>-3190047.37</v>
      </c>
      <c r="YD244" s="3">
        <v>-270991.67</v>
      </c>
      <c r="YE244" s="3">
        <v>-3209238.32</v>
      </c>
      <c r="YF244" s="3">
        <v>-527756.42000000004</v>
      </c>
      <c r="YG244" s="3"/>
      <c r="YH244" s="3">
        <v>-2817154.86</v>
      </c>
      <c r="YI244" s="3">
        <v>-1209551.05</v>
      </c>
      <c r="YJ244" s="3">
        <v>-472246.41</v>
      </c>
      <c r="YK244" s="3"/>
      <c r="YL244" s="3">
        <v>-2296075.23</v>
      </c>
      <c r="YM244" s="3">
        <v>-3863908.68</v>
      </c>
      <c r="YN244" s="3">
        <v>-1379862.35</v>
      </c>
      <c r="YO244" s="3">
        <v>-4036561.29</v>
      </c>
      <c r="YP244" s="3">
        <v>-3432269.63</v>
      </c>
      <c r="YQ244" s="3">
        <v>-5455695.6900000004</v>
      </c>
      <c r="YR244" s="3">
        <v>-2055310.91</v>
      </c>
      <c r="YS244" s="3">
        <v>-2389783.04</v>
      </c>
      <c r="YT244" s="3">
        <v>-3022063.14</v>
      </c>
      <c r="YU244" s="3">
        <v>-451430.64</v>
      </c>
      <c r="YV244" s="3">
        <v>-933886.93</v>
      </c>
      <c r="YW244" s="3">
        <v>-572484.43999999994</v>
      </c>
      <c r="YX244" s="3">
        <v>-906758.67</v>
      </c>
      <c r="YY244" s="3">
        <v>-177865</v>
      </c>
      <c r="YZ244" s="3">
        <v>-3251294</v>
      </c>
      <c r="ZA244" s="3">
        <v>-414149.91</v>
      </c>
      <c r="ZB244" s="3">
        <v>-2092381.04</v>
      </c>
      <c r="ZC244" s="3">
        <v>-589906.32999999996</v>
      </c>
      <c r="ZD244" s="3">
        <v>-458359.2</v>
      </c>
      <c r="ZE244" s="3">
        <v>-2069606.85</v>
      </c>
      <c r="ZF244" s="3">
        <v>-1807732.18</v>
      </c>
      <c r="ZG244" s="3">
        <v>-8375427.3399999999</v>
      </c>
      <c r="ZH244" s="3">
        <v>-319203.59000000003</v>
      </c>
      <c r="ZI244" s="3">
        <v>-2050932.25</v>
      </c>
      <c r="ZJ244" s="3">
        <v>-1931322.17</v>
      </c>
      <c r="ZK244" s="3">
        <v>-1440818.33</v>
      </c>
      <c r="ZL244" s="3">
        <v>-2977935.33</v>
      </c>
      <c r="ZM244" s="3">
        <v>-5008102.97</v>
      </c>
      <c r="ZN244" s="3">
        <v>-4202337.8</v>
      </c>
      <c r="ZO244" s="3">
        <v>-2875702.5</v>
      </c>
      <c r="ZP244" s="3">
        <v>-2861383.7</v>
      </c>
      <c r="ZQ244" s="3">
        <v>-938684.96</v>
      </c>
      <c r="ZR244" s="3">
        <v>-2404075.09</v>
      </c>
      <c r="ZS244" s="3">
        <v>-871668.94</v>
      </c>
      <c r="ZT244" s="3">
        <v>-3445401.94</v>
      </c>
      <c r="ZU244" s="3">
        <v>-2671779.7200000002</v>
      </c>
      <c r="ZV244" s="3">
        <v>-3099383.67</v>
      </c>
      <c r="ZW244" s="3">
        <v>-4194197.45</v>
      </c>
      <c r="ZX244" s="3">
        <v>-1337798.04</v>
      </c>
      <c r="ZY244" s="3">
        <v>-1744908.45</v>
      </c>
      <c r="ZZ244" s="3">
        <v>-134851</v>
      </c>
      <c r="AAA244" s="3">
        <v>-4104780.83</v>
      </c>
      <c r="AAB244" s="3">
        <v>-2188166.98</v>
      </c>
      <c r="AAC244" s="3">
        <v>-1784358.64</v>
      </c>
      <c r="AAD244" s="3">
        <v>-2171271.08</v>
      </c>
      <c r="AAE244" s="3">
        <v>-1389067.83</v>
      </c>
      <c r="AAF244" s="3">
        <v>-594071</v>
      </c>
      <c r="AAG244" s="3">
        <v>-372709.53</v>
      </c>
      <c r="AAH244" s="3">
        <v>-283939.17</v>
      </c>
      <c r="AAI244" s="3">
        <v>-258089.65</v>
      </c>
      <c r="AAJ244" s="3">
        <v>-7485877.25</v>
      </c>
      <c r="AAK244" s="3">
        <v>-2724712.36</v>
      </c>
      <c r="AAL244" s="3">
        <v>-2640068.44</v>
      </c>
      <c r="AAM244" s="3">
        <v>-1129677.04</v>
      </c>
      <c r="AAN244" s="3">
        <v>-1711140.41</v>
      </c>
      <c r="AAO244" s="3">
        <v>-872795.1</v>
      </c>
      <c r="AAP244" s="3">
        <v>-2080569.93</v>
      </c>
      <c r="AAQ244" s="3">
        <v>-1676994</v>
      </c>
      <c r="AAR244" s="3">
        <v>-1011021.31</v>
      </c>
      <c r="AAS244" s="3">
        <v>-1616509.48</v>
      </c>
      <c r="AAT244" s="3">
        <v>-2543634.2400000002</v>
      </c>
      <c r="AAU244" s="3">
        <v>-2403820.7599999998</v>
      </c>
      <c r="AAV244" s="3">
        <v>-2934452.39</v>
      </c>
      <c r="AAW244" s="3">
        <v>-961566.11</v>
      </c>
      <c r="AAX244" s="3">
        <v>-4826448.3899999997</v>
      </c>
      <c r="AAY244" s="3">
        <v>-6210072.9500000002</v>
      </c>
      <c r="AAZ244" s="3">
        <v>-2583789.34</v>
      </c>
      <c r="ABA244" s="3">
        <v>-1270376</v>
      </c>
      <c r="ABB244" s="3">
        <v>-3222703.35</v>
      </c>
      <c r="ABC244" s="3">
        <v>-4237624.1100000003</v>
      </c>
      <c r="ABD244" s="3">
        <v>-2000335.3</v>
      </c>
      <c r="ABE244" s="3">
        <v>-5242387.45</v>
      </c>
      <c r="ABF244" s="3">
        <v>-258161.41</v>
      </c>
      <c r="ABG244" s="3">
        <v>-186911.82</v>
      </c>
      <c r="ABH244" s="3">
        <v>-871454.58</v>
      </c>
      <c r="ABI244" s="3">
        <v>-1058901.52</v>
      </c>
      <c r="ABJ244" s="3">
        <v>-8345841.3700000001</v>
      </c>
      <c r="ABK244" s="3">
        <v>-2529186.23</v>
      </c>
      <c r="ABL244" s="3">
        <v>-604679.02</v>
      </c>
      <c r="ABM244" s="3">
        <v>-1616574.11</v>
      </c>
      <c r="ABN244" s="3">
        <v>-1749380.83</v>
      </c>
      <c r="ABO244" s="3">
        <v>-295923.46000000002</v>
      </c>
      <c r="ABP244" s="3">
        <v>-2300625.2799999998</v>
      </c>
      <c r="ABQ244" s="3">
        <v>-9480112.4000000004</v>
      </c>
      <c r="ABR244" s="3">
        <v>-3031695.15</v>
      </c>
      <c r="ABS244" s="3">
        <v>-1206239.44</v>
      </c>
      <c r="ABT244" s="3">
        <v>-4502658.5</v>
      </c>
      <c r="ABU244" s="3">
        <v>-2339999.38</v>
      </c>
      <c r="ABV244" s="3">
        <v>-523350.62</v>
      </c>
      <c r="ABW244" s="3">
        <v>-190956.17</v>
      </c>
      <c r="ABX244" s="3">
        <v>-472055.63</v>
      </c>
      <c r="ABY244" s="3">
        <v>-2233316.73</v>
      </c>
      <c r="ABZ244" s="3">
        <v>-9128491.5</v>
      </c>
      <c r="ACA244" s="3">
        <v>-1838094.4</v>
      </c>
      <c r="ACB244" s="3">
        <v>-467744.83</v>
      </c>
      <c r="ACC244" s="3">
        <v>-368877.89</v>
      </c>
      <c r="ACD244" s="3">
        <v>-1377313</v>
      </c>
      <c r="ACE244" s="3">
        <v>-2927275.19</v>
      </c>
      <c r="ACF244" s="3">
        <v>-546313</v>
      </c>
      <c r="ACG244" s="3">
        <v>-722627.9</v>
      </c>
      <c r="ACH244" s="3">
        <v>-1292525.72</v>
      </c>
      <c r="ACI244" s="3">
        <v>-117074.7</v>
      </c>
      <c r="ACJ244" s="3">
        <v>-380087.07</v>
      </c>
      <c r="ACK244" s="3">
        <v>-8538423.4100000001</v>
      </c>
      <c r="ACL244" s="3">
        <v>-334751.33</v>
      </c>
      <c r="ACM244" s="3">
        <v>-2347599.33</v>
      </c>
      <c r="ACN244" s="3">
        <v>-8305322.3300000001</v>
      </c>
      <c r="ACO244" s="3">
        <v>-2144407.2799999998</v>
      </c>
      <c r="ACP244" s="3">
        <v>-813330.9</v>
      </c>
      <c r="ACQ244" s="3">
        <v>-415232.73</v>
      </c>
      <c r="ACR244" s="3">
        <v>-3245244.95</v>
      </c>
      <c r="ACS244" s="3">
        <v>-2685995.67</v>
      </c>
      <c r="ACT244" s="3">
        <v>-468854.17</v>
      </c>
      <c r="ACU244" s="3">
        <v>-901942.48</v>
      </c>
      <c r="ACV244" s="3">
        <v>-2461161.16</v>
      </c>
      <c r="ACW244" s="3">
        <v>-2330669.1</v>
      </c>
      <c r="ACX244" s="3">
        <v>-14132364.82</v>
      </c>
      <c r="ACY244" s="3">
        <v>-2724963.29</v>
      </c>
      <c r="ACZ244" s="3">
        <v>-1368678.75</v>
      </c>
      <c r="ADA244" s="3">
        <v>-1241251.56</v>
      </c>
      <c r="ADB244" s="3">
        <v>-593871.49</v>
      </c>
      <c r="ADC244" s="3">
        <v>-3563437.33</v>
      </c>
      <c r="ADD244" s="3">
        <v>-65908.33</v>
      </c>
      <c r="ADE244" s="3">
        <v>-52087.33</v>
      </c>
      <c r="ADF244" s="3">
        <v>-210306.65</v>
      </c>
      <c r="ADG244" s="3">
        <v>-94446.77</v>
      </c>
      <c r="ADH244" s="3">
        <v>-2822396.4</v>
      </c>
      <c r="ADI244" s="3"/>
      <c r="ADJ244" s="3">
        <v>-2507194.63</v>
      </c>
      <c r="ADK244" s="3">
        <v>-1026822.26</v>
      </c>
      <c r="ADL244" s="3">
        <v>-2296862.63</v>
      </c>
      <c r="ADM244" s="3">
        <v>-1103484.57</v>
      </c>
      <c r="ADN244" s="3">
        <v>-461175.59</v>
      </c>
      <c r="ADO244" s="3">
        <v>-1249394.78</v>
      </c>
      <c r="ADP244" s="3">
        <v>-1352960.17</v>
      </c>
      <c r="ADQ244" s="3">
        <v>-1156644.8400000001</v>
      </c>
      <c r="ADR244" s="3">
        <v>-824096.7</v>
      </c>
      <c r="ADS244" s="3">
        <v>-3791719.87</v>
      </c>
      <c r="ADT244" s="3"/>
      <c r="ADU244" s="3">
        <v>-9445807.1099999994</v>
      </c>
      <c r="ADV244" s="3">
        <v>-237187.14</v>
      </c>
      <c r="ADW244" s="3">
        <v>-3476567.66</v>
      </c>
      <c r="ADX244" s="3">
        <v>-824473.54</v>
      </c>
      <c r="ADY244" s="3">
        <v>-243576.33</v>
      </c>
      <c r="ADZ244" s="3">
        <v>-1266</v>
      </c>
      <c r="AEA244" s="3"/>
      <c r="AEB244" s="3">
        <v>-3407561.79</v>
      </c>
      <c r="AEC244" s="3">
        <v>-4083833.06</v>
      </c>
      <c r="AED244" s="3">
        <v>-2629605.67</v>
      </c>
      <c r="AEE244" s="3">
        <v>-2842920.51</v>
      </c>
      <c r="AEF244" s="3">
        <v>-353182.32</v>
      </c>
      <c r="AEG244" s="3">
        <v>-1503670.42</v>
      </c>
      <c r="AEH244" s="3">
        <v>-2439801.58</v>
      </c>
      <c r="AEI244" s="3">
        <v>-496709.8</v>
      </c>
      <c r="AEJ244" s="3">
        <v>-2591254.02</v>
      </c>
      <c r="AEK244" s="3">
        <v>-715334.34</v>
      </c>
      <c r="AEL244" s="3">
        <v>-1417350.26</v>
      </c>
      <c r="AEM244" s="3">
        <v>-115448.03</v>
      </c>
      <c r="AEN244" s="3">
        <v>-874700.19</v>
      </c>
      <c r="AEO244" s="3">
        <v>-1360976.29</v>
      </c>
      <c r="AEP244" s="3">
        <v>-1006168.53</v>
      </c>
      <c r="AEQ244" s="3">
        <v>-3427969.04</v>
      </c>
      <c r="AER244" s="3">
        <v>-3798724.32</v>
      </c>
      <c r="AES244" s="3">
        <v>-3172858.02</v>
      </c>
      <c r="AET244" s="3">
        <v>-2240166.33</v>
      </c>
      <c r="AEU244" s="3">
        <v>-6281672.3899999997</v>
      </c>
      <c r="AEV244" s="3">
        <v>-5307338.3499999996</v>
      </c>
      <c r="AEW244" s="3">
        <v>-1668770.81</v>
      </c>
      <c r="AEX244" s="3">
        <v>-2586996</v>
      </c>
      <c r="AEY244" s="3">
        <v>-3015188.5</v>
      </c>
      <c r="AEZ244" s="3">
        <v>-654053</v>
      </c>
      <c r="AFA244" s="3">
        <v>-1735915.1</v>
      </c>
      <c r="AFB244" s="3">
        <v>-2204587.9900000002</v>
      </c>
      <c r="AFC244" s="3">
        <v>-508171.05</v>
      </c>
      <c r="AFD244" s="3">
        <v>-423773</v>
      </c>
      <c r="AFE244" s="3">
        <v>-10136026.310000001</v>
      </c>
      <c r="AFF244" s="3">
        <v>-8110522.4800000004</v>
      </c>
      <c r="AFG244" s="3">
        <v>-3758195.23</v>
      </c>
      <c r="AFH244" s="3">
        <v>-570085.30000000005</v>
      </c>
      <c r="AFI244" s="3">
        <v>-2393719.7200000002</v>
      </c>
      <c r="AFJ244" s="3">
        <v>-922979.24</v>
      </c>
      <c r="AFK244" s="3">
        <v>-3128001.46</v>
      </c>
      <c r="AFL244" s="3">
        <v>-749495.91</v>
      </c>
      <c r="AFM244" s="3">
        <v>-644370.5</v>
      </c>
      <c r="AFN244" s="3">
        <v>-434002.46</v>
      </c>
      <c r="AFO244" s="3">
        <v>-516397.38</v>
      </c>
      <c r="AFP244" s="3">
        <v>-3604100.68</v>
      </c>
      <c r="AFQ244" s="3">
        <v>-4542066.43</v>
      </c>
      <c r="AFR244" s="3">
        <v>-4923597.6100000003</v>
      </c>
      <c r="AFS244" s="3">
        <v>-705862.27</v>
      </c>
      <c r="AFT244" s="3">
        <v>-2234541.12</v>
      </c>
      <c r="AFU244" s="3">
        <v>-1585778.54</v>
      </c>
      <c r="AFV244" s="3">
        <v>-2437534.91</v>
      </c>
      <c r="AFW244" s="3">
        <v>-3150711.86</v>
      </c>
      <c r="AFX244" s="3">
        <v>-575999</v>
      </c>
      <c r="AFY244" s="3">
        <v>-1296401</v>
      </c>
      <c r="AFZ244" s="3">
        <v>-2828668.37</v>
      </c>
      <c r="AGA244" s="3">
        <v>-3613943.76</v>
      </c>
      <c r="AGB244" s="3">
        <v>-2674073.6000000001</v>
      </c>
      <c r="AGC244" s="3">
        <v>-3240039.62</v>
      </c>
      <c r="AGD244" s="3">
        <v>-10724927.85</v>
      </c>
      <c r="AGE244" s="3">
        <v>-937201.68</v>
      </c>
      <c r="AGF244" s="3">
        <v>-1131221.3999999999</v>
      </c>
      <c r="AGG244" s="3">
        <v>-1029889.74</v>
      </c>
      <c r="AGH244" s="3">
        <v>-3777310.16</v>
      </c>
      <c r="AGI244" s="3">
        <v>-974999.77</v>
      </c>
      <c r="AGJ244" s="3">
        <v>-288626.2</v>
      </c>
      <c r="AGK244" s="3">
        <v>-439139.8</v>
      </c>
      <c r="AGL244" s="3">
        <v>-155729.42000000001</v>
      </c>
      <c r="AGM244" s="3">
        <v>-154460.79999999999</v>
      </c>
      <c r="AGN244" s="3">
        <v>-3597721.32</v>
      </c>
      <c r="AGO244" s="3">
        <v>-7038659.9400000004</v>
      </c>
      <c r="AGP244" s="3">
        <v>-2225278.89</v>
      </c>
      <c r="AGQ244" s="3">
        <v>-1637564.64</v>
      </c>
      <c r="AGR244" s="3">
        <v>-270880.96000000002</v>
      </c>
      <c r="AGS244" s="3">
        <v>-1375195.64</v>
      </c>
      <c r="AGT244" s="3">
        <v>-1210453.1499999999</v>
      </c>
      <c r="AGU244" s="3">
        <v>-350495</v>
      </c>
      <c r="AGV244" s="3">
        <v>-1687895.97</v>
      </c>
      <c r="AGW244" s="3">
        <v>-8601004.1500000004</v>
      </c>
      <c r="AGX244" s="3"/>
      <c r="AGY244" s="3">
        <v>-1718580</v>
      </c>
      <c r="AGZ244" s="3">
        <v>-3736574.43</v>
      </c>
      <c r="AHA244" s="3">
        <v>-6789083.7400000002</v>
      </c>
      <c r="AHB244" s="3">
        <v>-990362.87</v>
      </c>
      <c r="AHC244" s="3">
        <v>-2676633.65</v>
      </c>
      <c r="AHD244" s="3">
        <v>-726441.47</v>
      </c>
      <c r="AHE244" s="3">
        <v>-175751</v>
      </c>
      <c r="AHF244" s="3">
        <v>-21148</v>
      </c>
      <c r="AHG244" s="3">
        <v>-5348304.5599999996</v>
      </c>
      <c r="AHH244" s="3">
        <v>-2505794.2200000002</v>
      </c>
      <c r="AHI244" s="3">
        <v>-315137</v>
      </c>
      <c r="AHJ244" s="3">
        <v>-4585143.6500000004</v>
      </c>
      <c r="AHK244" s="3">
        <v>-931030.78</v>
      </c>
      <c r="AHL244" s="3">
        <v>-934592.56</v>
      </c>
      <c r="AHM244" s="3">
        <v>-2599921.16</v>
      </c>
      <c r="AHN244" s="3">
        <v>-3928944.42</v>
      </c>
      <c r="AHO244" s="3">
        <v>-2276115.31</v>
      </c>
      <c r="AHP244" s="3">
        <v>-631493.6</v>
      </c>
      <c r="AHQ244" s="3">
        <v>-1869555.7</v>
      </c>
      <c r="AHR244" s="3">
        <v>-1235382.72</v>
      </c>
      <c r="AHS244" s="3">
        <v>-1384163.39</v>
      </c>
      <c r="AHT244" s="3">
        <v>-255246.64</v>
      </c>
      <c r="AHU244" s="3">
        <v>-1993119357.690001</v>
      </c>
    </row>
    <row r="245" spans="1:905" x14ac:dyDescent="0.6">
      <c r="A245" s="1" t="s">
        <v>486</v>
      </c>
      <c r="B245" s="2" t="s">
        <v>487</v>
      </c>
      <c r="C245" s="3">
        <v>-7744220.5</v>
      </c>
      <c r="D245" s="3">
        <v>-815234.83</v>
      </c>
      <c r="E245" s="3">
        <v>-1908030.79</v>
      </c>
      <c r="F245" s="3">
        <v>-273352.09000000003</v>
      </c>
      <c r="G245" s="3">
        <v>-1030341.45</v>
      </c>
      <c r="H245" s="3">
        <v>-945596.37</v>
      </c>
      <c r="I245" s="3">
        <v>-3092987.43</v>
      </c>
      <c r="J245" s="3">
        <v>-874913.96</v>
      </c>
      <c r="K245" s="3">
        <v>-1477696.91</v>
      </c>
      <c r="L245" s="3">
        <v>-526495.66</v>
      </c>
      <c r="M245" s="3">
        <v>-22569.5</v>
      </c>
      <c r="N245" s="3">
        <v>-381826.94</v>
      </c>
      <c r="O245" s="3">
        <v>-162597.34</v>
      </c>
      <c r="P245" s="3">
        <v>-668857.54</v>
      </c>
      <c r="Q245" s="3">
        <v>-369677.15</v>
      </c>
      <c r="R245" s="3">
        <v>-1235587.1499999999</v>
      </c>
      <c r="S245" s="3">
        <v>-621570.74</v>
      </c>
      <c r="T245" s="3">
        <v>-106819.47</v>
      </c>
      <c r="U245" s="3">
        <v>-188499</v>
      </c>
      <c r="V245" s="3"/>
      <c r="W245" s="3">
        <v>-2425719.7999999998</v>
      </c>
      <c r="X245" s="3">
        <v>-667494</v>
      </c>
      <c r="Y245" s="3">
        <v>-1531642.78</v>
      </c>
      <c r="Z245" s="3">
        <v>-236209</v>
      </c>
      <c r="AA245" s="3">
        <v>-1751110.23</v>
      </c>
      <c r="AB245" s="3">
        <v>-216154.01</v>
      </c>
      <c r="AC245" s="3">
        <v>-390517.33</v>
      </c>
      <c r="AD245" s="3">
        <v>-2040649.58</v>
      </c>
      <c r="AE245" s="3">
        <v>-347642.3</v>
      </c>
      <c r="AF245" s="3">
        <v>-3551408.41</v>
      </c>
      <c r="AG245" s="3">
        <v>-987747.97</v>
      </c>
      <c r="AH245" s="3">
        <v>-3943189.66</v>
      </c>
      <c r="AI245" s="3">
        <v>-439612.11</v>
      </c>
      <c r="AJ245" s="3">
        <v>-1039668.18</v>
      </c>
      <c r="AK245" s="3">
        <v>-648145.99</v>
      </c>
      <c r="AL245" s="3">
        <v>-1985471.3</v>
      </c>
      <c r="AM245" s="3">
        <v>-653744.76</v>
      </c>
      <c r="AN245" s="3">
        <v>-589706.78</v>
      </c>
      <c r="AO245" s="3">
        <v>-1389383.04</v>
      </c>
      <c r="AP245" s="3">
        <v>-493549.59</v>
      </c>
      <c r="AQ245" s="3">
        <v>-326588.34000000003</v>
      </c>
      <c r="AR245" s="3">
        <v>-366835.22</v>
      </c>
      <c r="AS245" s="3">
        <v>-106179</v>
      </c>
      <c r="AT245" s="3">
        <v>-5255420.41</v>
      </c>
      <c r="AU245" s="3">
        <v>-146496.57999999999</v>
      </c>
      <c r="AV245" s="3">
        <v>-317996.96999999997</v>
      </c>
      <c r="AW245" s="3"/>
      <c r="AX245" s="3">
        <v>-975473.14</v>
      </c>
      <c r="AY245" s="3">
        <v>-777764.58</v>
      </c>
      <c r="AZ245" s="3">
        <v>-490083.83</v>
      </c>
      <c r="BA245" s="3">
        <v>-278110.67</v>
      </c>
      <c r="BB245" s="3">
        <v>-299815.7</v>
      </c>
      <c r="BC245" s="3">
        <v>-390820.83</v>
      </c>
      <c r="BD245" s="3">
        <v>-574181.41</v>
      </c>
      <c r="BE245" s="3">
        <v>-67139.38</v>
      </c>
      <c r="BF245" s="3">
        <v>-896334.09</v>
      </c>
      <c r="BG245" s="3">
        <v>-620028.18000000005</v>
      </c>
      <c r="BH245" s="3">
        <v>-170533.49</v>
      </c>
      <c r="BI245" s="3">
        <v>-3662383.01</v>
      </c>
      <c r="BJ245" s="3">
        <v>-1998306</v>
      </c>
      <c r="BK245" s="3">
        <v>-1616430.02</v>
      </c>
      <c r="BL245" s="3">
        <v>-326240.87</v>
      </c>
      <c r="BM245" s="3">
        <v>-562493.5</v>
      </c>
      <c r="BN245" s="3">
        <v>-702328.33</v>
      </c>
      <c r="BO245" s="3">
        <v>-1111287.1000000001</v>
      </c>
      <c r="BP245" s="3">
        <v>-114765.33</v>
      </c>
      <c r="BQ245" s="3">
        <v>-47930.32</v>
      </c>
      <c r="BR245" s="3">
        <v>-7698406.79</v>
      </c>
      <c r="BS245" s="3">
        <v>-781489.76</v>
      </c>
      <c r="BT245" s="3">
        <v>-625845.59</v>
      </c>
      <c r="BU245" s="3">
        <v>-1049000.33</v>
      </c>
      <c r="BV245" s="3">
        <v>-789598.77</v>
      </c>
      <c r="BW245" s="3">
        <v>-463890</v>
      </c>
      <c r="BX245" s="3">
        <v>-575113.92000000004</v>
      </c>
      <c r="BY245" s="3">
        <v>-1081034.04</v>
      </c>
      <c r="BZ245" s="3">
        <v>-263737.78999999998</v>
      </c>
      <c r="CA245" s="3">
        <v>-122912.69</v>
      </c>
      <c r="CB245" s="3">
        <v>-760722.39</v>
      </c>
      <c r="CC245" s="3">
        <v>-1344528.98</v>
      </c>
      <c r="CD245" s="3">
        <v>-387527</v>
      </c>
      <c r="CE245" s="3">
        <v>-390905.87</v>
      </c>
      <c r="CF245" s="3">
        <v>-253935</v>
      </c>
      <c r="CG245" s="3">
        <v>0</v>
      </c>
      <c r="CH245" s="3">
        <v>-1338778.76</v>
      </c>
      <c r="CI245" s="3">
        <v>-1715818.99</v>
      </c>
      <c r="CJ245" s="3">
        <v>-459113</v>
      </c>
      <c r="CK245" s="3">
        <v>-409200.33</v>
      </c>
      <c r="CL245" s="3">
        <v>-502008.96</v>
      </c>
      <c r="CM245" s="3">
        <v>-398470</v>
      </c>
      <c r="CN245" s="3">
        <v>-777910.67</v>
      </c>
      <c r="CO245" s="3">
        <v>-236360.23</v>
      </c>
      <c r="CP245" s="3">
        <v>-334337.78999999998</v>
      </c>
      <c r="CQ245" s="3">
        <v>-300196.17</v>
      </c>
      <c r="CR245" s="3">
        <v>-353994.95</v>
      </c>
      <c r="CS245" s="3">
        <v>-276432.33</v>
      </c>
      <c r="CT245" s="3">
        <v>-6334909.5999999996</v>
      </c>
      <c r="CU245" s="3">
        <v>-234133.97</v>
      </c>
      <c r="CV245" s="3">
        <v>-189082.48</v>
      </c>
      <c r="CW245" s="3">
        <v>-876615.6</v>
      </c>
      <c r="CX245" s="3">
        <v>-416226.14</v>
      </c>
      <c r="CY245" s="3">
        <v>-129383.42</v>
      </c>
      <c r="CZ245" s="3">
        <v>-278895</v>
      </c>
      <c r="DA245" s="3">
        <v>-154819.39000000001</v>
      </c>
      <c r="DB245" s="3">
        <v>-3272486.45</v>
      </c>
      <c r="DC245" s="3">
        <v>-4359227.47</v>
      </c>
      <c r="DD245" s="3">
        <v>-373521.3</v>
      </c>
      <c r="DE245" s="3">
        <v>-136448.75</v>
      </c>
      <c r="DF245" s="3">
        <v>-842713.93</v>
      </c>
      <c r="DG245" s="3">
        <v>-1015744.23</v>
      </c>
      <c r="DH245" s="3">
        <v>-1391476.6</v>
      </c>
      <c r="DI245" s="3">
        <v>-393702.44</v>
      </c>
      <c r="DJ245" s="3">
        <v>-146412.46</v>
      </c>
      <c r="DK245" s="3">
        <v>-17544909.850000001</v>
      </c>
      <c r="DL245" s="3">
        <v>-868242.97</v>
      </c>
      <c r="DM245" s="3">
        <v>-1085297.6599999999</v>
      </c>
      <c r="DN245" s="3">
        <v>-932854.71</v>
      </c>
      <c r="DO245" s="3">
        <v>-932912.35</v>
      </c>
      <c r="DP245" s="3">
        <v>-662290.32999999996</v>
      </c>
      <c r="DQ245" s="3">
        <v>-851302.33</v>
      </c>
      <c r="DR245" s="3">
        <v>-249710</v>
      </c>
      <c r="DS245" s="3">
        <v>-1761814.73</v>
      </c>
      <c r="DT245" s="3">
        <v>-4043699.83</v>
      </c>
      <c r="DU245" s="3">
        <v>-748807.33</v>
      </c>
      <c r="DV245" s="3">
        <v>-1252727.67</v>
      </c>
      <c r="DW245" s="3">
        <v>-1072868.8500000001</v>
      </c>
      <c r="DX245" s="3">
        <v>-848968.1</v>
      </c>
      <c r="DY245" s="3">
        <v>-175517.04</v>
      </c>
      <c r="DZ245" s="3">
        <v>-857475.33</v>
      </c>
      <c r="EA245" s="3">
        <v>-513526</v>
      </c>
      <c r="EB245" s="3">
        <v>-394953.99</v>
      </c>
      <c r="EC245" s="3">
        <v>-226089.75</v>
      </c>
      <c r="ED245" s="3">
        <v>-701729.07</v>
      </c>
      <c r="EE245" s="3">
        <v>-5556585.9000000004</v>
      </c>
      <c r="EF245" s="3">
        <v>-4311811.59</v>
      </c>
      <c r="EG245" s="3">
        <v>-806918.73</v>
      </c>
      <c r="EH245" s="3">
        <v>-751700.38</v>
      </c>
      <c r="EI245" s="3">
        <v>-87475.32</v>
      </c>
      <c r="EJ245" s="3">
        <v>-182759.41</v>
      </c>
      <c r="EK245" s="3">
        <v>-1515311.75</v>
      </c>
      <c r="EL245" s="3">
        <v>-722820.72</v>
      </c>
      <c r="EM245" s="3">
        <v>-555243.28</v>
      </c>
      <c r="EN245" s="3">
        <v>-3864721.19</v>
      </c>
      <c r="EO245" s="3">
        <v>-1273336.17</v>
      </c>
      <c r="EP245" s="3">
        <v>-568979.67000000004</v>
      </c>
      <c r="EQ245" s="3">
        <v>-131528</v>
      </c>
      <c r="ER245" s="3">
        <v>-866193.08</v>
      </c>
      <c r="ES245" s="3">
        <v>-464207.19</v>
      </c>
      <c r="ET245" s="3">
        <v>-1477200.07</v>
      </c>
      <c r="EU245" s="3">
        <v>-1274856.45</v>
      </c>
      <c r="EV245" s="3">
        <v>-852673.38</v>
      </c>
      <c r="EW245" s="3">
        <v>-8345730.5999999996</v>
      </c>
      <c r="EX245" s="3">
        <v>-620133.5</v>
      </c>
      <c r="EY245" s="3">
        <v>-432111.33</v>
      </c>
      <c r="EZ245" s="3">
        <v>-1508834.54</v>
      </c>
      <c r="FA245" s="3">
        <v>-1931515.85</v>
      </c>
      <c r="FB245" s="3">
        <v>-1189933.47</v>
      </c>
      <c r="FC245" s="3">
        <v>-983902.71</v>
      </c>
      <c r="FD245" s="3">
        <v>-775116.86</v>
      </c>
      <c r="FE245" s="3">
        <v>-372482.29</v>
      </c>
      <c r="FF245" s="3">
        <v>-441009.86</v>
      </c>
      <c r="FG245" s="3">
        <v>-1171923.6000000001</v>
      </c>
      <c r="FH245" s="3">
        <v>-563966.99</v>
      </c>
      <c r="FI245" s="3">
        <v>-2184933.91</v>
      </c>
      <c r="FJ245" s="3">
        <v>-327271.77</v>
      </c>
      <c r="FK245" s="3">
        <v>-969091.7</v>
      </c>
      <c r="FL245" s="3">
        <v>-1121249.92</v>
      </c>
      <c r="FM245" s="3">
        <v>-647906.32999999996</v>
      </c>
      <c r="FN245" s="3">
        <v>-486219.18</v>
      </c>
      <c r="FO245" s="3">
        <v>-516213.97</v>
      </c>
      <c r="FP245" s="3">
        <v>-170068</v>
      </c>
      <c r="FQ245" s="3">
        <v>-16076948.539999999</v>
      </c>
      <c r="FR245" s="3">
        <v>-415438.46</v>
      </c>
      <c r="FS245" s="3">
        <v>-517845.67</v>
      </c>
      <c r="FT245" s="3">
        <v>-588203.16</v>
      </c>
      <c r="FU245" s="3">
        <v>-624721.67000000004</v>
      </c>
      <c r="FV245" s="3">
        <v>-500516.63</v>
      </c>
      <c r="FW245" s="3">
        <v>-955780.73</v>
      </c>
      <c r="FX245" s="3">
        <v>-788547.33</v>
      </c>
      <c r="FY245" s="3">
        <v>-661252.57999999996</v>
      </c>
      <c r="FZ245" s="3">
        <v>-230920.17</v>
      </c>
      <c r="GA245" s="3">
        <v>-289950.55</v>
      </c>
      <c r="GB245" s="3">
        <v>-358968.17</v>
      </c>
      <c r="GC245" s="3">
        <v>-1452253.71</v>
      </c>
      <c r="GD245" s="3">
        <v>-95694</v>
      </c>
      <c r="GE245" s="3">
        <v>-6595692.1100000003</v>
      </c>
      <c r="GF245" s="3">
        <v>-437058.72</v>
      </c>
      <c r="GG245" s="3">
        <v>-252118.95</v>
      </c>
      <c r="GH245" s="3">
        <v>-397098.61</v>
      </c>
      <c r="GI245" s="3">
        <v>-1021061.14</v>
      </c>
      <c r="GJ245" s="3">
        <v>-498413.4</v>
      </c>
      <c r="GK245" s="3">
        <v>-425762.38</v>
      </c>
      <c r="GL245" s="3">
        <v>-1262931.21</v>
      </c>
      <c r="GM245" s="3">
        <v>-937607.7</v>
      </c>
      <c r="GN245" s="3">
        <v>-126311</v>
      </c>
      <c r="GO245" s="3">
        <v>-214399.09</v>
      </c>
      <c r="GP245" s="3">
        <v>-133179.01</v>
      </c>
      <c r="GQ245" s="3">
        <v>-3031341.33</v>
      </c>
      <c r="GR245" s="3">
        <v>-903153.17</v>
      </c>
      <c r="GS245" s="3">
        <v>-176722</v>
      </c>
      <c r="GT245" s="3">
        <v>-2199257.37</v>
      </c>
      <c r="GU245" s="3">
        <v>-387420.17</v>
      </c>
      <c r="GV245" s="3">
        <v>-983058.53</v>
      </c>
      <c r="GW245" s="3">
        <v>-905672.97</v>
      </c>
      <c r="GX245" s="3">
        <v>-807985.07</v>
      </c>
      <c r="GY245" s="3">
        <v>-4150678.69</v>
      </c>
      <c r="GZ245" s="3">
        <v>-735041.9</v>
      </c>
      <c r="HA245" s="3">
        <v>-3676265.69</v>
      </c>
      <c r="HB245" s="3">
        <v>-2182932</v>
      </c>
      <c r="HC245" s="3">
        <v>-4672352.6399999997</v>
      </c>
      <c r="HD245" s="3">
        <v>-1100579.42</v>
      </c>
      <c r="HE245" s="3">
        <v>-746110.41</v>
      </c>
      <c r="HF245" s="3">
        <v>-909378.56000000006</v>
      </c>
      <c r="HG245" s="3">
        <v>-345182.99</v>
      </c>
      <c r="HH245" s="3">
        <v>-641404.85</v>
      </c>
      <c r="HI245" s="3">
        <v>-437630.75</v>
      </c>
      <c r="HJ245" s="3">
        <v>-38682.39</v>
      </c>
      <c r="HK245" s="3">
        <v>-5709925.5999999996</v>
      </c>
      <c r="HL245" s="3">
        <v>-992421.89</v>
      </c>
      <c r="HM245" s="3">
        <v>-2316226.73</v>
      </c>
      <c r="HN245" s="3"/>
      <c r="HO245" s="3">
        <v>-75049.899999999994</v>
      </c>
      <c r="HP245" s="3">
        <v>-192323.9</v>
      </c>
      <c r="HQ245" s="3">
        <v>-103277.08</v>
      </c>
      <c r="HR245" s="3">
        <v>-388766.58</v>
      </c>
      <c r="HS245" s="3">
        <v>-5137803.3600000003</v>
      </c>
      <c r="HT245" s="3">
        <v>-2227293.13</v>
      </c>
      <c r="HU245" s="3">
        <v>-698885.74</v>
      </c>
      <c r="HV245" s="3">
        <v>-650988.80000000005</v>
      </c>
      <c r="HW245" s="3">
        <v>-357207.07</v>
      </c>
      <c r="HX245" s="3">
        <v>-1063650.0900000001</v>
      </c>
      <c r="HY245" s="3">
        <v>-106276.04</v>
      </c>
      <c r="HZ245" s="3">
        <v>-108465.13</v>
      </c>
      <c r="IA245" s="3">
        <v>-603556.09</v>
      </c>
      <c r="IB245" s="3">
        <v>-26609.07</v>
      </c>
      <c r="IC245" s="3">
        <v>-192613.8</v>
      </c>
      <c r="ID245" s="3">
        <v>-792017.5</v>
      </c>
      <c r="IE245" s="3">
        <v>-36887.99</v>
      </c>
      <c r="IF245" s="3">
        <v>-266888.74</v>
      </c>
      <c r="IG245" s="3">
        <v>-413467.24</v>
      </c>
      <c r="IH245" s="3">
        <v>-351111.87</v>
      </c>
      <c r="II245" s="3"/>
      <c r="IJ245" s="3">
        <v>-967559</v>
      </c>
      <c r="IK245" s="3">
        <v>-205680.26</v>
      </c>
      <c r="IL245" s="3">
        <v>-75647.240000000005</v>
      </c>
      <c r="IM245" s="3">
        <v>-1517966</v>
      </c>
      <c r="IN245" s="3">
        <v>-706546.43</v>
      </c>
      <c r="IO245" s="3">
        <v>-401364.32</v>
      </c>
      <c r="IP245" s="3">
        <v>-83183.94</v>
      </c>
      <c r="IQ245" s="3">
        <v>-243476.83</v>
      </c>
      <c r="IR245" s="3">
        <v>-278211.08</v>
      </c>
      <c r="IS245" s="3">
        <v>-51937.29</v>
      </c>
      <c r="IT245" s="3">
        <v>-4998178.37</v>
      </c>
      <c r="IU245" s="3">
        <v>-7756857.1900000004</v>
      </c>
      <c r="IV245" s="3">
        <v>-834136.26</v>
      </c>
      <c r="IW245" s="3">
        <v>-212107.43</v>
      </c>
      <c r="IX245" s="3">
        <v>-688643.26</v>
      </c>
      <c r="IY245" s="3">
        <v>-129316.51</v>
      </c>
      <c r="IZ245" s="3">
        <v>-195952.14</v>
      </c>
      <c r="JA245" s="3">
        <v>-346910.09</v>
      </c>
      <c r="JB245" s="3">
        <v>-955808.28</v>
      </c>
      <c r="JC245" s="3">
        <v>-414737.08</v>
      </c>
      <c r="JD245" s="3">
        <v>-1030634.69</v>
      </c>
      <c r="JE245" s="3">
        <v>-118260.56</v>
      </c>
      <c r="JF245" s="3">
        <v>-2470362.59</v>
      </c>
      <c r="JG245" s="3">
        <v>-166074.47</v>
      </c>
      <c r="JH245" s="3">
        <v>-202588.13</v>
      </c>
      <c r="JI245" s="3">
        <v>-77979</v>
      </c>
      <c r="JJ245" s="3">
        <v>-677380</v>
      </c>
      <c r="JK245" s="3">
        <v>-672512.4</v>
      </c>
      <c r="JL245" s="3">
        <v>-3575920.71</v>
      </c>
      <c r="JM245" s="3">
        <v>-203037.37</v>
      </c>
      <c r="JN245" s="3">
        <v>-469299</v>
      </c>
      <c r="JO245" s="3">
        <v>-1274037.69</v>
      </c>
      <c r="JP245" s="3">
        <v>-273550.46000000002</v>
      </c>
      <c r="JQ245" s="3">
        <v>-778004</v>
      </c>
      <c r="JR245" s="3">
        <v>-586051.26</v>
      </c>
      <c r="JS245" s="3">
        <v>-4058323.66</v>
      </c>
      <c r="JT245" s="3">
        <v>-5752773.2000000002</v>
      </c>
      <c r="JU245" s="3">
        <v>-169569.62</v>
      </c>
      <c r="JV245" s="3">
        <v>-454680.5</v>
      </c>
      <c r="JW245" s="3">
        <v>-1737863.94</v>
      </c>
      <c r="JX245" s="3">
        <v>-576338.82999999996</v>
      </c>
      <c r="JY245" s="3">
        <v>-2394156.52</v>
      </c>
      <c r="JZ245" s="3">
        <v>-1462608.29</v>
      </c>
      <c r="KA245" s="3">
        <v>-821389.55</v>
      </c>
      <c r="KB245" s="3">
        <v>-1467636.71</v>
      </c>
      <c r="KC245" s="3">
        <v>-259959.31</v>
      </c>
      <c r="KD245" s="3">
        <v>-2836301.06</v>
      </c>
      <c r="KE245" s="3">
        <v>-513309.76</v>
      </c>
      <c r="KF245" s="3">
        <v>-444268.95</v>
      </c>
      <c r="KG245" s="3">
        <v>-330470.37</v>
      </c>
      <c r="KH245" s="3">
        <v>-526774.34</v>
      </c>
      <c r="KI245" s="3">
        <v>-7480559.0199999996</v>
      </c>
      <c r="KJ245" s="3">
        <v>-420031.33</v>
      </c>
      <c r="KK245" s="3">
        <v>-399952.43</v>
      </c>
      <c r="KL245" s="3">
        <v>-799512.85</v>
      </c>
      <c r="KM245" s="3">
        <v>-1452471.7</v>
      </c>
      <c r="KN245" s="3">
        <v>-2105051.5099999998</v>
      </c>
      <c r="KO245" s="3">
        <v>-1149704.6100000001</v>
      </c>
      <c r="KP245" s="3">
        <v>-1114863.07</v>
      </c>
      <c r="KQ245" s="3">
        <v>-326713.48</v>
      </c>
      <c r="KR245" s="3">
        <v>-153313.32999999999</v>
      </c>
      <c r="KS245" s="3">
        <v>-953890.31</v>
      </c>
      <c r="KT245" s="3">
        <v>-787486.84</v>
      </c>
      <c r="KU245" s="3">
        <v>-1008092.56</v>
      </c>
      <c r="KV245" s="3">
        <v>-755507.67</v>
      </c>
      <c r="KW245" s="3">
        <v>-624562.52</v>
      </c>
      <c r="KX245" s="3">
        <v>-4686681.05</v>
      </c>
      <c r="KY245" s="3">
        <v>-561319.93000000005</v>
      </c>
      <c r="KZ245" s="3">
        <v>-11833432.960000001</v>
      </c>
      <c r="LA245" s="3">
        <v>-541705.82999999996</v>
      </c>
      <c r="LB245" s="3">
        <v>-165337.09</v>
      </c>
      <c r="LC245" s="3">
        <v>-1297813.17</v>
      </c>
      <c r="LD245" s="3">
        <v>-784652.17</v>
      </c>
      <c r="LE245" s="3">
        <v>-851966.95</v>
      </c>
      <c r="LF245" s="3">
        <v>-374065.66</v>
      </c>
      <c r="LG245" s="3">
        <v>-248023.54</v>
      </c>
      <c r="LH245" s="3"/>
      <c r="LI245" s="3">
        <v>-2847439.56</v>
      </c>
      <c r="LJ245" s="3"/>
      <c r="LK245" s="3">
        <v>-4343322.7</v>
      </c>
      <c r="LL245" s="3">
        <v>-2039599.04</v>
      </c>
      <c r="LM245" s="3">
        <v>-689118.89</v>
      </c>
      <c r="LN245" s="3">
        <v>-603099.5</v>
      </c>
      <c r="LO245" s="3">
        <v>-1548542.97</v>
      </c>
      <c r="LP245" s="3">
        <v>-1161446.3999999999</v>
      </c>
      <c r="LQ245" s="3">
        <v>-2172675.66</v>
      </c>
      <c r="LR245" s="3">
        <v>-194486.87</v>
      </c>
      <c r="LS245" s="3">
        <v>-2899308.79</v>
      </c>
      <c r="LT245" s="3">
        <v>-343212.18</v>
      </c>
      <c r="LU245" s="3">
        <v>-1019004.17</v>
      </c>
      <c r="LV245" s="3">
        <v>-8075151.21</v>
      </c>
      <c r="LW245" s="3">
        <v>-2012147.51</v>
      </c>
      <c r="LX245" s="3">
        <v>-6089632.3499999996</v>
      </c>
      <c r="LY245" s="3">
        <v>-2518045.75</v>
      </c>
      <c r="LZ245" s="3">
        <v>-1050020.17</v>
      </c>
      <c r="MA245" s="3">
        <v>-1404138.48</v>
      </c>
      <c r="MB245" s="3">
        <v>-1073999.4099999999</v>
      </c>
      <c r="MC245" s="3">
        <v>-1394693.76</v>
      </c>
      <c r="MD245" s="3">
        <v>-292358.33</v>
      </c>
      <c r="ME245" s="3">
        <v>-845037.01</v>
      </c>
      <c r="MF245" s="3">
        <v>-933475.65</v>
      </c>
      <c r="MG245" s="3">
        <v>-1029999.02</v>
      </c>
      <c r="MH245" s="3">
        <v>-19378880.030000001</v>
      </c>
      <c r="MI245" s="3">
        <v>-1106945.08</v>
      </c>
      <c r="MJ245" s="3">
        <v>-374553.83</v>
      </c>
      <c r="MK245" s="3">
        <v>-1366443.76</v>
      </c>
      <c r="ML245" s="3">
        <v>-647513.5</v>
      </c>
      <c r="MM245" s="3">
        <v>-143158.09</v>
      </c>
      <c r="MN245" s="3">
        <v>-661155.65</v>
      </c>
      <c r="MO245" s="3">
        <v>-783984.84</v>
      </c>
      <c r="MP245" s="3">
        <v>-506904.5</v>
      </c>
      <c r="MQ245" s="3">
        <v>-727228.94</v>
      </c>
      <c r="MR245" s="3">
        <v>-527218.51</v>
      </c>
      <c r="MS245" s="3">
        <v>-945254.21</v>
      </c>
      <c r="MT245" s="3"/>
      <c r="MU245" s="3">
        <v>-323063.09999999998</v>
      </c>
      <c r="MV245" s="3">
        <v>-450241.99</v>
      </c>
      <c r="MW245" s="3">
        <v>-1390420.13</v>
      </c>
      <c r="MX245" s="3">
        <v>-1114229.58</v>
      </c>
      <c r="MY245" s="3">
        <v>-605475.16</v>
      </c>
      <c r="MZ245" s="3">
        <v>-2677290.64</v>
      </c>
      <c r="NA245" s="3">
        <v>-1042396.31</v>
      </c>
      <c r="NB245" s="3">
        <v>-884264.35</v>
      </c>
      <c r="NC245" s="3">
        <v>-235452.35</v>
      </c>
      <c r="ND245" s="3">
        <v>-138739.75</v>
      </c>
      <c r="NE245" s="3">
        <v>-39908493.009999998</v>
      </c>
      <c r="NF245" s="3">
        <v>-2604231.89</v>
      </c>
      <c r="NG245" s="3">
        <v>-726402.49</v>
      </c>
      <c r="NH245" s="3">
        <v>-4009315.9</v>
      </c>
      <c r="NI245" s="3">
        <v>-549046.06999999995</v>
      </c>
      <c r="NJ245" s="3">
        <v>-1828253.31</v>
      </c>
      <c r="NK245" s="3">
        <v>-2782499.91</v>
      </c>
      <c r="NL245" s="3">
        <v>-2811163.28</v>
      </c>
      <c r="NM245" s="3">
        <v>-283519.28999999998</v>
      </c>
      <c r="NN245" s="3">
        <v>-337163.04</v>
      </c>
      <c r="NO245" s="3">
        <v>-408993.56</v>
      </c>
      <c r="NP245" s="3">
        <v>-736479.34</v>
      </c>
      <c r="NQ245" s="3">
        <v>-82039.02</v>
      </c>
      <c r="NR245" s="3">
        <v>-1086124.18</v>
      </c>
      <c r="NS245" s="3">
        <v>-932996.43</v>
      </c>
      <c r="NT245" s="3">
        <v>-777245.8</v>
      </c>
      <c r="NU245" s="3">
        <v>-426875.01</v>
      </c>
      <c r="NV245" s="3">
        <v>-269153.45</v>
      </c>
      <c r="NW245" s="3">
        <v>-432028.03</v>
      </c>
      <c r="NX245" s="3">
        <v>-5199777.07</v>
      </c>
      <c r="NY245" s="3">
        <v>-946203.67</v>
      </c>
      <c r="NZ245" s="3">
        <v>-246673.96</v>
      </c>
      <c r="OA245" s="3">
        <v>-581197.29</v>
      </c>
      <c r="OB245" s="3">
        <v>-420488.77</v>
      </c>
      <c r="OC245" s="3">
        <v>-962324.28</v>
      </c>
      <c r="OD245" s="3">
        <v>-330957.58</v>
      </c>
      <c r="OE245" s="3">
        <v>-8944271.8100000005</v>
      </c>
      <c r="OF245" s="3">
        <v>-1066779.48</v>
      </c>
      <c r="OG245" s="3">
        <v>-1050144.8400000001</v>
      </c>
      <c r="OH245" s="3">
        <v>-4238694.6100000003</v>
      </c>
      <c r="OI245" s="3">
        <v>-862988.3</v>
      </c>
      <c r="OJ245" s="3">
        <v>-1394165.43</v>
      </c>
      <c r="OK245" s="3">
        <v>-1159167.42</v>
      </c>
      <c r="OL245" s="3">
        <v>-496723.82</v>
      </c>
      <c r="OM245" s="3">
        <v>-5397.71</v>
      </c>
      <c r="ON245" s="3">
        <v>-8767379.9199999999</v>
      </c>
      <c r="OO245" s="3">
        <v>-3766892.71</v>
      </c>
      <c r="OP245" s="3">
        <v>-3249512.95</v>
      </c>
      <c r="OQ245" s="3">
        <v>-589573.89</v>
      </c>
      <c r="OR245" s="3">
        <v>-727657.53</v>
      </c>
      <c r="OS245" s="3">
        <v>-448503.75</v>
      </c>
      <c r="OT245" s="3">
        <v>-4946657.04</v>
      </c>
      <c r="OU245" s="3">
        <v>-692318.21</v>
      </c>
      <c r="OV245" s="3">
        <v>-966046.55</v>
      </c>
      <c r="OW245" s="3">
        <v>-521596.39</v>
      </c>
      <c r="OX245" s="3">
        <v>-693842.53</v>
      </c>
      <c r="OY245" s="3">
        <v>-574222.91</v>
      </c>
      <c r="OZ245" s="3">
        <v>-555118.56000000006</v>
      </c>
      <c r="PA245" s="3">
        <v>-420321.52</v>
      </c>
      <c r="PB245" s="3">
        <v>-507034.96</v>
      </c>
      <c r="PC245" s="3">
        <v>-7971565.1100000003</v>
      </c>
      <c r="PD245" s="3">
        <v>-247796.85</v>
      </c>
      <c r="PE245" s="3">
        <v>-201984.94</v>
      </c>
      <c r="PF245" s="3">
        <v>-523993.29</v>
      </c>
      <c r="PG245" s="3">
        <v>-600845.15</v>
      </c>
      <c r="PH245" s="3">
        <v>-1501118.49</v>
      </c>
      <c r="PI245" s="3">
        <v>-235083.45</v>
      </c>
      <c r="PJ245" s="3">
        <v>-543410.49</v>
      </c>
      <c r="PK245" s="3">
        <v>-950996.59</v>
      </c>
      <c r="PL245" s="3">
        <v>-1285592.42</v>
      </c>
      <c r="PM245" s="3">
        <v>-1597944.27</v>
      </c>
      <c r="PN245" s="3">
        <v>-189365.44</v>
      </c>
      <c r="PO245" s="3">
        <v>-721361.22</v>
      </c>
      <c r="PP245" s="3">
        <v>-2705728.38</v>
      </c>
      <c r="PQ245" s="3">
        <v>-143437.03</v>
      </c>
      <c r="PR245" s="3">
        <v>-121761.17</v>
      </c>
      <c r="PS245" s="3">
        <v>-218146.16</v>
      </c>
      <c r="PT245" s="3">
        <v>-121464.18</v>
      </c>
      <c r="PU245" s="3">
        <v>-14888949.4</v>
      </c>
      <c r="PV245" s="3">
        <v>-259682</v>
      </c>
      <c r="PW245" s="3">
        <v>-657551.57999999996</v>
      </c>
      <c r="PX245" s="3">
        <v>-1011593.45</v>
      </c>
      <c r="PY245" s="3">
        <v>-1210437.6399999999</v>
      </c>
      <c r="PZ245" s="3">
        <v>-1122314.19</v>
      </c>
      <c r="QA245" s="3">
        <v>-1603512</v>
      </c>
      <c r="QB245" s="3">
        <v>-509083.62</v>
      </c>
      <c r="QC245" s="3">
        <v>-2331455.5499999998</v>
      </c>
      <c r="QD245" s="3">
        <v>-684738.37</v>
      </c>
      <c r="QE245" s="3">
        <v>-515819.34</v>
      </c>
      <c r="QF245" s="3">
        <v>-446664.21</v>
      </c>
      <c r="QG245" s="3">
        <v>-439774.98</v>
      </c>
      <c r="QH245" s="3">
        <v>-949113.02</v>
      </c>
      <c r="QI245" s="3">
        <v>-233829.9</v>
      </c>
      <c r="QJ245" s="3">
        <v>-843056.6</v>
      </c>
      <c r="QK245" s="3">
        <v>-794768.4</v>
      </c>
      <c r="QL245" s="3">
        <v>-595344.65</v>
      </c>
      <c r="QM245" s="3">
        <v>-58276.79</v>
      </c>
      <c r="QN245" s="3">
        <v>-1036983.95</v>
      </c>
      <c r="QO245" s="3">
        <v>-2593345.6800000002</v>
      </c>
      <c r="QP245" s="3">
        <v>-198887</v>
      </c>
      <c r="QQ245" s="3"/>
      <c r="QR245" s="3">
        <v>-65771</v>
      </c>
      <c r="QS245" s="3">
        <v>-365461.48</v>
      </c>
      <c r="QT245" s="3">
        <v>-161517.93</v>
      </c>
      <c r="QU245" s="3">
        <v>-1233231.52</v>
      </c>
      <c r="QV245" s="3">
        <v>-456219.59</v>
      </c>
      <c r="QW245" s="3">
        <v>-890154.56</v>
      </c>
      <c r="QX245" s="3">
        <v>-215038.83</v>
      </c>
      <c r="QY245" s="3">
        <v>-129911.13</v>
      </c>
      <c r="QZ245" s="3">
        <v>-405869.51</v>
      </c>
      <c r="RA245" s="3">
        <v>-234983.12</v>
      </c>
      <c r="RB245" s="3">
        <v>-391092.65</v>
      </c>
      <c r="RC245" s="3">
        <v>-1490366.59</v>
      </c>
      <c r="RD245" s="3">
        <v>-207047.82</v>
      </c>
      <c r="RE245" s="3">
        <v>-520414.07</v>
      </c>
      <c r="RF245" s="3">
        <v>-330647.34000000003</v>
      </c>
      <c r="RG245" s="3">
        <v>-150679</v>
      </c>
      <c r="RH245" s="3">
        <v>-5052053.29</v>
      </c>
      <c r="RI245" s="3">
        <v>-1241520.06</v>
      </c>
      <c r="RJ245" s="3">
        <v>-164003</v>
      </c>
      <c r="RK245" s="3">
        <v>-2487932.7999999998</v>
      </c>
      <c r="RL245" s="3">
        <v>-791898.37</v>
      </c>
      <c r="RM245" s="3">
        <v>-697612.21</v>
      </c>
      <c r="RN245" s="3">
        <v>-3643651.17</v>
      </c>
      <c r="RO245" s="3">
        <v>-2336315.5299999998</v>
      </c>
      <c r="RP245" s="3">
        <v>-1402651.52</v>
      </c>
      <c r="RQ245" s="3">
        <v>-783896.76</v>
      </c>
      <c r="RR245" s="3">
        <v>-1020459.09</v>
      </c>
      <c r="RS245" s="3">
        <v>-261795.61</v>
      </c>
      <c r="RT245" s="3">
        <v>-177998</v>
      </c>
      <c r="RU245" s="3">
        <v>-693560.4</v>
      </c>
      <c r="RV245" s="3">
        <v>-619402.06000000006</v>
      </c>
      <c r="RW245" s="3">
        <v>-356161.04</v>
      </c>
      <c r="RX245" s="3">
        <v>-1208724.5</v>
      </c>
      <c r="RY245" s="3">
        <v>-318022.5</v>
      </c>
      <c r="RZ245" s="3">
        <v>-866855.78</v>
      </c>
      <c r="SA245" s="3">
        <v>-121067.3</v>
      </c>
      <c r="SB245" s="3">
        <v>-3854910.15</v>
      </c>
      <c r="SC245" s="3">
        <v>-384572.61</v>
      </c>
      <c r="SD245" s="3">
        <v>-511519.6</v>
      </c>
      <c r="SE245" s="3">
        <v>-276321.61</v>
      </c>
      <c r="SF245" s="3">
        <v>-307555.02</v>
      </c>
      <c r="SG245" s="3">
        <v>-468495.19</v>
      </c>
      <c r="SH245" s="3">
        <v>-194767.05</v>
      </c>
      <c r="SI245" s="3">
        <v>-402800.11</v>
      </c>
      <c r="SJ245" s="3">
        <v>-475483.34</v>
      </c>
      <c r="SK245" s="3">
        <v>-697240.02</v>
      </c>
      <c r="SL245" s="3">
        <v>-1205817.7</v>
      </c>
      <c r="SM245" s="3">
        <v>-138068.44</v>
      </c>
      <c r="SN245" s="3">
        <v>-1122324.23</v>
      </c>
      <c r="SO245" s="3">
        <v>-532693.98</v>
      </c>
      <c r="SP245" s="3">
        <v>-601587.67000000004</v>
      </c>
      <c r="SQ245" s="3">
        <v>-1072606.2</v>
      </c>
      <c r="SR245" s="3">
        <v>-892298.51</v>
      </c>
      <c r="SS245" s="3">
        <v>-627966.31000000006</v>
      </c>
      <c r="ST245" s="3">
        <v>-565985.77</v>
      </c>
      <c r="SU245" s="3">
        <v>-66083.14</v>
      </c>
      <c r="SV245" s="3">
        <v>-3501310.26</v>
      </c>
      <c r="SW245" s="3">
        <v>-292144.46000000002</v>
      </c>
      <c r="SX245" s="3">
        <v>-744495.18</v>
      </c>
      <c r="SY245" s="3">
        <v>-518057.42</v>
      </c>
      <c r="SZ245" s="3">
        <v>-151062.23000000001</v>
      </c>
      <c r="TA245" s="3">
        <v>-362860.9</v>
      </c>
      <c r="TB245" s="3">
        <v>-491651.39</v>
      </c>
      <c r="TC245" s="3">
        <v>-1069245.1499999999</v>
      </c>
      <c r="TD245" s="3">
        <v>-273775.68</v>
      </c>
      <c r="TE245" s="3">
        <v>-634625.86</v>
      </c>
      <c r="TF245" s="3">
        <v>-292460.34999999998</v>
      </c>
      <c r="TG245" s="3">
        <v>-454206.04</v>
      </c>
      <c r="TH245" s="3">
        <v>-469971.97</v>
      </c>
      <c r="TI245" s="3">
        <v>-158408.32999999999</v>
      </c>
      <c r="TJ245" s="3">
        <v>-5273614.18</v>
      </c>
      <c r="TK245" s="3">
        <v>-949952.37</v>
      </c>
      <c r="TL245" s="3">
        <v>-541373.65</v>
      </c>
      <c r="TM245" s="3">
        <v>-801736.68</v>
      </c>
      <c r="TN245" s="3">
        <v>-1371115.83</v>
      </c>
      <c r="TO245" s="3">
        <v>-778153.67</v>
      </c>
      <c r="TP245" s="3">
        <v>-861659.41</v>
      </c>
      <c r="TQ245" s="3">
        <v>-3921708.4</v>
      </c>
      <c r="TR245" s="3">
        <v>-705685.87</v>
      </c>
      <c r="TS245" s="3">
        <v>-1563474.34</v>
      </c>
      <c r="TT245" s="3">
        <v>-695265.02</v>
      </c>
      <c r="TU245" s="3">
        <v>-528559.01</v>
      </c>
      <c r="TV245" s="3">
        <v>-369394.84</v>
      </c>
      <c r="TW245" s="3">
        <v>-584116</v>
      </c>
      <c r="TX245" s="3">
        <v>-354191.59</v>
      </c>
      <c r="TY245" s="3">
        <v>-583346.91</v>
      </c>
      <c r="TZ245" s="3">
        <v>-689941.99</v>
      </c>
      <c r="UA245" s="3">
        <v>-879897.45</v>
      </c>
      <c r="UB245" s="3">
        <v>-3522642.46</v>
      </c>
      <c r="UC245" s="3">
        <v>-1179083.22</v>
      </c>
      <c r="UD245" s="3">
        <v>-271096.28000000003</v>
      </c>
      <c r="UE245" s="3">
        <v>-737072.58</v>
      </c>
      <c r="UF245" s="3">
        <v>-952266.71</v>
      </c>
      <c r="UG245" s="3">
        <v>-290182.39</v>
      </c>
      <c r="UH245" s="3">
        <v>-583019.99</v>
      </c>
      <c r="UI245" s="3">
        <v>-1407647.77</v>
      </c>
      <c r="UJ245" s="3">
        <v>-1124256.58</v>
      </c>
      <c r="UK245" s="3">
        <v>-3114001.25</v>
      </c>
      <c r="UL245" s="3">
        <v>-279036.67</v>
      </c>
      <c r="UM245" s="3">
        <v>-794282.5</v>
      </c>
      <c r="UN245" s="3">
        <v>-1554145.9</v>
      </c>
      <c r="UO245" s="3">
        <v>-586844.27</v>
      </c>
      <c r="UP245" s="3">
        <v>-727712.67</v>
      </c>
      <c r="UQ245" s="3">
        <v>-10476417.51</v>
      </c>
      <c r="UR245" s="3">
        <v>-752978.25</v>
      </c>
      <c r="US245" s="3">
        <v>-1397112</v>
      </c>
      <c r="UT245" s="3">
        <v>-1986613.79</v>
      </c>
      <c r="UU245" s="3">
        <v>-577219.34</v>
      </c>
      <c r="UV245" s="3">
        <v>-518136.39</v>
      </c>
      <c r="UW245" s="3">
        <v>-3997137.53</v>
      </c>
      <c r="UX245" s="3">
        <v>-237046.75</v>
      </c>
      <c r="UY245" s="3">
        <v>-973799.67</v>
      </c>
      <c r="UZ245" s="3">
        <v>-1553858.2</v>
      </c>
      <c r="VA245" s="3">
        <v>-137007.5</v>
      </c>
      <c r="VB245" s="3">
        <v>-1752763.03</v>
      </c>
      <c r="VC245" s="3">
        <v>-250566.79</v>
      </c>
      <c r="VD245" s="3">
        <v>-2654663.1800000002</v>
      </c>
      <c r="VE245" s="3">
        <v>-605843.49</v>
      </c>
      <c r="VF245" s="3">
        <v>-25301.5</v>
      </c>
      <c r="VG245" s="3">
        <v>-23845</v>
      </c>
      <c r="VH245" s="3">
        <v>-254933</v>
      </c>
      <c r="VI245" s="3">
        <v>-2130946.2200000002</v>
      </c>
      <c r="VJ245" s="3">
        <v>-907794.12</v>
      </c>
      <c r="VK245" s="3">
        <v>-237369.68</v>
      </c>
      <c r="VL245" s="3">
        <v>-36174</v>
      </c>
      <c r="VM245" s="3">
        <v>-3010207</v>
      </c>
      <c r="VN245" s="3">
        <v>-1378362.73</v>
      </c>
      <c r="VO245" s="3">
        <v>-666060.6</v>
      </c>
      <c r="VP245" s="3">
        <v>-2294887.5299999998</v>
      </c>
      <c r="VQ245" s="3">
        <v>-706822.03</v>
      </c>
      <c r="VR245" s="3">
        <v>-999631.67</v>
      </c>
      <c r="VS245" s="3">
        <v>-587778.25</v>
      </c>
      <c r="VT245" s="3">
        <v>-1032098.03</v>
      </c>
      <c r="VU245" s="3">
        <v>-147014.14000000001</v>
      </c>
      <c r="VV245" s="3">
        <v>-1590358.1</v>
      </c>
      <c r="VW245" s="3">
        <v>-1496951.72</v>
      </c>
      <c r="VX245" s="3">
        <v>-1291154.8</v>
      </c>
      <c r="VY245" s="3">
        <v>-741613.71</v>
      </c>
      <c r="VZ245" s="3">
        <v>-100579.17</v>
      </c>
      <c r="WA245" s="3">
        <v>-394540.33</v>
      </c>
      <c r="WB245" s="3">
        <v>-40797688.310000002</v>
      </c>
      <c r="WC245" s="3">
        <v>-1085541.79</v>
      </c>
      <c r="WD245" s="3">
        <v>-593714.67000000004</v>
      </c>
      <c r="WE245" s="3">
        <v>-295160.88</v>
      </c>
      <c r="WF245" s="3">
        <v>-641787.87</v>
      </c>
      <c r="WG245" s="3">
        <v>-1499112.67</v>
      </c>
      <c r="WH245" s="3">
        <v>-1638530.71</v>
      </c>
      <c r="WI245" s="3">
        <v>-921593.59</v>
      </c>
      <c r="WJ245" s="3">
        <v>-1673924.4</v>
      </c>
      <c r="WK245" s="3">
        <v>-1077422.8899999999</v>
      </c>
      <c r="WL245" s="3">
        <v>-96497.59</v>
      </c>
      <c r="WM245" s="3">
        <v>-2544504.44</v>
      </c>
      <c r="WN245" s="3">
        <v>-653526.23</v>
      </c>
      <c r="WO245" s="3">
        <v>-1971831.03</v>
      </c>
      <c r="WP245" s="3">
        <v>-207989</v>
      </c>
      <c r="WQ245" s="3">
        <v>-284266.21000000002</v>
      </c>
      <c r="WR245" s="3">
        <v>-1255846.6499999999</v>
      </c>
      <c r="WS245" s="3">
        <v>-1522481.48</v>
      </c>
      <c r="WT245" s="3">
        <v>-1079577.32</v>
      </c>
      <c r="WU245" s="3">
        <v>-3377222.52</v>
      </c>
      <c r="WV245" s="3">
        <v>-1822532.87</v>
      </c>
      <c r="WW245" s="3">
        <v>-801362.93</v>
      </c>
      <c r="WX245" s="3">
        <v>-314728.71999999997</v>
      </c>
      <c r="WY245" s="3">
        <v>-318237.43</v>
      </c>
      <c r="WZ245" s="3">
        <v>-657126.65</v>
      </c>
      <c r="XA245" s="3">
        <v>-289377.73</v>
      </c>
      <c r="XB245" s="3">
        <v>-589557.32999999996</v>
      </c>
      <c r="XC245" s="3">
        <v>-542282.98</v>
      </c>
      <c r="XD245" s="3">
        <v>-2122665.39</v>
      </c>
      <c r="XE245" s="3">
        <v>-916662.08</v>
      </c>
      <c r="XF245" s="3">
        <v>-385951.17</v>
      </c>
      <c r="XG245" s="3">
        <v>-278195.67</v>
      </c>
      <c r="XH245" s="3">
        <v>-219409.24</v>
      </c>
      <c r="XI245" s="3">
        <v>-78263.5</v>
      </c>
      <c r="XJ245" s="3"/>
      <c r="XK245" s="3">
        <v>-2149574</v>
      </c>
      <c r="XL245" s="3">
        <v>-754773.49</v>
      </c>
      <c r="XM245" s="3">
        <v>-1714340</v>
      </c>
      <c r="XN245" s="3">
        <v>-837043.53</v>
      </c>
      <c r="XO245" s="3">
        <v>-1109314.6299999999</v>
      </c>
      <c r="XP245" s="3">
        <v>-1063651.33</v>
      </c>
      <c r="XQ245" s="3">
        <v>-1784247.77</v>
      </c>
      <c r="XR245" s="3">
        <v>-1790212.83</v>
      </c>
      <c r="XS245" s="3">
        <v>-2487200.7400000002</v>
      </c>
      <c r="XT245" s="3">
        <v>-1237562.32</v>
      </c>
      <c r="XU245" s="3">
        <v>-951582.96</v>
      </c>
      <c r="XV245" s="3">
        <v>-525653.37</v>
      </c>
      <c r="XW245" s="3">
        <v>-1324407.08</v>
      </c>
      <c r="XX245" s="3">
        <v>-633501.32999999996</v>
      </c>
      <c r="XY245" s="3">
        <v>-893491.52</v>
      </c>
      <c r="XZ245" s="3">
        <v>-629772.59</v>
      </c>
      <c r="YA245" s="3">
        <v>-620110.34</v>
      </c>
      <c r="YB245" s="3">
        <v>-603846</v>
      </c>
      <c r="YC245" s="3">
        <v>-905415.47</v>
      </c>
      <c r="YD245" s="3">
        <v>-785533.99</v>
      </c>
      <c r="YE245" s="3">
        <v>-422783.67</v>
      </c>
      <c r="YF245" s="3">
        <v>-240641.34</v>
      </c>
      <c r="YG245" s="3"/>
      <c r="YH245" s="3">
        <v>-503375.28</v>
      </c>
      <c r="YI245" s="3">
        <v>-2703287.53</v>
      </c>
      <c r="YJ245" s="3">
        <v>-739794.31</v>
      </c>
      <c r="YK245" s="3"/>
      <c r="YL245" s="3">
        <v>-2856854.44</v>
      </c>
      <c r="YM245" s="3">
        <v>-2414439.56</v>
      </c>
      <c r="YN245" s="3">
        <v>-566455</v>
      </c>
      <c r="YO245" s="3">
        <v>-3830834.43</v>
      </c>
      <c r="YP245" s="3">
        <v>-774760.9</v>
      </c>
      <c r="YQ245" s="3">
        <v>-2580766.4</v>
      </c>
      <c r="YR245" s="3">
        <v>-283129.23</v>
      </c>
      <c r="YS245" s="3">
        <v>-649969.68000000005</v>
      </c>
      <c r="YT245" s="3">
        <v>-1077795.33</v>
      </c>
      <c r="YU245" s="3">
        <v>-1214955.4099999999</v>
      </c>
      <c r="YV245" s="3">
        <v>-269841</v>
      </c>
      <c r="YW245" s="3">
        <v>-781835.12</v>
      </c>
      <c r="YX245" s="3">
        <v>-4208778.2</v>
      </c>
      <c r="YY245" s="3">
        <v>-380233.12</v>
      </c>
      <c r="YZ245" s="3">
        <v>-991993.75</v>
      </c>
      <c r="ZA245" s="3">
        <v>-322962.03000000003</v>
      </c>
      <c r="ZB245" s="3">
        <v>-548240.64000000001</v>
      </c>
      <c r="ZC245" s="3">
        <v>-367451.68</v>
      </c>
      <c r="ZD245" s="3">
        <v>-120797.03</v>
      </c>
      <c r="ZE245" s="3">
        <v>-1751243.13</v>
      </c>
      <c r="ZF245" s="3">
        <v>-200015.33</v>
      </c>
      <c r="ZG245" s="3">
        <v>-531044.17000000004</v>
      </c>
      <c r="ZH245" s="3">
        <v>-501598.09</v>
      </c>
      <c r="ZI245" s="3">
        <v>-654496.82999999996</v>
      </c>
      <c r="ZJ245" s="3">
        <v>-448256.04</v>
      </c>
      <c r="ZK245" s="3">
        <v>-809357.73</v>
      </c>
      <c r="ZL245" s="3">
        <v>-435671</v>
      </c>
      <c r="ZM245" s="3">
        <v>-287326</v>
      </c>
      <c r="ZN245" s="3">
        <v>-3833645.07</v>
      </c>
      <c r="ZO245" s="3">
        <v>-1237629.98</v>
      </c>
      <c r="ZP245" s="3">
        <v>-673517</v>
      </c>
      <c r="ZQ245" s="3">
        <v>-2902537.86</v>
      </c>
      <c r="ZR245" s="3">
        <v>-951435.29</v>
      </c>
      <c r="ZS245" s="3">
        <v>-529983.84</v>
      </c>
      <c r="ZT245" s="3">
        <v>-850791.87</v>
      </c>
      <c r="ZU245" s="3">
        <v>-1167581.56</v>
      </c>
      <c r="ZV245" s="3">
        <v>-1710261.39</v>
      </c>
      <c r="ZW245" s="3">
        <v>-4913992.3499999996</v>
      </c>
      <c r="ZX245" s="3">
        <v>-518021.34</v>
      </c>
      <c r="ZY245" s="3">
        <v>-1229964.1000000001</v>
      </c>
      <c r="ZZ245" s="3">
        <v>-216684</v>
      </c>
      <c r="AAA245" s="3">
        <v>-437579.12</v>
      </c>
      <c r="AAB245" s="3">
        <v>-981229.71</v>
      </c>
      <c r="AAC245" s="3">
        <v>-1621039.93</v>
      </c>
      <c r="AAD245" s="3">
        <v>-636979.15</v>
      </c>
      <c r="AAE245" s="3">
        <v>-721258.67</v>
      </c>
      <c r="AAF245" s="3">
        <v>-544299.5</v>
      </c>
      <c r="AAG245" s="3">
        <v>-1069097</v>
      </c>
      <c r="AAH245" s="3">
        <v>-500015</v>
      </c>
      <c r="AAI245" s="3">
        <v>-267334.71000000002</v>
      </c>
      <c r="AAJ245" s="3">
        <v>-2727993.17</v>
      </c>
      <c r="AAK245" s="3">
        <v>-447301</v>
      </c>
      <c r="AAL245" s="3">
        <v>-620804.66</v>
      </c>
      <c r="AAM245" s="3">
        <v>-51877</v>
      </c>
      <c r="AAN245" s="3">
        <v>-472029.96</v>
      </c>
      <c r="AAO245" s="3">
        <v>-701291</v>
      </c>
      <c r="AAP245" s="3">
        <v>-461461.63</v>
      </c>
      <c r="AAQ245" s="3">
        <v>-14049124.300000001</v>
      </c>
      <c r="AAR245" s="3">
        <v>-317758.62</v>
      </c>
      <c r="AAS245" s="3">
        <v>-184422.31</v>
      </c>
      <c r="AAT245" s="3">
        <v>-995380.03</v>
      </c>
      <c r="AAU245" s="3">
        <v>-550224.46</v>
      </c>
      <c r="AAV245" s="3">
        <v>0</v>
      </c>
      <c r="AAW245" s="3">
        <v>-155876.01</v>
      </c>
      <c r="AAX245" s="3">
        <v>-1084823.3700000001</v>
      </c>
      <c r="AAY245" s="3">
        <v>-499888.07</v>
      </c>
      <c r="AAZ245" s="3">
        <v>-452095.83</v>
      </c>
      <c r="ABA245" s="3">
        <v>-857648.06</v>
      </c>
      <c r="ABB245" s="3">
        <v>-2741510.93</v>
      </c>
      <c r="ABC245" s="3">
        <v>-1691733.85</v>
      </c>
      <c r="ABD245" s="3">
        <v>-438880.73</v>
      </c>
      <c r="ABE245" s="3">
        <v>-692048.51</v>
      </c>
      <c r="ABF245" s="3">
        <v>-147928.12</v>
      </c>
      <c r="ABG245" s="3">
        <v>-395394.73</v>
      </c>
      <c r="ABH245" s="3">
        <v>-374203.5</v>
      </c>
      <c r="ABI245" s="3">
        <v>-901918.65</v>
      </c>
      <c r="ABJ245" s="3">
        <v>-5410335.7300000004</v>
      </c>
      <c r="ABK245" s="3">
        <v>-2217494.37</v>
      </c>
      <c r="ABL245" s="3">
        <v>-951437.15</v>
      </c>
      <c r="ABM245" s="3">
        <v>-530205.01</v>
      </c>
      <c r="ABN245" s="3">
        <v>-500769.86</v>
      </c>
      <c r="ABO245" s="3">
        <v>-557034.71</v>
      </c>
      <c r="ABP245" s="3">
        <v>-218095.37</v>
      </c>
      <c r="ABQ245" s="3">
        <v>-8378242.5099999998</v>
      </c>
      <c r="ABR245" s="3">
        <v>-729773.34</v>
      </c>
      <c r="ABS245" s="3">
        <v>-364324.77</v>
      </c>
      <c r="ABT245" s="3">
        <v>-1110764.8999999999</v>
      </c>
      <c r="ABU245" s="3">
        <v>-1239525.79</v>
      </c>
      <c r="ABV245" s="3">
        <v>-451754.57</v>
      </c>
      <c r="ABW245" s="3">
        <v>-321160</v>
      </c>
      <c r="ABX245" s="3">
        <v>-232898</v>
      </c>
      <c r="ABY245" s="3">
        <v>-105170.07</v>
      </c>
      <c r="ABZ245" s="3">
        <v>-2838618.08</v>
      </c>
      <c r="ACA245" s="3">
        <v>-332892.51</v>
      </c>
      <c r="ACB245" s="3">
        <v>-878913.17</v>
      </c>
      <c r="ACC245" s="3">
        <v>-330122.27</v>
      </c>
      <c r="ACD245" s="3">
        <v>-989905.86</v>
      </c>
      <c r="ACE245" s="3">
        <v>-575066.04</v>
      </c>
      <c r="ACF245" s="3">
        <v>-294532.65999999997</v>
      </c>
      <c r="ACG245" s="3">
        <v>-616206.87</v>
      </c>
      <c r="ACH245" s="3">
        <v>-285213.92</v>
      </c>
      <c r="ACI245" s="3">
        <v>-526604.93999999994</v>
      </c>
      <c r="ACJ245" s="3">
        <v>-151232.35</v>
      </c>
      <c r="ACK245" s="3">
        <v>-12149715.16</v>
      </c>
      <c r="ACL245" s="3">
        <v>-296083</v>
      </c>
      <c r="ACM245" s="3">
        <v>-1182763.83</v>
      </c>
      <c r="ACN245" s="3">
        <v>-819262.41</v>
      </c>
      <c r="ACO245" s="3">
        <v>-1005894.3</v>
      </c>
      <c r="ACP245" s="3">
        <v>-512804.83</v>
      </c>
      <c r="ACQ245" s="3">
        <v>-1539297.7</v>
      </c>
      <c r="ACR245" s="3">
        <v>-1736222.71</v>
      </c>
      <c r="ACS245" s="3">
        <v>-5491483.5499999998</v>
      </c>
      <c r="ACT245" s="3">
        <v>-876133.5</v>
      </c>
      <c r="ACU245" s="3">
        <v>-298890.69</v>
      </c>
      <c r="ACV245" s="3">
        <v>-73223</v>
      </c>
      <c r="ACW245" s="3">
        <v>-141572.35999999999</v>
      </c>
      <c r="ACX245" s="3">
        <v>-3528321.92</v>
      </c>
      <c r="ACY245" s="3">
        <v>-1122565.04</v>
      </c>
      <c r="ACZ245" s="3">
        <v>-624899.67000000004</v>
      </c>
      <c r="ADA245" s="3">
        <v>-163922</v>
      </c>
      <c r="ADB245" s="3">
        <v>-582676.26</v>
      </c>
      <c r="ADC245" s="3">
        <v>-346145.32</v>
      </c>
      <c r="ADD245" s="3">
        <v>-187019.67</v>
      </c>
      <c r="ADE245" s="3">
        <v>-442495.4</v>
      </c>
      <c r="ADF245" s="3">
        <v>-194457</v>
      </c>
      <c r="ADG245" s="3">
        <v>-462077.13</v>
      </c>
      <c r="ADH245" s="3">
        <v>-2296028</v>
      </c>
      <c r="ADI245" s="3"/>
      <c r="ADJ245" s="3">
        <v>-274071.3</v>
      </c>
      <c r="ADK245" s="3">
        <v>-335191</v>
      </c>
      <c r="ADL245" s="3">
        <v>-334862.28999999998</v>
      </c>
      <c r="ADM245" s="3">
        <v>-307709.67</v>
      </c>
      <c r="ADN245" s="3">
        <v>-150596</v>
      </c>
      <c r="ADO245" s="3">
        <v>-540315.1</v>
      </c>
      <c r="ADP245" s="3">
        <v>-253674.83</v>
      </c>
      <c r="ADQ245" s="3">
        <v>-12702872.68</v>
      </c>
      <c r="ADR245" s="3">
        <v>-1373632.11</v>
      </c>
      <c r="ADS245" s="3">
        <v>-1658828.1</v>
      </c>
      <c r="ADT245" s="3">
        <v>-146470</v>
      </c>
      <c r="ADU245" s="3">
        <v>-2525243.46</v>
      </c>
      <c r="ADV245" s="3">
        <v>-285282.94</v>
      </c>
      <c r="ADW245" s="3">
        <v>-444402</v>
      </c>
      <c r="ADX245" s="3">
        <v>-87454.48</v>
      </c>
      <c r="ADY245" s="3">
        <v>-717807.44</v>
      </c>
      <c r="ADZ245" s="3">
        <v>-68641</v>
      </c>
      <c r="AEA245" s="3"/>
      <c r="AEB245" s="3">
        <v>-3795608.81</v>
      </c>
      <c r="AEC245" s="3">
        <v>-2601084.2000000002</v>
      </c>
      <c r="AED245" s="3">
        <v>-1055522.0900000001</v>
      </c>
      <c r="AEE245" s="3">
        <v>-320140.07</v>
      </c>
      <c r="AEF245" s="3">
        <v>-161772</v>
      </c>
      <c r="AEG245" s="3">
        <v>-777505.68</v>
      </c>
      <c r="AEH245" s="3">
        <v>-669462.32999999996</v>
      </c>
      <c r="AEI245" s="3">
        <v>-286456.84999999998</v>
      </c>
      <c r="AEJ245" s="3">
        <v>-997911.69</v>
      </c>
      <c r="AEK245" s="3">
        <v>-689274.03</v>
      </c>
      <c r="AEL245" s="3">
        <v>-1352421.4</v>
      </c>
      <c r="AEM245" s="3">
        <v>-839246.83</v>
      </c>
      <c r="AEN245" s="3">
        <v>-723423.88</v>
      </c>
      <c r="AEO245" s="3">
        <v>-987601.7</v>
      </c>
      <c r="AEP245" s="3">
        <v>-936344.04</v>
      </c>
      <c r="AEQ245" s="3">
        <v>-1237761.73</v>
      </c>
      <c r="AER245" s="3">
        <v>-2062738.24</v>
      </c>
      <c r="AES245" s="3">
        <v>-1157712.52</v>
      </c>
      <c r="AET245" s="3">
        <v>-1578864.53</v>
      </c>
      <c r="AEU245" s="3">
        <v>-3822646.73</v>
      </c>
      <c r="AEV245" s="3">
        <v>-1791419.37</v>
      </c>
      <c r="AEW245" s="3">
        <v>-2252490.42</v>
      </c>
      <c r="AEX245" s="3">
        <v>-1660047.52</v>
      </c>
      <c r="AEY245" s="3">
        <v>-582102.56999999995</v>
      </c>
      <c r="AEZ245" s="3">
        <v>-3989458.35</v>
      </c>
      <c r="AFA245" s="3">
        <v>-359205.46</v>
      </c>
      <c r="AFB245" s="3">
        <v>-571640.17000000004</v>
      </c>
      <c r="AFC245" s="3">
        <v>-414242.83</v>
      </c>
      <c r="AFD245" s="3">
        <v>-378361.33</v>
      </c>
      <c r="AFE245" s="3">
        <v>-6689071.9699999997</v>
      </c>
      <c r="AFF245" s="3">
        <v>-2071413.5</v>
      </c>
      <c r="AFG245" s="3">
        <v>-99688.35</v>
      </c>
      <c r="AFH245" s="3">
        <v>-1168946.51</v>
      </c>
      <c r="AFI245" s="3">
        <v>-2080026.2</v>
      </c>
      <c r="AFJ245" s="3">
        <v>-2797660.27</v>
      </c>
      <c r="AFK245" s="3">
        <v>-511863.22</v>
      </c>
      <c r="AFL245" s="3">
        <v>-502726.37</v>
      </c>
      <c r="AFM245" s="3">
        <v>-1140543.42</v>
      </c>
      <c r="AFN245" s="3">
        <v>-393231.78</v>
      </c>
      <c r="AFO245" s="3">
        <v>-272261.09999999998</v>
      </c>
      <c r="AFP245" s="3">
        <v>-3122841.81</v>
      </c>
      <c r="AFQ245" s="3">
        <v>-1195604.02</v>
      </c>
      <c r="AFR245" s="3">
        <v>-1931626.88</v>
      </c>
      <c r="AFS245" s="3">
        <v>-470884.09</v>
      </c>
      <c r="AFT245" s="3">
        <v>-969883.21</v>
      </c>
      <c r="AFU245" s="3">
        <v>-1289441.4099999999</v>
      </c>
      <c r="AFV245" s="3">
        <v>-828466</v>
      </c>
      <c r="AFW245" s="3">
        <v>-659211.53</v>
      </c>
      <c r="AFX245" s="3">
        <v>-225359.49</v>
      </c>
      <c r="AFY245" s="3">
        <v>-666723.44999999995</v>
      </c>
      <c r="AFZ245" s="3">
        <v>-1892873.75</v>
      </c>
      <c r="AGA245" s="3">
        <v>-564188.63</v>
      </c>
      <c r="AGB245" s="3">
        <v>-931244.3</v>
      </c>
      <c r="AGC245" s="3">
        <v>-1026313.8</v>
      </c>
      <c r="AGD245" s="3">
        <v>-2991011.27</v>
      </c>
      <c r="AGE245" s="3">
        <v>-782214.89</v>
      </c>
      <c r="AGF245" s="3">
        <v>-870212.78</v>
      </c>
      <c r="AGG245" s="3">
        <v>-785218.61</v>
      </c>
      <c r="AGH245" s="3">
        <v>-849106.33</v>
      </c>
      <c r="AGI245" s="3">
        <v>-1027499.74</v>
      </c>
      <c r="AGJ245" s="3">
        <v>-43077.94</v>
      </c>
      <c r="AGK245" s="3">
        <v>-290896.46000000002</v>
      </c>
      <c r="AGL245" s="3">
        <v>-98419.49</v>
      </c>
      <c r="AGM245" s="3">
        <v>-122203.95</v>
      </c>
      <c r="AGN245" s="3">
        <v>-211922.03</v>
      </c>
      <c r="AGO245" s="3">
        <v>-22623369.800000001</v>
      </c>
      <c r="AGP245" s="3">
        <v>-2413280.77</v>
      </c>
      <c r="AGQ245" s="3">
        <v>-1947325.64</v>
      </c>
      <c r="AGR245" s="3">
        <v>-385383.61</v>
      </c>
      <c r="AGS245" s="3">
        <v>-1625217.61</v>
      </c>
      <c r="AGT245" s="3">
        <v>-1140198.29</v>
      </c>
      <c r="AGU245" s="3">
        <v>-331447.89</v>
      </c>
      <c r="AGV245" s="3">
        <v>-1222337.1599999999</v>
      </c>
      <c r="AGW245" s="3">
        <v>-3639372.37</v>
      </c>
      <c r="AGX245" s="3"/>
      <c r="AGY245" s="3">
        <v>-514583.45</v>
      </c>
      <c r="AGZ245" s="3">
        <v>-1467128.8</v>
      </c>
      <c r="AHA245" s="3">
        <v>-3956367.91</v>
      </c>
      <c r="AHB245" s="3">
        <v>-878627.46</v>
      </c>
      <c r="AHC245" s="3">
        <v>-1477054.55</v>
      </c>
      <c r="AHD245" s="3">
        <v>-446876.63</v>
      </c>
      <c r="AHE245" s="3">
        <v>-254661.25</v>
      </c>
      <c r="AHF245" s="3">
        <v>-337997.23</v>
      </c>
      <c r="AHG245" s="3">
        <v>-3047553.95</v>
      </c>
      <c r="AHH245" s="3">
        <v>-730693.03</v>
      </c>
      <c r="AHI245" s="3">
        <v>-1484128.95</v>
      </c>
      <c r="AHJ245" s="3">
        <v>-1337029.6399999999</v>
      </c>
      <c r="AHK245" s="3">
        <v>-476953.2</v>
      </c>
      <c r="AHL245" s="3">
        <v>-469900.76</v>
      </c>
      <c r="AHM245" s="3">
        <v>-858135</v>
      </c>
      <c r="AHN245" s="3">
        <v>-1094777.3</v>
      </c>
      <c r="AHO245" s="3">
        <v>-277643.33</v>
      </c>
      <c r="AHP245" s="3">
        <v>-506497.95</v>
      </c>
      <c r="AHQ245" s="3">
        <v>-465962.49</v>
      </c>
      <c r="AHR245" s="3">
        <v>-506072.39</v>
      </c>
      <c r="AHS245" s="3">
        <v>-657492.19999999995</v>
      </c>
      <c r="AHT245" s="3">
        <v>-211873.76</v>
      </c>
      <c r="AHU245" s="3">
        <v>-1194787114.0999992</v>
      </c>
    </row>
    <row r="246" spans="1:905" x14ac:dyDescent="0.6">
      <c r="A246" s="1" t="s">
        <v>488</v>
      </c>
      <c r="B246" s="2" t="s">
        <v>489</v>
      </c>
      <c r="C246" s="3">
        <v>-384098</v>
      </c>
      <c r="D246" s="3">
        <v>-169245.33</v>
      </c>
      <c r="E246" s="3">
        <v>-389648.42</v>
      </c>
      <c r="F246" s="3">
        <v>-376454.48</v>
      </c>
      <c r="G246" s="3">
        <v>-248289.66</v>
      </c>
      <c r="H246" s="3">
        <v>-821179.67</v>
      </c>
      <c r="I246" s="3">
        <v>-113378</v>
      </c>
      <c r="J246" s="3">
        <v>-630709.44999999995</v>
      </c>
      <c r="K246" s="3">
        <v>0</v>
      </c>
      <c r="L246" s="3">
        <v>-96483.33</v>
      </c>
      <c r="M246" s="3">
        <v>-10999</v>
      </c>
      <c r="N246" s="3">
        <v>-450999.33</v>
      </c>
      <c r="O246" s="3">
        <v>-224585.66</v>
      </c>
      <c r="P246" s="3">
        <v>-79572.570000000007</v>
      </c>
      <c r="Q246" s="3">
        <v>-261291.58</v>
      </c>
      <c r="R246" s="3">
        <v>-228015.43</v>
      </c>
      <c r="S246" s="3">
        <v>-95014.06</v>
      </c>
      <c r="T246" s="3">
        <v>-11170.2</v>
      </c>
      <c r="U246" s="3"/>
      <c r="V246" s="3"/>
      <c r="W246" s="3">
        <v>-626046</v>
      </c>
      <c r="X246" s="3">
        <v>-227631</v>
      </c>
      <c r="Y246" s="3">
        <v>-539562</v>
      </c>
      <c r="Z246" s="3"/>
      <c r="AA246" s="3">
        <v>-1663253.5</v>
      </c>
      <c r="AB246" s="3">
        <v>-45058.75</v>
      </c>
      <c r="AC246" s="3">
        <v>-858227.19</v>
      </c>
      <c r="AD246" s="3">
        <v>-581634.78</v>
      </c>
      <c r="AE246" s="3">
        <v>-127700.37</v>
      </c>
      <c r="AF246" s="3"/>
      <c r="AG246" s="3">
        <v>-126917</v>
      </c>
      <c r="AH246" s="3">
        <v>-359701</v>
      </c>
      <c r="AI246" s="3">
        <v>-19875.54</v>
      </c>
      <c r="AJ246" s="3">
        <v>-580447.75</v>
      </c>
      <c r="AK246" s="3">
        <v>-151664</v>
      </c>
      <c r="AL246" s="3">
        <v>-100979</v>
      </c>
      <c r="AM246" s="3">
        <v>-201609.16</v>
      </c>
      <c r="AN246" s="3">
        <v>-505110.99</v>
      </c>
      <c r="AO246" s="3">
        <v>-117342.31</v>
      </c>
      <c r="AP246" s="3">
        <v>-143853.87</v>
      </c>
      <c r="AQ246" s="3">
        <v>-246892</v>
      </c>
      <c r="AR246" s="3">
        <v>-135974</v>
      </c>
      <c r="AS246" s="3">
        <v>-132418.82</v>
      </c>
      <c r="AT246" s="3">
        <v>-899013.91</v>
      </c>
      <c r="AU246" s="3">
        <v>-465412.3</v>
      </c>
      <c r="AV246" s="3">
        <v>-106865.63</v>
      </c>
      <c r="AW246" s="3">
        <v>-189245.28</v>
      </c>
      <c r="AX246" s="3">
        <v>-670383</v>
      </c>
      <c r="AY246" s="3">
        <v>-1400099.92</v>
      </c>
      <c r="AZ246" s="3">
        <v>-525913.80000000005</v>
      </c>
      <c r="BA246" s="3">
        <v>-155572.35</v>
      </c>
      <c r="BB246" s="3">
        <v>-161494.1</v>
      </c>
      <c r="BC246" s="3">
        <v>-253360.67</v>
      </c>
      <c r="BD246" s="3">
        <v>-74444</v>
      </c>
      <c r="BE246" s="3">
        <v>-98630.93</v>
      </c>
      <c r="BF246" s="3">
        <v>-360212.88</v>
      </c>
      <c r="BG246" s="3">
        <v>-85993</v>
      </c>
      <c r="BH246" s="3"/>
      <c r="BI246" s="3"/>
      <c r="BJ246" s="3">
        <v>-276899</v>
      </c>
      <c r="BK246" s="3"/>
      <c r="BL246" s="3"/>
      <c r="BM246" s="3"/>
      <c r="BN246" s="3"/>
      <c r="BO246" s="3">
        <v>-251035</v>
      </c>
      <c r="BP246" s="3"/>
      <c r="BQ246" s="3"/>
      <c r="BR246" s="3">
        <v>-3247829.38</v>
      </c>
      <c r="BS246" s="3">
        <v>-287263.94</v>
      </c>
      <c r="BT246" s="3"/>
      <c r="BU246" s="3">
        <v>-328709</v>
      </c>
      <c r="BV246" s="3">
        <v>-1007526.54</v>
      </c>
      <c r="BW246" s="3">
        <v>-405889</v>
      </c>
      <c r="BX246" s="3">
        <v>-466731.95</v>
      </c>
      <c r="BY246" s="3"/>
      <c r="BZ246" s="3">
        <v>-8482.2999999999993</v>
      </c>
      <c r="CA246" s="3">
        <v>-179606.86</v>
      </c>
      <c r="CB246" s="3">
        <v>-385117.55</v>
      </c>
      <c r="CC246" s="3">
        <v>-85843.62</v>
      </c>
      <c r="CD246" s="3">
        <v>-235784.84</v>
      </c>
      <c r="CE246" s="3">
        <v>-419659.19</v>
      </c>
      <c r="CF246" s="3">
        <v>-44583.56</v>
      </c>
      <c r="CG246" s="3">
        <v>0</v>
      </c>
      <c r="CH246" s="3">
        <v>-50913.67</v>
      </c>
      <c r="CI246" s="3">
        <v>-388382.58</v>
      </c>
      <c r="CJ246" s="3">
        <v>-66596</v>
      </c>
      <c r="CK246" s="3">
        <v>-1036545.58</v>
      </c>
      <c r="CL246" s="3">
        <v>-41627</v>
      </c>
      <c r="CM246" s="3">
        <v>-482704.28</v>
      </c>
      <c r="CN246" s="3">
        <v>-133177.32999999999</v>
      </c>
      <c r="CO246" s="3">
        <v>-96772</v>
      </c>
      <c r="CP246" s="3">
        <v>-436035.5</v>
      </c>
      <c r="CQ246" s="3">
        <v>-32541.89</v>
      </c>
      <c r="CR246" s="3">
        <v>-115322</v>
      </c>
      <c r="CS246" s="3">
        <v>-56340.33</v>
      </c>
      <c r="CT246" s="3">
        <v>-337195</v>
      </c>
      <c r="CU246" s="3">
        <v>0</v>
      </c>
      <c r="CV246" s="3">
        <v>-64833.33</v>
      </c>
      <c r="CW246" s="3">
        <v>-27582</v>
      </c>
      <c r="CX246" s="3">
        <v>-70247</v>
      </c>
      <c r="CY246" s="3">
        <v>-230979</v>
      </c>
      <c r="CZ246" s="3">
        <v>0</v>
      </c>
      <c r="DA246" s="3">
        <v>-42079.98</v>
      </c>
      <c r="DB246" s="3">
        <v>-789037.41</v>
      </c>
      <c r="DC246" s="3">
        <v>-2039296.47</v>
      </c>
      <c r="DD246" s="3">
        <v>-102562.66</v>
      </c>
      <c r="DE246" s="3">
        <v>-118637.51</v>
      </c>
      <c r="DF246" s="3">
        <v>-482585.32</v>
      </c>
      <c r="DG246" s="3">
        <v>-262198.81</v>
      </c>
      <c r="DH246" s="3">
        <v>-619836.47</v>
      </c>
      <c r="DI246" s="3">
        <v>-1371334.98</v>
      </c>
      <c r="DJ246" s="3">
        <v>-334063</v>
      </c>
      <c r="DK246" s="3">
        <v>-140531.66</v>
      </c>
      <c r="DL246" s="3">
        <v>-70769.3</v>
      </c>
      <c r="DM246" s="3">
        <v>-621224.82999999996</v>
      </c>
      <c r="DN246" s="3">
        <v>-867479.46</v>
      </c>
      <c r="DO246" s="3">
        <v>-358035.4</v>
      </c>
      <c r="DP246" s="3">
        <v>-249534.71</v>
      </c>
      <c r="DQ246" s="3">
        <v>-467842.38</v>
      </c>
      <c r="DR246" s="3">
        <v>-616441.48</v>
      </c>
      <c r="DS246" s="3">
        <v>-846929.08</v>
      </c>
      <c r="DT246" s="3">
        <v>-3951483.7</v>
      </c>
      <c r="DU246" s="3">
        <v>-665382.32999999996</v>
      </c>
      <c r="DV246" s="3">
        <v>-381305.71</v>
      </c>
      <c r="DW246" s="3">
        <v>-77332.36</v>
      </c>
      <c r="DX246" s="3">
        <v>-412084.89</v>
      </c>
      <c r="DY246" s="3">
        <v>-163640.31</v>
      </c>
      <c r="DZ246" s="3">
        <v>-1036702.32</v>
      </c>
      <c r="EA246" s="3">
        <v>-218329.01</v>
      </c>
      <c r="EB246" s="3">
        <v>-197243</v>
      </c>
      <c r="EC246" s="3">
        <v>-59295</v>
      </c>
      <c r="ED246" s="3">
        <v>-322352.63</v>
      </c>
      <c r="EE246" s="3">
        <v>-965537</v>
      </c>
      <c r="EF246" s="3">
        <v>-1654139.02</v>
      </c>
      <c r="EG246" s="3">
        <v>-845115.76</v>
      </c>
      <c r="EH246" s="3">
        <v>-141948.76</v>
      </c>
      <c r="EI246" s="3">
        <v>-416583.97</v>
      </c>
      <c r="EJ246" s="3">
        <v>-556635.62</v>
      </c>
      <c r="EK246" s="3">
        <v>-623375.86</v>
      </c>
      <c r="EL246" s="3">
        <v>-102822.34</v>
      </c>
      <c r="EM246" s="3">
        <v>-204295.56</v>
      </c>
      <c r="EN246" s="3">
        <v>-125685.22</v>
      </c>
      <c r="EO246" s="3">
        <v>-510827.85</v>
      </c>
      <c r="EP246" s="3">
        <v>-713800.32</v>
      </c>
      <c r="EQ246" s="3">
        <v>-30428.080000000002</v>
      </c>
      <c r="ER246" s="3">
        <v>-208982.27</v>
      </c>
      <c r="ES246" s="3">
        <v>-214785.95</v>
      </c>
      <c r="ET246" s="3">
        <v>-699319.49</v>
      </c>
      <c r="EU246" s="3">
        <v>-354546.43</v>
      </c>
      <c r="EV246" s="3">
        <v>-77917.710000000006</v>
      </c>
      <c r="EW246" s="3">
        <v>-570620.37</v>
      </c>
      <c r="EX246" s="3">
        <v>-262366.33</v>
      </c>
      <c r="EY246" s="3">
        <v>-349486.83</v>
      </c>
      <c r="EZ246" s="3">
        <v>-233329.94</v>
      </c>
      <c r="FA246" s="3">
        <v>-503228</v>
      </c>
      <c r="FB246" s="3">
        <v>-206611.15</v>
      </c>
      <c r="FC246" s="3">
        <v>-228654.75</v>
      </c>
      <c r="FD246" s="3">
        <v>-352219.52</v>
      </c>
      <c r="FE246" s="3">
        <v>-22397</v>
      </c>
      <c r="FF246" s="3">
        <v>-206701.03</v>
      </c>
      <c r="FG246" s="3">
        <v>0</v>
      </c>
      <c r="FH246" s="3">
        <v>-8125</v>
      </c>
      <c r="FI246" s="3"/>
      <c r="FJ246" s="3">
        <v>-156575.95000000001</v>
      </c>
      <c r="FK246" s="3">
        <v>-337258.06</v>
      </c>
      <c r="FL246" s="3">
        <v>-48950.5</v>
      </c>
      <c r="FM246" s="3">
        <v>-104328</v>
      </c>
      <c r="FN246" s="3">
        <v>-87296.41</v>
      </c>
      <c r="FO246" s="3">
        <v>-40196</v>
      </c>
      <c r="FP246" s="3">
        <v>0</v>
      </c>
      <c r="FQ246" s="3">
        <v>-4826613.37</v>
      </c>
      <c r="FR246" s="3">
        <v>-555192.41</v>
      </c>
      <c r="FS246" s="3">
        <v>-537251</v>
      </c>
      <c r="FT246" s="3">
        <v>-142769.54</v>
      </c>
      <c r="FU246" s="3">
        <v>-624219.65</v>
      </c>
      <c r="FV246" s="3">
        <v>-140250.59</v>
      </c>
      <c r="FW246" s="3">
        <v>-466033</v>
      </c>
      <c r="FX246" s="3">
        <v>-524246.4</v>
      </c>
      <c r="FY246" s="3">
        <v>-1470343.22</v>
      </c>
      <c r="FZ246" s="3">
        <v>-409940.96</v>
      </c>
      <c r="GA246" s="3">
        <v>-339893</v>
      </c>
      <c r="GB246" s="3">
        <v>-310205.33</v>
      </c>
      <c r="GC246" s="3">
        <v>-935062.5</v>
      </c>
      <c r="GD246" s="3">
        <v>-49999</v>
      </c>
      <c r="GE246" s="3">
        <v>-2523553.02</v>
      </c>
      <c r="GF246" s="3">
        <v>-31278</v>
      </c>
      <c r="GG246" s="3">
        <v>-532893.06000000006</v>
      </c>
      <c r="GH246" s="3">
        <v>-138958.32999999999</v>
      </c>
      <c r="GI246" s="3">
        <v>-591859.18000000005</v>
      </c>
      <c r="GJ246" s="3">
        <v>-540928.98</v>
      </c>
      <c r="GK246" s="3">
        <v>-258794.31</v>
      </c>
      <c r="GL246" s="3">
        <v>0</v>
      </c>
      <c r="GM246" s="3">
        <v>-89998</v>
      </c>
      <c r="GN246" s="3">
        <v>-34871</v>
      </c>
      <c r="GO246" s="3">
        <v>0</v>
      </c>
      <c r="GP246" s="3">
        <v>-8499</v>
      </c>
      <c r="GQ246" s="3">
        <v>-2093164.34</v>
      </c>
      <c r="GR246" s="3">
        <v>-991436</v>
      </c>
      <c r="GS246" s="3">
        <v>-1134192.56</v>
      </c>
      <c r="GT246" s="3">
        <v>-1898792.85</v>
      </c>
      <c r="GU246" s="3">
        <v>-504682</v>
      </c>
      <c r="GV246" s="3">
        <v>-1535374.32</v>
      </c>
      <c r="GW246" s="3">
        <v>-641505</v>
      </c>
      <c r="GX246" s="3">
        <v>-366246.33</v>
      </c>
      <c r="GY246" s="3">
        <v>-345441</v>
      </c>
      <c r="GZ246" s="3">
        <v>-120335</v>
      </c>
      <c r="HA246" s="3">
        <v>-401281.28000000003</v>
      </c>
      <c r="HB246" s="3">
        <v>-99041.5</v>
      </c>
      <c r="HC246" s="3">
        <v>-301090.52</v>
      </c>
      <c r="HD246" s="3"/>
      <c r="HE246" s="3">
        <v>-247087</v>
      </c>
      <c r="HF246" s="3">
        <v>-13449</v>
      </c>
      <c r="HG246" s="3">
        <v>-606718</v>
      </c>
      <c r="HH246" s="3">
        <v>-125485.33</v>
      </c>
      <c r="HI246" s="3">
        <v>-56708</v>
      </c>
      <c r="HJ246" s="3"/>
      <c r="HK246" s="3">
        <v>-541396.28</v>
      </c>
      <c r="HL246" s="3">
        <v>-341500</v>
      </c>
      <c r="HM246" s="3">
        <v>-125833.4</v>
      </c>
      <c r="HN246" s="3">
        <v>-144981.32999999999</v>
      </c>
      <c r="HO246" s="3">
        <v>-145536.94</v>
      </c>
      <c r="HP246" s="3">
        <v>-7449</v>
      </c>
      <c r="HQ246" s="3">
        <v>-63211.71</v>
      </c>
      <c r="HR246" s="3">
        <v>-123920.51</v>
      </c>
      <c r="HS246" s="3">
        <v>-100056</v>
      </c>
      <c r="HT246" s="3">
        <v>-110582.42</v>
      </c>
      <c r="HU246" s="3">
        <v>-94499</v>
      </c>
      <c r="HV246" s="3">
        <v>-133626.34</v>
      </c>
      <c r="HW246" s="3">
        <v>-275872</v>
      </c>
      <c r="HX246" s="3">
        <v>-314220.83</v>
      </c>
      <c r="HY246" s="3">
        <v>0</v>
      </c>
      <c r="HZ246" s="3">
        <v>-23589.22</v>
      </c>
      <c r="IA246" s="3">
        <v>-156826</v>
      </c>
      <c r="IB246" s="3">
        <v>-276483.61</v>
      </c>
      <c r="IC246" s="3">
        <v>-231531.17</v>
      </c>
      <c r="ID246" s="3">
        <v>-124101.44</v>
      </c>
      <c r="IE246" s="3">
        <v>-129248.5</v>
      </c>
      <c r="IF246" s="3">
        <v>-14548</v>
      </c>
      <c r="IG246" s="3">
        <v>-44340.67</v>
      </c>
      <c r="IH246" s="3">
        <v>-328262.83</v>
      </c>
      <c r="II246" s="3"/>
      <c r="IJ246" s="3">
        <v>-62099.18</v>
      </c>
      <c r="IK246" s="3">
        <v>-47078</v>
      </c>
      <c r="IL246" s="3">
        <v>-470858.13</v>
      </c>
      <c r="IM246" s="3">
        <v>-827261.69</v>
      </c>
      <c r="IN246" s="3">
        <v>-68286.55</v>
      </c>
      <c r="IO246" s="3">
        <v>-486847.43</v>
      </c>
      <c r="IP246" s="3"/>
      <c r="IQ246" s="3">
        <v>-276200.28999999998</v>
      </c>
      <c r="IR246" s="3">
        <v>-176938.68</v>
      </c>
      <c r="IS246" s="3">
        <v>-45252.12</v>
      </c>
      <c r="IT246" s="3">
        <v>-1428971.8</v>
      </c>
      <c r="IU246" s="3">
        <v>-685095.34</v>
      </c>
      <c r="IV246" s="3">
        <v>-629014.01</v>
      </c>
      <c r="IW246" s="3">
        <v>-221929.99</v>
      </c>
      <c r="IX246" s="3">
        <v>-314875.69</v>
      </c>
      <c r="IY246" s="3">
        <v>-108493.11</v>
      </c>
      <c r="IZ246" s="3">
        <v>-42323.43</v>
      </c>
      <c r="JA246" s="3">
        <v>-326259.09000000003</v>
      </c>
      <c r="JB246" s="3">
        <v>-372246.37</v>
      </c>
      <c r="JC246" s="3">
        <v>-125369</v>
      </c>
      <c r="JD246" s="3">
        <v>-162160.26999999999</v>
      </c>
      <c r="JE246" s="3">
        <v>-290114.92</v>
      </c>
      <c r="JF246" s="3">
        <v>-3642036.12</v>
      </c>
      <c r="JG246" s="3">
        <v>-486315.42</v>
      </c>
      <c r="JH246" s="3">
        <v>-302277.98</v>
      </c>
      <c r="JI246" s="3"/>
      <c r="JJ246" s="3"/>
      <c r="JK246" s="3">
        <v>-172512.03</v>
      </c>
      <c r="JL246" s="3">
        <v>-83007.33</v>
      </c>
      <c r="JM246" s="3">
        <v>-183580.96</v>
      </c>
      <c r="JN246" s="3">
        <v>-19474.330000000002</v>
      </c>
      <c r="JO246" s="3">
        <v>-61608</v>
      </c>
      <c r="JP246" s="3">
        <v>-176902.99</v>
      </c>
      <c r="JQ246" s="3">
        <v>-322361</v>
      </c>
      <c r="JR246" s="3"/>
      <c r="JS246" s="3">
        <v>-3873282.58</v>
      </c>
      <c r="JT246" s="3"/>
      <c r="JU246" s="3">
        <v>-42216.959999999999</v>
      </c>
      <c r="JV246" s="3">
        <v>-100034</v>
      </c>
      <c r="JW246" s="3">
        <v>-731412.94</v>
      </c>
      <c r="JX246" s="3"/>
      <c r="JY246" s="3"/>
      <c r="JZ246" s="3">
        <v>-881285</v>
      </c>
      <c r="KA246" s="3">
        <v>-333171.26</v>
      </c>
      <c r="KB246" s="3">
        <v>-326101.98</v>
      </c>
      <c r="KC246" s="3"/>
      <c r="KD246" s="3"/>
      <c r="KE246" s="3">
        <v>-140539.67000000001</v>
      </c>
      <c r="KF246" s="3"/>
      <c r="KG246" s="3">
        <v>-128872.75</v>
      </c>
      <c r="KH246" s="3">
        <v>-63999</v>
      </c>
      <c r="KI246" s="3">
        <v>-886532.33</v>
      </c>
      <c r="KJ246" s="3">
        <v>-42488.82</v>
      </c>
      <c r="KK246" s="3">
        <v>-46392</v>
      </c>
      <c r="KL246" s="3">
        <v>-108189</v>
      </c>
      <c r="KM246" s="3">
        <v>-79262.95</v>
      </c>
      <c r="KN246" s="3">
        <v>-25563.3</v>
      </c>
      <c r="KO246" s="3">
        <v>-595477.32999999996</v>
      </c>
      <c r="KP246" s="3">
        <v>-100157.72</v>
      </c>
      <c r="KQ246" s="3">
        <v>-183864.33</v>
      </c>
      <c r="KR246" s="3">
        <v>-1021466.42</v>
      </c>
      <c r="KS246" s="3">
        <v>-293176.40999999997</v>
      </c>
      <c r="KT246" s="3">
        <v>-366539</v>
      </c>
      <c r="KU246" s="3">
        <v>-1208947.8799999999</v>
      </c>
      <c r="KV246" s="3">
        <v>-88838.58</v>
      </c>
      <c r="KW246" s="3">
        <v>-208337.03</v>
      </c>
      <c r="KX246" s="3">
        <v>-1369478.26</v>
      </c>
      <c r="KY246" s="3">
        <v>-58010.83</v>
      </c>
      <c r="KZ246" s="3">
        <v>-144393.22</v>
      </c>
      <c r="LA246" s="3">
        <v>-215048.72</v>
      </c>
      <c r="LB246" s="3">
        <v>-63696</v>
      </c>
      <c r="LC246" s="3">
        <v>-470345.17</v>
      </c>
      <c r="LD246" s="3">
        <v>-402975.35</v>
      </c>
      <c r="LE246" s="3">
        <v>-184656.34</v>
      </c>
      <c r="LF246" s="3">
        <v>-121899.22</v>
      </c>
      <c r="LG246" s="3">
        <v>-62247</v>
      </c>
      <c r="LH246" s="3"/>
      <c r="LI246" s="3">
        <v>-652829.19999999995</v>
      </c>
      <c r="LJ246" s="3"/>
      <c r="LK246" s="3"/>
      <c r="LL246" s="3">
        <v>-174777.72</v>
      </c>
      <c r="LM246" s="3">
        <v>-275481.46000000002</v>
      </c>
      <c r="LN246" s="3">
        <v>-32938.67</v>
      </c>
      <c r="LO246" s="3">
        <v>-74784</v>
      </c>
      <c r="LP246" s="3">
        <v>-746611.73</v>
      </c>
      <c r="LQ246" s="3">
        <v>-24662</v>
      </c>
      <c r="LR246" s="3">
        <v>-3209.94</v>
      </c>
      <c r="LS246" s="3">
        <v>-80869.88</v>
      </c>
      <c r="LT246" s="3">
        <v>-141534.5</v>
      </c>
      <c r="LU246" s="3">
        <v>-13868.85</v>
      </c>
      <c r="LV246" s="3">
        <v>-1411193.66</v>
      </c>
      <c r="LW246" s="3">
        <v>-3964600.03</v>
      </c>
      <c r="LX246" s="3">
        <v>-787064.09</v>
      </c>
      <c r="LY246" s="3">
        <v>-401039.31</v>
      </c>
      <c r="LZ246" s="3">
        <v>-47505.440000000002</v>
      </c>
      <c r="MA246" s="3">
        <v>-46865</v>
      </c>
      <c r="MB246" s="3">
        <v>-114150.81</v>
      </c>
      <c r="MC246" s="3">
        <v>-42759.86</v>
      </c>
      <c r="MD246" s="3">
        <v>-75097</v>
      </c>
      <c r="ME246" s="3">
        <v>-465947.94</v>
      </c>
      <c r="MF246" s="3">
        <v>-38210.54</v>
      </c>
      <c r="MG246" s="3">
        <v>-911776.51</v>
      </c>
      <c r="MH246" s="3">
        <v>-4058084.11</v>
      </c>
      <c r="MI246" s="3">
        <v>-472922.05</v>
      </c>
      <c r="MJ246" s="3">
        <v>-98009.61</v>
      </c>
      <c r="MK246" s="3">
        <v>-135645</v>
      </c>
      <c r="ML246" s="3">
        <v>-56709</v>
      </c>
      <c r="MM246" s="3">
        <v>-311130.45</v>
      </c>
      <c r="MN246" s="3">
        <v>-457890.34</v>
      </c>
      <c r="MO246" s="3">
        <v>-146793</v>
      </c>
      <c r="MP246" s="3">
        <v>-28200.33</v>
      </c>
      <c r="MQ246" s="3">
        <v>-737588.65</v>
      </c>
      <c r="MR246" s="3"/>
      <c r="MS246" s="3">
        <v>-57547.69</v>
      </c>
      <c r="MT246" s="3"/>
      <c r="MU246" s="3">
        <v>-658408.68999999994</v>
      </c>
      <c r="MV246" s="3"/>
      <c r="MW246" s="3">
        <v>-1553556.66</v>
      </c>
      <c r="MX246" s="3">
        <v>-137143.53</v>
      </c>
      <c r="MY246" s="3">
        <v>-159016.57</v>
      </c>
      <c r="MZ246" s="3">
        <v>-71998</v>
      </c>
      <c r="NA246" s="3">
        <v>-118364.69</v>
      </c>
      <c r="NB246" s="3">
        <v>-376325.92</v>
      </c>
      <c r="NC246" s="3">
        <v>-269773</v>
      </c>
      <c r="ND246" s="3">
        <v>-13697.14</v>
      </c>
      <c r="NE246" s="3">
        <v>-2788906.68</v>
      </c>
      <c r="NF246" s="3">
        <v>-806432.38</v>
      </c>
      <c r="NG246" s="3">
        <v>-191422.63</v>
      </c>
      <c r="NH246" s="3">
        <v>-571823.19999999995</v>
      </c>
      <c r="NI246" s="3">
        <v>-85755.53</v>
      </c>
      <c r="NJ246" s="3">
        <v>-1559663.18</v>
      </c>
      <c r="NK246" s="3">
        <v>-13844</v>
      </c>
      <c r="NL246" s="3">
        <v>-689930.25</v>
      </c>
      <c r="NM246" s="3">
        <v>-253227.08</v>
      </c>
      <c r="NN246" s="3">
        <v>-135215</v>
      </c>
      <c r="NO246" s="3"/>
      <c r="NP246" s="3">
        <v>-7542.5</v>
      </c>
      <c r="NQ246" s="3"/>
      <c r="NR246" s="3">
        <v>-57463</v>
      </c>
      <c r="NS246" s="3">
        <v>-56747.1</v>
      </c>
      <c r="NT246" s="3">
        <v>-149387.31</v>
      </c>
      <c r="NU246" s="3">
        <v>-184885.01</v>
      </c>
      <c r="NV246" s="3">
        <v>-15898</v>
      </c>
      <c r="NW246" s="3">
        <v>-31199</v>
      </c>
      <c r="NX246" s="3">
        <v>-1765298.45</v>
      </c>
      <c r="NY246" s="3">
        <v>-540178.43999999994</v>
      </c>
      <c r="NZ246" s="3">
        <v>-345684</v>
      </c>
      <c r="OA246" s="3">
        <v>-64888.71</v>
      </c>
      <c r="OB246" s="3">
        <v>-7120.58</v>
      </c>
      <c r="OC246" s="3">
        <v>0</v>
      </c>
      <c r="OD246" s="3">
        <v>-116075.59</v>
      </c>
      <c r="OE246" s="3">
        <v>-5135</v>
      </c>
      <c r="OF246" s="3">
        <v>-40644.82</v>
      </c>
      <c r="OG246" s="3">
        <v>-753958.67</v>
      </c>
      <c r="OH246" s="3">
        <v>-514746</v>
      </c>
      <c r="OI246" s="3">
        <v>-12984.73</v>
      </c>
      <c r="OJ246" s="3">
        <v>-449568.45</v>
      </c>
      <c r="OK246" s="3">
        <v>-651138.31000000006</v>
      </c>
      <c r="OL246" s="3">
        <v>-36007</v>
      </c>
      <c r="OM246" s="3">
        <v>-1700</v>
      </c>
      <c r="ON246" s="3"/>
      <c r="OO246" s="3">
        <v>-1237645.8700000001</v>
      </c>
      <c r="OP246" s="3"/>
      <c r="OQ246" s="3">
        <v>-138597</v>
      </c>
      <c r="OR246" s="3">
        <v>-473134</v>
      </c>
      <c r="OS246" s="3"/>
      <c r="OT246" s="3">
        <v>-911279.4</v>
      </c>
      <c r="OU246" s="3">
        <v>-87616</v>
      </c>
      <c r="OV246" s="3">
        <v>-173290.63</v>
      </c>
      <c r="OW246" s="3">
        <v>-177586</v>
      </c>
      <c r="OX246" s="3">
        <v>-100906</v>
      </c>
      <c r="OY246" s="3">
        <v>-406875.52</v>
      </c>
      <c r="OZ246" s="3">
        <v>-354760.56</v>
      </c>
      <c r="PA246" s="3">
        <v>-5748</v>
      </c>
      <c r="PB246" s="3">
        <v>-44013.1</v>
      </c>
      <c r="PC246" s="3">
        <v>-115866.44</v>
      </c>
      <c r="PD246" s="3">
        <v>-42646</v>
      </c>
      <c r="PE246" s="3">
        <v>-146350.16</v>
      </c>
      <c r="PF246" s="3">
        <v>-8419</v>
      </c>
      <c r="PG246" s="3">
        <v>-509812.21</v>
      </c>
      <c r="PH246" s="3">
        <v>-284177.8</v>
      </c>
      <c r="PI246" s="3">
        <v>-24074</v>
      </c>
      <c r="PJ246" s="3">
        <v>-106758.02</v>
      </c>
      <c r="PK246" s="3">
        <v>-85846</v>
      </c>
      <c r="PL246" s="3">
        <v>-206232.28</v>
      </c>
      <c r="PM246" s="3">
        <v>-96486.99</v>
      </c>
      <c r="PN246" s="3">
        <v>-24497</v>
      </c>
      <c r="PO246" s="3">
        <v>-66227.08</v>
      </c>
      <c r="PP246" s="3">
        <v>-561036.34</v>
      </c>
      <c r="PQ246" s="3">
        <v>-68294.39</v>
      </c>
      <c r="PR246" s="3"/>
      <c r="PS246" s="3"/>
      <c r="PT246" s="3">
        <v>-16699.099999999999</v>
      </c>
      <c r="PU246" s="3">
        <v>-2320072.4700000002</v>
      </c>
      <c r="PV246" s="3">
        <v>-349006.07</v>
      </c>
      <c r="PW246" s="3">
        <v>-60046</v>
      </c>
      <c r="PX246" s="3">
        <v>-334097.01</v>
      </c>
      <c r="PY246" s="3">
        <v>-1013387.67</v>
      </c>
      <c r="PZ246" s="3">
        <v>-493629.26</v>
      </c>
      <c r="QA246" s="3">
        <v>-197241</v>
      </c>
      <c r="QB246" s="3">
        <v>-391729.72</v>
      </c>
      <c r="QC246" s="3">
        <v>-50195</v>
      </c>
      <c r="QD246" s="3">
        <v>-272131.8</v>
      </c>
      <c r="QE246" s="3">
        <v>-824518.93</v>
      </c>
      <c r="QF246" s="3">
        <v>-158388.38</v>
      </c>
      <c r="QG246" s="3">
        <v>-481958.81</v>
      </c>
      <c r="QH246" s="3">
        <v>-332452.5</v>
      </c>
      <c r="QI246" s="3">
        <v>-309779.84999999998</v>
      </c>
      <c r="QJ246" s="3">
        <v>-1505212.95</v>
      </c>
      <c r="QK246" s="3">
        <v>-237910.07</v>
      </c>
      <c r="QL246" s="3">
        <v>-360869</v>
      </c>
      <c r="QM246" s="3">
        <v>-163461.76999999999</v>
      </c>
      <c r="QN246" s="3">
        <v>-683409.06</v>
      </c>
      <c r="QO246" s="3">
        <v>-1513696.21</v>
      </c>
      <c r="QP246" s="3">
        <v>-29286</v>
      </c>
      <c r="QQ246" s="3">
        <v>-106367.59</v>
      </c>
      <c r="QR246" s="3">
        <v>-78565</v>
      </c>
      <c r="QS246" s="3">
        <v>-19908.580000000002</v>
      </c>
      <c r="QT246" s="3">
        <v>-33867.89</v>
      </c>
      <c r="QU246" s="3">
        <v>-254244.16</v>
      </c>
      <c r="QV246" s="3">
        <v>-211123.17</v>
      </c>
      <c r="QW246" s="3">
        <v>-289338.40000000002</v>
      </c>
      <c r="QX246" s="3">
        <v>-255535.35</v>
      </c>
      <c r="QY246" s="3">
        <v>-86077.78</v>
      </c>
      <c r="QZ246" s="3">
        <v>-945714.36</v>
      </c>
      <c r="RA246" s="3">
        <v>-94304.07</v>
      </c>
      <c r="RB246" s="3">
        <v>-63010.66</v>
      </c>
      <c r="RC246" s="3">
        <v>-544311.02</v>
      </c>
      <c r="RD246" s="3">
        <v>-203261.98</v>
      </c>
      <c r="RE246" s="3">
        <v>-495387.7</v>
      </c>
      <c r="RF246" s="3">
        <v>-7989</v>
      </c>
      <c r="RG246" s="3">
        <v>-22743.03</v>
      </c>
      <c r="RH246" s="3">
        <v>-924400.21</v>
      </c>
      <c r="RI246" s="3">
        <v>-1183835.7</v>
      </c>
      <c r="RJ246" s="3">
        <v>-93668.32</v>
      </c>
      <c r="RK246" s="3">
        <v>-481916.99</v>
      </c>
      <c r="RL246" s="3">
        <v>-170249.65</v>
      </c>
      <c r="RM246" s="3">
        <v>-308683</v>
      </c>
      <c r="RN246" s="3">
        <v>-359590</v>
      </c>
      <c r="RO246" s="3">
        <v>-108600.8</v>
      </c>
      <c r="RP246" s="3">
        <v>-6399</v>
      </c>
      <c r="RQ246" s="3">
        <v>-62960.84</v>
      </c>
      <c r="RR246" s="3">
        <v>-1133085.5</v>
      </c>
      <c r="RS246" s="3"/>
      <c r="RT246" s="3">
        <v>-69340.63</v>
      </c>
      <c r="RU246" s="3">
        <v>-102107</v>
      </c>
      <c r="RV246" s="3">
        <v>-356925.09</v>
      </c>
      <c r="RW246" s="3">
        <v>-49762.96</v>
      </c>
      <c r="RX246" s="3">
        <v>-176274.76</v>
      </c>
      <c r="RY246" s="3">
        <v>-91604.6</v>
      </c>
      <c r="RZ246" s="3">
        <v>-74026.080000000002</v>
      </c>
      <c r="SA246" s="3">
        <v>-19086.88</v>
      </c>
      <c r="SB246" s="3">
        <v>-1633148.19</v>
      </c>
      <c r="SC246" s="3">
        <v>-1082737.8799999999</v>
      </c>
      <c r="SD246" s="3">
        <v>-229646.01</v>
      </c>
      <c r="SE246" s="3">
        <v>-14299</v>
      </c>
      <c r="SF246" s="3">
        <v>-50533.96</v>
      </c>
      <c r="SG246" s="3">
        <v>-55320.78</v>
      </c>
      <c r="SH246" s="3">
        <v>-151076.07999999999</v>
      </c>
      <c r="SI246" s="3">
        <v>-212477.67</v>
      </c>
      <c r="SJ246" s="3">
        <v>-68595.5</v>
      </c>
      <c r="SK246" s="3">
        <v>-302859.46999999997</v>
      </c>
      <c r="SL246" s="3">
        <v>-572659.44999999995</v>
      </c>
      <c r="SM246" s="3"/>
      <c r="SN246" s="3">
        <v>-756818.33</v>
      </c>
      <c r="SO246" s="3">
        <v>-222176</v>
      </c>
      <c r="SP246" s="3">
        <v>-121451.88</v>
      </c>
      <c r="SQ246" s="3">
        <v>-39935</v>
      </c>
      <c r="SR246" s="3">
        <v>-137263.4</v>
      </c>
      <c r="SS246" s="3">
        <v>-405311.18</v>
      </c>
      <c r="ST246" s="3">
        <v>-723393.24</v>
      </c>
      <c r="SU246" s="3"/>
      <c r="SV246" s="3">
        <v>-2155388</v>
      </c>
      <c r="SW246" s="3">
        <v>-425865</v>
      </c>
      <c r="SX246" s="3">
        <v>-276992</v>
      </c>
      <c r="SY246" s="3">
        <v>-104998.92</v>
      </c>
      <c r="SZ246" s="3">
        <v>-291880.77</v>
      </c>
      <c r="TA246" s="3">
        <v>-170704.26</v>
      </c>
      <c r="TB246" s="3">
        <v>-1196820.83</v>
      </c>
      <c r="TC246" s="3">
        <v>-432561.72</v>
      </c>
      <c r="TD246" s="3">
        <v>-750654</v>
      </c>
      <c r="TE246" s="3">
        <v>-411198.81</v>
      </c>
      <c r="TF246" s="3">
        <v>-437662.85</v>
      </c>
      <c r="TG246" s="3">
        <v>-581256.18000000005</v>
      </c>
      <c r="TH246" s="3">
        <v>-370287</v>
      </c>
      <c r="TI246" s="3">
        <v>-20527.169999999998</v>
      </c>
      <c r="TJ246" s="3">
        <v>-600768.99</v>
      </c>
      <c r="TK246" s="3"/>
      <c r="TL246" s="3">
        <v>-446242</v>
      </c>
      <c r="TM246" s="3">
        <v>-524176</v>
      </c>
      <c r="TN246" s="3">
        <v>-77595</v>
      </c>
      <c r="TO246" s="3">
        <v>-303553</v>
      </c>
      <c r="TP246" s="3">
        <v>-121822.95</v>
      </c>
      <c r="TQ246" s="3">
        <v>-973745.67</v>
      </c>
      <c r="TR246" s="3">
        <v>-115268.77</v>
      </c>
      <c r="TS246" s="3">
        <v>-122276.12</v>
      </c>
      <c r="TT246" s="3">
        <v>-386075.83</v>
      </c>
      <c r="TU246" s="3">
        <v>-417779.03</v>
      </c>
      <c r="TV246" s="3">
        <v>-558559</v>
      </c>
      <c r="TW246" s="3"/>
      <c r="TX246" s="3">
        <v>-426324.29</v>
      </c>
      <c r="TY246" s="3">
        <v>-343664.48</v>
      </c>
      <c r="TZ246" s="3">
        <v>-493114.02</v>
      </c>
      <c r="UA246" s="3">
        <v>-637188.01</v>
      </c>
      <c r="UB246" s="3">
        <v>-67918</v>
      </c>
      <c r="UC246" s="3">
        <v>-363673</v>
      </c>
      <c r="UD246" s="3">
        <v>-44584.6</v>
      </c>
      <c r="UE246" s="3">
        <v>-409919.55</v>
      </c>
      <c r="UF246" s="3">
        <v>-422587.7</v>
      </c>
      <c r="UG246" s="3">
        <v>-77517.119999999995</v>
      </c>
      <c r="UH246" s="3">
        <v>-26547</v>
      </c>
      <c r="UI246" s="3">
        <v>-26266.639999999999</v>
      </c>
      <c r="UJ246" s="3">
        <v>-101792</v>
      </c>
      <c r="UK246" s="3">
        <v>-1154246.08</v>
      </c>
      <c r="UL246" s="3">
        <v>-43755.1</v>
      </c>
      <c r="UM246" s="3">
        <v>-374543.42</v>
      </c>
      <c r="UN246" s="3">
        <v>-120805.4</v>
      </c>
      <c r="UO246" s="3">
        <v>-1104351.67</v>
      </c>
      <c r="UP246" s="3">
        <v>-200368</v>
      </c>
      <c r="UQ246" s="3">
        <v>-6581296.04</v>
      </c>
      <c r="UR246" s="3">
        <v>-9449</v>
      </c>
      <c r="US246" s="3">
        <v>-265220.8</v>
      </c>
      <c r="UT246" s="3">
        <v>-767507.17</v>
      </c>
      <c r="UU246" s="3">
        <v>0</v>
      </c>
      <c r="UV246" s="3">
        <v>-188096.45</v>
      </c>
      <c r="UW246" s="3">
        <v>-16797</v>
      </c>
      <c r="UX246" s="3">
        <v>-176425.77</v>
      </c>
      <c r="UY246" s="3">
        <v>-31799.03</v>
      </c>
      <c r="UZ246" s="3">
        <v>-228076.51</v>
      </c>
      <c r="VA246" s="3">
        <v>-28897</v>
      </c>
      <c r="VB246" s="3">
        <v>-415992</v>
      </c>
      <c r="VC246" s="3">
        <v>-169186.37</v>
      </c>
      <c r="VD246" s="3">
        <v>-36781.03</v>
      </c>
      <c r="VE246" s="3">
        <v>-21507.919999999998</v>
      </c>
      <c r="VF246" s="3">
        <v>-30989.35</v>
      </c>
      <c r="VG246" s="3">
        <v>-93500.31</v>
      </c>
      <c r="VH246" s="3">
        <v>-154434.74</v>
      </c>
      <c r="VI246" s="3">
        <v>0</v>
      </c>
      <c r="VJ246" s="3">
        <v>-46521.91</v>
      </c>
      <c r="VK246" s="3">
        <v>0</v>
      </c>
      <c r="VL246" s="3">
        <v>-42182.54</v>
      </c>
      <c r="VM246" s="3"/>
      <c r="VN246" s="3"/>
      <c r="VO246" s="3">
        <v>-64728.27</v>
      </c>
      <c r="VP246" s="3">
        <v>-146984.88</v>
      </c>
      <c r="VQ246" s="3">
        <v>-463372.43</v>
      </c>
      <c r="VR246" s="3">
        <v>-42177.21</v>
      </c>
      <c r="VS246" s="3">
        <v>-723621.5</v>
      </c>
      <c r="VT246" s="3">
        <v>-20098.95</v>
      </c>
      <c r="VU246" s="3">
        <v>-38999</v>
      </c>
      <c r="VV246" s="3">
        <v>-487921.93</v>
      </c>
      <c r="VW246" s="3">
        <v>-343675</v>
      </c>
      <c r="VX246" s="3">
        <v>-24781.25</v>
      </c>
      <c r="VY246" s="3">
        <v>-209472.51</v>
      </c>
      <c r="VZ246" s="3">
        <v>-34485.279999999999</v>
      </c>
      <c r="WA246" s="3">
        <v>-90942.79</v>
      </c>
      <c r="WB246" s="3">
        <v>-3524653.03</v>
      </c>
      <c r="WC246" s="3"/>
      <c r="WD246" s="3">
        <v>-110573.91</v>
      </c>
      <c r="WE246" s="3">
        <v>-81971.08</v>
      </c>
      <c r="WF246" s="3">
        <v>-109502.18</v>
      </c>
      <c r="WG246" s="3">
        <v>-52255</v>
      </c>
      <c r="WH246" s="3"/>
      <c r="WI246" s="3">
        <v>-12999</v>
      </c>
      <c r="WJ246" s="3">
        <v>-544514.94999999995</v>
      </c>
      <c r="WK246" s="3"/>
      <c r="WL246" s="3">
        <v>-438325.77</v>
      </c>
      <c r="WM246" s="3">
        <v>-974091.92</v>
      </c>
      <c r="WN246" s="3">
        <v>-383763.36</v>
      </c>
      <c r="WO246" s="3"/>
      <c r="WP246" s="3">
        <v>-153436.92000000001</v>
      </c>
      <c r="WQ246" s="3">
        <v>-285306.49</v>
      </c>
      <c r="WR246" s="3"/>
      <c r="WS246" s="3">
        <v>-204459</v>
      </c>
      <c r="WT246" s="3">
        <v>-256995</v>
      </c>
      <c r="WU246" s="3">
        <v>-47932</v>
      </c>
      <c r="WV246" s="3">
        <v>-621363.4</v>
      </c>
      <c r="WW246" s="3">
        <v>-837411.48</v>
      </c>
      <c r="WX246" s="3">
        <v>-144699</v>
      </c>
      <c r="WY246" s="3">
        <v>-147293.6</v>
      </c>
      <c r="WZ246" s="3">
        <v>-145285.5</v>
      </c>
      <c r="XA246" s="3">
        <v>-114511.84</v>
      </c>
      <c r="XB246" s="3">
        <v>-58679.75</v>
      </c>
      <c r="XC246" s="3">
        <v>-245740.99</v>
      </c>
      <c r="XD246" s="3">
        <v>-135857.5</v>
      </c>
      <c r="XE246" s="3">
        <v>-192326.86</v>
      </c>
      <c r="XF246" s="3">
        <v>-173561.25</v>
      </c>
      <c r="XG246" s="3">
        <v>-276639</v>
      </c>
      <c r="XH246" s="3">
        <v>-277915.27</v>
      </c>
      <c r="XI246" s="3"/>
      <c r="XJ246" s="3"/>
      <c r="XK246" s="3">
        <v>-532350.75</v>
      </c>
      <c r="XL246" s="3">
        <v>-321295.28000000003</v>
      </c>
      <c r="XM246" s="3">
        <v>-705640</v>
      </c>
      <c r="XN246" s="3">
        <v>-74504</v>
      </c>
      <c r="XO246" s="3">
        <v>-615327.49</v>
      </c>
      <c r="XP246" s="3">
        <v>-1225402.75</v>
      </c>
      <c r="XQ246" s="3">
        <v>-349879.17</v>
      </c>
      <c r="XR246" s="3">
        <v>-1682412.41</v>
      </c>
      <c r="XS246" s="3">
        <v>-133118</v>
      </c>
      <c r="XT246" s="3">
        <v>-779867.48</v>
      </c>
      <c r="XU246" s="3">
        <v>-429820.08</v>
      </c>
      <c r="XV246" s="3">
        <v>-589083.13</v>
      </c>
      <c r="XW246" s="3">
        <v>-183671</v>
      </c>
      <c r="XX246" s="3">
        <v>-404858.34</v>
      </c>
      <c r="XY246" s="3">
        <v>-209496</v>
      </c>
      <c r="XZ246" s="3">
        <v>-93862</v>
      </c>
      <c r="YA246" s="3">
        <v>-101388.24</v>
      </c>
      <c r="YB246" s="3">
        <v>-326831.35999999999</v>
      </c>
      <c r="YC246" s="3">
        <v>-95556</v>
      </c>
      <c r="YD246" s="3">
        <v>-573815.68000000005</v>
      </c>
      <c r="YE246" s="3">
        <v>-392800</v>
      </c>
      <c r="YF246" s="3">
        <v>-39116</v>
      </c>
      <c r="YG246" s="3"/>
      <c r="YH246" s="3">
        <v>-420777.15</v>
      </c>
      <c r="YI246" s="3">
        <v>-517154.35</v>
      </c>
      <c r="YJ246" s="3">
        <v>-401772.13</v>
      </c>
      <c r="YK246" s="3"/>
      <c r="YL246" s="3">
        <v>-374892.02</v>
      </c>
      <c r="YM246" s="3">
        <v>-330266.87</v>
      </c>
      <c r="YN246" s="3">
        <v>-132494.9</v>
      </c>
      <c r="YO246" s="3">
        <v>-641526.16</v>
      </c>
      <c r="YP246" s="3">
        <v>-662969.30000000005</v>
      </c>
      <c r="YQ246" s="3">
        <v>-406811.54</v>
      </c>
      <c r="YR246" s="3">
        <v>-218080</v>
      </c>
      <c r="YS246" s="3">
        <v>-219393.26</v>
      </c>
      <c r="YT246" s="3">
        <v>-203453.5</v>
      </c>
      <c r="YU246" s="3">
        <v>-522701.33</v>
      </c>
      <c r="YV246" s="3">
        <v>-54823</v>
      </c>
      <c r="YW246" s="3">
        <v>-573566.96</v>
      </c>
      <c r="YX246" s="3">
        <v>-291606</v>
      </c>
      <c r="YY246" s="3">
        <v>-103016.49</v>
      </c>
      <c r="YZ246" s="3"/>
      <c r="ZA246" s="3"/>
      <c r="ZB246" s="3">
        <v>-792482.25</v>
      </c>
      <c r="ZC246" s="3">
        <v>-467764</v>
      </c>
      <c r="ZD246" s="3">
        <v>-38997</v>
      </c>
      <c r="ZE246" s="3"/>
      <c r="ZF246" s="3">
        <v>-257521.83</v>
      </c>
      <c r="ZG246" s="3">
        <v>-377969.01</v>
      </c>
      <c r="ZH246" s="3">
        <v>-6280</v>
      </c>
      <c r="ZI246" s="3">
        <v>-290734.28999999998</v>
      </c>
      <c r="ZJ246" s="3">
        <v>-270986.92</v>
      </c>
      <c r="ZK246" s="3">
        <v>-134774.16</v>
      </c>
      <c r="ZL246" s="3">
        <v>-106494.33</v>
      </c>
      <c r="ZM246" s="3">
        <v>-968068.06</v>
      </c>
      <c r="ZN246" s="3">
        <v>-1852332.1</v>
      </c>
      <c r="ZO246" s="3">
        <v>-350253</v>
      </c>
      <c r="ZP246" s="3">
        <v>-694229</v>
      </c>
      <c r="ZQ246" s="3">
        <v>-18455.5</v>
      </c>
      <c r="ZR246" s="3">
        <v>-1634134.75</v>
      </c>
      <c r="ZS246" s="3">
        <v>-318700.71000000002</v>
      </c>
      <c r="ZT246" s="3">
        <v>-277257.62</v>
      </c>
      <c r="ZU246" s="3">
        <v>-146321.22</v>
      </c>
      <c r="ZV246" s="3">
        <v>-15504</v>
      </c>
      <c r="ZW246" s="3">
        <v>-490133.56</v>
      </c>
      <c r="ZX246" s="3">
        <v>-113579.6</v>
      </c>
      <c r="ZY246" s="3">
        <v>-133144.71</v>
      </c>
      <c r="ZZ246" s="3">
        <v>-10465</v>
      </c>
      <c r="AAA246" s="3">
        <v>-68027.48</v>
      </c>
      <c r="AAB246" s="3">
        <v>-107952.24</v>
      </c>
      <c r="AAC246" s="3">
        <v>-510295.03999999998</v>
      </c>
      <c r="AAD246" s="3">
        <v>-315693</v>
      </c>
      <c r="AAE246" s="3">
        <v>-167358.66</v>
      </c>
      <c r="AAF246" s="3">
        <v>-51784.68</v>
      </c>
      <c r="AAG246" s="3">
        <v>-105625.58</v>
      </c>
      <c r="AAH246" s="3">
        <v>-66678.67</v>
      </c>
      <c r="AAI246" s="3">
        <v>-29747.84</v>
      </c>
      <c r="AAJ246" s="3">
        <v>-710122</v>
      </c>
      <c r="AAK246" s="3">
        <v>-85552</v>
      </c>
      <c r="AAL246" s="3">
        <v>-252099.35</v>
      </c>
      <c r="AAM246" s="3">
        <v>-27047</v>
      </c>
      <c r="AAN246" s="3">
        <v>-226097.29</v>
      </c>
      <c r="AAO246" s="3">
        <v>-59515</v>
      </c>
      <c r="AAP246" s="3">
        <v>-126536.42</v>
      </c>
      <c r="AAQ246" s="3">
        <v>-8499</v>
      </c>
      <c r="AAR246" s="3">
        <v>-371269.43</v>
      </c>
      <c r="AAS246" s="3">
        <v>0</v>
      </c>
      <c r="AAT246" s="3">
        <v>0</v>
      </c>
      <c r="AAU246" s="3">
        <v>-101734.18</v>
      </c>
      <c r="AAV246" s="3">
        <v>0</v>
      </c>
      <c r="AAW246" s="3">
        <v>-137233.94</v>
      </c>
      <c r="AAX246" s="3">
        <v>-447870.82</v>
      </c>
      <c r="AAY246" s="3">
        <v>-43696</v>
      </c>
      <c r="AAZ246" s="3">
        <v>-537099.18000000005</v>
      </c>
      <c r="ABA246" s="3">
        <v>-359189.41</v>
      </c>
      <c r="ABB246" s="3">
        <v>0</v>
      </c>
      <c r="ABC246" s="3">
        <v>-1541233.46</v>
      </c>
      <c r="ABD246" s="3">
        <v>-148998</v>
      </c>
      <c r="ABE246" s="3">
        <v>-52138.99</v>
      </c>
      <c r="ABF246" s="3">
        <v>-422285.52</v>
      </c>
      <c r="ABG246" s="3">
        <v>-131157.99</v>
      </c>
      <c r="ABH246" s="3">
        <v>-23506</v>
      </c>
      <c r="ABI246" s="3">
        <v>-7692</v>
      </c>
      <c r="ABJ246" s="3">
        <v>-655017.41</v>
      </c>
      <c r="ABK246" s="3">
        <v>-1063998.8500000001</v>
      </c>
      <c r="ABL246" s="3">
        <v>-114006</v>
      </c>
      <c r="ABM246" s="3">
        <v>-88996.02</v>
      </c>
      <c r="ABN246" s="3">
        <v>-267472.86</v>
      </c>
      <c r="ABO246" s="3">
        <v>-162683.16</v>
      </c>
      <c r="ABP246" s="3">
        <v>-85226.74</v>
      </c>
      <c r="ABQ246" s="3">
        <v>-20498.080000000002</v>
      </c>
      <c r="ABR246" s="3">
        <v>-260294.62</v>
      </c>
      <c r="ABS246" s="3">
        <v>-258824.71</v>
      </c>
      <c r="ABT246" s="3">
        <v>-2160864.98</v>
      </c>
      <c r="ABU246" s="3">
        <v>-69668</v>
      </c>
      <c r="ABV246" s="3">
        <v>-85885.7</v>
      </c>
      <c r="ABW246" s="3">
        <v>-164050.75</v>
      </c>
      <c r="ABX246" s="3">
        <v>-8899</v>
      </c>
      <c r="ABY246" s="3">
        <v>-114449.03</v>
      </c>
      <c r="ABZ246" s="3">
        <v>-878071.42</v>
      </c>
      <c r="ACA246" s="3">
        <v>-19196.37</v>
      </c>
      <c r="ACB246" s="3">
        <v>-168862.33</v>
      </c>
      <c r="ACC246" s="3">
        <v>-226126.22</v>
      </c>
      <c r="ACD246" s="3">
        <v>-72776</v>
      </c>
      <c r="ACE246" s="3">
        <v>-865561.47</v>
      </c>
      <c r="ACF246" s="3">
        <v>-88484.76</v>
      </c>
      <c r="ACG246" s="3">
        <v>-90094</v>
      </c>
      <c r="ACH246" s="3">
        <v>-6488</v>
      </c>
      <c r="ACI246" s="3">
        <v>-29284.9</v>
      </c>
      <c r="ACJ246" s="3">
        <v>-9499</v>
      </c>
      <c r="ACK246" s="3">
        <v>-2319261.7200000002</v>
      </c>
      <c r="ACL246" s="3">
        <v>-41473</v>
      </c>
      <c r="ACM246" s="3">
        <v>-131035.67</v>
      </c>
      <c r="ACN246" s="3">
        <v>-16163</v>
      </c>
      <c r="ACO246" s="3">
        <v>-76647.03</v>
      </c>
      <c r="ACP246" s="3">
        <v>-109931.45</v>
      </c>
      <c r="ACQ246" s="3">
        <v>-373647</v>
      </c>
      <c r="ACR246" s="3">
        <v>-1034781.65</v>
      </c>
      <c r="ACS246" s="3">
        <v>-956284.04</v>
      </c>
      <c r="ACT246" s="3">
        <v>-27716</v>
      </c>
      <c r="ACU246" s="3">
        <v>-184046.78</v>
      </c>
      <c r="ACV246" s="3">
        <v>-141665.44</v>
      </c>
      <c r="ACW246" s="3">
        <v>-223137.5</v>
      </c>
      <c r="ACX246" s="3">
        <v>-2408018.37</v>
      </c>
      <c r="ACY246" s="3">
        <v>-360960</v>
      </c>
      <c r="ACZ246" s="3">
        <v>-170052</v>
      </c>
      <c r="ADA246" s="3">
        <v>-345343.92</v>
      </c>
      <c r="ADB246" s="3">
        <v>-20998</v>
      </c>
      <c r="ADC246" s="3">
        <v>-218288</v>
      </c>
      <c r="ADD246" s="3">
        <v>-13022.33</v>
      </c>
      <c r="ADE246" s="3"/>
      <c r="ADF246" s="3">
        <v>-60668.67</v>
      </c>
      <c r="ADG246" s="3">
        <v>-97965.05</v>
      </c>
      <c r="ADH246" s="3">
        <v>-957704.23</v>
      </c>
      <c r="ADI246" s="3"/>
      <c r="ADJ246" s="3">
        <v>-7274.5</v>
      </c>
      <c r="ADK246" s="3">
        <v>-62559.75</v>
      </c>
      <c r="ADL246" s="3">
        <v>-90016.13</v>
      </c>
      <c r="ADM246" s="3">
        <v>-22783</v>
      </c>
      <c r="ADN246" s="3">
        <v>-278239</v>
      </c>
      <c r="ADO246" s="3">
        <v>-196540</v>
      </c>
      <c r="ADP246" s="3">
        <v>-53003.67</v>
      </c>
      <c r="ADQ246" s="3">
        <v>-1767281.03</v>
      </c>
      <c r="ADR246" s="3">
        <v>-789875.98</v>
      </c>
      <c r="ADS246" s="3">
        <v>-90574.3</v>
      </c>
      <c r="ADT246" s="3"/>
      <c r="ADU246" s="3"/>
      <c r="ADV246" s="3"/>
      <c r="ADW246" s="3">
        <v>-249612.03</v>
      </c>
      <c r="ADX246" s="3">
        <v>-27629.99</v>
      </c>
      <c r="ADY246" s="3">
        <v>-341911.18</v>
      </c>
      <c r="ADZ246" s="3">
        <v>-54748</v>
      </c>
      <c r="AEA246" s="3"/>
      <c r="AEB246" s="3">
        <v>-288437.03000000003</v>
      </c>
      <c r="AEC246" s="3">
        <v>-835393.15</v>
      </c>
      <c r="AED246" s="3">
        <v>-57999</v>
      </c>
      <c r="AEE246" s="3">
        <v>-49248.3</v>
      </c>
      <c r="AEF246" s="3">
        <v>-257926.49</v>
      </c>
      <c r="AEG246" s="3">
        <v>-795315.97</v>
      </c>
      <c r="AEH246" s="3">
        <v>-482222.46</v>
      </c>
      <c r="AEI246" s="3">
        <v>-17422.02</v>
      </c>
      <c r="AEJ246" s="3">
        <v>-111864.85</v>
      </c>
      <c r="AEK246" s="3">
        <v>-34664.49</v>
      </c>
      <c r="AEL246" s="3">
        <v>-629102.29</v>
      </c>
      <c r="AEM246" s="3">
        <v>-140129.53</v>
      </c>
      <c r="AEN246" s="3">
        <v>-346403</v>
      </c>
      <c r="AEO246" s="3"/>
      <c r="AEP246" s="3">
        <v>-82366.67</v>
      </c>
      <c r="AEQ246" s="3">
        <v>-429159.04</v>
      </c>
      <c r="AER246" s="3"/>
      <c r="AES246" s="3">
        <v>-307470.09999999998</v>
      </c>
      <c r="AET246" s="3"/>
      <c r="AEU246" s="3">
        <v>-750412.28</v>
      </c>
      <c r="AEV246" s="3">
        <v>-140955.01</v>
      </c>
      <c r="AEW246" s="3">
        <v>-368854.05</v>
      </c>
      <c r="AEX246" s="3">
        <v>-129654.33</v>
      </c>
      <c r="AEY246" s="3">
        <v>-307319</v>
      </c>
      <c r="AEZ246" s="3">
        <v>-73094.210000000006</v>
      </c>
      <c r="AFA246" s="3">
        <v>-255333.08</v>
      </c>
      <c r="AFB246" s="3">
        <v>-64832.38</v>
      </c>
      <c r="AFC246" s="3">
        <v>-276520.90999999997</v>
      </c>
      <c r="AFD246" s="3">
        <v>-40863</v>
      </c>
      <c r="AFE246" s="3">
        <v>-1960219.33</v>
      </c>
      <c r="AFF246" s="3">
        <v>-817691.18</v>
      </c>
      <c r="AFG246" s="3">
        <v>-592239.13</v>
      </c>
      <c r="AFH246" s="3">
        <v>-1226892.33</v>
      </c>
      <c r="AFI246" s="3">
        <v>-888088.29</v>
      </c>
      <c r="AFJ246" s="3">
        <v>-88836.49</v>
      </c>
      <c r="AFK246" s="3">
        <v>-224012.19</v>
      </c>
      <c r="AFL246" s="3">
        <v>-52194</v>
      </c>
      <c r="AFM246" s="3">
        <v>-264535.70999999996</v>
      </c>
      <c r="AFN246" s="3">
        <v>-103110.23</v>
      </c>
      <c r="AFO246" s="3">
        <v>-19927.3</v>
      </c>
      <c r="AFP246" s="3">
        <v>-58953</v>
      </c>
      <c r="AFQ246" s="3">
        <v>-187913.60000000001</v>
      </c>
      <c r="AFR246" s="3"/>
      <c r="AFS246" s="3">
        <v>-194511.54</v>
      </c>
      <c r="AFT246" s="3">
        <v>-183715.61</v>
      </c>
      <c r="AFU246" s="3">
        <v>-76691.69</v>
      </c>
      <c r="AFV246" s="3">
        <v>-98216.68</v>
      </c>
      <c r="AFW246" s="3">
        <v>-346527.94</v>
      </c>
      <c r="AFX246" s="3">
        <v>-35283.629999999997</v>
      </c>
      <c r="AFY246" s="3">
        <v>-575025.51</v>
      </c>
      <c r="AFZ246" s="3">
        <v>-526946.1</v>
      </c>
      <c r="AGA246" s="3">
        <v>-66188.55</v>
      </c>
      <c r="AGB246" s="3">
        <v>-452258</v>
      </c>
      <c r="AGC246" s="3">
        <v>-44434.6</v>
      </c>
      <c r="AGD246" s="3">
        <v>-504390.75</v>
      </c>
      <c r="AGE246" s="3">
        <v>-42642</v>
      </c>
      <c r="AGF246" s="3">
        <v>-17374</v>
      </c>
      <c r="AGG246" s="3">
        <v>-103923</v>
      </c>
      <c r="AGH246" s="3">
        <v>-239176.44</v>
      </c>
      <c r="AGI246" s="3">
        <v>-37547</v>
      </c>
      <c r="AGJ246" s="3"/>
      <c r="AGK246" s="3">
        <v>-67698</v>
      </c>
      <c r="AGL246" s="3">
        <v>-244839.09</v>
      </c>
      <c r="AGM246" s="3">
        <v>-44898.15</v>
      </c>
      <c r="AGN246" s="3">
        <v>-141962.46</v>
      </c>
      <c r="AGO246" s="3">
        <v>-1707074.25</v>
      </c>
      <c r="AGP246" s="3">
        <v>-372808.04</v>
      </c>
      <c r="AGQ246" s="3">
        <v>-1061898.0900000001</v>
      </c>
      <c r="AGR246" s="3">
        <v>-368538.91</v>
      </c>
      <c r="AGS246" s="3">
        <v>-541926.43999999994</v>
      </c>
      <c r="AGT246" s="3">
        <v>-40497.019999999997</v>
      </c>
      <c r="AGU246" s="3">
        <v>-132791</v>
      </c>
      <c r="AGV246" s="3">
        <v>-22798</v>
      </c>
      <c r="AGW246" s="3">
        <v>-3179425.7</v>
      </c>
      <c r="AGX246" s="3"/>
      <c r="AGY246" s="3">
        <v>-53797</v>
      </c>
      <c r="AGZ246" s="3">
        <v>-831335.31</v>
      </c>
      <c r="AHA246" s="3">
        <v>-228089.78</v>
      </c>
      <c r="AHB246" s="3">
        <v>-64892</v>
      </c>
      <c r="AHC246" s="3">
        <v>-707276</v>
      </c>
      <c r="AHD246" s="3">
        <v>-9799</v>
      </c>
      <c r="AHE246" s="3">
        <v>-130380</v>
      </c>
      <c r="AHF246" s="3">
        <v>-86363</v>
      </c>
      <c r="AHG246" s="3">
        <v>-231455</v>
      </c>
      <c r="AHH246" s="3">
        <v>-68404.05</v>
      </c>
      <c r="AHI246" s="3">
        <v>-393847</v>
      </c>
      <c r="AHJ246" s="3"/>
      <c r="AHK246" s="3">
        <v>-186498.91</v>
      </c>
      <c r="AHL246" s="3">
        <v>-141575.73000000001</v>
      </c>
      <c r="AHM246" s="3">
        <v>-134393</v>
      </c>
      <c r="AHN246" s="3">
        <v>-598507</v>
      </c>
      <c r="AHO246" s="3">
        <v>-343868.38</v>
      </c>
      <c r="AHP246" s="3">
        <v>-208288</v>
      </c>
      <c r="AHQ246" s="3"/>
      <c r="AHR246" s="3">
        <v>-579585.5</v>
      </c>
      <c r="AHS246" s="3">
        <v>-229026.56</v>
      </c>
      <c r="AHT246" s="3">
        <v>-52738</v>
      </c>
      <c r="AHU246" s="3">
        <v>-313128798.92000008</v>
      </c>
    </row>
    <row r="247" spans="1:905" x14ac:dyDescent="0.6">
      <c r="A247" s="1" t="s">
        <v>490</v>
      </c>
      <c r="B247" s="2" t="s">
        <v>491</v>
      </c>
      <c r="C247" s="3">
        <v>0</v>
      </c>
      <c r="D247" s="3">
        <v>-87185.5</v>
      </c>
      <c r="E247" s="3">
        <v>-19999</v>
      </c>
      <c r="F247" s="3">
        <v>-90249.81</v>
      </c>
      <c r="G247" s="3">
        <v>0</v>
      </c>
      <c r="H247" s="3">
        <v>-254267</v>
      </c>
      <c r="I247" s="3">
        <v>-448670.31</v>
      </c>
      <c r="J247" s="3">
        <v>-34008</v>
      </c>
      <c r="K247" s="3">
        <v>-56796</v>
      </c>
      <c r="L247" s="3">
        <v>-32947</v>
      </c>
      <c r="M247" s="3">
        <v>0</v>
      </c>
      <c r="N247" s="3">
        <v>-47829</v>
      </c>
      <c r="O247" s="3">
        <v>-4000</v>
      </c>
      <c r="P247" s="3">
        <v>0</v>
      </c>
      <c r="Q247" s="3">
        <v>0</v>
      </c>
      <c r="R247" s="3">
        <v>-7598.65</v>
      </c>
      <c r="S247" s="3">
        <v>0</v>
      </c>
      <c r="T247" s="3">
        <v>-39838.32</v>
      </c>
      <c r="U247" s="3"/>
      <c r="V247" s="3"/>
      <c r="W247" s="3">
        <v>-17898</v>
      </c>
      <c r="X247" s="3">
        <v>-162790</v>
      </c>
      <c r="Y247" s="3">
        <v>-1461861.71</v>
      </c>
      <c r="Z247" s="3"/>
      <c r="AA247" s="3">
        <v>-33728.660000000003</v>
      </c>
      <c r="AB247" s="3">
        <v>-355250.72</v>
      </c>
      <c r="AC247" s="3"/>
      <c r="AD247" s="3">
        <v>-130388</v>
      </c>
      <c r="AE247" s="3">
        <v>-11337.97</v>
      </c>
      <c r="AF247" s="3"/>
      <c r="AG247" s="3">
        <v>-153257.48000000001</v>
      </c>
      <c r="AH247" s="3">
        <v>-37054</v>
      </c>
      <c r="AI247" s="3">
        <v>-86854.18</v>
      </c>
      <c r="AJ247" s="3">
        <v>-19198</v>
      </c>
      <c r="AK247" s="3">
        <v>-45528.12</v>
      </c>
      <c r="AL247" s="3">
        <v>-106605.04</v>
      </c>
      <c r="AM247" s="3"/>
      <c r="AN247" s="3">
        <v>-147634.20000000001</v>
      </c>
      <c r="AO247" s="3">
        <v>-31438.85</v>
      </c>
      <c r="AP247" s="3">
        <v>-110380.77</v>
      </c>
      <c r="AQ247" s="3">
        <v>-82513.37</v>
      </c>
      <c r="AR247" s="3">
        <v>-38663</v>
      </c>
      <c r="AS247" s="3"/>
      <c r="AT247" s="3">
        <v>-281238.59000000003</v>
      </c>
      <c r="AU247" s="3">
        <v>-5999</v>
      </c>
      <c r="AV247" s="3">
        <v>-148211</v>
      </c>
      <c r="AW247" s="3"/>
      <c r="AX247" s="3"/>
      <c r="AY247" s="3"/>
      <c r="AZ247" s="3">
        <v>-2859515.22</v>
      </c>
      <c r="BA247" s="3">
        <v>-37393</v>
      </c>
      <c r="BB247" s="3"/>
      <c r="BC247" s="3"/>
      <c r="BD247" s="3">
        <v>-34999</v>
      </c>
      <c r="BE247" s="3">
        <v>-3675</v>
      </c>
      <c r="BF247" s="3">
        <v>-19083</v>
      </c>
      <c r="BG247" s="3">
        <v>-148287</v>
      </c>
      <c r="BH247" s="3"/>
      <c r="BI247" s="3"/>
      <c r="BJ247" s="3"/>
      <c r="BK247" s="3"/>
      <c r="BL247" s="3"/>
      <c r="BM247" s="3"/>
      <c r="BN247" s="3"/>
      <c r="BO247" s="3">
        <v>-29098</v>
      </c>
      <c r="BP247" s="3"/>
      <c r="BQ247" s="3"/>
      <c r="BR247" s="3">
        <v>-2618297.9900000002</v>
      </c>
      <c r="BS247" s="3">
        <v>-43497</v>
      </c>
      <c r="BT247" s="3">
        <v>-40145</v>
      </c>
      <c r="BU247" s="3"/>
      <c r="BV247" s="3">
        <v>-72169.42</v>
      </c>
      <c r="BW247" s="3">
        <v>-5499</v>
      </c>
      <c r="BX247" s="3">
        <v>-11799</v>
      </c>
      <c r="BY247" s="3"/>
      <c r="BZ247" s="3">
        <v>-9657.61</v>
      </c>
      <c r="CA247" s="3">
        <v>-223670.52</v>
      </c>
      <c r="CB247" s="3"/>
      <c r="CC247" s="3">
        <v>-169481.5</v>
      </c>
      <c r="CD247" s="3">
        <v>-53975.5</v>
      </c>
      <c r="CE247" s="3">
        <v>-22574.76</v>
      </c>
      <c r="CF247" s="3"/>
      <c r="CG247" s="3">
        <v>0</v>
      </c>
      <c r="CH247" s="3">
        <v>-28397</v>
      </c>
      <c r="CI247" s="3">
        <v>0</v>
      </c>
      <c r="CJ247" s="3">
        <v>0</v>
      </c>
      <c r="CK247" s="3">
        <v>-51895</v>
      </c>
      <c r="CL247" s="3">
        <v>-30913</v>
      </c>
      <c r="CM247" s="3">
        <v>-25498</v>
      </c>
      <c r="CN247" s="3">
        <v>-12598</v>
      </c>
      <c r="CO247" s="3">
        <v>0</v>
      </c>
      <c r="CP247" s="3">
        <v>-99830</v>
      </c>
      <c r="CQ247" s="3">
        <v>-8471.23</v>
      </c>
      <c r="CR247" s="3">
        <v>0</v>
      </c>
      <c r="CS247" s="3">
        <v>0</v>
      </c>
      <c r="CT247" s="3">
        <v>-54844</v>
      </c>
      <c r="CU247" s="3">
        <v>0</v>
      </c>
      <c r="CV247" s="3">
        <v>-80000</v>
      </c>
      <c r="CW247" s="3">
        <v>-437779.63</v>
      </c>
      <c r="CX247" s="3">
        <v>0</v>
      </c>
      <c r="CY247" s="3">
        <v>0</v>
      </c>
      <c r="CZ247" s="3">
        <v>-332128.46999999997</v>
      </c>
      <c r="DA247" s="3">
        <v>-202997</v>
      </c>
      <c r="DB247" s="3">
        <v>-197816.4</v>
      </c>
      <c r="DC247" s="3">
        <v>-46667.27</v>
      </c>
      <c r="DD247" s="3"/>
      <c r="DE247" s="3">
        <v>-32507.759999999998</v>
      </c>
      <c r="DF247" s="3">
        <v>-27348</v>
      </c>
      <c r="DG247" s="3">
        <v>-50091</v>
      </c>
      <c r="DH247" s="3">
        <v>-131771.6</v>
      </c>
      <c r="DI247" s="3">
        <v>-1067112.79</v>
      </c>
      <c r="DJ247" s="3">
        <v>-19999.54</v>
      </c>
      <c r="DK247" s="3">
        <v>-2071594.55</v>
      </c>
      <c r="DL247" s="3">
        <v>-65269</v>
      </c>
      <c r="DM247" s="3"/>
      <c r="DN247" s="3">
        <v>-69696.899999999994</v>
      </c>
      <c r="DO247" s="3">
        <v>-35028.07</v>
      </c>
      <c r="DP247" s="3">
        <v>0</v>
      </c>
      <c r="DQ247" s="3">
        <v>-32057</v>
      </c>
      <c r="DR247" s="3">
        <v>-86751</v>
      </c>
      <c r="DS247" s="3">
        <v>-163333.45000000001</v>
      </c>
      <c r="DT247" s="3">
        <v>-111079.33</v>
      </c>
      <c r="DU247" s="3">
        <v>-4366.25</v>
      </c>
      <c r="DV247" s="3"/>
      <c r="DW247" s="3">
        <v>-318073.08</v>
      </c>
      <c r="DX247" s="3">
        <v>-480533.05</v>
      </c>
      <c r="DY247" s="3">
        <v>-547204.34</v>
      </c>
      <c r="DZ247" s="3">
        <v>-15694.48</v>
      </c>
      <c r="EA247" s="3">
        <v>-32685</v>
      </c>
      <c r="EB247" s="3"/>
      <c r="EC247" s="3"/>
      <c r="ED247" s="3">
        <v>-33933</v>
      </c>
      <c r="EE247" s="3">
        <v>-65592.08</v>
      </c>
      <c r="EF247" s="3">
        <v>-189957</v>
      </c>
      <c r="EG247" s="3"/>
      <c r="EH247" s="3">
        <v>-16049</v>
      </c>
      <c r="EI247" s="3"/>
      <c r="EJ247" s="3">
        <v>-208765.3</v>
      </c>
      <c r="EK247" s="3">
        <v>-83489.36</v>
      </c>
      <c r="EL247" s="3"/>
      <c r="EM247" s="3">
        <v>-38499</v>
      </c>
      <c r="EN247" s="3">
        <v>-61776.45</v>
      </c>
      <c r="EO247" s="3">
        <v>0</v>
      </c>
      <c r="EP247" s="3">
        <v>-35114.400000000001</v>
      </c>
      <c r="EQ247" s="3">
        <v>0</v>
      </c>
      <c r="ER247" s="3">
        <v>-125284</v>
      </c>
      <c r="ES247" s="3">
        <v>-40979</v>
      </c>
      <c r="ET247" s="3">
        <v>-14999</v>
      </c>
      <c r="EU247" s="3">
        <v>0</v>
      </c>
      <c r="EV247" s="3">
        <v>-31935</v>
      </c>
      <c r="EW247" s="3">
        <v>0</v>
      </c>
      <c r="EX247" s="3">
        <v>-4999</v>
      </c>
      <c r="EY247" s="3">
        <v>-138122</v>
      </c>
      <c r="EZ247" s="3">
        <v>0</v>
      </c>
      <c r="FA247" s="3">
        <v>-64345</v>
      </c>
      <c r="FB247" s="3">
        <v>-58325.49</v>
      </c>
      <c r="FC247" s="3">
        <v>-14698</v>
      </c>
      <c r="FD247" s="3">
        <v>-270676.89</v>
      </c>
      <c r="FE247" s="3">
        <v>0</v>
      </c>
      <c r="FF247" s="3">
        <v>-19930</v>
      </c>
      <c r="FG247" s="3">
        <v>0</v>
      </c>
      <c r="FH247" s="3">
        <v>-15431.33</v>
      </c>
      <c r="FI247" s="3"/>
      <c r="FJ247" s="3">
        <v>-1780000</v>
      </c>
      <c r="FK247" s="3">
        <v>0</v>
      </c>
      <c r="FL247" s="3">
        <v>-50352.17</v>
      </c>
      <c r="FM247" s="3">
        <v>-110013</v>
      </c>
      <c r="FN247" s="3">
        <v>-58594</v>
      </c>
      <c r="FO247" s="3">
        <v>-16446.150000000001</v>
      </c>
      <c r="FP247" s="3">
        <v>-3270</v>
      </c>
      <c r="FQ247" s="3"/>
      <c r="FR247" s="3">
        <v>0</v>
      </c>
      <c r="FS247" s="3">
        <v>-100703.72</v>
      </c>
      <c r="FT247" s="3">
        <v>0</v>
      </c>
      <c r="FU247" s="3">
        <v>-58997</v>
      </c>
      <c r="FV247" s="3">
        <v>0</v>
      </c>
      <c r="FW247" s="3">
        <v>-4150</v>
      </c>
      <c r="FX247" s="3">
        <v>0</v>
      </c>
      <c r="FY247" s="3">
        <v>-90233.5</v>
      </c>
      <c r="FZ247" s="3">
        <v>0</v>
      </c>
      <c r="GA247" s="3">
        <v>0</v>
      </c>
      <c r="GB247" s="3">
        <v>0</v>
      </c>
      <c r="GC247" s="3">
        <v>-169379</v>
      </c>
      <c r="GD247" s="3">
        <v>0</v>
      </c>
      <c r="GE247" s="3">
        <v>-107213</v>
      </c>
      <c r="GF247" s="3">
        <v>-8679</v>
      </c>
      <c r="GG247" s="3">
        <v>0</v>
      </c>
      <c r="GH247" s="3">
        <v>-253097.86</v>
      </c>
      <c r="GI247" s="3">
        <v>-59495</v>
      </c>
      <c r="GJ247" s="3">
        <v>0</v>
      </c>
      <c r="GK247" s="3">
        <v>0</v>
      </c>
      <c r="GL247" s="3">
        <v>0</v>
      </c>
      <c r="GM247" s="3">
        <v>-39123.040000000001</v>
      </c>
      <c r="GN247" s="3">
        <v>-20763</v>
      </c>
      <c r="GO247" s="3">
        <v>-14684.96</v>
      </c>
      <c r="GP247" s="3">
        <v>0</v>
      </c>
      <c r="GQ247" s="3">
        <v>-426190.33</v>
      </c>
      <c r="GR247" s="3">
        <v>0</v>
      </c>
      <c r="GS247" s="3">
        <v>0</v>
      </c>
      <c r="GT247" s="3">
        <v>0</v>
      </c>
      <c r="GU247" s="3">
        <v>0</v>
      </c>
      <c r="GV247" s="3">
        <v>-60670.66</v>
      </c>
      <c r="GW247" s="3">
        <v>-5349</v>
      </c>
      <c r="GX247" s="3">
        <v>0</v>
      </c>
      <c r="GY247" s="3"/>
      <c r="GZ247" s="3">
        <v>-1340496.3899999999</v>
      </c>
      <c r="HA247" s="3">
        <v>-16198</v>
      </c>
      <c r="HB247" s="3">
        <v>-408296.59</v>
      </c>
      <c r="HC247" s="3">
        <v>-46209.3</v>
      </c>
      <c r="HD247" s="3">
        <v>-7703.04</v>
      </c>
      <c r="HE247" s="3">
        <v>-33540.67</v>
      </c>
      <c r="HF247" s="3">
        <v>-3355723.1</v>
      </c>
      <c r="HG247" s="3"/>
      <c r="HH247" s="3">
        <v>-19265.16</v>
      </c>
      <c r="HI247" s="3"/>
      <c r="HJ247" s="3"/>
      <c r="HK247" s="3">
        <v>-111643.5</v>
      </c>
      <c r="HL247" s="3">
        <v>-168832.13</v>
      </c>
      <c r="HM247" s="3">
        <v>-145660.46</v>
      </c>
      <c r="HN247" s="3">
        <v>-14206.72</v>
      </c>
      <c r="HO247" s="3">
        <v>-32761</v>
      </c>
      <c r="HP247" s="3">
        <v>0</v>
      </c>
      <c r="HQ247" s="3">
        <v>-245853.63</v>
      </c>
      <c r="HR247" s="3">
        <v>-8490.4699999999993</v>
      </c>
      <c r="HS247" s="3">
        <v>-55259</v>
      </c>
      <c r="HT247" s="3">
        <v>-602357.98</v>
      </c>
      <c r="HU247" s="3">
        <v>-15199</v>
      </c>
      <c r="HV247" s="3"/>
      <c r="HW247" s="3"/>
      <c r="HX247" s="3">
        <v>-42624.03</v>
      </c>
      <c r="HY247" s="3"/>
      <c r="HZ247" s="3"/>
      <c r="IA247" s="3">
        <v>-3079236.6</v>
      </c>
      <c r="IB247" s="3">
        <v>-5991</v>
      </c>
      <c r="IC247" s="3">
        <v>-6979</v>
      </c>
      <c r="ID247" s="3">
        <v>-61092</v>
      </c>
      <c r="IE247" s="3">
        <v>-8899</v>
      </c>
      <c r="IF247" s="3">
        <v>-5525.83</v>
      </c>
      <c r="IG247" s="3">
        <v>-5988</v>
      </c>
      <c r="IH247" s="3"/>
      <c r="II247" s="3"/>
      <c r="IJ247" s="3">
        <v>-31499</v>
      </c>
      <c r="IK247" s="3">
        <v>-446208.07</v>
      </c>
      <c r="IL247" s="3">
        <v>-133093.91</v>
      </c>
      <c r="IM247" s="3">
        <v>-12375.1</v>
      </c>
      <c r="IN247" s="3">
        <v>-19308</v>
      </c>
      <c r="IO247" s="3">
        <v>-5917.41</v>
      </c>
      <c r="IP247" s="3"/>
      <c r="IQ247" s="3">
        <v>-8329</v>
      </c>
      <c r="IR247" s="3"/>
      <c r="IS247" s="3">
        <v>-8622.4599999999991</v>
      </c>
      <c r="IT247" s="3">
        <v>-194343.32</v>
      </c>
      <c r="IU247" s="3">
        <v>-11769</v>
      </c>
      <c r="IV247" s="3">
        <v>-241015.45</v>
      </c>
      <c r="IW247" s="3">
        <v>-9341581</v>
      </c>
      <c r="IX247" s="3">
        <v>-171576.43</v>
      </c>
      <c r="IY247" s="3"/>
      <c r="IZ247" s="3">
        <v>-61473.58</v>
      </c>
      <c r="JA247" s="3">
        <v>-9796.42</v>
      </c>
      <c r="JB247" s="3"/>
      <c r="JC247" s="3">
        <v>-13947</v>
      </c>
      <c r="JD247" s="3">
        <v>-281972.40999999997</v>
      </c>
      <c r="JE247" s="3"/>
      <c r="JF247" s="3">
        <v>-665067</v>
      </c>
      <c r="JG247" s="3">
        <v>-45638.27</v>
      </c>
      <c r="JH247" s="3">
        <v>-106244</v>
      </c>
      <c r="JI247" s="3"/>
      <c r="JJ247" s="3"/>
      <c r="JK247" s="3">
        <v>-6740</v>
      </c>
      <c r="JL247" s="3">
        <v>-13666.53</v>
      </c>
      <c r="JM247" s="3"/>
      <c r="JN247" s="3">
        <v>-12305</v>
      </c>
      <c r="JO247" s="3"/>
      <c r="JP247" s="3"/>
      <c r="JQ247" s="3">
        <v>-475529.39</v>
      </c>
      <c r="JR247" s="3">
        <v>-15098</v>
      </c>
      <c r="JS247" s="3">
        <v>-2889253.3</v>
      </c>
      <c r="JT247" s="3">
        <v>-19895.87</v>
      </c>
      <c r="JU247" s="3"/>
      <c r="JV247" s="3">
        <v>-111396</v>
      </c>
      <c r="JW247" s="3">
        <v>-36587</v>
      </c>
      <c r="JX247" s="3"/>
      <c r="JY247" s="3">
        <v>-5499</v>
      </c>
      <c r="JZ247" s="3"/>
      <c r="KA247" s="3"/>
      <c r="KB247" s="3">
        <v>-1714765.73</v>
      </c>
      <c r="KC247" s="3"/>
      <c r="KD247" s="3"/>
      <c r="KE247" s="3">
        <v>-5699</v>
      </c>
      <c r="KF247" s="3">
        <v>-109537</v>
      </c>
      <c r="KG247" s="3">
        <v>-48000</v>
      </c>
      <c r="KH247" s="3"/>
      <c r="KI247" s="3">
        <v>-37641</v>
      </c>
      <c r="KJ247" s="3"/>
      <c r="KK247" s="3"/>
      <c r="KL247" s="3">
        <v>-4651.29</v>
      </c>
      <c r="KM247" s="3">
        <v>-149031.70000000001</v>
      </c>
      <c r="KN247" s="3"/>
      <c r="KO247" s="3">
        <v>-95197</v>
      </c>
      <c r="KP247" s="3"/>
      <c r="KQ247" s="3"/>
      <c r="KR247" s="3">
        <v>-314901.21999999997</v>
      </c>
      <c r="KS247" s="3">
        <v>-26187</v>
      </c>
      <c r="KT247" s="3">
        <v>-9348</v>
      </c>
      <c r="KU247" s="3">
        <v>-262245.32</v>
      </c>
      <c r="KV247" s="3">
        <v>-43718.53</v>
      </c>
      <c r="KW247" s="3">
        <v>-134068</v>
      </c>
      <c r="KX247" s="3">
        <v>-2929364.16</v>
      </c>
      <c r="KY247" s="3">
        <v>-371.96</v>
      </c>
      <c r="KZ247" s="3">
        <v>-2349</v>
      </c>
      <c r="LA247" s="3">
        <v>-123221</v>
      </c>
      <c r="LB247" s="3">
        <v>-11928</v>
      </c>
      <c r="LC247" s="3">
        <v>-9094</v>
      </c>
      <c r="LD247" s="3">
        <v>-1196012</v>
      </c>
      <c r="LE247" s="3">
        <v>-58816.959999999999</v>
      </c>
      <c r="LF247" s="3">
        <v>-5099</v>
      </c>
      <c r="LG247" s="3"/>
      <c r="LH247" s="3">
        <v>-272443.13</v>
      </c>
      <c r="LI247" s="3">
        <v>-222999</v>
      </c>
      <c r="LJ247" s="3"/>
      <c r="LK247" s="3">
        <v>-23447.67</v>
      </c>
      <c r="LL247" s="3">
        <v>-47897.63</v>
      </c>
      <c r="LM247" s="3">
        <v>0</v>
      </c>
      <c r="LN247" s="3">
        <v>-7488.25</v>
      </c>
      <c r="LO247" s="3">
        <v>-7199</v>
      </c>
      <c r="LP247" s="3">
        <v>-86714.15</v>
      </c>
      <c r="LQ247" s="3"/>
      <c r="LR247" s="3">
        <v>-13481</v>
      </c>
      <c r="LS247" s="3">
        <v>-1748561.32</v>
      </c>
      <c r="LT247" s="3"/>
      <c r="LU247" s="3">
        <v>-60100.78</v>
      </c>
      <c r="LV247" s="3">
        <v>-264383.75</v>
      </c>
      <c r="LW247" s="3">
        <v>-11843.19</v>
      </c>
      <c r="LX247" s="3">
        <v>-295787.7</v>
      </c>
      <c r="LY247" s="3">
        <v>-1272.58</v>
      </c>
      <c r="LZ247" s="3">
        <v>-4200598.12</v>
      </c>
      <c r="MA247" s="3">
        <v>-2000353.83</v>
      </c>
      <c r="MB247" s="3">
        <v>-155483.62</v>
      </c>
      <c r="MC247" s="3"/>
      <c r="MD247" s="3">
        <v>-20906</v>
      </c>
      <c r="ME247" s="3">
        <v>-794847.3</v>
      </c>
      <c r="MF247" s="3">
        <v>-566806.29</v>
      </c>
      <c r="MG247" s="3">
        <v>-94231.7</v>
      </c>
      <c r="MH247" s="3">
        <v>-525887</v>
      </c>
      <c r="MI247" s="3"/>
      <c r="MJ247" s="3"/>
      <c r="MK247" s="3"/>
      <c r="ML247" s="3">
        <v>-42654.94</v>
      </c>
      <c r="MM247" s="3">
        <v>-116215</v>
      </c>
      <c r="MN247" s="3">
        <v>-7396.52</v>
      </c>
      <c r="MO247" s="3">
        <v>-73369.02</v>
      </c>
      <c r="MP247" s="3">
        <v>-70406.5</v>
      </c>
      <c r="MQ247" s="3"/>
      <c r="MR247" s="3"/>
      <c r="MS247" s="3">
        <v>-7445</v>
      </c>
      <c r="MT247" s="3"/>
      <c r="MU247" s="3">
        <v>-7446.2</v>
      </c>
      <c r="MV247" s="3">
        <v>-209518.51</v>
      </c>
      <c r="MW247" s="3">
        <v>0</v>
      </c>
      <c r="MX247" s="3">
        <v>-91598.93</v>
      </c>
      <c r="MY247" s="3"/>
      <c r="MZ247" s="3">
        <v>-21898</v>
      </c>
      <c r="NA247" s="3">
        <v>-617586</v>
      </c>
      <c r="NB247" s="3">
        <v>-230566.46</v>
      </c>
      <c r="NC247" s="3"/>
      <c r="ND247" s="3"/>
      <c r="NE247" s="3">
        <v>-95086.52</v>
      </c>
      <c r="NF247" s="3">
        <v>-103155.95</v>
      </c>
      <c r="NG247" s="3"/>
      <c r="NH247" s="3">
        <v>-146666.10999999999</v>
      </c>
      <c r="NI247" s="3">
        <v>-36066</v>
      </c>
      <c r="NJ247" s="3">
        <v>-1529232.75</v>
      </c>
      <c r="NK247" s="3">
        <v>-31999</v>
      </c>
      <c r="NL247" s="3">
        <v>-1481376.84</v>
      </c>
      <c r="NM247" s="3">
        <v>-421159.17</v>
      </c>
      <c r="NN247" s="3"/>
      <c r="NO247" s="3">
        <v>-36548</v>
      </c>
      <c r="NP247" s="3"/>
      <c r="NQ247" s="3"/>
      <c r="NR247" s="3">
        <v>-289915.52000000002</v>
      </c>
      <c r="NS247" s="3">
        <v>-7146.84</v>
      </c>
      <c r="NT247" s="3">
        <v>-308409.71000000002</v>
      </c>
      <c r="NU247" s="3">
        <v>-8799</v>
      </c>
      <c r="NV247" s="3">
        <v>-22573.5</v>
      </c>
      <c r="NW247" s="3">
        <v>-7199</v>
      </c>
      <c r="NX247" s="3">
        <v>-547363.05000000005</v>
      </c>
      <c r="NY247" s="3">
        <v>-3174700</v>
      </c>
      <c r="NZ247" s="3">
        <v>-62476.3</v>
      </c>
      <c r="OA247" s="3">
        <v>-1978534.66</v>
      </c>
      <c r="OB247" s="3">
        <v>-104137</v>
      </c>
      <c r="OC247" s="3"/>
      <c r="OD247" s="3">
        <v>-75144.89</v>
      </c>
      <c r="OE247" s="3">
        <v>-298608</v>
      </c>
      <c r="OF247" s="3"/>
      <c r="OG247" s="3"/>
      <c r="OH247" s="3">
        <v>-146746.79999999999</v>
      </c>
      <c r="OI247" s="3">
        <v>-15606.63</v>
      </c>
      <c r="OJ247" s="3"/>
      <c r="OK247" s="3">
        <v>-13655.26</v>
      </c>
      <c r="OL247" s="3"/>
      <c r="OM247" s="3"/>
      <c r="ON247" s="3">
        <v>-660076</v>
      </c>
      <c r="OO247" s="3">
        <v>-3474099.27</v>
      </c>
      <c r="OP247" s="3">
        <v>-626535.25</v>
      </c>
      <c r="OQ247" s="3">
        <v>-388412.52</v>
      </c>
      <c r="OR247" s="3">
        <v>-161178.45000000001</v>
      </c>
      <c r="OS247" s="3">
        <v>-84396.35</v>
      </c>
      <c r="OT247" s="3">
        <v>-39817.050000000003</v>
      </c>
      <c r="OU247" s="3">
        <v>-38412</v>
      </c>
      <c r="OV247" s="3">
        <v>-89095.81</v>
      </c>
      <c r="OW247" s="3">
        <v>-1041736.08</v>
      </c>
      <c r="OX247" s="3">
        <v>-78362</v>
      </c>
      <c r="OY247" s="3">
        <v>-98690</v>
      </c>
      <c r="OZ247" s="3"/>
      <c r="PA247" s="3">
        <v>-10147</v>
      </c>
      <c r="PB247" s="3">
        <v>-38627</v>
      </c>
      <c r="PC247" s="3">
        <v>-9066406.3300000001</v>
      </c>
      <c r="PD247" s="3"/>
      <c r="PE247" s="3">
        <v>-10928</v>
      </c>
      <c r="PF247" s="3">
        <v>-4333161</v>
      </c>
      <c r="PG247" s="3">
        <v>-62785.08</v>
      </c>
      <c r="PH247" s="3"/>
      <c r="PI247" s="3"/>
      <c r="PJ247" s="3">
        <v>-2358686.33</v>
      </c>
      <c r="PK247" s="3">
        <v>-137943.45000000001</v>
      </c>
      <c r="PL247" s="3">
        <v>0</v>
      </c>
      <c r="PM247" s="3">
        <v>-98478.19</v>
      </c>
      <c r="PN247" s="3">
        <v>-1185480.02</v>
      </c>
      <c r="PO247" s="3">
        <v>-35997</v>
      </c>
      <c r="PP247" s="3">
        <v>-165829.65</v>
      </c>
      <c r="PQ247" s="3">
        <v>-13685.76</v>
      </c>
      <c r="PR247" s="3"/>
      <c r="PS247" s="3"/>
      <c r="PT247" s="3"/>
      <c r="PU247" s="3">
        <v>-781559.66</v>
      </c>
      <c r="PV247" s="3"/>
      <c r="PW247" s="3">
        <v>-312765.02</v>
      </c>
      <c r="PX247" s="3"/>
      <c r="PY247" s="3">
        <v>-438032.88</v>
      </c>
      <c r="PZ247" s="3">
        <v>-105698.33</v>
      </c>
      <c r="QA247" s="3">
        <v>-13358</v>
      </c>
      <c r="QB247" s="3">
        <v>-23610.19</v>
      </c>
      <c r="QC247" s="3">
        <v>-236729.19</v>
      </c>
      <c r="QD247" s="3">
        <v>-30541.16</v>
      </c>
      <c r="QE247" s="3">
        <v>-534046</v>
      </c>
      <c r="QF247" s="3">
        <v>-20388</v>
      </c>
      <c r="QG247" s="3">
        <v>-39849.629999999997</v>
      </c>
      <c r="QH247" s="3">
        <v>-1164506</v>
      </c>
      <c r="QI247" s="3"/>
      <c r="QJ247" s="3">
        <v>-1451187.41</v>
      </c>
      <c r="QK247" s="3">
        <v>-74346.399999999994</v>
      </c>
      <c r="QL247" s="3"/>
      <c r="QM247" s="3"/>
      <c r="QN247" s="3">
        <v>-19429.22</v>
      </c>
      <c r="QO247" s="3">
        <v>-98683.1</v>
      </c>
      <c r="QP247" s="3"/>
      <c r="QQ247" s="3"/>
      <c r="QR247" s="3">
        <v>-13697.75</v>
      </c>
      <c r="QS247" s="3"/>
      <c r="QT247" s="3"/>
      <c r="QU247" s="3">
        <v>-55268.22</v>
      </c>
      <c r="QV247" s="3"/>
      <c r="QW247" s="3"/>
      <c r="QX247" s="3"/>
      <c r="QY247" s="3"/>
      <c r="QZ247" s="3">
        <v>-6449</v>
      </c>
      <c r="RA247" s="3">
        <v>-112996.95</v>
      </c>
      <c r="RB247" s="3">
        <v>-122353.46</v>
      </c>
      <c r="RC247" s="3"/>
      <c r="RD247" s="3">
        <v>-21799</v>
      </c>
      <c r="RE247" s="3">
        <v>-14148</v>
      </c>
      <c r="RF247" s="3">
        <v>-1951.05</v>
      </c>
      <c r="RG247" s="3"/>
      <c r="RH247" s="3"/>
      <c r="RI247" s="3"/>
      <c r="RJ247" s="3">
        <v>0</v>
      </c>
      <c r="RK247" s="3">
        <v>-429016.2</v>
      </c>
      <c r="RL247" s="3">
        <v>-5288</v>
      </c>
      <c r="RM247" s="3">
        <v>0</v>
      </c>
      <c r="RN247" s="3">
        <v>0</v>
      </c>
      <c r="RO247" s="3">
        <v>-31085.35</v>
      </c>
      <c r="RP247" s="3">
        <v>-580829.18000000005</v>
      </c>
      <c r="RQ247" s="3">
        <v>-212774.36</v>
      </c>
      <c r="RR247" s="3">
        <v>-276026.18</v>
      </c>
      <c r="RS247" s="3"/>
      <c r="RT247" s="3"/>
      <c r="RU247" s="3">
        <v>-41878</v>
      </c>
      <c r="RV247" s="3">
        <v>0</v>
      </c>
      <c r="RW247" s="3">
        <v>-81437.66</v>
      </c>
      <c r="RX247" s="3">
        <v>-572312.28</v>
      </c>
      <c r="RY247" s="3">
        <v>-19097</v>
      </c>
      <c r="RZ247" s="3">
        <v>-294999</v>
      </c>
      <c r="SA247" s="3"/>
      <c r="SB247" s="3">
        <v>-359961.06</v>
      </c>
      <c r="SC247" s="3">
        <v>-21800.61</v>
      </c>
      <c r="SD247" s="3"/>
      <c r="SE247" s="3"/>
      <c r="SF247" s="3"/>
      <c r="SG247" s="3">
        <v>-616.4</v>
      </c>
      <c r="SH247" s="3">
        <v>-39128.339999999997</v>
      </c>
      <c r="SI247" s="3"/>
      <c r="SJ247" s="3">
        <v>-2041.67</v>
      </c>
      <c r="SK247" s="3">
        <v>-4651.3100000000004</v>
      </c>
      <c r="SL247" s="3">
        <v>-56885</v>
      </c>
      <c r="SM247" s="3"/>
      <c r="SN247" s="3">
        <v>-139997</v>
      </c>
      <c r="SO247" s="3">
        <v>-5989</v>
      </c>
      <c r="SP247" s="3">
        <v>-30921</v>
      </c>
      <c r="SQ247" s="3">
        <v>-24897</v>
      </c>
      <c r="SR247" s="3">
        <v>-10833.3</v>
      </c>
      <c r="SS247" s="3">
        <v>-53248.2</v>
      </c>
      <c r="ST247" s="3"/>
      <c r="SU247" s="3"/>
      <c r="SV247" s="3">
        <v>0</v>
      </c>
      <c r="SW247" s="3">
        <v>-103385</v>
      </c>
      <c r="SX247" s="3">
        <v>0</v>
      </c>
      <c r="SY247" s="3">
        <v>-27999</v>
      </c>
      <c r="SZ247" s="3">
        <v>-9279</v>
      </c>
      <c r="TA247" s="3">
        <v>0</v>
      </c>
      <c r="TB247" s="3">
        <v>-446405.24</v>
      </c>
      <c r="TC247" s="3">
        <v>-201879.33</v>
      </c>
      <c r="TD247" s="3">
        <v>-24074</v>
      </c>
      <c r="TE247" s="3">
        <v>-1759963.84</v>
      </c>
      <c r="TF247" s="3">
        <v>-40997</v>
      </c>
      <c r="TG247" s="3">
        <v>-18689</v>
      </c>
      <c r="TH247" s="3">
        <v>0</v>
      </c>
      <c r="TI247" s="3">
        <v>-80826</v>
      </c>
      <c r="TJ247" s="3">
        <v>-319629.64</v>
      </c>
      <c r="TK247" s="3">
        <v>-417697</v>
      </c>
      <c r="TL247" s="3">
        <v>-48161</v>
      </c>
      <c r="TM247" s="3"/>
      <c r="TN247" s="3">
        <v>0</v>
      </c>
      <c r="TO247" s="3">
        <v>-23228</v>
      </c>
      <c r="TP247" s="3"/>
      <c r="TQ247" s="3"/>
      <c r="TR247" s="3"/>
      <c r="TS247" s="3">
        <v>-26196</v>
      </c>
      <c r="TT247" s="3">
        <v>-89255.33</v>
      </c>
      <c r="TU247" s="3">
        <v>-13449</v>
      </c>
      <c r="TV247" s="3">
        <v>-54995</v>
      </c>
      <c r="TW247" s="3">
        <v>-13499</v>
      </c>
      <c r="TX247" s="3"/>
      <c r="TY247" s="3"/>
      <c r="TZ247" s="3">
        <v>-1241346.5</v>
      </c>
      <c r="UA247" s="3">
        <v>-213295.11</v>
      </c>
      <c r="UB247" s="3"/>
      <c r="UC247" s="3">
        <v>-22952</v>
      </c>
      <c r="UD247" s="3"/>
      <c r="UE247" s="3"/>
      <c r="UF247" s="3">
        <v>-677010.1</v>
      </c>
      <c r="UG247" s="3">
        <v>-131724</v>
      </c>
      <c r="UH247" s="3">
        <v>-40503.279999999999</v>
      </c>
      <c r="UI247" s="3">
        <v>-77003.09</v>
      </c>
      <c r="UJ247" s="3">
        <v>-53327</v>
      </c>
      <c r="UK247" s="3"/>
      <c r="UL247" s="3">
        <v>-127553</v>
      </c>
      <c r="UM247" s="3">
        <v>-15949</v>
      </c>
      <c r="UN247" s="3"/>
      <c r="UO247" s="3"/>
      <c r="UP247" s="3">
        <v>-86844</v>
      </c>
      <c r="UQ247" s="3">
        <v>-10198</v>
      </c>
      <c r="UR247" s="3">
        <v>0</v>
      </c>
      <c r="US247" s="3">
        <v>-224998.3</v>
      </c>
      <c r="UT247" s="3">
        <v>-115511.8</v>
      </c>
      <c r="UU247" s="3">
        <v>0</v>
      </c>
      <c r="UV247" s="3">
        <v>-326239.78999999998</v>
      </c>
      <c r="UW247" s="3">
        <v>-29477.5</v>
      </c>
      <c r="UX247" s="3">
        <v>0</v>
      </c>
      <c r="UY247" s="3">
        <v>-15106</v>
      </c>
      <c r="UZ247" s="3">
        <v>-76500</v>
      </c>
      <c r="VA247" s="3">
        <v>0</v>
      </c>
      <c r="VB247" s="3">
        <v>0</v>
      </c>
      <c r="VC247" s="3">
        <v>0</v>
      </c>
      <c r="VD247" s="3">
        <v>-53385.919999999998</v>
      </c>
      <c r="VE247" s="3">
        <v>-57889</v>
      </c>
      <c r="VF247" s="3">
        <v>-12607.65</v>
      </c>
      <c r="VG247" s="3">
        <v>0</v>
      </c>
      <c r="VH247" s="3">
        <v>-7250</v>
      </c>
      <c r="VI247" s="3">
        <v>0</v>
      </c>
      <c r="VJ247" s="3">
        <v>0</v>
      </c>
      <c r="VK247" s="3">
        <v>-401471.33</v>
      </c>
      <c r="VL247" s="3">
        <v>-288960.25</v>
      </c>
      <c r="VM247" s="3"/>
      <c r="VN247" s="3"/>
      <c r="VO247" s="3">
        <v>-17999</v>
      </c>
      <c r="VP247" s="3">
        <v>-27883.599999999999</v>
      </c>
      <c r="VQ247" s="3">
        <v>-33555.360000000001</v>
      </c>
      <c r="VR247" s="3">
        <v>-97955.16</v>
      </c>
      <c r="VS247" s="3"/>
      <c r="VT247" s="3"/>
      <c r="VU247" s="3">
        <v>-23244.6</v>
      </c>
      <c r="VV247" s="3">
        <v>-44547</v>
      </c>
      <c r="VW247" s="3"/>
      <c r="VX247" s="3">
        <v>-30707.21</v>
      </c>
      <c r="VY247" s="3"/>
      <c r="VZ247" s="3"/>
      <c r="WA247" s="3">
        <v>-18398</v>
      </c>
      <c r="WB247" s="3">
        <v>-8257647.8499999996</v>
      </c>
      <c r="WC247" s="3"/>
      <c r="WD247" s="3"/>
      <c r="WE247" s="3">
        <v>-259500</v>
      </c>
      <c r="WF247" s="3"/>
      <c r="WG247" s="3">
        <v>-1592797</v>
      </c>
      <c r="WH247" s="3"/>
      <c r="WI247" s="3">
        <v>-28118.33</v>
      </c>
      <c r="WJ247" s="3">
        <v>-46155.96</v>
      </c>
      <c r="WK247" s="3"/>
      <c r="WL247" s="3">
        <v>-1373.03</v>
      </c>
      <c r="WM247" s="3">
        <v>-426271</v>
      </c>
      <c r="WN247" s="3"/>
      <c r="WO247" s="3"/>
      <c r="WP247" s="3">
        <v>-15424.89</v>
      </c>
      <c r="WQ247" s="3"/>
      <c r="WR247" s="3"/>
      <c r="WS247" s="3">
        <v>-25025</v>
      </c>
      <c r="WT247" s="3"/>
      <c r="WU247" s="3"/>
      <c r="WV247" s="3">
        <v>-374357.29</v>
      </c>
      <c r="WW247" s="3">
        <v>-17956</v>
      </c>
      <c r="WX247" s="3">
        <v>-205497</v>
      </c>
      <c r="WY247" s="3">
        <v>-16144</v>
      </c>
      <c r="WZ247" s="3">
        <v>-81056.2</v>
      </c>
      <c r="XA247" s="3">
        <v>-1370.83</v>
      </c>
      <c r="XB247" s="3">
        <v>-16303.67</v>
      </c>
      <c r="XC247" s="3">
        <v>-60765.68</v>
      </c>
      <c r="XD247" s="3">
        <v>-109430.19</v>
      </c>
      <c r="XE247" s="3">
        <v>-17870</v>
      </c>
      <c r="XF247" s="3">
        <v>-804389.01</v>
      </c>
      <c r="XG247" s="3">
        <v>-38872</v>
      </c>
      <c r="XH247" s="3">
        <v>-5199</v>
      </c>
      <c r="XI247" s="3"/>
      <c r="XJ247" s="3"/>
      <c r="XK247" s="3">
        <v>-140506.07999999999</v>
      </c>
      <c r="XL247" s="3">
        <v>-405081</v>
      </c>
      <c r="XM247" s="3">
        <v>-12942788.26</v>
      </c>
      <c r="XN247" s="3">
        <v>-97776.98</v>
      </c>
      <c r="XO247" s="3">
        <v>-3346417.7</v>
      </c>
      <c r="XP247" s="3">
        <v>-33927.919999999998</v>
      </c>
      <c r="XQ247" s="3">
        <v>-61297.21</v>
      </c>
      <c r="XR247" s="3">
        <v>-513884</v>
      </c>
      <c r="XS247" s="3">
        <v>-99312.21</v>
      </c>
      <c r="XT247" s="3">
        <v>-39917.800000000003</v>
      </c>
      <c r="XU247" s="3">
        <v>-30548</v>
      </c>
      <c r="XV247" s="3"/>
      <c r="XW247" s="3">
        <v>-137157</v>
      </c>
      <c r="XX247" s="3">
        <v>-22877</v>
      </c>
      <c r="XY247" s="3"/>
      <c r="XZ247" s="3"/>
      <c r="YA247" s="3">
        <v>-23751</v>
      </c>
      <c r="YB247" s="3">
        <v>-17998</v>
      </c>
      <c r="YC247" s="3">
        <v>-19622</v>
      </c>
      <c r="YD247" s="3">
        <v>-13898</v>
      </c>
      <c r="YE247" s="3">
        <v>-44032</v>
      </c>
      <c r="YF247" s="3">
        <v>-66423.33</v>
      </c>
      <c r="YG247" s="3"/>
      <c r="YH247" s="3">
        <v>-14464.68</v>
      </c>
      <c r="YI247" s="3"/>
      <c r="YJ247" s="3">
        <v>-256157.7</v>
      </c>
      <c r="YK247" s="3"/>
      <c r="YL247" s="3">
        <v>-43999</v>
      </c>
      <c r="YM247" s="3"/>
      <c r="YN247" s="3"/>
      <c r="YO247" s="3">
        <v>-793456.96</v>
      </c>
      <c r="YP247" s="3">
        <v>-4452.08</v>
      </c>
      <c r="YQ247" s="3">
        <v>-248893.15</v>
      </c>
      <c r="YR247" s="3"/>
      <c r="YS247" s="3">
        <v>-2103393</v>
      </c>
      <c r="YT247" s="3">
        <v>-158365</v>
      </c>
      <c r="YU247" s="3">
        <v>-27224.73</v>
      </c>
      <c r="YV247" s="3"/>
      <c r="YW247" s="3">
        <v>-953909.89</v>
      </c>
      <c r="YX247" s="3">
        <v>-120818</v>
      </c>
      <c r="YY247" s="3"/>
      <c r="YZ247" s="3"/>
      <c r="ZA247" s="3">
        <v>-107074</v>
      </c>
      <c r="ZB247" s="3"/>
      <c r="ZC247" s="3"/>
      <c r="ZD247" s="3"/>
      <c r="ZE247" s="3"/>
      <c r="ZF247" s="3">
        <v>-12239</v>
      </c>
      <c r="ZG247" s="3">
        <v>-18250</v>
      </c>
      <c r="ZH247" s="3">
        <v>-129139</v>
      </c>
      <c r="ZI247" s="3">
        <v>-178106</v>
      </c>
      <c r="ZJ247" s="3">
        <v>-75273.89</v>
      </c>
      <c r="ZK247" s="3">
        <v>-15009</v>
      </c>
      <c r="ZL247" s="3">
        <v>-13899</v>
      </c>
      <c r="ZM247" s="3"/>
      <c r="ZN247" s="3">
        <v>-1056791.44</v>
      </c>
      <c r="ZO247" s="3">
        <v>-36857</v>
      </c>
      <c r="ZP247" s="3">
        <v>-78197</v>
      </c>
      <c r="ZQ247" s="3">
        <v>-51128.5</v>
      </c>
      <c r="ZR247" s="3">
        <v>-37148</v>
      </c>
      <c r="ZS247" s="3"/>
      <c r="ZT247" s="3">
        <v>-149752.43</v>
      </c>
      <c r="ZU247" s="3"/>
      <c r="ZV247" s="3"/>
      <c r="ZW247" s="3">
        <v>-112484</v>
      </c>
      <c r="ZX247" s="3">
        <v>0</v>
      </c>
      <c r="ZY247" s="3"/>
      <c r="ZZ247" s="3">
        <v>-8114</v>
      </c>
      <c r="AAA247" s="3">
        <v>-705252</v>
      </c>
      <c r="AAB247" s="3"/>
      <c r="AAC247" s="3">
        <v>-29855.31</v>
      </c>
      <c r="AAD247" s="3">
        <v>-63327</v>
      </c>
      <c r="AAE247" s="3">
        <v>-76666.67</v>
      </c>
      <c r="AAF247" s="3">
        <v>-10755</v>
      </c>
      <c r="AAG247" s="3">
        <v>-15624</v>
      </c>
      <c r="AAH247" s="3">
        <v>-6499</v>
      </c>
      <c r="AAI247" s="3"/>
      <c r="AAJ247" s="3">
        <v>-6099</v>
      </c>
      <c r="AAK247" s="3"/>
      <c r="AAL247" s="3">
        <v>-5625</v>
      </c>
      <c r="AAM247" s="3">
        <v>-1061066.94</v>
      </c>
      <c r="AAN247" s="3">
        <v>-1149809.6499999999</v>
      </c>
      <c r="AAO247" s="3">
        <v>-8078</v>
      </c>
      <c r="AAP247" s="3">
        <v>-24575.74</v>
      </c>
      <c r="AAQ247" s="3"/>
      <c r="AAR247" s="3">
        <v>0</v>
      </c>
      <c r="AAS247" s="3">
        <v>-85562.58</v>
      </c>
      <c r="AAT247" s="3">
        <v>-12208.03</v>
      </c>
      <c r="AAU247" s="3">
        <v>0</v>
      </c>
      <c r="AAV247" s="3">
        <v>0</v>
      </c>
      <c r="AAW247" s="3">
        <v>-154170.66</v>
      </c>
      <c r="AAX247" s="3">
        <v>0</v>
      </c>
      <c r="AAY247" s="3">
        <v>0</v>
      </c>
      <c r="AAZ247" s="3">
        <v>0</v>
      </c>
      <c r="ABA247" s="3">
        <v>0</v>
      </c>
      <c r="ABB247" s="3">
        <v>-28013</v>
      </c>
      <c r="ABC247" s="3">
        <v>-1396466.35</v>
      </c>
      <c r="ABD247" s="3">
        <v>0</v>
      </c>
      <c r="ABE247" s="3">
        <v>0</v>
      </c>
      <c r="ABF247" s="3">
        <v>-35499</v>
      </c>
      <c r="ABG247" s="3">
        <v>0</v>
      </c>
      <c r="ABH247" s="3"/>
      <c r="ABI247" s="3">
        <v>-626522.43000000005</v>
      </c>
      <c r="ABJ247" s="3">
        <v>-545198.57999999996</v>
      </c>
      <c r="ABK247" s="3">
        <v>-226494</v>
      </c>
      <c r="ABL247" s="3">
        <v>-1276277.8400000001</v>
      </c>
      <c r="ABM247" s="3">
        <v>-1207455.6399999999</v>
      </c>
      <c r="ABN247" s="3">
        <v>0</v>
      </c>
      <c r="ABO247" s="3">
        <v>0</v>
      </c>
      <c r="ABP247" s="3">
        <v>0</v>
      </c>
      <c r="ABQ247" s="3">
        <v>-258241.04</v>
      </c>
      <c r="ABR247" s="3">
        <v>-12102.83</v>
      </c>
      <c r="ABS247" s="3">
        <v>-60843.83</v>
      </c>
      <c r="ABT247" s="3">
        <v>-29087</v>
      </c>
      <c r="ABU247" s="3">
        <v>-11999</v>
      </c>
      <c r="ABV247" s="3">
        <v>-71558.33</v>
      </c>
      <c r="ABW247" s="3"/>
      <c r="ABX247" s="3">
        <v>-15499</v>
      </c>
      <c r="ABY247" s="3">
        <v>-64017.88</v>
      </c>
      <c r="ABZ247" s="3"/>
      <c r="ACA247" s="3">
        <v>-28022.86</v>
      </c>
      <c r="ACB247" s="3">
        <v>-20644.830000000002</v>
      </c>
      <c r="ACC247" s="3"/>
      <c r="ACD247" s="3"/>
      <c r="ACE247" s="3">
        <v>-49253.32</v>
      </c>
      <c r="ACF247" s="3">
        <v>-2599223.35</v>
      </c>
      <c r="ACG247" s="3"/>
      <c r="ACH247" s="3">
        <v>-20713</v>
      </c>
      <c r="ACI247" s="3">
        <v>-28134</v>
      </c>
      <c r="ACJ247" s="3">
        <v>-14898</v>
      </c>
      <c r="ACK247" s="3">
        <v>-1002962</v>
      </c>
      <c r="ACL247" s="3">
        <v>-590763</v>
      </c>
      <c r="ACM247" s="3">
        <v>-17037</v>
      </c>
      <c r="ACN247" s="3"/>
      <c r="ACO247" s="3">
        <v>-6999</v>
      </c>
      <c r="ACP247" s="3"/>
      <c r="ACQ247" s="3">
        <v>-484476.13</v>
      </c>
      <c r="ACR247" s="3">
        <v>-112142.81</v>
      </c>
      <c r="ACS247" s="3">
        <v>-26997.439999999999</v>
      </c>
      <c r="ACT247" s="3">
        <v>-463719.6</v>
      </c>
      <c r="ACU247" s="3">
        <v>-10217.5</v>
      </c>
      <c r="ACV247" s="3"/>
      <c r="ACW247" s="3"/>
      <c r="ACX247" s="3">
        <v>-291674.83</v>
      </c>
      <c r="ACY247" s="3">
        <v>-20788</v>
      </c>
      <c r="ACZ247" s="3"/>
      <c r="ADA247" s="3"/>
      <c r="ADB247" s="3"/>
      <c r="ADC247" s="3"/>
      <c r="ADD247" s="3"/>
      <c r="ADE247" s="3">
        <v>-71642</v>
      </c>
      <c r="ADF247" s="3"/>
      <c r="ADG247" s="3">
        <v>-902652.11</v>
      </c>
      <c r="ADH247" s="3">
        <v>-5169</v>
      </c>
      <c r="ADI247" s="3"/>
      <c r="ADJ247" s="3"/>
      <c r="ADK247" s="3"/>
      <c r="ADL247" s="3">
        <v>-72255.3</v>
      </c>
      <c r="ADM247" s="3">
        <v>-11979.09</v>
      </c>
      <c r="ADN247" s="3">
        <v>-4645.8</v>
      </c>
      <c r="ADO247" s="3"/>
      <c r="ADP247" s="3"/>
      <c r="ADQ247" s="3">
        <v>0</v>
      </c>
      <c r="ADR247" s="3">
        <v>-146529.76</v>
      </c>
      <c r="ADS247" s="3">
        <v>-1750558.65</v>
      </c>
      <c r="ADT247" s="3">
        <v>-58384.37</v>
      </c>
      <c r="ADU247" s="3"/>
      <c r="ADV247" s="3"/>
      <c r="ADW247" s="3">
        <v>-11998</v>
      </c>
      <c r="ADX247" s="3">
        <v>-698250</v>
      </c>
      <c r="ADY247" s="3">
        <v>-319503.33</v>
      </c>
      <c r="ADZ247" s="3"/>
      <c r="AEA247" s="3"/>
      <c r="AEB247" s="3">
        <v>-171995.73</v>
      </c>
      <c r="AEC247" s="3"/>
      <c r="AED247" s="3"/>
      <c r="AEE247" s="3">
        <v>-172095.8</v>
      </c>
      <c r="AEF247" s="3">
        <v>-372531</v>
      </c>
      <c r="AEG247" s="3">
        <v>-33772.14</v>
      </c>
      <c r="AEH247" s="3">
        <v>-274273.25</v>
      </c>
      <c r="AEI247" s="3"/>
      <c r="AEJ247" s="3">
        <v>-11673.43</v>
      </c>
      <c r="AEK247" s="3">
        <v>-9706.6</v>
      </c>
      <c r="AEL247" s="3">
        <v>-69966.5</v>
      </c>
      <c r="AEM247" s="3">
        <v>-93937.7</v>
      </c>
      <c r="AEN247" s="3">
        <v>-120112</v>
      </c>
      <c r="AEO247" s="3">
        <v>-90064</v>
      </c>
      <c r="AEP247" s="3">
        <v>-264635.14</v>
      </c>
      <c r="AEQ247" s="3"/>
      <c r="AER247" s="3">
        <v>-7248718.0800000001</v>
      </c>
      <c r="AES247" s="3"/>
      <c r="AET247" s="3">
        <v>-630062.75</v>
      </c>
      <c r="AEU247" s="3">
        <v>-265463</v>
      </c>
      <c r="AEV247" s="3">
        <v>-118006.1</v>
      </c>
      <c r="AEW247" s="3">
        <v>-36768.550000000003</v>
      </c>
      <c r="AEX247" s="3"/>
      <c r="AEY247" s="3"/>
      <c r="AEZ247" s="3">
        <v>-32901</v>
      </c>
      <c r="AFA247" s="3">
        <v>-39705.449999999997</v>
      </c>
      <c r="AFB247" s="3">
        <v>-15440.68</v>
      </c>
      <c r="AFC247" s="3">
        <v>0</v>
      </c>
      <c r="AFD247" s="3"/>
      <c r="AFE247" s="3">
        <v>-1825846.6</v>
      </c>
      <c r="AFF247" s="3">
        <v>-562156.43000000005</v>
      </c>
      <c r="AFG247" s="3">
        <v>-93605.53</v>
      </c>
      <c r="AFH247" s="3">
        <v>-125142</v>
      </c>
      <c r="AFI247" s="3">
        <v>-32612</v>
      </c>
      <c r="AFJ247" s="3">
        <v>-218007</v>
      </c>
      <c r="AFK247" s="3">
        <v>-57483</v>
      </c>
      <c r="AFL247" s="3"/>
      <c r="AFM247" s="3">
        <v>-157270</v>
      </c>
      <c r="AFN247" s="3">
        <v>-2164604.4</v>
      </c>
      <c r="AFO247" s="3">
        <v>-7031</v>
      </c>
      <c r="AFP247" s="3">
        <v>-65939.5</v>
      </c>
      <c r="AFQ247" s="3">
        <v>-8312343.9000000004</v>
      </c>
      <c r="AFR247" s="3">
        <v>-127596.99</v>
      </c>
      <c r="AFS247" s="3">
        <v>-15497</v>
      </c>
      <c r="AFT247" s="3">
        <v>-16949</v>
      </c>
      <c r="AFU247" s="3">
        <v>-94289</v>
      </c>
      <c r="AFV247" s="3">
        <v>-569022.71</v>
      </c>
      <c r="AFW247" s="3"/>
      <c r="AFX247" s="3">
        <v>-6999</v>
      </c>
      <c r="AFY247" s="3">
        <v>-133755.54</v>
      </c>
      <c r="AFZ247" s="3">
        <v>-371812.98</v>
      </c>
      <c r="AGA247" s="3"/>
      <c r="AGB247" s="3">
        <v>-9694.3700000000008</v>
      </c>
      <c r="AGC247" s="3">
        <v>-10164</v>
      </c>
      <c r="AGD247" s="3"/>
      <c r="AGE247" s="3">
        <v>-79999</v>
      </c>
      <c r="AGF247" s="3">
        <v>-10150</v>
      </c>
      <c r="AGG247" s="3"/>
      <c r="AGH247" s="3">
        <v>-46622.27</v>
      </c>
      <c r="AGI247" s="3">
        <v>-9843</v>
      </c>
      <c r="AGJ247" s="3">
        <v>-351083.84</v>
      </c>
      <c r="AGK247" s="3"/>
      <c r="AGL247" s="3">
        <v>-64537</v>
      </c>
      <c r="AGM247" s="3">
        <v>-78730.399999999994</v>
      </c>
      <c r="AGN247" s="3"/>
      <c r="AGO247" s="3"/>
      <c r="AGP247" s="3">
        <v>-221242.77</v>
      </c>
      <c r="AGQ247" s="3">
        <v>-189361.02</v>
      </c>
      <c r="AGR247" s="3">
        <v>-2217409.73</v>
      </c>
      <c r="AGS247" s="3">
        <v>-64013.71</v>
      </c>
      <c r="AGT247" s="3">
        <v>-29989</v>
      </c>
      <c r="AGU247" s="3">
        <v>-203142.22</v>
      </c>
      <c r="AGV247" s="3">
        <v>-50661</v>
      </c>
      <c r="AGW247" s="3">
        <v>-63322</v>
      </c>
      <c r="AGX247" s="3"/>
      <c r="AGY247" s="3">
        <v>-27721.33</v>
      </c>
      <c r="AGZ247" s="3"/>
      <c r="AHA247" s="3"/>
      <c r="AHB247" s="3">
        <v>-1232714.8999999999</v>
      </c>
      <c r="AHC247" s="3"/>
      <c r="AHD247" s="3"/>
      <c r="AHE247" s="3">
        <v>-26887</v>
      </c>
      <c r="AHF247" s="3"/>
      <c r="AHG247" s="3"/>
      <c r="AHH247" s="3">
        <v>-457996.97</v>
      </c>
      <c r="AHI247" s="3">
        <v>-33786</v>
      </c>
      <c r="AHJ247" s="3"/>
      <c r="AHK247" s="3">
        <v>-79372.33</v>
      </c>
      <c r="AHL247" s="3">
        <v>-50998</v>
      </c>
      <c r="AHM247" s="3">
        <v>-86521</v>
      </c>
      <c r="AHN247" s="3"/>
      <c r="AHO247" s="3"/>
      <c r="AHP247" s="3"/>
      <c r="AHQ247" s="3">
        <v>-204468.1</v>
      </c>
      <c r="AHR247" s="3"/>
      <c r="AHS247" s="3">
        <v>-66288</v>
      </c>
      <c r="AHT247" s="3"/>
      <c r="AHU247" s="3">
        <v>-208320142.59000009</v>
      </c>
    </row>
    <row r="248" spans="1:905" x14ac:dyDescent="0.6">
      <c r="A248" s="1" t="s">
        <v>492</v>
      </c>
      <c r="B248" s="2" t="s">
        <v>493</v>
      </c>
      <c r="C248" s="3">
        <v>-525872379.36000001</v>
      </c>
      <c r="D248" s="3">
        <v>-40926710.869999997</v>
      </c>
      <c r="E248" s="3">
        <v>-34309938.490000002</v>
      </c>
      <c r="F248" s="3">
        <v>-15972963.07</v>
      </c>
      <c r="G248" s="3">
        <v>-91806530.239999995</v>
      </c>
      <c r="H248" s="3">
        <v>-24956200.649999999</v>
      </c>
      <c r="I248" s="3">
        <v>-74349196.870000005</v>
      </c>
      <c r="J248" s="3">
        <v>-31586779.870000001</v>
      </c>
      <c r="K248" s="3">
        <v>-44491313.350000001</v>
      </c>
      <c r="L248" s="3">
        <v>-21928474.629999999</v>
      </c>
      <c r="M248" s="3">
        <v>-2442317.7599999998</v>
      </c>
      <c r="N248" s="3">
        <v>-17225844.300000001</v>
      </c>
      <c r="O248" s="3">
        <v>-13800582.35</v>
      </c>
      <c r="P248" s="3">
        <v>-24545746.68</v>
      </c>
      <c r="Q248" s="3">
        <v>-16689870.73</v>
      </c>
      <c r="R248" s="3">
        <v>-27652568.309999999</v>
      </c>
      <c r="S248" s="3">
        <v>-29055632.190000001</v>
      </c>
      <c r="T248" s="3">
        <v>-6923227.54</v>
      </c>
      <c r="U248" s="3"/>
      <c r="V248" s="3"/>
      <c r="W248" s="3">
        <v>-240347799.72</v>
      </c>
      <c r="X248" s="3">
        <v>-28480492.670000002</v>
      </c>
      <c r="Y248" s="3">
        <v>-64554162.469999999</v>
      </c>
      <c r="Z248" s="3">
        <v>-10358964.49</v>
      </c>
      <c r="AA248" s="3">
        <v>-21360265.460000001</v>
      </c>
      <c r="AB248" s="3">
        <v>-17975239.059999999</v>
      </c>
      <c r="AC248" s="3">
        <v>-188747879.69</v>
      </c>
      <c r="AD248" s="3">
        <v>-40826030.350000001</v>
      </c>
      <c r="AE248" s="3">
        <v>-20694277.68</v>
      </c>
      <c r="AF248" s="3">
        <v>-126153843.70999999</v>
      </c>
      <c r="AG248" s="3">
        <v>-25812673.329999998</v>
      </c>
      <c r="AH248" s="3">
        <v>-167912563.53999999</v>
      </c>
      <c r="AI248" s="3">
        <v>-51041300.340000004</v>
      </c>
      <c r="AJ248" s="3">
        <v>-42912953.600000001</v>
      </c>
      <c r="AK248" s="3">
        <v>-13002560.810000001</v>
      </c>
      <c r="AL248" s="3">
        <v>-37821653.439999998</v>
      </c>
      <c r="AM248" s="3">
        <v>-30062787.07</v>
      </c>
      <c r="AN248" s="3">
        <v>-26475081.75</v>
      </c>
      <c r="AO248" s="3">
        <v>-31220860.219999999</v>
      </c>
      <c r="AP248" s="3">
        <v>-19361863.34</v>
      </c>
      <c r="AQ248" s="3">
        <v>-12097775.82</v>
      </c>
      <c r="AR248" s="3">
        <v>-15427968.310000001</v>
      </c>
      <c r="AS248" s="3">
        <v>-8849929.8499999996</v>
      </c>
      <c r="AT248" s="3">
        <v>-414736391.79000002</v>
      </c>
      <c r="AU248" s="3">
        <v>-12308852.67</v>
      </c>
      <c r="AV248" s="3">
        <v>-7361504</v>
      </c>
      <c r="AW248" s="3">
        <v>-10190400.960000001</v>
      </c>
      <c r="AX248" s="3">
        <v>-29085323.870000001</v>
      </c>
      <c r="AY248" s="3">
        <v>-37047676.409999996</v>
      </c>
      <c r="AZ248" s="3">
        <v>-16843414.18</v>
      </c>
      <c r="BA248" s="3">
        <v>-11860083.91</v>
      </c>
      <c r="BB248" s="3">
        <v>-10598113.470000001</v>
      </c>
      <c r="BC248" s="3">
        <v>-3059308.55</v>
      </c>
      <c r="BD248" s="3">
        <v>-10170437.060000001</v>
      </c>
      <c r="BE248" s="3">
        <v>-6454218.1200000001</v>
      </c>
      <c r="BF248" s="3">
        <v>-72220435.340000004</v>
      </c>
      <c r="BG248" s="3">
        <v>-13438915.280000001</v>
      </c>
      <c r="BH248" s="3">
        <v>-7855456.2999999998</v>
      </c>
      <c r="BI248" s="3">
        <v>-236712354.55000001</v>
      </c>
      <c r="BJ248" s="3">
        <v>-183355633.97</v>
      </c>
      <c r="BK248" s="3">
        <v>-24595317.719999999</v>
      </c>
      <c r="BL248" s="3">
        <v>-18053389.579999998</v>
      </c>
      <c r="BM248" s="3">
        <v>-38122725.490000002</v>
      </c>
      <c r="BN248" s="3">
        <v>-22365379.030000001</v>
      </c>
      <c r="BO248" s="3">
        <v>-27079173.329999998</v>
      </c>
      <c r="BP248" s="3">
        <v>-5613301.5</v>
      </c>
      <c r="BQ248" s="3">
        <v>-2852694.92</v>
      </c>
      <c r="BR248" s="3">
        <v>-665950398.37</v>
      </c>
      <c r="BS248" s="3">
        <v>-25303023.09</v>
      </c>
      <c r="BT248" s="3">
        <v>-19529118.23</v>
      </c>
      <c r="BU248" s="3">
        <v>-22544208.649999999</v>
      </c>
      <c r="BV248" s="3">
        <v>-19206740.899999999</v>
      </c>
      <c r="BW248" s="3">
        <v>-16410189.9</v>
      </c>
      <c r="BX248" s="3">
        <v>-16315197.59</v>
      </c>
      <c r="BY248" s="3">
        <v>-22156036.149999999</v>
      </c>
      <c r="BZ248" s="3">
        <v>-59514842.630000003</v>
      </c>
      <c r="CA248" s="3">
        <v>-14243000.18</v>
      </c>
      <c r="CB248" s="3">
        <v>-41374515.530000001</v>
      </c>
      <c r="CC248" s="3">
        <v>-101727578.27</v>
      </c>
      <c r="CD248" s="3">
        <v>-18676692.989999998</v>
      </c>
      <c r="CE248" s="3">
        <v>-12202095.449999999</v>
      </c>
      <c r="CF248" s="3">
        <v>-14507665.550000001</v>
      </c>
      <c r="CG248" s="3">
        <v>0</v>
      </c>
      <c r="CH248" s="3">
        <v>-26544415.93</v>
      </c>
      <c r="CI248" s="3">
        <v>-67069381.840000004</v>
      </c>
      <c r="CJ248" s="3">
        <v>-11927333.98</v>
      </c>
      <c r="CK248" s="3">
        <v>-27406653.34</v>
      </c>
      <c r="CL248" s="3">
        <v>-20142656.23</v>
      </c>
      <c r="CM248" s="3">
        <v>-17686187.789999999</v>
      </c>
      <c r="CN248" s="3">
        <v>-61131769.329999998</v>
      </c>
      <c r="CO248" s="3">
        <v>-6394362.7000000002</v>
      </c>
      <c r="CP248" s="3">
        <v>-19697180.93</v>
      </c>
      <c r="CQ248" s="3">
        <v>-11163463.48</v>
      </c>
      <c r="CR248" s="3">
        <v>-15023151.15</v>
      </c>
      <c r="CS248" s="3">
        <v>-16027127.66</v>
      </c>
      <c r="CT248" s="3">
        <v>-294052660.08999997</v>
      </c>
      <c r="CU248" s="3">
        <v>-20654552.84</v>
      </c>
      <c r="CV248" s="3">
        <v>-1437005.75</v>
      </c>
      <c r="CW248" s="3">
        <v>-35837095.75</v>
      </c>
      <c r="CX248" s="3">
        <v>-14421321.65</v>
      </c>
      <c r="CY248" s="3">
        <v>-56457827.289999999</v>
      </c>
      <c r="CZ248" s="3">
        <v>-16549069.380000001</v>
      </c>
      <c r="DA248" s="3">
        <v>-10299979.17</v>
      </c>
      <c r="DB248" s="3">
        <v>-231536241</v>
      </c>
      <c r="DC248" s="3">
        <v>-360611825.88999999</v>
      </c>
      <c r="DD248" s="3">
        <v>-30002267.440000001</v>
      </c>
      <c r="DE248" s="3">
        <v>-15152176.09</v>
      </c>
      <c r="DF248" s="3">
        <v>-50808864.399999999</v>
      </c>
      <c r="DG248" s="3">
        <v>-78106972.230000004</v>
      </c>
      <c r="DH248" s="3">
        <v>-61825847.729999997</v>
      </c>
      <c r="DI248" s="3">
        <v>-74768727.269999996</v>
      </c>
      <c r="DJ248" s="3">
        <v>-17291359.670000002</v>
      </c>
      <c r="DK248" s="3">
        <v>-944901849.59000003</v>
      </c>
      <c r="DL248" s="3">
        <v>-23343453.329999998</v>
      </c>
      <c r="DM248" s="3">
        <v>-44422690.170000002</v>
      </c>
      <c r="DN248" s="3">
        <v>-38881727.649999999</v>
      </c>
      <c r="DO248" s="3">
        <v>-37283246.549999997</v>
      </c>
      <c r="DP248" s="3">
        <v>-28647960.850000001</v>
      </c>
      <c r="DQ248" s="3">
        <v>-61062588.340000004</v>
      </c>
      <c r="DR248" s="3">
        <v>-33904322.979999997</v>
      </c>
      <c r="DS248" s="3">
        <v>-60769352.299999997</v>
      </c>
      <c r="DT248" s="3">
        <v>-429034310.72000003</v>
      </c>
      <c r="DU248" s="3">
        <v>-34901286.590000004</v>
      </c>
      <c r="DV248" s="3">
        <v>-98210504.810000002</v>
      </c>
      <c r="DW248" s="3">
        <v>-116757477.59999999</v>
      </c>
      <c r="DX248" s="3">
        <v>-32167846.629999999</v>
      </c>
      <c r="DY248" s="3">
        <v>-14673368.890000001</v>
      </c>
      <c r="DZ248" s="3">
        <v>-37992754.189999998</v>
      </c>
      <c r="EA248" s="3">
        <v>-14903480.68</v>
      </c>
      <c r="EB248" s="3">
        <v>-17457016.760000002</v>
      </c>
      <c r="EC248" s="3">
        <v>-18653376.27</v>
      </c>
      <c r="ED248" s="3">
        <v>-67824035.5</v>
      </c>
      <c r="EE248" s="3">
        <v>-229438252.22</v>
      </c>
      <c r="EF248" s="3">
        <v>-196804637.90000001</v>
      </c>
      <c r="EG248" s="3">
        <v>-23646136.600000001</v>
      </c>
      <c r="EH248" s="3">
        <v>-20080261.949999999</v>
      </c>
      <c r="EI248" s="3">
        <v>-24693806.879999999</v>
      </c>
      <c r="EJ248" s="3">
        <v>-49138911.560000002</v>
      </c>
      <c r="EK248" s="3">
        <v>-70331834.769999996</v>
      </c>
      <c r="EL248" s="3">
        <v>-16072476.34</v>
      </c>
      <c r="EM248" s="3">
        <v>-27966881.420000002</v>
      </c>
      <c r="EN248" s="3">
        <v>-395478440.60000002</v>
      </c>
      <c r="EO248" s="3">
        <v>-27672941.390000001</v>
      </c>
      <c r="EP248" s="3">
        <v>-23637460</v>
      </c>
      <c r="EQ248" s="3">
        <v>-15071183.17</v>
      </c>
      <c r="ER248" s="3">
        <v>-14606604.310000001</v>
      </c>
      <c r="ES248" s="3">
        <v>-10543358.49</v>
      </c>
      <c r="ET248" s="3">
        <v>-31544318.109999999</v>
      </c>
      <c r="EU248" s="3">
        <v>-35703827.369999997</v>
      </c>
      <c r="EV248" s="3">
        <v>-15447688.560000001</v>
      </c>
      <c r="EW248" s="3">
        <v>-565526966.17999995</v>
      </c>
      <c r="EX248" s="3">
        <v>-14478852.67</v>
      </c>
      <c r="EY248" s="3">
        <v>-32088271.039999999</v>
      </c>
      <c r="EZ248" s="3">
        <v>-49120931.82</v>
      </c>
      <c r="FA248" s="3">
        <v>-77446186.579999998</v>
      </c>
      <c r="FB248" s="3">
        <v>-82003299.489999995</v>
      </c>
      <c r="FC248" s="3">
        <v>-48706917.560000002</v>
      </c>
      <c r="FD248" s="3">
        <v>-29433185.5</v>
      </c>
      <c r="FE248" s="3">
        <v>-39494605.560000002</v>
      </c>
      <c r="FF248" s="3">
        <v>-19904746.620000001</v>
      </c>
      <c r="FG248" s="3">
        <v>-26630172.719999999</v>
      </c>
      <c r="FH248" s="3">
        <v>-22974985</v>
      </c>
      <c r="FI248" s="3">
        <v>-190501172.00999999</v>
      </c>
      <c r="FJ248" s="3">
        <v>-14767239.48</v>
      </c>
      <c r="FK248" s="3">
        <v>-20339613.239999998</v>
      </c>
      <c r="FL248" s="3">
        <v>-18110707</v>
      </c>
      <c r="FM248" s="3">
        <v>-15529312.83</v>
      </c>
      <c r="FN248" s="3">
        <v>-20326022.16</v>
      </c>
      <c r="FO248" s="3">
        <v>-9881926.1799999997</v>
      </c>
      <c r="FP248" s="3">
        <v>-2765651</v>
      </c>
      <c r="FQ248" s="3">
        <v>-822219246.62</v>
      </c>
      <c r="FR248" s="3">
        <v>-12811411.48</v>
      </c>
      <c r="FS248" s="3">
        <v>-42106841.969999999</v>
      </c>
      <c r="FT248" s="3">
        <v>-27273352.920000002</v>
      </c>
      <c r="FU248" s="3">
        <v>-51334687.18</v>
      </c>
      <c r="FV248" s="3">
        <v>-18376069.199999999</v>
      </c>
      <c r="FW248" s="3">
        <v>-53354631.159999996</v>
      </c>
      <c r="FX248" s="3">
        <v>-23735639.600000001</v>
      </c>
      <c r="FY248" s="3">
        <v>-35322186.210000001</v>
      </c>
      <c r="FZ248" s="3">
        <v>-11401670.6</v>
      </c>
      <c r="GA248" s="3">
        <v>-73576335.599999994</v>
      </c>
      <c r="GB248" s="3">
        <v>-25605350.129999999</v>
      </c>
      <c r="GC248" s="3">
        <v>-24691291.199999999</v>
      </c>
      <c r="GD248" s="3">
        <v>-8262584.1799999997</v>
      </c>
      <c r="GE248" s="3">
        <v>-353951078.37</v>
      </c>
      <c r="GF248" s="3">
        <v>-17184448.809999999</v>
      </c>
      <c r="GG248" s="3">
        <v>-18456406.890000001</v>
      </c>
      <c r="GH248" s="3">
        <v>-49988737.039999999</v>
      </c>
      <c r="GI248" s="3">
        <v>-20822811.370000001</v>
      </c>
      <c r="GJ248" s="3">
        <v>-23721236.59</v>
      </c>
      <c r="GK248" s="3">
        <v>-14506649.550000001</v>
      </c>
      <c r="GL248" s="3">
        <v>-62386401.210000001</v>
      </c>
      <c r="GM248" s="3">
        <v>-14372564.99</v>
      </c>
      <c r="GN248" s="3">
        <v>-5278289.6399999997</v>
      </c>
      <c r="GO248" s="3">
        <v>-5693625.8700000001</v>
      </c>
      <c r="GP248" s="3">
        <v>-8200385.4900000002</v>
      </c>
      <c r="GQ248" s="3">
        <v>-305934484.06</v>
      </c>
      <c r="GR248" s="3">
        <v>-43898221.469999999</v>
      </c>
      <c r="GS248" s="3">
        <v>-15923440.789999999</v>
      </c>
      <c r="GT248" s="3">
        <v>-82889189.799999997</v>
      </c>
      <c r="GU248" s="3">
        <v>-6459889.4400000004</v>
      </c>
      <c r="GV248" s="3">
        <v>-30115321.260000002</v>
      </c>
      <c r="GW248" s="3">
        <v>-32035113.68</v>
      </c>
      <c r="GX248" s="3">
        <v>-16867446.199999999</v>
      </c>
      <c r="GY248" s="3">
        <v>-271843942.39999998</v>
      </c>
      <c r="GZ248" s="3">
        <v>-18327602.07</v>
      </c>
      <c r="HA248" s="3">
        <v>-38654460.409999996</v>
      </c>
      <c r="HB248" s="3">
        <v>-20614286.829999998</v>
      </c>
      <c r="HC248" s="3">
        <v>-547906698.95000005</v>
      </c>
      <c r="HD248" s="3">
        <v>-141973781.84999999</v>
      </c>
      <c r="HE248" s="3">
        <v>-21599203.890000001</v>
      </c>
      <c r="HF248" s="3">
        <v>-233085160.83000001</v>
      </c>
      <c r="HG248" s="3">
        <v>-40314060.630000003</v>
      </c>
      <c r="HH248" s="3">
        <v>-107996384.90000001</v>
      </c>
      <c r="HI248" s="3">
        <v>-19937995.579999998</v>
      </c>
      <c r="HJ248" s="3">
        <v>-6492438.8399999999</v>
      </c>
      <c r="HK248" s="3">
        <v>-470398791.58999997</v>
      </c>
      <c r="HL248" s="3">
        <v>-34619090.460000001</v>
      </c>
      <c r="HM248" s="3">
        <v>-90582986.269999996</v>
      </c>
      <c r="HN248" s="3">
        <v>-21779928.98</v>
      </c>
      <c r="HO248" s="3">
        <v>-18374289.34</v>
      </c>
      <c r="HP248" s="3">
        <v>-21329445.030000001</v>
      </c>
      <c r="HQ248" s="3">
        <v>-41061937.350000001</v>
      </c>
      <c r="HR248" s="3">
        <v>-19236853.059999999</v>
      </c>
      <c r="HS248" s="3">
        <v>-312375655.18000001</v>
      </c>
      <c r="HT248" s="3">
        <v>-176668720.24000001</v>
      </c>
      <c r="HU248" s="3">
        <v>-16209074.039999999</v>
      </c>
      <c r="HV248" s="3">
        <v>-11528011.35</v>
      </c>
      <c r="HW248" s="3">
        <v>-13371387.17</v>
      </c>
      <c r="HX248" s="3">
        <v>-5592693.2199999997</v>
      </c>
      <c r="HY248" s="3">
        <v>-4531720.3099999996</v>
      </c>
      <c r="HZ248" s="3">
        <v>-9454444.2899999991</v>
      </c>
      <c r="IA248" s="3">
        <v>-16132698.43</v>
      </c>
      <c r="IB248" s="3">
        <v>-16050156.689999999</v>
      </c>
      <c r="IC248" s="3">
        <v>-9125003.7799999993</v>
      </c>
      <c r="ID248" s="3">
        <v>-43298692.130000003</v>
      </c>
      <c r="IE248" s="3">
        <v>-7200325.29</v>
      </c>
      <c r="IF248" s="3">
        <v>-15831541.300000001</v>
      </c>
      <c r="IG248" s="3">
        <v>-8680867.8800000008</v>
      </c>
      <c r="IH248" s="3">
        <v>-8844828.3000000007</v>
      </c>
      <c r="II248" s="3"/>
      <c r="IJ248" s="3">
        <v>-43042111.640000001</v>
      </c>
      <c r="IK248" s="3">
        <v>-28792662.899999999</v>
      </c>
      <c r="IL248" s="3">
        <v>-67222458.310000002</v>
      </c>
      <c r="IM248" s="3">
        <v>-107642982.15000001</v>
      </c>
      <c r="IN248" s="3">
        <v>-25163017.399999999</v>
      </c>
      <c r="IO248" s="3">
        <v>-19796709.870000001</v>
      </c>
      <c r="IP248" s="3">
        <v>-12505900.25</v>
      </c>
      <c r="IQ248" s="3">
        <v>-12458668.18</v>
      </c>
      <c r="IR248" s="3">
        <v>-13550932.35</v>
      </c>
      <c r="IS248" s="3">
        <v>-6157805.5499999998</v>
      </c>
      <c r="IT248" s="3">
        <v>-847692386.50999999</v>
      </c>
      <c r="IU248" s="3">
        <v>-370719021.39999998</v>
      </c>
      <c r="IV248" s="3">
        <v>-37578694.289999999</v>
      </c>
      <c r="IW248" s="3">
        <v>-24790016.539999999</v>
      </c>
      <c r="IX248" s="3">
        <v>-22819964.539999999</v>
      </c>
      <c r="IY248" s="3">
        <v>-13041054.289999999</v>
      </c>
      <c r="IZ248" s="3">
        <v>-11169391.859999999</v>
      </c>
      <c r="JA248" s="3">
        <v>-3926783.22</v>
      </c>
      <c r="JB248" s="3">
        <v>-15945475.08</v>
      </c>
      <c r="JC248" s="3">
        <v>-21000492.390000001</v>
      </c>
      <c r="JD248" s="3">
        <v>-16438062.07</v>
      </c>
      <c r="JE248" s="3">
        <v>-5125526.17</v>
      </c>
      <c r="JF248" s="3">
        <v>-395835721.16999996</v>
      </c>
      <c r="JG248" s="3">
        <v>-30893524.780000001</v>
      </c>
      <c r="JH248" s="3">
        <v>-11356566.4</v>
      </c>
      <c r="JI248" s="3">
        <v>-13155105.43</v>
      </c>
      <c r="JJ248" s="3">
        <v>-22266148.030000001</v>
      </c>
      <c r="JK248" s="3">
        <v>-12619097.880000001</v>
      </c>
      <c r="JL248" s="3">
        <v>-155303963.09999999</v>
      </c>
      <c r="JM248" s="3">
        <v>-12157585.48</v>
      </c>
      <c r="JN248" s="3">
        <v>-12169428.99</v>
      </c>
      <c r="JO248" s="3">
        <v>-28565261.210000001</v>
      </c>
      <c r="JP248" s="3">
        <v>-11999991.460000001</v>
      </c>
      <c r="JQ248" s="3">
        <v>-54728742.689999998</v>
      </c>
      <c r="JR248" s="3">
        <v>-14464926.33</v>
      </c>
      <c r="JS248" s="3">
        <v>-480974549.69</v>
      </c>
      <c r="JT248" s="3">
        <v>-139812308.08000001</v>
      </c>
      <c r="JU248" s="3">
        <v>-9038841.7100000009</v>
      </c>
      <c r="JV248" s="3">
        <v>-11734511.16</v>
      </c>
      <c r="JW248" s="3">
        <v>-56510439.539999999</v>
      </c>
      <c r="JX248" s="3">
        <v>-14703368.59</v>
      </c>
      <c r="JY248" s="3">
        <v>-172335949.38999999</v>
      </c>
      <c r="JZ248" s="3">
        <v>-44018443.890000001</v>
      </c>
      <c r="KA248" s="3">
        <v>-28254115.890000001</v>
      </c>
      <c r="KB248" s="3">
        <v>-30005895.43</v>
      </c>
      <c r="KC248" s="3">
        <v>-26961452.48</v>
      </c>
      <c r="KD248" s="3">
        <v>-32750017.460000001</v>
      </c>
      <c r="KE248" s="3">
        <v>-9480602.2400000002</v>
      </c>
      <c r="KF248" s="3">
        <v>-13531546.359999999</v>
      </c>
      <c r="KG248" s="3">
        <v>-21978265.27</v>
      </c>
      <c r="KH248" s="3">
        <v>-18548035.989999998</v>
      </c>
      <c r="KI248" s="3">
        <v>-618846789.84000003</v>
      </c>
      <c r="KJ248" s="3">
        <v>-55469050.109999999</v>
      </c>
      <c r="KK248" s="3">
        <v>-16084327.289999999</v>
      </c>
      <c r="KL248" s="3">
        <v>-24750298.309999999</v>
      </c>
      <c r="KM248" s="3">
        <v>-58409307.280000001</v>
      </c>
      <c r="KN248" s="3">
        <v>-23394745.989999998</v>
      </c>
      <c r="KO248" s="3">
        <v>-115376491.37</v>
      </c>
      <c r="KP248" s="3">
        <v>-11967593.26</v>
      </c>
      <c r="KQ248" s="3">
        <v>-17829577.66</v>
      </c>
      <c r="KR248" s="3">
        <v>-96592515.079999998</v>
      </c>
      <c r="KS248" s="3">
        <v>-26024618.550000001</v>
      </c>
      <c r="KT248" s="3">
        <v>-28504480.32</v>
      </c>
      <c r="KU248" s="3">
        <v>-164647311.24000001</v>
      </c>
      <c r="KV248" s="3">
        <v>-27129535.219999999</v>
      </c>
      <c r="KW248" s="3">
        <v>-29028019.460000001</v>
      </c>
      <c r="KX248" s="3">
        <v>-462312187.29000002</v>
      </c>
      <c r="KY248" s="3">
        <v>-36045349.189999998</v>
      </c>
      <c r="KZ248" s="3">
        <v>-379046259.97000003</v>
      </c>
      <c r="LA248" s="3">
        <v>-17417107.949999999</v>
      </c>
      <c r="LB248" s="3">
        <v>-8704922.6199999992</v>
      </c>
      <c r="LC248" s="3">
        <v>-56047485.009999998</v>
      </c>
      <c r="LD248" s="3">
        <v>-62135312.810000002</v>
      </c>
      <c r="LE248" s="3">
        <v>-14951821.76</v>
      </c>
      <c r="LF248" s="3">
        <v>-19087909.52</v>
      </c>
      <c r="LG248" s="3">
        <v>-13936732.66</v>
      </c>
      <c r="LH248" s="3">
        <v>-867560619.25</v>
      </c>
      <c r="LI248" s="3">
        <v>-140912475.68000001</v>
      </c>
      <c r="LJ248" s="3"/>
      <c r="LK248" s="3">
        <v>-227329044.55000001</v>
      </c>
      <c r="LL248" s="3">
        <v>-33065183.149999999</v>
      </c>
      <c r="LM248" s="3">
        <v>-17191062.170000002</v>
      </c>
      <c r="LN248" s="3">
        <v>-13227584.640000001</v>
      </c>
      <c r="LO248" s="3">
        <v>-31171246.449999999</v>
      </c>
      <c r="LP248" s="3">
        <v>-18283020.829999998</v>
      </c>
      <c r="LQ248" s="3">
        <v>-35397135.950000003</v>
      </c>
      <c r="LR248" s="3">
        <v>-16585213.9</v>
      </c>
      <c r="LS248" s="3">
        <v>-278341531.45999998</v>
      </c>
      <c r="LT248" s="3">
        <v>-41013933.390000001</v>
      </c>
      <c r="LU248" s="3">
        <v>-21843770.02</v>
      </c>
      <c r="LV248" s="3">
        <v>-492658971.16000003</v>
      </c>
      <c r="LW248" s="3">
        <v>-290078355.49000001</v>
      </c>
      <c r="LX248" s="3">
        <v>-564827354.76999998</v>
      </c>
      <c r="LY248" s="3">
        <v>-158757613.34</v>
      </c>
      <c r="LZ248" s="3">
        <v>-68980345.849999994</v>
      </c>
      <c r="MA248" s="3">
        <v>-54566796.520000003</v>
      </c>
      <c r="MB248" s="3">
        <v>-35291482.719999999</v>
      </c>
      <c r="MC248" s="3">
        <v>-28660391.940000001</v>
      </c>
      <c r="MD248" s="3">
        <v>-54102023.909999996</v>
      </c>
      <c r="ME248" s="3">
        <v>-47458849.140000001</v>
      </c>
      <c r="MF248" s="3">
        <v>-89982178.370000005</v>
      </c>
      <c r="MG248" s="3">
        <v>-32354807.199999999</v>
      </c>
      <c r="MH248" s="3">
        <v>-1077034299.4000001</v>
      </c>
      <c r="MI248" s="3">
        <v>-27174166.760000002</v>
      </c>
      <c r="MJ248" s="3">
        <v>-14634041.01</v>
      </c>
      <c r="MK248" s="3">
        <v>-14930264.540000001</v>
      </c>
      <c r="ML248" s="3">
        <v>-17796873.609999999</v>
      </c>
      <c r="MM248" s="3">
        <v>-33850752.450000003</v>
      </c>
      <c r="MN248" s="3">
        <v>-17537248.91</v>
      </c>
      <c r="MO248" s="3">
        <v>-24522512.859999999</v>
      </c>
      <c r="MP248" s="3">
        <v>-49829653.890000001</v>
      </c>
      <c r="MQ248" s="3">
        <v>-25092676.48</v>
      </c>
      <c r="MR248" s="3">
        <v>-20039989.34</v>
      </c>
      <c r="MS248" s="3">
        <v>-17465238.07</v>
      </c>
      <c r="MT248" s="3"/>
      <c r="MU248" s="3">
        <v>-22744624.559999999</v>
      </c>
      <c r="MV248" s="3">
        <v>-33213660.190000001</v>
      </c>
      <c r="MW248" s="3">
        <v>-70552679.859999999</v>
      </c>
      <c r="MX248" s="3">
        <v>-35865945.530000001</v>
      </c>
      <c r="MY248" s="3">
        <v>-18479873.260000002</v>
      </c>
      <c r="MZ248" s="3">
        <v>-98335230.579999998</v>
      </c>
      <c r="NA248" s="3">
        <v>-64522138.880000003</v>
      </c>
      <c r="NB248" s="3">
        <v>-27382684.48</v>
      </c>
      <c r="NC248" s="3">
        <v>-11657406.460000001</v>
      </c>
      <c r="ND248" s="3">
        <v>-6314421.4900000002</v>
      </c>
      <c r="NE248" s="3">
        <v>-1329773418.8099999</v>
      </c>
      <c r="NF248" s="3">
        <v>-195718509.22</v>
      </c>
      <c r="NG248" s="3">
        <v>-31226852.050000001</v>
      </c>
      <c r="NH248" s="3">
        <v>-329930079.92000002</v>
      </c>
      <c r="NI248" s="3">
        <v>-17334102.629999999</v>
      </c>
      <c r="NJ248" s="3">
        <v>-71495125.159999996</v>
      </c>
      <c r="NK248" s="3">
        <v>-235351474.46000001</v>
      </c>
      <c r="NL248" s="3">
        <v>-171130761.22</v>
      </c>
      <c r="NM248" s="3">
        <v>-10647069.74</v>
      </c>
      <c r="NN248" s="3">
        <v>-31179443.050000001</v>
      </c>
      <c r="NO248" s="3">
        <v>-35482484.979999997</v>
      </c>
      <c r="NP248" s="3">
        <v>-24134025.75</v>
      </c>
      <c r="NQ248" s="3">
        <v>-15277175.66</v>
      </c>
      <c r="NR248" s="3">
        <v>-28169205.859999999</v>
      </c>
      <c r="NS248" s="3">
        <v>-20710572.100000001</v>
      </c>
      <c r="NT248" s="3">
        <v>-22019342.120000001</v>
      </c>
      <c r="NU248" s="3">
        <v>-12029482.939999999</v>
      </c>
      <c r="NV248" s="3">
        <v>-2209166.54</v>
      </c>
      <c r="NW248" s="3">
        <v>-14789663.560000001</v>
      </c>
      <c r="NX248" s="3">
        <v>-355830924.91000003</v>
      </c>
      <c r="NY248" s="3">
        <v>-111494961.88</v>
      </c>
      <c r="NZ248" s="3">
        <v>-27864750.190000001</v>
      </c>
      <c r="OA248" s="3">
        <v>-14556124.619999999</v>
      </c>
      <c r="OB248" s="3">
        <v>-19114108.309999999</v>
      </c>
      <c r="OC248" s="3">
        <v>-23487480.440000001</v>
      </c>
      <c r="OD248" s="3">
        <v>-21742215.449999999</v>
      </c>
      <c r="OE248" s="3">
        <v>-532245584.37</v>
      </c>
      <c r="OF248" s="3">
        <v>-95651579.790000007</v>
      </c>
      <c r="OG248" s="3">
        <v>-63972429.420000002</v>
      </c>
      <c r="OH248" s="3">
        <v>-102724182.58</v>
      </c>
      <c r="OI248" s="3">
        <v>-14789394.859999999</v>
      </c>
      <c r="OJ248" s="3">
        <v>-35122875.979999997</v>
      </c>
      <c r="OK248" s="3">
        <v>-32149119.670000002</v>
      </c>
      <c r="OL248" s="3">
        <v>-23337195.32</v>
      </c>
      <c r="OM248" s="3">
        <v>-2818795.12</v>
      </c>
      <c r="ON248" s="3">
        <v>-317164917.95999998</v>
      </c>
      <c r="OO248" s="3">
        <v>-82068746.879999995</v>
      </c>
      <c r="OP248" s="3">
        <v>-197299901.91999999</v>
      </c>
      <c r="OQ248" s="3">
        <v>-47642184.950000003</v>
      </c>
      <c r="OR248" s="3">
        <v>-37638329.950000003</v>
      </c>
      <c r="OS248" s="3">
        <v>-18580546.739999998</v>
      </c>
      <c r="OT248" s="3">
        <v>-288472038.92000002</v>
      </c>
      <c r="OU248" s="3">
        <v>-20698296.469999999</v>
      </c>
      <c r="OV248" s="3">
        <v>-24136358.359999999</v>
      </c>
      <c r="OW248" s="3">
        <v>-31527007.539999999</v>
      </c>
      <c r="OX248" s="3">
        <v>-36594897.990000002</v>
      </c>
      <c r="OY248" s="3">
        <v>-82395412.680000007</v>
      </c>
      <c r="OZ248" s="3">
        <v>-22515340.399999999</v>
      </c>
      <c r="PA248" s="3">
        <v>-10771184.460000001</v>
      </c>
      <c r="PB248" s="3">
        <v>-7938893.4900000002</v>
      </c>
      <c r="PC248" s="3">
        <v>-444723149.82999998</v>
      </c>
      <c r="PD248" s="3">
        <v>-19167551.02</v>
      </c>
      <c r="PE248" s="3">
        <v>-39870478.039999999</v>
      </c>
      <c r="PF248" s="3">
        <v>-12687352.48</v>
      </c>
      <c r="PG248" s="3">
        <v>-26308763.359999999</v>
      </c>
      <c r="PH248" s="3">
        <v>-86326406.340000004</v>
      </c>
      <c r="PI248" s="3">
        <v>-3265506.89</v>
      </c>
      <c r="PJ248" s="3">
        <v>-8241708.0800000001</v>
      </c>
      <c r="PK248" s="3">
        <v>-30174961.870000001</v>
      </c>
      <c r="PL248" s="3">
        <v>-29359589.879999999</v>
      </c>
      <c r="PM248" s="3">
        <v>-28054876.02</v>
      </c>
      <c r="PN248" s="3">
        <v>-39605945.219999999</v>
      </c>
      <c r="PO248" s="3">
        <v>-18722449.260000002</v>
      </c>
      <c r="PP248" s="3">
        <v>-97038325.25</v>
      </c>
      <c r="PQ248" s="3">
        <v>-6907071.2800000003</v>
      </c>
      <c r="PR248" s="3">
        <v>-5159957.33</v>
      </c>
      <c r="PS248" s="3">
        <v>-4815891.6399999997</v>
      </c>
      <c r="PT248" s="3">
        <v>-2882843.77</v>
      </c>
      <c r="PU248" s="3">
        <v>-1343845640.3800001</v>
      </c>
      <c r="PV248" s="3">
        <v>-16509447.800000001</v>
      </c>
      <c r="PW248" s="3">
        <v>-20599218.82</v>
      </c>
      <c r="PX248" s="3">
        <v>-49580847.090000004</v>
      </c>
      <c r="PY248" s="3">
        <v>-329603659.55000001</v>
      </c>
      <c r="PZ248" s="3">
        <v>-29598009.390000001</v>
      </c>
      <c r="QA248" s="3">
        <v>-63593771</v>
      </c>
      <c r="QB248" s="3">
        <v>-21805677.129999999</v>
      </c>
      <c r="QC248" s="3">
        <v>-64361795.020000003</v>
      </c>
      <c r="QD248" s="3">
        <v>-15886935.949999999</v>
      </c>
      <c r="QE248" s="3">
        <v>-49684368.859999999</v>
      </c>
      <c r="QF248" s="3">
        <v>-14822205.289999999</v>
      </c>
      <c r="QG248" s="3">
        <v>-22328037.09</v>
      </c>
      <c r="QH248" s="3">
        <v>-39924480.740000002</v>
      </c>
      <c r="QI248" s="3">
        <v>-35166519.359999999</v>
      </c>
      <c r="QJ248" s="3">
        <v>-48286898.380000003</v>
      </c>
      <c r="QK248" s="3">
        <v>-22517008.41</v>
      </c>
      <c r="QL248" s="3">
        <v>-16613678</v>
      </c>
      <c r="QM248" s="3">
        <v>-11122217.199999999</v>
      </c>
      <c r="QN248" s="3">
        <v>-66966302.43</v>
      </c>
      <c r="QO248" s="3">
        <v>-73593900.909999996</v>
      </c>
      <c r="QP248" s="3">
        <v>-10984612.810000001</v>
      </c>
      <c r="QQ248" s="3">
        <v>-6679588.29</v>
      </c>
      <c r="QR248" s="3">
        <v>-4497032.7</v>
      </c>
      <c r="QS248" s="3">
        <v>-5203608.29</v>
      </c>
      <c r="QT248" s="3">
        <v>-2518750.4300000002</v>
      </c>
      <c r="QU248" s="3">
        <v>-208111840.53</v>
      </c>
      <c r="QV248" s="3">
        <v>-12243183.83</v>
      </c>
      <c r="QW248" s="3">
        <v>-69944159.030000001</v>
      </c>
      <c r="QX248" s="3">
        <v>-11328661.689999999</v>
      </c>
      <c r="QY248" s="3">
        <v>-812938.3</v>
      </c>
      <c r="QZ248" s="3">
        <v>-114855961.93000001</v>
      </c>
      <c r="RA248" s="3">
        <v>-3373921.54</v>
      </c>
      <c r="RB248" s="3">
        <v>-40381861.600000001</v>
      </c>
      <c r="RC248" s="3">
        <v>-70411429.400000006</v>
      </c>
      <c r="RD248" s="3">
        <v>-24401797.760000002</v>
      </c>
      <c r="RE248" s="3">
        <v>-20588570.550000001</v>
      </c>
      <c r="RF248" s="3">
        <v>-7125774.1799999997</v>
      </c>
      <c r="RG248" s="3">
        <v>-4910916.8499999996</v>
      </c>
      <c r="RH248" s="3">
        <v>-1106234733.73</v>
      </c>
      <c r="RI248" s="3">
        <v>-63813784.240000002</v>
      </c>
      <c r="RJ248" s="3">
        <v>-20373992.23</v>
      </c>
      <c r="RK248" s="3">
        <v>-45242163.549999997</v>
      </c>
      <c r="RL248" s="3">
        <v>-25383988.579999998</v>
      </c>
      <c r="RM248" s="3">
        <v>-23357258.07</v>
      </c>
      <c r="RN248" s="3">
        <v>-90108378.480000004</v>
      </c>
      <c r="RO248" s="3">
        <v>-21558131.77</v>
      </c>
      <c r="RP248" s="3">
        <v>-24152838</v>
      </c>
      <c r="RQ248" s="3">
        <v>-78707171.879999995</v>
      </c>
      <c r="RR248" s="3">
        <v>-62300126.579999998</v>
      </c>
      <c r="RS248" s="3">
        <v>-18643105.850000001</v>
      </c>
      <c r="RT248" s="3">
        <v>-13309543.810000001</v>
      </c>
      <c r="RU248" s="3">
        <v>-27108422.890000001</v>
      </c>
      <c r="RV248" s="3">
        <v>-12446258.220000001</v>
      </c>
      <c r="RW248" s="3">
        <v>-18596423.379999999</v>
      </c>
      <c r="RX248" s="3">
        <v>-20326356.649999999</v>
      </c>
      <c r="RY248" s="3">
        <v>-9961881.0399999991</v>
      </c>
      <c r="RZ248" s="3">
        <v>-9713393.6300000008</v>
      </c>
      <c r="SA248" s="3">
        <v>-10661188.470000001</v>
      </c>
      <c r="SB248" s="3">
        <v>-288885669.54000002</v>
      </c>
      <c r="SC248" s="3">
        <v>-20010204.039999999</v>
      </c>
      <c r="SD248" s="3">
        <v>-19672318.57</v>
      </c>
      <c r="SE248" s="3">
        <v>-21336289.760000002</v>
      </c>
      <c r="SF248" s="3">
        <v>-8611951.8300000001</v>
      </c>
      <c r="SG248" s="3">
        <v>-23236488.199999999</v>
      </c>
      <c r="SH248" s="3">
        <v>-29153857.59</v>
      </c>
      <c r="SI248" s="3">
        <v>-60401495.630000003</v>
      </c>
      <c r="SJ248" s="3">
        <v>-19161909.370000001</v>
      </c>
      <c r="SK248" s="3">
        <v>-23281825.370000001</v>
      </c>
      <c r="SL248" s="3">
        <v>-71300333.510000005</v>
      </c>
      <c r="SM248" s="3">
        <v>-5997694.0199999996</v>
      </c>
      <c r="SN248" s="3">
        <v>-240890955.12</v>
      </c>
      <c r="SO248" s="3">
        <v>-26370980.260000002</v>
      </c>
      <c r="SP248" s="3">
        <v>-21310317.030000001</v>
      </c>
      <c r="SQ248" s="3">
        <v>-81645956.489999995</v>
      </c>
      <c r="SR248" s="3">
        <v>-23301293.920000002</v>
      </c>
      <c r="SS248" s="3">
        <v>-31078941.690000001</v>
      </c>
      <c r="ST248" s="3">
        <v>-16388068.51</v>
      </c>
      <c r="SU248" s="3">
        <v>-3274960.47</v>
      </c>
      <c r="SV248" s="3">
        <v>-428168222.88999999</v>
      </c>
      <c r="SW248" s="3">
        <v>-15043388.640000001</v>
      </c>
      <c r="SX248" s="3">
        <v>-34187417.530000001</v>
      </c>
      <c r="SY248" s="3">
        <v>-23537397.609999999</v>
      </c>
      <c r="SZ248" s="3">
        <v>-10617348.439999999</v>
      </c>
      <c r="TA248" s="3">
        <v>-13402834.09</v>
      </c>
      <c r="TB248" s="3">
        <v>-25427075.379999999</v>
      </c>
      <c r="TC248" s="3">
        <v>-95169750.480000004</v>
      </c>
      <c r="TD248" s="3">
        <v>-25901606.140000001</v>
      </c>
      <c r="TE248" s="3">
        <v>-14719836.300000001</v>
      </c>
      <c r="TF248" s="3">
        <v>-17433685.469999999</v>
      </c>
      <c r="TG248" s="3">
        <v>-47312132.93</v>
      </c>
      <c r="TH248" s="3">
        <v>-20044284.699999999</v>
      </c>
      <c r="TI248" s="3">
        <v>-16216635.439999999</v>
      </c>
      <c r="TJ248" s="3">
        <v>-790082220.64999998</v>
      </c>
      <c r="TK248" s="3">
        <v>-37795190.520000003</v>
      </c>
      <c r="TL248" s="3">
        <v>-20645019.27</v>
      </c>
      <c r="TM248" s="3">
        <v>-49405937.450000003</v>
      </c>
      <c r="TN248" s="3">
        <v>-63326707.009999998</v>
      </c>
      <c r="TO248" s="3">
        <v>-25308361.07</v>
      </c>
      <c r="TP248" s="3">
        <v>-14954554.859999999</v>
      </c>
      <c r="TQ248" s="3">
        <v>-198559160.97</v>
      </c>
      <c r="TR248" s="3">
        <v>-23783968.91</v>
      </c>
      <c r="TS248" s="3">
        <v>-49652146.719999999</v>
      </c>
      <c r="TT248" s="3">
        <v>-46135969.950000003</v>
      </c>
      <c r="TU248" s="3">
        <v>-19100878.190000001</v>
      </c>
      <c r="TV248" s="3">
        <v>-18958702.309999999</v>
      </c>
      <c r="TW248" s="3">
        <v>-35894823.710000001</v>
      </c>
      <c r="TX248" s="3">
        <v>-30448605.350000001</v>
      </c>
      <c r="TY248" s="3">
        <v>-19261842.399999999</v>
      </c>
      <c r="TZ248" s="3">
        <v>-156817683.78999999</v>
      </c>
      <c r="UA248" s="3">
        <v>-35038728.25</v>
      </c>
      <c r="UB248" s="3">
        <v>-354804126.39999998</v>
      </c>
      <c r="UC248" s="3">
        <v>-67034845.189999998</v>
      </c>
      <c r="UD248" s="3">
        <v>-9241729.7799999993</v>
      </c>
      <c r="UE248" s="3">
        <v>-33170247.850000001</v>
      </c>
      <c r="UF248" s="3">
        <v>-264258804.88</v>
      </c>
      <c r="UG248" s="3">
        <v>-12402722.199999999</v>
      </c>
      <c r="UH248" s="3">
        <v>-11737589.939999999</v>
      </c>
      <c r="UI248" s="3">
        <v>-11399311.189999999</v>
      </c>
      <c r="UJ248" s="3">
        <v>-15798739.35</v>
      </c>
      <c r="UK248" s="3">
        <v>-189711317.00999999</v>
      </c>
      <c r="UL248" s="3">
        <v>-47167664.07</v>
      </c>
      <c r="UM248" s="3">
        <v>-27269027.690000001</v>
      </c>
      <c r="UN248" s="3">
        <v>-69474531.219999999</v>
      </c>
      <c r="UO248" s="3">
        <v>-35431589.329999998</v>
      </c>
      <c r="UP248" s="3">
        <v>-22637383.059999999</v>
      </c>
      <c r="UQ248" s="3">
        <v>-1294203991.9300001</v>
      </c>
      <c r="UR248" s="3">
        <v>-32515353</v>
      </c>
      <c r="US248" s="3">
        <v>-33821073.75</v>
      </c>
      <c r="UT248" s="3">
        <v>-164408021.55000001</v>
      </c>
      <c r="UU248" s="3">
        <v>-9760630</v>
      </c>
      <c r="UV248" s="3">
        <v>-19665535.18</v>
      </c>
      <c r="UW248" s="3">
        <v>-86238223.709999993</v>
      </c>
      <c r="UX248" s="3">
        <v>-13519966.369999999</v>
      </c>
      <c r="UY248" s="3">
        <v>-13412698.359999999</v>
      </c>
      <c r="UZ248" s="3">
        <v>-28432762.77</v>
      </c>
      <c r="VA248" s="3">
        <v>-41699112.840000004</v>
      </c>
      <c r="VB248" s="3">
        <v>-94516590.359999999</v>
      </c>
      <c r="VC248" s="3">
        <v>-32159636.260000002</v>
      </c>
      <c r="VD248" s="3">
        <v>-65993471</v>
      </c>
      <c r="VE248" s="3">
        <v>-15865001.560000001</v>
      </c>
      <c r="VF248" s="3">
        <v>-7779809.6500000004</v>
      </c>
      <c r="VG248" s="3">
        <v>-14977815.66</v>
      </c>
      <c r="VH248" s="3">
        <v>-9785134.2899999991</v>
      </c>
      <c r="VI248" s="3">
        <v>-132467878.39</v>
      </c>
      <c r="VJ248" s="3">
        <v>-21773375.690000001</v>
      </c>
      <c r="VK248" s="3">
        <v>-10564021.779999999</v>
      </c>
      <c r="VL248" s="3">
        <v>-5001654.43</v>
      </c>
      <c r="VM248" s="3">
        <v>-339866372.13999999</v>
      </c>
      <c r="VN248" s="3">
        <v>-32411675.239999998</v>
      </c>
      <c r="VO248" s="3">
        <v>-26778476.989999998</v>
      </c>
      <c r="VP248" s="3">
        <v>-58388293.619999997</v>
      </c>
      <c r="VQ248" s="3">
        <v>-34527377.109999999</v>
      </c>
      <c r="VR248" s="3">
        <v>-77608557.780000001</v>
      </c>
      <c r="VS248" s="3">
        <v>-11423225.6</v>
      </c>
      <c r="VT248" s="3">
        <v>-22880561.93</v>
      </c>
      <c r="VU248" s="3">
        <v>-21054498.170000002</v>
      </c>
      <c r="VV248" s="3">
        <v>-181271676.74000001</v>
      </c>
      <c r="VW248" s="3">
        <v>-36573092.530000001</v>
      </c>
      <c r="VX248" s="3">
        <v>-47222795.020000003</v>
      </c>
      <c r="VY248" s="3">
        <v>-53464077.270000003</v>
      </c>
      <c r="VZ248" s="3">
        <v>-4730934.67</v>
      </c>
      <c r="WA248" s="3">
        <v>-15103181.560000001</v>
      </c>
      <c r="WB248" s="3">
        <v>-2350134042.9899998</v>
      </c>
      <c r="WC248" s="3">
        <v>-87070505.680000007</v>
      </c>
      <c r="WD248" s="3">
        <v>-26269272.02</v>
      </c>
      <c r="WE248" s="3">
        <v>-22143520.699999999</v>
      </c>
      <c r="WF248" s="3">
        <v>-12049515.439999999</v>
      </c>
      <c r="WG248" s="3">
        <v>-45940949.770000003</v>
      </c>
      <c r="WH248" s="3">
        <v>-80291483.239999995</v>
      </c>
      <c r="WI248" s="3">
        <v>-64585664.829999998</v>
      </c>
      <c r="WJ248" s="3">
        <v>-32281035.050000001</v>
      </c>
      <c r="WK248" s="3">
        <v>-44513544.100000001</v>
      </c>
      <c r="WL248" s="3">
        <v>-31838846.600000001</v>
      </c>
      <c r="WM248" s="3">
        <v>-161010516.19</v>
      </c>
      <c r="WN248" s="3">
        <v>-22825904.34</v>
      </c>
      <c r="WO248" s="3">
        <v>-113121948.68000001</v>
      </c>
      <c r="WP248" s="3">
        <v>-126749442.22</v>
      </c>
      <c r="WQ248" s="3">
        <v>-36538067.049999997</v>
      </c>
      <c r="WR248" s="3">
        <v>-56372508.68</v>
      </c>
      <c r="WS248" s="3">
        <v>-39009311.979999997</v>
      </c>
      <c r="WT248" s="3">
        <v>-19529074.109999999</v>
      </c>
      <c r="WU248" s="3">
        <v>-71798380.510000005</v>
      </c>
      <c r="WV248" s="3">
        <v>-94970630.920000002</v>
      </c>
      <c r="WW248" s="3">
        <v>-36106952.810000002</v>
      </c>
      <c r="WX248" s="3">
        <v>-20521250.010000002</v>
      </c>
      <c r="WY248" s="3">
        <v>-21183204.030000001</v>
      </c>
      <c r="WZ248" s="3">
        <v>-28365599.48</v>
      </c>
      <c r="XA248" s="3">
        <v>-9109399.1500000004</v>
      </c>
      <c r="XB248" s="3">
        <v>-21112040.010000002</v>
      </c>
      <c r="XC248" s="3">
        <v>-25310002.719999999</v>
      </c>
      <c r="XD248" s="3">
        <v>-191278911.81999999</v>
      </c>
      <c r="XE248" s="3">
        <v>-14542847.73</v>
      </c>
      <c r="XF248" s="3">
        <v>-5999201.8499999996</v>
      </c>
      <c r="XG248" s="3">
        <v>-7173746.6600000001</v>
      </c>
      <c r="XH248" s="3">
        <v>-10666527.119999999</v>
      </c>
      <c r="XI248" s="3">
        <v>-3087548</v>
      </c>
      <c r="XJ248" s="3"/>
      <c r="XK248" s="3">
        <v>-51289226.549999997</v>
      </c>
      <c r="XL248" s="3">
        <v>-53203567.009999998</v>
      </c>
      <c r="XM248" s="3">
        <v>-193986025</v>
      </c>
      <c r="XN248" s="3">
        <v>-42850601.609999999</v>
      </c>
      <c r="XO248" s="3">
        <v>-62682484.039999999</v>
      </c>
      <c r="XP248" s="3">
        <v>-96943602.900000006</v>
      </c>
      <c r="XQ248" s="3">
        <v>-52230091.289999999</v>
      </c>
      <c r="XR248" s="3">
        <v>-33791434.640000001</v>
      </c>
      <c r="XS248" s="3">
        <v>-75745856.430000007</v>
      </c>
      <c r="XT248" s="3">
        <v>-95773678.439999998</v>
      </c>
      <c r="XU248" s="3">
        <v>-29827690.640000001</v>
      </c>
      <c r="XV248" s="3">
        <v>-24359668.260000002</v>
      </c>
      <c r="XW248" s="3">
        <v>-29482692.609999999</v>
      </c>
      <c r="XX248" s="3">
        <v>-24996520</v>
      </c>
      <c r="XY248" s="3">
        <v>-26941493.91</v>
      </c>
      <c r="XZ248" s="3">
        <v>-22793957.859999999</v>
      </c>
      <c r="YA248" s="3">
        <v>-26095846.289999999</v>
      </c>
      <c r="YB248" s="3">
        <v>-28581319.699999999</v>
      </c>
      <c r="YC248" s="3">
        <v>-19937438.18</v>
      </c>
      <c r="YD248" s="3">
        <v>-25242724.109999999</v>
      </c>
      <c r="YE248" s="3">
        <v>-21321139.109999999</v>
      </c>
      <c r="YF248" s="3">
        <v>-13384800.689999999</v>
      </c>
      <c r="YG248" s="3"/>
      <c r="YH248" s="3">
        <v>-43306734.289999999</v>
      </c>
      <c r="YI248" s="3">
        <v>-119807766.38</v>
      </c>
      <c r="YJ248" s="3">
        <v>-30592368.440000001</v>
      </c>
      <c r="YK248" s="3"/>
      <c r="YL248" s="3">
        <v>-52954134.82</v>
      </c>
      <c r="YM248" s="3">
        <v>-64113309.710000001</v>
      </c>
      <c r="YN248" s="3">
        <v>-25716623.170000002</v>
      </c>
      <c r="YO248" s="3">
        <v>-126629691.89</v>
      </c>
      <c r="YP248" s="3">
        <v>-83935853.599999994</v>
      </c>
      <c r="YQ248" s="3">
        <v>-46172987.289999999</v>
      </c>
      <c r="YR248" s="3">
        <v>-33404584.98</v>
      </c>
      <c r="YS248" s="3">
        <v>-34447251.340000004</v>
      </c>
      <c r="YT248" s="3">
        <v>-30356046.82</v>
      </c>
      <c r="YU248" s="3">
        <v>-14756377.48</v>
      </c>
      <c r="YV248" s="3">
        <v>-13098419.66</v>
      </c>
      <c r="YW248" s="3">
        <v>-22696173.780000001</v>
      </c>
      <c r="YX248" s="3">
        <v>-300178535.86000001</v>
      </c>
      <c r="YY248" s="3">
        <v>-19102400.940000001</v>
      </c>
      <c r="YZ248" s="3">
        <v>-24165360.040000003</v>
      </c>
      <c r="ZA248" s="3">
        <v>-15335227.270000001</v>
      </c>
      <c r="ZB248" s="3">
        <v>-24888345.219999999</v>
      </c>
      <c r="ZC248" s="3">
        <v>-11081915.76</v>
      </c>
      <c r="ZD248" s="3">
        <v>-11225430.850000001</v>
      </c>
      <c r="ZE248" s="3">
        <v>-249934736.58000001</v>
      </c>
      <c r="ZF248" s="3">
        <v>-13548473.220000001</v>
      </c>
      <c r="ZG248" s="3">
        <v>-27169861.010000002</v>
      </c>
      <c r="ZH248" s="3">
        <v>-27476586.920000002</v>
      </c>
      <c r="ZI248" s="3">
        <v>-10597551.65</v>
      </c>
      <c r="ZJ248" s="3">
        <v>-23208495.629999999</v>
      </c>
      <c r="ZK248" s="3">
        <v>-15898634.34</v>
      </c>
      <c r="ZL248" s="3">
        <v>-16737491.289999999</v>
      </c>
      <c r="ZM248" s="3">
        <v>-71248174.480000004</v>
      </c>
      <c r="ZN248" s="3">
        <v>-515683642.81</v>
      </c>
      <c r="ZO248" s="3">
        <v>-20299112.07</v>
      </c>
      <c r="ZP248" s="3">
        <v>-51512734.600000001</v>
      </c>
      <c r="ZQ248" s="3">
        <v>-130937698.39</v>
      </c>
      <c r="ZR248" s="3">
        <v>-69488260.230000004</v>
      </c>
      <c r="ZS248" s="3">
        <v>-18325537.280000001</v>
      </c>
      <c r="ZT248" s="3">
        <v>-25917703.66</v>
      </c>
      <c r="ZU248" s="3">
        <v>-69244578.299999997</v>
      </c>
      <c r="ZV248" s="3">
        <v>-32123610.859999999</v>
      </c>
      <c r="ZW248" s="3">
        <v>-113991742.27</v>
      </c>
      <c r="ZX248" s="3">
        <v>-15080240.01</v>
      </c>
      <c r="ZY248" s="3">
        <v>-19080007.829999998</v>
      </c>
      <c r="ZZ248" s="3">
        <v>-7229187</v>
      </c>
      <c r="AAA248" s="3">
        <v>-14541261.1</v>
      </c>
      <c r="AAB248" s="3">
        <v>-22929411.16</v>
      </c>
      <c r="AAC248" s="3">
        <v>-17208719.829999998</v>
      </c>
      <c r="AAD248" s="3">
        <v>-17372471.859999999</v>
      </c>
      <c r="AAE248" s="3">
        <v>-11467853.91</v>
      </c>
      <c r="AAF248" s="3">
        <v>-14614683.92</v>
      </c>
      <c r="AAG248" s="3">
        <v>-20747498.050000001</v>
      </c>
      <c r="AAH248" s="3">
        <v>-11886334</v>
      </c>
      <c r="AAI248" s="3">
        <v>-9506302.4800000004</v>
      </c>
      <c r="AAJ248" s="3">
        <v>-329719799.06</v>
      </c>
      <c r="AAK248" s="3">
        <v>-23519131.420000002</v>
      </c>
      <c r="AAL248" s="3">
        <v>-25765977.77</v>
      </c>
      <c r="AAM248" s="3">
        <v>-16486586.220000001</v>
      </c>
      <c r="AAN248" s="3">
        <v>-18031173.809999999</v>
      </c>
      <c r="AAO248" s="3">
        <v>-34245114.539999999</v>
      </c>
      <c r="AAP248" s="3">
        <v>-23820877.890000001</v>
      </c>
      <c r="AAQ248" s="3">
        <v>-927115717.72000003</v>
      </c>
      <c r="AAR248" s="3">
        <v>-20420833.289999999</v>
      </c>
      <c r="AAS248" s="3">
        <v>-18736726.199999999</v>
      </c>
      <c r="AAT248" s="3">
        <v>-45550181.140000001</v>
      </c>
      <c r="AAU248" s="3">
        <v>-37456258.109999999</v>
      </c>
      <c r="AAV248" s="3">
        <v>-22678224.300000001</v>
      </c>
      <c r="AAW248" s="3">
        <v>-26020916.059999999</v>
      </c>
      <c r="AAX248" s="3">
        <v>-35360360.030000001</v>
      </c>
      <c r="AAY248" s="3">
        <v>-101440488.65000001</v>
      </c>
      <c r="AAZ248" s="3">
        <v>-18258245.77</v>
      </c>
      <c r="ABA248" s="3">
        <v>-35457863.590000004</v>
      </c>
      <c r="ABB248" s="3">
        <v>-250135751.91999999</v>
      </c>
      <c r="ABC248" s="3">
        <v>-100497735.84999999</v>
      </c>
      <c r="ABD248" s="3">
        <v>-18073145.140000001</v>
      </c>
      <c r="ABE248" s="3">
        <v>-32909434.890000001</v>
      </c>
      <c r="ABF248" s="3">
        <v>-15651891.85</v>
      </c>
      <c r="ABG248" s="3">
        <v>-14790464.779999999</v>
      </c>
      <c r="ABH248" s="3">
        <v>-18127274.949999999</v>
      </c>
      <c r="ABI248" s="3">
        <v>-14106045.41</v>
      </c>
      <c r="ABJ248" s="3">
        <v>-189601711.19</v>
      </c>
      <c r="ABK248" s="3">
        <v>-119488169.64</v>
      </c>
      <c r="ABL248" s="3">
        <v>-14003209.27</v>
      </c>
      <c r="ABM248" s="3">
        <v>-15401082.789999999</v>
      </c>
      <c r="ABN248" s="3">
        <v>-17054860.989999998</v>
      </c>
      <c r="ABO248" s="3">
        <v>-17470383.75</v>
      </c>
      <c r="ABP248" s="3">
        <v>-12517246.539999999</v>
      </c>
      <c r="ABQ248" s="3">
        <v>-358810217.57999998</v>
      </c>
      <c r="ABR248" s="3">
        <v>-22592037.489999998</v>
      </c>
      <c r="ABS248" s="3">
        <v>-12944819.140000001</v>
      </c>
      <c r="ABT248" s="3">
        <v>-37679700.399999999</v>
      </c>
      <c r="ABU248" s="3">
        <v>-37851464.420000002</v>
      </c>
      <c r="ABV248" s="3">
        <v>-25246582.039999999</v>
      </c>
      <c r="ABW248" s="3">
        <v>-17823268.039999999</v>
      </c>
      <c r="ABX248" s="3">
        <v>-16125508.17</v>
      </c>
      <c r="ABY248" s="3">
        <v>-8586346.8399999999</v>
      </c>
      <c r="ABZ248" s="3">
        <v>-483927347.88</v>
      </c>
      <c r="ACA248" s="3">
        <v>-16291680.869999999</v>
      </c>
      <c r="ACB248" s="3">
        <v>-34748247.979999997</v>
      </c>
      <c r="ACC248" s="3">
        <v>-13527532.109999999</v>
      </c>
      <c r="ACD248" s="3">
        <v>-12885808</v>
      </c>
      <c r="ACE248" s="3">
        <v>-88979774.829999998</v>
      </c>
      <c r="ACF248" s="3">
        <v>-19727429.370000001</v>
      </c>
      <c r="ACG248" s="3">
        <v>-14956049.720000001</v>
      </c>
      <c r="ACH248" s="3">
        <v>-15029100.57</v>
      </c>
      <c r="ACI248" s="3">
        <v>-27451496.670000002</v>
      </c>
      <c r="ACJ248" s="3">
        <v>-12448279.23</v>
      </c>
      <c r="ACK248" s="3">
        <v>-1265224705.6700001</v>
      </c>
      <c r="ACL248" s="3">
        <v>-24986052.079999998</v>
      </c>
      <c r="ACM248" s="3">
        <v>-39889456.049999997</v>
      </c>
      <c r="ACN248" s="3">
        <v>-38630868.899999999</v>
      </c>
      <c r="ACO248" s="3">
        <v>-30343387.050000001</v>
      </c>
      <c r="ACP248" s="3">
        <v>-20430649.899999999</v>
      </c>
      <c r="ACQ248" s="3">
        <v>-26549027.329999998</v>
      </c>
      <c r="ACR248" s="3">
        <v>-195319294.72999999</v>
      </c>
      <c r="ACS248" s="3">
        <v>-266614526.06999999</v>
      </c>
      <c r="ACT248" s="3">
        <v>-20205149.690000001</v>
      </c>
      <c r="ACU248" s="3">
        <v>-23638869.75</v>
      </c>
      <c r="ACV248" s="3">
        <v>-49228907.579999998</v>
      </c>
      <c r="ACW248" s="3">
        <v>-25201472.469999999</v>
      </c>
      <c r="ACX248" s="3">
        <v>-475250828.42000002</v>
      </c>
      <c r="ACY248" s="3">
        <v>-41232799.93</v>
      </c>
      <c r="ACZ248" s="3">
        <v>-34580007.609999999</v>
      </c>
      <c r="ADA248" s="3">
        <v>-13758837.060000001</v>
      </c>
      <c r="ADB248" s="3">
        <v>-15503683.369999999</v>
      </c>
      <c r="ADC248" s="3">
        <v>-24397652</v>
      </c>
      <c r="ADD248" s="3">
        <v>-4486951</v>
      </c>
      <c r="ADE248" s="3">
        <v>-10939797.57</v>
      </c>
      <c r="ADF248" s="3">
        <v>-5070065.68</v>
      </c>
      <c r="ADG248" s="3">
        <v>-13535701.41</v>
      </c>
      <c r="ADH248" s="3">
        <v>-242718844.50999999</v>
      </c>
      <c r="ADI248" s="3"/>
      <c r="ADJ248" s="3">
        <v>-10332912.1</v>
      </c>
      <c r="ADK248" s="3">
        <v>-15770828.25</v>
      </c>
      <c r="ADL248" s="3">
        <v>-29176443.890000001</v>
      </c>
      <c r="ADM248" s="3">
        <v>-6551853.6799999997</v>
      </c>
      <c r="ADN248" s="3">
        <v>-12030690.58</v>
      </c>
      <c r="ADO248" s="3">
        <v>-10431705.779999999</v>
      </c>
      <c r="ADP248" s="3">
        <v>-16212263.369999999</v>
      </c>
      <c r="ADQ248" s="3">
        <v>-580376764.00999999</v>
      </c>
      <c r="ADR248" s="3">
        <v>-75785221.150000006</v>
      </c>
      <c r="ADS248" s="3">
        <v>-58011337.130000003</v>
      </c>
      <c r="ADT248" s="3">
        <v>-10178265.210000001</v>
      </c>
      <c r="ADU248" s="3">
        <v>-171354710.75</v>
      </c>
      <c r="ADV248" s="3">
        <v>-10406890.720000001</v>
      </c>
      <c r="ADW248" s="3">
        <v>-22272904.300000001</v>
      </c>
      <c r="ADX248" s="3">
        <v>-13729715.99</v>
      </c>
      <c r="ADY248" s="3">
        <v>-11863000.439999999</v>
      </c>
      <c r="ADZ248" s="3">
        <v>-2295435.0499999998</v>
      </c>
      <c r="AEA248" s="3"/>
      <c r="AEB248" s="3">
        <v>-102446185.09999999</v>
      </c>
      <c r="AEC248" s="3">
        <v>-105349054.73999999</v>
      </c>
      <c r="AED248" s="3">
        <v>-16858059.920000002</v>
      </c>
      <c r="AEE248" s="3">
        <v>-9027293.7300000004</v>
      </c>
      <c r="AEF248" s="3">
        <v>-2032589.67</v>
      </c>
      <c r="AEG248" s="3">
        <v>-19164562.300000001</v>
      </c>
      <c r="AEH248" s="3">
        <v>-14363783.42</v>
      </c>
      <c r="AEI248" s="3">
        <v>-14245794.51</v>
      </c>
      <c r="AEJ248" s="3">
        <v>-18262629.239999998</v>
      </c>
      <c r="AEK248" s="3">
        <v>-13846484.24</v>
      </c>
      <c r="AEL248" s="3">
        <v>-30334145.41</v>
      </c>
      <c r="AEM248" s="3">
        <v>-8586424.3300000001</v>
      </c>
      <c r="AEN248" s="3">
        <v>-24347907.210000001</v>
      </c>
      <c r="AEO248" s="3">
        <v>-20414821.870000001</v>
      </c>
      <c r="AEP248" s="3">
        <v>-15266797.51</v>
      </c>
      <c r="AEQ248" s="3">
        <v>-17694757.420000002</v>
      </c>
      <c r="AER248" s="3">
        <v>-62611949.810000002</v>
      </c>
      <c r="AES248" s="3">
        <v>-20369911.43</v>
      </c>
      <c r="AET248" s="3">
        <v>-37253134.170000002</v>
      </c>
      <c r="AEU248" s="3">
        <v>-528443761.63999999</v>
      </c>
      <c r="AEV248" s="3">
        <v>-32011257.52</v>
      </c>
      <c r="AEW248" s="3">
        <v>-52806094.340000004</v>
      </c>
      <c r="AEX248" s="3">
        <v>-26640587.5</v>
      </c>
      <c r="AEY248" s="3">
        <v>-21773982.920000002</v>
      </c>
      <c r="AEZ248" s="3">
        <v>-72473192.010000005</v>
      </c>
      <c r="AFA248" s="3">
        <v>-17921536.539999999</v>
      </c>
      <c r="AFB248" s="3">
        <v>-25649838.260000002</v>
      </c>
      <c r="AFC248" s="3">
        <v>-15346786.220000001</v>
      </c>
      <c r="AFD248" s="3">
        <v>-11712379.699999999</v>
      </c>
      <c r="AFE248" s="3">
        <v>-514362831.35000002</v>
      </c>
      <c r="AFF248" s="3">
        <v>-264359263.54999998</v>
      </c>
      <c r="AFG248" s="3">
        <v>-36361924.479999997</v>
      </c>
      <c r="AFH248" s="3">
        <v>-44784083.530000001</v>
      </c>
      <c r="AFI248" s="3">
        <v>-54459622.909999996</v>
      </c>
      <c r="AFJ248" s="3">
        <v>-28123264.949999999</v>
      </c>
      <c r="AFK248" s="3">
        <v>-13046029.939999999</v>
      </c>
      <c r="AFL248" s="3">
        <v>-11519607.279999999</v>
      </c>
      <c r="AFM248" s="3">
        <v>-12947174.73</v>
      </c>
      <c r="AFN248" s="3">
        <v>-15939171.02</v>
      </c>
      <c r="AFO248" s="3">
        <v>-10334103.25</v>
      </c>
      <c r="AFP248" s="3">
        <v>-17153958.870000001</v>
      </c>
      <c r="AFQ248" s="3">
        <v>-26549634.010000002</v>
      </c>
      <c r="AFR248" s="3">
        <v>-428946082.02999997</v>
      </c>
      <c r="AFS248" s="3">
        <v>-36576713.57</v>
      </c>
      <c r="AFT248" s="3">
        <v>-15219377.640000001</v>
      </c>
      <c r="AFU248" s="3">
        <v>-25353244.98</v>
      </c>
      <c r="AFV248" s="3">
        <v>-18463478.600000001</v>
      </c>
      <c r="AFW248" s="3">
        <v>-20298452.09</v>
      </c>
      <c r="AFX248" s="3">
        <v>-2990039.38</v>
      </c>
      <c r="AFY248" s="3">
        <v>-13016725.119999999</v>
      </c>
      <c r="AFZ248" s="3">
        <v>-48045769.899999999</v>
      </c>
      <c r="AGA248" s="3">
        <v>-10496548.25</v>
      </c>
      <c r="AGB248" s="3">
        <v>-59141665.799999997</v>
      </c>
      <c r="AGC248" s="3">
        <v>-13993163.140000001</v>
      </c>
      <c r="AGD248" s="3">
        <v>-365388206.44999999</v>
      </c>
      <c r="AGE248" s="3">
        <v>-19387408.760000002</v>
      </c>
      <c r="AGF248" s="3">
        <v>-17476903.739999998</v>
      </c>
      <c r="AGG248" s="3">
        <v>-18251345.02</v>
      </c>
      <c r="AGH248" s="3">
        <v>-58270414.82</v>
      </c>
      <c r="AGI248" s="3">
        <v>-23875726.460000001</v>
      </c>
      <c r="AGJ248" s="3">
        <v>-6329696.5499999998</v>
      </c>
      <c r="AGK248" s="3">
        <v>-19798544.010000002</v>
      </c>
      <c r="AGL248" s="3">
        <v>-13928983.65</v>
      </c>
      <c r="AGM248" s="3">
        <v>-10574191.710000001</v>
      </c>
      <c r="AGN248" s="3">
        <v>-23904489.260000002</v>
      </c>
      <c r="AGO248" s="3">
        <v>-767220961.89999998</v>
      </c>
      <c r="AGP248" s="3">
        <v>-126913245.51000001</v>
      </c>
      <c r="AGQ248" s="3">
        <v>-29005256.379999999</v>
      </c>
      <c r="AGR248" s="3">
        <v>-17998150.82</v>
      </c>
      <c r="AGS248" s="3">
        <v>-57419898.549999997</v>
      </c>
      <c r="AGT248" s="3">
        <v>-37814808.939999998</v>
      </c>
      <c r="AGU248" s="3">
        <v>-17270694.559999999</v>
      </c>
      <c r="AGV248" s="3">
        <v>-7040041.0199999996</v>
      </c>
      <c r="AGW248" s="3">
        <v>-429242099.87</v>
      </c>
      <c r="AGX248" s="3">
        <v>-783798</v>
      </c>
      <c r="AGY248" s="3">
        <v>-17734175.710000001</v>
      </c>
      <c r="AGZ248" s="3">
        <v>-45261720.530000001</v>
      </c>
      <c r="AHA248" s="3">
        <v>-89600877.980000004</v>
      </c>
      <c r="AHB248" s="3">
        <v>-36016130</v>
      </c>
      <c r="AHC248" s="3">
        <v>-40604162.810000002</v>
      </c>
      <c r="AHD248" s="3">
        <v>-24674225.59</v>
      </c>
      <c r="AHE248" s="3">
        <v>-7049572.5800000001</v>
      </c>
      <c r="AHF248" s="3">
        <v>3609005.39</v>
      </c>
      <c r="AHG248" s="3">
        <v>-50268211.159999996</v>
      </c>
      <c r="AHH248" s="3">
        <v>-34496596.600000001</v>
      </c>
      <c r="AHI248" s="3">
        <v>-27570060.98</v>
      </c>
      <c r="AHJ248" s="3">
        <v>-28204541.649999999</v>
      </c>
      <c r="AHK248" s="3">
        <v>-18903367.27</v>
      </c>
      <c r="AHL248" s="3">
        <v>-24090335.059999999</v>
      </c>
      <c r="AHM248" s="3">
        <v>-17616741.759999998</v>
      </c>
      <c r="AHN248" s="3">
        <v>-126230646.13</v>
      </c>
      <c r="AHO248" s="3">
        <v>-13835334</v>
      </c>
      <c r="AHP248" s="3">
        <v>-15005074.640000001</v>
      </c>
      <c r="AHQ248" s="3">
        <v>-21394735.170000002</v>
      </c>
      <c r="AHR248" s="3">
        <v>-107483818.34</v>
      </c>
      <c r="AHS248" s="3">
        <v>-17534488.98</v>
      </c>
      <c r="AHT248" s="3">
        <v>-5862294.9699999997</v>
      </c>
      <c r="AHU248" s="3">
        <v>-67761863569.530083</v>
      </c>
    </row>
    <row r="249" spans="1:905" x14ac:dyDescent="0.6">
      <c r="A249" s="1" t="s">
        <v>494</v>
      </c>
      <c r="B249" s="2" t="s">
        <v>495</v>
      </c>
      <c r="C249" s="3">
        <v>-24024561.300000001</v>
      </c>
      <c r="D249" s="3">
        <v>-5529919.4500000002</v>
      </c>
      <c r="E249" s="3">
        <v>-5447191.2599999998</v>
      </c>
      <c r="F249" s="3">
        <v>-3911336.3</v>
      </c>
      <c r="G249" s="3">
        <v>-8744722.6699999999</v>
      </c>
      <c r="H249" s="3">
        <v>-5200396</v>
      </c>
      <c r="I249" s="3">
        <v>-11639653.17</v>
      </c>
      <c r="J249" s="3">
        <v>-8035734.6299999999</v>
      </c>
      <c r="K249" s="3">
        <v>-6710538.5899999999</v>
      </c>
      <c r="L249" s="3">
        <v>-8348837.8600000003</v>
      </c>
      <c r="M249" s="3">
        <v>-1989065.65</v>
      </c>
      <c r="N249" s="3">
        <v>-3627466.84</v>
      </c>
      <c r="O249" s="3">
        <v>-1438628.98</v>
      </c>
      <c r="P249" s="3">
        <v>-5029649.6900000004</v>
      </c>
      <c r="Q249" s="3">
        <v>-4646700.03</v>
      </c>
      <c r="R249" s="3">
        <v>-3036413.97</v>
      </c>
      <c r="S249" s="3">
        <v>-2124627.7599999998</v>
      </c>
      <c r="T249" s="3">
        <v>-2620368.56</v>
      </c>
      <c r="U249" s="3">
        <v>-46573.16</v>
      </c>
      <c r="V249" s="3"/>
      <c r="W249" s="3">
        <v>-14849834.85</v>
      </c>
      <c r="X249" s="3">
        <v>-3150329.96</v>
      </c>
      <c r="Y249" s="3">
        <v>-6937036.9299999997</v>
      </c>
      <c r="Z249" s="3">
        <v>-1828612.47</v>
      </c>
      <c r="AA249" s="3">
        <v>-4705905.5999999996</v>
      </c>
      <c r="AB249" s="3">
        <v>-2445488.64</v>
      </c>
      <c r="AC249" s="3">
        <v>-9018898.3699999992</v>
      </c>
      <c r="AD249" s="3">
        <v>-4988889.93</v>
      </c>
      <c r="AE249" s="3">
        <v>-2976442.68</v>
      </c>
      <c r="AF249" s="3">
        <v>-12181080.609999999</v>
      </c>
      <c r="AG249" s="3">
        <v>-2996615.81</v>
      </c>
      <c r="AH249" s="3">
        <v>-12818540.48</v>
      </c>
      <c r="AI249" s="3">
        <v>-5395191.4800000004</v>
      </c>
      <c r="AJ249" s="3">
        <v>-3927794.95</v>
      </c>
      <c r="AK249" s="3">
        <v>-3359799.14</v>
      </c>
      <c r="AL249" s="3">
        <v>-6024544.29</v>
      </c>
      <c r="AM249" s="3">
        <v>-5669790.6600000001</v>
      </c>
      <c r="AN249" s="3">
        <v>-4441132.71</v>
      </c>
      <c r="AO249" s="3">
        <v>-4776591.6399999997</v>
      </c>
      <c r="AP249" s="3">
        <v>-2670498.7999999998</v>
      </c>
      <c r="AQ249" s="3">
        <v>-2700059.61</v>
      </c>
      <c r="AR249" s="3">
        <v>-1789076.02</v>
      </c>
      <c r="AS249" s="3">
        <v>-808980.02</v>
      </c>
      <c r="AT249" s="3">
        <v>-33824198.689999998</v>
      </c>
      <c r="AU249" s="3">
        <v>-1250987.26</v>
      </c>
      <c r="AV249" s="3">
        <v>-1357821.66</v>
      </c>
      <c r="AW249" s="3">
        <v>-959541.12</v>
      </c>
      <c r="AX249" s="3">
        <v>-5373234.5899999999</v>
      </c>
      <c r="AY249" s="3">
        <v>-3419400.78</v>
      </c>
      <c r="AZ249" s="3">
        <v>-2774731.46</v>
      </c>
      <c r="BA249" s="3">
        <v>-2211477.2799999998</v>
      </c>
      <c r="BB249" s="3">
        <v>-2580140.3199999998</v>
      </c>
      <c r="BC249" s="3">
        <v>-1997644.78</v>
      </c>
      <c r="BD249" s="3">
        <v>-1966244.09</v>
      </c>
      <c r="BE249" s="3">
        <v>-1206637.22</v>
      </c>
      <c r="BF249" s="3">
        <v>-5038964.2699999996</v>
      </c>
      <c r="BG249" s="3">
        <v>-2069886.8</v>
      </c>
      <c r="BH249" s="3">
        <v>-1103080.3</v>
      </c>
      <c r="BI249" s="3">
        <v>-17090174.73</v>
      </c>
      <c r="BJ249" s="3">
        <v>-12334046.6</v>
      </c>
      <c r="BK249" s="3">
        <v>-4526724.59</v>
      </c>
      <c r="BL249" s="3">
        <v>-2627447.2799999998</v>
      </c>
      <c r="BM249" s="3">
        <v>-4288647.4400000004</v>
      </c>
      <c r="BN249" s="3">
        <v>-3713542</v>
      </c>
      <c r="BO249" s="3">
        <v>-4165946.3</v>
      </c>
      <c r="BP249" s="3">
        <v>-1933286.06</v>
      </c>
      <c r="BQ249" s="3">
        <v>-794312.87</v>
      </c>
      <c r="BR249" s="3">
        <v>-45338932.549999997</v>
      </c>
      <c r="BS249" s="3">
        <v>-6058544.54</v>
      </c>
      <c r="BT249" s="3">
        <v>-5832689.79</v>
      </c>
      <c r="BU249" s="3">
        <v>-4613479.4000000004</v>
      </c>
      <c r="BV249" s="3">
        <v>-2888170.87</v>
      </c>
      <c r="BW249" s="3">
        <v>-4145367.38</v>
      </c>
      <c r="BX249" s="3">
        <v>-4342682.6399999997</v>
      </c>
      <c r="BY249" s="3">
        <v>-3699139.06</v>
      </c>
      <c r="BZ249" s="3">
        <v>-528480.31999999995</v>
      </c>
      <c r="CA249" s="3">
        <v>-1944013.94</v>
      </c>
      <c r="CB249" s="3">
        <v>-9294783.5899999999</v>
      </c>
      <c r="CC249" s="3">
        <v>-7653355.0099999998</v>
      </c>
      <c r="CD249" s="3">
        <v>-3210816.66</v>
      </c>
      <c r="CE249" s="3">
        <v>-2057708.71</v>
      </c>
      <c r="CF249" s="3">
        <v>-3655468.52</v>
      </c>
      <c r="CG249" s="3">
        <v>0</v>
      </c>
      <c r="CH249" s="3">
        <v>-2288334.85</v>
      </c>
      <c r="CI249" s="3">
        <v>-8353502.0199999996</v>
      </c>
      <c r="CJ249" s="3">
        <v>-2062899.11</v>
      </c>
      <c r="CK249" s="3">
        <v>-2973313.25</v>
      </c>
      <c r="CL249" s="3">
        <v>-2742795.65</v>
      </c>
      <c r="CM249" s="3">
        <v>-2786562.11</v>
      </c>
      <c r="CN249" s="3">
        <v>-5337515.24</v>
      </c>
      <c r="CO249" s="3">
        <v>-1026130.22</v>
      </c>
      <c r="CP249" s="3">
        <v>-3230160.24</v>
      </c>
      <c r="CQ249" s="3">
        <v>-1894065.99</v>
      </c>
      <c r="CR249" s="3">
        <v>-2845158.65</v>
      </c>
      <c r="CS249" s="3">
        <v>-2350913.36</v>
      </c>
      <c r="CT249" s="3">
        <v>-33071343.920000002</v>
      </c>
      <c r="CU249" s="3">
        <v>-1554872.78</v>
      </c>
      <c r="CV249" s="3">
        <v>-798773.24</v>
      </c>
      <c r="CW249" s="3">
        <v>-2397010.83</v>
      </c>
      <c r="CX249" s="3">
        <v>-1882725.6</v>
      </c>
      <c r="CY249" s="3">
        <v>-4339048.4800000004</v>
      </c>
      <c r="CZ249" s="3">
        <v>-1554857.06</v>
      </c>
      <c r="DA249" s="3">
        <v>-1284556.54</v>
      </c>
      <c r="DB249" s="3">
        <v>-33178817.329999998</v>
      </c>
      <c r="DC249" s="3">
        <v>-22210765.699999999</v>
      </c>
      <c r="DD249" s="3">
        <v>-5035955.9400000004</v>
      </c>
      <c r="DE249" s="3">
        <v>-2394599.27</v>
      </c>
      <c r="DF249" s="3">
        <v>-4629705.5999999996</v>
      </c>
      <c r="DG249" s="3">
        <v>-6238252.2300000004</v>
      </c>
      <c r="DH249" s="3">
        <v>-6721281.9900000002</v>
      </c>
      <c r="DI249" s="3">
        <v>-1962878.99</v>
      </c>
      <c r="DJ249" s="3">
        <v>-1122240.17</v>
      </c>
      <c r="DK249" s="3">
        <v>-50075598.700000003</v>
      </c>
      <c r="DL249" s="3">
        <v>-5609603.3300000001</v>
      </c>
      <c r="DM249" s="3">
        <v>-4864359.92</v>
      </c>
      <c r="DN249" s="3">
        <v>-5677412.9699999997</v>
      </c>
      <c r="DO249" s="3">
        <v>-6001947.5899999999</v>
      </c>
      <c r="DP249" s="3">
        <v>-4665373.18</v>
      </c>
      <c r="DQ249" s="3">
        <v>-4708681.53</v>
      </c>
      <c r="DR249" s="3">
        <v>-3241187.87</v>
      </c>
      <c r="DS249" s="3">
        <v>-5330144.82</v>
      </c>
      <c r="DT249" s="3">
        <v>-39425640.920000002</v>
      </c>
      <c r="DU249" s="3">
        <v>-6299914.2800000003</v>
      </c>
      <c r="DV249" s="3">
        <v>-6065668.0199999996</v>
      </c>
      <c r="DW249" s="3">
        <v>-7589129.04</v>
      </c>
      <c r="DX249" s="3">
        <v>-5026160.7</v>
      </c>
      <c r="DY249" s="3">
        <v>-3512520.46</v>
      </c>
      <c r="DZ249" s="3">
        <v>-5768794.7000000002</v>
      </c>
      <c r="EA249" s="3">
        <v>-2621632.9300000002</v>
      </c>
      <c r="EB249" s="3">
        <v>-3586951.11</v>
      </c>
      <c r="EC249" s="3">
        <v>-2453138.75</v>
      </c>
      <c r="ED249" s="3">
        <v>-2752664.8</v>
      </c>
      <c r="EE249" s="3">
        <v>-23875362.34</v>
      </c>
      <c r="EF249" s="3">
        <v>-15670603.689999999</v>
      </c>
      <c r="EG249" s="3">
        <v>-2933590.43</v>
      </c>
      <c r="EH249" s="3">
        <v>-3339186.25</v>
      </c>
      <c r="EI249" s="3">
        <v>-6644650.3799999999</v>
      </c>
      <c r="EJ249" s="3">
        <v>-3872150.88</v>
      </c>
      <c r="EK249" s="3">
        <v>-6430557.9500000002</v>
      </c>
      <c r="EL249" s="3">
        <v>-2663220.62</v>
      </c>
      <c r="EM249" s="3">
        <v>-4039492.29</v>
      </c>
      <c r="EN249" s="3">
        <v>-25328601.449999999</v>
      </c>
      <c r="EO249" s="3">
        <v>-5274980.0999999996</v>
      </c>
      <c r="EP249" s="3">
        <v>-4543712.4400000004</v>
      </c>
      <c r="EQ249" s="3">
        <v>-5413957.9400000004</v>
      </c>
      <c r="ER249" s="3">
        <v>-4136029.61</v>
      </c>
      <c r="ES249" s="3">
        <v>-3944236.67</v>
      </c>
      <c r="ET249" s="3">
        <v>-8220629.1799999997</v>
      </c>
      <c r="EU249" s="3">
        <v>-8203814.0599999996</v>
      </c>
      <c r="EV249" s="3">
        <v>-5323721.9000000004</v>
      </c>
      <c r="EW249" s="3">
        <v>-37526181.789999999</v>
      </c>
      <c r="EX249" s="3">
        <v>-2121129</v>
      </c>
      <c r="EY249" s="3">
        <v>-3790607.11</v>
      </c>
      <c r="EZ249" s="3">
        <v>-4446582.3899999997</v>
      </c>
      <c r="FA249" s="3">
        <v>-4270367.43</v>
      </c>
      <c r="FB249" s="3">
        <v>-2356547.0299999998</v>
      </c>
      <c r="FC249" s="3">
        <v>-5440190.4500000002</v>
      </c>
      <c r="FD249" s="3">
        <v>-2538698.2400000002</v>
      </c>
      <c r="FE249" s="3">
        <v>-2097618.06</v>
      </c>
      <c r="FF249" s="3">
        <v>-3181114.39</v>
      </c>
      <c r="FG249" s="3">
        <v>-3474346.28</v>
      </c>
      <c r="FH249" s="3">
        <v>-3860150.12</v>
      </c>
      <c r="FI249" s="3">
        <v>-8104709.1900000004</v>
      </c>
      <c r="FJ249" s="3">
        <v>-2133330.7200000002</v>
      </c>
      <c r="FK249" s="3">
        <v>-2653373.2999999998</v>
      </c>
      <c r="FL249" s="3">
        <v>-2958649.49</v>
      </c>
      <c r="FM249" s="3">
        <v>-3249728.83</v>
      </c>
      <c r="FN249" s="3">
        <v>-925829</v>
      </c>
      <c r="FO249" s="3">
        <v>-1526150.58</v>
      </c>
      <c r="FP249" s="3">
        <v>-1009322</v>
      </c>
      <c r="FQ249" s="3">
        <v>-43461420.219999999</v>
      </c>
      <c r="FR249" s="3">
        <v>-2979228.27</v>
      </c>
      <c r="FS249" s="3">
        <v>-3962308.1</v>
      </c>
      <c r="FT249" s="3">
        <v>-4429611.78</v>
      </c>
      <c r="FU249" s="3">
        <v>-4196025.79</v>
      </c>
      <c r="FV249" s="3">
        <v>-2524482.9</v>
      </c>
      <c r="FW249" s="3">
        <v>-8277233.46</v>
      </c>
      <c r="FX249" s="3">
        <v>-3894347.78</v>
      </c>
      <c r="FY249" s="3">
        <v>-5982944.9699999997</v>
      </c>
      <c r="FZ249" s="3">
        <v>-2184245.38</v>
      </c>
      <c r="GA249" s="3">
        <v>-5283809.16</v>
      </c>
      <c r="GB249" s="3">
        <v>-3567568.93</v>
      </c>
      <c r="GC249" s="3">
        <v>-4816721.01</v>
      </c>
      <c r="GD249" s="3">
        <v>-2124528.0299999998</v>
      </c>
      <c r="GE249" s="3">
        <v>-21136444.530000001</v>
      </c>
      <c r="GF249" s="3">
        <v>-2045927.54</v>
      </c>
      <c r="GG249" s="3">
        <v>-2243518.39</v>
      </c>
      <c r="GH249" s="3">
        <v>-3571477.86</v>
      </c>
      <c r="GI249" s="3">
        <v>-4440748.38</v>
      </c>
      <c r="GJ249" s="3">
        <v>-4676020.84</v>
      </c>
      <c r="GK249" s="3">
        <v>-2439958.35</v>
      </c>
      <c r="GL249" s="3">
        <v>-7124122.46</v>
      </c>
      <c r="GM249" s="3">
        <v>-4805321</v>
      </c>
      <c r="GN249" s="3">
        <v>-1741009.67</v>
      </c>
      <c r="GO249" s="3">
        <v>-1450721.43</v>
      </c>
      <c r="GP249" s="3">
        <v>-1039944.58</v>
      </c>
      <c r="GQ249" s="3">
        <v>-10906970.119999999</v>
      </c>
      <c r="GR249" s="3">
        <v>-4474920.78</v>
      </c>
      <c r="GS249" s="3">
        <v>-2806492.34</v>
      </c>
      <c r="GT249" s="3">
        <v>-6543918.1100000003</v>
      </c>
      <c r="GU249" s="3">
        <v>-1841689.11</v>
      </c>
      <c r="GV249" s="3">
        <v>-4010358.76</v>
      </c>
      <c r="GW249" s="3">
        <v>-4525114.67</v>
      </c>
      <c r="GX249" s="3">
        <v>-1821593.89</v>
      </c>
      <c r="GY249" s="3">
        <v>-22098584.98</v>
      </c>
      <c r="GZ249" s="3">
        <v>-4538818.5199999996</v>
      </c>
      <c r="HA249" s="3">
        <v>-7860577.6699999999</v>
      </c>
      <c r="HB249" s="3">
        <v>-6140564.2300000004</v>
      </c>
      <c r="HC249" s="3">
        <v>-62001425.259999998</v>
      </c>
      <c r="HD249" s="3">
        <v>-5912906.0700000003</v>
      </c>
      <c r="HE249" s="3">
        <v>-10840021.52</v>
      </c>
      <c r="HF249" s="3">
        <v>-5196098.6399999997</v>
      </c>
      <c r="HG249" s="3">
        <v>-4656210.9000000004</v>
      </c>
      <c r="HH249" s="3">
        <v>-5993247.0499999998</v>
      </c>
      <c r="HI249" s="3">
        <v>-2111909.14</v>
      </c>
      <c r="HJ249" s="3">
        <v>-592250.99</v>
      </c>
      <c r="HK249" s="3">
        <v>-28638212.050000001</v>
      </c>
      <c r="HL249" s="3">
        <v>-3328659.08</v>
      </c>
      <c r="HM249" s="3">
        <v>-13077254.35</v>
      </c>
      <c r="HN249" s="3">
        <v>-3305132.21</v>
      </c>
      <c r="HO249" s="3">
        <v>-2322772.2400000002</v>
      </c>
      <c r="HP249" s="3">
        <v>-3302140.44</v>
      </c>
      <c r="HQ249" s="3">
        <v>-5427791.3600000003</v>
      </c>
      <c r="HR249" s="3">
        <v>-2811053.93</v>
      </c>
      <c r="HS249" s="3">
        <v>-25501201.789999999</v>
      </c>
      <c r="HT249" s="3">
        <v>-9348627.2300000004</v>
      </c>
      <c r="HU249" s="3">
        <v>-3436600.16</v>
      </c>
      <c r="HV249" s="3">
        <v>-1439732.88</v>
      </c>
      <c r="HW249" s="3">
        <v>-2784264.55</v>
      </c>
      <c r="HX249" s="3">
        <v>-2737033.74</v>
      </c>
      <c r="HY249" s="3">
        <v>-579948.47</v>
      </c>
      <c r="HZ249" s="3">
        <v>-1268729.3400000001</v>
      </c>
      <c r="IA249" s="3">
        <v>-3555525.52</v>
      </c>
      <c r="IB249" s="3">
        <v>-1858032.62</v>
      </c>
      <c r="IC249" s="3">
        <v>-1938254.21</v>
      </c>
      <c r="ID249" s="3">
        <v>-3111699.96</v>
      </c>
      <c r="IE249" s="3">
        <v>-1525323.08</v>
      </c>
      <c r="IF249" s="3">
        <v>-2601723.0099999998</v>
      </c>
      <c r="IG249" s="3">
        <v>-1630995.12</v>
      </c>
      <c r="IH249" s="3">
        <v>-2567098.48</v>
      </c>
      <c r="II249" s="3"/>
      <c r="IJ249" s="3">
        <v>-1302694</v>
      </c>
      <c r="IK249" s="3">
        <v>-3542128.94</v>
      </c>
      <c r="IL249" s="3">
        <v>-2179012.08</v>
      </c>
      <c r="IM249" s="3">
        <v>-7285321.4000000004</v>
      </c>
      <c r="IN249" s="3">
        <v>-1861161.85</v>
      </c>
      <c r="IO249" s="3">
        <v>-1526181.98</v>
      </c>
      <c r="IP249" s="3">
        <v>-912320.77</v>
      </c>
      <c r="IQ249" s="3">
        <v>-3586918.06</v>
      </c>
      <c r="IR249" s="3">
        <v>-1897572.49</v>
      </c>
      <c r="IS249" s="3">
        <v>-828945.25</v>
      </c>
      <c r="IT249" s="3">
        <v>-53508756.780000001</v>
      </c>
      <c r="IU249" s="3">
        <v>-43718813.289999999</v>
      </c>
      <c r="IV249" s="3">
        <v>-6592359.6900000004</v>
      </c>
      <c r="IW249" s="3">
        <v>-2087655.13</v>
      </c>
      <c r="IX249" s="3">
        <v>-3720774.07</v>
      </c>
      <c r="IY249" s="3">
        <v>-950022.23</v>
      </c>
      <c r="IZ249" s="3">
        <v>-1120021.53</v>
      </c>
      <c r="JA249" s="3">
        <v>-1029064.96</v>
      </c>
      <c r="JB249" s="3">
        <v>-3543850.92</v>
      </c>
      <c r="JC249" s="3">
        <v>-1784413.18</v>
      </c>
      <c r="JD249" s="3">
        <v>-2621932.5099999998</v>
      </c>
      <c r="JE249" s="3">
        <v>-2352977.54</v>
      </c>
      <c r="JF249" s="3">
        <v>-19130683.240000002</v>
      </c>
      <c r="JG249" s="3">
        <v>-2098310.17</v>
      </c>
      <c r="JH249" s="3">
        <v>-2601664.92</v>
      </c>
      <c r="JI249" s="3">
        <v>-1333409.8999999999</v>
      </c>
      <c r="JJ249" s="3">
        <v>-1120747.57</v>
      </c>
      <c r="JK249" s="3">
        <v>-2041864.54</v>
      </c>
      <c r="JL249" s="3">
        <v>-11380638.76</v>
      </c>
      <c r="JM249" s="3">
        <v>-1880478.43</v>
      </c>
      <c r="JN249" s="3">
        <v>-612542.42000000004</v>
      </c>
      <c r="JO249" s="3">
        <v>-3690836.95</v>
      </c>
      <c r="JP249" s="3">
        <v>-1885969.83</v>
      </c>
      <c r="JQ249" s="3">
        <v>-3684926</v>
      </c>
      <c r="JR249" s="3">
        <v>-2162752.1</v>
      </c>
      <c r="JS249" s="3">
        <v>-34832752.829999998</v>
      </c>
      <c r="JT249" s="3">
        <v>-3958433.16</v>
      </c>
      <c r="JU249" s="3">
        <v>-525869.54</v>
      </c>
      <c r="JV249" s="3">
        <v>-944905.61</v>
      </c>
      <c r="JW249" s="3">
        <v>-7493444.6799999997</v>
      </c>
      <c r="JX249" s="3">
        <v>-2579419</v>
      </c>
      <c r="JY249" s="3">
        <v>-8784886.6999999993</v>
      </c>
      <c r="JZ249" s="3">
        <v>-4174096.94</v>
      </c>
      <c r="KA249" s="3">
        <v>-3128691.2</v>
      </c>
      <c r="KB249" s="3">
        <v>-3988143.8</v>
      </c>
      <c r="KC249" s="3">
        <v>-3007492.17</v>
      </c>
      <c r="KD249" s="3">
        <v>-5505584.9000000004</v>
      </c>
      <c r="KE249" s="3">
        <v>-1752755.89</v>
      </c>
      <c r="KF249" s="3">
        <v>-1458952.66</v>
      </c>
      <c r="KG249" s="3">
        <v>-2437702.4500000002</v>
      </c>
      <c r="KH249" s="3">
        <v>-2240705.6</v>
      </c>
      <c r="KI249" s="3">
        <v>-22110315.370000001</v>
      </c>
      <c r="KJ249" s="3">
        <v>-3467920.58</v>
      </c>
      <c r="KK249" s="3">
        <v>-1489307.23</v>
      </c>
      <c r="KL249" s="3">
        <v>-2466814.2200000002</v>
      </c>
      <c r="KM249" s="3">
        <v>-2453709.17</v>
      </c>
      <c r="KN249" s="3">
        <v>-3299554.85</v>
      </c>
      <c r="KO249" s="3">
        <v>-7941198.8300000001</v>
      </c>
      <c r="KP249" s="3">
        <v>-1652667.65</v>
      </c>
      <c r="KQ249" s="3">
        <v>-2897840.92</v>
      </c>
      <c r="KR249" s="3">
        <v>-6539408.4299999997</v>
      </c>
      <c r="KS249" s="3">
        <v>-4177685.77</v>
      </c>
      <c r="KT249" s="3">
        <v>-4650165.92</v>
      </c>
      <c r="KU249" s="3">
        <v>-10467789.33</v>
      </c>
      <c r="KV249" s="3">
        <v>-4051739.89</v>
      </c>
      <c r="KW249" s="3">
        <v>-5509570.9699999997</v>
      </c>
      <c r="KX249" s="3">
        <v>-16260241.4</v>
      </c>
      <c r="KY249" s="3">
        <v>-1376382.3</v>
      </c>
      <c r="KZ249" s="3">
        <v>-23992612.969999999</v>
      </c>
      <c r="LA249" s="3">
        <v>-3112493.06</v>
      </c>
      <c r="LB249" s="3">
        <v>-1546674.43</v>
      </c>
      <c r="LC249" s="3">
        <v>-5668117.2800000003</v>
      </c>
      <c r="LD249" s="3">
        <v>-7015703.7300000004</v>
      </c>
      <c r="LE249" s="3">
        <v>-2995055.84</v>
      </c>
      <c r="LF249" s="3">
        <v>-3836804.87</v>
      </c>
      <c r="LG249" s="3">
        <v>-2596510.5</v>
      </c>
      <c r="LH249" s="3">
        <v>-25982633.600000001</v>
      </c>
      <c r="LI249" s="3">
        <v>-13370206.52</v>
      </c>
      <c r="LJ249" s="3"/>
      <c r="LK249" s="3">
        <v>-15373466.15</v>
      </c>
      <c r="LL249" s="3">
        <v>-4994272.58</v>
      </c>
      <c r="LM249" s="3">
        <v>-4131753.68</v>
      </c>
      <c r="LN249" s="3">
        <v>-890148.57</v>
      </c>
      <c r="LO249" s="3">
        <v>-4122858.26</v>
      </c>
      <c r="LP249" s="3">
        <v>-4749437.97</v>
      </c>
      <c r="LQ249" s="3">
        <v>-1985591.58</v>
      </c>
      <c r="LR249" s="3">
        <v>-2118952.98</v>
      </c>
      <c r="LS249" s="3">
        <v>-26119222.329999998</v>
      </c>
      <c r="LT249" s="3">
        <v>-6328283.46</v>
      </c>
      <c r="LU249" s="3">
        <v>-5901609.1100000003</v>
      </c>
      <c r="LV249" s="3">
        <v>-12789914.35</v>
      </c>
      <c r="LW249" s="3">
        <v>-9566699.4800000004</v>
      </c>
      <c r="LX249" s="3">
        <v>-22984400.43</v>
      </c>
      <c r="LY249" s="3">
        <v>-12780047.66</v>
      </c>
      <c r="LZ249" s="3">
        <v>-5085699.01</v>
      </c>
      <c r="MA249" s="3">
        <v>-3574579.08</v>
      </c>
      <c r="MB249" s="3">
        <v>-5906399.3799999999</v>
      </c>
      <c r="MC249" s="3">
        <v>-1162699.9099999999</v>
      </c>
      <c r="MD249" s="3">
        <v>-5553692.0599999996</v>
      </c>
      <c r="ME249" s="3">
        <v>-4428529</v>
      </c>
      <c r="MF249" s="3">
        <v>-7108854.8300000001</v>
      </c>
      <c r="MG249" s="3">
        <v>-3738363.28</v>
      </c>
      <c r="MH249" s="3">
        <v>-51023452.640000001</v>
      </c>
      <c r="MI249" s="3">
        <v>-3911916.54</v>
      </c>
      <c r="MJ249" s="3">
        <v>-2469261.34</v>
      </c>
      <c r="MK249" s="3">
        <v>-3307265.52</v>
      </c>
      <c r="ML249" s="3">
        <v>-2387498.9700000002</v>
      </c>
      <c r="MM249" s="3">
        <v>-2854552.83</v>
      </c>
      <c r="MN249" s="3">
        <v>-5172189.55</v>
      </c>
      <c r="MO249" s="3">
        <v>-2917644.03</v>
      </c>
      <c r="MP249" s="3">
        <v>-10038384.560000001</v>
      </c>
      <c r="MQ249" s="3">
        <v>-4773854.29</v>
      </c>
      <c r="MR249" s="3">
        <v>-5100151.5599999996</v>
      </c>
      <c r="MS249" s="3">
        <v>-3062560.25</v>
      </c>
      <c r="MT249" s="3"/>
      <c r="MU249" s="3">
        <v>-3814223.54</v>
      </c>
      <c r="MV249" s="3">
        <v>-4694928.01</v>
      </c>
      <c r="MW249" s="3">
        <v>-8672046.2899999991</v>
      </c>
      <c r="MX249" s="3">
        <v>-4623396.7300000004</v>
      </c>
      <c r="MY249" s="3">
        <v>-4473388.53</v>
      </c>
      <c r="MZ249" s="3">
        <v>-8757389.1199999992</v>
      </c>
      <c r="NA249" s="3">
        <v>-2579128.81</v>
      </c>
      <c r="NB249" s="3">
        <v>-5462193.6299999999</v>
      </c>
      <c r="NC249" s="3">
        <v>-2732566.04</v>
      </c>
      <c r="ND249" s="3">
        <v>-1174054.83</v>
      </c>
      <c r="NE249" s="3">
        <v>-86589666.430000007</v>
      </c>
      <c r="NF249" s="3">
        <v>-13486515.4</v>
      </c>
      <c r="NG249" s="3">
        <v>-3068678.25</v>
      </c>
      <c r="NH249" s="3">
        <v>-15055732.02</v>
      </c>
      <c r="NI249" s="3">
        <v>-2122766.77</v>
      </c>
      <c r="NJ249" s="3">
        <v>-10266001.1</v>
      </c>
      <c r="NK249" s="3">
        <v>-16278774.09</v>
      </c>
      <c r="NL249" s="3">
        <v>-20877304.620000001</v>
      </c>
      <c r="NM249" s="3">
        <v>-1350702.12</v>
      </c>
      <c r="NN249" s="3">
        <v>-3070541.85</v>
      </c>
      <c r="NO249" s="3">
        <v>-4667282.51</v>
      </c>
      <c r="NP249" s="3">
        <v>-3660859.49</v>
      </c>
      <c r="NQ249" s="3"/>
      <c r="NR249" s="3">
        <v>-3194961.95</v>
      </c>
      <c r="NS249" s="3">
        <v>-4665808.79</v>
      </c>
      <c r="NT249" s="3">
        <v>-3384416.09</v>
      </c>
      <c r="NU249" s="3">
        <v>-2265737.59</v>
      </c>
      <c r="NV249" s="3">
        <v>-929905.05</v>
      </c>
      <c r="NW249" s="3">
        <v>-2711319.31</v>
      </c>
      <c r="NX249" s="3">
        <v>-14163738.859999999</v>
      </c>
      <c r="NY249" s="3">
        <v>-9620133.6899999995</v>
      </c>
      <c r="NZ249" s="3">
        <v>-3435788.63</v>
      </c>
      <c r="OA249" s="3">
        <v>-3883457.11</v>
      </c>
      <c r="OB249" s="3">
        <v>-4544434.3899999997</v>
      </c>
      <c r="OC249" s="3">
        <v>-7330428.29</v>
      </c>
      <c r="OD249" s="3">
        <v>-2278176.54</v>
      </c>
      <c r="OE249" s="3">
        <v>-50955056.350000001</v>
      </c>
      <c r="OF249" s="3">
        <v>-5569309.7300000004</v>
      </c>
      <c r="OG249" s="3">
        <v>-8971776.7699999996</v>
      </c>
      <c r="OH249" s="3">
        <v>-11853343.15</v>
      </c>
      <c r="OI249" s="3">
        <v>-2234693.11</v>
      </c>
      <c r="OJ249" s="3">
        <v>-7357954.3899999997</v>
      </c>
      <c r="OK249" s="3">
        <v>-5963525.8799999999</v>
      </c>
      <c r="OL249" s="3">
        <v>-2050613.59</v>
      </c>
      <c r="OM249" s="3">
        <v>-55402.59</v>
      </c>
      <c r="ON249" s="3">
        <v>-23370638.300000001</v>
      </c>
      <c r="OO249" s="3">
        <v>-7027854.4699999997</v>
      </c>
      <c r="OP249" s="3">
        <v>-12379358.109999999</v>
      </c>
      <c r="OQ249" s="3">
        <v>-6927121.8399999999</v>
      </c>
      <c r="OR249" s="3">
        <v>-9175613.9199999999</v>
      </c>
      <c r="OS249" s="3">
        <v>-1815060.73</v>
      </c>
      <c r="OT249" s="3">
        <v>-24526995.460000001</v>
      </c>
      <c r="OU249" s="3">
        <v>-2579056.94</v>
      </c>
      <c r="OV249" s="3">
        <v>-2513122.94</v>
      </c>
      <c r="OW249" s="3">
        <v>-6898414.5300000003</v>
      </c>
      <c r="OX249" s="3">
        <v>-6401220.9400000004</v>
      </c>
      <c r="OY249" s="3">
        <v>-6809638.3700000001</v>
      </c>
      <c r="OZ249" s="3">
        <v>-1941757.4</v>
      </c>
      <c r="PA249" s="3">
        <v>-2752399.3</v>
      </c>
      <c r="PB249" s="3">
        <v>-3195897.55</v>
      </c>
      <c r="PC249" s="3">
        <v>-38085115.93</v>
      </c>
      <c r="PD249" s="3">
        <v>-2822810.65</v>
      </c>
      <c r="PE249" s="3">
        <v>-2871368.12</v>
      </c>
      <c r="PF249" s="3">
        <v>-2266282.17</v>
      </c>
      <c r="PG249" s="3">
        <v>-5240236.32</v>
      </c>
      <c r="PH249" s="3">
        <v>-9065647.75</v>
      </c>
      <c r="PI249" s="3">
        <v>-1419730.17</v>
      </c>
      <c r="PJ249" s="3">
        <v>-1622858.03</v>
      </c>
      <c r="PK249" s="3">
        <v>-3466864.1</v>
      </c>
      <c r="PL249" s="3">
        <v>-2385588.7799999998</v>
      </c>
      <c r="PM249" s="3">
        <v>-5959517.1299999999</v>
      </c>
      <c r="PN249" s="3">
        <v>-2289933.08</v>
      </c>
      <c r="PO249" s="3">
        <v>-3032285.17</v>
      </c>
      <c r="PP249" s="3">
        <v>-7518659.3099999996</v>
      </c>
      <c r="PQ249" s="3">
        <v>-2424050.66</v>
      </c>
      <c r="PR249" s="3">
        <v>-1271963.8600000001</v>
      </c>
      <c r="PS249" s="3">
        <v>-1066532.69</v>
      </c>
      <c r="PT249" s="3">
        <v>-2650322.6800000002</v>
      </c>
      <c r="PU249" s="3">
        <v>-85145959.659999996</v>
      </c>
      <c r="PV249" s="3">
        <v>-2733532.69</v>
      </c>
      <c r="PW249" s="3">
        <v>-3483144.17</v>
      </c>
      <c r="PX249" s="3">
        <v>-5452457.1799999997</v>
      </c>
      <c r="PY249" s="3">
        <v>-12831453.43</v>
      </c>
      <c r="PZ249" s="3">
        <v>-9089282.8800000008</v>
      </c>
      <c r="QA249" s="3">
        <v>-6666340</v>
      </c>
      <c r="QB249" s="3">
        <v>-3198941.48</v>
      </c>
      <c r="QC249" s="3">
        <v>-9903549.4800000004</v>
      </c>
      <c r="QD249" s="3">
        <v>-3370017.62</v>
      </c>
      <c r="QE249" s="3">
        <v>-8316810.7300000004</v>
      </c>
      <c r="QF249" s="3">
        <v>-4244093.6500000004</v>
      </c>
      <c r="QG249" s="3">
        <v>-5279293.66</v>
      </c>
      <c r="QH249" s="3">
        <v>-7609230.1500000004</v>
      </c>
      <c r="QI249" s="3">
        <v>-5161849.51</v>
      </c>
      <c r="QJ249" s="3">
        <v>-9200880.0500000007</v>
      </c>
      <c r="QK249" s="3">
        <v>-4509060.26</v>
      </c>
      <c r="QL249" s="3">
        <v>-4647405.59</v>
      </c>
      <c r="QM249" s="3">
        <v>-2418470.16</v>
      </c>
      <c r="QN249" s="3">
        <v>-5198801.57</v>
      </c>
      <c r="QO249" s="3">
        <v>-8889064.9800000004</v>
      </c>
      <c r="QP249" s="3">
        <v>-1482099.9</v>
      </c>
      <c r="QQ249" s="3">
        <v>-1889016.37</v>
      </c>
      <c r="QR249" s="3">
        <v>-2100229.5499999998</v>
      </c>
      <c r="QS249" s="3">
        <v>-1479499.16</v>
      </c>
      <c r="QT249" s="3">
        <v>-809668.26</v>
      </c>
      <c r="QU249" s="3">
        <v>-9571249.0999999996</v>
      </c>
      <c r="QV249" s="3">
        <v>-2486840.59</v>
      </c>
      <c r="QW249" s="3">
        <v>-6703546.4900000002</v>
      </c>
      <c r="QX249" s="3">
        <v>-2884250.36</v>
      </c>
      <c r="QY249" s="3">
        <v>-846007.15</v>
      </c>
      <c r="QZ249" s="3">
        <v>-7304780.0300000003</v>
      </c>
      <c r="RA249" s="3">
        <v>-852681.41</v>
      </c>
      <c r="RB249" s="3">
        <v>-4032781.5</v>
      </c>
      <c r="RC249" s="3">
        <v>-7106262.2000000002</v>
      </c>
      <c r="RD249" s="3">
        <v>-2266505.81</v>
      </c>
      <c r="RE249" s="3">
        <v>-2885319.19</v>
      </c>
      <c r="RF249" s="3">
        <v>-1576443.25</v>
      </c>
      <c r="RG249" s="3">
        <v>-972388.25</v>
      </c>
      <c r="RH249" s="3">
        <v>-48619015.950000003</v>
      </c>
      <c r="RI249" s="3">
        <v>-10238142.380000001</v>
      </c>
      <c r="RJ249" s="3">
        <v>-2222427.36</v>
      </c>
      <c r="RK249" s="3">
        <v>-8114660.1200000001</v>
      </c>
      <c r="RL249" s="3">
        <v>-7388460.6799999997</v>
      </c>
      <c r="RM249" s="3">
        <v>-5384222.9699999997</v>
      </c>
      <c r="RN249" s="3">
        <v>-8952242.8000000007</v>
      </c>
      <c r="RO249" s="3">
        <v>-4512879.38</v>
      </c>
      <c r="RP249" s="3">
        <v>-7258292.6200000001</v>
      </c>
      <c r="RQ249" s="3">
        <v>-12855917.529999999</v>
      </c>
      <c r="RR249" s="3">
        <v>-11277005.57</v>
      </c>
      <c r="RS249" s="3">
        <v>-2114379.17</v>
      </c>
      <c r="RT249" s="3">
        <v>-2769172.51</v>
      </c>
      <c r="RU249" s="3">
        <v>-6256056.6399999997</v>
      </c>
      <c r="RV249" s="3">
        <v>-1730864.36</v>
      </c>
      <c r="RW249" s="3">
        <v>-4113185.44</v>
      </c>
      <c r="RX249" s="3">
        <v>-3826620.86</v>
      </c>
      <c r="RY249" s="3">
        <v>-1730108.64</v>
      </c>
      <c r="RZ249" s="3">
        <v>-2555424.7000000002</v>
      </c>
      <c r="SA249" s="3">
        <v>-2330808.7599999998</v>
      </c>
      <c r="SB249" s="3">
        <v>-16170257.529999999</v>
      </c>
      <c r="SC249" s="3">
        <v>-1995600.7</v>
      </c>
      <c r="SD249" s="3">
        <v>-1717889.09</v>
      </c>
      <c r="SE249" s="3">
        <v>-1386221.46</v>
      </c>
      <c r="SF249" s="3">
        <v>-1931011.32</v>
      </c>
      <c r="SG249" s="3">
        <v>-2080033.99</v>
      </c>
      <c r="SH249" s="3">
        <v>-1555628.99</v>
      </c>
      <c r="SI249" s="3">
        <v>-3991644.13</v>
      </c>
      <c r="SJ249" s="3">
        <v>-2956630.57</v>
      </c>
      <c r="SK249" s="3">
        <v>-2873069.71</v>
      </c>
      <c r="SL249" s="3">
        <v>-7143963.1299999999</v>
      </c>
      <c r="SM249" s="3">
        <v>-952263.39</v>
      </c>
      <c r="SN249" s="3">
        <v>-11162557.390000001</v>
      </c>
      <c r="SO249" s="3">
        <v>-7306889.9900000002</v>
      </c>
      <c r="SP249" s="3">
        <v>-2505457.98</v>
      </c>
      <c r="SQ249" s="3">
        <v>-4862600.01</v>
      </c>
      <c r="SR249" s="3">
        <v>-4195958.32</v>
      </c>
      <c r="SS249" s="3">
        <v>-5036134.6500000004</v>
      </c>
      <c r="ST249" s="3">
        <v>-5389431.4500000002</v>
      </c>
      <c r="SU249" s="3">
        <v>-194181.59</v>
      </c>
      <c r="SV249" s="3">
        <v>-42590884.539999999</v>
      </c>
      <c r="SW249" s="3">
        <v>-2470597.9300000002</v>
      </c>
      <c r="SX249" s="3">
        <v>-6815848.6900000004</v>
      </c>
      <c r="SY249" s="3">
        <v>-4704227.99</v>
      </c>
      <c r="SZ249" s="3">
        <v>-2359527.35</v>
      </c>
      <c r="TA249" s="3">
        <v>-1404130.47</v>
      </c>
      <c r="TB249" s="3">
        <v>-3685468.98</v>
      </c>
      <c r="TC249" s="3">
        <v>-5835892.9400000004</v>
      </c>
      <c r="TD249" s="3">
        <v>-4274648.9800000004</v>
      </c>
      <c r="TE249" s="3">
        <v>-3797006.8</v>
      </c>
      <c r="TF249" s="3">
        <v>-2675898.12</v>
      </c>
      <c r="TG249" s="3">
        <v>-4633498.3600000003</v>
      </c>
      <c r="TH249" s="3">
        <v>-3964533</v>
      </c>
      <c r="TI249" s="3">
        <v>-2109426.92</v>
      </c>
      <c r="TJ249" s="3">
        <v>-36027640.350000001</v>
      </c>
      <c r="TK249" s="3">
        <v>-2118491.87</v>
      </c>
      <c r="TL249" s="3">
        <v>-3185593.97</v>
      </c>
      <c r="TM249" s="3">
        <v>-6274527.2599999998</v>
      </c>
      <c r="TN249" s="3">
        <v>-6004163.5300000003</v>
      </c>
      <c r="TO249" s="3">
        <v>-4551645.13</v>
      </c>
      <c r="TP249" s="3">
        <v>-1918433.26</v>
      </c>
      <c r="TQ249" s="3">
        <v>-8506443.4399999995</v>
      </c>
      <c r="TR249" s="3">
        <v>-3156477.09</v>
      </c>
      <c r="TS249" s="3">
        <v>-9119078.0099999998</v>
      </c>
      <c r="TT249" s="3">
        <v>-4747631.7699999996</v>
      </c>
      <c r="TU249" s="3">
        <v>-2354162.08</v>
      </c>
      <c r="TV249" s="3">
        <v>-1983667.58</v>
      </c>
      <c r="TW249" s="3">
        <v>-3073859.3</v>
      </c>
      <c r="TX249" s="3">
        <v>-2901508.59</v>
      </c>
      <c r="TY249" s="3">
        <v>-1939013.96</v>
      </c>
      <c r="TZ249" s="3">
        <v>-16955966.289999999</v>
      </c>
      <c r="UA249" s="3">
        <v>-4221749.72</v>
      </c>
      <c r="UB249" s="3">
        <v>-23296221.219999999</v>
      </c>
      <c r="UC249" s="3">
        <v>-6415280.7999999998</v>
      </c>
      <c r="UD249" s="3">
        <v>-3053858.67</v>
      </c>
      <c r="UE249" s="3">
        <v>-2895412.21</v>
      </c>
      <c r="UF249" s="3">
        <v>-16691451.75</v>
      </c>
      <c r="UG249" s="3">
        <v>-4743236.54</v>
      </c>
      <c r="UH249" s="3">
        <v>-2047434.93</v>
      </c>
      <c r="UI249" s="3">
        <v>-3392121.49</v>
      </c>
      <c r="UJ249" s="3">
        <v>-2842166.71</v>
      </c>
      <c r="UK249" s="3">
        <v>-13724017.119999999</v>
      </c>
      <c r="UL249" s="3">
        <v>-5828269.7300000004</v>
      </c>
      <c r="UM249" s="3">
        <v>-4699918.9000000004</v>
      </c>
      <c r="UN249" s="3">
        <v>-10518805.34</v>
      </c>
      <c r="UO249" s="3">
        <v>-2741380.34</v>
      </c>
      <c r="UP249" s="3">
        <v>-5500954.8899999997</v>
      </c>
      <c r="UQ249" s="3">
        <v>-77222338.420000002</v>
      </c>
      <c r="UR249" s="3">
        <v>-5766985.5099999998</v>
      </c>
      <c r="US249" s="3">
        <v>-3491054.39</v>
      </c>
      <c r="UT249" s="3">
        <v>-8196705.9199999999</v>
      </c>
      <c r="UU249" s="3">
        <v>-1805823.97</v>
      </c>
      <c r="UV249" s="3">
        <v>-3088562.52</v>
      </c>
      <c r="UW249" s="3">
        <v>-17438081.34</v>
      </c>
      <c r="UX249" s="3">
        <v>-2628918.0499999998</v>
      </c>
      <c r="UY249" s="3">
        <v>-4434410.03</v>
      </c>
      <c r="UZ249" s="3">
        <v>-4126501.62</v>
      </c>
      <c r="VA249" s="3">
        <v>-5963549.3399999999</v>
      </c>
      <c r="VB249" s="3">
        <v>-7570086.2000000002</v>
      </c>
      <c r="VC249" s="3">
        <v>-2932282.24</v>
      </c>
      <c r="VD249" s="3">
        <v>-7253850.5700000003</v>
      </c>
      <c r="VE249" s="3">
        <v>-2121204.9</v>
      </c>
      <c r="VF249" s="3">
        <v>-519266.98</v>
      </c>
      <c r="VG249" s="3">
        <v>-2094766.27</v>
      </c>
      <c r="VH249" s="3">
        <v>-1918091.76</v>
      </c>
      <c r="VI249" s="3">
        <v>-13267710.119999999</v>
      </c>
      <c r="VJ249" s="3">
        <v>-1273136.8400000001</v>
      </c>
      <c r="VK249" s="3">
        <v>-1701990.59</v>
      </c>
      <c r="VL249" s="3">
        <v>-1180949.02</v>
      </c>
      <c r="VM249" s="3">
        <v>-15283973</v>
      </c>
      <c r="VN249" s="3">
        <v>-3990107.34</v>
      </c>
      <c r="VO249" s="3">
        <v>-3321722.84</v>
      </c>
      <c r="VP249" s="3">
        <v>-7602520.6699999999</v>
      </c>
      <c r="VQ249" s="3">
        <v>-4133949.38</v>
      </c>
      <c r="VR249" s="3">
        <v>-6577159.2800000003</v>
      </c>
      <c r="VS249" s="3">
        <v>-3183473</v>
      </c>
      <c r="VT249" s="3">
        <v>-4729557.3</v>
      </c>
      <c r="VU249" s="3">
        <v>-3812767</v>
      </c>
      <c r="VV249" s="3">
        <v>-7304838.6100000003</v>
      </c>
      <c r="VW249" s="3">
        <v>-5240236.58</v>
      </c>
      <c r="VX249" s="3">
        <v>-5858409.2599999998</v>
      </c>
      <c r="VY249" s="3">
        <v>-4568035.7699999996</v>
      </c>
      <c r="VZ249" s="3">
        <v>-689573.12</v>
      </c>
      <c r="WA249" s="3">
        <v>-2478739.29</v>
      </c>
      <c r="WB249" s="3">
        <v>-179040947.5</v>
      </c>
      <c r="WC249" s="3">
        <v>-6411828.8200000003</v>
      </c>
      <c r="WD249" s="3">
        <v>-4279864.32</v>
      </c>
      <c r="WE249" s="3">
        <v>-737147.23</v>
      </c>
      <c r="WF249" s="3">
        <v>-1591303.74</v>
      </c>
      <c r="WG249" s="3">
        <v>-4051288.09</v>
      </c>
      <c r="WH249" s="3">
        <v>-8323789.4699999997</v>
      </c>
      <c r="WI249" s="3">
        <v>-4204136.8899999997</v>
      </c>
      <c r="WJ249" s="3">
        <v>-4106628.13</v>
      </c>
      <c r="WK249" s="3">
        <v>-3055358.74</v>
      </c>
      <c r="WL249" s="3">
        <v>-2649122.48</v>
      </c>
      <c r="WM249" s="3">
        <v>-7484719.4800000004</v>
      </c>
      <c r="WN249" s="3">
        <v>-1979413.43</v>
      </c>
      <c r="WO249" s="3">
        <v>-5462249.8600000003</v>
      </c>
      <c r="WP249" s="3">
        <v>-9608980.7400000002</v>
      </c>
      <c r="WQ249" s="3">
        <v>-2077019.59</v>
      </c>
      <c r="WR249" s="3">
        <v>-10010668.65</v>
      </c>
      <c r="WS249" s="3">
        <v>-3744749.74</v>
      </c>
      <c r="WT249" s="3">
        <v>-3367408.97</v>
      </c>
      <c r="WU249" s="3">
        <v>-10154240.310000001</v>
      </c>
      <c r="WV249" s="3">
        <v>-12018035.959999999</v>
      </c>
      <c r="WW249" s="3">
        <v>-5373368.75</v>
      </c>
      <c r="WX249" s="3">
        <v>-1170571.3500000001</v>
      </c>
      <c r="WY249" s="3">
        <v>-1411317.79</v>
      </c>
      <c r="WZ249" s="3">
        <v>-3711619.6</v>
      </c>
      <c r="XA249" s="3">
        <v>-1461132.64</v>
      </c>
      <c r="XB249" s="3">
        <v>-3671153.64</v>
      </c>
      <c r="XC249" s="3">
        <v>-4718223.32</v>
      </c>
      <c r="XD249" s="3">
        <v>-14913665.41</v>
      </c>
      <c r="XE249" s="3">
        <v>-2577005.0499999998</v>
      </c>
      <c r="XF249" s="3">
        <v>-1796602.16</v>
      </c>
      <c r="XG249" s="3">
        <v>-1492039</v>
      </c>
      <c r="XH249" s="3">
        <v>-2596603.17</v>
      </c>
      <c r="XI249" s="3">
        <v>-885177.2</v>
      </c>
      <c r="XJ249" s="3"/>
      <c r="XK249" s="3">
        <v>-12538725.92</v>
      </c>
      <c r="XL249" s="3">
        <v>-5395639.2300000004</v>
      </c>
      <c r="XM249" s="3">
        <v>-7900245.3499999996</v>
      </c>
      <c r="XN249" s="3">
        <v>-8935368.6300000008</v>
      </c>
      <c r="XO249" s="3">
        <v>-8578483.3100000005</v>
      </c>
      <c r="XP249" s="3">
        <v>-6482056.9500000002</v>
      </c>
      <c r="XQ249" s="3">
        <v>-8032158.8099999996</v>
      </c>
      <c r="XR249" s="3">
        <v>-9180147.6099999994</v>
      </c>
      <c r="XS249" s="3">
        <v>-11359079.199999999</v>
      </c>
      <c r="XT249" s="3">
        <v>-10878359.5</v>
      </c>
      <c r="XU249" s="3">
        <v>-5236619.8099999996</v>
      </c>
      <c r="XV249" s="3">
        <v>-6353850.9900000002</v>
      </c>
      <c r="XW249" s="3">
        <v>-4822970.93</v>
      </c>
      <c r="XX249" s="3">
        <v>-4071109.43</v>
      </c>
      <c r="XY249" s="3">
        <v>-4384850</v>
      </c>
      <c r="XZ249" s="3">
        <v>-3070954.61</v>
      </c>
      <c r="YA249" s="3">
        <v>-4671153.34</v>
      </c>
      <c r="YB249" s="3">
        <v>-4848286.79</v>
      </c>
      <c r="YC249" s="3">
        <v>-3770501.65</v>
      </c>
      <c r="YD249" s="3">
        <v>-3107598</v>
      </c>
      <c r="YE249" s="3">
        <v>-4227180.21</v>
      </c>
      <c r="YF249" s="3">
        <v>-2096626.77</v>
      </c>
      <c r="YG249" s="3"/>
      <c r="YH249" s="3">
        <v>-5633578.96</v>
      </c>
      <c r="YI249" s="3">
        <v>-14649868.119999999</v>
      </c>
      <c r="YJ249" s="3">
        <v>-6655332.6900000004</v>
      </c>
      <c r="YK249" s="3"/>
      <c r="YL249" s="3">
        <v>-5551480.4199999999</v>
      </c>
      <c r="YM249" s="3">
        <v>-13776844.210000001</v>
      </c>
      <c r="YN249" s="3">
        <v>-3269061.13</v>
      </c>
      <c r="YO249" s="3">
        <v>-11534996.810000001</v>
      </c>
      <c r="YP249" s="3">
        <v>-8018408.54</v>
      </c>
      <c r="YQ249" s="3">
        <v>-8026750.2400000002</v>
      </c>
      <c r="YR249" s="3">
        <v>-5896760.04</v>
      </c>
      <c r="YS249" s="3">
        <v>-4992823.93</v>
      </c>
      <c r="YT249" s="3">
        <v>-6002576.5599999996</v>
      </c>
      <c r="YU249" s="3">
        <v>-2582529.75</v>
      </c>
      <c r="YV249" s="3">
        <v>-4094863.22</v>
      </c>
      <c r="YW249" s="3">
        <v>-2370759.87</v>
      </c>
      <c r="YX249" s="3">
        <v>-13143875.689999999</v>
      </c>
      <c r="YY249" s="3">
        <v>-2751848.48</v>
      </c>
      <c r="YZ249" s="3">
        <v>-3481178.96</v>
      </c>
      <c r="ZA249" s="3">
        <v>-3514001.73</v>
      </c>
      <c r="ZB249" s="3">
        <v>-4807373.8600000003</v>
      </c>
      <c r="ZC249" s="3">
        <v>-1976833.96</v>
      </c>
      <c r="ZD249" s="3">
        <v>-2974531.35</v>
      </c>
      <c r="ZE249" s="3">
        <v>-7384379.4900000002</v>
      </c>
      <c r="ZF249" s="3">
        <v>-2732554.47</v>
      </c>
      <c r="ZG249" s="3">
        <v>-4526789.18</v>
      </c>
      <c r="ZH249" s="3">
        <v>-3566454.21</v>
      </c>
      <c r="ZI249" s="3">
        <v>-3176860.01</v>
      </c>
      <c r="ZJ249" s="3">
        <v>-3234021.84</v>
      </c>
      <c r="ZK249" s="3">
        <v>-2503814.2400000002</v>
      </c>
      <c r="ZL249" s="3">
        <v>-1638734.89</v>
      </c>
      <c r="ZM249" s="3">
        <v>-8096596.4000000004</v>
      </c>
      <c r="ZN249" s="3">
        <v>-15757996.060000001</v>
      </c>
      <c r="ZO249" s="3">
        <v>-5451367.9699999997</v>
      </c>
      <c r="ZP249" s="3">
        <v>-7495611.4000000004</v>
      </c>
      <c r="ZQ249" s="3">
        <v>-8250272.2400000002</v>
      </c>
      <c r="ZR249" s="3">
        <v>-6393936.54</v>
      </c>
      <c r="ZS249" s="3">
        <v>-3261248.94</v>
      </c>
      <c r="ZT249" s="3">
        <v>-4590295.2699999996</v>
      </c>
      <c r="ZU249" s="3">
        <v>-9541324.6699999999</v>
      </c>
      <c r="ZV249" s="3">
        <v>-4196683.16</v>
      </c>
      <c r="ZW249" s="3">
        <v>-9881434.4700000007</v>
      </c>
      <c r="ZX249" s="3">
        <v>-2636126.15</v>
      </c>
      <c r="ZY249" s="3">
        <v>-5298824.4000000004</v>
      </c>
      <c r="ZZ249" s="3">
        <v>-1577130.24</v>
      </c>
      <c r="AAA249" s="3">
        <v>-2685089.31</v>
      </c>
      <c r="AAB249" s="3">
        <v>-2178498.64</v>
      </c>
      <c r="AAC249" s="3">
        <v>-4594798.8099999996</v>
      </c>
      <c r="AAD249" s="3">
        <v>-3430812.92</v>
      </c>
      <c r="AAE249" s="3">
        <v>-4303141.32</v>
      </c>
      <c r="AAF249" s="3">
        <v>-3368186.33</v>
      </c>
      <c r="AAG249" s="3">
        <v>-2595026.44</v>
      </c>
      <c r="AAH249" s="3">
        <v>-2087148.78</v>
      </c>
      <c r="AAI249" s="3">
        <v>-1782699.84</v>
      </c>
      <c r="AAJ249" s="3">
        <v>-9960565.6600000001</v>
      </c>
      <c r="AAK249" s="3">
        <v>-3487852.04</v>
      </c>
      <c r="AAL249" s="3">
        <v>-5346191.4000000004</v>
      </c>
      <c r="AAM249" s="3">
        <v>-2326245.4700000002</v>
      </c>
      <c r="AAN249" s="3">
        <v>-3315358.72</v>
      </c>
      <c r="AAO249" s="3">
        <v>-4758642.22</v>
      </c>
      <c r="AAP249" s="3">
        <v>-5169747.28</v>
      </c>
      <c r="AAQ249" s="3">
        <v>-32964252</v>
      </c>
      <c r="AAR249" s="3">
        <v>-4196793.22</v>
      </c>
      <c r="AAS249" s="3">
        <v>-2826201.52</v>
      </c>
      <c r="AAT249" s="3">
        <v>-8851731.5700000003</v>
      </c>
      <c r="AAU249" s="3">
        <v>-4097027.16</v>
      </c>
      <c r="AAV249" s="3">
        <v>-2021612.17</v>
      </c>
      <c r="AAW249" s="3">
        <v>-1359151.59</v>
      </c>
      <c r="AAX249" s="3">
        <v>-4354847.5199999996</v>
      </c>
      <c r="AAY249" s="3">
        <v>-8137482.4299999997</v>
      </c>
      <c r="AAZ249" s="3">
        <v>-3318756.92</v>
      </c>
      <c r="ABA249" s="3">
        <v>-3061703.95</v>
      </c>
      <c r="ABB249" s="3">
        <v>-17537192.920000002</v>
      </c>
      <c r="ABC249" s="3">
        <v>-11034378.369999999</v>
      </c>
      <c r="ABD249" s="3">
        <v>-2739838.89</v>
      </c>
      <c r="ABE249" s="3">
        <v>-5045150.99</v>
      </c>
      <c r="ABF249" s="3">
        <v>-1757214.46</v>
      </c>
      <c r="ABG249" s="3">
        <v>-1883716.12</v>
      </c>
      <c r="ABH249" s="3">
        <v>-3374533.11</v>
      </c>
      <c r="ABI249" s="3">
        <v>-2939184.14</v>
      </c>
      <c r="ABJ249" s="3">
        <v>-19571609.219999999</v>
      </c>
      <c r="ABK249" s="3">
        <v>-17418728.960000001</v>
      </c>
      <c r="ABL249" s="3">
        <v>-2938573.84</v>
      </c>
      <c r="ABM249" s="3">
        <v>-3920907.49</v>
      </c>
      <c r="ABN249" s="3">
        <v>-2886473.36</v>
      </c>
      <c r="ABO249" s="3">
        <v>-2697397.54</v>
      </c>
      <c r="ABP249" s="3">
        <v>-2188532.54</v>
      </c>
      <c r="ABQ249" s="3">
        <v>-27394467.489999998</v>
      </c>
      <c r="ABR249" s="3">
        <v>-4253189.84</v>
      </c>
      <c r="ABS249" s="3">
        <v>-3421862.07</v>
      </c>
      <c r="ABT249" s="3">
        <v>-7067325.6500000004</v>
      </c>
      <c r="ABU249" s="3">
        <v>-6715601.8600000003</v>
      </c>
      <c r="ABV249" s="3">
        <v>-3053426.32</v>
      </c>
      <c r="ABW249" s="3">
        <v>-4226395.97</v>
      </c>
      <c r="ABX249" s="3">
        <v>-5092855.38</v>
      </c>
      <c r="ABY249" s="3">
        <v>-958044.82</v>
      </c>
      <c r="ABZ249" s="3">
        <v>-15060057.52</v>
      </c>
      <c r="ACA249" s="3">
        <v>-1461403.66</v>
      </c>
      <c r="ACB249" s="3">
        <v>-3846642.58</v>
      </c>
      <c r="ACC249" s="3">
        <v>-1901460.62</v>
      </c>
      <c r="ACD249" s="3">
        <v>-1509614.49</v>
      </c>
      <c r="ACE249" s="3">
        <v>-6635289.8799999999</v>
      </c>
      <c r="ACF249" s="3">
        <v>-1905667.99</v>
      </c>
      <c r="ACG249" s="3">
        <v>-2251831.4300000002</v>
      </c>
      <c r="ACH249" s="3">
        <v>-2149348.15</v>
      </c>
      <c r="ACI249" s="3">
        <v>-3338060.42</v>
      </c>
      <c r="ACJ249" s="3">
        <v>-1563707.58</v>
      </c>
      <c r="ACK249" s="3">
        <v>-58115729.799999997</v>
      </c>
      <c r="ACL249" s="3">
        <v>-4785720.67</v>
      </c>
      <c r="ACM249" s="3">
        <v>-2524045.11</v>
      </c>
      <c r="ACN249" s="3">
        <v>-2147312.4</v>
      </c>
      <c r="ACO249" s="3">
        <v>-2432328.62</v>
      </c>
      <c r="ACP249" s="3">
        <v>-4957704.9000000004</v>
      </c>
      <c r="ACQ249" s="3">
        <v>-5892659.7800000003</v>
      </c>
      <c r="ACR249" s="3">
        <v>-10588744.27</v>
      </c>
      <c r="ACS249" s="3">
        <v>-16250175.310000001</v>
      </c>
      <c r="ACT249" s="3">
        <v>-5588350.6200000001</v>
      </c>
      <c r="ACU249" s="3">
        <v>-3901877.94</v>
      </c>
      <c r="ACV249" s="3">
        <v>-3314602.63</v>
      </c>
      <c r="ACW249" s="3">
        <v>-11555928.529999999</v>
      </c>
      <c r="ACX249" s="3">
        <v>-16050314.15</v>
      </c>
      <c r="ACY249" s="3">
        <v>-5438837.0099999998</v>
      </c>
      <c r="ACZ249" s="3">
        <v>-3494405</v>
      </c>
      <c r="ADA249" s="3">
        <v>-2382546.94</v>
      </c>
      <c r="ADB249" s="3">
        <v>-2126893.83</v>
      </c>
      <c r="ADC249" s="3">
        <v>-4123203.5</v>
      </c>
      <c r="ADD249" s="3">
        <v>-1654591.39</v>
      </c>
      <c r="ADE249" s="3">
        <v>-1807984.65</v>
      </c>
      <c r="ADF249" s="3">
        <v>-2276564.46</v>
      </c>
      <c r="ADG249" s="3">
        <v>-2828326.21</v>
      </c>
      <c r="ADH249" s="3">
        <v>-16278779.76</v>
      </c>
      <c r="ADI249" s="3"/>
      <c r="ADJ249" s="3">
        <v>-1631232.57</v>
      </c>
      <c r="ADK249" s="3">
        <v>-1593967.65</v>
      </c>
      <c r="ADL249" s="3">
        <v>-4194469.4400000004</v>
      </c>
      <c r="ADM249" s="3">
        <v>-1569943.84</v>
      </c>
      <c r="ADN249" s="3">
        <v>-3004574.24</v>
      </c>
      <c r="ADO249" s="3">
        <v>-945743.62</v>
      </c>
      <c r="ADP249" s="3">
        <v>-2065609.06</v>
      </c>
      <c r="ADQ249" s="3">
        <v>-29031204.219999999</v>
      </c>
      <c r="ADR249" s="3">
        <v>-9892898.0500000007</v>
      </c>
      <c r="ADS249" s="3">
        <v>-4710583.17</v>
      </c>
      <c r="ADT249" s="3">
        <v>-964336.65</v>
      </c>
      <c r="ADU249" s="3">
        <v>-10578189.279999999</v>
      </c>
      <c r="ADV249" s="3">
        <v>-1081825.01</v>
      </c>
      <c r="ADW249" s="3">
        <v>-1800854.05</v>
      </c>
      <c r="ADX249" s="3">
        <v>-1625988.27</v>
      </c>
      <c r="ADY249" s="3">
        <v>-3200085</v>
      </c>
      <c r="ADZ249" s="3">
        <v>-1216043.6399999999</v>
      </c>
      <c r="AEA249" s="3"/>
      <c r="AEB249" s="3">
        <v>-13007875.33</v>
      </c>
      <c r="AEC249" s="3">
        <v>-11974054.16</v>
      </c>
      <c r="AED249" s="3">
        <v>-2966190.77</v>
      </c>
      <c r="AEE249" s="3">
        <v>-782516.9</v>
      </c>
      <c r="AEF249" s="3">
        <v>-1876426.2</v>
      </c>
      <c r="AEG249" s="3">
        <v>-4559565.6500000004</v>
      </c>
      <c r="AEH249" s="3">
        <v>-5113317.43</v>
      </c>
      <c r="AEI249" s="3">
        <v>-2229132.84</v>
      </c>
      <c r="AEJ249" s="3">
        <v>-5025178.3</v>
      </c>
      <c r="AEK249" s="3">
        <v>-3994950.65</v>
      </c>
      <c r="AEL249" s="3">
        <v>-6696608.8700000001</v>
      </c>
      <c r="AEM249" s="3">
        <v>-4795541.0599999996</v>
      </c>
      <c r="AEN249" s="3">
        <v>-4488512.83</v>
      </c>
      <c r="AEO249" s="3">
        <v>-4255464.4800000004</v>
      </c>
      <c r="AEP249" s="3">
        <v>-7140288.4800000004</v>
      </c>
      <c r="AEQ249" s="3">
        <v>-5859149.0599999996</v>
      </c>
      <c r="AER249" s="3">
        <v>-8847206.8399999999</v>
      </c>
      <c r="AES249" s="3">
        <v>-6386003.3600000003</v>
      </c>
      <c r="AET249" s="3">
        <v>-8145237.4199999999</v>
      </c>
      <c r="AEU249" s="3">
        <v>-16227072.74</v>
      </c>
      <c r="AEV249" s="3">
        <v>-4487095.97</v>
      </c>
      <c r="AEW249" s="3">
        <v>-9060366.5199999996</v>
      </c>
      <c r="AEX249" s="3">
        <v>-5116118.28</v>
      </c>
      <c r="AEY249" s="3">
        <v>-5387013.3300000001</v>
      </c>
      <c r="AEZ249" s="3">
        <v>-11848124.119999999</v>
      </c>
      <c r="AFA249" s="3">
        <v>-3810007.33</v>
      </c>
      <c r="AFB249" s="3">
        <v>-3633205.81</v>
      </c>
      <c r="AFC249" s="3">
        <v>-2076122.24</v>
      </c>
      <c r="AFD249" s="3">
        <v>-2447758.9</v>
      </c>
      <c r="AFE249" s="3">
        <v>-22018996.280000001</v>
      </c>
      <c r="AFF249" s="3">
        <v>-12745104.529999999</v>
      </c>
      <c r="AFG249" s="3">
        <v>-6666469.3799999999</v>
      </c>
      <c r="AFH249" s="3">
        <v>-4575681.92</v>
      </c>
      <c r="AFI249" s="3">
        <v>-8767305.5500000007</v>
      </c>
      <c r="AFJ249" s="3">
        <v>-6204234.7000000002</v>
      </c>
      <c r="AFK249" s="3">
        <v>-2963862.11</v>
      </c>
      <c r="AFL249" s="3">
        <v>-2472472.13</v>
      </c>
      <c r="AFM249" s="3">
        <v>-4309491.78</v>
      </c>
      <c r="AFN249" s="3">
        <v>-9444427.9499999993</v>
      </c>
      <c r="AFO249" s="3">
        <v>-2615513.21</v>
      </c>
      <c r="AFP249" s="3">
        <v>-4497549.8</v>
      </c>
      <c r="AFQ249" s="3">
        <v>-7289555.4500000002</v>
      </c>
      <c r="AFR249" s="3">
        <v>-12306548.210000001</v>
      </c>
      <c r="AFS249" s="3">
        <v>-4439289.84</v>
      </c>
      <c r="AFT249" s="3">
        <v>-9193801.3300000001</v>
      </c>
      <c r="AFU249" s="3">
        <v>-6417895.75</v>
      </c>
      <c r="AFV249" s="3">
        <v>-7200558.4400000004</v>
      </c>
      <c r="AFW249" s="3">
        <v>-4086837.89</v>
      </c>
      <c r="AFX249" s="3">
        <v>-1286432.99</v>
      </c>
      <c r="AFY249" s="3">
        <v>-2786983.33</v>
      </c>
      <c r="AFZ249" s="3">
        <v>-10423367.109999999</v>
      </c>
      <c r="AGA249" s="3">
        <v>-2634390.06</v>
      </c>
      <c r="AGB249" s="3">
        <v>-7311240.9900000002</v>
      </c>
      <c r="AGC249" s="3">
        <v>-3274176.5</v>
      </c>
      <c r="AGD249" s="3">
        <v>-41721954.920000002</v>
      </c>
      <c r="AGE249" s="3">
        <v>-3537828.66</v>
      </c>
      <c r="AGF249" s="3">
        <v>-2047380.31</v>
      </c>
      <c r="AGG249" s="3">
        <v>-3532614.24</v>
      </c>
      <c r="AGH249" s="3">
        <v>-2754941.45</v>
      </c>
      <c r="AGI249" s="3">
        <v>-4874542.01</v>
      </c>
      <c r="AGJ249" s="3">
        <v>-1325260.07</v>
      </c>
      <c r="AGK249" s="3">
        <v>-2445530.21</v>
      </c>
      <c r="AGL249" s="3">
        <v>-3537552.62</v>
      </c>
      <c r="AGM249" s="3">
        <v>-3211519.18</v>
      </c>
      <c r="AGN249" s="3">
        <v>-1495341.63</v>
      </c>
      <c r="AGO249" s="3">
        <v>-33440120.75</v>
      </c>
      <c r="AGP249" s="3">
        <v>-17656298.809999999</v>
      </c>
      <c r="AGQ249" s="3">
        <v>-7107477.1600000001</v>
      </c>
      <c r="AGR249" s="3">
        <v>-4869416.47</v>
      </c>
      <c r="AGS249" s="3">
        <v>-7356838.9500000002</v>
      </c>
      <c r="AGT249" s="3">
        <v>-5949590.04</v>
      </c>
      <c r="AGU249" s="3">
        <v>-1742476.28</v>
      </c>
      <c r="AGV249" s="3">
        <v>-3295685.11</v>
      </c>
      <c r="AGW249" s="3">
        <v>-28521027.100000001</v>
      </c>
      <c r="AGX249" s="3"/>
      <c r="AGY249" s="3">
        <v>-2478724.7799999998</v>
      </c>
      <c r="AGZ249" s="3">
        <v>-9342246.6400000006</v>
      </c>
      <c r="AHA249" s="3">
        <v>-5328845.62</v>
      </c>
      <c r="AHB249" s="3">
        <v>-7463565.0099999998</v>
      </c>
      <c r="AHC249" s="3">
        <v>-9629955.1300000008</v>
      </c>
      <c r="AHD249" s="3">
        <v>-5393264.1900000004</v>
      </c>
      <c r="AHE249" s="3">
        <v>-1923745.71</v>
      </c>
      <c r="AHF249" s="3">
        <v>713754.03</v>
      </c>
      <c r="AHG249" s="3">
        <v>-6176651.8600000003</v>
      </c>
      <c r="AHH249" s="3">
        <v>-4848624.57</v>
      </c>
      <c r="AHI249" s="3">
        <v>-3616669.53</v>
      </c>
      <c r="AHJ249" s="3">
        <v>-3397079.99</v>
      </c>
      <c r="AHK249" s="3">
        <v>-4090398.7200000002</v>
      </c>
      <c r="AHL249" s="3">
        <v>-3132647.11</v>
      </c>
      <c r="AHM249" s="3">
        <v>-3843974.45</v>
      </c>
      <c r="AHN249" s="3">
        <v>-7109370.4000000004</v>
      </c>
      <c r="AHO249" s="3">
        <v>-2707962.88</v>
      </c>
      <c r="AHP249" s="3">
        <v>-2651215.27</v>
      </c>
      <c r="AHQ249" s="3">
        <v>-4736911.88</v>
      </c>
      <c r="AHR249" s="3">
        <v>-4396243.49</v>
      </c>
      <c r="AHS249" s="3">
        <v>-3057409.52</v>
      </c>
      <c r="AHT249" s="3">
        <v>-2003948.58</v>
      </c>
      <c r="AHU249" s="3">
        <v>-5869241985.6000004</v>
      </c>
    </row>
    <row r="250" spans="1:905" x14ac:dyDescent="0.6">
      <c r="A250" s="1" t="s">
        <v>496</v>
      </c>
      <c r="B250" s="2" t="s">
        <v>497</v>
      </c>
      <c r="C250" s="3">
        <v>-9301370.9700000007</v>
      </c>
      <c r="D250" s="3">
        <v>-1347669.87</v>
      </c>
      <c r="E250" s="3">
        <v>-4159233.99</v>
      </c>
      <c r="F250" s="3">
        <v>-521049.28</v>
      </c>
      <c r="G250" s="3">
        <v>-4133860.33</v>
      </c>
      <c r="H250" s="3">
        <v>-4120420.17</v>
      </c>
      <c r="I250" s="3">
        <v>-2157630</v>
      </c>
      <c r="J250" s="3">
        <v>-7070337.7999999998</v>
      </c>
      <c r="K250" s="3">
        <v>-3062555.73</v>
      </c>
      <c r="L250" s="3">
        <v>-2646652.11</v>
      </c>
      <c r="M250" s="3">
        <v>-237352.13</v>
      </c>
      <c r="N250" s="3">
        <v>-679341.38</v>
      </c>
      <c r="O250" s="3">
        <v>-2650885</v>
      </c>
      <c r="P250" s="3">
        <v>-2667595.7200000002</v>
      </c>
      <c r="Q250" s="3">
        <v>-2274474.7000000002</v>
      </c>
      <c r="R250" s="3">
        <v>-1928557.41</v>
      </c>
      <c r="S250" s="3">
        <v>-2392225.65</v>
      </c>
      <c r="T250" s="3">
        <v>-542676.29</v>
      </c>
      <c r="U250" s="3">
        <v>0</v>
      </c>
      <c r="V250" s="3"/>
      <c r="W250" s="3">
        <v>-8571620.3000000007</v>
      </c>
      <c r="X250" s="3">
        <v>-1850110</v>
      </c>
      <c r="Y250" s="3">
        <v>-4739975.78</v>
      </c>
      <c r="Z250" s="3">
        <v>-291130.02</v>
      </c>
      <c r="AA250" s="3">
        <v>-2291635.84</v>
      </c>
      <c r="AB250" s="3">
        <v>-1942317.53</v>
      </c>
      <c r="AC250" s="3">
        <v>-4104338.72</v>
      </c>
      <c r="AD250" s="3">
        <v>-4074101.18</v>
      </c>
      <c r="AE250" s="3">
        <v>-1867228.97</v>
      </c>
      <c r="AF250" s="3">
        <v>-3655879.04</v>
      </c>
      <c r="AG250" s="3">
        <v>-1367219.34</v>
      </c>
      <c r="AH250" s="3">
        <v>-7135400.9299999997</v>
      </c>
      <c r="AI250" s="3">
        <v>-2734091.01</v>
      </c>
      <c r="AJ250" s="3">
        <v>-3107624.22</v>
      </c>
      <c r="AK250" s="3">
        <v>-509233.9</v>
      </c>
      <c r="AL250" s="3">
        <v>-3007144.18</v>
      </c>
      <c r="AM250" s="3">
        <v>-3317966.69</v>
      </c>
      <c r="AN250" s="3">
        <v>-1428807.29</v>
      </c>
      <c r="AO250" s="3">
        <v>-1338478.21</v>
      </c>
      <c r="AP250" s="3">
        <v>-2810717.94</v>
      </c>
      <c r="AQ250" s="3">
        <v>-1767232.76</v>
      </c>
      <c r="AR250" s="3">
        <v>-1110708</v>
      </c>
      <c r="AS250" s="3">
        <v>-1062933.26</v>
      </c>
      <c r="AT250" s="3">
        <v>-10464835.119999999</v>
      </c>
      <c r="AU250" s="3">
        <v>-2567443.62</v>
      </c>
      <c r="AV250" s="3">
        <v>-702708.45</v>
      </c>
      <c r="AW250" s="3">
        <v>-326768.93</v>
      </c>
      <c r="AX250" s="3">
        <v>-2097720.89</v>
      </c>
      <c r="AY250" s="3">
        <v>-1739122.44</v>
      </c>
      <c r="AZ250" s="3">
        <v>-1314534.94</v>
      </c>
      <c r="BA250" s="3">
        <v>-1209650.75</v>
      </c>
      <c r="BB250" s="3">
        <v>-890594.64</v>
      </c>
      <c r="BC250" s="3">
        <v>-697031.22</v>
      </c>
      <c r="BD250" s="3">
        <v>-1544810.94</v>
      </c>
      <c r="BE250" s="3">
        <v>-536758.25</v>
      </c>
      <c r="BF250" s="3">
        <v>-847715.45</v>
      </c>
      <c r="BG250" s="3">
        <v>-719998.87</v>
      </c>
      <c r="BH250" s="3">
        <v>-561489.03</v>
      </c>
      <c r="BI250" s="3">
        <v>-13436684.23</v>
      </c>
      <c r="BJ250" s="3">
        <v>-4978068.9000000004</v>
      </c>
      <c r="BK250" s="3">
        <v>-2271672.83</v>
      </c>
      <c r="BL250" s="3">
        <v>-1321178.23</v>
      </c>
      <c r="BM250" s="3">
        <v>-3183967.55</v>
      </c>
      <c r="BN250" s="3">
        <v>-2814867.44</v>
      </c>
      <c r="BO250" s="3">
        <v>-2587513.0699999998</v>
      </c>
      <c r="BP250" s="3">
        <v>-758710.72</v>
      </c>
      <c r="BQ250" s="3">
        <v>-415749</v>
      </c>
      <c r="BR250" s="3">
        <v>-21031561.050000001</v>
      </c>
      <c r="BS250" s="3">
        <v>-1694418.26</v>
      </c>
      <c r="BT250" s="3">
        <v>-3096010.22</v>
      </c>
      <c r="BU250" s="3">
        <v>-1345672.01</v>
      </c>
      <c r="BV250" s="3">
        <v>-1848331.28</v>
      </c>
      <c r="BW250" s="3">
        <v>-1536182.11</v>
      </c>
      <c r="BX250" s="3">
        <v>-1022346.61</v>
      </c>
      <c r="BY250" s="3">
        <v>-3474822.6</v>
      </c>
      <c r="BZ250" s="3">
        <v>-1664104.96</v>
      </c>
      <c r="CA250" s="3">
        <v>-841190.41</v>
      </c>
      <c r="CB250" s="3">
        <v>-2627848.29</v>
      </c>
      <c r="CC250" s="3">
        <v>-7704036.9100000001</v>
      </c>
      <c r="CD250" s="3">
        <v>-1370499.77</v>
      </c>
      <c r="CE250" s="3">
        <v>-1802389.67</v>
      </c>
      <c r="CF250" s="3">
        <v>-1306679.1399999999</v>
      </c>
      <c r="CG250" s="3">
        <v>0</v>
      </c>
      <c r="CH250" s="3">
        <v>-2025058.67</v>
      </c>
      <c r="CI250" s="3">
        <v>-5407824.2199999997</v>
      </c>
      <c r="CJ250" s="3">
        <v>-1288102.04</v>
      </c>
      <c r="CK250" s="3">
        <v>-911165.1</v>
      </c>
      <c r="CL250" s="3">
        <v>-959516.14</v>
      </c>
      <c r="CM250" s="3">
        <v>-1910163.35</v>
      </c>
      <c r="CN250" s="3">
        <v>-3275977.62</v>
      </c>
      <c r="CO250" s="3">
        <v>-380641.88</v>
      </c>
      <c r="CP250" s="3">
        <v>-1727707.7</v>
      </c>
      <c r="CQ250" s="3">
        <v>-1119262.8999999999</v>
      </c>
      <c r="CR250" s="3">
        <v>-1833116.82</v>
      </c>
      <c r="CS250" s="3">
        <v>-1423873.02</v>
      </c>
      <c r="CT250" s="3">
        <v>-12436945.300000001</v>
      </c>
      <c r="CU250" s="3">
        <v>-177623.21</v>
      </c>
      <c r="CV250" s="3">
        <v>-191874</v>
      </c>
      <c r="CW250" s="3">
        <v>-1576455.85</v>
      </c>
      <c r="CX250" s="3">
        <v>-1810376.51</v>
      </c>
      <c r="CY250" s="3">
        <v>-656804</v>
      </c>
      <c r="CZ250" s="3">
        <v>-1190328.92</v>
      </c>
      <c r="DA250" s="3">
        <v>-277258.55</v>
      </c>
      <c r="DB250" s="3">
        <v>-10448929.189999999</v>
      </c>
      <c r="DC250" s="3">
        <v>-12428403.369999999</v>
      </c>
      <c r="DD250" s="3">
        <v>-705570.21</v>
      </c>
      <c r="DE250" s="3">
        <v>-1749951.88</v>
      </c>
      <c r="DF250" s="3">
        <v>-4396977.58</v>
      </c>
      <c r="DG250" s="3">
        <v>-4715189.4000000004</v>
      </c>
      <c r="DH250" s="3">
        <v>-5025396.33</v>
      </c>
      <c r="DI250" s="3">
        <v>-3262496.93</v>
      </c>
      <c r="DJ250" s="3">
        <v>-1428488.15</v>
      </c>
      <c r="DK250" s="3">
        <v>-14878221.460000001</v>
      </c>
      <c r="DL250" s="3">
        <v>-1791573.67</v>
      </c>
      <c r="DM250" s="3">
        <v>-2586356.58</v>
      </c>
      <c r="DN250" s="3">
        <v>-1411890.9</v>
      </c>
      <c r="DO250" s="3">
        <v>-2104111.4300000002</v>
      </c>
      <c r="DP250" s="3">
        <v>-1608322.57</v>
      </c>
      <c r="DQ250" s="3">
        <v>-1004672.3</v>
      </c>
      <c r="DR250" s="3">
        <v>-2227728.56</v>
      </c>
      <c r="DS250" s="3">
        <v>-2783551.46</v>
      </c>
      <c r="DT250" s="3">
        <v>-12568299.16</v>
      </c>
      <c r="DU250" s="3">
        <v>-3589675.63</v>
      </c>
      <c r="DV250" s="3">
        <v>-8855104.8200000003</v>
      </c>
      <c r="DW250" s="3">
        <v>-3681059.21</v>
      </c>
      <c r="DX250" s="3">
        <v>-3338087.7</v>
      </c>
      <c r="DY250" s="3">
        <v>-636207.74</v>
      </c>
      <c r="DZ250" s="3">
        <v>-1779300.25</v>
      </c>
      <c r="EA250" s="3">
        <v>-1262055.01</v>
      </c>
      <c r="EB250" s="3">
        <v>-1000091.76</v>
      </c>
      <c r="EC250" s="3">
        <v>-1033380.62</v>
      </c>
      <c r="ED250" s="3">
        <v>-2772320.66</v>
      </c>
      <c r="EE250" s="3">
        <v>-8883994.5899999999</v>
      </c>
      <c r="EF250" s="3">
        <v>-7641069.96</v>
      </c>
      <c r="EG250" s="3">
        <v>-1825984.19</v>
      </c>
      <c r="EH250" s="3">
        <v>-1144810.22</v>
      </c>
      <c r="EI250" s="3">
        <v>-1924050.65</v>
      </c>
      <c r="EJ250" s="3">
        <v>-2128512.59</v>
      </c>
      <c r="EK250" s="3">
        <v>-3001937.15</v>
      </c>
      <c r="EL250" s="3">
        <v>-1214757.28</v>
      </c>
      <c r="EM250" s="3">
        <v>-1534564.96</v>
      </c>
      <c r="EN250" s="3">
        <v>-1074792.19</v>
      </c>
      <c r="EO250" s="3">
        <v>-2343572.17</v>
      </c>
      <c r="EP250" s="3">
        <v>-1863806.94</v>
      </c>
      <c r="EQ250" s="3">
        <v>-1528765.22</v>
      </c>
      <c r="ER250" s="3">
        <v>-1851757.86</v>
      </c>
      <c r="ES250" s="3">
        <v>-1056654.6599999999</v>
      </c>
      <c r="ET250" s="3">
        <v>-2162328.2999999998</v>
      </c>
      <c r="EU250" s="3">
        <v>-3467906.78</v>
      </c>
      <c r="EV250" s="3">
        <v>-1223581.3500000001</v>
      </c>
      <c r="EW250" s="3">
        <v>-8942798.5500000007</v>
      </c>
      <c r="EX250" s="3">
        <v>-963053.67</v>
      </c>
      <c r="EY250" s="3">
        <v>-4655004.03</v>
      </c>
      <c r="EZ250" s="3">
        <v>-4406265.45</v>
      </c>
      <c r="FA250" s="3">
        <v>-7144654.3300000001</v>
      </c>
      <c r="FB250" s="3">
        <v>-2870271.9</v>
      </c>
      <c r="FC250" s="3">
        <v>-1635782.41</v>
      </c>
      <c r="FD250" s="3">
        <v>-2022749.42</v>
      </c>
      <c r="FE250" s="3">
        <v>-1066302.28</v>
      </c>
      <c r="FF250" s="3">
        <v>-1628904.39</v>
      </c>
      <c r="FG250" s="3">
        <v>-1680785.88</v>
      </c>
      <c r="FH250" s="3">
        <v>-2311252.67</v>
      </c>
      <c r="FI250" s="3">
        <v>-485114.72</v>
      </c>
      <c r="FJ250" s="3">
        <v>-1848993.77</v>
      </c>
      <c r="FK250" s="3">
        <v>-1078688.3999999999</v>
      </c>
      <c r="FL250" s="3">
        <v>-495849.37</v>
      </c>
      <c r="FM250" s="3">
        <v>-3876989.72</v>
      </c>
      <c r="FN250" s="3">
        <v>-1658549.94</v>
      </c>
      <c r="FO250" s="3">
        <v>-696988.37</v>
      </c>
      <c r="FP250" s="3">
        <v>-152203</v>
      </c>
      <c r="FQ250" s="3">
        <v>-19834128.879999999</v>
      </c>
      <c r="FR250" s="3">
        <v>-667592.68999999994</v>
      </c>
      <c r="FS250" s="3">
        <v>-1397890.82</v>
      </c>
      <c r="FT250" s="3">
        <v>-1862027.78</v>
      </c>
      <c r="FU250" s="3">
        <v>-2548162.77</v>
      </c>
      <c r="FV250" s="3">
        <v>-1295268.3799999999</v>
      </c>
      <c r="FW250" s="3">
        <v>-4627978.8099999996</v>
      </c>
      <c r="FX250" s="3">
        <v>-2373926.11</v>
      </c>
      <c r="FY250" s="3">
        <v>-3067959.32</v>
      </c>
      <c r="FZ250" s="3">
        <v>-1879886.89</v>
      </c>
      <c r="GA250" s="3">
        <v>-3641908.97</v>
      </c>
      <c r="GB250" s="3">
        <v>-1685363.31</v>
      </c>
      <c r="GC250" s="3">
        <v>-2117927.6</v>
      </c>
      <c r="GD250" s="3">
        <v>-521413.78</v>
      </c>
      <c r="GE250" s="3">
        <v>-10694512.210000001</v>
      </c>
      <c r="GF250" s="3">
        <v>-2052710.96</v>
      </c>
      <c r="GG250" s="3">
        <v>-1594696.3</v>
      </c>
      <c r="GH250" s="3">
        <v>-1405419.3</v>
      </c>
      <c r="GI250" s="3">
        <v>-2540743.08</v>
      </c>
      <c r="GJ250" s="3">
        <v>-4453274.87</v>
      </c>
      <c r="GK250" s="3">
        <v>-1000482.05</v>
      </c>
      <c r="GL250" s="3">
        <v>-2089885.36</v>
      </c>
      <c r="GM250" s="3">
        <v>-1469669.44</v>
      </c>
      <c r="GN250" s="3">
        <v>-358668.94</v>
      </c>
      <c r="GO250" s="3">
        <v>-365313.81</v>
      </c>
      <c r="GP250" s="3">
        <v>-190006.08</v>
      </c>
      <c r="GQ250" s="3">
        <v>-6201452.3899999997</v>
      </c>
      <c r="GR250" s="3">
        <v>-3335176</v>
      </c>
      <c r="GS250" s="3">
        <v>-1035053.96</v>
      </c>
      <c r="GT250" s="3">
        <v>-4789049.18</v>
      </c>
      <c r="GU250" s="3">
        <v>-961769.11</v>
      </c>
      <c r="GV250" s="3">
        <v>-1946096.19</v>
      </c>
      <c r="GW250" s="3">
        <v>-5019469.33</v>
      </c>
      <c r="GX250" s="3">
        <v>-1638018</v>
      </c>
      <c r="GY250" s="3">
        <v>-7795346.7199999997</v>
      </c>
      <c r="GZ250" s="3">
        <v>-1252788.17</v>
      </c>
      <c r="HA250" s="3">
        <v>-3711131.96</v>
      </c>
      <c r="HB250" s="3">
        <v>-3227348.24</v>
      </c>
      <c r="HC250" s="3">
        <v>-10932998.449999999</v>
      </c>
      <c r="HD250" s="3">
        <v>-412058</v>
      </c>
      <c r="HE250" s="3">
        <v>-480157.69</v>
      </c>
      <c r="HF250" s="3">
        <v>-2778449.77</v>
      </c>
      <c r="HG250" s="3">
        <v>-1929229.52</v>
      </c>
      <c r="HH250" s="3">
        <v>-1601250.03</v>
      </c>
      <c r="HI250" s="3">
        <v>-355290.02</v>
      </c>
      <c r="HJ250" s="3">
        <v>-170387.96</v>
      </c>
      <c r="HK250" s="3">
        <v>-11308041.43</v>
      </c>
      <c r="HL250" s="3">
        <v>-2408931.61</v>
      </c>
      <c r="HM250" s="3">
        <v>-6773993.7199999997</v>
      </c>
      <c r="HN250" s="3">
        <v>-820184.31</v>
      </c>
      <c r="HO250" s="3">
        <v>-2602097.79</v>
      </c>
      <c r="HP250" s="3">
        <v>-1683962.48</v>
      </c>
      <c r="HQ250" s="3">
        <v>-1414960.02</v>
      </c>
      <c r="HR250" s="3">
        <v>-1065488.58</v>
      </c>
      <c r="HS250" s="3">
        <v>-3622800.95</v>
      </c>
      <c r="HT250" s="3">
        <v>-4111796.09</v>
      </c>
      <c r="HU250" s="3">
        <v>-2131864</v>
      </c>
      <c r="HV250" s="3">
        <v>-1960788.4</v>
      </c>
      <c r="HW250" s="3">
        <v>-1344947.33</v>
      </c>
      <c r="HX250" s="3">
        <v>-877152.12</v>
      </c>
      <c r="HY250" s="3">
        <v>-221319.49</v>
      </c>
      <c r="HZ250" s="3">
        <v>-985626.83</v>
      </c>
      <c r="IA250" s="3">
        <v>-1198430.8600000001</v>
      </c>
      <c r="IB250" s="3">
        <v>-1453043.38</v>
      </c>
      <c r="IC250" s="3">
        <v>-1632355.85</v>
      </c>
      <c r="ID250" s="3">
        <v>-1395158.85</v>
      </c>
      <c r="IE250" s="3">
        <v>-1772589.98</v>
      </c>
      <c r="IF250" s="3">
        <v>-1818917.96</v>
      </c>
      <c r="IG250" s="3">
        <v>-825518.72</v>
      </c>
      <c r="IH250" s="3">
        <v>-1829253.84</v>
      </c>
      <c r="II250" s="3"/>
      <c r="IJ250" s="3">
        <v>0</v>
      </c>
      <c r="IK250" s="3">
        <v>-2568521.6800000002</v>
      </c>
      <c r="IL250" s="3">
        <v>-3386712.69</v>
      </c>
      <c r="IM250" s="3">
        <v>-3416369.1</v>
      </c>
      <c r="IN250" s="3">
        <v>-1362256.41</v>
      </c>
      <c r="IO250" s="3">
        <v>-1671115.14</v>
      </c>
      <c r="IP250" s="3">
        <v>-728106.01</v>
      </c>
      <c r="IQ250" s="3">
        <v>-598292.15</v>
      </c>
      <c r="IR250" s="3">
        <v>-1345151.18</v>
      </c>
      <c r="IS250" s="3">
        <v>-1620108.42</v>
      </c>
      <c r="IT250" s="3">
        <v>-6405198.1100000003</v>
      </c>
      <c r="IU250" s="3">
        <v>-9774263.3699999992</v>
      </c>
      <c r="IV250" s="3">
        <v>-1886548.44</v>
      </c>
      <c r="IW250" s="3">
        <v>-1348719.68</v>
      </c>
      <c r="IX250" s="3">
        <v>-1089108.1499999999</v>
      </c>
      <c r="IY250" s="3">
        <v>-213065.77</v>
      </c>
      <c r="IZ250" s="3">
        <v>-266697.2</v>
      </c>
      <c r="JA250" s="3">
        <v>-188799.85</v>
      </c>
      <c r="JB250" s="3">
        <v>-2690844.51</v>
      </c>
      <c r="JC250" s="3">
        <v>-1538421.52</v>
      </c>
      <c r="JD250" s="3">
        <v>-2005962.72</v>
      </c>
      <c r="JE250" s="3">
        <v>-983081.74</v>
      </c>
      <c r="JF250" s="3">
        <v>-13029252.82</v>
      </c>
      <c r="JG250" s="3">
        <v>-814258.24</v>
      </c>
      <c r="JH250" s="3">
        <v>-687427.77</v>
      </c>
      <c r="JI250" s="3">
        <v>-641408.54</v>
      </c>
      <c r="JJ250" s="3">
        <v>-811024.59</v>
      </c>
      <c r="JK250" s="3">
        <v>-1936764.9</v>
      </c>
      <c r="JL250" s="3">
        <v>-4408171.76</v>
      </c>
      <c r="JM250" s="3">
        <v>-1822181.24</v>
      </c>
      <c r="JN250" s="3">
        <v>-191489</v>
      </c>
      <c r="JO250" s="3">
        <v>-2566668.86</v>
      </c>
      <c r="JP250" s="3">
        <v>-939215.23</v>
      </c>
      <c r="JQ250" s="3">
        <v>-681839.48</v>
      </c>
      <c r="JR250" s="3">
        <v>-1043983.75</v>
      </c>
      <c r="JS250" s="3">
        <v>-14501310.33</v>
      </c>
      <c r="JT250" s="3">
        <v>-1939248.86</v>
      </c>
      <c r="JU250" s="3">
        <v>-2361533.4900000002</v>
      </c>
      <c r="JV250" s="3">
        <v>-971231.74</v>
      </c>
      <c r="JW250" s="3">
        <v>-3229660.01</v>
      </c>
      <c r="JX250" s="3">
        <v>-1679066.82</v>
      </c>
      <c r="JY250" s="3">
        <v>-5421625.4800000004</v>
      </c>
      <c r="JZ250" s="3">
        <v>-2748049.85</v>
      </c>
      <c r="KA250" s="3">
        <v>-2645648.4300000002</v>
      </c>
      <c r="KB250" s="3">
        <v>-2480966.2400000002</v>
      </c>
      <c r="KC250" s="3">
        <v>-701099.16</v>
      </c>
      <c r="KD250" s="3">
        <v>-3080642.57</v>
      </c>
      <c r="KE250" s="3">
        <v>-1648857.74</v>
      </c>
      <c r="KF250" s="3">
        <v>-1262555.54</v>
      </c>
      <c r="KG250" s="3">
        <v>-767328.26</v>
      </c>
      <c r="KH250" s="3">
        <v>-2448350.94</v>
      </c>
      <c r="KI250" s="3">
        <v>-9094014.2799999993</v>
      </c>
      <c r="KJ250" s="3">
        <v>-1225845.97</v>
      </c>
      <c r="KK250" s="3">
        <v>-469862.21</v>
      </c>
      <c r="KL250" s="3">
        <v>-2642494.58</v>
      </c>
      <c r="KM250" s="3">
        <v>-2346596.0699999998</v>
      </c>
      <c r="KN250" s="3">
        <v>-1503523.49</v>
      </c>
      <c r="KO250" s="3">
        <v>-2601424.4700000002</v>
      </c>
      <c r="KP250" s="3">
        <v>-867111.5</v>
      </c>
      <c r="KQ250" s="3">
        <v>-691334.71</v>
      </c>
      <c r="KR250" s="3">
        <v>-5369090.8399999999</v>
      </c>
      <c r="KS250" s="3">
        <v>-2072606.44</v>
      </c>
      <c r="KT250" s="3">
        <v>-2996520.06</v>
      </c>
      <c r="KU250" s="3">
        <v>-10157426.76</v>
      </c>
      <c r="KV250" s="3">
        <v>-3313412.74</v>
      </c>
      <c r="KW250" s="3">
        <v>-2340595</v>
      </c>
      <c r="KX250" s="3">
        <v>-11797682.85</v>
      </c>
      <c r="KY250" s="3">
        <v>-2596034.14</v>
      </c>
      <c r="KZ250" s="3">
        <v>-8174817.4100000001</v>
      </c>
      <c r="LA250" s="3">
        <v>-1314678.2</v>
      </c>
      <c r="LB250" s="3">
        <v>-1914305.58</v>
      </c>
      <c r="LC250" s="3">
        <v>-3267082.83</v>
      </c>
      <c r="LD250" s="3">
        <v>-2631167</v>
      </c>
      <c r="LE250" s="3">
        <v>-1356087.11</v>
      </c>
      <c r="LF250" s="3">
        <v>-1917769.09</v>
      </c>
      <c r="LG250" s="3">
        <v>-1334031.33</v>
      </c>
      <c r="LH250" s="3"/>
      <c r="LI250" s="3">
        <v>-7562626.7800000003</v>
      </c>
      <c r="LJ250" s="3"/>
      <c r="LK250" s="3">
        <v>-8829560.5</v>
      </c>
      <c r="LL250" s="3">
        <v>-2807081.19</v>
      </c>
      <c r="LM250" s="3">
        <v>-1492077.7</v>
      </c>
      <c r="LN250" s="3">
        <v>-911481.22</v>
      </c>
      <c r="LO250" s="3">
        <v>-2165416.9</v>
      </c>
      <c r="LP250" s="3">
        <v>-2068541.43</v>
      </c>
      <c r="LQ250" s="3">
        <v>-1522404.87</v>
      </c>
      <c r="LR250" s="3">
        <v>-666313.69999999995</v>
      </c>
      <c r="LS250" s="3">
        <v>-3981349.83</v>
      </c>
      <c r="LT250" s="3">
        <v>-2362280.11</v>
      </c>
      <c r="LU250" s="3">
        <v>-2457174.5099999998</v>
      </c>
      <c r="LV250" s="3">
        <v>-10644446.470000001</v>
      </c>
      <c r="LW250" s="3">
        <v>-4779282.46</v>
      </c>
      <c r="LX250" s="3">
        <v>-5340257.78</v>
      </c>
      <c r="LY250" s="3">
        <v>-2078704.94</v>
      </c>
      <c r="LZ250" s="3">
        <v>-1802968.72</v>
      </c>
      <c r="MA250" s="3">
        <v>-893922.49</v>
      </c>
      <c r="MB250" s="3">
        <v>-1336613.26</v>
      </c>
      <c r="MC250" s="3">
        <v>-578082.64</v>
      </c>
      <c r="MD250" s="3">
        <v>-3025394.62</v>
      </c>
      <c r="ME250" s="3">
        <v>-4830457.16</v>
      </c>
      <c r="MF250" s="3">
        <v>-4292680.01</v>
      </c>
      <c r="MG250" s="3">
        <v>-2437805</v>
      </c>
      <c r="MH250" s="3">
        <v>-23173925.719999999</v>
      </c>
      <c r="MI250" s="3">
        <v>-3160550.1</v>
      </c>
      <c r="MJ250" s="3">
        <v>-1536201.56</v>
      </c>
      <c r="MK250" s="3">
        <v>-1466501.1200000001</v>
      </c>
      <c r="ML250" s="3">
        <v>-1370301.94</v>
      </c>
      <c r="MM250" s="3">
        <v>-2893895.74</v>
      </c>
      <c r="MN250" s="3">
        <v>-2235643.12</v>
      </c>
      <c r="MO250" s="3">
        <v>-2001749.89</v>
      </c>
      <c r="MP250" s="3">
        <v>-3955594.26</v>
      </c>
      <c r="MQ250" s="3">
        <v>-1909602.97</v>
      </c>
      <c r="MR250" s="3">
        <v>-1856795.6</v>
      </c>
      <c r="MS250" s="3">
        <v>-1265497.98</v>
      </c>
      <c r="MT250" s="3"/>
      <c r="MU250" s="3">
        <v>-1366055.67</v>
      </c>
      <c r="MV250" s="3">
        <v>-1056523.72</v>
      </c>
      <c r="MW250" s="3">
        <v>-2625622.7999999998</v>
      </c>
      <c r="MX250" s="3">
        <v>-2466931.4500000002</v>
      </c>
      <c r="MY250" s="3">
        <v>-1362593.16</v>
      </c>
      <c r="MZ250" s="3">
        <v>-3690146.1098000002</v>
      </c>
      <c r="NA250" s="3">
        <v>-2577013.0499999998</v>
      </c>
      <c r="NB250" s="3">
        <v>-1448025.46</v>
      </c>
      <c r="NC250" s="3">
        <v>-582261.04</v>
      </c>
      <c r="ND250" s="3">
        <v>-181970.87</v>
      </c>
      <c r="NE250" s="3">
        <v>-27397145.039999999</v>
      </c>
      <c r="NF250" s="3">
        <v>-3638196.65</v>
      </c>
      <c r="NG250" s="3">
        <v>-2897426.01</v>
      </c>
      <c r="NH250" s="3">
        <v>-7780924.4500000002</v>
      </c>
      <c r="NI250" s="3">
        <v>-1941089.75</v>
      </c>
      <c r="NJ250" s="3">
        <v>-3621368.02</v>
      </c>
      <c r="NK250" s="3">
        <v>-4985341.37</v>
      </c>
      <c r="NL250" s="3">
        <v>-6586196.9100000001</v>
      </c>
      <c r="NM250" s="3">
        <v>-434787.35</v>
      </c>
      <c r="NN250" s="3">
        <v>-1022493.95</v>
      </c>
      <c r="NO250" s="3">
        <v>-3811134.3</v>
      </c>
      <c r="NP250" s="3">
        <v>-2077637.31</v>
      </c>
      <c r="NQ250" s="3">
        <v>-21840.12</v>
      </c>
      <c r="NR250" s="3">
        <v>-2290512.5299999998</v>
      </c>
      <c r="NS250" s="3">
        <v>-2245453.44</v>
      </c>
      <c r="NT250" s="3">
        <v>-1771387.28</v>
      </c>
      <c r="NU250" s="3">
        <v>-1236308.96</v>
      </c>
      <c r="NV250" s="3">
        <v>-461833.98</v>
      </c>
      <c r="NW250" s="3">
        <v>-1078048.6499999999</v>
      </c>
      <c r="NX250" s="3">
        <v>-7257060.8099999996</v>
      </c>
      <c r="NY250" s="3">
        <v>-6466699.7800000003</v>
      </c>
      <c r="NZ250" s="3">
        <v>-3239055.79</v>
      </c>
      <c r="OA250" s="3">
        <v>-1304941.3</v>
      </c>
      <c r="OB250" s="3">
        <v>-1370910.89</v>
      </c>
      <c r="OC250" s="3">
        <v>-3380689.94</v>
      </c>
      <c r="OD250" s="3">
        <v>-1581891.78</v>
      </c>
      <c r="OE250" s="3">
        <v>-20187760.960000001</v>
      </c>
      <c r="OF250" s="3">
        <v>-1866868.31</v>
      </c>
      <c r="OG250" s="3">
        <v>-3163045.54</v>
      </c>
      <c r="OH250" s="3">
        <v>-10198230.630000001</v>
      </c>
      <c r="OI250" s="3">
        <v>-1341751.31</v>
      </c>
      <c r="OJ250" s="3">
        <v>-4430274.46</v>
      </c>
      <c r="OK250" s="3">
        <v>-2506019.2000000002</v>
      </c>
      <c r="OL250" s="3">
        <v>-2625558.91</v>
      </c>
      <c r="OM250" s="3">
        <v>-136620.22</v>
      </c>
      <c r="ON250" s="3">
        <v>-12478006.279999999</v>
      </c>
      <c r="OO250" s="3">
        <v>-5395174.1299999999</v>
      </c>
      <c r="OP250" s="3">
        <v>-8070650.3799999999</v>
      </c>
      <c r="OQ250" s="3">
        <v>-2962964.84</v>
      </c>
      <c r="OR250" s="3">
        <v>-2247139.33</v>
      </c>
      <c r="OS250" s="3">
        <v>-527745.26</v>
      </c>
      <c r="OT250" s="3">
        <v>-6928901.4299999997</v>
      </c>
      <c r="OU250" s="3">
        <v>-1210241.6000000001</v>
      </c>
      <c r="OV250" s="3">
        <v>-2348751.52</v>
      </c>
      <c r="OW250" s="3">
        <v>-3878645.69</v>
      </c>
      <c r="OX250" s="3">
        <v>-2729021.42</v>
      </c>
      <c r="OY250" s="3">
        <v>-5008901.47</v>
      </c>
      <c r="OZ250" s="3">
        <v>-475881.01</v>
      </c>
      <c r="PA250" s="3">
        <v>-1777776.13</v>
      </c>
      <c r="PB250" s="3">
        <v>-1491486.03</v>
      </c>
      <c r="PC250" s="3">
        <v>-28949371.539999999</v>
      </c>
      <c r="PD250" s="3">
        <v>-1929186.26</v>
      </c>
      <c r="PE250" s="3">
        <v>-802180.53</v>
      </c>
      <c r="PF250" s="3">
        <v>-512049.84</v>
      </c>
      <c r="PG250" s="3">
        <v>-2773026.16</v>
      </c>
      <c r="PH250" s="3">
        <v>-3252533.41</v>
      </c>
      <c r="PI250" s="3">
        <v>-918847.59</v>
      </c>
      <c r="PJ250" s="3">
        <v>-675523.1</v>
      </c>
      <c r="PK250" s="3">
        <v>-3565468.6</v>
      </c>
      <c r="PL250" s="3">
        <v>-2512935.4</v>
      </c>
      <c r="PM250" s="3">
        <v>-1078353.4099999999</v>
      </c>
      <c r="PN250" s="3">
        <v>-3647133.67</v>
      </c>
      <c r="PO250" s="3">
        <v>-567870.1</v>
      </c>
      <c r="PP250" s="3">
        <v>-3354670.73</v>
      </c>
      <c r="PQ250" s="3">
        <v>-654381.64</v>
      </c>
      <c r="PR250" s="3">
        <v>-338112.33</v>
      </c>
      <c r="PS250" s="3">
        <v>-148644.82999999999</v>
      </c>
      <c r="PT250" s="3">
        <v>-439284.29</v>
      </c>
      <c r="PU250" s="3">
        <v>-11408961.41</v>
      </c>
      <c r="PV250" s="3">
        <v>-2714492.81</v>
      </c>
      <c r="PW250" s="3">
        <v>-469664.19</v>
      </c>
      <c r="PX250" s="3">
        <v>-599808.36</v>
      </c>
      <c r="PY250" s="3">
        <v>-2075428.95</v>
      </c>
      <c r="PZ250" s="3">
        <v>-1881054.32</v>
      </c>
      <c r="QA250" s="3">
        <v>-2811934</v>
      </c>
      <c r="QB250" s="3">
        <v>-2505492.9700000002</v>
      </c>
      <c r="QC250" s="3">
        <v>-5908591.29</v>
      </c>
      <c r="QD250" s="3">
        <v>-910219.54</v>
      </c>
      <c r="QE250" s="3">
        <v>-2285074.4700000002</v>
      </c>
      <c r="QF250" s="3">
        <v>-690655.61</v>
      </c>
      <c r="QG250" s="3">
        <v>-248182.22</v>
      </c>
      <c r="QH250" s="3">
        <v>-2953660.37</v>
      </c>
      <c r="QI250" s="3">
        <v>-998334.26</v>
      </c>
      <c r="QJ250" s="3">
        <v>-1678762.12</v>
      </c>
      <c r="QK250" s="3">
        <v>-658190.06999999995</v>
      </c>
      <c r="QL250" s="3">
        <v>-618333.25</v>
      </c>
      <c r="QM250" s="3">
        <v>-988604.31</v>
      </c>
      <c r="QN250" s="3">
        <v>-2895381.41</v>
      </c>
      <c r="QO250" s="3">
        <v>-2936511.78</v>
      </c>
      <c r="QP250" s="3">
        <v>-1118936.5</v>
      </c>
      <c r="QQ250" s="3">
        <v>-411406.54</v>
      </c>
      <c r="QR250" s="3">
        <v>-303638.17</v>
      </c>
      <c r="QS250" s="3">
        <v>-759256.06</v>
      </c>
      <c r="QT250" s="3">
        <v>-199921.19</v>
      </c>
      <c r="QU250" s="3">
        <v>-2165245.61</v>
      </c>
      <c r="QV250" s="3">
        <v>-1596717.9</v>
      </c>
      <c r="QW250" s="3">
        <v>-2557976.88</v>
      </c>
      <c r="QX250" s="3">
        <v>-670766.98</v>
      </c>
      <c r="QY250" s="3">
        <v>-1035997.54</v>
      </c>
      <c r="QZ250" s="3">
        <v>-3797578.52</v>
      </c>
      <c r="RA250" s="3">
        <v>-370944.2</v>
      </c>
      <c r="RB250" s="3">
        <v>-2956462.48</v>
      </c>
      <c r="RC250" s="3">
        <v>-4296910.66</v>
      </c>
      <c r="RD250" s="3">
        <v>-1083592.99</v>
      </c>
      <c r="RE250" s="3">
        <v>-389157.11</v>
      </c>
      <c r="RF250" s="3">
        <v>-278039.46999999997</v>
      </c>
      <c r="RG250" s="3">
        <v>-443835.56</v>
      </c>
      <c r="RH250" s="3">
        <v>-27383805.449999999</v>
      </c>
      <c r="RI250" s="3">
        <v>-4617266.8899999997</v>
      </c>
      <c r="RJ250" s="3">
        <v>-2753255.11</v>
      </c>
      <c r="RK250" s="3">
        <v>-4300925.43</v>
      </c>
      <c r="RL250" s="3">
        <v>-2912576.86</v>
      </c>
      <c r="RM250" s="3">
        <v>-1088407.53</v>
      </c>
      <c r="RN250" s="3">
        <v>-5525574.1799999997</v>
      </c>
      <c r="RO250" s="3">
        <v>-1731970.98</v>
      </c>
      <c r="RP250" s="3">
        <v>-2244981.37</v>
      </c>
      <c r="RQ250" s="3">
        <v>-2864848.66</v>
      </c>
      <c r="RR250" s="3">
        <v>-4017628.28</v>
      </c>
      <c r="RS250" s="3">
        <v>-1356434.68</v>
      </c>
      <c r="RT250" s="3">
        <v>-1109850</v>
      </c>
      <c r="RU250" s="3">
        <v>-2375097.23</v>
      </c>
      <c r="RV250" s="3">
        <v>-1710171.06</v>
      </c>
      <c r="RW250" s="3">
        <v>-1946266.42</v>
      </c>
      <c r="RX250" s="3">
        <v>-1643452.08</v>
      </c>
      <c r="RY250" s="3">
        <v>-1333342.6599999999</v>
      </c>
      <c r="RZ250" s="3">
        <v>-446994.44</v>
      </c>
      <c r="SA250" s="3">
        <v>-703862.07</v>
      </c>
      <c r="SB250" s="3">
        <v>-9055218.6099999994</v>
      </c>
      <c r="SC250" s="3">
        <v>-725167.56</v>
      </c>
      <c r="SD250" s="3">
        <v>-1268914.3500000001</v>
      </c>
      <c r="SE250" s="3">
        <v>-945721.14</v>
      </c>
      <c r="SF250" s="3">
        <v>-1341052.54</v>
      </c>
      <c r="SG250" s="3">
        <v>-1433964.33</v>
      </c>
      <c r="SH250" s="3">
        <v>-1071512.8600000001</v>
      </c>
      <c r="SI250" s="3">
        <v>-2980009.66</v>
      </c>
      <c r="SJ250" s="3">
        <v>-1493595.33</v>
      </c>
      <c r="SK250" s="3">
        <v>-774118</v>
      </c>
      <c r="SL250" s="3">
        <v>-4681489.7</v>
      </c>
      <c r="SM250" s="3">
        <v>-102527.93</v>
      </c>
      <c r="SN250" s="3">
        <v>-6201718.5599999996</v>
      </c>
      <c r="SO250" s="3">
        <v>-3361175.22</v>
      </c>
      <c r="SP250" s="3">
        <v>-1513025.99</v>
      </c>
      <c r="SQ250" s="3">
        <v>-2959250.38</v>
      </c>
      <c r="SR250" s="3">
        <v>-2369726.14</v>
      </c>
      <c r="SS250" s="3">
        <v>-2599292.77</v>
      </c>
      <c r="ST250" s="3">
        <v>-1838598.55</v>
      </c>
      <c r="SU250" s="3">
        <v>-286508.3</v>
      </c>
      <c r="SV250" s="3">
        <v>-18765969.59</v>
      </c>
      <c r="SW250" s="3">
        <v>-1624278.29</v>
      </c>
      <c r="SX250" s="3">
        <v>-1767678.57</v>
      </c>
      <c r="SY250" s="3">
        <v>-4507714.24</v>
      </c>
      <c r="SZ250" s="3">
        <v>-875967.83</v>
      </c>
      <c r="TA250" s="3">
        <v>-1600573.81</v>
      </c>
      <c r="TB250" s="3">
        <v>-2550126.4300000002</v>
      </c>
      <c r="TC250" s="3">
        <v>-7708018.4299999997</v>
      </c>
      <c r="TD250" s="3">
        <v>-1366790.02</v>
      </c>
      <c r="TE250" s="3">
        <v>-1142144.8899999999</v>
      </c>
      <c r="TF250" s="3">
        <v>-1426515.09</v>
      </c>
      <c r="TG250" s="3">
        <v>-3476138.04</v>
      </c>
      <c r="TH250" s="3">
        <v>-1542290.61</v>
      </c>
      <c r="TI250" s="3">
        <v>-2754855.79</v>
      </c>
      <c r="TJ250" s="3">
        <v>-12513317.5</v>
      </c>
      <c r="TK250" s="3">
        <v>-1794287.71</v>
      </c>
      <c r="TL250" s="3">
        <v>-578818.5</v>
      </c>
      <c r="TM250" s="3">
        <v>-4974479.2699999996</v>
      </c>
      <c r="TN250" s="3">
        <v>-5645592.1799999997</v>
      </c>
      <c r="TO250" s="3">
        <v>-2704100.87</v>
      </c>
      <c r="TP250" s="3">
        <v>-1443954</v>
      </c>
      <c r="TQ250" s="3">
        <v>-6765084.2599999998</v>
      </c>
      <c r="TR250" s="3">
        <v>-648578</v>
      </c>
      <c r="TS250" s="3">
        <v>-4436668.26</v>
      </c>
      <c r="TT250" s="3">
        <v>-3625276.67</v>
      </c>
      <c r="TU250" s="3">
        <v>-1230539.81</v>
      </c>
      <c r="TV250" s="3">
        <v>-1567599.03</v>
      </c>
      <c r="TW250" s="3">
        <v>-1937791.97</v>
      </c>
      <c r="TX250" s="3">
        <v>-1752077.5</v>
      </c>
      <c r="TY250" s="3">
        <v>-2925951.92</v>
      </c>
      <c r="TZ250" s="3">
        <v>-4563228.41</v>
      </c>
      <c r="UA250" s="3">
        <v>-2725193.84</v>
      </c>
      <c r="UB250" s="3">
        <v>-5203436.29</v>
      </c>
      <c r="UC250" s="3">
        <v>-4041368.36</v>
      </c>
      <c r="UD250" s="3">
        <v>-92180.41</v>
      </c>
      <c r="UE250" s="3">
        <v>-1302692.24</v>
      </c>
      <c r="UF250" s="3">
        <v>-7544236.0800000001</v>
      </c>
      <c r="UG250" s="3">
        <v>-665369.24</v>
      </c>
      <c r="UH250" s="3">
        <v>-767616.24</v>
      </c>
      <c r="UI250" s="3">
        <v>-2334956.17</v>
      </c>
      <c r="UJ250" s="3">
        <v>-1335806.99</v>
      </c>
      <c r="UK250" s="3">
        <v>-6104502.3600000003</v>
      </c>
      <c r="UL250" s="3">
        <v>-5429003.3600000003</v>
      </c>
      <c r="UM250" s="3">
        <v>-2450147.5</v>
      </c>
      <c r="UN250" s="3">
        <v>-5553285.5300000003</v>
      </c>
      <c r="UO250" s="3">
        <v>-1793209.23</v>
      </c>
      <c r="UP250" s="3">
        <v>-1396364.7</v>
      </c>
      <c r="UQ250" s="3">
        <v>-23930762.18</v>
      </c>
      <c r="UR250" s="3">
        <v>-2987458.13</v>
      </c>
      <c r="US250" s="3">
        <v>-1285005.0900000001</v>
      </c>
      <c r="UT250" s="3">
        <v>-4824617.2</v>
      </c>
      <c r="UU250" s="3">
        <v>-583793.82999999996</v>
      </c>
      <c r="UV250" s="3">
        <v>-1171060.02</v>
      </c>
      <c r="UW250" s="3">
        <v>-6312111.8200000003</v>
      </c>
      <c r="UX250" s="3">
        <v>-2343945.71</v>
      </c>
      <c r="UY250" s="3">
        <v>-1157104.97</v>
      </c>
      <c r="UZ250" s="3">
        <v>-2957241.97</v>
      </c>
      <c r="VA250" s="3">
        <v>-2307897.4900000002</v>
      </c>
      <c r="VB250" s="3">
        <v>-2670210.71</v>
      </c>
      <c r="VC250" s="3">
        <v>-3599598.39</v>
      </c>
      <c r="VD250" s="3">
        <v>-3244437.91</v>
      </c>
      <c r="VE250" s="3">
        <v>-366456.64</v>
      </c>
      <c r="VF250" s="3">
        <v>-493554.78</v>
      </c>
      <c r="VG250" s="3">
        <v>-2260400.88</v>
      </c>
      <c r="VH250" s="3">
        <v>-1206263.21</v>
      </c>
      <c r="VI250" s="3">
        <v>-2680186.38</v>
      </c>
      <c r="VJ250" s="3">
        <v>-1182152.8999999999</v>
      </c>
      <c r="VK250" s="3">
        <v>-1169809.73</v>
      </c>
      <c r="VL250" s="3">
        <v>-352849.12</v>
      </c>
      <c r="VM250" s="3">
        <v>-9681424.5700000003</v>
      </c>
      <c r="VN250" s="3">
        <v>-3926505.16</v>
      </c>
      <c r="VO250" s="3">
        <v>-1237081.93</v>
      </c>
      <c r="VP250" s="3">
        <v>-5193188.25</v>
      </c>
      <c r="VQ250" s="3">
        <v>-2053949.13</v>
      </c>
      <c r="VR250" s="3">
        <v>-3993934.87</v>
      </c>
      <c r="VS250" s="3">
        <v>-638767.67000000004</v>
      </c>
      <c r="VT250" s="3">
        <v>-2770124.38</v>
      </c>
      <c r="VU250" s="3">
        <v>-2100264.5499999998</v>
      </c>
      <c r="VV250" s="3">
        <v>-3168609.66</v>
      </c>
      <c r="VW250" s="3">
        <v>-1522742.97</v>
      </c>
      <c r="VX250" s="3">
        <v>-1416464.7</v>
      </c>
      <c r="VY250" s="3">
        <v>-2833028.86</v>
      </c>
      <c r="VZ250" s="3">
        <v>-757241.69</v>
      </c>
      <c r="WA250" s="3">
        <v>-1586745.62</v>
      </c>
      <c r="WB250" s="3">
        <v>-57707757.5</v>
      </c>
      <c r="WC250" s="3">
        <v>-4317299.78</v>
      </c>
      <c r="WD250" s="3">
        <v>-4035278.68</v>
      </c>
      <c r="WE250" s="3">
        <v>-1641709.85</v>
      </c>
      <c r="WF250" s="3">
        <v>-536266.73</v>
      </c>
      <c r="WG250" s="3">
        <v>-6659168.2800000003</v>
      </c>
      <c r="WH250" s="3">
        <v>-2572112.59</v>
      </c>
      <c r="WI250" s="3">
        <v>-8522242.7799999993</v>
      </c>
      <c r="WJ250" s="3">
        <v>-1170143.05</v>
      </c>
      <c r="WK250" s="3">
        <v>-1103928</v>
      </c>
      <c r="WL250" s="3">
        <v>-1237133.48</v>
      </c>
      <c r="WM250" s="3">
        <v>-5974371.7400000002</v>
      </c>
      <c r="WN250" s="3">
        <v>-1713924.74</v>
      </c>
      <c r="WO250" s="3">
        <v>-4031826.2</v>
      </c>
      <c r="WP250" s="3">
        <v>-1814213.54</v>
      </c>
      <c r="WQ250" s="3">
        <v>-4917958.78</v>
      </c>
      <c r="WR250" s="3">
        <v>-5393927.5199999996</v>
      </c>
      <c r="WS250" s="3">
        <v>-2245120.5</v>
      </c>
      <c r="WT250" s="3">
        <v>-2121827.83</v>
      </c>
      <c r="WU250" s="3">
        <v>-4088542.94</v>
      </c>
      <c r="WV250" s="3">
        <v>-83517.899999999994</v>
      </c>
      <c r="WW250" s="3">
        <v>-3715628.36</v>
      </c>
      <c r="WX250" s="3">
        <v>-662315.71</v>
      </c>
      <c r="WY250" s="3">
        <v>-1230734.72</v>
      </c>
      <c r="WZ250" s="3">
        <v>-5857519.2599999998</v>
      </c>
      <c r="XA250" s="3">
        <v>-751590.64</v>
      </c>
      <c r="XB250" s="3">
        <v>-1511176.78</v>
      </c>
      <c r="XC250" s="3">
        <v>-2805669.97</v>
      </c>
      <c r="XD250" s="3">
        <v>-4356352.9399999995</v>
      </c>
      <c r="XE250" s="3">
        <v>-2873636.41</v>
      </c>
      <c r="XF250" s="3">
        <v>-505027.78</v>
      </c>
      <c r="XG250" s="3">
        <v>-902691.61</v>
      </c>
      <c r="XH250" s="3">
        <v>-1731314.52</v>
      </c>
      <c r="XI250" s="3">
        <v>-95041.32</v>
      </c>
      <c r="XJ250" s="3"/>
      <c r="XK250" s="3">
        <v>-4790664.4000000004</v>
      </c>
      <c r="XL250" s="3">
        <v>-4520404.2</v>
      </c>
      <c r="XM250" s="3">
        <v>-3606066</v>
      </c>
      <c r="XN250" s="3">
        <v>-4718731.26</v>
      </c>
      <c r="XO250" s="3">
        <v>-4721601.0999999996</v>
      </c>
      <c r="XP250" s="3">
        <v>-4200467.43</v>
      </c>
      <c r="XQ250" s="3">
        <v>-4321317.57</v>
      </c>
      <c r="XR250" s="3">
        <v>-3047438.51</v>
      </c>
      <c r="XS250" s="3">
        <v>-6737982.7300000004</v>
      </c>
      <c r="XT250" s="3">
        <v>-3141196.05</v>
      </c>
      <c r="XU250" s="3">
        <v>-1642579.89</v>
      </c>
      <c r="XV250" s="3">
        <v>-2110150.08</v>
      </c>
      <c r="XW250" s="3">
        <v>-3000993.91</v>
      </c>
      <c r="XX250" s="3">
        <v>-3653143.39</v>
      </c>
      <c r="XY250" s="3">
        <v>-1753583.79</v>
      </c>
      <c r="XZ250" s="3">
        <v>-2192906.58</v>
      </c>
      <c r="YA250" s="3">
        <v>-3271220.63</v>
      </c>
      <c r="YB250" s="3">
        <v>-1320588.94</v>
      </c>
      <c r="YC250" s="3">
        <v>-1769522.33</v>
      </c>
      <c r="YD250" s="3">
        <v>-1727219.48</v>
      </c>
      <c r="YE250" s="3">
        <v>-1946361.72</v>
      </c>
      <c r="YF250" s="3">
        <v>-753911.47</v>
      </c>
      <c r="YG250" s="3"/>
      <c r="YH250" s="3">
        <v>-3421206</v>
      </c>
      <c r="YI250" s="3">
        <v>-2651103.8199999998</v>
      </c>
      <c r="YJ250" s="3">
        <v>-3241006.64</v>
      </c>
      <c r="YK250" s="3"/>
      <c r="YL250" s="3">
        <v>-4264951.21</v>
      </c>
      <c r="YM250" s="3">
        <v>-981303.41</v>
      </c>
      <c r="YN250" s="3">
        <v>-3863993.12</v>
      </c>
      <c r="YO250" s="3">
        <v>-7788880.8899999997</v>
      </c>
      <c r="YP250" s="3">
        <v>-4000575.89</v>
      </c>
      <c r="YQ250" s="3">
        <v>-7355877.7999999998</v>
      </c>
      <c r="YR250" s="3">
        <v>-3008537.86</v>
      </c>
      <c r="YS250" s="3">
        <v>-2646352.0699999998</v>
      </c>
      <c r="YT250" s="3">
        <v>-2371135.56</v>
      </c>
      <c r="YU250" s="3">
        <v>-2710385.15</v>
      </c>
      <c r="YV250" s="3">
        <v>-1246306.06</v>
      </c>
      <c r="YW250" s="3">
        <v>-2734325.09</v>
      </c>
      <c r="YX250" s="3">
        <v>-8258698.6900000004</v>
      </c>
      <c r="YY250" s="3">
        <v>-1668329.45</v>
      </c>
      <c r="YZ250" s="3">
        <v>-1852926.19</v>
      </c>
      <c r="ZA250" s="3">
        <v>-2937922.35</v>
      </c>
      <c r="ZB250" s="3">
        <v>-2781751</v>
      </c>
      <c r="ZC250" s="3">
        <v>-1616824.02</v>
      </c>
      <c r="ZD250" s="3">
        <v>-1814648.81</v>
      </c>
      <c r="ZE250" s="3">
        <v>-8616769.6400000006</v>
      </c>
      <c r="ZF250" s="3">
        <v>-1120151.1100000001</v>
      </c>
      <c r="ZG250" s="3">
        <v>-1307376.08</v>
      </c>
      <c r="ZH250" s="3">
        <v>-2078198.8</v>
      </c>
      <c r="ZI250" s="3">
        <v>-1287689.76</v>
      </c>
      <c r="ZJ250" s="3">
        <v>-1704800.18</v>
      </c>
      <c r="ZK250" s="3">
        <v>-1006740.61</v>
      </c>
      <c r="ZL250" s="3">
        <v>-1210143</v>
      </c>
      <c r="ZM250" s="3">
        <v>-3071340.95</v>
      </c>
      <c r="ZN250" s="3">
        <v>-4019968.28</v>
      </c>
      <c r="ZO250" s="3">
        <v>-2044484.8</v>
      </c>
      <c r="ZP250" s="3">
        <v>-2342922.5</v>
      </c>
      <c r="ZQ250" s="3">
        <v>-9616138.9900000002</v>
      </c>
      <c r="ZR250" s="3">
        <v>-4629216.66</v>
      </c>
      <c r="ZS250" s="3">
        <v>-1722794.1</v>
      </c>
      <c r="ZT250" s="3">
        <v>-3233846.91</v>
      </c>
      <c r="ZU250" s="3">
        <v>-3425735.11</v>
      </c>
      <c r="ZV250" s="3">
        <v>-5748397.8799999999</v>
      </c>
      <c r="ZW250" s="3">
        <v>-8337440.1799999997</v>
      </c>
      <c r="ZX250" s="3">
        <v>-3164512.34</v>
      </c>
      <c r="ZY250" s="3">
        <v>-2047859.09</v>
      </c>
      <c r="ZZ250" s="3">
        <v>-716229.82</v>
      </c>
      <c r="AAA250" s="3">
        <v>-4019054.99</v>
      </c>
      <c r="AAB250" s="3">
        <v>-1521605.63</v>
      </c>
      <c r="AAC250" s="3">
        <v>-1150110.3999999999</v>
      </c>
      <c r="AAD250" s="3">
        <v>-3579166.94</v>
      </c>
      <c r="AAE250" s="3">
        <v>-1971477.13</v>
      </c>
      <c r="AAF250" s="3">
        <v>-772896.83</v>
      </c>
      <c r="AAG250" s="3">
        <v>-2127695.2200000002</v>
      </c>
      <c r="AAH250" s="3">
        <v>-1501098.56</v>
      </c>
      <c r="AAI250" s="3">
        <v>-483176.78</v>
      </c>
      <c r="AAJ250" s="3">
        <v>-11301151.67</v>
      </c>
      <c r="AAK250" s="3">
        <v>-1809730.06</v>
      </c>
      <c r="AAL250" s="3">
        <v>-1144604.0900000001</v>
      </c>
      <c r="AAM250" s="3">
        <v>-2209053.64</v>
      </c>
      <c r="AAN250" s="3">
        <v>-1701429.1</v>
      </c>
      <c r="AAO250" s="3">
        <v>-1511719.83</v>
      </c>
      <c r="AAP250" s="3">
        <v>-1221652.26</v>
      </c>
      <c r="AAQ250" s="3">
        <v>-10018193.300000001</v>
      </c>
      <c r="AAR250" s="3">
        <v>-1502600.4</v>
      </c>
      <c r="AAS250" s="3">
        <v>-2207141.2400000002</v>
      </c>
      <c r="AAT250" s="3">
        <v>-4264875.7</v>
      </c>
      <c r="AAU250" s="3">
        <v>-2118836.9700000002</v>
      </c>
      <c r="AAV250" s="3">
        <v>0</v>
      </c>
      <c r="AAW250" s="3">
        <v>-3762309.19</v>
      </c>
      <c r="AAX250" s="3">
        <v>-3037373.05</v>
      </c>
      <c r="AAY250" s="3">
        <v>-3616822.23</v>
      </c>
      <c r="AAZ250" s="3">
        <v>-1848896.94</v>
      </c>
      <c r="ABA250" s="3">
        <v>-2788389.96</v>
      </c>
      <c r="ABB250" s="3">
        <v>-12508389.85</v>
      </c>
      <c r="ABC250" s="3">
        <v>-6755160.2000000002</v>
      </c>
      <c r="ABD250" s="3">
        <v>-1653815.38</v>
      </c>
      <c r="ABE250" s="3">
        <v>-3361249.81</v>
      </c>
      <c r="ABF250" s="3">
        <v>-2084548.69</v>
      </c>
      <c r="ABG250" s="3">
        <v>-451053.97</v>
      </c>
      <c r="ABH250" s="3">
        <v>-2252100.85</v>
      </c>
      <c r="ABI250" s="3">
        <v>-1596439.2</v>
      </c>
      <c r="ABJ250" s="3">
        <v>-13341971.640000001</v>
      </c>
      <c r="ABK250" s="3">
        <v>-10267224.49</v>
      </c>
      <c r="ABL250" s="3">
        <v>-1881454.28</v>
      </c>
      <c r="ABM250" s="3">
        <v>-3714345.77</v>
      </c>
      <c r="ABN250" s="3">
        <v>-1031960.33</v>
      </c>
      <c r="ABO250" s="3">
        <v>-1690185.57</v>
      </c>
      <c r="ABP250" s="3">
        <v>-876463.95</v>
      </c>
      <c r="ABQ250" s="3">
        <v>-20296866.010000002</v>
      </c>
      <c r="ABR250" s="3">
        <v>-2251883.6800000002</v>
      </c>
      <c r="ABS250" s="3">
        <v>-605390.93999999994</v>
      </c>
      <c r="ABT250" s="3">
        <v>-3012905.81</v>
      </c>
      <c r="ABU250" s="3">
        <v>-2499717.98</v>
      </c>
      <c r="ABV250" s="3">
        <v>-2209148.39</v>
      </c>
      <c r="ABW250" s="3">
        <v>-2019566</v>
      </c>
      <c r="ABX250" s="3">
        <v>-1384146.52</v>
      </c>
      <c r="ABY250" s="3">
        <v>-295008.76</v>
      </c>
      <c r="ABZ250" s="3">
        <v>-18846374.170000002</v>
      </c>
      <c r="ACA250" s="3">
        <v>-986266.14</v>
      </c>
      <c r="ACB250" s="3">
        <v>-2011282.44</v>
      </c>
      <c r="ACC250" s="3">
        <v>-1215411.26</v>
      </c>
      <c r="ACD250" s="3">
        <v>-1543938.7</v>
      </c>
      <c r="ACE250" s="3">
        <v>-1972363.57</v>
      </c>
      <c r="ACF250" s="3">
        <v>-817239.05</v>
      </c>
      <c r="ACG250" s="3">
        <v>-1085820.27</v>
      </c>
      <c r="ACH250" s="3">
        <v>-1449416.12</v>
      </c>
      <c r="ACI250" s="3">
        <v>-3493734.83</v>
      </c>
      <c r="ACJ250" s="3">
        <v>-1076446.3700000001</v>
      </c>
      <c r="ACK250" s="3">
        <v>-14129703.699999999</v>
      </c>
      <c r="ACL250" s="3">
        <v>-2155514.42</v>
      </c>
      <c r="ACM250" s="3">
        <v>-1920521.65</v>
      </c>
      <c r="ACN250" s="3">
        <v>-3679931.7</v>
      </c>
      <c r="ACO250" s="3">
        <v>-3098212.39</v>
      </c>
      <c r="ACP250" s="3">
        <v>-2395733.33</v>
      </c>
      <c r="ACQ250" s="3">
        <v>-2540417.5699999998</v>
      </c>
      <c r="ACR250" s="3">
        <v>-2981106.74</v>
      </c>
      <c r="ACS250" s="3">
        <v>-2282302.85</v>
      </c>
      <c r="ACT250" s="3">
        <v>-1449973.44</v>
      </c>
      <c r="ACU250" s="3">
        <v>-3355605.46</v>
      </c>
      <c r="ACV250" s="3">
        <v>-3679038.07</v>
      </c>
      <c r="ACW250" s="3">
        <v>-2859352.9</v>
      </c>
      <c r="ACX250" s="3">
        <v>-8308671.3399999999</v>
      </c>
      <c r="ACY250" s="3">
        <v>-6505179.79</v>
      </c>
      <c r="ACZ250" s="3">
        <v>-4517950.71</v>
      </c>
      <c r="ADA250" s="3">
        <v>-1799188.33</v>
      </c>
      <c r="ADB250" s="3">
        <v>-1756279.03</v>
      </c>
      <c r="ADC250" s="3">
        <v>-2584715.0699999998</v>
      </c>
      <c r="ADD250" s="3">
        <v>-1338717.06</v>
      </c>
      <c r="ADE250" s="3">
        <v>-1462905.27</v>
      </c>
      <c r="ADF250" s="3">
        <v>-886333.32</v>
      </c>
      <c r="ADG250" s="3">
        <v>-1351055.08</v>
      </c>
      <c r="ADH250" s="3">
        <v>-4956562</v>
      </c>
      <c r="ADI250" s="3"/>
      <c r="ADJ250" s="3">
        <v>-983361.48</v>
      </c>
      <c r="ADK250" s="3">
        <v>-583371.98</v>
      </c>
      <c r="ADL250" s="3">
        <v>-6699</v>
      </c>
      <c r="ADM250" s="3">
        <v>-897677.67</v>
      </c>
      <c r="ADN250" s="3">
        <v>-1470206.03</v>
      </c>
      <c r="ADO250" s="3">
        <v>-892384.88</v>
      </c>
      <c r="ADP250" s="3">
        <v>-126170</v>
      </c>
      <c r="ADQ250" s="3">
        <v>-14801418.380000001</v>
      </c>
      <c r="ADR250" s="3">
        <v>-3177512.77</v>
      </c>
      <c r="ADS250" s="3">
        <v>-1996270</v>
      </c>
      <c r="ADT250" s="3">
        <v>-84852.43</v>
      </c>
      <c r="ADU250" s="3">
        <v>-5671143.5999999996</v>
      </c>
      <c r="ADV250" s="3">
        <v>-692442</v>
      </c>
      <c r="ADW250" s="3">
        <v>-1266920.17</v>
      </c>
      <c r="ADX250" s="3">
        <v>-2595455.2200000002</v>
      </c>
      <c r="ADY250" s="3">
        <v>-1399677.28</v>
      </c>
      <c r="ADZ250" s="3">
        <v>-204400.34</v>
      </c>
      <c r="AEA250" s="3"/>
      <c r="AEB250" s="3">
        <v>-3364028.99</v>
      </c>
      <c r="AEC250" s="3">
        <v>-7202467.1799999997</v>
      </c>
      <c r="AED250" s="3">
        <v>-1996794.91</v>
      </c>
      <c r="AEE250" s="3">
        <v>-1303389.74</v>
      </c>
      <c r="AEF250" s="3">
        <v>-429878.96</v>
      </c>
      <c r="AEG250" s="3">
        <v>-5477688.6799999997</v>
      </c>
      <c r="AEH250" s="3">
        <v>-2789096.18</v>
      </c>
      <c r="AEI250" s="3">
        <v>-1073216.6499999999</v>
      </c>
      <c r="AEJ250" s="3">
        <v>-1854334.92</v>
      </c>
      <c r="AEK250" s="3">
        <v>-2223132.17</v>
      </c>
      <c r="AEL250" s="3">
        <v>-1184921.53</v>
      </c>
      <c r="AEM250" s="3">
        <v>-1361443.06</v>
      </c>
      <c r="AEN250" s="3">
        <v>-2363907.11</v>
      </c>
      <c r="AEO250" s="3">
        <v>-3238776.54</v>
      </c>
      <c r="AEP250" s="3">
        <v>-686542.07</v>
      </c>
      <c r="AEQ250" s="3">
        <v>-3407194.75</v>
      </c>
      <c r="AER250" s="3">
        <v>-5511882.0099999998</v>
      </c>
      <c r="AES250" s="3">
        <v>-1138919.5</v>
      </c>
      <c r="AET250" s="3">
        <v>-11083099.189999999</v>
      </c>
      <c r="AEU250" s="3">
        <v>-15364169.359999999</v>
      </c>
      <c r="AEV250" s="3">
        <v>-4497950.83</v>
      </c>
      <c r="AEW250" s="3">
        <v>-5077940.49</v>
      </c>
      <c r="AEX250" s="3">
        <v>-2883711.44</v>
      </c>
      <c r="AEY250" s="3">
        <v>-2636182.9700000002</v>
      </c>
      <c r="AEZ250" s="3">
        <v>-4696953.97</v>
      </c>
      <c r="AFA250" s="3">
        <v>-1981496.28</v>
      </c>
      <c r="AFB250" s="3">
        <v>-2159626.79</v>
      </c>
      <c r="AFC250" s="3">
        <v>-2092867.98</v>
      </c>
      <c r="AFD250" s="3">
        <v>-1277348.73</v>
      </c>
      <c r="AFE250" s="3">
        <v>-22974178.949999999</v>
      </c>
      <c r="AFF250" s="3">
        <v>-10813816.52</v>
      </c>
      <c r="AFG250" s="3">
        <v>-4842145.67</v>
      </c>
      <c r="AFH250" s="3">
        <v>-3577841.18</v>
      </c>
      <c r="AFI250" s="3">
        <v>-5397202.7400000002</v>
      </c>
      <c r="AFJ250" s="3">
        <v>-4797590.6399999997</v>
      </c>
      <c r="AFK250" s="3">
        <v>-3206210.2</v>
      </c>
      <c r="AFL250" s="3">
        <v>-1067559.67</v>
      </c>
      <c r="AFM250" s="3">
        <v>-1041747.19</v>
      </c>
      <c r="AFN250" s="3">
        <v>-5158647.32</v>
      </c>
      <c r="AFO250" s="3">
        <v>-1392107.4</v>
      </c>
      <c r="AFP250" s="3">
        <v>-4258105.4400000004</v>
      </c>
      <c r="AFQ250" s="3">
        <v>-5120372.3499999996</v>
      </c>
      <c r="AFR250" s="3">
        <v>-13323008.82</v>
      </c>
      <c r="AFS250" s="3">
        <v>-1011674.45</v>
      </c>
      <c r="AFT250" s="3">
        <v>-2644017.8199999998</v>
      </c>
      <c r="AFU250" s="3">
        <v>-2464310.5699999998</v>
      </c>
      <c r="AFV250" s="3">
        <v>-2635253.08</v>
      </c>
      <c r="AFW250" s="3">
        <v>-2408851.85</v>
      </c>
      <c r="AFX250" s="3">
        <v>-416423.95</v>
      </c>
      <c r="AFY250" s="3">
        <v>-2425264.7000000002</v>
      </c>
      <c r="AFZ250" s="3">
        <v>-5388062.5700000003</v>
      </c>
      <c r="AGA250" s="3">
        <v>-2005404.12</v>
      </c>
      <c r="AGB250" s="3">
        <v>-4490296.22</v>
      </c>
      <c r="AGC250" s="3">
        <v>-2423467.58</v>
      </c>
      <c r="AGD250" s="3">
        <v>-20951753.350000001</v>
      </c>
      <c r="AGE250" s="3">
        <v>-1271421.79</v>
      </c>
      <c r="AGF250" s="3">
        <v>-1411006.36</v>
      </c>
      <c r="AGG250" s="3">
        <v>-1561598.46</v>
      </c>
      <c r="AGH250" s="3">
        <v>-2339746.29</v>
      </c>
      <c r="AGI250" s="3">
        <v>-3947301.29</v>
      </c>
      <c r="AGJ250" s="3">
        <v>-928053.68</v>
      </c>
      <c r="AGK250" s="3">
        <v>-2803639.59</v>
      </c>
      <c r="AGL250" s="3">
        <v>-974722.17</v>
      </c>
      <c r="AGM250" s="3">
        <v>-1118923.21</v>
      </c>
      <c r="AGN250" s="3">
        <v>-1704679</v>
      </c>
      <c r="AGO250" s="3">
        <v>-8509148.3800000008</v>
      </c>
      <c r="AGP250" s="3">
        <v>-4118615.59</v>
      </c>
      <c r="AGQ250" s="3">
        <v>-4699734.99</v>
      </c>
      <c r="AGR250" s="3">
        <v>-607245.1</v>
      </c>
      <c r="AGS250" s="3">
        <v>-2248553.9300000002</v>
      </c>
      <c r="AGT250" s="3">
        <v>-3875157.95</v>
      </c>
      <c r="AGU250" s="3">
        <v>-678389.06</v>
      </c>
      <c r="AGV250" s="3">
        <v>-2044409.33</v>
      </c>
      <c r="AGW250" s="3">
        <v>-16033990.210000001</v>
      </c>
      <c r="AGX250" s="3">
        <v>-18747</v>
      </c>
      <c r="AGY250" s="3">
        <v>-585474.93999999994</v>
      </c>
      <c r="AGZ250" s="3">
        <v>-5560050.7599999998</v>
      </c>
      <c r="AHA250" s="3">
        <v>-6919032.9800000004</v>
      </c>
      <c r="AHB250" s="3">
        <v>-5047194.09</v>
      </c>
      <c r="AHC250" s="3">
        <v>-3890529.61</v>
      </c>
      <c r="AHD250" s="3">
        <v>-552543.49</v>
      </c>
      <c r="AHE250" s="3">
        <v>-637724.21</v>
      </c>
      <c r="AHF250" s="3">
        <v>13287.67</v>
      </c>
      <c r="AHG250" s="3">
        <v>-3442372.83</v>
      </c>
      <c r="AHH250" s="3">
        <v>-3859687.93</v>
      </c>
      <c r="AHI250" s="3">
        <v>-2826343.94</v>
      </c>
      <c r="AHJ250" s="3">
        <v>-2217866.5299999998</v>
      </c>
      <c r="AHK250" s="3">
        <v>-2471525.21</v>
      </c>
      <c r="AHL250" s="3">
        <v>-3090727.55</v>
      </c>
      <c r="AHM250" s="3">
        <v>-1783657.97</v>
      </c>
      <c r="AHN250" s="3">
        <v>-2551587.0099999998</v>
      </c>
      <c r="AHO250" s="3">
        <v>-1805883.41</v>
      </c>
      <c r="AHP250" s="3">
        <v>-1605668.43</v>
      </c>
      <c r="AHQ250" s="3">
        <v>-3023834.22</v>
      </c>
      <c r="AHR250" s="3">
        <v>-2069651.5</v>
      </c>
      <c r="AHS250" s="3">
        <v>-1647423.96</v>
      </c>
      <c r="AHT250" s="3">
        <v>-1237796.6000000001</v>
      </c>
      <c r="AHU250" s="3">
        <v>-2782701539.489799</v>
      </c>
    </row>
    <row r="251" spans="1:905" x14ac:dyDescent="0.6">
      <c r="A251" s="1" t="s">
        <v>498</v>
      </c>
      <c r="B251" s="2" t="s">
        <v>499</v>
      </c>
      <c r="C251" s="3">
        <v>-6619842.9400000004</v>
      </c>
      <c r="D251" s="3">
        <v>-73965</v>
      </c>
      <c r="E251" s="3">
        <v>-328566</v>
      </c>
      <c r="F251" s="3">
        <v>-1493572.59</v>
      </c>
      <c r="G251" s="3">
        <v>-114519.37</v>
      </c>
      <c r="H251" s="3">
        <v>-409639.48</v>
      </c>
      <c r="I251" s="3">
        <v>-349532.19</v>
      </c>
      <c r="J251" s="3">
        <v>-752660.46</v>
      </c>
      <c r="K251" s="3">
        <v>-3755867.3</v>
      </c>
      <c r="L251" s="3">
        <v>-5749</v>
      </c>
      <c r="M251" s="3">
        <v>-587747.93999999994</v>
      </c>
      <c r="N251" s="3">
        <v>-61139.63</v>
      </c>
      <c r="O251" s="3">
        <v>-554881</v>
      </c>
      <c r="P251" s="3">
        <v>-189814.64</v>
      </c>
      <c r="Q251" s="3">
        <v>-47976</v>
      </c>
      <c r="R251" s="3">
        <v>-142503</v>
      </c>
      <c r="S251" s="3">
        <v>-564616.9</v>
      </c>
      <c r="T251" s="3">
        <v>-7093.52</v>
      </c>
      <c r="U251" s="3"/>
      <c r="V251" s="3"/>
      <c r="W251" s="3">
        <v>-234020.09</v>
      </c>
      <c r="X251" s="3"/>
      <c r="Y251" s="3">
        <v>-476765.33</v>
      </c>
      <c r="Z251" s="3"/>
      <c r="AA251" s="3">
        <v>-92161.68</v>
      </c>
      <c r="AB251" s="3">
        <v>-97780</v>
      </c>
      <c r="AC251" s="3">
        <v>-523545.39</v>
      </c>
      <c r="AD251" s="3">
        <v>-570709.5</v>
      </c>
      <c r="AE251" s="3">
        <v>-720734.22</v>
      </c>
      <c r="AF251" s="3">
        <v>-1110429.56</v>
      </c>
      <c r="AG251" s="3">
        <v>-533064</v>
      </c>
      <c r="AH251" s="3">
        <v>-987648.66</v>
      </c>
      <c r="AI251" s="3">
        <v>-62273.9</v>
      </c>
      <c r="AJ251" s="3"/>
      <c r="AK251" s="3">
        <v>-368399.69</v>
      </c>
      <c r="AL251" s="3">
        <v>-1636259.5</v>
      </c>
      <c r="AM251" s="3">
        <v>-131006.98</v>
      </c>
      <c r="AN251" s="3">
        <v>-476770.49</v>
      </c>
      <c r="AO251" s="3">
        <v>-117546.41</v>
      </c>
      <c r="AP251" s="3"/>
      <c r="AQ251" s="3">
        <v>-75919.89</v>
      </c>
      <c r="AR251" s="3">
        <v>-18999</v>
      </c>
      <c r="AS251" s="3">
        <v>-1494.44</v>
      </c>
      <c r="AT251" s="3">
        <v>-1198858.6200000001</v>
      </c>
      <c r="AU251" s="3">
        <v>-214715.97</v>
      </c>
      <c r="AV251" s="3">
        <v>-28498</v>
      </c>
      <c r="AW251" s="3"/>
      <c r="AX251" s="3">
        <v>-107920</v>
      </c>
      <c r="AY251" s="3">
        <v>-204916.95</v>
      </c>
      <c r="AZ251" s="3">
        <v>-98291</v>
      </c>
      <c r="BA251" s="3">
        <v>-238975.26</v>
      </c>
      <c r="BB251" s="3">
        <v>-618606.09</v>
      </c>
      <c r="BC251" s="3">
        <v>-39562.5</v>
      </c>
      <c r="BD251" s="3">
        <v>-140804.37</v>
      </c>
      <c r="BE251" s="3">
        <v>-17945.97</v>
      </c>
      <c r="BF251" s="3">
        <v>-22909.54</v>
      </c>
      <c r="BG251" s="3">
        <v>-175100.12</v>
      </c>
      <c r="BH251" s="3">
        <v>-8525</v>
      </c>
      <c r="BI251" s="3">
        <v>-46675</v>
      </c>
      <c r="BJ251" s="3">
        <v>-5066354</v>
      </c>
      <c r="BK251" s="3">
        <v>-246694.18</v>
      </c>
      <c r="BL251" s="3">
        <v>-158101.23000000001</v>
      </c>
      <c r="BM251" s="3">
        <v>-249005.67</v>
      </c>
      <c r="BN251" s="3">
        <v>-367401.99</v>
      </c>
      <c r="BO251" s="3">
        <v>-421874.82</v>
      </c>
      <c r="BP251" s="3"/>
      <c r="BQ251" s="3"/>
      <c r="BR251" s="3">
        <v>-5967875.4299999997</v>
      </c>
      <c r="BS251" s="3">
        <v>-162427</v>
      </c>
      <c r="BT251" s="3"/>
      <c r="BU251" s="3">
        <v>-313583</v>
      </c>
      <c r="BV251" s="3"/>
      <c r="BW251" s="3">
        <v>-156569</v>
      </c>
      <c r="BX251" s="3">
        <v>-252287.63</v>
      </c>
      <c r="BY251" s="3">
        <v>-275038</v>
      </c>
      <c r="BZ251" s="3">
        <v>-33778.730000000003</v>
      </c>
      <c r="CA251" s="3">
        <v>-124864.25</v>
      </c>
      <c r="CB251" s="3">
        <v>-288225.01999999996</v>
      </c>
      <c r="CC251" s="3">
        <v>-886542.67</v>
      </c>
      <c r="CD251" s="3">
        <v>-43834.42</v>
      </c>
      <c r="CE251" s="3">
        <v>-279390.46999999997</v>
      </c>
      <c r="CF251" s="3">
        <v>-39589</v>
      </c>
      <c r="CG251" s="3">
        <v>0</v>
      </c>
      <c r="CH251" s="3">
        <v>-231169.86</v>
      </c>
      <c r="CI251" s="3">
        <v>-120000</v>
      </c>
      <c r="CJ251" s="3">
        <v>0</v>
      </c>
      <c r="CK251" s="3">
        <v>-62032.36</v>
      </c>
      <c r="CL251" s="3">
        <v>-257220</v>
      </c>
      <c r="CM251" s="3">
        <v>-135525</v>
      </c>
      <c r="CN251" s="3">
        <v>-356161.4</v>
      </c>
      <c r="CO251" s="3">
        <v>-90693</v>
      </c>
      <c r="CP251" s="3">
        <v>-46926</v>
      </c>
      <c r="CQ251" s="3">
        <v>-85523</v>
      </c>
      <c r="CR251" s="3">
        <v>-393006</v>
      </c>
      <c r="CS251" s="3">
        <v>-467057.5</v>
      </c>
      <c r="CT251" s="3">
        <v>-11657291.949999999</v>
      </c>
      <c r="CU251" s="3">
        <v>-140892.38</v>
      </c>
      <c r="CV251" s="3">
        <v>0</v>
      </c>
      <c r="CW251" s="3">
        <v>-331153.64</v>
      </c>
      <c r="CX251" s="3">
        <v>-66408</v>
      </c>
      <c r="CY251" s="3">
        <v>-126747.04</v>
      </c>
      <c r="CZ251" s="3">
        <v>-29717.42</v>
      </c>
      <c r="DA251" s="3">
        <v>-48728</v>
      </c>
      <c r="DB251" s="3">
        <v>-1077295.04</v>
      </c>
      <c r="DC251" s="3">
        <v>-901289.36</v>
      </c>
      <c r="DD251" s="3">
        <v>-850091.74</v>
      </c>
      <c r="DE251" s="3">
        <v>-536185</v>
      </c>
      <c r="DF251" s="3">
        <v>-697562.91</v>
      </c>
      <c r="DG251" s="3">
        <v>-722304.34</v>
      </c>
      <c r="DH251" s="3">
        <v>-536654.62</v>
      </c>
      <c r="DI251" s="3">
        <v>-1520234.53</v>
      </c>
      <c r="DJ251" s="3">
        <v>-114709.7</v>
      </c>
      <c r="DK251" s="3">
        <v>-8898893.3300000001</v>
      </c>
      <c r="DL251" s="3">
        <v>-133199.09</v>
      </c>
      <c r="DM251" s="3">
        <v>-234148</v>
      </c>
      <c r="DN251" s="3">
        <v>-124864.21</v>
      </c>
      <c r="DO251" s="3">
        <v>-69810.33</v>
      </c>
      <c r="DP251" s="3">
        <v>-487903.79</v>
      </c>
      <c r="DQ251" s="3">
        <v>-182645</v>
      </c>
      <c r="DR251" s="3">
        <v>-187423.11</v>
      </c>
      <c r="DS251" s="3">
        <v>-688174.66</v>
      </c>
      <c r="DT251" s="3">
        <v>-9116185.5700000003</v>
      </c>
      <c r="DU251" s="3">
        <v>-227724.67</v>
      </c>
      <c r="DV251" s="3">
        <v>-372379.4</v>
      </c>
      <c r="DW251" s="3">
        <v>-551679.51</v>
      </c>
      <c r="DX251" s="3">
        <v>-8462.44</v>
      </c>
      <c r="DY251" s="3"/>
      <c r="DZ251" s="3"/>
      <c r="EA251" s="3">
        <v>-172289</v>
      </c>
      <c r="EB251" s="3">
        <v>-800687.58</v>
      </c>
      <c r="EC251" s="3">
        <v>-21630.42</v>
      </c>
      <c r="ED251" s="3">
        <v>-251020.99</v>
      </c>
      <c r="EE251" s="3">
        <v>-2366293.9</v>
      </c>
      <c r="EF251" s="3">
        <v>-435692.12</v>
      </c>
      <c r="EG251" s="3">
        <v>-530074.38</v>
      </c>
      <c r="EH251" s="3">
        <v>-17117</v>
      </c>
      <c r="EI251" s="3"/>
      <c r="EJ251" s="3">
        <v>-369266.83</v>
      </c>
      <c r="EK251" s="3">
        <v>-27768</v>
      </c>
      <c r="EL251" s="3">
        <v>-818023.28</v>
      </c>
      <c r="EM251" s="3"/>
      <c r="EN251" s="3">
        <v>0</v>
      </c>
      <c r="EO251" s="3">
        <v>-117983.93</v>
      </c>
      <c r="EP251" s="3">
        <v>-19166.669999999998</v>
      </c>
      <c r="EQ251" s="3">
        <v>-34050</v>
      </c>
      <c r="ER251" s="3">
        <v>0</v>
      </c>
      <c r="ES251" s="3">
        <v>-563564</v>
      </c>
      <c r="ET251" s="3">
        <v>-339694.61</v>
      </c>
      <c r="EU251" s="3">
        <v>-561341.43000000005</v>
      </c>
      <c r="EV251" s="3">
        <v>-112360.69</v>
      </c>
      <c r="EW251" s="3">
        <v>-67196.899999999994</v>
      </c>
      <c r="EX251" s="3">
        <v>-295928</v>
      </c>
      <c r="EY251" s="3">
        <v>-49899</v>
      </c>
      <c r="EZ251" s="3">
        <v>-1342317.91</v>
      </c>
      <c r="FA251" s="3">
        <v>-236240</v>
      </c>
      <c r="FB251" s="3">
        <v>-624483.18999999994</v>
      </c>
      <c r="FC251" s="3">
        <v>-333090.34000000003</v>
      </c>
      <c r="FD251" s="3">
        <v>-74999</v>
      </c>
      <c r="FE251" s="3">
        <v>-545176</v>
      </c>
      <c r="FF251" s="3">
        <v>-4499</v>
      </c>
      <c r="FG251" s="3">
        <v>0</v>
      </c>
      <c r="FH251" s="3">
        <v>0</v>
      </c>
      <c r="FI251" s="3">
        <v>-1566797.5</v>
      </c>
      <c r="FJ251" s="3">
        <v>-49952.6</v>
      </c>
      <c r="FK251" s="3">
        <v>-132595</v>
      </c>
      <c r="FL251" s="3">
        <v>-336914.26</v>
      </c>
      <c r="FM251" s="3">
        <v>0</v>
      </c>
      <c r="FN251" s="3">
        <v>-244297.38</v>
      </c>
      <c r="FO251" s="3">
        <v>0</v>
      </c>
      <c r="FP251" s="3">
        <v>-80028</v>
      </c>
      <c r="FQ251" s="3">
        <v>-11970524.029999999</v>
      </c>
      <c r="FR251" s="3">
        <v>-77854.649999999994</v>
      </c>
      <c r="FS251" s="3">
        <v>-106015.97</v>
      </c>
      <c r="FT251" s="3">
        <v>-68045.919999999998</v>
      </c>
      <c r="FU251" s="3">
        <v>-1223991</v>
      </c>
      <c r="FV251" s="3">
        <v>-118742</v>
      </c>
      <c r="FW251" s="3">
        <v>-87967.5</v>
      </c>
      <c r="FX251" s="3">
        <v>-184136</v>
      </c>
      <c r="FY251" s="3">
        <v>-124857</v>
      </c>
      <c r="FZ251" s="3">
        <v>-88876</v>
      </c>
      <c r="GA251" s="3">
        <v>0</v>
      </c>
      <c r="GB251" s="3">
        <v>-176571.33</v>
      </c>
      <c r="GC251" s="3">
        <v>-41093</v>
      </c>
      <c r="GD251" s="3">
        <v>-27296</v>
      </c>
      <c r="GE251" s="3">
        <v>-3064388.45</v>
      </c>
      <c r="GF251" s="3">
        <v>0</v>
      </c>
      <c r="GG251" s="3">
        <v>-110079.35</v>
      </c>
      <c r="GH251" s="3">
        <v>0</v>
      </c>
      <c r="GI251" s="3">
        <v>-270203.99</v>
      </c>
      <c r="GJ251" s="3">
        <v>0</v>
      </c>
      <c r="GK251" s="3">
        <v>-345323.02</v>
      </c>
      <c r="GL251" s="3">
        <v>-519014.48</v>
      </c>
      <c r="GM251" s="3">
        <v>-607393.5</v>
      </c>
      <c r="GN251" s="3">
        <v>-65746.820000000007</v>
      </c>
      <c r="GO251" s="3">
        <v>-140778.95000000001</v>
      </c>
      <c r="GP251" s="3">
        <v>-4473.58</v>
      </c>
      <c r="GQ251" s="3">
        <v>-488398.5</v>
      </c>
      <c r="GR251" s="3">
        <v>-3045944</v>
      </c>
      <c r="GS251" s="3">
        <v>-852299.33</v>
      </c>
      <c r="GT251" s="3">
        <v>-2385781.75</v>
      </c>
      <c r="GU251" s="3">
        <v>-417405</v>
      </c>
      <c r="GV251" s="3">
        <v>0</v>
      </c>
      <c r="GW251" s="3">
        <v>-617865.87</v>
      </c>
      <c r="GX251" s="3">
        <v>-290198.2</v>
      </c>
      <c r="GY251" s="3">
        <v>-1206349.99</v>
      </c>
      <c r="GZ251" s="3">
        <v>-108755.4</v>
      </c>
      <c r="HA251" s="3">
        <v>-399998</v>
      </c>
      <c r="HB251" s="3">
        <v>-491196.44</v>
      </c>
      <c r="HC251" s="3">
        <v>-9734521.25</v>
      </c>
      <c r="HD251" s="3">
        <v>-73499</v>
      </c>
      <c r="HE251" s="3">
        <v>-168140.5</v>
      </c>
      <c r="HF251" s="3">
        <v>-145480.09</v>
      </c>
      <c r="HG251" s="3">
        <v>-19287</v>
      </c>
      <c r="HH251" s="3">
        <v>-15280.83</v>
      </c>
      <c r="HI251" s="3">
        <v>-20356</v>
      </c>
      <c r="HJ251" s="3"/>
      <c r="HK251" s="3">
        <v>-2541092.08</v>
      </c>
      <c r="HL251" s="3">
        <v>-114423</v>
      </c>
      <c r="HM251" s="3">
        <v>-108282</v>
      </c>
      <c r="HN251" s="3"/>
      <c r="HO251" s="3">
        <v>0</v>
      </c>
      <c r="HP251" s="3">
        <v>0</v>
      </c>
      <c r="HQ251" s="3">
        <v>-40659</v>
      </c>
      <c r="HR251" s="3">
        <v>-108783.33</v>
      </c>
      <c r="HS251" s="3">
        <v>-2138497.44</v>
      </c>
      <c r="HT251" s="3">
        <v>-144973</v>
      </c>
      <c r="HU251" s="3">
        <v>-418894.6</v>
      </c>
      <c r="HV251" s="3">
        <v>-246378</v>
      </c>
      <c r="HW251" s="3">
        <v>-443719.99</v>
      </c>
      <c r="HX251" s="3"/>
      <c r="HY251" s="3">
        <v>-27124.13</v>
      </c>
      <c r="HZ251" s="3">
        <v>-96115</v>
      </c>
      <c r="IA251" s="3">
        <v>-107975.8</v>
      </c>
      <c r="IB251" s="3">
        <v>-17476.64</v>
      </c>
      <c r="IC251" s="3">
        <v>-224593</v>
      </c>
      <c r="ID251" s="3">
        <v>-64480.3</v>
      </c>
      <c r="IE251" s="3">
        <v>-98332</v>
      </c>
      <c r="IF251" s="3">
        <v>-156858.76999999999</v>
      </c>
      <c r="IG251" s="3">
        <v>-4999</v>
      </c>
      <c r="IH251" s="3">
        <v>-15499</v>
      </c>
      <c r="II251" s="3"/>
      <c r="IJ251" s="3">
        <v>0</v>
      </c>
      <c r="IK251" s="3">
        <v>-209159.04000000001</v>
      </c>
      <c r="IL251" s="3">
        <v>-109772.86</v>
      </c>
      <c r="IM251" s="3">
        <v>-312132.84000000003</v>
      </c>
      <c r="IN251" s="3">
        <v>-31243.95</v>
      </c>
      <c r="IO251" s="3">
        <v>-614267.96</v>
      </c>
      <c r="IP251" s="3"/>
      <c r="IQ251" s="3">
        <v>-23892.82</v>
      </c>
      <c r="IR251" s="3"/>
      <c r="IS251" s="3">
        <v>-111985.85</v>
      </c>
      <c r="IT251" s="3">
        <v>-1558695.9</v>
      </c>
      <c r="IU251" s="3">
        <v>-3162791.8</v>
      </c>
      <c r="IV251" s="3">
        <v>-77837.039999999994</v>
      </c>
      <c r="IW251" s="3">
        <v>-582172.98</v>
      </c>
      <c r="IX251" s="3">
        <v>-215267.55</v>
      </c>
      <c r="IY251" s="3">
        <v>-20071.88</v>
      </c>
      <c r="IZ251" s="3"/>
      <c r="JA251" s="3">
        <v>-4521.17</v>
      </c>
      <c r="JB251" s="3">
        <v>-115515.47</v>
      </c>
      <c r="JC251" s="3"/>
      <c r="JD251" s="3">
        <v>-226106.3</v>
      </c>
      <c r="JE251" s="3">
        <v>-42633.86</v>
      </c>
      <c r="JF251" s="3">
        <v>-279686.5</v>
      </c>
      <c r="JG251" s="3"/>
      <c r="JH251" s="3"/>
      <c r="JI251" s="3"/>
      <c r="JJ251" s="3"/>
      <c r="JK251" s="3">
        <v>-45599</v>
      </c>
      <c r="JL251" s="3">
        <v>-1434124.08</v>
      </c>
      <c r="JM251" s="3">
        <v>-77888.47</v>
      </c>
      <c r="JN251" s="3">
        <v>-311178.71000000002</v>
      </c>
      <c r="JO251" s="3">
        <v>-249249.73</v>
      </c>
      <c r="JP251" s="3">
        <v>-2451.64</v>
      </c>
      <c r="JQ251" s="3">
        <v>-305663.96999999997</v>
      </c>
      <c r="JR251" s="3">
        <v>-722448.5</v>
      </c>
      <c r="JS251" s="3">
        <v>-3769495.28</v>
      </c>
      <c r="JT251" s="3">
        <v>-51518.5</v>
      </c>
      <c r="JU251" s="3">
        <v>-233824.98</v>
      </c>
      <c r="JV251" s="3">
        <v>-86649</v>
      </c>
      <c r="JW251" s="3">
        <v>-455155.68</v>
      </c>
      <c r="JX251" s="3">
        <v>-79899</v>
      </c>
      <c r="JY251" s="3">
        <v>-493050.68</v>
      </c>
      <c r="JZ251" s="3">
        <v>-422297.97</v>
      </c>
      <c r="KA251" s="3">
        <v>-183419.66</v>
      </c>
      <c r="KB251" s="3">
        <v>-132212.76</v>
      </c>
      <c r="KC251" s="3">
        <v>-131496</v>
      </c>
      <c r="KD251" s="3">
        <v>-985021.48</v>
      </c>
      <c r="KE251" s="3">
        <v>-200214.8</v>
      </c>
      <c r="KF251" s="3">
        <v>-128163.88</v>
      </c>
      <c r="KG251" s="3">
        <v>-61994</v>
      </c>
      <c r="KH251" s="3">
        <v>-105199</v>
      </c>
      <c r="KI251" s="3">
        <v>-194899.69</v>
      </c>
      <c r="KJ251" s="3"/>
      <c r="KK251" s="3">
        <v>-160504.66</v>
      </c>
      <c r="KL251" s="3">
        <v>-14388</v>
      </c>
      <c r="KM251" s="3">
        <v>-283647</v>
      </c>
      <c r="KN251" s="3">
        <v>-1099708.07</v>
      </c>
      <c r="KO251" s="3">
        <v>-221292</v>
      </c>
      <c r="KP251" s="3"/>
      <c r="KQ251" s="3">
        <v>-51994</v>
      </c>
      <c r="KR251" s="3"/>
      <c r="KS251" s="3">
        <v>-653316.96</v>
      </c>
      <c r="KT251" s="3">
        <v>-500362.99</v>
      </c>
      <c r="KU251" s="3"/>
      <c r="KV251" s="3">
        <v>-543449.35</v>
      </c>
      <c r="KW251" s="3">
        <v>-299774.96999999997</v>
      </c>
      <c r="KX251" s="3">
        <v>-4424127.92</v>
      </c>
      <c r="KY251" s="3">
        <v>-1541742.41</v>
      </c>
      <c r="KZ251" s="3">
        <v>-2821414.58</v>
      </c>
      <c r="LA251" s="3"/>
      <c r="LB251" s="3">
        <v>-26259.38</v>
      </c>
      <c r="LC251" s="3">
        <v>-872953.95</v>
      </c>
      <c r="LD251" s="3">
        <v>-28838</v>
      </c>
      <c r="LE251" s="3">
        <v>-6059</v>
      </c>
      <c r="LF251" s="3"/>
      <c r="LG251" s="3">
        <v>-270616.17</v>
      </c>
      <c r="LH251" s="3">
        <v>-82328.929999999993</v>
      </c>
      <c r="LI251" s="3">
        <v>-544427.69999999995</v>
      </c>
      <c r="LJ251" s="3"/>
      <c r="LK251" s="3">
        <v>-5333798.2300000004</v>
      </c>
      <c r="LL251" s="3">
        <v>-1028561.2</v>
      </c>
      <c r="LM251" s="3">
        <v>-326304.71999999997</v>
      </c>
      <c r="LN251" s="3">
        <v>-24284.93</v>
      </c>
      <c r="LO251" s="3">
        <v>-35999</v>
      </c>
      <c r="LP251" s="3">
        <v>-399309.3</v>
      </c>
      <c r="LQ251" s="3">
        <v>-1126780.1000000001</v>
      </c>
      <c r="LR251" s="3"/>
      <c r="LS251" s="3">
        <v>-45517</v>
      </c>
      <c r="LT251" s="3">
        <v>-472478</v>
      </c>
      <c r="LU251" s="3">
        <v>-263729.90000000002</v>
      </c>
      <c r="LV251" s="3">
        <v>-191757.73</v>
      </c>
      <c r="LW251" s="3">
        <v>-214745.23</v>
      </c>
      <c r="LX251" s="3">
        <v>-196982.9</v>
      </c>
      <c r="LY251" s="3">
        <v>-987020.51</v>
      </c>
      <c r="LZ251" s="3">
        <v>-71783.56</v>
      </c>
      <c r="MA251" s="3">
        <v>-330302.26</v>
      </c>
      <c r="MB251" s="3">
        <v>-384277.54</v>
      </c>
      <c r="MC251" s="3"/>
      <c r="MD251" s="3">
        <v>-1148887.3400000001</v>
      </c>
      <c r="ME251" s="3">
        <v>-821449.91</v>
      </c>
      <c r="MF251" s="3">
        <v>-17998</v>
      </c>
      <c r="MG251" s="3">
        <v>-117665.59</v>
      </c>
      <c r="MH251" s="3">
        <v>-16300047.16</v>
      </c>
      <c r="MI251" s="3">
        <v>-394218</v>
      </c>
      <c r="MJ251" s="3">
        <v>-168646.3</v>
      </c>
      <c r="MK251" s="3">
        <v>-478266.01</v>
      </c>
      <c r="ML251" s="3">
        <v>-45653.67</v>
      </c>
      <c r="MM251" s="3">
        <v>-127399.78</v>
      </c>
      <c r="MN251" s="3">
        <v>-606558.6</v>
      </c>
      <c r="MO251" s="3">
        <v>-327405</v>
      </c>
      <c r="MP251" s="3">
        <v>-670278.01</v>
      </c>
      <c r="MQ251" s="3">
        <v>-267353.7</v>
      </c>
      <c r="MR251" s="3">
        <v>-190251</v>
      </c>
      <c r="MS251" s="3">
        <v>-54997</v>
      </c>
      <c r="MT251" s="3"/>
      <c r="MU251" s="3">
        <v>-54077.82</v>
      </c>
      <c r="MV251" s="3">
        <v>-996569.09</v>
      </c>
      <c r="MW251" s="3">
        <v>-507871.56</v>
      </c>
      <c r="MX251" s="3">
        <v>-140684.35</v>
      </c>
      <c r="MY251" s="3">
        <v>-179159</v>
      </c>
      <c r="MZ251" s="3">
        <v>-1364767.6307000001</v>
      </c>
      <c r="NA251" s="3">
        <v>-299881.59999999998</v>
      </c>
      <c r="NB251" s="3">
        <v>-9489</v>
      </c>
      <c r="NC251" s="3"/>
      <c r="ND251" s="3"/>
      <c r="NE251" s="3">
        <v>-12936009.779999999</v>
      </c>
      <c r="NF251" s="3">
        <v>-883912.67</v>
      </c>
      <c r="NG251" s="3">
        <v>-1460463</v>
      </c>
      <c r="NH251" s="3">
        <v>-1162336</v>
      </c>
      <c r="NI251" s="3">
        <v>-18188</v>
      </c>
      <c r="NJ251" s="3">
        <v>-188606.68</v>
      </c>
      <c r="NK251" s="3">
        <v>-639166.35</v>
      </c>
      <c r="NL251" s="3">
        <v>-1350629.0899999999</v>
      </c>
      <c r="NM251" s="3">
        <v>-31798</v>
      </c>
      <c r="NN251" s="3">
        <v>-17258.86</v>
      </c>
      <c r="NO251" s="3">
        <v>-31250.21</v>
      </c>
      <c r="NP251" s="3">
        <v>-141894</v>
      </c>
      <c r="NQ251" s="3"/>
      <c r="NR251" s="3">
        <v>-806253</v>
      </c>
      <c r="NS251" s="3">
        <v>-126320.11</v>
      </c>
      <c r="NT251" s="3"/>
      <c r="NU251" s="3">
        <v>-108581</v>
      </c>
      <c r="NV251" s="3">
        <v>-94488.21</v>
      </c>
      <c r="NW251" s="3">
        <v>-272853.21999999997</v>
      </c>
      <c r="NX251" s="3">
        <v>-102728.1</v>
      </c>
      <c r="NY251" s="3">
        <v>-3422641.74</v>
      </c>
      <c r="NZ251" s="3">
        <v>-775166</v>
      </c>
      <c r="OA251" s="3">
        <v>-240347</v>
      </c>
      <c r="OB251" s="3">
        <v>-234193</v>
      </c>
      <c r="OC251" s="3">
        <v>-217778.34</v>
      </c>
      <c r="OD251" s="3"/>
      <c r="OE251" s="3">
        <v>-433325.02</v>
      </c>
      <c r="OF251" s="3">
        <v>-73490.740000000005</v>
      </c>
      <c r="OG251" s="3">
        <v>-3811.33</v>
      </c>
      <c r="OH251" s="3">
        <v>-563486</v>
      </c>
      <c r="OI251" s="3">
        <v>-284181</v>
      </c>
      <c r="OJ251" s="3">
        <v>-1149857.22</v>
      </c>
      <c r="OK251" s="3"/>
      <c r="OL251" s="3">
        <v>-64320.04</v>
      </c>
      <c r="OM251" s="3"/>
      <c r="ON251" s="3">
        <v>-1527959.8</v>
      </c>
      <c r="OO251" s="3">
        <v>-356125.83</v>
      </c>
      <c r="OP251" s="3">
        <v>-1737753.6000000001</v>
      </c>
      <c r="OQ251" s="3">
        <v>-189421</v>
      </c>
      <c r="OR251" s="3">
        <v>-123419</v>
      </c>
      <c r="OS251" s="3"/>
      <c r="OT251" s="3">
        <v>-1328176.57</v>
      </c>
      <c r="OU251" s="3">
        <v>-45860.61</v>
      </c>
      <c r="OV251" s="3">
        <v>-63696.68</v>
      </c>
      <c r="OW251" s="3">
        <v>-84999</v>
      </c>
      <c r="OX251" s="3">
        <v>-60795</v>
      </c>
      <c r="OY251" s="3">
        <v>-831314.25</v>
      </c>
      <c r="OZ251" s="3">
        <v>-71380.73</v>
      </c>
      <c r="PA251" s="3">
        <v>-28357.69</v>
      </c>
      <c r="PB251" s="3">
        <v>-21666</v>
      </c>
      <c r="PC251" s="3">
        <v>-524684.88</v>
      </c>
      <c r="PD251" s="3">
        <v>-147859.28</v>
      </c>
      <c r="PE251" s="3"/>
      <c r="PF251" s="3"/>
      <c r="PG251" s="3">
        <v>-44045.58</v>
      </c>
      <c r="PH251" s="3">
        <v>-110412</v>
      </c>
      <c r="PI251" s="3">
        <v>-21359.4</v>
      </c>
      <c r="PJ251" s="3"/>
      <c r="PK251" s="3">
        <v>-6999</v>
      </c>
      <c r="PL251" s="3">
        <v>-354013.86</v>
      </c>
      <c r="PM251" s="3">
        <v>-43359.69</v>
      </c>
      <c r="PN251" s="3">
        <v>-127959.47</v>
      </c>
      <c r="PO251" s="3">
        <v>-191294.07999999999</v>
      </c>
      <c r="PP251" s="3"/>
      <c r="PQ251" s="3">
        <v>-5730.16</v>
      </c>
      <c r="PR251" s="3"/>
      <c r="PS251" s="3"/>
      <c r="PT251" s="3">
        <v>-180139.42</v>
      </c>
      <c r="PU251" s="3">
        <v>-33051854.550000001</v>
      </c>
      <c r="PV251" s="3">
        <v>-759218.25</v>
      </c>
      <c r="PW251" s="3"/>
      <c r="PX251" s="3">
        <v>-47416.26</v>
      </c>
      <c r="PY251" s="3">
        <v>-752487.01</v>
      </c>
      <c r="PZ251" s="3">
        <v>-191195</v>
      </c>
      <c r="QA251" s="3">
        <v>-37754</v>
      </c>
      <c r="QB251" s="3">
        <v>-360755</v>
      </c>
      <c r="QC251" s="3"/>
      <c r="QD251" s="3">
        <v>-148845.85999999999</v>
      </c>
      <c r="QE251" s="3"/>
      <c r="QF251" s="3">
        <v>-221068.79999999999</v>
      </c>
      <c r="QG251" s="3">
        <v>-44352.46</v>
      </c>
      <c r="QH251" s="3">
        <v>-302479.89</v>
      </c>
      <c r="QI251" s="3"/>
      <c r="QJ251" s="3">
        <v>-58797</v>
      </c>
      <c r="QK251" s="3">
        <v>-494126.99</v>
      </c>
      <c r="QL251" s="3">
        <v>-50998</v>
      </c>
      <c r="QM251" s="3">
        <v>-27557.08</v>
      </c>
      <c r="QN251" s="3">
        <v>-432024.57</v>
      </c>
      <c r="QO251" s="3">
        <v>-60682.86</v>
      </c>
      <c r="QP251" s="3"/>
      <c r="QQ251" s="3"/>
      <c r="QR251" s="3">
        <v>-7035.61</v>
      </c>
      <c r="QS251" s="3"/>
      <c r="QT251" s="3"/>
      <c r="QU251" s="3">
        <v>-2135415.4500000002</v>
      </c>
      <c r="QV251" s="3"/>
      <c r="QW251" s="3">
        <v>-275000.69</v>
      </c>
      <c r="QX251" s="3">
        <v>-31261.67</v>
      </c>
      <c r="QY251" s="3"/>
      <c r="QZ251" s="3">
        <v>-155291.70000000001</v>
      </c>
      <c r="RA251" s="3">
        <v>-7011.12</v>
      </c>
      <c r="RB251" s="3">
        <v>-1388.78</v>
      </c>
      <c r="RC251" s="3">
        <v>-128409</v>
      </c>
      <c r="RD251" s="3">
        <v>-6859</v>
      </c>
      <c r="RE251" s="3"/>
      <c r="RF251" s="3">
        <v>-73990.87</v>
      </c>
      <c r="RG251" s="3"/>
      <c r="RH251" s="3">
        <v>-7976767.8399999999</v>
      </c>
      <c r="RI251" s="3">
        <v>-653291.97</v>
      </c>
      <c r="RJ251" s="3">
        <v>-271890</v>
      </c>
      <c r="RK251" s="3">
        <v>-1492599.7</v>
      </c>
      <c r="RL251" s="3">
        <v>-357111.1</v>
      </c>
      <c r="RM251" s="3">
        <v>-53697.98</v>
      </c>
      <c r="RN251" s="3">
        <v>-1478962.22</v>
      </c>
      <c r="RO251" s="3">
        <v>-728685.72</v>
      </c>
      <c r="RP251" s="3">
        <v>-752695</v>
      </c>
      <c r="RQ251" s="3">
        <v>0</v>
      </c>
      <c r="RR251" s="3">
        <v>-581286</v>
      </c>
      <c r="RS251" s="3">
        <v>-222709.26</v>
      </c>
      <c r="RT251" s="3">
        <v>-233874.31</v>
      </c>
      <c r="RU251" s="3"/>
      <c r="RV251" s="3">
        <v>-44599.54</v>
      </c>
      <c r="RW251" s="3">
        <v>-210175.5</v>
      </c>
      <c r="RX251" s="3">
        <v>-323147.56</v>
      </c>
      <c r="RY251" s="3">
        <v>-106610.02</v>
      </c>
      <c r="RZ251" s="3">
        <v>-117985.78</v>
      </c>
      <c r="SA251" s="3"/>
      <c r="SB251" s="3">
        <v>-1426633.52</v>
      </c>
      <c r="SC251" s="3">
        <v>-58418.02</v>
      </c>
      <c r="SD251" s="3">
        <v>-443017.87</v>
      </c>
      <c r="SE251" s="3">
        <v>-246402.8</v>
      </c>
      <c r="SF251" s="3"/>
      <c r="SG251" s="3">
        <v>-143669.22</v>
      </c>
      <c r="SH251" s="3"/>
      <c r="SI251" s="3">
        <v>-16514.189999999999</v>
      </c>
      <c r="SJ251" s="3"/>
      <c r="SK251" s="3">
        <v>-3828.9</v>
      </c>
      <c r="SL251" s="3">
        <v>-48474.99</v>
      </c>
      <c r="SM251" s="3"/>
      <c r="SN251" s="3">
        <v>-27138.81</v>
      </c>
      <c r="SO251" s="3">
        <v>-24877.5</v>
      </c>
      <c r="SP251" s="3">
        <v>-237659.61</v>
      </c>
      <c r="SQ251" s="3"/>
      <c r="SR251" s="3">
        <v>-106112.59</v>
      </c>
      <c r="SS251" s="3">
        <v>-711746.45</v>
      </c>
      <c r="ST251" s="3">
        <v>-20797</v>
      </c>
      <c r="SU251" s="3"/>
      <c r="SV251" s="3">
        <v>-5337522.0999999996</v>
      </c>
      <c r="SW251" s="3">
        <v>-17522</v>
      </c>
      <c r="SX251" s="3">
        <v>-780504</v>
      </c>
      <c r="SY251" s="3">
        <v>-29181.19</v>
      </c>
      <c r="SZ251" s="3">
        <v>0</v>
      </c>
      <c r="TA251" s="3">
        <v>-134796</v>
      </c>
      <c r="TB251" s="3">
        <v>-163333.34</v>
      </c>
      <c r="TC251" s="3">
        <v>-262145.17</v>
      </c>
      <c r="TD251" s="3">
        <v>-152593</v>
      </c>
      <c r="TE251" s="3">
        <v>-264053.98</v>
      </c>
      <c r="TF251" s="3">
        <v>-120993</v>
      </c>
      <c r="TG251" s="3">
        <v>-93187.71</v>
      </c>
      <c r="TH251" s="3">
        <v>-59705</v>
      </c>
      <c r="TI251" s="3">
        <v>0</v>
      </c>
      <c r="TJ251" s="3">
        <v>-3227698.58</v>
      </c>
      <c r="TK251" s="3"/>
      <c r="TL251" s="3">
        <v>-62196.98</v>
      </c>
      <c r="TM251" s="3">
        <v>-922352.62</v>
      </c>
      <c r="TN251" s="3">
        <v>-119292.98</v>
      </c>
      <c r="TO251" s="3">
        <v>-423898.89</v>
      </c>
      <c r="TP251" s="3">
        <v>-58757</v>
      </c>
      <c r="TQ251" s="3">
        <v>-138994</v>
      </c>
      <c r="TR251" s="3"/>
      <c r="TS251" s="3">
        <v>-898160.61</v>
      </c>
      <c r="TT251" s="3">
        <v>-55316</v>
      </c>
      <c r="TU251" s="3">
        <v>-239246.34</v>
      </c>
      <c r="TV251" s="3"/>
      <c r="TW251" s="3"/>
      <c r="TX251" s="3">
        <v>-1130.1600000000001</v>
      </c>
      <c r="TY251" s="3">
        <v>-132163</v>
      </c>
      <c r="TZ251" s="3">
        <v>-1059193.3400000001</v>
      </c>
      <c r="UA251" s="3">
        <v>-152173.01999999999</v>
      </c>
      <c r="UB251" s="3">
        <v>-633388.24</v>
      </c>
      <c r="UC251" s="3">
        <v>-195461</v>
      </c>
      <c r="UD251" s="3"/>
      <c r="UE251" s="3">
        <v>-168954</v>
      </c>
      <c r="UF251" s="3">
        <v>-367598.19</v>
      </c>
      <c r="UG251" s="3">
        <v>-113074</v>
      </c>
      <c r="UH251" s="3"/>
      <c r="UI251" s="3">
        <v>-54000</v>
      </c>
      <c r="UJ251" s="3"/>
      <c r="UK251" s="3">
        <v>-830783.18</v>
      </c>
      <c r="UL251" s="3"/>
      <c r="UM251" s="3"/>
      <c r="UN251" s="3">
        <v>-158294</v>
      </c>
      <c r="UO251" s="3">
        <v>-55094</v>
      </c>
      <c r="UP251" s="3">
        <v>-231115.97</v>
      </c>
      <c r="UQ251" s="3">
        <v>-5335476.5</v>
      </c>
      <c r="UR251" s="3">
        <v>-281488.53999999998</v>
      </c>
      <c r="US251" s="3">
        <v>-20466.72</v>
      </c>
      <c r="UT251" s="3">
        <v>-278646.08</v>
      </c>
      <c r="UU251" s="3">
        <v>-3054348.06</v>
      </c>
      <c r="UV251" s="3">
        <v>-186030.52</v>
      </c>
      <c r="UW251" s="3">
        <v>-120915</v>
      </c>
      <c r="UX251" s="3">
        <v>-325928.92</v>
      </c>
      <c r="UY251" s="3">
        <v>-222382.66</v>
      </c>
      <c r="UZ251" s="3">
        <v>-395444.44</v>
      </c>
      <c r="VA251" s="3">
        <v>-610301.42000000004</v>
      </c>
      <c r="VB251" s="3">
        <v>-387462.43</v>
      </c>
      <c r="VC251" s="3">
        <v>-482796.13</v>
      </c>
      <c r="VD251" s="3">
        <v>-681493.88</v>
      </c>
      <c r="VE251" s="3">
        <v>-746693.66</v>
      </c>
      <c r="VF251" s="3">
        <v>0</v>
      </c>
      <c r="VG251" s="3">
        <v>0</v>
      </c>
      <c r="VH251" s="3">
        <v>-67900.14</v>
      </c>
      <c r="VI251" s="3">
        <v>-5398827.96</v>
      </c>
      <c r="VJ251" s="3">
        <v>-67140</v>
      </c>
      <c r="VK251" s="3">
        <v>-16033.42</v>
      </c>
      <c r="VL251" s="3">
        <v>-33249</v>
      </c>
      <c r="VM251" s="3">
        <v>-1304220</v>
      </c>
      <c r="VN251" s="3">
        <v>-42066.81</v>
      </c>
      <c r="VO251" s="3">
        <v>-252792.01</v>
      </c>
      <c r="VP251" s="3">
        <v>-167017.26</v>
      </c>
      <c r="VQ251" s="3">
        <v>-92677.78</v>
      </c>
      <c r="VR251" s="3">
        <v>-5170679.32</v>
      </c>
      <c r="VS251" s="3"/>
      <c r="VT251" s="3">
        <v>-154665.75</v>
      </c>
      <c r="VU251" s="3"/>
      <c r="VV251" s="3">
        <v>-20320.669999999998</v>
      </c>
      <c r="VW251" s="3">
        <v>-1414960.14</v>
      </c>
      <c r="VX251" s="3"/>
      <c r="VY251" s="3">
        <v>-854302</v>
      </c>
      <c r="VZ251" s="3">
        <v>-2174.33</v>
      </c>
      <c r="WA251" s="3"/>
      <c r="WB251" s="3">
        <v>-17838666.469999999</v>
      </c>
      <c r="WC251" s="3">
        <v>-2809997.3</v>
      </c>
      <c r="WD251" s="3">
        <v>-126672.98</v>
      </c>
      <c r="WE251" s="3"/>
      <c r="WF251" s="3">
        <v>-232616.02999999997</v>
      </c>
      <c r="WG251" s="3">
        <v>-1337487</v>
      </c>
      <c r="WH251" s="3">
        <v>-372559.22</v>
      </c>
      <c r="WI251" s="3"/>
      <c r="WJ251" s="3">
        <v>-175619</v>
      </c>
      <c r="WK251" s="3"/>
      <c r="WL251" s="3"/>
      <c r="WM251" s="3">
        <v>-819904</v>
      </c>
      <c r="WN251" s="3">
        <v>-1041493.4</v>
      </c>
      <c r="WO251" s="3"/>
      <c r="WP251" s="3">
        <v>-13500</v>
      </c>
      <c r="WQ251" s="3">
        <v>-78970</v>
      </c>
      <c r="WR251" s="3">
        <v>-559676.18999999994</v>
      </c>
      <c r="WS251" s="3">
        <v>-731046.91999999993</v>
      </c>
      <c r="WT251" s="3">
        <v>-141773</v>
      </c>
      <c r="WU251" s="3">
        <v>-53448.5</v>
      </c>
      <c r="WV251" s="3">
        <v>-222034.88</v>
      </c>
      <c r="WW251" s="3">
        <v>-56393</v>
      </c>
      <c r="WX251" s="3">
        <v>-238264.86</v>
      </c>
      <c r="WY251" s="3">
        <v>-174531</v>
      </c>
      <c r="WZ251" s="3"/>
      <c r="XA251" s="3">
        <v>-4133.84</v>
      </c>
      <c r="XB251" s="3">
        <v>-131152</v>
      </c>
      <c r="XC251" s="3"/>
      <c r="XD251" s="3">
        <v>-301992</v>
      </c>
      <c r="XE251" s="3">
        <v>-190597</v>
      </c>
      <c r="XF251" s="3">
        <v>-40938</v>
      </c>
      <c r="XG251" s="3">
        <v>-130849</v>
      </c>
      <c r="XH251" s="3"/>
      <c r="XI251" s="3"/>
      <c r="XJ251" s="3"/>
      <c r="XK251" s="3">
        <v>-315794.67</v>
      </c>
      <c r="XL251" s="3">
        <v>-131617.82999999999</v>
      </c>
      <c r="XM251" s="3">
        <v>-169729</v>
      </c>
      <c r="XN251" s="3">
        <v>-715166.5</v>
      </c>
      <c r="XO251" s="3">
        <v>-204952</v>
      </c>
      <c r="XP251" s="3">
        <v>-611813.03</v>
      </c>
      <c r="XQ251" s="3">
        <v>-94495</v>
      </c>
      <c r="XR251" s="3"/>
      <c r="XS251" s="3">
        <v>-1350422.84</v>
      </c>
      <c r="XT251" s="3">
        <v>-1100168.76</v>
      </c>
      <c r="XU251" s="3">
        <v>-97232</v>
      </c>
      <c r="XV251" s="3">
        <v>-185752.5</v>
      </c>
      <c r="XW251" s="3">
        <v>-846323.72</v>
      </c>
      <c r="XX251" s="3">
        <v>-71775</v>
      </c>
      <c r="XY251" s="3">
        <v>-559019.49</v>
      </c>
      <c r="XZ251" s="3">
        <v>-120775.53</v>
      </c>
      <c r="YA251" s="3">
        <v>-177329</v>
      </c>
      <c r="YB251" s="3">
        <v>-160732.66</v>
      </c>
      <c r="YC251" s="3">
        <v>-218677.34</v>
      </c>
      <c r="YD251" s="3">
        <v>-175435.53</v>
      </c>
      <c r="YE251" s="3">
        <v>-521752.97</v>
      </c>
      <c r="YF251" s="3">
        <v>-63268</v>
      </c>
      <c r="YG251" s="3"/>
      <c r="YH251" s="3">
        <v>-450786.55</v>
      </c>
      <c r="YI251" s="3">
        <v>-831895.65</v>
      </c>
      <c r="YJ251" s="3">
        <v>-241392.29</v>
      </c>
      <c r="YK251" s="3"/>
      <c r="YL251" s="3">
        <v>-1142173.75</v>
      </c>
      <c r="YM251" s="3">
        <v>-32103.3</v>
      </c>
      <c r="YN251" s="3"/>
      <c r="YO251" s="3">
        <v>-272983.2</v>
      </c>
      <c r="YP251" s="3">
        <v>-5213400.84</v>
      </c>
      <c r="YQ251" s="3">
        <v>-269696.39</v>
      </c>
      <c r="YR251" s="3">
        <v>-144591</v>
      </c>
      <c r="YS251" s="3">
        <v>-424990.67</v>
      </c>
      <c r="YT251" s="3">
        <v>-72093</v>
      </c>
      <c r="YU251" s="3">
        <v>-275030.90000000002</v>
      </c>
      <c r="YV251" s="3">
        <v>-38663.99</v>
      </c>
      <c r="YW251" s="3"/>
      <c r="YX251" s="3">
        <v>-584575</v>
      </c>
      <c r="YY251" s="3">
        <v>-302366.59000000003</v>
      </c>
      <c r="YZ251" s="3">
        <v>-531382.5</v>
      </c>
      <c r="ZA251" s="3">
        <v>-386664.71</v>
      </c>
      <c r="ZB251" s="3"/>
      <c r="ZC251" s="3">
        <v>-123443</v>
      </c>
      <c r="ZD251" s="3">
        <v>-210038</v>
      </c>
      <c r="ZE251" s="3">
        <v>-1987020</v>
      </c>
      <c r="ZF251" s="3">
        <v>-34664.67</v>
      </c>
      <c r="ZG251" s="3">
        <v>-8660999.2899999991</v>
      </c>
      <c r="ZH251" s="3">
        <v>-41910.28</v>
      </c>
      <c r="ZI251" s="3"/>
      <c r="ZJ251" s="3"/>
      <c r="ZK251" s="3">
        <v>-258462.83</v>
      </c>
      <c r="ZL251" s="3">
        <v>-34510.89</v>
      </c>
      <c r="ZM251" s="3">
        <v>-347619.22</v>
      </c>
      <c r="ZN251" s="3">
        <v>-4265331.9800000004</v>
      </c>
      <c r="ZO251" s="3">
        <v>-273938</v>
      </c>
      <c r="ZP251" s="3">
        <v>-878575</v>
      </c>
      <c r="ZQ251" s="3">
        <v>-456446.05</v>
      </c>
      <c r="ZR251" s="3">
        <v>-136998</v>
      </c>
      <c r="ZS251" s="3">
        <v>-354511</v>
      </c>
      <c r="ZT251" s="3"/>
      <c r="ZU251" s="3">
        <v>-800770.42</v>
      </c>
      <c r="ZV251" s="3">
        <v>-377282.6</v>
      </c>
      <c r="ZW251" s="3">
        <v>-132977</v>
      </c>
      <c r="ZX251" s="3">
        <v>-177822.54</v>
      </c>
      <c r="ZY251" s="3">
        <v>-446368.27</v>
      </c>
      <c r="ZZ251" s="3">
        <v>-991889</v>
      </c>
      <c r="AAA251" s="3"/>
      <c r="AAB251" s="3">
        <v>-1370404.88</v>
      </c>
      <c r="AAC251" s="3">
        <v>-764943.07</v>
      </c>
      <c r="AAD251" s="3">
        <v>-79999.360000000001</v>
      </c>
      <c r="AAE251" s="3"/>
      <c r="AAF251" s="3">
        <v>-131804.51999999999</v>
      </c>
      <c r="AAG251" s="3">
        <v>-149147</v>
      </c>
      <c r="AAH251" s="3">
        <v>-34418.33</v>
      </c>
      <c r="AAI251" s="3"/>
      <c r="AAJ251" s="3">
        <v>-1144794.8500000001</v>
      </c>
      <c r="AAK251" s="3">
        <v>-667989.94999999995</v>
      </c>
      <c r="AAL251" s="3">
        <v>-15799</v>
      </c>
      <c r="AAM251" s="3"/>
      <c r="AAN251" s="3">
        <v>-480736</v>
      </c>
      <c r="AAO251" s="3">
        <v>-313627.08</v>
      </c>
      <c r="AAP251" s="3">
        <v>-323709.45</v>
      </c>
      <c r="AAQ251" s="3">
        <v>-2441374.5499999998</v>
      </c>
      <c r="AAR251" s="3">
        <v>-338197</v>
      </c>
      <c r="AAS251" s="3">
        <v>-142.44</v>
      </c>
      <c r="AAT251" s="3">
        <v>-33963.93</v>
      </c>
      <c r="AAU251" s="3">
        <v>-204321.86</v>
      </c>
      <c r="AAV251" s="3">
        <v>0</v>
      </c>
      <c r="AAW251" s="3">
        <v>-101810.42</v>
      </c>
      <c r="AAX251" s="3">
        <v>-2225549.63</v>
      </c>
      <c r="AAY251" s="3">
        <v>-2012341.47</v>
      </c>
      <c r="AAZ251" s="3">
        <v>-33832.5</v>
      </c>
      <c r="ABA251" s="3">
        <v>-412144.3</v>
      </c>
      <c r="ABB251" s="3">
        <v>-463475.39</v>
      </c>
      <c r="ABC251" s="3">
        <v>-774003.25</v>
      </c>
      <c r="ABD251" s="3">
        <v>-103090.13</v>
      </c>
      <c r="ABE251" s="3">
        <v>-364595.79</v>
      </c>
      <c r="ABF251" s="3">
        <v>-185213.12</v>
      </c>
      <c r="ABG251" s="3">
        <v>-143978.48000000001</v>
      </c>
      <c r="ABH251" s="3">
        <v>-220922</v>
      </c>
      <c r="ABI251" s="3">
        <v>-224321</v>
      </c>
      <c r="ABJ251" s="3">
        <v>-880475.95</v>
      </c>
      <c r="ABK251" s="3">
        <v>-268792</v>
      </c>
      <c r="ABL251" s="3">
        <v>-147938</v>
      </c>
      <c r="ABM251" s="3">
        <v>0</v>
      </c>
      <c r="ABN251" s="3">
        <v>-19997</v>
      </c>
      <c r="ABO251" s="3">
        <v>-274738.08</v>
      </c>
      <c r="ABP251" s="3">
        <v>-94904</v>
      </c>
      <c r="ABQ251" s="3">
        <v>-965986.51</v>
      </c>
      <c r="ABR251" s="3">
        <v>-150361.70000000001</v>
      </c>
      <c r="ABS251" s="3">
        <v>-1305404.17</v>
      </c>
      <c r="ABT251" s="3">
        <v>-1054667.8</v>
      </c>
      <c r="ABU251" s="3">
        <v>-379443.34</v>
      </c>
      <c r="ABV251" s="3">
        <v>-5499</v>
      </c>
      <c r="ABW251" s="3">
        <v>-32980</v>
      </c>
      <c r="ABX251" s="3">
        <v>-43475.57</v>
      </c>
      <c r="ABY251" s="3">
        <v>-4800</v>
      </c>
      <c r="ABZ251" s="3">
        <v>-2016722.1</v>
      </c>
      <c r="ACA251" s="3">
        <v>-206144</v>
      </c>
      <c r="ACB251" s="3">
        <v>-198343</v>
      </c>
      <c r="ACC251" s="3"/>
      <c r="ACD251" s="3">
        <v>-8542.1200000000008</v>
      </c>
      <c r="ACE251" s="3">
        <v>-228293.75</v>
      </c>
      <c r="ACF251" s="3">
        <v>-41595</v>
      </c>
      <c r="ACG251" s="3">
        <v>-18198</v>
      </c>
      <c r="ACH251" s="3">
        <v>-188170.65</v>
      </c>
      <c r="ACI251" s="3"/>
      <c r="ACJ251" s="3">
        <v>-181340.5</v>
      </c>
      <c r="ACK251" s="3">
        <v>-19426542.34</v>
      </c>
      <c r="ACL251" s="3">
        <v>-19499</v>
      </c>
      <c r="ACM251" s="3"/>
      <c r="ACN251" s="3"/>
      <c r="ACO251" s="3">
        <v>-507509.77</v>
      </c>
      <c r="ACP251" s="3">
        <v>-9094</v>
      </c>
      <c r="ACQ251" s="3">
        <v>-444847.95</v>
      </c>
      <c r="ACR251" s="3">
        <v>-1801316.98</v>
      </c>
      <c r="ACS251" s="3"/>
      <c r="ACT251" s="3">
        <v>-193476</v>
      </c>
      <c r="ACU251" s="3">
        <v>-136319.71</v>
      </c>
      <c r="ACV251" s="3">
        <v>-626925.55000000005</v>
      </c>
      <c r="ACW251" s="3">
        <v>-213786.21</v>
      </c>
      <c r="ACX251" s="3">
        <v>-312615.33</v>
      </c>
      <c r="ACY251" s="3">
        <v>-396478</v>
      </c>
      <c r="ACZ251" s="3">
        <v>-70000</v>
      </c>
      <c r="ADA251" s="3"/>
      <c r="ADB251" s="3">
        <v>-128365</v>
      </c>
      <c r="ADC251" s="3">
        <v>-135521.49</v>
      </c>
      <c r="ADD251" s="3">
        <v>-2549108.3099999996</v>
      </c>
      <c r="ADE251" s="3"/>
      <c r="ADF251" s="3"/>
      <c r="ADG251" s="3"/>
      <c r="ADH251" s="3">
        <v>-2219231.17</v>
      </c>
      <c r="ADI251" s="3"/>
      <c r="ADJ251" s="3">
        <v>-49636</v>
      </c>
      <c r="ADK251" s="3"/>
      <c r="ADL251" s="3">
        <v>-21438.51</v>
      </c>
      <c r="ADM251" s="3"/>
      <c r="ADN251" s="3"/>
      <c r="ADO251" s="3"/>
      <c r="ADP251" s="3"/>
      <c r="ADQ251" s="3">
        <v>-43603566.159999996</v>
      </c>
      <c r="ADR251" s="3">
        <v>-7450.19</v>
      </c>
      <c r="ADS251" s="3">
        <v>-143212.01999999999</v>
      </c>
      <c r="ADT251" s="3"/>
      <c r="ADU251" s="3">
        <v>-1230636.32</v>
      </c>
      <c r="ADV251" s="3"/>
      <c r="ADW251" s="3"/>
      <c r="ADX251" s="3">
        <v>-16999</v>
      </c>
      <c r="ADY251" s="3">
        <v>-299285</v>
      </c>
      <c r="ADZ251" s="3"/>
      <c r="AEA251" s="3"/>
      <c r="AEB251" s="3">
        <v>-479798.16</v>
      </c>
      <c r="AEC251" s="3">
        <v>-374339.91</v>
      </c>
      <c r="AED251" s="3">
        <v>-87490</v>
      </c>
      <c r="AEE251" s="3">
        <v>-125669.74</v>
      </c>
      <c r="AEF251" s="3">
        <v>-13376.38</v>
      </c>
      <c r="AEG251" s="3">
        <v>-575.66</v>
      </c>
      <c r="AEH251" s="3">
        <v>-51499</v>
      </c>
      <c r="AEI251" s="3"/>
      <c r="AEJ251" s="3"/>
      <c r="AEK251" s="3">
        <v>-2806716.52</v>
      </c>
      <c r="AEL251" s="3">
        <v>-163715</v>
      </c>
      <c r="AEM251" s="3"/>
      <c r="AEN251" s="3">
        <v>-8031.08</v>
      </c>
      <c r="AEO251" s="3">
        <v>-680735.03</v>
      </c>
      <c r="AEP251" s="3"/>
      <c r="AEQ251" s="3">
        <v>-110094.86</v>
      </c>
      <c r="AER251" s="3">
        <v>-21249</v>
      </c>
      <c r="AES251" s="3">
        <v>-963886.4</v>
      </c>
      <c r="AET251" s="3">
        <v>-515230.15</v>
      </c>
      <c r="AEU251" s="3">
        <v>-10034893.08</v>
      </c>
      <c r="AEV251" s="3">
        <v>-391021.66</v>
      </c>
      <c r="AEW251" s="3">
        <v>-158063.29</v>
      </c>
      <c r="AEX251" s="3">
        <v>-839978</v>
      </c>
      <c r="AEY251" s="3"/>
      <c r="AEZ251" s="3">
        <v>-291332</v>
      </c>
      <c r="AFA251" s="3">
        <v>-95342.45</v>
      </c>
      <c r="AFB251" s="3"/>
      <c r="AFC251" s="3">
        <v>0</v>
      </c>
      <c r="AFD251" s="3">
        <v>-14203.33</v>
      </c>
      <c r="AFE251" s="3">
        <v>-902428.62</v>
      </c>
      <c r="AFF251" s="3">
        <v>-485623.84</v>
      </c>
      <c r="AFG251" s="3">
        <v>-3541939.2299999995</v>
      </c>
      <c r="AFH251" s="3">
        <v>-725880.57</v>
      </c>
      <c r="AFI251" s="3">
        <v>-72246.23</v>
      </c>
      <c r="AFJ251" s="3">
        <v>-254861</v>
      </c>
      <c r="AFK251" s="3">
        <v>-75114.11</v>
      </c>
      <c r="AFL251" s="3">
        <v>-164094</v>
      </c>
      <c r="AFM251" s="3">
        <v>-90596</v>
      </c>
      <c r="AFN251" s="3">
        <v>-797732.5</v>
      </c>
      <c r="AFO251" s="3"/>
      <c r="AFP251" s="3">
        <v>-110798</v>
      </c>
      <c r="AFQ251" s="3">
        <v>-795888.22</v>
      </c>
      <c r="AFR251" s="3">
        <v>-2413544.9900000002</v>
      </c>
      <c r="AFS251" s="3">
        <v>-241371.96</v>
      </c>
      <c r="AFT251" s="3">
        <v>-323271.71999999997</v>
      </c>
      <c r="AFU251" s="3">
        <v>-15324.11</v>
      </c>
      <c r="AFV251" s="3">
        <v>-563715.86</v>
      </c>
      <c r="AFW251" s="3">
        <v>-158682.46</v>
      </c>
      <c r="AFX251" s="3">
        <v>-12611.06</v>
      </c>
      <c r="AFY251" s="3">
        <v>-150954.21000000002</v>
      </c>
      <c r="AFZ251" s="3">
        <v>-364345.44</v>
      </c>
      <c r="AGA251" s="3">
        <v>-27772.35</v>
      </c>
      <c r="AGB251" s="3">
        <v>-63999</v>
      </c>
      <c r="AGC251" s="3">
        <v>-465975.6</v>
      </c>
      <c r="AGD251" s="3">
        <v>-4600716.3</v>
      </c>
      <c r="AGE251" s="3">
        <v>-741707.7</v>
      </c>
      <c r="AGF251" s="3">
        <v>0</v>
      </c>
      <c r="AGG251" s="3">
        <v>-100846.9</v>
      </c>
      <c r="AGH251" s="3">
        <v>-74935.91</v>
      </c>
      <c r="AGI251" s="3"/>
      <c r="AGJ251" s="3"/>
      <c r="AGK251" s="3">
        <v>-14999</v>
      </c>
      <c r="AGL251" s="3"/>
      <c r="AGM251" s="3">
        <v>-84530.72</v>
      </c>
      <c r="AGN251" s="3">
        <v>-18275.84</v>
      </c>
      <c r="AGO251" s="3">
        <v>-7565870.7599999998</v>
      </c>
      <c r="AGP251" s="3"/>
      <c r="AGQ251" s="3">
        <v>-2723470.26</v>
      </c>
      <c r="AGR251" s="3">
        <v>-181869</v>
      </c>
      <c r="AGS251" s="3">
        <v>-412369</v>
      </c>
      <c r="AGT251" s="3"/>
      <c r="AGU251" s="3"/>
      <c r="AGV251" s="3">
        <v>-155862.66</v>
      </c>
      <c r="AGW251" s="3">
        <v>-760542.49</v>
      </c>
      <c r="AGX251" s="3">
        <v>-529999</v>
      </c>
      <c r="AGY251" s="3">
        <v>-38147</v>
      </c>
      <c r="AGZ251" s="3">
        <v>-195407.99</v>
      </c>
      <c r="AHA251" s="3">
        <v>-34431</v>
      </c>
      <c r="AHB251" s="3">
        <v>-369795</v>
      </c>
      <c r="AHC251" s="3">
        <v>-313195.3</v>
      </c>
      <c r="AHD251" s="3">
        <v>-179693.84</v>
      </c>
      <c r="AHE251" s="3"/>
      <c r="AHF251" s="3">
        <v>-151082.42000000001</v>
      </c>
      <c r="AHG251" s="3">
        <v>-456299.84</v>
      </c>
      <c r="AHH251" s="3">
        <v>-1102408.74</v>
      </c>
      <c r="AHI251" s="3">
        <v>-8899</v>
      </c>
      <c r="AHJ251" s="3">
        <v>-18198</v>
      </c>
      <c r="AHK251" s="3">
        <v>-41514.17</v>
      </c>
      <c r="AHL251" s="3">
        <v>-336137.64</v>
      </c>
      <c r="AHM251" s="3">
        <v>-5999</v>
      </c>
      <c r="AHN251" s="3">
        <v>-1473303</v>
      </c>
      <c r="AHO251" s="3">
        <v>-38499</v>
      </c>
      <c r="AHP251" s="3">
        <v>-2963.01</v>
      </c>
      <c r="AHQ251" s="3">
        <v>-9841.0499999999993</v>
      </c>
      <c r="AHR251" s="3">
        <v>-332007.71999999997</v>
      </c>
      <c r="AHS251" s="3"/>
      <c r="AHT251" s="3">
        <v>-32534.42</v>
      </c>
      <c r="AHU251" s="3">
        <v>-578041193.33070028</v>
      </c>
    </row>
    <row r="252" spans="1:905" x14ac:dyDescent="0.6">
      <c r="A252" s="1" t="s">
        <v>500</v>
      </c>
      <c r="B252" s="2" t="s">
        <v>501</v>
      </c>
      <c r="C252" s="3">
        <v>0</v>
      </c>
      <c r="D252" s="3">
        <v>0</v>
      </c>
      <c r="E252" s="3">
        <v>0</v>
      </c>
      <c r="F252" s="3">
        <v>0</v>
      </c>
      <c r="G252" s="3">
        <v>0</v>
      </c>
      <c r="H252" s="3">
        <v>0</v>
      </c>
      <c r="I252" s="3">
        <v>0</v>
      </c>
      <c r="J252" s="3">
        <v>0</v>
      </c>
      <c r="K252" s="3">
        <v>0</v>
      </c>
      <c r="L252" s="3">
        <v>0</v>
      </c>
      <c r="M252" s="3">
        <v>0</v>
      </c>
      <c r="N252" s="3">
        <v>0</v>
      </c>
      <c r="O252" s="3">
        <v>0</v>
      </c>
      <c r="P252" s="3">
        <v>0</v>
      </c>
      <c r="Q252" s="3">
        <v>0</v>
      </c>
      <c r="R252" s="3">
        <v>0</v>
      </c>
      <c r="S252" s="3">
        <v>0</v>
      </c>
      <c r="T252" s="3">
        <v>0</v>
      </c>
      <c r="U252" s="3"/>
      <c r="V252" s="3"/>
      <c r="W252" s="3"/>
      <c r="X252" s="3"/>
      <c r="Y252" s="3">
        <v>0</v>
      </c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  <c r="AN252" s="3"/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>
        <v>66236504.520000003</v>
      </c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>
        <v>0</v>
      </c>
      <c r="CH252" s="3">
        <v>0</v>
      </c>
      <c r="CI252" s="3">
        <v>0</v>
      </c>
      <c r="CJ252" s="3">
        <v>0</v>
      </c>
      <c r="CK252" s="3">
        <v>0</v>
      </c>
      <c r="CL252" s="3">
        <v>0</v>
      </c>
      <c r="CM252" s="3">
        <v>0</v>
      </c>
      <c r="CN252" s="3">
        <v>0</v>
      </c>
      <c r="CO252" s="3">
        <v>0</v>
      </c>
      <c r="CP252" s="3">
        <v>0</v>
      </c>
      <c r="CQ252" s="3">
        <v>0</v>
      </c>
      <c r="CR252" s="3">
        <v>0</v>
      </c>
      <c r="CS252" s="3">
        <v>0</v>
      </c>
      <c r="CT252" s="3">
        <v>0</v>
      </c>
      <c r="CU252" s="3">
        <v>0</v>
      </c>
      <c r="CV252" s="3">
        <v>0</v>
      </c>
      <c r="CW252" s="3">
        <v>0</v>
      </c>
      <c r="CX252" s="3">
        <v>0</v>
      </c>
      <c r="CY252" s="3">
        <v>0</v>
      </c>
      <c r="CZ252" s="3">
        <v>0</v>
      </c>
      <c r="DA252" s="3">
        <v>0</v>
      </c>
      <c r="DB252" s="3"/>
      <c r="DC252" s="3"/>
      <c r="DD252" s="3"/>
      <c r="DE252" s="3"/>
      <c r="DF252" s="3"/>
      <c r="DG252" s="3"/>
      <c r="DH252" s="3"/>
      <c r="DI252" s="3"/>
      <c r="DJ252" s="3"/>
      <c r="DK252" s="3"/>
      <c r="DL252" s="3"/>
      <c r="DM252" s="3"/>
      <c r="DN252" s="3"/>
      <c r="DO252" s="3"/>
      <c r="DP252" s="3"/>
      <c r="DQ252" s="3"/>
      <c r="DR252" s="3"/>
      <c r="DS252" s="3"/>
      <c r="DT252" s="3"/>
      <c r="DU252" s="3"/>
      <c r="DV252" s="3"/>
      <c r="DW252" s="3"/>
      <c r="DX252" s="3"/>
      <c r="DY252" s="3"/>
      <c r="DZ252" s="3"/>
      <c r="EA252" s="3"/>
      <c r="EB252" s="3"/>
      <c r="EC252" s="3"/>
      <c r="ED252" s="3"/>
      <c r="EE252" s="3"/>
      <c r="EF252" s="3"/>
      <c r="EG252" s="3"/>
      <c r="EH252" s="3"/>
      <c r="EI252" s="3"/>
      <c r="EJ252" s="3"/>
      <c r="EK252" s="3"/>
      <c r="EL252" s="3"/>
      <c r="EM252" s="3"/>
      <c r="EN252" s="3">
        <v>0</v>
      </c>
      <c r="EO252" s="3">
        <v>0</v>
      </c>
      <c r="EP252" s="3">
        <v>0</v>
      </c>
      <c r="EQ252" s="3">
        <v>0</v>
      </c>
      <c r="ER252" s="3">
        <v>0</v>
      </c>
      <c r="ES252" s="3">
        <v>0</v>
      </c>
      <c r="ET252" s="3">
        <v>0</v>
      </c>
      <c r="EU252" s="3">
        <v>0</v>
      </c>
      <c r="EV252" s="3">
        <v>0</v>
      </c>
      <c r="EW252" s="3">
        <v>0</v>
      </c>
      <c r="EX252" s="3">
        <v>0</v>
      </c>
      <c r="EY252" s="3">
        <v>0</v>
      </c>
      <c r="EZ252" s="3">
        <v>0</v>
      </c>
      <c r="FA252" s="3">
        <v>0</v>
      </c>
      <c r="FB252" s="3">
        <v>0</v>
      </c>
      <c r="FC252" s="3">
        <v>0</v>
      </c>
      <c r="FD252" s="3">
        <v>0</v>
      </c>
      <c r="FE252" s="3">
        <v>0</v>
      </c>
      <c r="FF252" s="3">
        <v>0</v>
      </c>
      <c r="FG252" s="3">
        <v>0</v>
      </c>
      <c r="FH252" s="3">
        <v>0</v>
      </c>
      <c r="FI252" s="3">
        <v>36762646.579999998</v>
      </c>
      <c r="FJ252" s="3">
        <v>0</v>
      </c>
      <c r="FK252" s="3">
        <v>0</v>
      </c>
      <c r="FL252" s="3">
        <v>0</v>
      </c>
      <c r="FM252" s="3">
        <v>0</v>
      </c>
      <c r="FN252" s="3">
        <v>0</v>
      </c>
      <c r="FO252" s="3">
        <v>0</v>
      </c>
      <c r="FP252" s="3">
        <v>0</v>
      </c>
      <c r="FQ252" s="3"/>
      <c r="FR252" s="3">
        <v>0</v>
      </c>
      <c r="FS252" s="3">
        <v>0</v>
      </c>
      <c r="FT252" s="3">
        <v>0</v>
      </c>
      <c r="FU252" s="3">
        <v>0</v>
      </c>
      <c r="FV252" s="3">
        <v>0</v>
      </c>
      <c r="FW252" s="3">
        <v>0</v>
      </c>
      <c r="FX252" s="3">
        <v>0</v>
      </c>
      <c r="FY252" s="3">
        <v>0</v>
      </c>
      <c r="FZ252" s="3">
        <v>0</v>
      </c>
      <c r="GA252" s="3">
        <v>0</v>
      </c>
      <c r="GB252" s="3">
        <v>0</v>
      </c>
      <c r="GC252" s="3">
        <v>0</v>
      </c>
      <c r="GD252" s="3">
        <v>0</v>
      </c>
      <c r="GE252" s="3">
        <v>0</v>
      </c>
      <c r="GF252" s="3">
        <v>0</v>
      </c>
      <c r="GG252" s="3">
        <v>0</v>
      </c>
      <c r="GH252" s="3">
        <v>0</v>
      </c>
      <c r="GI252" s="3">
        <v>0</v>
      </c>
      <c r="GJ252" s="3">
        <v>0</v>
      </c>
      <c r="GK252" s="3">
        <v>0</v>
      </c>
      <c r="GL252" s="3">
        <v>0</v>
      </c>
      <c r="GM252" s="3">
        <v>0</v>
      </c>
      <c r="GN252" s="3"/>
      <c r="GO252" s="3">
        <v>0</v>
      </c>
      <c r="GP252" s="3">
        <v>0</v>
      </c>
      <c r="GQ252" s="3">
        <v>0</v>
      </c>
      <c r="GR252" s="3">
        <v>0</v>
      </c>
      <c r="GS252" s="3">
        <v>0</v>
      </c>
      <c r="GT252" s="3">
        <v>0</v>
      </c>
      <c r="GU252" s="3">
        <v>0</v>
      </c>
      <c r="GV252" s="3">
        <v>0</v>
      </c>
      <c r="GW252" s="3">
        <v>0</v>
      </c>
      <c r="GX252" s="3">
        <v>0</v>
      </c>
      <c r="GY252" s="3"/>
      <c r="GZ252" s="3"/>
      <c r="HA252" s="3"/>
      <c r="HB252" s="3"/>
      <c r="HC252" s="3"/>
      <c r="HD252" s="3"/>
      <c r="HE252" s="3"/>
      <c r="HF252" s="3"/>
      <c r="HG252" s="3"/>
      <c r="HH252" s="3"/>
      <c r="HI252" s="3"/>
      <c r="HJ252" s="3"/>
      <c r="HK252" s="3"/>
      <c r="HL252" s="3"/>
      <c r="HM252" s="3"/>
      <c r="HN252" s="3"/>
      <c r="HO252" s="3">
        <v>0</v>
      </c>
      <c r="HP252" s="3">
        <v>0</v>
      </c>
      <c r="HQ252" s="3"/>
      <c r="HR252" s="3"/>
      <c r="HS252" s="3"/>
      <c r="HT252" s="3"/>
      <c r="HU252" s="3"/>
      <c r="HV252" s="3"/>
      <c r="HW252" s="3"/>
      <c r="HX252" s="3"/>
      <c r="HY252" s="3"/>
      <c r="HZ252" s="3"/>
      <c r="IA252" s="3"/>
      <c r="IB252" s="3"/>
      <c r="IC252" s="3"/>
      <c r="ID252" s="3"/>
      <c r="IE252" s="3"/>
      <c r="IF252" s="3"/>
      <c r="IG252" s="3"/>
      <c r="IH252" s="3"/>
      <c r="II252" s="3"/>
      <c r="IJ252" s="3">
        <v>0</v>
      </c>
      <c r="IK252" s="3"/>
      <c r="IL252" s="3"/>
      <c r="IM252" s="3"/>
      <c r="IN252" s="3"/>
      <c r="IO252" s="3"/>
      <c r="IP252" s="3"/>
      <c r="IQ252" s="3"/>
      <c r="IR252" s="3"/>
      <c r="IS252" s="3"/>
      <c r="IT252" s="3"/>
      <c r="IU252" s="3"/>
      <c r="IV252" s="3"/>
      <c r="IW252" s="3"/>
      <c r="IX252" s="3"/>
      <c r="IY252" s="3"/>
      <c r="IZ252" s="3"/>
      <c r="JA252" s="3"/>
      <c r="JB252" s="3"/>
      <c r="JC252" s="3"/>
      <c r="JD252" s="3"/>
      <c r="JE252" s="3"/>
      <c r="JF252" s="3"/>
      <c r="JG252" s="3"/>
      <c r="JH252" s="3"/>
      <c r="JI252" s="3"/>
      <c r="JJ252" s="3"/>
      <c r="JK252" s="3"/>
      <c r="JL252" s="3"/>
      <c r="JM252" s="3"/>
      <c r="JN252" s="3"/>
      <c r="JO252" s="3"/>
      <c r="JP252" s="3"/>
      <c r="JQ252" s="3"/>
      <c r="JR252" s="3"/>
      <c r="JS252" s="3"/>
      <c r="JT252" s="3">
        <v>77097465.859999999</v>
      </c>
      <c r="JU252" s="3"/>
      <c r="JV252" s="3"/>
      <c r="JW252" s="3"/>
      <c r="JX252" s="3"/>
      <c r="JY252" s="3"/>
      <c r="JZ252" s="3"/>
      <c r="KA252" s="3"/>
      <c r="KB252" s="3"/>
      <c r="KC252" s="3"/>
      <c r="KD252" s="3"/>
      <c r="KE252" s="3"/>
      <c r="KF252" s="3"/>
      <c r="KG252" s="3"/>
      <c r="KH252" s="3"/>
      <c r="KI252" s="3">
        <v>75939900.079999998</v>
      </c>
      <c r="KJ252" s="3"/>
      <c r="KK252" s="3"/>
      <c r="KL252" s="3"/>
      <c r="KM252" s="3"/>
      <c r="KN252" s="3"/>
      <c r="KO252" s="3"/>
      <c r="KP252" s="3"/>
      <c r="KQ252" s="3"/>
      <c r="KR252" s="3"/>
      <c r="KS252" s="3"/>
      <c r="KT252" s="3"/>
      <c r="KU252" s="3"/>
      <c r="KV252" s="3"/>
      <c r="KW252" s="3"/>
      <c r="KX252" s="3"/>
      <c r="KY252" s="3"/>
      <c r="KZ252" s="3"/>
      <c r="LA252" s="3"/>
      <c r="LB252" s="3"/>
      <c r="LC252" s="3"/>
      <c r="LD252" s="3"/>
      <c r="LE252" s="3"/>
      <c r="LF252" s="3"/>
      <c r="LG252" s="3"/>
      <c r="LH252" s="3">
        <v>177753610.96000001</v>
      </c>
      <c r="LI252" s="3">
        <v>79460363.260000005</v>
      </c>
      <c r="LJ252" s="3"/>
      <c r="LK252" s="3">
        <v>77340466.280000001</v>
      </c>
      <c r="LL252" s="3"/>
      <c r="LM252" s="3"/>
      <c r="LN252" s="3"/>
      <c r="LO252" s="3"/>
      <c r="LP252" s="3"/>
      <c r="LQ252" s="3"/>
      <c r="LR252" s="3"/>
      <c r="LS252" s="3"/>
      <c r="LT252" s="3"/>
      <c r="LU252" s="3"/>
      <c r="LV252" s="3">
        <v>151549221</v>
      </c>
      <c r="LW252" s="3"/>
      <c r="LX252" s="3"/>
      <c r="LY252" s="3"/>
      <c r="LZ252" s="3"/>
      <c r="MA252" s="3"/>
      <c r="MB252" s="3"/>
      <c r="MC252" s="3"/>
      <c r="MD252" s="3"/>
      <c r="ME252" s="3"/>
      <c r="MF252" s="3"/>
      <c r="MG252" s="3"/>
      <c r="MH252" s="3"/>
      <c r="MI252" s="3"/>
      <c r="MJ252" s="3"/>
      <c r="MK252" s="3"/>
      <c r="ML252" s="3"/>
      <c r="MM252" s="3"/>
      <c r="MN252" s="3"/>
      <c r="MO252" s="3"/>
      <c r="MP252" s="3"/>
      <c r="MQ252" s="3"/>
      <c r="MR252" s="3"/>
      <c r="MS252" s="3"/>
      <c r="MT252" s="3">
        <v>378602636.70999998</v>
      </c>
      <c r="MU252" s="3"/>
      <c r="MV252" s="3"/>
      <c r="MW252" s="3"/>
      <c r="MX252" s="3"/>
      <c r="MY252" s="3"/>
      <c r="MZ252" s="3"/>
      <c r="NA252" s="3"/>
      <c r="NB252" s="3"/>
      <c r="NC252" s="3"/>
      <c r="ND252" s="3"/>
      <c r="NE252" s="3"/>
      <c r="NF252" s="3"/>
      <c r="NG252" s="3"/>
      <c r="NH252" s="3"/>
      <c r="NI252" s="3"/>
      <c r="NJ252" s="3"/>
      <c r="NK252" s="3"/>
      <c r="NL252" s="3"/>
      <c r="NM252" s="3"/>
      <c r="NN252" s="3"/>
      <c r="NO252" s="3"/>
      <c r="NP252" s="3"/>
      <c r="NQ252" s="3"/>
      <c r="NR252" s="3"/>
      <c r="NS252" s="3"/>
      <c r="NT252" s="3"/>
      <c r="NU252" s="3"/>
      <c r="NV252" s="3"/>
      <c r="NW252" s="3"/>
      <c r="NX252" s="3">
        <v>30000</v>
      </c>
      <c r="NY252" s="3"/>
      <c r="NZ252" s="3"/>
      <c r="OA252" s="3"/>
      <c r="OB252" s="3"/>
      <c r="OC252" s="3"/>
      <c r="OD252" s="3"/>
      <c r="OE252" s="3"/>
      <c r="OF252" s="3"/>
      <c r="OG252" s="3"/>
      <c r="OH252" s="3"/>
      <c r="OI252" s="3"/>
      <c r="OJ252" s="3"/>
      <c r="OK252" s="3"/>
      <c r="OL252" s="3"/>
      <c r="OM252" s="3"/>
      <c r="ON252" s="3"/>
      <c r="OO252" s="3"/>
      <c r="OP252" s="3"/>
      <c r="OQ252" s="3"/>
      <c r="OR252" s="3"/>
      <c r="OS252" s="3"/>
      <c r="OT252" s="3"/>
      <c r="OU252" s="3"/>
      <c r="OV252" s="3"/>
      <c r="OW252" s="3"/>
      <c r="OX252" s="3"/>
      <c r="OY252" s="3"/>
      <c r="OZ252" s="3"/>
      <c r="PA252" s="3"/>
      <c r="PB252" s="3"/>
      <c r="PC252" s="3"/>
      <c r="PD252" s="3"/>
      <c r="PE252" s="3"/>
      <c r="PF252" s="3"/>
      <c r="PG252" s="3"/>
      <c r="PH252" s="3"/>
      <c r="PI252" s="3"/>
      <c r="PJ252" s="3"/>
      <c r="PK252" s="3"/>
      <c r="PL252" s="3">
        <v>0</v>
      </c>
      <c r="PM252" s="3"/>
      <c r="PN252" s="3"/>
      <c r="PO252" s="3"/>
      <c r="PP252" s="3"/>
      <c r="PQ252" s="3"/>
      <c r="PR252" s="3"/>
      <c r="PS252" s="3"/>
      <c r="PT252" s="3"/>
      <c r="PU252" s="3"/>
      <c r="PV252" s="3"/>
      <c r="PW252" s="3"/>
      <c r="PX252" s="3"/>
      <c r="PY252" s="3"/>
      <c r="PZ252" s="3"/>
      <c r="QA252" s="3"/>
      <c r="QB252" s="3"/>
      <c r="QC252" s="3"/>
      <c r="QD252" s="3"/>
      <c r="QE252" s="3"/>
      <c r="QF252" s="3"/>
      <c r="QG252" s="3"/>
      <c r="QH252" s="3"/>
      <c r="QI252" s="3"/>
      <c r="QJ252" s="3"/>
      <c r="QK252" s="3"/>
      <c r="QL252" s="3"/>
      <c r="QM252" s="3"/>
      <c r="QN252" s="3"/>
      <c r="QO252" s="3"/>
      <c r="QP252" s="3"/>
      <c r="QQ252" s="3"/>
      <c r="QR252" s="3"/>
      <c r="QS252" s="3"/>
      <c r="QT252" s="3"/>
      <c r="QU252" s="3"/>
      <c r="QV252" s="3"/>
      <c r="QW252" s="3"/>
      <c r="QX252" s="3"/>
      <c r="QY252" s="3"/>
      <c r="QZ252" s="3"/>
      <c r="RA252" s="3"/>
      <c r="RB252" s="3"/>
      <c r="RC252" s="3"/>
      <c r="RD252" s="3"/>
      <c r="RE252" s="3"/>
      <c r="RF252" s="3"/>
      <c r="RG252" s="3"/>
      <c r="RH252" s="3"/>
      <c r="RI252" s="3"/>
      <c r="RJ252" s="3">
        <v>0</v>
      </c>
      <c r="RK252" s="3"/>
      <c r="RL252" s="3"/>
      <c r="RM252" s="3">
        <v>0</v>
      </c>
      <c r="RN252" s="3"/>
      <c r="RO252" s="3"/>
      <c r="RP252" s="3"/>
      <c r="RQ252" s="3">
        <v>0</v>
      </c>
      <c r="RR252" s="3"/>
      <c r="RS252" s="3"/>
      <c r="RT252" s="3"/>
      <c r="RU252" s="3"/>
      <c r="RV252" s="3">
        <v>0</v>
      </c>
      <c r="RW252" s="3"/>
      <c r="RX252" s="3"/>
      <c r="RY252" s="3"/>
      <c r="RZ252" s="3"/>
      <c r="SA252" s="3"/>
      <c r="SB252" s="3"/>
      <c r="SC252" s="3"/>
      <c r="SD252" s="3"/>
      <c r="SE252" s="3"/>
      <c r="SF252" s="3"/>
      <c r="SG252" s="3"/>
      <c r="SH252" s="3"/>
      <c r="SI252" s="3"/>
      <c r="SJ252" s="3"/>
      <c r="SK252" s="3"/>
      <c r="SL252" s="3"/>
      <c r="SM252" s="3"/>
      <c r="SN252" s="3"/>
      <c r="SO252" s="3"/>
      <c r="SP252" s="3"/>
      <c r="SQ252" s="3"/>
      <c r="SR252" s="3">
        <v>0</v>
      </c>
      <c r="SS252" s="3"/>
      <c r="ST252" s="3"/>
      <c r="SU252" s="3"/>
      <c r="SV252" s="3">
        <v>0</v>
      </c>
      <c r="SW252" s="3">
        <v>0</v>
      </c>
      <c r="SX252" s="3">
        <v>0</v>
      </c>
      <c r="SY252" s="3">
        <v>0</v>
      </c>
      <c r="SZ252" s="3">
        <v>0</v>
      </c>
      <c r="TA252" s="3">
        <v>0</v>
      </c>
      <c r="TB252" s="3">
        <v>0</v>
      </c>
      <c r="TC252" s="3">
        <v>0</v>
      </c>
      <c r="TD252" s="3">
        <v>0</v>
      </c>
      <c r="TE252" s="3">
        <v>0</v>
      </c>
      <c r="TF252" s="3">
        <v>0</v>
      </c>
      <c r="TG252" s="3"/>
      <c r="TH252" s="3">
        <v>0</v>
      </c>
      <c r="TI252" s="3">
        <v>0</v>
      </c>
      <c r="TJ252" s="3"/>
      <c r="TK252" s="3"/>
      <c r="TL252" s="3"/>
      <c r="TM252" s="3"/>
      <c r="TN252" s="3">
        <v>0</v>
      </c>
      <c r="TO252" s="3"/>
      <c r="TP252" s="3"/>
      <c r="TQ252" s="3"/>
      <c r="TR252" s="3"/>
      <c r="TS252" s="3"/>
      <c r="TT252" s="3">
        <v>0</v>
      </c>
      <c r="TU252" s="3"/>
      <c r="TV252" s="3"/>
      <c r="TW252" s="3"/>
      <c r="TX252" s="3"/>
      <c r="TY252" s="3"/>
      <c r="TZ252" s="3"/>
      <c r="UA252" s="3"/>
      <c r="UB252" s="3"/>
      <c r="UC252" s="3"/>
      <c r="UD252" s="3"/>
      <c r="UE252" s="3"/>
      <c r="UF252" s="3"/>
      <c r="UG252" s="3"/>
      <c r="UH252" s="3"/>
      <c r="UI252" s="3"/>
      <c r="UJ252" s="3"/>
      <c r="UK252" s="3"/>
      <c r="UL252" s="3"/>
      <c r="UM252" s="3"/>
      <c r="UN252" s="3"/>
      <c r="UO252" s="3"/>
      <c r="UP252" s="3"/>
      <c r="UQ252" s="3">
        <v>0</v>
      </c>
      <c r="UR252" s="3">
        <v>0</v>
      </c>
      <c r="US252" s="3">
        <v>0</v>
      </c>
      <c r="UT252" s="3">
        <v>0</v>
      </c>
      <c r="UU252" s="3">
        <v>0</v>
      </c>
      <c r="UV252" s="3">
        <v>0</v>
      </c>
      <c r="UW252" s="3">
        <v>0</v>
      </c>
      <c r="UX252" s="3">
        <v>0</v>
      </c>
      <c r="UY252" s="3">
        <v>0</v>
      </c>
      <c r="UZ252" s="3">
        <v>0</v>
      </c>
      <c r="VA252" s="3">
        <v>0</v>
      </c>
      <c r="VB252" s="3">
        <v>0</v>
      </c>
      <c r="VC252" s="3">
        <v>0</v>
      </c>
      <c r="VD252" s="3">
        <v>0</v>
      </c>
      <c r="VE252" s="3">
        <v>0</v>
      </c>
      <c r="VF252" s="3">
        <v>0</v>
      </c>
      <c r="VG252" s="3">
        <v>0</v>
      </c>
      <c r="VH252" s="3">
        <v>0</v>
      </c>
      <c r="VI252" s="3">
        <v>0</v>
      </c>
      <c r="VJ252" s="3">
        <v>0</v>
      </c>
      <c r="VK252" s="3">
        <v>0</v>
      </c>
      <c r="VL252" s="3"/>
      <c r="VM252" s="3">
        <v>125621351.25</v>
      </c>
      <c r="VN252" s="3"/>
      <c r="VO252" s="3"/>
      <c r="VP252" s="3"/>
      <c r="VQ252" s="3"/>
      <c r="VR252" s="3"/>
      <c r="VS252" s="3"/>
      <c r="VT252" s="3"/>
      <c r="VU252" s="3"/>
      <c r="VV252" s="3"/>
      <c r="VW252" s="3"/>
      <c r="VX252" s="3"/>
      <c r="VY252" s="3"/>
      <c r="VZ252" s="3"/>
      <c r="WA252" s="3"/>
      <c r="WB252" s="3"/>
      <c r="WC252" s="3"/>
      <c r="WD252" s="3"/>
      <c r="WE252" s="3"/>
      <c r="WF252" s="3"/>
      <c r="WG252" s="3"/>
      <c r="WH252" s="3"/>
      <c r="WI252" s="3"/>
      <c r="WJ252" s="3"/>
      <c r="WK252" s="3"/>
      <c r="WL252" s="3"/>
      <c r="WM252" s="3"/>
      <c r="WN252" s="3"/>
      <c r="WO252" s="3"/>
      <c r="WP252" s="3"/>
      <c r="WQ252" s="3"/>
      <c r="WR252" s="3"/>
      <c r="WS252" s="3"/>
      <c r="WT252" s="3"/>
      <c r="WU252" s="3"/>
      <c r="WV252" s="3"/>
      <c r="WW252" s="3"/>
      <c r="WX252" s="3"/>
      <c r="WY252" s="3"/>
      <c r="WZ252" s="3"/>
      <c r="XA252" s="3"/>
      <c r="XB252" s="3"/>
      <c r="XC252" s="3"/>
      <c r="XD252" s="3"/>
      <c r="XE252" s="3"/>
      <c r="XF252" s="3"/>
      <c r="XG252" s="3"/>
      <c r="XH252" s="3"/>
      <c r="XI252" s="3"/>
      <c r="XJ252" s="3"/>
      <c r="XK252" s="3"/>
      <c r="XL252" s="3"/>
      <c r="XM252" s="3"/>
      <c r="XN252" s="3"/>
      <c r="XO252" s="3"/>
      <c r="XP252" s="3"/>
      <c r="XQ252" s="3"/>
      <c r="XR252" s="3"/>
      <c r="XS252" s="3"/>
      <c r="XT252" s="3"/>
      <c r="XU252" s="3"/>
      <c r="XV252" s="3"/>
      <c r="XW252" s="3"/>
      <c r="XX252" s="3"/>
      <c r="XY252" s="3"/>
      <c r="XZ252" s="3"/>
      <c r="YA252" s="3"/>
      <c r="YB252" s="3"/>
      <c r="YC252" s="3"/>
      <c r="YD252" s="3"/>
      <c r="YE252" s="3"/>
      <c r="YF252" s="3"/>
      <c r="YG252" s="3"/>
      <c r="YH252" s="3"/>
      <c r="YI252" s="3"/>
      <c r="YJ252" s="3"/>
      <c r="YK252" s="3"/>
      <c r="YL252" s="3"/>
      <c r="YM252" s="3"/>
      <c r="YN252" s="3"/>
      <c r="YO252" s="3"/>
      <c r="YP252" s="3"/>
      <c r="YQ252" s="3"/>
      <c r="YR252" s="3"/>
      <c r="YS252" s="3"/>
      <c r="YT252" s="3"/>
      <c r="YU252" s="3"/>
      <c r="YV252" s="3"/>
      <c r="YW252" s="3"/>
      <c r="YX252" s="3">
        <v>83780410.299999997</v>
      </c>
      <c r="YY252" s="3"/>
      <c r="YZ252" s="3"/>
      <c r="ZA252" s="3"/>
      <c r="ZB252" s="3"/>
      <c r="ZC252" s="3"/>
      <c r="ZD252" s="3"/>
      <c r="ZE252" s="3">
        <v>23061509.550000001</v>
      </c>
      <c r="ZF252" s="3"/>
      <c r="ZG252" s="3"/>
      <c r="ZH252" s="3"/>
      <c r="ZI252" s="3"/>
      <c r="ZJ252" s="3"/>
      <c r="ZK252" s="3"/>
      <c r="ZL252" s="3"/>
      <c r="ZM252" s="3"/>
      <c r="ZN252" s="3"/>
      <c r="ZO252" s="3"/>
      <c r="ZP252" s="3"/>
      <c r="ZQ252" s="3"/>
      <c r="ZR252" s="3"/>
      <c r="ZS252" s="3"/>
      <c r="ZT252" s="3"/>
      <c r="ZU252" s="3"/>
      <c r="ZV252" s="3"/>
      <c r="ZW252" s="3"/>
      <c r="ZX252" s="3"/>
      <c r="ZY252" s="3"/>
      <c r="ZZ252" s="3"/>
      <c r="AAA252" s="3"/>
      <c r="AAB252" s="3"/>
      <c r="AAC252" s="3"/>
      <c r="AAD252" s="3"/>
      <c r="AAE252" s="3"/>
      <c r="AAF252" s="3"/>
      <c r="AAG252" s="3"/>
      <c r="AAH252" s="3"/>
      <c r="AAI252" s="3"/>
      <c r="AAJ252" s="3"/>
      <c r="AAK252" s="3"/>
      <c r="AAL252" s="3"/>
      <c r="AAM252" s="3"/>
      <c r="AAN252" s="3"/>
      <c r="AAO252" s="3"/>
      <c r="AAP252" s="3"/>
      <c r="AAQ252" s="3"/>
      <c r="AAR252" s="3">
        <v>0</v>
      </c>
      <c r="AAS252" s="3">
        <v>0</v>
      </c>
      <c r="AAT252" s="3">
        <v>0</v>
      </c>
      <c r="AAU252" s="3">
        <v>0</v>
      </c>
      <c r="AAV252" s="3">
        <v>0</v>
      </c>
      <c r="AAW252" s="3">
        <v>0</v>
      </c>
      <c r="AAX252" s="3">
        <v>0</v>
      </c>
      <c r="AAY252" s="3">
        <v>0</v>
      </c>
      <c r="AAZ252" s="3">
        <v>0</v>
      </c>
      <c r="ABA252" s="3">
        <v>0</v>
      </c>
      <c r="ABB252" s="3">
        <v>0</v>
      </c>
      <c r="ABC252" s="3">
        <v>0</v>
      </c>
      <c r="ABD252" s="3">
        <v>0</v>
      </c>
      <c r="ABE252" s="3">
        <v>0</v>
      </c>
      <c r="ABF252" s="3">
        <v>0</v>
      </c>
      <c r="ABG252" s="3">
        <v>0</v>
      </c>
      <c r="ABH252" s="3"/>
      <c r="ABI252" s="3">
        <v>0</v>
      </c>
      <c r="ABJ252" s="3">
        <v>0</v>
      </c>
      <c r="ABK252" s="3">
        <v>0</v>
      </c>
      <c r="ABL252" s="3">
        <v>0</v>
      </c>
      <c r="ABM252" s="3">
        <v>0</v>
      </c>
      <c r="ABN252" s="3">
        <v>0</v>
      </c>
      <c r="ABO252" s="3">
        <v>0</v>
      </c>
      <c r="ABP252" s="3">
        <v>0</v>
      </c>
      <c r="ABQ252" s="3">
        <v>0</v>
      </c>
      <c r="ABR252" s="3">
        <v>0</v>
      </c>
      <c r="ABS252" s="3">
        <v>0</v>
      </c>
      <c r="ABT252" s="3">
        <v>0</v>
      </c>
      <c r="ABU252" s="3"/>
      <c r="ABV252" s="3">
        <v>0</v>
      </c>
      <c r="ABW252" s="3"/>
      <c r="ABX252" s="3">
        <v>0</v>
      </c>
      <c r="ABY252" s="3">
        <v>0</v>
      </c>
      <c r="ABZ252" s="3"/>
      <c r="ACA252" s="3"/>
      <c r="ACB252" s="3"/>
      <c r="ACC252" s="3"/>
      <c r="ACD252" s="3"/>
      <c r="ACE252" s="3"/>
      <c r="ACF252" s="3"/>
      <c r="ACG252" s="3"/>
      <c r="ACH252" s="3"/>
      <c r="ACI252" s="3"/>
      <c r="ACJ252" s="3"/>
      <c r="ACK252" s="3"/>
      <c r="ACL252" s="3"/>
      <c r="ACM252" s="3"/>
      <c r="ACN252" s="3"/>
      <c r="ACO252" s="3"/>
      <c r="ACP252" s="3"/>
      <c r="ACQ252" s="3"/>
      <c r="ACR252" s="3"/>
      <c r="ACS252" s="3"/>
      <c r="ACT252" s="3"/>
      <c r="ACU252" s="3"/>
      <c r="ACV252" s="3"/>
      <c r="ACW252" s="3"/>
      <c r="ACX252" s="3"/>
      <c r="ACY252" s="3"/>
      <c r="ACZ252" s="3"/>
      <c r="ADA252" s="3"/>
      <c r="ADB252" s="3"/>
      <c r="ADC252" s="3"/>
      <c r="ADD252" s="3"/>
      <c r="ADE252" s="3"/>
      <c r="ADF252" s="3"/>
      <c r="ADG252" s="3"/>
      <c r="ADH252" s="3"/>
      <c r="ADI252" s="3"/>
      <c r="ADJ252" s="3"/>
      <c r="ADK252" s="3"/>
      <c r="ADL252" s="3"/>
      <c r="ADM252" s="3"/>
      <c r="ADN252" s="3"/>
      <c r="ADO252" s="3"/>
      <c r="ADP252" s="3"/>
      <c r="ADQ252" s="3">
        <v>0</v>
      </c>
      <c r="ADR252" s="3"/>
      <c r="ADS252" s="3"/>
      <c r="ADT252" s="3"/>
      <c r="ADU252" s="3">
        <v>89480972.959999993</v>
      </c>
      <c r="ADV252" s="3"/>
      <c r="ADW252" s="3"/>
      <c r="ADX252" s="3"/>
      <c r="ADY252" s="3"/>
      <c r="ADZ252" s="3"/>
      <c r="AEA252" s="3"/>
      <c r="AEB252" s="3"/>
      <c r="AEC252" s="3"/>
      <c r="AED252" s="3"/>
      <c r="AEE252" s="3"/>
      <c r="AEF252" s="3"/>
      <c r="AEG252" s="3"/>
      <c r="AEH252" s="3"/>
      <c r="AEI252" s="3"/>
      <c r="AEJ252" s="3"/>
      <c r="AEK252" s="3"/>
      <c r="AEL252" s="3"/>
      <c r="AEM252" s="3"/>
      <c r="AEN252" s="3"/>
      <c r="AEO252" s="3"/>
      <c r="AEP252" s="3"/>
      <c r="AEQ252" s="3"/>
      <c r="AER252" s="3"/>
      <c r="AES252" s="3"/>
      <c r="AET252" s="3"/>
      <c r="AEU252" s="3"/>
      <c r="AEV252" s="3"/>
      <c r="AEW252" s="3"/>
      <c r="AEX252" s="3"/>
      <c r="AEY252" s="3"/>
      <c r="AEZ252" s="3"/>
      <c r="AFA252" s="3"/>
      <c r="AFB252" s="3"/>
      <c r="AFC252" s="3"/>
      <c r="AFD252" s="3"/>
      <c r="AFE252" s="3"/>
      <c r="AFF252" s="3"/>
      <c r="AFG252" s="3"/>
      <c r="AFH252" s="3"/>
      <c r="AFI252" s="3"/>
      <c r="AFJ252" s="3"/>
      <c r="AFK252" s="3"/>
      <c r="AFL252" s="3"/>
      <c r="AFM252" s="3"/>
      <c r="AFN252" s="3"/>
      <c r="AFO252" s="3"/>
      <c r="AFP252" s="3"/>
      <c r="AFQ252" s="3"/>
      <c r="AFR252" s="3"/>
      <c r="AFS252" s="3"/>
      <c r="AFT252" s="3"/>
      <c r="AFU252" s="3"/>
      <c r="AFV252" s="3"/>
      <c r="AFW252" s="3"/>
      <c r="AFX252" s="3"/>
      <c r="AFY252" s="3"/>
      <c r="AFZ252" s="3"/>
      <c r="AGA252" s="3"/>
      <c r="AGB252" s="3"/>
      <c r="AGC252" s="3"/>
      <c r="AGD252" s="3"/>
      <c r="AGE252" s="3"/>
      <c r="AGF252" s="3">
        <v>0</v>
      </c>
      <c r="AGG252" s="3"/>
      <c r="AGH252" s="3"/>
      <c r="AGI252" s="3"/>
      <c r="AGJ252" s="3"/>
      <c r="AGK252" s="3"/>
      <c r="AGL252" s="3"/>
      <c r="AGM252" s="3"/>
      <c r="AGN252" s="3"/>
      <c r="AGO252" s="3"/>
      <c r="AGP252" s="3"/>
      <c r="AGQ252" s="3"/>
      <c r="AGR252" s="3"/>
      <c r="AGS252" s="3"/>
      <c r="AGT252" s="3"/>
      <c r="AGU252" s="3"/>
      <c r="AGV252" s="3"/>
      <c r="AGW252" s="3"/>
      <c r="AGX252" s="3">
        <v>214601547.43000001</v>
      </c>
      <c r="AGY252" s="3"/>
      <c r="AGZ252" s="3"/>
      <c r="AHA252" s="3"/>
      <c r="AHB252" s="3"/>
      <c r="AHC252" s="3"/>
      <c r="AHD252" s="3"/>
      <c r="AHE252" s="3"/>
      <c r="AHF252" s="3"/>
      <c r="AHG252" s="3"/>
      <c r="AHH252" s="3"/>
      <c r="AHI252" s="3"/>
      <c r="AHJ252" s="3"/>
      <c r="AHK252" s="3"/>
      <c r="AHL252" s="3"/>
      <c r="AHM252" s="3"/>
      <c r="AHN252" s="3"/>
      <c r="AHO252" s="3"/>
      <c r="AHP252" s="3"/>
      <c r="AHQ252" s="3"/>
      <c r="AHR252" s="3"/>
      <c r="AHS252" s="3"/>
      <c r="AHT252" s="3"/>
      <c r="AHU252" s="3">
        <v>1657318606.74</v>
      </c>
    </row>
    <row r="253" spans="1:905" x14ac:dyDescent="0.6">
      <c r="A253" s="1" t="s">
        <v>502</v>
      </c>
      <c r="B253" s="2" t="s">
        <v>503</v>
      </c>
      <c r="C253" s="3">
        <v>0</v>
      </c>
      <c r="D253" s="3">
        <v>0</v>
      </c>
      <c r="E253" s="3">
        <v>0</v>
      </c>
      <c r="F253" s="3">
        <v>0</v>
      </c>
      <c r="G253" s="3">
        <v>0</v>
      </c>
      <c r="H253" s="3">
        <v>0</v>
      </c>
      <c r="I253" s="3">
        <v>0</v>
      </c>
      <c r="J253" s="3">
        <v>0</v>
      </c>
      <c r="K253" s="3">
        <v>0</v>
      </c>
      <c r="L253" s="3">
        <v>0</v>
      </c>
      <c r="M253" s="3">
        <v>0</v>
      </c>
      <c r="N253" s="3">
        <v>0</v>
      </c>
      <c r="O253" s="3">
        <v>0</v>
      </c>
      <c r="P253" s="3">
        <v>0</v>
      </c>
      <c r="Q253" s="3">
        <v>0</v>
      </c>
      <c r="R253" s="3">
        <v>0</v>
      </c>
      <c r="S253" s="3">
        <v>0</v>
      </c>
      <c r="T253" s="3">
        <v>0</v>
      </c>
      <c r="U253" s="3"/>
      <c r="V253" s="3"/>
      <c r="W253" s="3"/>
      <c r="X253" s="3"/>
      <c r="Y253" s="3">
        <v>0</v>
      </c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  <c r="AN253" s="3"/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>
        <v>-66236074.520000003</v>
      </c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>
        <v>0</v>
      </c>
      <c r="CH253" s="3">
        <v>0</v>
      </c>
      <c r="CI253" s="3">
        <v>0</v>
      </c>
      <c r="CJ253" s="3">
        <v>0</v>
      </c>
      <c r="CK253" s="3">
        <v>0</v>
      </c>
      <c r="CL253" s="3">
        <v>0</v>
      </c>
      <c r="CM253" s="3">
        <v>0</v>
      </c>
      <c r="CN253" s="3">
        <v>0</v>
      </c>
      <c r="CO253" s="3">
        <v>0</v>
      </c>
      <c r="CP253" s="3">
        <v>0</v>
      </c>
      <c r="CQ253" s="3">
        <v>0</v>
      </c>
      <c r="CR253" s="3">
        <v>0</v>
      </c>
      <c r="CS253" s="3">
        <v>0</v>
      </c>
      <c r="CT253" s="3">
        <v>0</v>
      </c>
      <c r="CU253" s="3">
        <v>0</v>
      </c>
      <c r="CV253" s="3">
        <v>0</v>
      </c>
      <c r="CW253" s="3">
        <v>0</v>
      </c>
      <c r="CX253" s="3">
        <v>0</v>
      </c>
      <c r="CY253" s="3">
        <v>0</v>
      </c>
      <c r="CZ253" s="3">
        <v>0</v>
      </c>
      <c r="DA253" s="3">
        <v>0</v>
      </c>
      <c r="DB253" s="3"/>
      <c r="DC253" s="3"/>
      <c r="DD253" s="3"/>
      <c r="DE253" s="3"/>
      <c r="DF253" s="3"/>
      <c r="DG253" s="3"/>
      <c r="DH253" s="3"/>
      <c r="DI253" s="3"/>
      <c r="DJ253" s="3"/>
      <c r="DK253" s="3"/>
      <c r="DL253" s="3"/>
      <c r="DM253" s="3"/>
      <c r="DN253" s="3"/>
      <c r="DO253" s="3"/>
      <c r="DP253" s="3"/>
      <c r="DQ253" s="3"/>
      <c r="DR253" s="3"/>
      <c r="DS253" s="3"/>
      <c r="DT253" s="3"/>
      <c r="DU253" s="3"/>
      <c r="DV253" s="3"/>
      <c r="DW253" s="3"/>
      <c r="DX253" s="3"/>
      <c r="DY253" s="3"/>
      <c r="DZ253" s="3"/>
      <c r="EA253" s="3"/>
      <c r="EB253" s="3"/>
      <c r="EC253" s="3"/>
      <c r="ED253" s="3"/>
      <c r="EE253" s="3"/>
      <c r="EF253" s="3"/>
      <c r="EG253" s="3"/>
      <c r="EH253" s="3"/>
      <c r="EI253" s="3"/>
      <c r="EJ253" s="3"/>
      <c r="EK253" s="3"/>
      <c r="EL253" s="3"/>
      <c r="EM253" s="3"/>
      <c r="EN253" s="3">
        <v>0</v>
      </c>
      <c r="EO253" s="3">
        <v>0</v>
      </c>
      <c r="EP253" s="3">
        <v>0</v>
      </c>
      <c r="EQ253" s="3">
        <v>0</v>
      </c>
      <c r="ER253" s="3">
        <v>0</v>
      </c>
      <c r="ES253" s="3">
        <v>0</v>
      </c>
      <c r="ET253" s="3">
        <v>0</v>
      </c>
      <c r="EU253" s="3">
        <v>0</v>
      </c>
      <c r="EV253" s="3">
        <v>0</v>
      </c>
      <c r="EW253" s="3">
        <v>0</v>
      </c>
      <c r="EX253" s="3">
        <v>0</v>
      </c>
      <c r="EY253" s="3">
        <v>0</v>
      </c>
      <c r="EZ253" s="3">
        <v>0</v>
      </c>
      <c r="FA253" s="3">
        <v>0</v>
      </c>
      <c r="FB253" s="3">
        <v>0</v>
      </c>
      <c r="FC253" s="3">
        <v>0</v>
      </c>
      <c r="FD253" s="3">
        <v>0</v>
      </c>
      <c r="FE253" s="3">
        <v>0</v>
      </c>
      <c r="FF253" s="3">
        <v>0</v>
      </c>
      <c r="FG253" s="3">
        <v>0</v>
      </c>
      <c r="FH253" s="3">
        <v>0</v>
      </c>
      <c r="FI253" s="3">
        <v>-36762415.579999998</v>
      </c>
      <c r="FJ253" s="3">
        <v>0</v>
      </c>
      <c r="FK253" s="3">
        <v>0</v>
      </c>
      <c r="FL253" s="3">
        <v>0</v>
      </c>
      <c r="FM253" s="3">
        <v>0</v>
      </c>
      <c r="FN253" s="3">
        <v>0</v>
      </c>
      <c r="FO253" s="3">
        <v>0</v>
      </c>
      <c r="FP253" s="3">
        <v>0</v>
      </c>
      <c r="FQ253" s="3"/>
      <c r="FR253" s="3">
        <v>0</v>
      </c>
      <c r="FS253" s="3">
        <v>0</v>
      </c>
      <c r="FT253" s="3">
        <v>0</v>
      </c>
      <c r="FU253" s="3">
        <v>0</v>
      </c>
      <c r="FV253" s="3">
        <v>0</v>
      </c>
      <c r="FW253" s="3">
        <v>0</v>
      </c>
      <c r="FX253" s="3">
        <v>0</v>
      </c>
      <c r="FY253" s="3">
        <v>0</v>
      </c>
      <c r="FZ253" s="3">
        <v>0</v>
      </c>
      <c r="GA253" s="3">
        <v>0</v>
      </c>
      <c r="GB253" s="3">
        <v>0</v>
      </c>
      <c r="GC253" s="3">
        <v>0</v>
      </c>
      <c r="GD253" s="3">
        <v>0</v>
      </c>
      <c r="GE253" s="3">
        <v>0</v>
      </c>
      <c r="GF253" s="3">
        <v>0</v>
      </c>
      <c r="GG253" s="3">
        <v>0</v>
      </c>
      <c r="GH253" s="3">
        <v>0</v>
      </c>
      <c r="GI253" s="3">
        <v>0</v>
      </c>
      <c r="GJ253" s="3">
        <v>0</v>
      </c>
      <c r="GK253" s="3">
        <v>0</v>
      </c>
      <c r="GL253" s="3">
        <v>0</v>
      </c>
      <c r="GM253" s="3">
        <v>0</v>
      </c>
      <c r="GN253" s="3"/>
      <c r="GO253" s="3">
        <v>0</v>
      </c>
      <c r="GP253" s="3">
        <v>0</v>
      </c>
      <c r="GQ253" s="3">
        <v>0</v>
      </c>
      <c r="GR253" s="3">
        <v>0</v>
      </c>
      <c r="GS253" s="3">
        <v>0</v>
      </c>
      <c r="GT253" s="3">
        <v>0</v>
      </c>
      <c r="GU253" s="3">
        <v>0</v>
      </c>
      <c r="GV253" s="3">
        <v>0</v>
      </c>
      <c r="GW253" s="3">
        <v>0</v>
      </c>
      <c r="GX253" s="3">
        <v>0</v>
      </c>
      <c r="GY253" s="3"/>
      <c r="GZ253" s="3"/>
      <c r="HA253" s="3"/>
      <c r="HB253" s="3"/>
      <c r="HC253" s="3"/>
      <c r="HD253" s="3"/>
      <c r="HE253" s="3"/>
      <c r="HF253" s="3"/>
      <c r="HG253" s="3"/>
      <c r="HH253" s="3"/>
      <c r="HI253" s="3"/>
      <c r="HJ253" s="3"/>
      <c r="HK253" s="3"/>
      <c r="HL253" s="3"/>
      <c r="HM253" s="3"/>
      <c r="HN253" s="3"/>
      <c r="HO253" s="3">
        <v>0</v>
      </c>
      <c r="HP253" s="3">
        <v>0</v>
      </c>
      <c r="HQ253" s="3"/>
      <c r="HR253" s="3"/>
      <c r="HS253" s="3"/>
      <c r="HT253" s="3"/>
      <c r="HU253" s="3"/>
      <c r="HV253" s="3"/>
      <c r="HW253" s="3"/>
      <c r="HX253" s="3"/>
      <c r="HY253" s="3"/>
      <c r="HZ253" s="3"/>
      <c r="IA253" s="3"/>
      <c r="IB253" s="3"/>
      <c r="IC253" s="3"/>
      <c r="ID253" s="3"/>
      <c r="IE253" s="3"/>
      <c r="IF253" s="3"/>
      <c r="IG253" s="3"/>
      <c r="IH253" s="3"/>
      <c r="II253" s="3"/>
      <c r="IJ253" s="3">
        <v>0</v>
      </c>
      <c r="IK253" s="3"/>
      <c r="IL253" s="3"/>
      <c r="IM253" s="3"/>
      <c r="IN253" s="3"/>
      <c r="IO253" s="3"/>
      <c r="IP253" s="3"/>
      <c r="IQ253" s="3"/>
      <c r="IR253" s="3"/>
      <c r="IS253" s="3"/>
      <c r="IT253" s="3"/>
      <c r="IU253" s="3"/>
      <c r="IV253" s="3"/>
      <c r="IW253" s="3"/>
      <c r="IX253" s="3"/>
      <c r="IY253" s="3"/>
      <c r="IZ253" s="3"/>
      <c r="JA253" s="3"/>
      <c r="JB253" s="3"/>
      <c r="JC253" s="3"/>
      <c r="JD253" s="3"/>
      <c r="JE253" s="3"/>
      <c r="JF253" s="3"/>
      <c r="JG253" s="3"/>
      <c r="JH253" s="3"/>
      <c r="JI253" s="3"/>
      <c r="JJ253" s="3"/>
      <c r="JK253" s="3"/>
      <c r="JL253" s="3"/>
      <c r="JM253" s="3"/>
      <c r="JN253" s="3"/>
      <c r="JO253" s="3"/>
      <c r="JP253" s="3"/>
      <c r="JQ253" s="3"/>
      <c r="JR253" s="3"/>
      <c r="JS253" s="3"/>
      <c r="JT253" s="3">
        <v>-77097457.859999999</v>
      </c>
      <c r="JU253" s="3"/>
      <c r="JV253" s="3"/>
      <c r="JW253" s="3"/>
      <c r="JX253" s="3"/>
      <c r="JY253" s="3"/>
      <c r="JZ253" s="3"/>
      <c r="KA253" s="3"/>
      <c r="KB253" s="3"/>
      <c r="KC253" s="3"/>
      <c r="KD253" s="3"/>
      <c r="KE253" s="3"/>
      <c r="KF253" s="3"/>
      <c r="KG253" s="3"/>
      <c r="KH253" s="3"/>
      <c r="KI253" s="3">
        <v>-75939038.079999998</v>
      </c>
      <c r="KJ253" s="3"/>
      <c r="KK253" s="3"/>
      <c r="KL253" s="3"/>
      <c r="KM253" s="3"/>
      <c r="KN253" s="3"/>
      <c r="KO253" s="3"/>
      <c r="KP253" s="3"/>
      <c r="KQ253" s="3"/>
      <c r="KR253" s="3"/>
      <c r="KS253" s="3"/>
      <c r="KT253" s="3"/>
      <c r="KU253" s="3"/>
      <c r="KV253" s="3"/>
      <c r="KW253" s="3"/>
      <c r="KX253" s="3"/>
      <c r="KY253" s="3"/>
      <c r="KZ253" s="3"/>
      <c r="LA253" s="3"/>
      <c r="LB253" s="3"/>
      <c r="LC253" s="3"/>
      <c r="LD253" s="3"/>
      <c r="LE253" s="3"/>
      <c r="LF253" s="3"/>
      <c r="LG253" s="3"/>
      <c r="LH253" s="3">
        <v>-177750530.96000001</v>
      </c>
      <c r="LI253" s="3">
        <v>-79459915.260000005</v>
      </c>
      <c r="LJ253" s="3"/>
      <c r="LK253" s="3">
        <v>-77340138.280000001</v>
      </c>
      <c r="LL253" s="3"/>
      <c r="LM253" s="3"/>
      <c r="LN253" s="3"/>
      <c r="LO253" s="3"/>
      <c r="LP253" s="3"/>
      <c r="LQ253" s="3"/>
      <c r="LR253" s="3"/>
      <c r="LS253" s="3"/>
      <c r="LT253" s="3"/>
      <c r="LU253" s="3"/>
      <c r="LV253" s="3">
        <v>-151548173</v>
      </c>
      <c r="LW253" s="3"/>
      <c r="LX253" s="3"/>
      <c r="LY253" s="3"/>
      <c r="LZ253" s="3"/>
      <c r="MA253" s="3"/>
      <c r="MB253" s="3"/>
      <c r="MC253" s="3"/>
      <c r="MD253" s="3"/>
      <c r="ME253" s="3"/>
      <c r="MF253" s="3"/>
      <c r="MG253" s="3"/>
      <c r="MH253" s="3"/>
      <c r="MI253" s="3"/>
      <c r="MJ253" s="3"/>
      <c r="MK253" s="3"/>
      <c r="ML253" s="3"/>
      <c r="MM253" s="3"/>
      <c r="MN253" s="3"/>
      <c r="MO253" s="3"/>
      <c r="MP253" s="3"/>
      <c r="MQ253" s="3"/>
      <c r="MR253" s="3"/>
      <c r="MS253" s="3"/>
      <c r="MT253" s="3">
        <v>-376416296.23999995</v>
      </c>
      <c r="MU253" s="3"/>
      <c r="MV253" s="3"/>
      <c r="MW253" s="3"/>
      <c r="MX253" s="3"/>
      <c r="MY253" s="3"/>
      <c r="MZ253" s="3"/>
      <c r="NA253" s="3"/>
      <c r="NB253" s="3"/>
      <c r="NC253" s="3"/>
      <c r="ND253" s="3"/>
      <c r="NE253" s="3"/>
      <c r="NF253" s="3"/>
      <c r="NG253" s="3"/>
      <c r="NH253" s="3"/>
      <c r="NI253" s="3"/>
      <c r="NJ253" s="3"/>
      <c r="NK253" s="3"/>
      <c r="NL253" s="3"/>
      <c r="NM253" s="3"/>
      <c r="NN253" s="3"/>
      <c r="NO253" s="3"/>
      <c r="NP253" s="3"/>
      <c r="NQ253" s="3"/>
      <c r="NR253" s="3"/>
      <c r="NS253" s="3"/>
      <c r="NT253" s="3"/>
      <c r="NU253" s="3"/>
      <c r="NV253" s="3"/>
      <c r="NW253" s="3"/>
      <c r="NX253" s="3">
        <v>-6008.21</v>
      </c>
      <c r="NY253" s="3"/>
      <c r="NZ253" s="3"/>
      <c r="OA253" s="3"/>
      <c r="OB253" s="3"/>
      <c r="OC253" s="3"/>
      <c r="OD253" s="3"/>
      <c r="OE253" s="3"/>
      <c r="OF253" s="3"/>
      <c r="OG253" s="3"/>
      <c r="OH253" s="3"/>
      <c r="OI253" s="3"/>
      <c r="OJ253" s="3"/>
      <c r="OK253" s="3"/>
      <c r="OL253" s="3"/>
      <c r="OM253" s="3"/>
      <c r="ON253" s="3"/>
      <c r="OO253" s="3"/>
      <c r="OP253" s="3"/>
      <c r="OQ253" s="3"/>
      <c r="OR253" s="3"/>
      <c r="OS253" s="3"/>
      <c r="OT253" s="3"/>
      <c r="OU253" s="3"/>
      <c r="OV253" s="3"/>
      <c r="OW253" s="3"/>
      <c r="OX253" s="3"/>
      <c r="OY253" s="3"/>
      <c r="OZ253" s="3"/>
      <c r="PA253" s="3"/>
      <c r="PB253" s="3"/>
      <c r="PC253" s="3"/>
      <c r="PD253" s="3"/>
      <c r="PE253" s="3"/>
      <c r="PF253" s="3"/>
      <c r="PG253" s="3"/>
      <c r="PH253" s="3"/>
      <c r="PI253" s="3"/>
      <c r="PJ253" s="3"/>
      <c r="PK253" s="3"/>
      <c r="PL253" s="3">
        <v>0</v>
      </c>
      <c r="PM253" s="3"/>
      <c r="PN253" s="3"/>
      <c r="PO253" s="3"/>
      <c r="PP253" s="3"/>
      <c r="PQ253" s="3"/>
      <c r="PR253" s="3"/>
      <c r="PS253" s="3"/>
      <c r="PT253" s="3"/>
      <c r="PU253" s="3"/>
      <c r="PV253" s="3"/>
      <c r="PW253" s="3"/>
      <c r="PX253" s="3"/>
      <c r="PY253" s="3"/>
      <c r="PZ253" s="3"/>
      <c r="QA253" s="3"/>
      <c r="QB253" s="3"/>
      <c r="QC253" s="3"/>
      <c r="QD253" s="3"/>
      <c r="QE253" s="3"/>
      <c r="QF253" s="3"/>
      <c r="QG253" s="3"/>
      <c r="QH253" s="3"/>
      <c r="QI253" s="3"/>
      <c r="QJ253" s="3"/>
      <c r="QK253" s="3"/>
      <c r="QL253" s="3"/>
      <c r="QM253" s="3"/>
      <c r="QN253" s="3"/>
      <c r="QO253" s="3"/>
      <c r="QP253" s="3"/>
      <c r="QQ253" s="3"/>
      <c r="QR253" s="3"/>
      <c r="QS253" s="3"/>
      <c r="QT253" s="3"/>
      <c r="QU253" s="3"/>
      <c r="QV253" s="3"/>
      <c r="QW253" s="3"/>
      <c r="QX253" s="3"/>
      <c r="QY253" s="3"/>
      <c r="QZ253" s="3"/>
      <c r="RA253" s="3"/>
      <c r="RB253" s="3"/>
      <c r="RC253" s="3"/>
      <c r="RD253" s="3"/>
      <c r="RE253" s="3"/>
      <c r="RF253" s="3"/>
      <c r="RG253" s="3"/>
      <c r="RH253" s="3"/>
      <c r="RI253" s="3"/>
      <c r="RJ253" s="3">
        <v>0</v>
      </c>
      <c r="RK253" s="3"/>
      <c r="RL253" s="3"/>
      <c r="RM253" s="3">
        <v>0</v>
      </c>
      <c r="RN253" s="3"/>
      <c r="RO253" s="3"/>
      <c r="RP253" s="3"/>
      <c r="RQ253" s="3">
        <v>0</v>
      </c>
      <c r="RR253" s="3"/>
      <c r="RS253" s="3"/>
      <c r="RT253" s="3"/>
      <c r="RU253" s="3"/>
      <c r="RV253" s="3">
        <v>0</v>
      </c>
      <c r="RW253" s="3"/>
      <c r="RX253" s="3"/>
      <c r="RY253" s="3"/>
      <c r="RZ253" s="3"/>
      <c r="SA253" s="3"/>
      <c r="SB253" s="3"/>
      <c r="SC253" s="3"/>
      <c r="SD253" s="3"/>
      <c r="SE253" s="3"/>
      <c r="SF253" s="3"/>
      <c r="SG253" s="3"/>
      <c r="SH253" s="3"/>
      <c r="SI253" s="3"/>
      <c r="SJ253" s="3"/>
      <c r="SK253" s="3"/>
      <c r="SL253" s="3"/>
      <c r="SM253" s="3"/>
      <c r="SN253" s="3"/>
      <c r="SO253" s="3"/>
      <c r="SP253" s="3"/>
      <c r="SQ253" s="3"/>
      <c r="SR253" s="3">
        <v>0</v>
      </c>
      <c r="SS253" s="3"/>
      <c r="ST253" s="3"/>
      <c r="SU253" s="3"/>
      <c r="SV253" s="3">
        <v>0</v>
      </c>
      <c r="SW253" s="3">
        <v>0</v>
      </c>
      <c r="SX253" s="3">
        <v>0</v>
      </c>
      <c r="SY253" s="3">
        <v>0</v>
      </c>
      <c r="SZ253" s="3">
        <v>0</v>
      </c>
      <c r="TA253" s="3">
        <v>0</v>
      </c>
      <c r="TB253" s="3">
        <v>0</v>
      </c>
      <c r="TC253" s="3">
        <v>0</v>
      </c>
      <c r="TD253" s="3">
        <v>0</v>
      </c>
      <c r="TE253" s="3">
        <v>0</v>
      </c>
      <c r="TF253" s="3">
        <v>0</v>
      </c>
      <c r="TG253" s="3"/>
      <c r="TH253" s="3">
        <v>0</v>
      </c>
      <c r="TI253" s="3">
        <v>0</v>
      </c>
      <c r="TJ253" s="3"/>
      <c r="TK253" s="3"/>
      <c r="TL253" s="3"/>
      <c r="TM253" s="3"/>
      <c r="TN253" s="3">
        <v>0</v>
      </c>
      <c r="TO253" s="3"/>
      <c r="TP253" s="3"/>
      <c r="TQ253" s="3"/>
      <c r="TR253" s="3"/>
      <c r="TS253" s="3"/>
      <c r="TT253" s="3">
        <v>0</v>
      </c>
      <c r="TU253" s="3"/>
      <c r="TV253" s="3"/>
      <c r="TW253" s="3"/>
      <c r="TX253" s="3"/>
      <c r="TY253" s="3"/>
      <c r="TZ253" s="3"/>
      <c r="UA253" s="3"/>
      <c r="UB253" s="3"/>
      <c r="UC253" s="3"/>
      <c r="UD253" s="3"/>
      <c r="UE253" s="3"/>
      <c r="UF253" s="3"/>
      <c r="UG253" s="3"/>
      <c r="UH253" s="3"/>
      <c r="UI253" s="3"/>
      <c r="UJ253" s="3"/>
      <c r="UK253" s="3"/>
      <c r="UL253" s="3"/>
      <c r="UM253" s="3"/>
      <c r="UN253" s="3"/>
      <c r="UO253" s="3"/>
      <c r="UP253" s="3"/>
      <c r="UQ253" s="3">
        <v>0</v>
      </c>
      <c r="UR253" s="3">
        <v>0</v>
      </c>
      <c r="US253" s="3">
        <v>0</v>
      </c>
      <c r="UT253" s="3">
        <v>0</v>
      </c>
      <c r="UU253" s="3">
        <v>0</v>
      </c>
      <c r="UV253" s="3">
        <v>0</v>
      </c>
      <c r="UW253" s="3">
        <v>0</v>
      </c>
      <c r="UX253" s="3">
        <v>0</v>
      </c>
      <c r="UY253" s="3">
        <v>0</v>
      </c>
      <c r="UZ253" s="3">
        <v>0</v>
      </c>
      <c r="VA253" s="3">
        <v>0</v>
      </c>
      <c r="VB253" s="3">
        <v>0</v>
      </c>
      <c r="VC253" s="3">
        <v>0</v>
      </c>
      <c r="VD253" s="3">
        <v>0</v>
      </c>
      <c r="VE253" s="3">
        <v>0</v>
      </c>
      <c r="VF253" s="3">
        <v>0</v>
      </c>
      <c r="VG253" s="3">
        <v>0</v>
      </c>
      <c r="VH253" s="3">
        <v>0</v>
      </c>
      <c r="VI253" s="3">
        <v>0</v>
      </c>
      <c r="VJ253" s="3">
        <v>0</v>
      </c>
      <c r="VK253" s="3">
        <v>0</v>
      </c>
      <c r="VL253" s="3"/>
      <c r="VM253" s="3">
        <v>-125620142.25</v>
      </c>
      <c r="VN253" s="3"/>
      <c r="VO253" s="3"/>
      <c r="VP253" s="3"/>
      <c r="VQ253" s="3"/>
      <c r="VR253" s="3"/>
      <c r="VS253" s="3"/>
      <c r="VT253" s="3"/>
      <c r="VU253" s="3"/>
      <c r="VV253" s="3"/>
      <c r="VW253" s="3"/>
      <c r="VX253" s="3"/>
      <c r="VY253" s="3"/>
      <c r="VZ253" s="3"/>
      <c r="WA253" s="3"/>
      <c r="WB253" s="3"/>
      <c r="WC253" s="3"/>
      <c r="WD253" s="3"/>
      <c r="WE253" s="3"/>
      <c r="WF253" s="3"/>
      <c r="WG253" s="3"/>
      <c r="WH253" s="3"/>
      <c r="WI253" s="3"/>
      <c r="WJ253" s="3"/>
      <c r="WK253" s="3"/>
      <c r="WL253" s="3"/>
      <c r="WM253" s="3"/>
      <c r="WN253" s="3"/>
      <c r="WO253" s="3"/>
      <c r="WP253" s="3"/>
      <c r="WQ253" s="3"/>
      <c r="WR253" s="3"/>
      <c r="WS253" s="3"/>
      <c r="WT253" s="3"/>
      <c r="WU253" s="3"/>
      <c r="WV253" s="3"/>
      <c r="WW253" s="3"/>
      <c r="WX253" s="3"/>
      <c r="WY253" s="3"/>
      <c r="WZ253" s="3"/>
      <c r="XA253" s="3"/>
      <c r="XB253" s="3"/>
      <c r="XC253" s="3"/>
      <c r="XD253" s="3"/>
      <c r="XE253" s="3"/>
      <c r="XF253" s="3"/>
      <c r="XG253" s="3"/>
      <c r="XH253" s="3"/>
      <c r="XI253" s="3"/>
      <c r="XJ253" s="3"/>
      <c r="XK253" s="3"/>
      <c r="XL253" s="3"/>
      <c r="XM253" s="3"/>
      <c r="XN253" s="3"/>
      <c r="XO253" s="3"/>
      <c r="XP253" s="3"/>
      <c r="XQ253" s="3"/>
      <c r="XR253" s="3"/>
      <c r="XS253" s="3"/>
      <c r="XT253" s="3"/>
      <c r="XU253" s="3"/>
      <c r="XV253" s="3"/>
      <c r="XW253" s="3"/>
      <c r="XX253" s="3"/>
      <c r="XY253" s="3"/>
      <c r="XZ253" s="3"/>
      <c r="YA253" s="3"/>
      <c r="YB253" s="3"/>
      <c r="YC253" s="3"/>
      <c r="YD253" s="3"/>
      <c r="YE253" s="3"/>
      <c r="YF253" s="3"/>
      <c r="YG253" s="3"/>
      <c r="YH253" s="3"/>
      <c r="YI253" s="3"/>
      <c r="YJ253" s="3"/>
      <c r="YK253" s="3"/>
      <c r="YL253" s="3"/>
      <c r="YM253" s="3"/>
      <c r="YN253" s="3"/>
      <c r="YO253" s="3"/>
      <c r="YP253" s="3"/>
      <c r="YQ253" s="3"/>
      <c r="YR253" s="3"/>
      <c r="YS253" s="3"/>
      <c r="YT253" s="3"/>
      <c r="YU253" s="3"/>
      <c r="YV253" s="3"/>
      <c r="YW253" s="3"/>
      <c r="YX253" s="3">
        <v>-83779827.299999997</v>
      </c>
      <c r="YY253" s="3"/>
      <c r="YZ253" s="3"/>
      <c r="ZA253" s="3"/>
      <c r="ZB253" s="3"/>
      <c r="ZC253" s="3"/>
      <c r="ZD253" s="3"/>
      <c r="ZE253" s="3">
        <v>-23061129.550000001</v>
      </c>
      <c r="ZF253" s="3"/>
      <c r="ZG253" s="3"/>
      <c r="ZH253" s="3"/>
      <c r="ZI253" s="3"/>
      <c r="ZJ253" s="3"/>
      <c r="ZK253" s="3"/>
      <c r="ZL253" s="3"/>
      <c r="ZM253" s="3"/>
      <c r="ZN253" s="3"/>
      <c r="ZO253" s="3"/>
      <c r="ZP253" s="3"/>
      <c r="ZQ253" s="3"/>
      <c r="ZR253" s="3"/>
      <c r="ZS253" s="3"/>
      <c r="ZT253" s="3"/>
      <c r="ZU253" s="3"/>
      <c r="ZV253" s="3"/>
      <c r="ZW253" s="3"/>
      <c r="ZX253" s="3"/>
      <c r="ZY253" s="3"/>
      <c r="ZZ253" s="3"/>
      <c r="AAA253" s="3"/>
      <c r="AAB253" s="3"/>
      <c r="AAC253" s="3"/>
      <c r="AAD253" s="3"/>
      <c r="AAE253" s="3"/>
      <c r="AAF253" s="3"/>
      <c r="AAG253" s="3"/>
      <c r="AAH253" s="3"/>
      <c r="AAI253" s="3"/>
      <c r="AAJ253" s="3"/>
      <c r="AAK253" s="3"/>
      <c r="AAL253" s="3"/>
      <c r="AAM253" s="3"/>
      <c r="AAN253" s="3"/>
      <c r="AAO253" s="3"/>
      <c r="AAP253" s="3"/>
      <c r="AAQ253" s="3"/>
      <c r="AAR253" s="3">
        <v>0</v>
      </c>
      <c r="AAS253" s="3">
        <v>0</v>
      </c>
      <c r="AAT253" s="3">
        <v>0</v>
      </c>
      <c r="AAU253" s="3">
        <v>0</v>
      </c>
      <c r="AAV253" s="3">
        <v>0</v>
      </c>
      <c r="AAW253" s="3">
        <v>0</v>
      </c>
      <c r="AAX253" s="3">
        <v>0</v>
      </c>
      <c r="AAY253" s="3">
        <v>0</v>
      </c>
      <c r="AAZ253" s="3">
        <v>0</v>
      </c>
      <c r="ABA253" s="3">
        <v>0</v>
      </c>
      <c r="ABB253" s="3">
        <v>0</v>
      </c>
      <c r="ABC253" s="3">
        <v>0</v>
      </c>
      <c r="ABD253" s="3">
        <v>0</v>
      </c>
      <c r="ABE253" s="3">
        <v>0</v>
      </c>
      <c r="ABF253" s="3">
        <v>0</v>
      </c>
      <c r="ABG253" s="3">
        <v>0</v>
      </c>
      <c r="ABH253" s="3"/>
      <c r="ABI253" s="3">
        <v>0</v>
      </c>
      <c r="ABJ253" s="3">
        <v>0</v>
      </c>
      <c r="ABK253" s="3">
        <v>0</v>
      </c>
      <c r="ABL253" s="3">
        <v>0</v>
      </c>
      <c r="ABM253" s="3">
        <v>0</v>
      </c>
      <c r="ABN253" s="3">
        <v>0</v>
      </c>
      <c r="ABO253" s="3">
        <v>0</v>
      </c>
      <c r="ABP253" s="3">
        <v>0</v>
      </c>
      <c r="ABQ253" s="3">
        <v>0</v>
      </c>
      <c r="ABR253" s="3">
        <v>0</v>
      </c>
      <c r="ABS253" s="3">
        <v>0</v>
      </c>
      <c r="ABT253" s="3">
        <v>0</v>
      </c>
      <c r="ABU253" s="3"/>
      <c r="ABV253" s="3">
        <v>0</v>
      </c>
      <c r="ABW253" s="3"/>
      <c r="ABX253" s="3">
        <v>0</v>
      </c>
      <c r="ABY253" s="3">
        <v>0</v>
      </c>
      <c r="ABZ253" s="3"/>
      <c r="ACA253" s="3"/>
      <c r="ACB253" s="3"/>
      <c r="ACC253" s="3"/>
      <c r="ACD253" s="3"/>
      <c r="ACE253" s="3"/>
      <c r="ACF253" s="3"/>
      <c r="ACG253" s="3"/>
      <c r="ACH253" s="3"/>
      <c r="ACI253" s="3"/>
      <c r="ACJ253" s="3"/>
      <c r="ACK253" s="3"/>
      <c r="ACL253" s="3"/>
      <c r="ACM253" s="3"/>
      <c r="ACN253" s="3"/>
      <c r="ACO253" s="3"/>
      <c r="ACP253" s="3"/>
      <c r="ACQ253" s="3"/>
      <c r="ACR253" s="3"/>
      <c r="ACS253" s="3"/>
      <c r="ACT253" s="3"/>
      <c r="ACU253" s="3"/>
      <c r="ACV253" s="3"/>
      <c r="ACW253" s="3"/>
      <c r="ACX253" s="3"/>
      <c r="ACY253" s="3"/>
      <c r="ACZ253" s="3"/>
      <c r="ADA253" s="3"/>
      <c r="ADB253" s="3"/>
      <c r="ADC253" s="3"/>
      <c r="ADD253" s="3"/>
      <c r="ADE253" s="3"/>
      <c r="ADF253" s="3"/>
      <c r="ADG253" s="3"/>
      <c r="ADH253" s="3"/>
      <c r="ADI253" s="3"/>
      <c r="ADJ253" s="3"/>
      <c r="ADK253" s="3"/>
      <c r="ADL253" s="3"/>
      <c r="ADM253" s="3"/>
      <c r="ADN253" s="3"/>
      <c r="ADO253" s="3"/>
      <c r="ADP253" s="3"/>
      <c r="ADQ253" s="3">
        <v>0</v>
      </c>
      <c r="ADR253" s="3"/>
      <c r="ADS253" s="3"/>
      <c r="ADT253" s="3"/>
      <c r="ADU253" s="3">
        <v>-89480971.959999993</v>
      </c>
      <c r="ADV253" s="3"/>
      <c r="ADW253" s="3"/>
      <c r="ADX253" s="3"/>
      <c r="ADY253" s="3"/>
      <c r="ADZ253" s="3"/>
      <c r="AEA253" s="3"/>
      <c r="AEB253" s="3"/>
      <c r="AEC253" s="3"/>
      <c r="AED253" s="3"/>
      <c r="AEE253" s="3"/>
      <c r="AEF253" s="3"/>
      <c r="AEG253" s="3"/>
      <c r="AEH253" s="3"/>
      <c r="AEI253" s="3"/>
      <c r="AEJ253" s="3"/>
      <c r="AEK253" s="3"/>
      <c r="AEL253" s="3"/>
      <c r="AEM253" s="3"/>
      <c r="AEN253" s="3"/>
      <c r="AEO253" s="3"/>
      <c r="AEP253" s="3"/>
      <c r="AEQ253" s="3"/>
      <c r="AER253" s="3"/>
      <c r="AES253" s="3"/>
      <c r="AET253" s="3"/>
      <c r="AEU253" s="3"/>
      <c r="AEV253" s="3"/>
      <c r="AEW253" s="3"/>
      <c r="AEX253" s="3"/>
      <c r="AEY253" s="3"/>
      <c r="AEZ253" s="3"/>
      <c r="AFA253" s="3"/>
      <c r="AFB253" s="3"/>
      <c r="AFC253" s="3"/>
      <c r="AFD253" s="3"/>
      <c r="AFE253" s="3"/>
      <c r="AFF253" s="3"/>
      <c r="AFG253" s="3"/>
      <c r="AFH253" s="3"/>
      <c r="AFI253" s="3"/>
      <c r="AFJ253" s="3"/>
      <c r="AFK253" s="3"/>
      <c r="AFL253" s="3"/>
      <c r="AFM253" s="3"/>
      <c r="AFN253" s="3"/>
      <c r="AFO253" s="3"/>
      <c r="AFP253" s="3"/>
      <c r="AFQ253" s="3"/>
      <c r="AFR253" s="3"/>
      <c r="AFS253" s="3"/>
      <c r="AFT253" s="3"/>
      <c r="AFU253" s="3"/>
      <c r="AFV253" s="3"/>
      <c r="AFW253" s="3"/>
      <c r="AFX253" s="3"/>
      <c r="AFY253" s="3"/>
      <c r="AFZ253" s="3"/>
      <c r="AGA253" s="3"/>
      <c r="AGB253" s="3"/>
      <c r="AGC253" s="3"/>
      <c r="AGD253" s="3"/>
      <c r="AGE253" s="3"/>
      <c r="AGF253" s="3">
        <v>0</v>
      </c>
      <c r="AGG253" s="3"/>
      <c r="AGH253" s="3"/>
      <c r="AGI253" s="3"/>
      <c r="AGJ253" s="3"/>
      <c r="AGK253" s="3"/>
      <c r="AGL253" s="3"/>
      <c r="AGM253" s="3"/>
      <c r="AGN253" s="3"/>
      <c r="AGO253" s="3"/>
      <c r="AGP253" s="3"/>
      <c r="AGQ253" s="3"/>
      <c r="AGR253" s="3"/>
      <c r="AGS253" s="3"/>
      <c r="AGT253" s="3"/>
      <c r="AGU253" s="3"/>
      <c r="AGV253" s="3"/>
      <c r="AGW253" s="3"/>
      <c r="AGX253" s="3">
        <v>-214598862.66</v>
      </c>
      <c r="AGY253" s="3"/>
      <c r="AGZ253" s="3"/>
      <c r="AHA253" s="3"/>
      <c r="AHB253" s="3"/>
      <c r="AHC253" s="3"/>
      <c r="AHD253" s="3"/>
      <c r="AHE253" s="3"/>
      <c r="AHF253" s="3"/>
      <c r="AHG253" s="3"/>
      <c r="AHH253" s="3"/>
      <c r="AHI253" s="3"/>
      <c r="AHJ253" s="3"/>
      <c r="AHK253" s="3"/>
      <c r="AHL253" s="3"/>
      <c r="AHM253" s="3"/>
      <c r="AHN253" s="3"/>
      <c r="AHO253" s="3"/>
      <c r="AHP253" s="3"/>
      <c r="AHQ253" s="3"/>
      <c r="AHR253" s="3"/>
      <c r="AHS253" s="3"/>
      <c r="AHT253" s="3"/>
      <c r="AHU253" s="3">
        <v>-1655096981.71</v>
      </c>
    </row>
    <row r="254" spans="1:905" x14ac:dyDescent="0.6">
      <c r="A254" s="1" t="s">
        <v>504</v>
      </c>
      <c r="B254" s="2" t="s">
        <v>505</v>
      </c>
      <c r="C254" s="3">
        <v>1695715</v>
      </c>
      <c r="D254" s="3">
        <v>0</v>
      </c>
      <c r="E254" s="3">
        <v>102000</v>
      </c>
      <c r="F254" s="3">
        <v>0</v>
      </c>
      <c r="G254" s="3">
        <v>0</v>
      </c>
      <c r="H254" s="3">
        <v>21400</v>
      </c>
      <c r="I254" s="3">
        <v>465860</v>
      </c>
      <c r="J254" s="3">
        <v>0</v>
      </c>
      <c r="K254" s="3">
        <v>0</v>
      </c>
      <c r="L254" s="3">
        <v>21400</v>
      </c>
      <c r="M254" s="3">
        <v>372360</v>
      </c>
      <c r="N254" s="3">
        <v>321000</v>
      </c>
      <c r="O254" s="3">
        <v>0</v>
      </c>
      <c r="P254" s="3">
        <v>240130.84</v>
      </c>
      <c r="Q254" s="3">
        <v>99510</v>
      </c>
      <c r="R254" s="3">
        <v>114000</v>
      </c>
      <c r="S254" s="3">
        <v>0</v>
      </c>
      <c r="T254" s="3">
        <v>0</v>
      </c>
      <c r="U254" s="3"/>
      <c r="V254" s="3">
        <v>10410212</v>
      </c>
      <c r="W254" s="3"/>
      <c r="X254" s="3"/>
      <c r="Y254" s="3">
        <v>0</v>
      </c>
      <c r="Z254" s="3"/>
      <c r="AA254" s="3">
        <v>362500</v>
      </c>
      <c r="AB254" s="3"/>
      <c r="AC254" s="3"/>
      <c r="AD254" s="3"/>
      <c r="AE254" s="3"/>
      <c r="AF254" s="3"/>
      <c r="AG254" s="3"/>
      <c r="AH254" s="3"/>
      <c r="AI254" s="3"/>
      <c r="AJ254" s="3"/>
      <c r="AK254" s="3">
        <v>8000</v>
      </c>
      <c r="AL254" s="3">
        <v>575500</v>
      </c>
      <c r="AM254" s="3"/>
      <c r="AN254" s="3">
        <v>97000</v>
      </c>
      <c r="AO254" s="3"/>
      <c r="AP254" s="3">
        <v>37466.19</v>
      </c>
      <c r="AQ254" s="3"/>
      <c r="AR254" s="3"/>
      <c r="AS254" s="3"/>
      <c r="AT254" s="3">
        <v>110000</v>
      </c>
      <c r="AU254" s="3"/>
      <c r="AV254" s="3"/>
      <c r="AW254" s="3"/>
      <c r="AX254" s="3"/>
      <c r="AY254" s="3"/>
      <c r="AZ254" s="3"/>
      <c r="BA254" s="3"/>
      <c r="BB254" s="3">
        <v>9500</v>
      </c>
      <c r="BC254" s="3"/>
      <c r="BD254" s="3">
        <v>312000</v>
      </c>
      <c r="BE254" s="3"/>
      <c r="BF254" s="3"/>
      <c r="BG254" s="3"/>
      <c r="BH254" s="3"/>
      <c r="BI254" s="3"/>
      <c r="BJ254" s="3">
        <v>800000</v>
      </c>
      <c r="BK254" s="3"/>
      <c r="BL254" s="3"/>
      <c r="BM254" s="3"/>
      <c r="BN254" s="3"/>
      <c r="BO254" s="3">
        <v>50000</v>
      </c>
      <c r="BP254" s="3"/>
      <c r="BQ254" s="3"/>
      <c r="BR254" s="3">
        <v>1022100</v>
      </c>
      <c r="BS254" s="3"/>
      <c r="BT254" s="3"/>
      <c r="BU254" s="3"/>
      <c r="BV254" s="3"/>
      <c r="BW254" s="3"/>
      <c r="BX254" s="3"/>
      <c r="BY254" s="3"/>
      <c r="BZ254" s="3">
        <v>650000</v>
      </c>
      <c r="CA254" s="3"/>
      <c r="CB254" s="3"/>
      <c r="CC254" s="3"/>
      <c r="CD254" s="3">
        <v>140000</v>
      </c>
      <c r="CE254" s="3"/>
      <c r="CF254" s="3"/>
      <c r="CG254" s="3">
        <v>18405042</v>
      </c>
      <c r="CH254" s="3">
        <v>0</v>
      </c>
      <c r="CI254" s="3">
        <v>0</v>
      </c>
      <c r="CJ254" s="3">
        <v>70000</v>
      </c>
      <c r="CK254" s="3">
        <v>0</v>
      </c>
      <c r="CL254" s="3">
        <v>0</v>
      </c>
      <c r="CM254" s="3">
        <v>0</v>
      </c>
      <c r="CN254" s="3">
        <v>0</v>
      </c>
      <c r="CO254" s="3">
        <v>0</v>
      </c>
      <c r="CP254" s="3">
        <v>0</v>
      </c>
      <c r="CQ254" s="3">
        <v>0</v>
      </c>
      <c r="CR254" s="3">
        <v>0</v>
      </c>
      <c r="CS254" s="3">
        <v>0</v>
      </c>
      <c r="CT254" s="3">
        <v>100000</v>
      </c>
      <c r="CU254" s="3">
        <v>361804</v>
      </c>
      <c r="CV254" s="3">
        <v>38000</v>
      </c>
      <c r="CW254" s="3">
        <v>15000</v>
      </c>
      <c r="CX254" s="3">
        <v>0</v>
      </c>
      <c r="CY254" s="3">
        <v>0</v>
      </c>
      <c r="CZ254" s="3">
        <v>454160</v>
      </c>
      <c r="DA254" s="3">
        <v>0</v>
      </c>
      <c r="DB254" s="3"/>
      <c r="DC254" s="3"/>
      <c r="DD254" s="3">
        <v>17120</v>
      </c>
      <c r="DE254" s="3">
        <v>133675</v>
      </c>
      <c r="DF254" s="3"/>
      <c r="DG254" s="3">
        <v>22000</v>
      </c>
      <c r="DH254" s="3">
        <v>51960</v>
      </c>
      <c r="DI254" s="3">
        <v>33142.239999999998</v>
      </c>
      <c r="DJ254" s="3"/>
      <c r="DK254" s="3"/>
      <c r="DL254" s="3"/>
      <c r="DM254" s="3"/>
      <c r="DN254" s="3">
        <v>535679.68999999994</v>
      </c>
      <c r="DO254" s="3"/>
      <c r="DP254" s="3"/>
      <c r="DQ254" s="3"/>
      <c r="DR254" s="3"/>
      <c r="DS254" s="3">
        <v>0</v>
      </c>
      <c r="DT254" s="3"/>
      <c r="DU254" s="3"/>
      <c r="DV254" s="3">
        <v>57000</v>
      </c>
      <c r="DW254" s="3">
        <v>57000</v>
      </c>
      <c r="DX254" s="3">
        <v>100000</v>
      </c>
      <c r="DY254" s="3">
        <v>99900</v>
      </c>
      <c r="DZ254" s="3">
        <v>57000</v>
      </c>
      <c r="EA254" s="3">
        <v>57000</v>
      </c>
      <c r="EB254" s="3"/>
      <c r="EC254" s="3">
        <v>82000</v>
      </c>
      <c r="ED254" s="3"/>
      <c r="EE254" s="3"/>
      <c r="EF254" s="3"/>
      <c r="EG254" s="3">
        <v>14420</v>
      </c>
      <c r="EH254" s="3">
        <v>19260</v>
      </c>
      <c r="EI254" s="3">
        <v>16920</v>
      </c>
      <c r="EJ254" s="3">
        <v>50000</v>
      </c>
      <c r="EK254" s="3"/>
      <c r="EL254" s="3">
        <v>14420</v>
      </c>
      <c r="EM254" s="3"/>
      <c r="EN254" s="3">
        <v>0</v>
      </c>
      <c r="EO254" s="3">
        <v>0</v>
      </c>
      <c r="EP254" s="3">
        <v>0</v>
      </c>
      <c r="EQ254" s="3">
        <v>0</v>
      </c>
      <c r="ER254" s="3">
        <v>0</v>
      </c>
      <c r="ES254" s="3">
        <v>0</v>
      </c>
      <c r="ET254" s="3">
        <v>0</v>
      </c>
      <c r="EU254" s="3">
        <v>0</v>
      </c>
      <c r="EV254" s="3">
        <v>0</v>
      </c>
      <c r="EW254" s="3">
        <v>709200</v>
      </c>
      <c r="EX254" s="3">
        <v>0</v>
      </c>
      <c r="EY254" s="3">
        <v>60000</v>
      </c>
      <c r="EZ254" s="3">
        <v>70000</v>
      </c>
      <c r="FA254" s="3">
        <v>0</v>
      </c>
      <c r="FB254" s="3">
        <v>0</v>
      </c>
      <c r="FC254" s="3">
        <v>0</v>
      </c>
      <c r="FD254" s="3">
        <v>40000</v>
      </c>
      <c r="FE254" s="3">
        <v>0</v>
      </c>
      <c r="FF254" s="3">
        <v>0</v>
      </c>
      <c r="FG254" s="3">
        <v>0</v>
      </c>
      <c r="FH254" s="3">
        <v>0</v>
      </c>
      <c r="FI254" s="3">
        <v>750900</v>
      </c>
      <c r="FJ254" s="3">
        <v>96000</v>
      </c>
      <c r="FK254" s="3">
        <v>0</v>
      </c>
      <c r="FL254" s="3">
        <v>0</v>
      </c>
      <c r="FM254" s="3">
        <v>0</v>
      </c>
      <c r="FN254" s="3">
        <v>0</v>
      </c>
      <c r="FO254" s="3">
        <v>0</v>
      </c>
      <c r="FP254" s="3">
        <v>0</v>
      </c>
      <c r="FQ254" s="3"/>
      <c r="FR254" s="3">
        <v>0</v>
      </c>
      <c r="FS254" s="3">
        <v>0</v>
      </c>
      <c r="FT254" s="3">
        <v>535000</v>
      </c>
      <c r="FU254" s="3">
        <v>0</v>
      </c>
      <c r="FV254" s="3">
        <v>0</v>
      </c>
      <c r="FW254" s="3">
        <v>0</v>
      </c>
      <c r="FX254" s="3">
        <v>0</v>
      </c>
      <c r="FY254" s="3">
        <v>0</v>
      </c>
      <c r="FZ254" s="3">
        <v>0</v>
      </c>
      <c r="GA254" s="3">
        <v>0</v>
      </c>
      <c r="GB254" s="3">
        <v>0</v>
      </c>
      <c r="GC254" s="3">
        <v>0</v>
      </c>
      <c r="GD254" s="3">
        <v>0</v>
      </c>
      <c r="GE254" s="3">
        <v>0</v>
      </c>
      <c r="GF254" s="3">
        <v>0</v>
      </c>
      <c r="GG254" s="3">
        <v>0</v>
      </c>
      <c r="GH254" s="3">
        <v>0</v>
      </c>
      <c r="GI254" s="3">
        <v>0</v>
      </c>
      <c r="GJ254" s="3">
        <v>0</v>
      </c>
      <c r="GK254" s="3">
        <v>0</v>
      </c>
      <c r="GL254" s="3">
        <v>65000</v>
      </c>
      <c r="GM254" s="3">
        <v>592470</v>
      </c>
      <c r="GN254" s="3"/>
      <c r="GO254" s="3">
        <v>0</v>
      </c>
      <c r="GP254" s="3">
        <v>0</v>
      </c>
      <c r="GQ254" s="3">
        <v>0</v>
      </c>
      <c r="GR254" s="3">
        <v>0</v>
      </c>
      <c r="GS254" s="3">
        <v>0</v>
      </c>
      <c r="GT254" s="3">
        <v>0</v>
      </c>
      <c r="GU254" s="3">
        <v>0</v>
      </c>
      <c r="GV254" s="3">
        <v>0</v>
      </c>
      <c r="GW254" s="3">
        <v>0</v>
      </c>
      <c r="GX254" s="3">
        <v>156000</v>
      </c>
      <c r="GY254" s="3"/>
      <c r="GZ254" s="3"/>
      <c r="HA254" s="3"/>
      <c r="HB254" s="3"/>
      <c r="HC254" s="3">
        <v>526405.76</v>
      </c>
      <c r="HD254" s="3">
        <v>35000</v>
      </c>
      <c r="HE254" s="3">
        <v>1847232</v>
      </c>
      <c r="HF254" s="3"/>
      <c r="HG254" s="3"/>
      <c r="HH254" s="3"/>
      <c r="HI254" s="3"/>
      <c r="HJ254" s="3"/>
      <c r="HK254" s="3"/>
      <c r="HL254" s="3"/>
      <c r="HM254" s="3"/>
      <c r="HN254" s="3"/>
      <c r="HO254" s="3">
        <v>280000</v>
      </c>
      <c r="HP254" s="3">
        <v>30000</v>
      </c>
      <c r="HQ254" s="3">
        <v>6420</v>
      </c>
      <c r="HR254" s="3">
        <v>7949</v>
      </c>
      <c r="HS254" s="3"/>
      <c r="HT254" s="3"/>
      <c r="HU254" s="3"/>
      <c r="HV254" s="3"/>
      <c r="HW254" s="3"/>
      <c r="HX254" s="3"/>
      <c r="HY254" s="3">
        <v>99000</v>
      </c>
      <c r="HZ254" s="3"/>
      <c r="IA254" s="3"/>
      <c r="IB254" s="3"/>
      <c r="IC254" s="3"/>
      <c r="ID254" s="3"/>
      <c r="IE254" s="3"/>
      <c r="IF254" s="3"/>
      <c r="IG254" s="3"/>
      <c r="IH254" s="3"/>
      <c r="II254" s="3"/>
      <c r="IJ254" s="3">
        <v>0</v>
      </c>
      <c r="IK254" s="3"/>
      <c r="IL254" s="3"/>
      <c r="IM254" s="3"/>
      <c r="IN254" s="3"/>
      <c r="IO254" s="3"/>
      <c r="IP254" s="3">
        <v>18000</v>
      </c>
      <c r="IQ254" s="3"/>
      <c r="IR254" s="3"/>
      <c r="IS254" s="3"/>
      <c r="IT254" s="3"/>
      <c r="IU254" s="3"/>
      <c r="IV254" s="3"/>
      <c r="IW254" s="3"/>
      <c r="IX254" s="3"/>
      <c r="IY254" s="3"/>
      <c r="IZ254" s="3"/>
      <c r="JA254" s="3"/>
      <c r="JB254" s="3"/>
      <c r="JC254" s="3"/>
      <c r="JD254" s="3"/>
      <c r="JE254" s="3"/>
      <c r="JF254" s="3"/>
      <c r="JG254" s="3"/>
      <c r="JH254" s="3"/>
      <c r="JI254" s="3"/>
      <c r="JJ254" s="3"/>
      <c r="JK254" s="3"/>
      <c r="JL254" s="3">
        <v>837298.5</v>
      </c>
      <c r="JM254" s="3"/>
      <c r="JN254" s="3"/>
      <c r="JO254" s="3"/>
      <c r="JP254" s="3">
        <v>9500</v>
      </c>
      <c r="JQ254" s="3"/>
      <c r="JR254" s="3"/>
      <c r="JS254" s="3"/>
      <c r="JT254" s="3"/>
      <c r="JU254" s="3"/>
      <c r="JV254" s="3"/>
      <c r="JW254" s="3"/>
      <c r="JX254" s="3"/>
      <c r="JY254" s="3"/>
      <c r="JZ254" s="3"/>
      <c r="KA254" s="3"/>
      <c r="KB254" s="3"/>
      <c r="KC254" s="3"/>
      <c r="KD254" s="3"/>
      <c r="KE254" s="3"/>
      <c r="KF254" s="3"/>
      <c r="KG254" s="3"/>
      <c r="KH254" s="3"/>
      <c r="KI254" s="3">
        <v>6196690</v>
      </c>
      <c r="KJ254" s="3"/>
      <c r="KK254" s="3"/>
      <c r="KL254" s="3"/>
      <c r="KM254" s="3">
        <v>40000</v>
      </c>
      <c r="KN254" s="3"/>
      <c r="KO254" s="3"/>
      <c r="KP254" s="3">
        <v>40000</v>
      </c>
      <c r="KQ254" s="3"/>
      <c r="KR254" s="3"/>
      <c r="KS254" s="3"/>
      <c r="KT254" s="3"/>
      <c r="KU254" s="3"/>
      <c r="KV254" s="3"/>
      <c r="KW254" s="3"/>
      <c r="KX254" s="3"/>
      <c r="KY254" s="3"/>
      <c r="KZ254" s="3">
        <v>2110855.9300000002</v>
      </c>
      <c r="LA254" s="3">
        <v>73830</v>
      </c>
      <c r="LB254" s="3"/>
      <c r="LC254" s="3"/>
      <c r="LD254" s="3">
        <v>84592.29</v>
      </c>
      <c r="LE254" s="3">
        <v>64200</v>
      </c>
      <c r="LF254" s="3"/>
      <c r="LG254" s="3">
        <v>311630</v>
      </c>
      <c r="LH254" s="3">
        <v>0</v>
      </c>
      <c r="LI254" s="3"/>
      <c r="LJ254" s="3"/>
      <c r="LK254" s="3">
        <v>481500</v>
      </c>
      <c r="LL254" s="3">
        <v>261615</v>
      </c>
      <c r="LM254" s="3"/>
      <c r="LN254" s="3">
        <v>14000</v>
      </c>
      <c r="LO254" s="3"/>
      <c r="LP254" s="3"/>
      <c r="LQ254" s="3"/>
      <c r="LR254" s="3"/>
      <c r="LS254" s="3">
        <v>1990000</v>
      </c>
      <c r="LT254" s="3"/>
      <c r="LU254" s="3"/>
      <c r="LV254" s="3"/>
      <c r="LW254" s="3"/>
      <c r="LX254" s="3"/>
      <c r="LY254" s="3"/>
      <c r="LZ254" s="3"/>
      <c r="MA254" s="3"/>
      <c r="MB254" s="3"/>
      <c r="MC254" s="3"/>
      <c r="MD254" s="3"/>
      <c r="ME254" s="3"/>
      <c r="MF254" s="3"/>
      <c r="MG254" s="3"/>
      <c r="MH254" s="3">
        <v>250000</v>
      </c>
      <c r="MI254" s="3"/>
      <c r="MJ254" s="3">
        <v>55350</v>
      </c>
      <c r="MK254" s="3"/>
      <c r="ML254" s="3"/>
      <c r="MM254" s="3"/>
      <c r="MN254" s="3">
        <v>23500</v>
      </c>
      <c r="MO254" s="3"/>
      <c r="MP254" s="3"/>
      <c r="MQ254" s="3"/>
      <c r="MR254" s="3"/>
      <c r="MS254" s="3"/>
      <c r="MT254" s="3">
        <v>22470</v>
      </c>
      <c r="MU254" s="3"/>
      <c r="MV254" s="3"/>
      <c r="MW254" s="3">
        <v>0</v>
      </c>
      <c r="MX254" s="3"/>
      <c r="MY254" s="3"/>
      <c r="MZ254" s="3"/>
      <c r="NA254" s="3"/>
      <c r="NB254" s="3"/>
      <c r="NC254" s="3">
        <v>0</v>
      </c>
      <c r="ND254" s="3"/>
      <c r="NE254" s="3"/>
      <c r="NF254" s="3"/>
      <c r="NG254" s="3"/>
      <c r="NH254" s="3"/>
      <c r="NI254" s="3"/>
      <c r="NJ254" s="3"/>
      <c r="NK254" s="3"/>
      <c r="NL254" s="3"/>
      <c r="NM254" s="3"/>
      <c r="NN254" s="3">
        <v>78700</v>
      </c>
      <c r="NO254" s="3">
        <v>175000</v>
      </c>
      <c r="NP254" s="3"/>
      <c r="NQ254" s="3">
        <v>330000</v>
      </c>
      <c r="NR254" s="3"/>
      <c r="NS254" s="3"/>
      <c r="NT254" s="3"/>
      <c r="NU254" s="3"/>
      <c r="NV254" s="3"/>
      <c r="NW254" s="3"/>
      <c r="NX254" s="3">
        <v>611593</v>
      </c>
      <c r="NY254" s="3"/>
      <c r="NZ254" s="3"/>
      <c r="OA254" s="3"/>
      <c r="OB254" s="3"/>
      <c r="OC254" s="3"/>
      <c r="OD254" s="3"/>
      <c r="OE254" s="3">
        <v>205940</v>
      </c>
      <c r="OF254" s="3"/>
      <c r="OG254" s="3"/>
      <c r="OH254" s="3"/>
      <c r="OI254" s="3"/>
      <c r="OJ254" s="3"/>
      <c r="OK254" s="3"/>
      <c r="OL254" s="3"/>
      <c r="OM254" s="3"/>
      <c r="ON254" s="3">
        <v>6276967.5</v>
      </c>
      <c r="OO254" s="3"/>
      <c r="OP254" s="3">
        <v>840000</v>
      </c>
      <c r="OQ254" s="3">
        <v>21400</v>
      </c>
      <c r="OR254" s="3">
        <v>120000</v>
      </c>
      <c r="OS254" s="3"/>
      <c r="OT254" s="3">
        <v>300000</v>
      </c>
      <c r="OU254" s="3"/>
      <c r="OV254" s="3"/>
      <c r="OW254" s="3"/>
      <c r="OX254" s="3"/>
      <c r="OY254" s="3">
        <v>129000</v>
      </c>
      <c r="OZ254" s="3"/>
      <c r="PA254" s="3">
        <v>99000</v>
      </c>
      <c r="PB254" s="3"/>
      <c r="PC254" s="3"/>
      <c r="PD254" s="3">
        <v>30000</v>
      </c>
      <c r="PE254" s="3">
        <v>34485</v>
      </c>
      <c r="PF254" s="3"/>
      <c r="PG254" s="3">
        <v>78000</v>
      </c>
      <c r="PH254" s="3">
        <v>103255.5</v>
      </c>
      <c r="PI254" s="3">
        <v>298400</v>
      </c>
      <c r="PJ254" s="3">
        <v>35000</v>
      </c>
      <c r="PK254" s="3">
        <v>79260</v>
      </c>
      <c r="PL254" s="3">
        <v>0</v>
      </c>
      <c r="PM254" s="3">
        <v>278304</v>
      </c>
      <c r="PN254" s="3">
        <v>24289</v>
      </c>
      <c r="PO254" s="3">
        <v>62575</v>
      </c>
      <c r="PP254" s="3"/>
      <c r="PQ254" s="3"/>
      <c r="PR254" s="3"/>
      <c r="PS254" s="3"/>
      <c r="PT254" s="3"/>
      <c r="PU254" s="3">
        <v>175370</v>
      </c>
      <c r="PV254" s="3">
        <v>39710</v>
      </c>
      <c r="PW254" s="3">
        <v>20000</v>
      </c>
      <c r="PX254" s="3"/>
      <c r="PY254" s="3">
        <v>20000</v>
      </c>
      <c r="PZ254" s="3">
        <v>20000</v>
      </c>
      <c r="QA254" s="3"/>
      <c r="QB254" s="3"/>
      <c r="QC254" s="3"/>
      <c r="QD254" s="3"/>
      <c r="QE254" s="3"/>
      <c r="QF254" s="3">
        <v>620000</v>
      </c>
      <c r="QG254" s="3">
        <v>20000</v>
      </c>
      <c r="QH254" s="3">
        <v>1150221.8</v>
      </c>
      <c r="QI254" s="3"/>
      <c r="QJ254" s="3">
        <v>65080</v>
      </c>
      <c r="QK254" s="3"/>
      <c r="QL254" s="3">
        <v>5500</v>
      </c>
      <c r="QM254" s="3"/>
      <c r="QN254" s="3">
        <v>20000</v>
      </c>
      <c r="QO254" s="3"/>
      <c r="QP254" s="3">
        <v>20000</v>
      </c>
      <c r="QQ254" s="3">
        <v>333700</v>
      </c>
      <c r="QR254" s="3"/>
      <c r="QS254" s="3"/>
      <c r="QT254" s="3"/>
      <c r="QU254" s="3"/>
      <c r="QV254" s="3"/>
      <c r="QW254" s="3"/>
      <c r="QX254" s="3">
        <v>183400</v>
      </c>
      <c r="QY254" s="3"/>
      <c r="QZ254" s="3"/>
      <c r="RA254" s="3">
        <v>20000</v>
      </c>
      <c r="RB254" s="3">
        <v>5000</v>
      </c>
      <c r="RC254" s="3"/>
      <c r="RD254" s="3"/>
      <c r="RE254" s="3">
        <v>59000</v>
      </c>
      <c r="RF254" s="3">
        <v>0</v>
      </c>
      <c r="RG254" s="3"/>
      <c r="RH254" s="3">
        <v>63000</v>
      </c>
      <c r="RI254" s="3"/>
      <c r="RJ254" s="3">
        <v>32100</v>
      </c>
      <c r="RK254" s="3">
        <v>23540</v>
      </c>
      <c r="RL254" s="3">
        <v>23540</v>
      </c>
      <c r="RM254" s="3">
        <v>1350013.7</v>
      </c>
      <c r="RN254" s="3">
        <v>5350</v>
      </c>
      <c r="RO254" s="3">
        <v>126110</v>
      </c>
      <c r="RP254" s="3">
        <v>23540</v>
      </c>
      <c r="RQ254" s="3">
        <v>68103.399999999994</v>
      </c>
      <c r="RR254" s="3"/>
      <c r="RS254" s="3">
        <v>120910</v>
      </c>
      <c r="RT254" s="3">
        <v>346920</v>
      </c>
      <c r="RU254" s="3">
        <v>450420</v>
      </c>
      <c r="RV254" s="3">
        <v>32100</v>
      </c>
      <c r="RW254" s="3"/>
      <c r="RX254" s="3">
        <v>178170</v>
      </c>
      <c r="RY254" s="3">
        <v>160700</v>
      </c>
      <c r="RZ254" s="3">
        <v>38000</v>
      </c>
      <c r="SA254" s="3"/>
      <c r="SB254" s="3">
        <v>75000</v>
      </c>
      <c r="SC254" s="3"/>
      <c r="SD254" s="3"/>
      <c r="SE254" s="3"/>
      <c r="SF254" s="3">
        <v>25500</v>
      </c>
      <c r="SG254" s="3"/>
      <c r="SH254" s="3"/>
      <c r="SI254" s="3">
        <v>5000</v>
      </c>
      <c r="SJ254" s="3"/>
      <c r="SK254" s="3"/>
      <c r="SL254" s="3">
        <v>387059</v>
      </c>
      <c r="SM254" s="3"/>
      <c r="SN254" s="3"/>
      <c r="SO254" s="3"/>
      <c r="SP254" s="3">
        <v>99000</v>
      </c>
      <c r="SQ254" s="3"/>
      <c r="SR254" s="3">
        <v>0</v>
      </c>
      <c r="SS254" s="3"/>
      <c r="ST254" s="3">
        <v>99000</v>
      </c>
      <c r="SU254" s="3"/>
      <c r="SV254" s="3">
        <v>987400</v>
      </c>
      <c r="SW254" s="3">
        <v>0</v>
      </c>
      <c r="SX254" s="3">
        <v>0</v>
      </c>
      <c r="SY254" s="3">
        <v>0</v>
      </c>
      <c r="SZ254" s="3">
        <v>40000</v>
      </c>
      <c r="TA254" s="3">
        <v>0</v>
      </c>
      <c r="TB254" s="3">
        <v>79900</v>
      </c>
      <c r="TC254" s="3">
        <v>0</v>
      </c>
      <c r="TD254" s="3">
        <v>0</v>
      </c>
      <c r="TE254" s="3">
        <v>0</v>
      </c>
      <c r="TF254" s="3">
        <v>40000</v>
      </c>
      <c r="TG254" s="3"/>
      <c r="TH254" s="3">
        <v>98050</v>
      </c>
      <c r="TI254" s="3">
        <v>0</v>
      </c>
      <c r="TJ254" s="3">
        <v>1575900</v>
      </c>
      <c r="TK254" s="3"/>
      <c r="TL254" s="3">
        <v>100000</v>
      </c>
      <c r="TM254" s="3"/>
      <c r="TN254" s="3">
        <v>0</v>
      </c>
      <c r="TO254" s="3"/>
      <c r="TP254" s="3"/>
      <c r="TQ254" s="3"/>
      <c r="TR254" s="3"/>
      <c r="TS254" s="3">
        <v>321000</v>
      </c>
      <c r="TT254" s="3">
        <v>0</v>
      </c>
      <c r="TU254" s="3"/>
      <c r="TV254" s="3"/>
      <c r="TW254" s="3">
        <v>100000</v>
      </c>
      <c r="TX254" s="3"/>
      <c r="TY254" s="3"/>
      <c r="TZ254" s="3"/>
      <c r="UA254" s="3"/>
      <c r="UB254" s="3"/>
      <c r="UC254" s="3">
        <v>166900</v>
      </c>
      <c r="UD254" s="3">
        <v>7000</v>
      </c>
      <c r="UE254" s="3"/>
      <c r="UF254" s="3">
        <v>570000</v>
      </c>
      <c r="UG254" s="3">
        <v>20599</v>
      </c>
      <c r="UH254" s="3"/>
      <c r="UI254" s="3">
        <v>286550</v>
      </c>
      <c r="UJ254" s="3">
        <v>25550</v>
      </c>
      <c r="UK254" s="3"/>
      <c r="UL254" s="3"/>
      <c r="UM254" s="3"/>
      <c r="UN254" s="3"/>
      <c r="UO254" s="3"/>
      <c r="UP254" s="3"/>
      <c r="UQ254" s="3">
        <v>0</v>
      </c>
      <c r="UR254" s="3">
        <v>183100</v>
      </c>
      <c r="US254" s="3">
        <v>226740</v>
      </c>
      <c r="UT254" s="3">
        <v>246250</v>
      </c>
      <c r="UU254" s="3">
        <v>0</v>
      </c>
      <c r="UV254" s="3">
        <v>0</v>
      </c>
      <c r="UW254" s="3">
        <v>0</v>
      </c>
      <c r="UX254" s="3">
        <v>0</v>
      </c>
      <c r="UY254" s="3">
        <v>0</v>
      </c>
      <c r="UZ254" s="3">
        <v>133900</v>
      </c>
      <c r="VA254" s="3">
        <v>654040</v>
      </c>
      <c r="VB254" s="3">
        <v>0</v>
      </c>
      <c r="VC254" s="3">
        <v>0</v>
      </c>
      <c r="VD254" s="3">
        <v>0</v>
      </c>
      <c r="VE254" s="3">
        <v>0</v>
      </c>
      <c r="VF254" s="3">
        <v>94700</v>
      </c>
      <c r="VG254" s="3">
        <v>0</v>
      </c>
      <c r="VH254" s="3">
        <v>791195.45</v>
      </c>
      <c r="VI254" s="3">
        <v>99439</v>
      </c>
      <c r="VJ254" s="3">
        <v>0</v>
      </c>
      <c r="VK254" s="3">
        <v>5000</v>
      </c>
      <c r="VL254" s="3"/>
      <c r="VM254" s="3"/>
      <c r="VN254" s="3"/>
      <c r="VO254" s="3"/>
      <c r="VP254" s="3"/>
      <c r="VQ254" s="3"/>
      <c r="VR254" s="3"/>
      <c r="VS254" s="3"/>
      <c r="VT254" s="3"/>
      <c r="VU254" s="3"/>
      <c r="VV254" s="3">
        <v>120500</v>
      </c>
      <c r="VW254" s="3"/>
      <c r="VX254" s="3"/>
      <c r="VY254" s="3"/>
      <c r="VZ254" s="3"/>
      <c r="WA254" s="3">
        <v>14000</v>
      </c>
      <c r="WB254" s="3">
        <v>420448.75</v>
      </c>
      <c r="WC254" s="3">
        <v>42100</v>
      </c>
      <c r="WD254" s="3"/>
      <c r="WE254" s="3"/>
      <c r="WF254" s="3">
        <v>58300</v>
      </c>
      <c r="WG254" s="3"/>
      <c r="WH254" s="3">
        <v>348285</v>
      </c>
      <c r="WI254" s="3">
        <v>400000</v>
      </c>
      <c r="WJ254" s="3"/>
      <c r="WK254" s="3"/>
      <c r="WL254" s="3">
        <v>245000</v>
      </c>
      <c r="WM254" s="3"/>
      <c r="WN254" s="3">
        <v>131234</v>
      </c>
      <c r="WO254" s="3"/>
      <c r="WP254" s="3"/>
      <c r="WQ254" s="3">
        <v>560000</v>
      </c>
      <c r="WR254" s="3"/>
      <c r="WS254" s="3"/>
      <c r="WT254" s="3">
        <v>79790</v>
      </c>
      <c r="WU254" s="3"/>
      <c r="WV254" s="3"/>
      <c r="WW254" s="3"/>
      <c r="WX254" s="3">
        <v>90000</v>
      </c>
      <c r="WY254" s="3"/>
      <c r="WZ254" s="3"/>
      <c r="XA254" s="3"/>
      <c r="XB254" s="3">
        <v>80250</v>
      </c>
      <c r="XC254" s="3">
        <v>68000</v>
      </c>
      <c r="XD254" s="3"/>
      <c r="XE254" s="3"/>
      <c r="XF254" s="3"/>
      <c r="XG254" s="3"/>
      <c r="XH254" s="3"/>
      <c r="XI254" s="3"/>
      <c r="XJ254" s="3">
        <v>24940292</v>
      </c>
      <c r="XK254" s="3"/>
      <c r="XL254" s="3"/>
      <c r="XM254" s="3">
        <v>559400</v>
      </c>
      <c r="XN254" s="3"/>
      <c r="XO254" s="3"/>
      <c r="XP254" s="3"/>
      <c r="XQ254" s="3"/>
      <c r="XR254" s="3"/>
      <c r="XS254" s="3"/>
      <c r="XT254" s="3"/>
      <c r="XU254" s="3"/>
      <c r="XV254" s="3"/>
      <c r="XW254" s="3"/>
      <c r="XX254" s="3"/>
      <c r="XY254" s="3"/>
      <c r="XZ254" s="3"/>
      <c r="YA254" s="3"/>
      <c r="YB254" s="3"/>
      <c r="YC254" s="3"/>
      <c r="YD254" s="3"/>
      <c r="YE254" s="3"/>
      <c r="YF254" s="3"/>
      <c r="YG254" s="3"/>
      <c r="YH254" s="3"/>
      <c r="YI254" s="3"/>
      <c r="YJ254" s="3"/>
      <c r="YK254" s="3">
        <v>28000</v>
      </c>
      <c r="YL254" s="3"/>
      <c r="YM254" s="3"/>
      <c r="YN254" s="3"/>
      <c r="YO254" s="3"/>
      <c r="YP254" s="3"/>
      <c r="YQ254" s="3">
        <v>96300</v>
      </c>
      <c r="YR254" s="3">
        <v>124510</v>
      </c>
      <c r="YS254" s="3"/>
      <c r="YT254" s="3"/>
      <c r="YU254" s="3"/>
      <c r="YV254" s="3"/>
      <c r="YW254" s="3"/>
      <c r="YX254" s="3">
        <v>127500</v>
      </c>
      <c r="YY254" s="3"/>
      <c r="YZ254" s="3"/>
      <c r="ZA254" s="3"/>
      <c r="ZB254" s="3"/>
      <c r="ZC254" s="3"/>
      <c r="ZD254" s="3"/>
      <c r="ZE254" s="3">
        <v>199000</v>
      </c>
      <c r="ZF254" s="3"/>
      <c r="ZG254" s="3"/>
      <c r="ZH254" s="3"/>
      <c r="ZI254" s="3"/>
      <c r="ZJ254" s="3">
        <v>35000</v>
      </c>
      <c r="ZK254" s="3"/>
      <c r="ZL254" s="3"/>
      <c r="ZM254" s="3"/>
      <c r="ZN254" s="3"/>
      <c r="ZO254" s="3"/>
      <c r="ZP254" s="3"/>
      <c r="ZQ254" s="3"/>
      <c r="ZR254" s="3"/>
      <c r="ZS254" s="3"/>
      <c r="ZT254" s="3"/>
      <c r="ZU254" s="3"/>
      <c r="ZV254" s="3">
        <v>110000</v>
      </c>
      <c r="ZW254" s="3"/>
      <c r="ZX254" s="3"/>
      <c r="ZY254" s="3">
        <v>25250</v>
      </c>
      <c r="ZZ254" s="3">
        <v>9500</v>
      </c>
      <c r="AAA254" s="3"/>
      <c r="AAB254" s="3"/>
      <c r="AAC254" s="3">
        <v>107500</v>
      </c>
      <c r="AAD254" s="3"/>
      <c r="AAE254" s="3"/>
      <c r="AAF254" s="3"/>
      <c r="AAG254" s="3"/>
      <c r="AAH254" s="3"/>
      <c r="AAI254" s="3"/>
      <c r="AAJ254" s="3"/>
      <c r="AAK254" s="3"/>
      <c r="AAL254" s="3"/>
      <c r="AAM254" s="3"/>
      <c r="AAN254" s="3"/>
      <c r="AAO254" s="3"/>
      <c r="AAP254" s="3"/>
      <c r="AAQ254" s="3">
        <v>5483250</v>
      </c>
      <c r="AAR254" s="3">
        <v>32100</v>
      </c>
      <c r="AAS254" s="3">
        <v>32100</v>
      </c>
      <c r="AAT254" s="3">
        <v>33000</v>
      </c>
      <c r="AAU254" s="3">
        <v>67100</v>
      </c>
      <c r="AAV254" s="3">
        <v>0</v>
      </c>
      <c r="AAW254" s="3">
        <v>0</v>
      </c>
      <c r="AAX254" s="3">
        <v>46010</v>
      </c>
      <c r="AAY254" s="3">
        <v>37450</v>
      </c>
      <c r="AAZ254" s="3">
        <v>32100</v>
      </c>
      <c r="ABA254" s="3">
        <v>0</v>
      </c>
      <c r="ABB254" s="3">
        <v>0</v>
      </c>
      <c r="ABC254" s="3">
        <v>0</v>
      </c>
      <c r="ABD254" s="3">
        <v>32100</v>
      </c>
      <c r="ABE254" s="3">
        <v>39055</v>
      </c>
      <c r="ABF254" s="3">
        <v>0</v>
      </c>
      <c r="ABG254" s="3">
        <v>0</v>
      </c>
      <c r="ABH254" s="3"/>
      <c r="ABI254" s="3">
        <v>24828</v>
      </c>
      <c r="ABJ254" s="3">
        <v>32000</v>
      </c>
      <c r="ABK254" s="3">
        <v>84500</v>
      </c>
      <c r="ABL254" s="3">
        <v>0</v>
      </c>
      <c r="ABM254" s="3">
        <v>0</v>
      </c>
      <c r="ABN254" s="3">
        <v>0</v>
      </c>
      <c r="ABO254" s="3">
        <v>0</v>
      </c>
      <c r="ABP254" s="3">
        <v>0</v>
      </c>
      <c r="ABQ254" s="3">
        <v>1029380</v>
      </c>
      <c r="ABR254" s="3">
        <v>0</v>
      </c>
      <c r="ABS254" s="3">
        <v>0</v>
      </c>
      <c r="ABT254" s="3">
        <v>0</v>
      </c>
      <c r="ABU254" s="3"/>
      <c r="ABV254" s="3">
        <v>0</v>
      </c>
      <c r="ABW254" s="3"/>
      <c r="ABX254" s="3">
        <v>0</v>
      </c>
      <c r="ABY254" s="3">
        <v>0</v>
      </c>
      <c r="ABZ254" s="3">
        <v>80000</v>
      </c>
      <c r="ACA254" s="3">
        <v>85000</v>
      </c>
      <c r="ACB254" s="3"/>
      <c r="ACC254" s="3"/>
      <c r="ACD254" s="3"/>
      <c r="ACE254" s="3"/>
      <c r="ACF254" s="3"/>
      <c r="ACG254" s="3"/>
      <c r="ACH254" s="3"/>
      <c r="ACI254" s="3"/>
      <c r="ACJ254" s="3"/>
      <c r="ACK254" s="3"/>
      <c r="ACL254" s="3"/>
      <c r="ACM254" s="3"/>
      <c r="ACN254" s="3"/>
      <c r="ACO254" s="3"/>
      <c r="ACP254" s="3"/>
      <c r="ACQ254" s="3"/>
      <c r="ACR254" s="3">
        <v>50000</v>
      </c>
      <c r="ACS254" s="3"/>
      <c r="ACT254" s="3"/>
      <c r="ACU254" s="3"/>
      <c r="ACV254" s="3"/>
      <c r="ACW254" s="3">
        <v>95377</v>
      </c>
      <c r="ACX254" s="3"/>
      <c r="ACY254" s="3"/>
      <c r="ACZ254" s="3"/>
      <c r="ADA254" s="3"/>
      <c r="ADB254" s="3">
        <v>19260</v>
      </c>
      <c r="ADC254" s="3"/>
      <c r="ADD254" s="3"/>
      <c r="ADE254" s="3"/>
      <c r="ADF254" s="3"/>
      <c r="ADG254" s="3"/>
      <c r="ADH254" s="3"/>
      <c r="ADI254" s="3">
        <v>2974270</v>
      </c>
      <c r="ADJ254" s="3"/>
      <c r="ADK254" s="3"/>
      <c r="ADL254" s="3"/>
      <c r="ADM254" s="3"/>
      <c r="ADN254" s="3"/>
      <c r="ADO254" s="3"/>
      <c r="ADP254" s="3"/>
      <c r="ADQ254" s="3">
        <v>793298.31</v>
      </c>
      <c r="ADR254" s="3"/>
      <c r="ADS254" s="3">
        <v>2143580</v>
      </c>
      <c r="ADT254" s="3"/>
      <c r="ADU254" s="3">
        <v>499890</v>
      </c>
      <c r="ADV254" s="3"/>
      <c r="ADW254" s="3"/>
      <c r="ADX254" s="3"/>
      <c r="ADY254" s="3"/>
      <c r="ADZ254" s="3">
        <v>256500</v>
      </c>
      <c r="AEA254" s="3"/>
      <c r="AEB254" s="3"/>
      <c r="AEC254" s="3"/>
      <c r="AED254" s="3"/>
      <c r="AEE254" s="3"/>
      <c r="AEF254" s="3"/>
      <c r="AEG254" s="3"/>
      <c r="AEH254" s="3"/>
      <c r="AEI254" s="3"/>
      <c r="AEJ254" s="3">
        <v>5500</v>
      </c>
      <c r="AEK254" s="3">
        <v>130310</v>
      </c>
      <c r="AEL254" s="3"/>
      <c r="AEM254" s="3"/>
      <c r="AEN254" s="3"/>
      <c r="AEO254" s="3"/>
      <c r="AEP254" s="3"/>
      <c r="AEQ254" s="3"/>
      <c r="AER254" s="3"/>
      <c r="AES254" s="3"/>
      <c r="AET254" s="3"/>
      <c r="AEU254" s="3">
        <v>234900</v>
      </c>
      <c r="AEV254" s="3"/>
      <c r="AEW254" s="3"/>
      <c r="AEX254" s="3"/>
      <c r="AEY254" s="3">
        <v>279260</v>
      </c>
      <c r="AEZ254" s="3"/>
      <c r="AFA254" s="3"/>
      <c r="AFB254" s="3"/>
      <c r="AFC254" s="3"/>
      <c r="AFD254" s="3"/>
      <c r="AFE254" s="3"/>
      <c r="AFF254" s="3"/>
      <c r="AFG254" s="3"/>
      <c r="AFH254" s="3"/>
      <c r="AFI254" s="3"/>
      <c r="AFJ254" s="3">
        <v>55099</v>
      </c>
      <c r="AFK254" s="3"/>
      <c r="AFL254" s="3"/>
      <c r="AFM254" s="3"/>
      <c r="AFN254" s="3"/>
      <c r="AFO254" s="3"/>
      <c r="AFP254" s="3"/>
      <c r="AFQ254" s="3"/>
      <c r="AFR254" s="3"/>
      <c r="AFS254" s="3">
        <v>96300</v>
      </c>
      <c r="AFT254" s="3"/>
      <c r="AFU254" s="3"/>
      <c r="AFV254" s="3"/>
      <c r="AFW254" s="3">
        <v>76750</v>
      </c>
      <c r="AFX254" s="3"/>
      <c r="AFY254" s="3">
        <v>32100</v>
      </c>
      <c r="AFZ254" s="3">
        <v>26750</v>
      </c>
      <c r="AGA254" s="3"/>
      <c r="AGB254" s="3"/>
      <c r="AGC254" s="3"/>
      <c r="AGD254" s="3"/>
      <c r="AGE254" s="3"/>
      <c r="AGF254" s="3">
        <v>0</v>
      </c>
      <c r="AGG254" s="3"/>
      <c r="AGH254" s="3"/>
      <c r="AGI254" s="3"/>
      <c r="AGJ254" s="3"/>
      <c r="AGK254" s="3"/>
      <c r="AGL254" s="3"/>
      <c r="AGM254" s="3"/>
      <c r="AGN254" s="3"/>
      <c r="AGO254" s="3"/>
      <c r="AGP254" s="3"/>
      <c r="AGQ254" s="3"/>
      <c r="AGR254" s="3"/>
      <c r="AGS254" s="3"/>
      <c r="AGT254" s="3"/>
      <c r="AGU254" s="3"/>
      <c r="AGV254" s="3"/>
      <c r="AGW254" s="3">
        <v>5257822</v>
      </c>
      <c r="AGX254" s="3">
        <v>291818.26</v>
      </c>
      <c r="AGY254" s="3"/>
      <c r="AGZ254" s="3"/>
      <c r="AHA254" s="3"/>
      <c r="AHB254" s="3"/>
      <c r="AHC254" s="3"/>
      <c r="AHD254" s="3">
        <v>22500</v>
      </c>
      <c r="AHE254" s="3"/>
      <c r="AHF254" s="3">
        <v>20000</v>
      </c>
      <c r="AHG254" s="3"/>
      <c r="AHH254" s="3"/>
      <c r="AHI254" s="3"/>
      <c r="AHJ254" s="3"/>
      <c r="AHK254" s="3"/>
      <c r="AHL254" s="3">
        <v>96702</v>
      </c>
      <c r="AHM254" s="3"/>
      <c r="AHN254" s="3">
        <v>500000</v>
      </c>
      <c r="AHO254" s="3"/>
      <c r="AHP254" s="3"/>
      <c r="AHQ254" s="3"/>
      <c r="AHR254" s="3"/>
      <c r="AHS254" s="3"/>
      <c r="AHT254" s="3"/>
      <c r="AHU254" s="3">
        <v>131414325.11000001</v>
      </c>
    </row>
    <row r="255" spans="1:905" x14ac:dyDescent="0.6">
      <c r="A255" s="1" t="s">
        <v>506</v>
      </c>
      <c r="B255" s="2" t="s">
        <v>507</v>
      </c>
      <c r="C255" s="3">
        <v>0</v>
      </c>
      <c r="D255" s="3">
        <v>0</v>
      </c>
      <c r="E255" s="3">
        <v>0</v>
      </c>
      <c r="F255" s="3">
        <v>0</v>
      </c>
      <c r="G255" s="3">
        <v>0</v>
      </c>
      <c r="H255" s="3">
        <v>0</v>
      </c>
      <c r="I255" s="3">
        <v>0</v>
      </c>
      <c r="J255" s="3">
        <v>0</v>
      </c>
      <c r="K255" s="3">
        <v>0</v>
      </c>
      <c r="L255" s="3">
        <v>0</v>
      </c>
      <c r="M255" s="3">
        <v>0</v>
      </c>
      <c r="N255" s="3">
        <v>0</v>
      </c>
      <c r="O255" s="3">
        <v>0</v>
      </c>
      <c r="P255" s="3">
        <v>0</v>
      </c>
      <c r="Q255" s="3">
        <v>0</v>
      </c>
      <c r="R255" s="3">
        <v>0</v>
      </c>
      <c r="S255" s="3">
        <v>0</v>
      </c>
      <c r="T255" s="3">
        <v>0</v>
      </c>
      <c r="U255" s="3"/>
      <c r="V255" s="3"/>
      <c r="W255" s="3"/>
      <c r="X255" s="3"/>
      <c r="Y255" s="3">
        <v>0</v>
      </c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  <c r="AN255" s="3"/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>
        <v>0</v>
      </c>
      <c r="CH255" s="3">
        <v>0</v>
      </c>
      <c r="CI255" s="3">
        <v>0</v>
      </c>
      <c r="CJ255" s="3">
        <v>0</v>
      </c>
      <c r="CK255" s="3">
        <v>0</v>
      </c>
      <c r="CL255" s="3">
        <v>0</v>
      </c>
      <c r="CM255" s="3">
        <v>0</v>
      </c>
      <c r="CN255" s="3">
        <v>0</v>
      </c>
      <c r="CO255" s="3">
        <v>0</v>
      </c>
      <c r="CP255" s="3">
        <v>0</v>
      </c>
      <c r="CQ255" s="3">
        <v>0</v>
      </c>
      <c r="CR255" s="3">
        <v>0</v>
      </c>
      <c r="CS255" s="3">
        <v>0</v>
      </c>
      <c r="CT255" s="3">
        <v>0</v>
      </c>
      <c r="CU255" s="3">
        <v>0</v>
      </c>
      <c r="CV255" s="3">
        <v>0</v>
      </c>
      <c r="CW255" s="3">
        <v>0</v>
      </c>
      <c r="CX255" s="3">
        <v>0</v>
      </c>
      <c r="CY255" s="3">
        <v>0</v>
      </c>
      <c r="CZ255" s="3">
        <v>0</v>
      </c>
      <c r="DA255" s="3">
        <v>0</v>
      </c>
      <c r="DB255" s="3"/>
      <c r="DC255" s="3"/>
      <c r="DD255" s="3"/>
      <c r="DE255" s="3"/>
      <c r="DF255" s="3"/>
      <c r="DG255" s="3"/>
      <c r="DH255" s="3"/>
      <c r="DI255" s="3"/>
      <c r="DJ255" s="3"/>
      <c r="DK255" s="3"/>
      <c r="DL255" s="3"/>
      <c r="DM255" s="3"/>
      <c r="DN255" s="3"/>
      <c r="DO255" s="3"/>
      <c r="DP255" s="3"/>
      <c r="DQ255" s="3"/>
      <c r="DR255" s="3"/>
      <c r="DS255" s="3"/>
      <c r="DT255" s="3"/>
      <c r="DU255" s="3"/>
      <c r="DV255" s="3"/>
      <c r="DW255" s="3"/>
      <c r="DX255" s="3"/>
      <c r="DY255" s="3"/>
      <c r="DZ255" s="3"/>
      <c r="EA255" s="3"/>
      <c r="EB255" s="3"/>
      <c r="EC255" s="3"/>
      <c r="ED255" s="3"/>
      <c r="EE255" s="3"/>
      <c r="EF255" s="3"/>
      <c r="EG255" s="3"/>
      <c r="EH255" s="3"/>
      <c r="EI255" s="3"/>
      <c r="EJ255" s="3"/>
      <c r="EK255" s="3"/>
      <c r="EL255" s="3"/>
      <c r="EM255" s="3"/>
      <c r="EN255" s="3">
        <v>0</v>
      </c>
      <c r="EO255" s="3">
        <v>0</v>
      </c>
      <c r="EP255" s="3">
        <v>0</v>
      </c>
      <c r="EQ255" s="3">
        <v>0</v>
      </c>
      <c r="ER255" s="3">
        <v>0</v>
      </c>
      <c r="ES255" s="3">
        <v>0</v>
      </c>
      <c r="ET255" s="3">
        <v>0</v>
      </c>
      <c r="EU255" s="3">
        <v>0</v>
      </c>
      <c r="EV255" s="3">
        <v>0</v>
      </c>
      <c r="EW255" s="3">
        <v>0</v>
      </c>
      <c r="EX255" s="3">
        <v>0</v>
      </c>
      <c r="EY255" s="3">
        <v>0</v>
      </c>
      <c r="EZ255" s="3">
        <v>0</v>
      </c>
      <c r="FA255" s="3">
        <v>0</v>
      </c>
      <c r="FB255" s="3">
        <v>0</v>
      </c>
      <c r="FC255" s="3">
        <v>0</v>
      </c>
      <c r="FD255" s="3">
        <v>0</v>
      </c>
      <c r="FE255" s="3">
        <v>0</v>
      </c>
      <c r="FF255" s="3">
        <v>0</v>
      </c>
      <c r="FG255" s="3">
        <v>0</v>
      </c>
      <c r="FH255" s="3">
        <v>0</v>
      </c>
      <c r="FI255" s="3"/>
      <c r="FJ255" s="3">
        <v>0</v>
      </c>
      <c r="FK255" s="3">
        <v>0</v>
      </c>
      <c r="FL255" s="3">
        <v>0</v>
      </c>
      <c r="FM255" s="3">
        <v>0</v>
      </c>
      <c r="FN255" s="3">
        <v>0</v>
      </c>
      <c r="FO255" s="3">
        <v>0</v>
      </c>
      <c r="FP255" s="3">
        <v>0</v>
      </c>
      <c r="FQ255" s="3"/>
      <c r="FR255" s="3">
        <v>0</v>
      </c>
      <c r="FS255" s="3">
        <v>0</v>
      </c>
      <c r="FT255" s="3">
        <v>0</v>
      </c>
      <c r="FU255" s="3">
        <v>0</v>
      </c>
      <c r="FV255" s="3">
        <v>0</v>
      </c>
      <c r="FW255" s="3">
        <v>0</v>
      </c>
      <c r="FX255" s="3">
        <v>0</v>
      </c>
      <c r="FY255" s="3">
        <v>0</v>
      </c>
      <c r="FZ255" s="3">
        <v>0</v>
      </c>
      <c r="GA255" s="3">
        <v>0</v>
      </c>
      <c r="GB255" s="3">
        <v>0</v>
      </c>
      <c r="GC255" s="3">
        <v>0</v>
      </c>
      <c r="GD255" s="3">
        <v>0</v>
      </c>
      <c r="GE255" s="3">
        <v>0</v>
      </c>
      <c r="GF255" s="3">
        <v>0</v>
      </c>
      <c r="GG255" s="3">
        <v>0</v>
      </c>
      <c r="GH255" s="3">
        <v>0</v>
      </c>
      <c r="GI255" s="3">
        <v>0</v>
      </c>
      <c r="GJ255" s="3">
        <v>0</v>
      </c>
      <c r="GK255" s="3">
        <v>0</v>
      </c>
      <c r="GL255" s="3">
        <v>0</v>
      </c>
      <c r="GM255" s="3">
        <v>0</v>
      </c>
      <c r="GN255" s="3"/>
      <c r="GO255" s="3">
        <v>0</v>
      </c>
      <c r="GP255" s="3">
        <v>0</v>
      </c>
      <c r="GQ255" s="3">
        <v>0</v>
      </c>
      <c r="GR255" s="3">
        <v>0</v>
      </c>
      <c r="GS255" s="3">
        <v>0</v>
      </c>
      <c r="GT255" s="3">
        <v>0</v>
      </c>
      <c r="GU255" s="3">
        <v>0</v>
      </c>
      <c r="GV255" s="3">
        <v>0</v>
      </c>
      <c r="GW255" s="3">
        <v>0</v>
      </c>
      <c r="GX255" s="3">
        <v>0</v>
      </c>
      <c r="GY255" s="3"/>
      <c r="GZ255" s="3"/>
      <c r="HA255" s="3"/>
      <c r="HB255" s="3"/>
      <c r="HC255" s="3"/>
      <c r="HD255" s="3"/>
      <c r="HE255" s="3"/>
      <c r="HF255" s="3"/>
      <c r="HG255" s="3"/>
      <c r="HH255" s="3"/>
      <c r="HI255" s="3"/>
      <c r="HJ255" s="3"/>
      <c r="HK255" s="3"/>
      <c r="HL255" s="3"/>
      <c r="HM255" s="3"/>
      <c r="HN255" s="3"/>
      <c r="HO255" s="3">
        <v>0</v>
      </c>
      <c r="HP255" s="3">
        <v>0</v>
      </c>
      <c r="HQ255" s="3"/>
      <c r="HR255" s="3"/>
      <c r="HS255" s="3"/>
      <c r="HT255" s="3"/>
      <c r="HU255" s="3"/>
      <c r="HV255" s="3"/>
      <c r="HW255" s="3"/>
      <c r="HX255" s="3"/>
      <c r="HY255" s="3"/>
      <c r="HZ255" s="3"/>
      <c r="IA255" s="3"/>
      <c r="IB255" s="3"/>
      <c r="IC255" s="3"/>
      <c r="ID255" s="3"/>
      <c r="IE255" s="3"/>
      <c r="IF255" s="3"/>
      <c r="IG255" s="3"/>
      <c r="IH255" s="3"/>
      <c r="II255" s="3"/>
      <c r="IJ255" s="3">
        <v>0</v>
      </c>
      <c r="IK255" s="3"/>
      <c r="IL255" s="3"/>
      <c r="IM255" s="3"/>
      <c r="IN255" s="3"/>
      <c r="IO255" s="3"/>
      <c r="IP255" s="3"/>
      <c r="IQ255" s="3"/>
      <c r="IR255" s="3"/>
      <c r="IS255" s="3"/>
      <c r="IT255" s="3"/>
      <c r="IU255" s="3"/>
      <c r="IV255" s="3"/>
      <c r="IW255" s="3"/>
      <c r="IX255" s="3"/>
      <c r="IY255" s="3"/>
      <c r="IZ255" s="3"/>
      <c r="JA255" s="3"/>
      <c r="JB255" s="3"/>
      <c r="JC255" s="3"/>
      <c r="JD255" s="3"/>
      <c r="JE255" s="3"/>
      <c r="JF255" s="3"/>
      <c r="JG255" s="3"/>
      <c r="JH255" s="3"/>
      <c r="JI255" s="3"/>
      <c r="JJ255" s="3"/>
      <c r="JK255" s="3"/>
      <c r="JL255" s="3"/>
      <c r="JM255" s="3"/>
      <c r="JN255" s="3"/>
      <c r="JO255" s="3"/>
      <c r="JP255" s="3"/>
      <c r="JQ255" s="3"/>
      <c r="JR255" s="3"/>
      <c r="JS255" s="3"/>
      <c r="JT255" s="3"/>
      <c r="JU255" s="3"/>
      <c r="JV255" s="3"/>
      <c r="JW255" s="3"/>
      <c r="JX255" s="3"/>
      <c r="JY255" s="3"/>
      <c r="JZ255" s="3"/>
      <c r="KA255" s="3"/>
      <c r="KB255" s="3"/>
      <c r="KC255" s="3"/>
      <c r="KD255" s="3"/>
      <c r="KE255" s="3"/>
      <c r="KF255" s="3"/>
      <c r="KG255" s="3"/>
      <c r="KH255" s="3"/>
      <c r="KI255" s="3"/>
      <c r="KJ255" s="3"/>
      <c r="KK255" s="3"/>
      <c r="KL255" s="3"/>
      <c r="KM255" s="3"/>
      <c r="KN255" s="3"/>
      <c r="KO255" s="3"/>
      <c r="KP255" s="3"/>
      <c r="KQ255" s="3"/>
      <c r="KR255" s="3"/>
      <c r="KS255" s="3"/>
      <c r="KT255" s="3"/>
      <c r="KU255" s="3"/>
      <c r="KV255" s="3"/>
      <c r="KW255" s="3"/>
      <c r="KX255" s="3"/>
      <c r="KY255" s="3"/>
      <c r="KZ255" s="3"/>
      <c r="LA255" s="3"/>
      <c r="LB255" s="3"/>
      <c r="LC255" s="3"/>
      <c r="LD255" s="3"/>
      <c r="LE255" s="3"/>
      <c r="LF255" s="3"/>
      <c r="LG255" s="3"/>
      <c r="LH255" s="3"/>
      <c r="LI255" s="3"/>
      <c r="LJ255" s="3"/>
      <c r="LK255" s="3"/>
      <c r="LL255" s="3"/>
      <c r="LM255" s="3"/>
      <c r="LN255" s="3"/>
      <c r="LO255" s="3"/>
      <c r="LP255" s="3"/>
      <c r="LQ255" s="3"/>
      <c r="LR255" s="3"/>
      <c r="LS255" s="3"/>
      <c r="LT255" s="3"/>
      <c r="LU255" s="3"/>
      <c r="LV255" s="3"/>
      <c r="LW255" s="3"/>
      <c r="LX255" s="3"/>
      <c r="LY255" s="3"/>
      <c r="LZ255" s="3"/>
      <c r="MA255" s="3"/>
      <c r="MB255" s="3"/>
      <c r="MC255" s="3"/>
      <c r="MD255" s="3"/>
      <c r="ME255" s="3"/>
      <c r="MF255" s="3"/>
      <c r="MG255" s="3"/>
      <c r="MH255" s="3"/>
      <c r="MI255" s="3"/>
      <c r="MJ255" s="3"/>
      <c r="MK255" s="3"/>
      <c r="ML255" s="3"/>
      <c r="MM255" s="3"/>
      <c r="MN255" s="3"/>
      <c r="MO255" s="3"/>
      <c r="MP255" s="3"/>
      <c r="MQ255" s="3"/>
      <c r="MR255" s="3"/>
      <c r="MS255" s="3"/>
      <c r="MT255" s="3"/>
      <c r="MU255" s="3"/>
      <c r="MV255" s="3"/>
      <c r="MW255" s="3"/>
      <c r="MX255" s="3"/>
      <c r="MY255" s="3"/>
      <c r="MZ255" s="3"/>
      <c r="NA255" s="3"/>
      <c r="NB255" s="3"/>
      <c r="NC255" s="3"/>
      <c r="ND255" s="3"/>
      <c r="NE255" s="3"/>
      <c r="NF255" s="3"/>
      <c r="NG255" s="3"/>
      <c r="NH255" s="3"/>
      <c r="NI255" s="3"/>
      <c r="NJ255" s="3"/>
      <c r="NK255" s="3"/>
      <c r="NL255" s="3"/>
      <c r="NM255" s="3"/>
      <c r="NN255" s="3"/>
      <c r="NO255" s="3"/>
      <c r="NP255" s="3"/>
      <c r="NQ255" s="3"/>
      <c r="NR255" s="3"/>
      <c r="NS255" s="3"/>
      <c r="NT255" s="3"/>
      <c r="NU255" s="3"/>
      <c r="NV255" s="3"/>
      <c r="NW255" s="3"/>
      <c r="NX255" s="3">
        <v>0</v>
      </c>
      <c r="NY255" s="3"/>
      <c r="NZ255" s="3"/>
      <c r="OA255" s="3"/>
      <c r="OB255" s="3"/>
      <c r="OC255" s="3"/>
      <c r="OD255" s="3"/>
      <c r="OE255" s="3"/>
      <c r="OF255" s="3"/>
      <c r="OG255" s="3"/>
      <c r="OH255" s="3"/>
      <c r="OI255" s="3"/>
      <c r="OJ255" s="3"/>
      <c r="OK255" s="3"/>
      <c r="OL255" s="3"/>
      <c r="OM255" s="3"/>
      <c r="ON255" s="3"/>
      <c r="OO255" s="3"/>
      <c r="OP255" s="3"/>
      <c r="OQ255" s="3"/>
      <c r="OR255" s="3"/>
      <c r="OS255" s="3">
        <v>0</v>
      </c>
      <c r="OT255" s="3"/>
      <c r="OU255" s="3"/>
      <c r="OV255" s="3"/>
      <c r="OW255" s="3"/>
      <c r="OX255" s="3"/>
      <c r="OY255" s="3"/>
      <c r="OZ255" s="3"/>
      <c r="PA255" s="3"/>
      <c r="PB255" s="3"/>
      <c r="PC255" s="3"/>
      <c r="PD255" s="3"/>
      <c r="PE255" s="3"/>
      <c r="PF255" s="3"/>
      <c r="PG255" s="3"/>
      <c r="PH255" s="3"/>
      <c r="PI255" s="3"/>
      <c r="PJ255" s="3"/>
      <c r="PK255" s="3"/>
      <c r="PL255" s="3">
        <v>0</v>
      </c>
      <c r="PM255" s="3"/>
      <c r="PN255" s="3"/>
      <c r="PO255" s="3"/>
      <c r="PP255" s="3"/>
      <c r="PQ255" s="3"/>
      <c r="PR255" s="3"/>
      <c r="PS255" s="3"/>
      <c r="PT255" s="3"/>
      <c r="PU255" s="3"/>
      <c r="PV255" s="3"/>
      <c r="PW255" s="3"/>
      <c r="PX255" s="3"/>
      <c r="PY255" s="3"/>
      <c r="PZ255" s="3"/>
      <c r="QA255" s="3"/>
      <c r="QB255" s="3"/>
      <c r="QC255" s="3"/>
      <c r="QD255" s="3"/>
      <c r="QE255" s="3"/>
      <c r="QF255" s="3"/>
      <c r="QG255" s="3"/>
      <c r="QH255" s="3"/>
      <c r="QI255" s="3"/>
      <c r="QJ255" s="3"/>
      <c r="QK255" s="3"/>
      <c r="QL255" s="3"/>
      <c r="QM255" s="3"/>
      <c r="QN255" s="3"/>
      <c r="QO255" s="3"/>
      <c r="QP255" s="3"/>
      <c r="QQ255" s="3"/>
      <c r="QR255" s="3"/>
      <c r="QS255" s="3"/>
      <c r="QT255" s="3"/>
      <c r="QU255" s="3"/>
      <c r="QV255" s="3"/>
      <c r="QW255" s="3"/>
      <c r="QX255" s="3"/>
      <c r="QY255" s="3"/>
      <c r="QZ255" s="3"/>
      <c r="RA255" s="3"/>
      <c r="RB255" s="3"/>
      <c r="RC255" s="3"/>
      <c r="RD255" s="3"/>
      <c r="RE255" s="3"/>
      <c r="RF255" s="3"/>
      <c r="RG255" s="3"/>
      <c r="RH255" s="3"/>
      <c r="RI255" s="3"/>
      <c r="RJ255" s="3">
        <v>0</v>
      </c>
      <c r="RK255" s="3"/>
      <c r="RL255" s="3"/>
      <c r="RM255" s="3">
        <v>0</v>
      </c>
      <c r="RN255" s="3"/>
      <c r="RO255" s="3"/>
      <c r="RP255" s="3"/>
      <c r="RQ255" s="3">
        <v>0</v>
      </c>
      <c r="RR255" s="3"/>
      <c r="RS255" s="3"/>
      <c r="RT255" s="3"/>
      <c r="RU255" s="3"/>
      <c r="RV255" s="3">
        <v>0</v>
      </c>
      <c r="RW255" s="3"/>
      <c r="RX255" s="3"/>
      <c r="RY255" s="3"/>
      <c r="RZ255" s="3"/>
      <c r="SA255" s="3"/>
      <c r="SB255" s="3"/>
      <c r="SC255" s="3"/>
      <c r="SD255" s="3"/>
      <c r="SE255" s="3"/>
      <c r="SF255" s="3"/>
      <c r="SG255" s="3"/>
      <c r="SH255" s="3"/>
      <c r="SI255" s="3"/>
      <c r="SJ255" s="3"/>
      <c r="SK255" s="3"/>
      <c r="SL255" s="3"/>
      <c r="SM255" s="3"/>
      <c r="SN255" s="3"/>
      <c r="SO255" s="3"/>
      <c r="SP255" s="3"/>
      <c r="SQ255" s="3"/>
      <c r="SR255" s="3">
        <v>0</v>
      </c>
      <c r="SS255" s="3"/>
      <c r="ST255" s="3"/>
      <c r="SU255" s="3"/>
      <c r="SV255" s="3">
        <v>0</v>
      </c>
      <c r="SW255" s="3">
        <v>0</v>
      </c>
      <c r="SX255" s="3">
        <v>0</v>
      </c>
      <c r="SY255" s="3">
        <v>0</v>
      </c>
      <c r="SZ255" s="3">
        <v>0</v>
      </c>
      <c r="TA255" s="3">
        <v>0</v>
      </c>
      <c r="TB255" s="3">
        <v>0</v>
      </c>
      <c r="TC255" s="3">
        <v>0</v>
      </c>
      <c r="TD255" s="3">
        <v>0</v>
      </c>
      <c r="TE255" s="3">
        <v>0</v>
      </c>
      <c r="TF255" s="3">
        <v>0</v>
      </c>
      <c r="TG255" s="3"/>
      <c r="TH255" s="3">
        <v>0</v>
      </c>
      <c r="TI255" s="3">
        <v>0</v>
      </c>
      <c r="TJ255" s="3"/>
      <c r="TK255" s="3"/>
      <c r="TL255" s="3"/>
      <c r="TM255" s="3"/>
      <c r="TN255" s="3">
        <v>0</v>
      </c>
      <c r="TO255" s="3"/>
      <c r="TP255" s="3"/>
      <c r="TQ255" s="3"/>
      <c r="TR255" s="3"/>
      <c r="TS255" s="3"/>
      <c r="TT255" s="3">
        <v>0</v>
      </c>
      <c r="TU255" s="3"/>
      <c r="TV255" s="3"/>
      <c r="TW255" s="3"/>
      <c r="TX255" s="3"/>
      <c r="TY255" s="3"/>
      <c r="TZ255" s="3"/>
      <c r="UA255" s="3"/>
      <c r="UB255" s="3"/>
      <c r="UC255" s="3"/>
      <c r="UD255" s="3"/>
      <c r="UE255" s="3"/>
      <c r="UF255" s="3"/>
      <c r="UG255" s="3"/>
      <c r="UH255" s="3"/>
      <c r="UI255" s="3"/>
      <c r="UJ255" s="3"/>
      <c r="UK255" s="3"/>
      <c r="UL255" s="3"/>
      <c r="UM255" s="3"/>
      <c r="UN255" s="3"/>
      <c r="UO255" s="3"/>
      <c r="UP255" s="3"/>
      <c r="UQ255" s="3">
        <v>0</v>
      </c>
      <c r="UR255" s="3">
        <v>0</v>
      </c>
      <c r="US255" s="3">
        <v>0</v>
      </c>
      <c r="UT255" s="3">
        <v>0</v>
      </c>
      <c r="UU255" s="3">
        <v>0</v>
      </c>
      <c r="UV255" s="3">
        <v>0</v>
      </c>
      <c r="UW255" s="3">
        <v>0</v>
      </c>
      <c r="UX255" s="3">
        <v>0</v>
      </c>
      <c r="UY255" s="3">
        <v>0</v>
      </c>
      <c r="UZ255" s="3">
        <v>0</v>
      </c>
      <c r="VA255" s="3">
        <v>0</v>
      </c>
      <c r="VB255" s="3">
        <v>0</v>
      </c>
      <c r="VC255" s="3">
        <v>0</v>
      </c>
      <c r="VD255" s="3">
        <v>0</v>
      </c>
      <c r="VE255" s="3">
        <v>0</v>
      </c>
      <c r="VF255" s="3">
        <v>0</v>
      </c>
      <c r="VG255" s="3">
        <v>0</v>
      </c>
      <c r="VH255" s="3">
        <v>0</v>
      </c>
      <c r="VI255" s="3">
        <v>0</v>
      </c>
      <c r="VJ255" s="3">
        <v>0</v>
      </c>
      <c r="VK255" s="3">
        <v>0</v>
      </c>
      <c r="VL255" s="3"/>
      <c r="VM255" s="3"/>
      <c r="VN255" s="3"/>
      <c r="VO255" s="3"/>
      <c r="VP255" s="3"/>
      <c r="VQ255" s="3"/>
      <c r="VR255" s="3"/>
      <c r="VS255" s="3"/>
      <c r="VT255" s="3"/>
      <c r="VU255" s="3"/>
      <c r="VV255" s="3"/>
      <c r="VW255" s="3"/>
      <c r="VX255" s="3"/>
      <c r="VY255" s="3"/>
      <c r="VZ255" s="3"/>
      <c r="WA255" s="3"/>
      <c r="WB255" s="3"/>
      <c r="WC255" s="3"/>
      <c r="WD255" s="3"/>
      <c r="WE255" s="3"/>
      <c r="WF255" s="3"/>
      <c r="WG255" s="3"/>
      <c r="WH255" s="3"/>
      <c r="WI255" s="3"/>
      <c r="WJ255" s="3"/>
      <c r="WK255" s="3"/>
      <c r="WL255" s="3"/>
      <c r="WM255" s="3"/>
      <c r="WN255" s="3"/>
      <c r="WO255" s="3"/>
      <c r="WP255" s="3"/>
      <c r="WQ255" s="3"/>
      <c r="WR255" s="3"/>
      <c r="WS255" s="3"/>
      <c r="WT255" s="3"/>
      <c r="WU255" s="3"/>
      <c r="WV255" s="3"/>
      <c r="WW255" s="3"/>
      <c r="WX255" s="3"/>
      <c r="WY255" s="3"/>
      <c r="WZ255" s="3"/>
      <c r="XA255" s="3"/>
      <c r="XB255" s="3"/>
      <c r="XC255" s="3"/>
      <c r="XD255" s="3"/>
      <c r="XE255" s="3"/>
      <c r="XF255" s="3"/>
      <c r="XG255" s="3"/>
      <c r="XH255" s="3"/>
      <c r="XI255" s="3"/>
      <c r="XJ255" s="3"/>
      <c r="XK255" s="3"/>
      <c r="XL255" s="3"/>
      <c r="XM255" s="3"/>
      <c r="XN255" s="3"/>
      <c r="XO255" s="3"/>
      <c r="XP255" s="3"/>
      <c r="XQ255" s="3"/>
      <c r="XR255" s="3"/>
      <c r="XS255" s="3"/>
      <c r="XT255" s="3"/>
      <c r="XU255" s="3"/>
      <c r="XV255" s="3"/>
      <c r="XW255" s="3"/>
      <c r="XX255" s="3"/>
      <c r="XY255" s="3"/>
      <c r="XZ255" s="3"/>
      <c r="YA255" s="3"/>
      <c r="YB255" s="3"/>
      <c r="YC255" s="3"/>
      <c r="YD255" s="3"/>
      <c r="YE255" s="3"/>
      <c r="YF255" s="3"/>
      <c r="YG255" s="3"/>
      <c r="YH255" s="3"/>
      <c r="YI255" s="3"/>
      <c r="YJ255" s="3"/>
      <c r="YK255" s="3"/>
      <c r="YL255" s="3"/>
      <c r="YM255" s="3"/>
      <c r="YN255" s="3"/>
      <c r="YO255" s="3"/>
      <c r="YP255" s="3"/>
      <c r="YQ255" s="3"/>
      <c r="YR255" s="3"/>
      <c r="YS255" s="3"/>
      <c r="YT255" s="3"/>
      <c r="YU255" s="3"/>
      <c r="YV255" s="3"/>
      <c r="YW255" s="3"/>
      <c r="YX255" s="3"/>
      <c r="YY255" s="3"/>
      <c r="YZ255" s="3"/>
      <c r="ZA255" s="3"/>
      <c r="ZB255" s="3"/>
      <c r="ZC255" s="3"/>
      <c r="ZD255" s="3"/>
      <c r="ZE255" s="3"/>
      <c r="ZF255" s="3"/>
      <c r="ZG255" s="3"/>
      <c r="ZH255" s="3"/>
      <c r="ZI255" s="3"/>
      <c r="ZJ255" s="3"/>
      <c r="ZK255" s="3"/>
      <c r="ZL255" s="3"/>
      <c r="ZM255" s="3"/>
      <c r="ZN255" s="3"/>
      <c r="ZO255" s="3"/>
      <c r="ZP255" s="3"/>
      <c r="ZQ255" s="3"/>
      <c r="ZR255" s="3"/>
      <c r="ZS255" s="3"/>
      <c r="ZT255" s="3"/>
      <c r="ZU255" s="3"/>
      <c r="ZV255" s="3"/>
      <c r="ZW255" s="3"/>
      <c r="ZX255" s="3"/>
      <c r="ZY255" s="3"/>
      <c r="ZZ255" s="3"/>
      <c r="AAA255" s="3"/>
      <c r="AAB255" s="3"/>
      <c r="AAC255" s="3"/>
      <c r="AAD255" s="3"/>
      <c r="AAE255" s="3"/>
      <c r="AAF255" s="3"/>
      <c r="AAG255" s="3"/>
      <c r="AAH255" s="3"/>
      <c r="AAI255" s="3"/>
      <c r="AAJ255" s="3"/>
      <c r="AAK255" s="3"/>
      <c r="AAL255" s="3"/>
      <c r="AAM255" s="3"/>
      <c r="AAN255" s="3"/>
      <c r="AAO255" s="3"/>
      <c r="AAP255" s="3"/>
      <c r="AAQ255" s="3"/>
      <c r="AAR255" s="3">
        <v>0</v>
      </c>
      <c r="AAS255" s="3">
        <v>0</v>
      </c>
      <c r="AAT255" s="3">
        <v>0</v>
      </c>
      <c r="AAU255" s="3">
        <v>0</v>
      </c>
      <c r="AAV255" s="3">
        <v>0</v>
      </c>
      <c r="AAW255" s="3">
        <v>0</v>
      </c>
      <c r="AAX255" s="3">
        <v>0</v>
      </c>
      <c r="AAY255" s="3">
        <v>0</v>
      </c>
      <c r="AAZ255" s="3">
        <v>0</v>
      </c>
      <c r="ABA255" s="3">
        <v>0</v>
      </c>
      <c r="ABB255" s="3">
        <v>0</v>
      </c>
      <c r="ABC255" s="3">
        <v>0</v>
      </c>
      <c r="ABD255" s="3">
        <v>0</v>
      </c>
      <c r="ABE255" s="3">
        <v>0</v>
      </c>
      <c r="ABF255" s="3">
        <v>0</v>
      </c>
      <c r="ABG255" s="3">
        <v>0</v>
      </c>
      <c r="ABH255" s="3"/>
      <c r="ABI255" s="3">
        <v>0</v>
      </c>
      <c r="ABJ255" s="3">
        <v>0</v>
      </c>
      <c r="ABK255" s="3">
        <v>0</v>
      </c>
      <c r="ABL255" s="3">
        <v>0</v>
      </c>
      <c r="ABM255" s="3">
        <v>0</v>
      </c>
      <c r="ABN255" s="3">
        <v>0</v>
      </c>
      <c r="ABO255" s="3">
        <v>0</v>
      </c>
      <c r="ABP255" s="3">
        <v>0</v>
      </c>
      <c r="ABQ255" s="3">
        <v>0</v>
      </c>
      <c r="ABR255" s="3">
        <v>0</v>
      </c>
      <c r="ABS255" s="3">
        <v>0</v>
      </c>
      <c r="ABT255" s="3">
        <v>0</v>
      </c>
      <c r="ABU255" s="3"/>
      <c r="ABV255" s="3">
        <v>0</v>
      </c>
      <c r="ABW255" s="3"/>
      <c r="ABX255" s="3">
        <v>0</v>
      </c>
      <c r="ABY255" s="3">
        <v>0</v>
      </c>
      <c r="ABZ255" s="3"/>
      <c r="ACA255" s="3"/>
      <c r="ACB255" s="3"/>
      <c r="ACC255" s="3"/>
      <c r="ACD255" s="3"/>
      <c r="ACE255" s="3"/>
      <c r="ACF255" s="3"/>
      <c r="ACG255" s="3"/>
      <c r="ACH255" s="3"/>
      <c r="ACI255" s="3"/>
      <c r="ACJ255" s="3"/>
      <c r="ACK255" s="3"/>
      <c r="ACL255" s="3"/>
      <c r="ACM255" s="3"/>
      <c r="ACN255" s="3"/>
      <c r="ACO255" s="3"/>
      <c r="ACP255" s="3"/>
      <c r="ACQ255" s="3"/>
      <c r="ACR255" s="3"/>
      <c r="ACS255" s="3"/>
      <c r="ACT255" s="3"/>
      <c r="ACU255" s="3"/>
      <c r="ACV255" s="3"/>
      <c r="ACW255" s="3"/>
      <c r="ACX255" s="3"/>
      <c r="ACY255" s="3"/>
      <c r="ACZ255" s="3"/>
      <c r="ADA255" s="3"/>
      <c r="ADB255" s="3"/>
      <c r="ADC255" s="3"/>
      <c r="ADD255" s="3"/>
      <c r="ADE255" s="3"/>
      <c r="ADF255" s="3"/>
      <c r="ADG255" s="3"/>
      <c r="ADH255" s="3"/>
      <c r="ADI255" s="3"/>
      <c r="ADJ255" s="3"/>
      <c r="ADK255" s="3"/>
      <c r="ADL255" s="3"/>
      <c r="ADM255" s="3"/>
      <c r="ADN255" s="3"/>
      <c r="ADO255" s="3"/>
      <c r="ADP255" s="3"/>
      <c r="ADQ255" s="3">
        <v>0</v>
      </c>
      <c r="ADR255" s="3"/>
      <c r="ADS255" s="3"/>
      <c r="ADT255" s="3"/>
      <c r="ADU255" s="3"/>
      <c r="ADV255" s="3"/>
      <c r="ADW255" s="3"/>
      <c r="ADX255" s="3"/>
      <c r="ADY255" s="3"/>
      <c r="ADZ255" s="3"/>
      <c r="AEA255" s="3"/>
      <c r="AEB255" s="3"/>
      <c r="AEC255" s="3"/>
      <c r="AED255" s="3"/>
      <c r="AEE255" s="3"/>
      <c r="AEF255" s="3"/>
      <c r="AEG255" s="3"/>
      <c r="AEH255" s="3"/>
      <c r="AEI255" s="3"/>
      <c r="AEJ255" s="3"/>
      <c r="AEK255" s="3"/>
      <c r="AEL255" s="3"/>
      <c r="AEM255" s="3"/>
      <c r="AEN255" s="3"/>
      <c r="AEO255" s="3"/>
      <c r="AEP255" s="3"/>
      <c r="AEQ255" s="3"/>
      <c r="AER255" s="3"/>
      <c r="AES255" s="3"/>
      <c r="AET255" s="3"/>
      <c r="AEU255" s="3"/>
      <c r="AEV255" s="3"/>
      <c r="AEW255" s="3"/>
      <c r="AEX255" s="3"/>
      <c r="AEY255" s="3"/>
      <c r="AEZ255" s="3"/>
      <c r="AFA255" s="3"/>
      <c r="AFB255" s="3"/>
      <c r="AFC255" s="3"/>
      <c r="AFD255" s="3"/>
      <c r="AFE255" s="3"/>
      <c r="AFF255" s="3"/>
      <c r="AFG255" s="3"/>
      <c r="AFH255" s="3"/>
      <c r="AFI255" s="3"/>
      <c r="AFJ255" s="3"/>
      <c r="AFK255" s="3"/>
      <c r="AFL255" s="3"/>
      <c r="AFM255" s="3"/>
      <c r="AFN255" s="3"/>
      <c r="AFO255" s="3"/>
      <c r="AFP255" s="3"/>
      <c r="AFQ255" s="3"/>
      <c r="AFR255" s="3"/>
      <c r="AFS255" s="3"/>
      <c r="AFT255" s="3"/>
      <c r="AFU255" s="3"/>
      <c r="AFV255" s="3"/>
      <c r="AFW255" s="3"/>
      <c r="AFX255" s="3"/>
      <c r="AFY255" s="3"/>
      <c r="AFZ255" s="3"/>
      <c r="AGA255" s="3"/>
      <c r="AGB255" s="3"/>
      <c r="AGC255" s="3"/>
      <c r="AGD255" s="3"/>
      <c r="AGE255" s="3"/>
      <c r="AGF255" s="3">
        <v>0</v>
      </c>
      <c r="AGG255" s="3"/>
      <c r="AGH255" s="3"/>
      <c r="AGI255" s="3"/>
      <c r="AGJ255" s="3"/>
      <c r="AGK255" s="3"/>
      <c r="AGL255" s="3"/>
      <c r="AGM255" s="3"/>
      <c r="AGN255" s="3"/>
      <c r="AGO255" s="3"/>
      <c r="AGP255" s="3"/>
      <c r="AGQ255" s="3"/>
      <c r="AGR255" s="3"/>
      <c r="AGS255" s="3"/>
      <c r="AGT255" s="3"/>
      <c r="AGU255" s="3"/>
      <c r="AGV255" s="3"/>
      <c r="AGW255" s="3"/>
      <c r="AGX255" s="3"/>
      <c r="AGY255" s="3"/>
      <c r="AGZ255" s="3"/>
      <c r="AHA255" s="3"/>
      <c r="AHB255" s="3"/>
      <c r="AHC255" s="3"/>
      <c r="AHD255" s="3"/>
      <c r="AHE255" s="3"/>
      <c r="AHF255" s="3"/>
      <c r="AHG255" s="3"/>
      <c r="AHH255" s="3"/>
      <c r="AHI255" s="3"/>
      <c r="AHJ255" s="3"/>
      <c r="AHK255" s="3"/>
      <c r="AHL255" s="3"/>
      <c r="AHM255" s="3"/>
      <c r="AHN255" s="3"/>
      <c r="AHO255" s="3"/>
      <c r="AHP255" s="3"/>
      <c r="AHQ255" s="3"/>
      <c r="AHR255" s="3"/>
      <c r="AHS255" s="3"/>
      <c r="AHT255" s="3"/>
      <c r="AHU255" s="3">
        <v>0</v>
      </c>
    </row>
    <row r="256" spans="1:905" x14ac:dyDescent="0.6">
      <c r="A256" s="1" t="s">
        <v>508</v>
      </c>
      <c r="B256" s="2" t="s">
        <v>509</v>
      </c>
      <c r="C256" s="3">
        <v>-1668074.11</v>
      </c>
      <c r="D256" s="3">
        <v>0</v>
      </c>
      <c r="E256" s="3">
        <v>-101999</v>
      </c>
      <c r="F256" s="3">
        <v>0</v>
      </c>
      <c r="G256" s="3">
        <v>0</v>
      </c>
      <c r="H256" s="3">
        <v>-21399</v>
      </c>
      <c r="I256" s="3">
        <v>-465859</v>
      </c>
      <c r="J256" s="3">
        <v>0</v>
      </c>
      <c r="K256" s="3">
        <v>0</v>
      </c>
      <c r="L256" s="3">
        <v>-21399</v>
      </c>
      <c r="M256" s="3">
        <v>-372359</v>
      </c>
      <c r="N256" s="3">
        <v>-320999</v>
      </c>
      <c r="O256" s="3">
        <v>0</v>
      </c>
      <c r="P256" s="3">
        <v>-240129.84</v>
      </c>
      <c r="Q256" s="3">
        <v>-99509</v>
      </c>
      <c r="R256" s="3">
        <v>-80525.990000000005</v>
      </c>
      <c r="S256" s="3">
        <v>0</v>
      </c>
      <c r="T256" s="3">
        <v>0</v>
      </c>
      <c r="U256" s="3"/>
      <c r="V256" s="3">
        <v>-9800909.2400000002</v>
      </c>
      <c r="W256" s="3"/>
      <c r="X256" s="3"/>
      <c r="Y256" s="3">
        <v>0</v>
      </c>
      <c r="Z256" s="3"/>
      <c r="AA256" s="3">
        <v>-362495</v>
      </c>
      <c r="AB256" s="3"/>
      <c r="AC256" s="3"/>
      <c r="AD256" s="3"/>
      <c r="AE256" s="3"/>
      <c r="AF256" s="3"/>
      <c r="AG256" s="3"/>
      <c r="AH256" s="3"/>
      <c r="AI256" s="3"/>
      <c r="AJ256" s="3"/>
      <c r="AK256" s="3">
        <v>-7999</v>
      </c>
      <c r="AL256" s="3">
        <v>-426999</v>
      </c>
      <c r="AM256" s="3"/>
      <c r="AN256" s="3">
        <v>-96996</v>
      </c>
      <c r="AO256" s="3"/>
      <c r="AP256" s="3">
        <v>-37466.19</v>
      </c>
      <c r="AQ256" s="3"/>
      <c r="AR256" s="3"/>
      <c r="AS256" s="3"/>
      <c r="AT256" s="3">
        <v>-109999</v>
      </c>
      <c r="AU256" s="3"/>
      <c r="AV256" s="3"/>
      <c r="AW256" s="3"/>
      <c r="AX256" s="3"/>
      <c r="AY256" s="3"/>
      <c r="AZ256" s="3"/>
      <c r="BA256" s="3"/>
      <c r="BB256" s="3">
        <v>-9499</v>
      </c>
      <c r="BC256" s="3"/>
      <c r="BD256" s="3">
        <v>-311992</v>
      </c>
      <c r="BE256" s="3"/>
      <c r="BF256" s="3"/>
      <c r="BG256" s="3"/>
      <c r="BH256" s="3"/>
      <c r="BI256" s="3"/>
      <c r="BJ256" s="3">
        <v>-799998</v>
      </c>
      <c r="BK256" s="3"/>
      <c r="BL256" s="3"/>
      <c r="BM256" s="3"/>
      <c r="BN256" s="3"/>
      <c r="BO256" s="3">
        <v>-49999</v>
      </c>
      <c r="BP256" s="3"/>
      <c r="BQ256" s="3"/>
      <c r="BR256" s="3">
        <v>-1022097</v>
      </c>
      <c r="BS256" s="3"/>
      <c r="BT256" s="3"/>
      <c r="BU256" s="3"/>
      <c r="BV256" s="3"/>
      <c r="BW256" s="3"/>
      <c r="BX256" s="3"/>
      <c r="BY256" s="3"/>
      <c r="BZ256" s="3">
        <v>-520682.93</v>
      </c>
      <c r="CA256" s="3"/>
      <c r="CB256" s="3"/>
      <c r="CC256" s="3"/>
      <c r="CD256" s="3">
        <v>-139999</v>
      </c>
      <c r="CE256" s="3"/>
      <c r="CF256" s="3"/>
      <c r="CG256" s="3">
        <v>-17135540.649999999</v>
      </c>
      <c r="CH256" s="3">
        <v>0</v>
      </c>
      <c r="CI256" s="3">
        <v>0</v>
      </c>
      <c r="CJ256" s="3">
        <v>-69999</v>
      </c>
      <c r="CK256" s="3">
        <v>0</v>
      </c>
      <c r="CL256" s="3">
        <v>0</v>
      </c>
      <c r="CM256" s="3">
        <v>0</v>
      </c>
      <c r="CN256" s="3">
        <v>0</v>
      </c>
      <c r="CO256" s="3">
        <v>0</v>
      </c>
      <c r="CP256" s="3">
        <v>0</v>
      </c>
      <c r="CQ256" s="3">
        <v>0</v>
      </c>
      <c r="CR256" s="3">
        <v>0</v>
      </c>
      <c r="CS256" s="3">
        <v>0</v>
      </c>
      <c r="CT256" s="3">
        <v>-1004.57</v>
      </c>
      <c r="CU256" s="3">
        <v>-361802</v>
      </c>
      <c r="CV256" s="3">
        <v>-37999</v>
      </c>
      <c r="CW256" s="3">
        <v>-14999</v>
      </c>
      <c r="CX256" s="3">
        <v>0</v>
      </c>
      <c r="CY256" s="3">
        <v>0</v>
      </c>
      <c r="CZ256" s="3">
        <v>-454154</v>
      </c>
      <c r="DA256" s="3">
        <v>0</v>
      </c>
      <c r="DB256" s="3"/>
      <c r="DC256" s="3"/>
      <c r="DD256" s="3">
        <v>-17117</v>
      </c>
      <c r="DE256" s="3">
        <v>-133674</v>
      </c>
      <c r="DF256" s="3"/>
      <c r="DG256" s="3">
        <v>-21999</v>
      </c>
      <c r="DH256" s="3">
        <v>-51958</v>
      </c>
      <c r="DI256" s="3">
        <v>-33141.24</v>
      </c>
      <c r="DJ256" s="3"/>
      <c r="DK256" s="3"/>
      <c r="DL256" s="3"/>
      <c r="DM256" s="3"/>
      <c r="DN256" s="3">
        <v>-535678.68999999994</v>
      </c>
      <c r="DO256" s="3"/>
      <c r="DP256" s="3"/>
      <c r="DQ256" s="3"/>
      <c r="DR256" s="3"/>
      <c r="DS256" s="3">
        <v>0</v>
      </c>
      <c r="DT256" s="3"/>
      <c r="DU256" s="3"/>
      <c r="DV256" s="3">
        <v>-56998</v>
      </c>
      <c r="DW256" s="3">
        <v>-56999</v>
      </c>
      <c r="DX256" s="3">
        <v>-99999</v>
      </c>
      <c r="DY256" s="3">
        <v>-99899</v>
      </c>
      <c r="DZ256" s="3">
        <v>-56998</v>
      </c>
      <c r="EA256" s="3">
        <v>-56998</v>
      </c>
      <c r="EB256" s="3"/>
      <c r="EC256" s="3">
        <v>-81998</v>
      </c>
      <c r="ED256" s="3"/>
      <c r="EE256" s="3"/>
      <c r="EF256" s="3"/>
      <c r="EG256" s="3">
        <v>-14418</v>
      </c>
      <c r="EH256" s="3">
        <v>-19259</v>
      </c>
      <c r="EI256" s="3">
        <v>-16918</v>
      </c>
      <c r="EJ256" s="3">
        <v>-49999</v>
      </c>
      <c r="EK256" s="3"/>
      <c r="EL256" s="3">
        <v>-14418</v>
      </c>
      <c r="EM256" s="3"/>
      <c r="EN256" s="3">
        <v>0</v>
      </c>
      <c r="EO256" s="3">
        <v>0</v>
      </c>
      <c r="EP256" s="3">
        <v>0</v>
      </c>
      <c r="EQ256" s="3">
        <v>0</v>
      </c>
      <c r="ER256" s="3">
        <v>0</v>
      </c>
      <c r="ES256" s="3">
        <v>0</v>
      </c>
      <c r="ET256" s="3">
        <v>0</v>
      </c>
      <c r="EU256" s="3">
        <v>0</v>
      </c>
      <c r="EV256" s="3">
        <v>0</v>
      </c>
      <c r="EW256" s="3">
        <v>-709197</v>
      </c>
      <c r="EX256" s="3">
        <v>0</v>
      </c>
      <c r="EY256" s="3">
        <v>-59999</v>
      </c>
      <c r="EZ256" s="3">
        <v>-69999</v>
      </c>
      <c r="FA256" s="3">
        <v>0</v>
      </c>
      <c r="FB256" s="3">
        <v>0</v>
      </c>
      <c r="FC256" s="3">
        <v>0</v>
      </c>
      <c r="FD256" s="3">
        <v>-39999</v>
      </c>
      <c r="FE256" s="3">
        <v>0</v>
      </c>
      <c r="FF256" s="3">
        <v>0</v>
      </c>
      <c r="FG256" s="3">
        <v>0</v>
      </c>
      <c r="FH256" s="3">
        <v>0</v>
      </c>
      <c r="FI256" s="3">
        <v>-567013.62</v>
      </c>
      <c r="FJ256" s="3">
        <v>-95999</v>
      </c>
      <c r="FK256" s="3">
        <v>0</v>
      </c>
      <c r="FL256" s="3">
        <v>0</v>
      </c>
      <c r="FM256" s="3">
        <v>0</v>
      </c>
      <c r="FN256" s="3">
        <v>0</v>
      </c>
      <c r="FO256" s="3">
        <v>0</v>
      </c>
      <c r="FP256" s="3">
        <v>0</v>
      </c>
      <c r="FQ256" s="3"/>
      <c r="FR256" s="3">
        <v>0</v>
      </c>
      <c r="FS256" s="3">
        <v>0</v>
      </c>
      <c r="FT256" s="3">
        <v>-534994</v>
      </c>
      <c r="FU256" s="3">
        <v>0</v>
      </c>
      <c r="FV256" s="3">
        <v>0</v>
      </c>
      <c r="FW256" s="3">
        <v>0</v>
      </c>
      <c r="FX256" s="3">
        <v>0</v>
      </c>
      <c r="FY256" s="3">
        <v>0</v>
      </c>
      <c r="FZ256" s="3">
        <v>0</v>
      </c>
      <c r="GA256" s="3">
        <v>0</v>
      </c>
      <c r="GB256" s="3">
        <v>0</v>
      </c>
      <c r="GC256" s="3">
        <v>0</v>
      </c>
      <c r="GD256" s="3">
        <v>0</v>
      </c>
      <c r="GE256" s="3">
        <v>0</v>
      </c>
      <c r="GF256" s="3">
        <v>0</v>
      </c>
      <c r="GG256" s="3">
        <v>0</v>
      </c>
      <c r="GH256" s="3">
        <v>0</v>
      </c>
      <c r="GI256" s="3">
        <v>0</v>
      </c>
      <c r="GJ256" s="3">
        <v>0</v>
      </c>
      <c r="GK256" s="3">
        <v>0</v>
      </c>
      <c r="GL256" s="3">
        <v>-64999</v>
      </c>
      <c r="GM256" s="3">
        <v>-592463</v>
      </c>
      <c r="GN256" s="3"/>
      <c r="GO256" s="3">
        <v>0</v>
      </c>
      <c r="GP256" s="3">
        <v>0</v>
      </c>
      <c r="GQ256" s="3">
        <v>0</v>
      </c>
      <c r="GR256" s="3">
        <v>0</v>
      </c>
      <c r="GS256" s="3">
        <v>0</v>
      </c>
      <c r="GT256" s="3">
        <v>0</v>
      </c>
      <c r="GU256" s="3">
        <v>0</v>
      </c>
      <c r="GV256" s="3">
        <v>0</v>
      </c>
      <c r="GW256" s="3">
        <v>0</v>
      </c>
      <c r="GX256" s="3">
        <v>-155997</v>
      </c>
      <c r="GY256" s="3"/>
      <c r="GZ256" s="3"/>
      <c r="HA256" s="3"/>
      <c r="HB256" s="3"/>
      <c r="HC256" s="3">
        <v>-526402.76</v>
      </c>
      <c r="HD256" s="3">
        <v>-35000</v>
      </c>
      <c r="HE256" s="3">
        <v>-1847231</v>
      </c>
      <c r="HF256" s="3"/>
      <c r="HG256" s="3"/>
      <c r="HH256" s="3"/>
      <c r="HI256" s="3"/>
      <c r="HJ256" s="3"/>
      <c r="HK256" s="3"/>
      <c r="HL256" s="3"/>
      <c r="HM256" s="3"/>
      <c r="HN256" s="3"/>
      <c r="HO256" s="3">
        <v>-225555.56</v>
      </c>
      <c r="HP256" s="3">
        <v>-29999</v>
      </c>
      <c r="HQ256" s="3">
        <v>-6419</v>
      </c>
      <c r="HR256" s="3">
        <v>-7948</v>
      </c>
      <c r="HS256" s="3"/>
      <c r="HT256" s="3"/>
      <c r="HU256" s="3"/>
      <c r="HV256" s="3"/>
      <c r="HW256" s="3"/>
      <c r="HX256" s="3"/>
      <c r="HY256" s="3">
        <v>-98999</v>
      </c>
      <c r="HZ256" s="3"/>
      <c r="IA256" s="3"/>
      <c r="IB256" s="3"/>
      <c r="IC256" s="3"/>
      <c r="ID256" s="3"/>
      <c r="IE256" s="3"/>
      <c r="IF256" s="3"/>
      <c r="IG256" s="3"/>
      <c r="IH256" s="3"/>
      <c r="II256" s="3"/>
      <c r="IJ256" s="3">
        <v>0</v>
      </c>
      <c r="IK256" s="3"/>
      <c r="IL256" s="3"/>
      <c r="IM256" s="3"/>
      <c r="IN256" s="3"/>
      <c r="IO256" s="3"/>
      <c r="IP256" s="3">
        <v>-17999</v>
      </c>
      <c r="IQ256" s="3"/>
      <c r="IR256" s="3"/>
      <c r="IS256" s="3"/>
      <c r="IT256" s="3"/>
      <c r="IU256" s="3"/>
      <c r="IV256" s="3"/>
      <c r="IW256" s="3"/>
      <c r="IX256" s="3"/>
      <c r="IY256" s="3"/>
      <c r="IZ256" s="3"/>
      <c r="JA256" s="3"/>
      <c r="JB256" s="3"/>
      <c r="JC256" s="3"/>
      <c r="JD256" s="3"/>
      <c r="JE256" s="3"/>
      <c r="JF256" s="3"/>
      <c r="JG256" s="3"/>
      <c r="JH256" s="3"/>
      <c r="JI256" s="3"/>
      <c r="JJ256" s="3"/>
      <c r="JK256" s="3"/>
      <c r="JL256" s="3">
        <v>-837297.5</v>
      </c>
      <c r="JM256" s="3"/>
      <c r="JN256" s="3"/>
      <c r="JO256" s="3"/>
      <c r="JP256" s="3">
        <v>-9499</v>
      </c>
      <c r="JQ256" s="3"/>
      <c r="JR256" s="3"/>
      <c r="JS256" s="3"/>
      <c r="JT256" s="3"/>
      <c r="JU256" s="3"/>
      <c r="JV256" s="3"/>
      <c r="JW256" s="3"/>
      <c r="JX256" s="3"/>
      <c r="JY256" s="3"/>
      <c r="JZ256" s="3"/>
      <c r="KA256" s="3"/>
      <c r="KB256" s="3"/>
      <c r="KC256" s="3"/>
      <c r="KD256" s="3"/>
      <c r="KE256" s="3"/>
      <c r="KF256" s="3"/>
      <c r="KG256" s="3"/>
      <c r="KH256" s="3"/>
      <c r="KI256" s="3">
        <v>-1438876.13</v>
      </c>
      <c r="KJ256" s="3"/>
      <c r="KK256" s="3"/>
      <c r="KL256" s="3"/>
      <c r="KM256" s="3">
        <v>-39999</v>
      </c>
      <c r="KN256" s="3"/>
      <c r="KO256" s="3"/>
      <c r="KP256" s="3">
        <v>-39999</v>
      </c>
      <c r="KQ256" s="3"/>
      <c r="KR256" s="3"/>
      <c r="KS256" s="3"/>
      <c r="KT256" s="3"/>
      <c r="KU256" s="3"/>
      <c r="KV256" s="3"/>
      <c r="KW256" s="3"/>
      <c r="KX256" s="3"/>
      <c r="KY256" s="3"/>
      <c r="KZ256" s="3">
        <v>-2110813.9300000002</v>
      </c>
      <c r="LA256" s="3">
        <v>-73828</v>
      </c>
      <c r="LB256" s="3"/>
      <c r="LC256" s="3"/>
      <c r="LD256" s="3">
        <v>-84588.29</v>
      </c>
      <c r="LE256" s="3">
        <v>-64197</v>
      </c>
      <c r="LF256" s="3"/>
      <c r="LG256" s="3">
        <v>-311629</v>
      </c>
      <c r="LH256" s="3">
        <v>0</v>
      </c>
      <c r="LI256" s="3"/>
      <c r="LJ256" s="3"/>
      <c r="LK256" s="3">
        <v>-9168.2900000000009</v>
      </c>
      <c r="LL256" s="3">
        <v>-261614</v>
      </c>
      <c r="LM256" s="3"/>
      <c r="LN256" s="3">
        <v>-13999</v>
      </c>
      <c r="LO256" s="3"/>
      <c r="LP256" s="3"/>
      <c r="LQ256" s="3"/>
      <c r="LR256" s="3"/>
      <c r="LS256" s="3">
        <v>-1989997</v>
      </c>
      <c r="LT256" s="3"/>
      <c r="LU256" s="3"/>
      <c r="LV256" s="3"/>
      <c r="LW256" s="3"/>
      <c r="LX256" s="3"/>
      <c r="LY256" s="3"/>
      <c r="LZ256" s="3"/>
      <c r="MA256" s="3"/>
      <c r="MB256" s="3"/>
      <c r="MC256" s="3"/>
      <c r="MD256" s="3"/>
      <c r="ME256" s="3"/>
      <c r="MF256" s="3"/>
      <c r="MG256" s="3"/>
      <c r="MH256" s="3">
        <v>-249999</v>
      </c>
      <c r="MI256" s="3"/>
      <c r="MJ256" s="3">
        <v>-55348</v>
      </c>
      <c r="MK256" s="3"/>
      <c r="ML256" s="3"/>
      <c r="MM256" s="3"/>
      <c r="MN256" s="3"/>
      <c r="MO256" s="3"/>
      <c r="MP256" s="3"/>
      <c r="MQ256" s="3"/>
      <c r="MR256" s="3"/>
      <c r="MS256" s="3"/>
      <c r="MT256" s="3">
        <v>-9377.89</v>
      </c>
      <c r="MU256" s="3"/>
      <c r="MV256" s="3"/>
      <c r="MW256" s="3"/>
      <c r="MX256" s="3"/>
      <c r="MY256" s="3"/>
      <c r="MZ256" s="3"/>
      <c r="NA256" s="3"/>
      <c r="NB256" s="3"/>
      <c r="NC256" s="3">
        <v>0</v>
      </c>
      <c r="ND256" s="3"/>
      <c r="NE256" s="3"/>
      <c r="NF256" s="3"/>
      <c r="NG256" s="3"/>
      <c r="NH256" s="3"/>
      <c r="NI256" s="3"/>
      <c r="NJ256" s="3"/>
      <c r="NK256" s="3"/>
      <c r="NL256" s="3"/>
      <c r="NM256" s="3"/>
      <c r="NN256" s="3">
        <v>-78699</v>
      </c>
      <c r="NO256" s="3">
        <v>-174996</v>
      </c>
      <c r="NP256" s="3"/>
      <c r="NQ256" s="3">
        <v>-329998</v>
      </c>
      <c r="NR256" s="3"/>
      <c r="NS256" s="3"/>
      <c r="NT256" s="3"/>
      <c r="NU256" s="3"/>
      <c r="NV256" s="3"/>
      <c r="NW256" s="3"/>
      <c r="NX256" s="3">
        <v>-379308.39</v>
      </c>
      <c r="NY256" s="3"/>
      <c r="NZ256" s="3"/>
      <c r="OA256" s="3"/>
      <c r="OB256" s="3"/>
      <c r="OC256" s="3"/>
      <c r="OD256" s="3"/>
      <c r="OE256" s="3">
        <v>-121068.93</v>
      </c>
      <c r="OF256" s="3"/>
      <c r="OG256" s="3"/>
      <c r="OH256" s="3"/>
      <c r="OI256" s="3"/>
      <c r="OJ256" s="3"/>
      <c r="OK256" s="3"/>
      <c r="OL256" s="3"/>
      <c r="OM256" s="3"/>
      <c r="ON256" s="3">
        <v>-5621049.1900000004</v>
      </c>
      <c r="OO256" s="3"/>
      <c r="OP256" s="3">
        <v>-839998</v>
      </c>
      <c r="OQ256" s="3">
        <v>-21399</v>
      </c>
      <c r="OR256" s="3">
        <v>-119998</v>
      </c>
      <c r="OS256" s="3"/>
      <c r="OT256" s="3">
        <v>-2465.75</v>
      </c>
      <c r="OU256" s="3"/>
      <c r="OV256" s="3"/>
      <c r="OW256" s="3"/>
      <c r="OX256" s="3"/>
      <c r="OY256" s="3">
        <v>-128999</v>
      </c>
      <c r="OZ256" s="3"/>
      <c r="PA256" s="3">
        <v>-29889.56</v>
      </c>
      <c r="PB256" s="3"/>
      <c r="PC256" s="3"/>
      <c r="PD256" s="3">
        <v>-29999</v>
      </c>
      <c r="PE256" s="3">
        <v>-34484</v>
      </c>
      <c r="PF256" s="3"/>
      <c r="PG256" s="3">
        <v>-77997</v>
      </c>
      <c r="PH256" s="3">
        <v>-103252.5</v>
      </c>
      <c r="PI256" s="3">
        <v>-298399</v>
      </c>
      <c r="PJ256" s="3">
        <v>-34999</v>
      </c>
      <c r="PK256" s="3">
        <v>-79256</v>
      </c>
      <c r="PL256" s="3">
        <v>0</v>
      </c>
      <c r="PM256" s="3">
        <v>-278303</v>
      </c>
      <c r="PN256" s="3">
        <v>-24288</v>
      </c>
      <c r="PO256" s="3">
        <v>-62575</v>
      </c>
      <c r="PP256" s="3"/>
      <c r="PQ256" s="3"/>
      <c r="PR256" s="3"/>
      <c r="PS256" s="3"/>
      <c r="PT256" s="3"/>
      <c r="PU256" s="3">
        <v>-175363</v>
      </c>
      <c r="PV256" s="3">
        <v>-40180.480000000003</v>
      </c>
      <c r="PW256" s="3">
        <v>-19999</v>
      </c>
      <c r="PX256" s="3"/>
      <c r="PY256" s="3">
        <v>-19999</v>
      </c>
      <c r="PZ256" s="3">
        <v>-19999</v>
      </c>
      <c r="QA256" s="3"/>
      <c r="QB256" s="3">
        <v>-32644.57</v>
      </c>
      <c r="QC256" s="3"/>
      <c r="QD256" s="3"/>
      <c r="QE256" s="3"/>
      <c r="QF256" s="3">
        <v>-619997</v>
      </c>
      <c r="QG256" s="3">
        <v>-19999</v>
      </c>
      <c r="QH256" s="3">
        <v>-1150204.8</v>
      </c>
      <c r="QI256" s="3"/>
      <c r="QJ256" s="3">
        <v>-65077</v>
      </c>
      <c r="QK256" s="3"/>
      <c r="QL256" s="3">
        <v>-5499</v>
      </c>
      <c r="QM256" s="3"/>
      <c r="QN256" s="3">
        <v>-20000</v>
      </c>
      <c r="QO256" s="3"/>
      <c r="QP256" s="3">
        <v>-20000</v>
      </c>
      <c r="QQ256" s="3"/>
      <c r="QR256" s="3"/>
      <c r="QS256" s="3"/>
      <c r="QT256" s="3"/>
      <c r="QU256" s="3"/>
      <c r="QV256" s="3"/>
      <c r="QW256" s="3"/>
      <c r="QX256" s="3">
        <v>-138255.54999999999</v>
      </c>
      <c r="QY256" s="3"/>
      <c r="QZ256" s="3"/>
      <c r="RA256" s="3">
        <v>-19999</v>
      </c>
      <c r="RB256" s="3"/>
      <c r="RC256" s="3"/>
      <c r="RD256" s="3"/>
      <c r="RE256" s="3">
        <v>-58999</v>
      </c>
      <c r="RF256" s="3"/>
      <c r="RG256" s="3"/>
      <c r="RH256" s="3">
        <v>-62999</v>
      </c>
      <c r="RI256" s="3"/>
      <c r="RJ256" s="3">
        <v>-32097</v>
      </c>
      <c r="RK256" s="3">
        <v>-23539</v>
      </c>
      <c r="RL256" s="3">
        <v>-23539</v>
      </c>
      <c r="RM256" s="3">
        <v>-1350001.7</v>
      </c>
      <c r="RN256" s="3">
        <v>-5349</v>
      </c>
      <c r="RO256" s="3">
        <v>-126105</v>
      </c>
      <c r="RP256" s="3">
        <v>-23540</v>
      </c>
      <c r="RQ256" s="3">
        <v>-68102.039999999994</v>
      </c>
      <c r="RR256" s="3"/>
      <c r="RS256" s="3">
        <v>-120907</v>
      </c>
      <c r="RT256" s="3">
        <v>-346916</v>
      </c>
      <c r="RU256" s="3">
        <v>-450415</v>
      </c>
      <c r="RV256" s="3">
        <v>-32097</v>
      </c>
      <c r="RW256" s="3"/>
      <c r="RX256" s="3">
        <v>-178165</v>
      </c>
      <c r="RY256" s="3">
        <v>-160697</v>
      </c>
      <c r="RZ256" s="3">
        <v>-37999</v>
      </c>
      <c r="SA256" s="3"/>
      <c r="SB256" s="3">
        <v>-74999</v>
      </c>
      <c r="SC256" s="3"/>
      <c r="SD256" s="3"/>
      <c r="SE256" s="3"/>
      <c r="SF256" s="3">
        <v>-25499</v>
      </c>
      <c r="SG256" s="3"/>
      <c r="SH256" s="3"/>
      <c r="SI256" s="3">
        <v>-4999</v>
      </c>
      <c r="SJ256" s="3"/>
      <c r="SK256" s="3"/>
      <c r="SL256" s="3">
        <v>-387059</v>
      </c>
      <c r="SM256" s="3"/>
      <c r="SN256" s="3"/>
      <c r="SO256" s="3"/>
      <c r="SP256" s="3">
        <v>-98999</v>
      </c>
      <c r="SQ256" s="3"/>
      <c r="SR256" s="3">
        <v>0</v>
      </c>
      <c r="SS256" s="3"/>
      <c r="ST256" s="3">
        <v>-98999</v>
      </c>
      <c r="SU256" s="3"/>
      <c r="SV256" s="3">
        <v>-987399</v>
      </c>
      <c r="SW256" s="3">
        <v>0</v>
      </c>
      <c r="SX256" s="3">
        <v>0</v>
      </c>
      <c r="SY256" s="3">
        <v>0</v>
      </c>
      <c r="SZ256" s="3">
        <v>-39999</v>
      </c>
      <c r="TA256" s="3">
        <v>0</v>
      </c>
      <c r="TB256" s="3">
        <v>-79898.009999999995</v>
      </c>
      <c r="TC256" s="3">
        <v>0</v>
      </c>
      <c r="TD256" s="3">
        <v>0</v>
      </c>
      <c r="TE256" s="3">
        <v>0</v>
      </c>
      <c r="TF256" s="3">
        <v>-39999</v>
      </c>
      <c r="TG256" s="3"/>
      <c r="TH256" s="3">
        <v>-98049</v>
      </c>
      <c r="TI256" s="3">
        <v>0</v>
      </c>
      <c r="TJ256" s="3">
        <v>-1575899</v>
      </c>
      <c r="TK256" s="3"/>
      <c r="TL256" s="3">
        <v>-99999</v>
      </c>
      <c r="TM256" s="3"/>
      <c r="TN256" s="3">
        <v>0</v>
      </c>
      <c r="TO256" s="3"/>
      <c r="TP256" s="3"/>
      <c r="TQ256" s="3"/>
      <c r="TR256" s="3"/>
      <c r="TS256" s="3">
        <v>-321000</v>
      </c>
      <c r="TT256" s="3">
        <v>0</v>
      </c>
      <c r="TU256" s="3"/>
      <c r="TV256" s="3"/>
      <c r="TW256" s="3">
        <v>-99999</v>
      </c>
      <c r="TX256" s="3"/>
      <c r="TY256" s="3"/>
      <c r="TZ256" s="3"/>
      <c r="UA256" s="3"/>
      <c r="UB256" s="3"/>
      <c r="UC256" s="3">
        <v>-166900</v>
      </c>
      <c r="UD256" s="3">
        <v>-7000</v>
      </c>
      <c r="UE256" s="3"/>
      <c r="UF256" s="3">
        <v>-569998</v>
      </c>
      <c r="UG256" s="3">
        <v>-20599</v>
      </c>
      <c r="UH256" s="3"/>
      <c r="UI256" s="3">
        <v>-286550</v>
      </c>
      <c r="UJ256" s="3">
        <v>-25550</v>
      </c>
      <c r="UK256" s="3"/>
      <c r="UL256" s="3"/>
      <c r="UM256" s="3"/>
      <c r="UN256" s="3"/>
      <c r="UO256" s="3"/>
      <c r="UP256" s="3"/>
      <c r="UQ256" s="3">
        <v>0</v>
      </c>
      <c r="UR256" s="3">
        <v>-183100</v>
      </c>
      <c r="US256" s="3">
        <v>-226740</v>
      </c>
      <c r="UT256" s="3">
        <v>-246250</v>
      </c>
      <c r="UU256" s="3">
        <v>0</v>
      </c>
      <c r="UV256" s="3">
        <v>0</v>
      </c>
      <c r="UW256" s="3">
        <v>0</v>
      </c>
      <c r="UX256" s="3">
        <v>0</v>
      </c>
      <c r="UY256" s="3">
        <v>0</v>
      </c>
      <c r="UZ256" s="3">
        <v>-133900</v>
      </c>
      <c r="VA256" s="3">
        <v>-654040</v>
      </c>
      <c r="VB256" s="3">
        <v>0</v>
      </c>
      <c r="VC256" s="3">
        <v>0</v>
      </c>
      <c r="VD256" s="3">
        <v>0</v>
      </c>
      <c r="VE256" s="3">
        <v>0</v>
      </c>
      <c r="VF256" s="3">
        <v>-94700</v>
      </c>
      <c r="VG256" s="3">
        <v>0</v>
      </c>
      <c r="VH256" s="3">
        <v>-791195.45</v>
      </c>
      <c r="VI256" s="3">
        <v>-99439</v>
      </c>
      <c r="VJ256" s="3">
        <v>0</v>
      </c>
      <c r="VK256" s="3">
        <v>-5000</v>
      </c>
      <c r="VL256" s="3"/>
      <c r="VM256" s="3"/>
      <c r="VN256" s="3"/>
      <c r="VO256" s="3"/>
      <c r="VP256" s="3"/>
      <c r="VQ256" s="3"/>
      <c r="VR256" s="3"/>
      <c r="VS256" s="3"/>
      <c r="VT256" s="3"/>
      <c r="VU256" s="3"/>
      <c r="VV256" s="3">
        <v>-120498</v>
      </c>
      <c r="VW256" s="3"/>
      <c r="VX256" s="3"/>
      <c r="VY256" s="3"/>
      <c r="VZ256" s="3"/>
      <c r="WA256" s="3">
        <v>-13999</v>
      </c>
      <c r="WB256" s="3">
        <v>-247074.9</v>
      </c>
      <c r="WC256" s="3">
        <v>-42098</v>
      </c>
      <c r="WD256" s="3"/>
      <c r="WE256" s="3"/>
      <c r="WF256" s="3">
        <v>-58299</v>
      </c>
      <c r="WG256" s="3"/>
      <c r="WH256" s="3">
        <v>-348279</v>
      </c>
      <c r="WI256" s="3">
        <v>-399996</v>
      </c>
      <c r="WJ256" s="3"/>
      <c r="WK256" s="3"/>
      <c r="WL256" s="3">
        <v>-244999</v>
      </c>
      <c r="WM256" s="3"/>
      <c r="WN256" s="3">
        <v>-131233</v>
      </c>
      <c r="WO256" s="3"/>
      <c r="WP256" s="3"/>
      <c r="WQ256" s="3">
        <v>-559999</v>
      </c>
      <c r="WR256" s="3"/>
      <c r="WS256" s="3"/>
      <c r="WT256" s="3">
        <v>-79789</v>
      </c>
      <c r="WU256" s="3"/>
      <c r="WV256" s="3"/>
      <c r="WW256" s="3"/>
      <c r="WX256" s="3">
        <v>-89999</v>
      </c>
      <c r="WY256" s="3"/>
      <c r="WZ256" s="3"/>
      <c r="XA256" s="3"/>
      <c r="XB256" s="3">
        <v>-80249</v>
      </c>
      <c r="XC256" s="3">
        <v>-67999</v>
      </c>
      <c r="XD256" s="3"/>
      <c r="XE256" s="3"/>
      <c r="XF256" s="3"/>
      <c r="XG256" s="3"/>
      <c r="XH256" s="3"/>
      <c r="XI256" s="3"/>
      <c r="XJ256" s="3">
        <v>-21088501.34</v>
      </c>
      <c r="XK256" s="3"/>
      <c r="XL256" s="3"/>
      <c r="XM256" s="3">
        <v>-329243.84999999998</v>
      </c>
      <c r="XN256" s="3"/>
      <c r="XO256" s="3"/>
      <c r="XP256" s="3"/>
      <c r="XQ256" s="3"/>
      <c r="XR256" s="3"/>
      <c r="XS256" s="3"/>
      <c r="XT256" s="3"/>
      <c r="XU256" s="3"/>
      <c r="XV256" s="3"/>
      <c r="XW256" s="3"/>
      <c r="XX256" s="3"/>
      <c r="XY256" s="3"/>
      <c r="XZ256" s="3"/>
      <c r="YA256" s="3"/>
      <c r="YB256" s="3"/>
      <c r="YC256" s="3"/>
      <c r="YD256" s="3"/>
      <c r="YE256" s="3"/>
      <c r="YF256" s="3"/>
      <c r="YG256" s="3"/>
      <c r="YH256" s="3"/>
      <c r="YI256" s="3"/>
      <c r="YJ256" s="3"/>
      <c r="YK256" s="3">
        <v>-2333.34</v>
      </c>
      <c r="YL256" s="3"/>
      <c r="YM256" s="3"/>
      <c r="YN256" s="3"/>
      <c r="YO256" s="3"/>
      <c r="YP256" s="3"/>
      <c r="YQ256" s="3">
        <v>-96299</v>
      </c>
      <c r="YR256" s="3">
        <v>-124509</v>
      </c>
      <c r="YS256" s="3"/>
      <c r="YT256" s="3"/>
      <c r="YU256" s="3"/>
      <c r="YV256" s="3"/>
      <c r="YW256" s="3"/>
      <c r="YX256" s="3">
        <v>-62974.77</v>
      </c>
      <c r="YY256" s="3"/>
      <c r="YZ256" s="3"/>
      <c r="ZA256" s="3"/>
      <c r="ZB256" s="3"/>
      <c r="ZC256" s="3"/>
      <c r="ZD256" s="3"/>
      <c r="ZE256" s="3">
        <v>-198998</v>
      </c>
      <c r="ZF256" s="3"/>
      <c r="ZG256" s="3"/>
      <c r="ZH256" s="3"/>
      <c r="ZI256" s="3"/>
      <c r="ZJ256" s="3">
        <v>-34998</v>
      </c>
      <c r="ZK256" s="3"/>
      <c r="ZL256" s="3"/>
      <c r="ZM256" s="3"/>
      <c r="ZN256" s="3"/>
      <c r="ZO256" s="3"/>
      <c r="ZP256" s="3"/>
      <c r="ZQ256" s="3"/>
      <c r="ZR256" s="3"/>
      <c r="ZS256" s="3"/>
      <c r="ZT256" s="3"/>
      <c r="ZU256" s="3"/>
      <c r="ZV256" s="3">
        <v>-109998</v>
      </c>
      <c r="ZW256" s="3"/>
      <c r="ZX256" s="3"/>
      <c r="ZY256" s="3">
        <v>-25249</v>
      </c>
      <c r="ZZ256" s="3">
        <v>-9499</v>
      </c>
      <c r="AAA256" s="3"/>
      <c r="AAB256" s="3"/>
      <c r="AAC256" s="3">
        <v>-107499</v>
      </c>
      <c r="AAD256" s="3"/>
      <c r="AAE256" s="3"/>
      <c r="AAF256" s="3"/>
      <c r="AAG256" s="3"/>
      <c r="AAH256" s="3"/>
      <c r="AAI256" s="3"/>
      <c r="AAJ256" s="3"/>
      <c r="AAK256" s="3"/>
      <c r="AAL256" s="3"/>
      <c r="AAM256" s="3"/>
      <c r="AAN256" s="3"/>
      <c r="AAO256" s="3"/>
      <c r="AAP256" s="3"/>
      <c r="AAQ256" s="3">
        <v>-5202008.5599999996</v>
      </c>
      <c r="AAR256" s="3">
        <v>-32099</v>
      </c>
      <c r="AAS256" s="3">
        <v>-32099</v>
      </c>
      <c r="AAT256" s="3">
        <v>-32999</v>
      </c>
      <c r="AAU256" s="3">
        <v>-67099</v>
      </c>
      <c r="AAV256" s="3">
        <v>0</v>
      </c>
      <c r="AAW256" s="3">
        <v>0</v>
      </c>
      <c r="AAX256" s="3">
        <v>-46009</v>
      </c>
      <c r="AAY256" s="3">
        <v>-37449</v>
      </c>
      <c r="AAZ256" s="3">
        <v>-32099</v>
      </c>
      <c r="ABA256" s="3">
        <v>0</v>
      </c>
      <c r="ABB256" s="3">
        <v>0</v>
      </c>
      <c r="ABC256" s="3">
        <v>0</v>
      </c>
      <c r="ABD256" s="3">
        <v>-32099</v>
      </c>
      <c r="ABE256" s="3">
        <v>-39053</v>
      </c>
      <c r="ABF256" s="3">
        <v>0</v>
      </c>
      <c r="ABG256" s="3">
        <v>0</v>
      </c>
      <c r="ABH256" s="3"/>
      <c r="ABI256" s="3">
        <v>-24827</v>
      </c>
      <c r="ABJ256" s="3">
        <v>-31999</v>
      </c>
      <c r="ABK256" s="3">
        <v>-84497</v>
      </c>
      <c r="ABL256" s="3">
        <v>0</v>
      </c>
      <c r="ABM256" s="3">
        <v>0</v>
      </c>
      <c r="ABN256" s="3">
        <v>0</v>
      </c>
      <c r="ABO256" s="3">
        <v>0</v>
      </c>
      <c r="ABP256" s="3">
        <v>0</v>
      </c>
      <c r="ABQ256" s="3">
        <v>-1029377.81</v>
      </c>
      <c r="ABR256" s="3">
        <v>0</v>
      </c>
      <c r="ABS256" s="3">
        <v>0</v>
      </c>
      <c r="ABT256" s="3">
        <v>0</v>
      </c>
      <c r="ABU256" s="3"/>
      <c r="ABV256" s="3">
        <v>0</v>
      </c>
      <c r="ABW256" s="3"/>
      <c r="ABX256" s="3">
        <v>0</v>
      </c>
      <c r="ABY256" s="3">
        <v>0</v>
      </c>
      <c r="ABZ256" s="3">
        <v>-79999</v>
      </c>
      <c r="ACA256" s="3">
        <v>-84999</v>
      </c>
      <c r="ACB256" s="3"/>
      <c r="ACC256" s="3"/>
      <c r="ACD256" s="3"/>
      <c r="ACE256" s="3"/>
      <c r="ACF256" s="3"/>
      <c r="ACG256" s="3"/>
      <c r="ACH256" s="3"/>
      <c r="ACI256" s="3"/>
      <c r="ACJ256" s="3"/>
      <c r="ACK256" s="3"/>
      <c r="ACL256" s="3"/>
      <c r="ACM256" s="3"/>
      <c r="ACN256" s="3"/>
      <c r="ACO256" s="3"/>
      <c r="ACP256" s="3"/>
      <c r="ACQ256" s="3">
        <v>0</v>
      </c>
      <c r="ACR256" s="3">
        <v>-49999</v>
      </c>
      <c r="ACS256" s="3"/>
      <c r="ACT256" s="3"/>
      <c r="ACU256" s="3"/>
      <c r="ACV256" s="3"/>
      <c r="ACW256" s="3">
        <v>-93976</v>
      </c>
      <c r="ACX256" s="3"/>
      <c r="ACY256" s="3"/>
      <c r="ACZ256" s="3"/>
      <c r="ADA256" s="3"/>
      <c r="ADB256" s="3">
        <v>-19259</v>
      </c>
      <c r="ADC256" s="3"/>
      <c r="ADD256" s="3"/>
      <c r="ADE256" s="3"/>
      <c r="ADF256" s="3"/>
      <c r="ADG256" s="3"/>
      <c r="ADH256" s="3"/>
      <c r="ADI256" s="3">
        <v>-2567879.9500000002</v>
      </c>
      <c r="ADJ256" s="3"/>
      <c r="ADK256" s="3"/>
      <c r="ADL256" s="3"/>
      <c r="ADM256" s="3"/>
      <c r="ADN256" s="3"/>
      <c r="ADO256" s="3"/>
      <c r="ADP256" s="3"/>
      <c r="ADQ256" s="3">
        <v>-793290.31</v>
      </c>
      <c r="ADR256" s="3"/>
      <c r="ADS256" s="3">
        <v>-2079166.32</v>
      </c>
      <c r="ADT256" s="3"/>
      <c r="ADU256" s="3">
        <v>-7395.15</v>
      </c>
      <c r="ADV256" s="3"/>
      <c r="ADW256" s="3"/>
      <c r="ADX256" s="3"/>
      <c r="ADY256" s="3"/>
      <c r="ADZ256" s="3"/>
      <c r="AEA256" s="3"/>
      <c r="AEB256" s="3"/>
      <c r="AEC256" s="3"/>
      <c r="AED256" s="3"/>
      <c r="AEE256" s="3"/>
      <c r="AEF256" s="3"/>
      <c r="AEG256" s="3"/>
      <c r="AEH256" s="3"/>
      <c r="AEI256" s="3"/>
      <c r="AEJ256" s="3">
        <v>-5499</v>
      </c>
      <c r="AEK256" s="3">
        <v>-130309</v>
      </c>
      <c r="AEL256" s="3"/>
      <c r="AEM256" s="3"/>
      <c r="AEN256" s="3"/>
      <c r="AEO256" s="3"/>
      <c r="AEP256" s="3"/>
      <c r="AEQ256" s="3"/>
      <c r="AER256" s="3"/>
      <c r="AES256" s="3"/>
      <c r="AET256" s="3"/>
      <c r="AEU256" s="3">
        <v>-156012.15</v>
      </c>
      <c r="AEV256" s="3"/>
      <c r="AEW256" s="3"/>
      <c r="AEX256" s="3"/>
      <c r="AEY256" s="3"/>
      <c r="AEZ256" s="3"/>
      <c r="AFA256" s="3"/>
      <c r="AFB256" s="3"/>
      <c r="AFC256" s="3"/>
      <c r="AFD256" s="3"/>
      <c r="AFE256" s="3"/>
      <c r="AFF256" s="3"/>
      <c r="AFG256" s="3"/>
      <c r="AFH256" s="3"/>
      <c r="AFI256" s="3"/>
      <c r="AFJ256" s="3">
        <v>-54999</v>
      </c>
      <c r="AFK256" s="3"/>
      <c r="AFL256" s="3"/>
      <c r="AFM256" s="3"/>
      <c r="AFN256" s="3"/>
      <c r="AFO256" s="3"/>
      <c r="AFP256" s="3"/>
      <c r="AFQ256" s="3"/>
      <c r="AFR256" s="3"/>
      <c r="AFS256" s="3">
        <v>-96296</v>
      </c>
      <c r="AFT256" s="3"/>
      <c r="AFU256" s="3"/>
      <c r="AFV256" s="3"/>
      <c r="AFW256" s="3">
        <v>-76748</v>
      </c>
      <c r="AFX256" s="3"/>
      <c r="AFY256" s="3">
        <v>-32098</v>
      </c>
      <c r="AFZ256" s="3">
        <v>-26749</v>
      </c>
      <c r="AGA256" s="3"/>
      <c r="AGB256" s="3"/>
      <c r="AGC256" s="3"/>
      <c r="AGD256" s="3"/>
      <c r="AGE256" s="3"/>
      <c r="AGF256" s="3">
        <v>0</v>
      </c>
      <c r="AGG256" s="3"/>
      <c r="AGH256" s="3"/>
      <c r="AGI256" s="3"/>
      <c r="AGJ256" s="3"/>
      <c r="AGK256" s="3"/>
      <c r="AGL256" s="3"/>
      <c r="AGM256" s="3"/>
      <c r="AGN256" s="3"/>
      <c r="AGO256" s="3"/>
      <c r="AGP256" s="3"/>
      <c r="AGQ256" s="3"/>
      <c r="AGR256" s="3"/>
      <c r="AGS256" s="3"/>
      <c r="AGT256" s="3"/>
      <c r="AGU256" s="3"/>
      <c r="AGV256" s="3"/>
      <c r="AGW256" s="3">
        <v>-4908489.26</v>
      </c>
      <c r="AGX256" s="3">
        <v>-291817.26</v>
      </c>
      <c r="AGY256" s="3"/>
      <c r="AGZ256" s="3"/>
      <c r="AHA256" s="3"/>
      <c r="AHB256" s="3"/>
      <c r="AHC256" s="3"/>
      <c r="AHD256" s="3">
        <v>-22499</v>
      </c>
      <c r="AHE256" s="3"/>
      <c r="AHF256" s="3">
        <v>19999</v>
      </c>
      <c r="AHG256" s="3"/>
      <c r="AHH256" s="3"/>
      <c r="AHI256" s="3"/>
      <c r="AHJ256" s="3"/>
      <c r="AHK256" s="3"/>
      <c r="AHL256" s="3">
        <v>-96701</v>
      </c>
      <c r="AHM256" s="3"/>
      <c r="AHN256" s="3">
        <v>-499998</v>
      </c>
      <c r="AHO256" s="3"/>
      <c r="AHP256" s="3"/>
      <c r="AHQ256" s="3"/>
      <c r="AHR256" s="3"/>
      <c r="AHS256" s="3"/>
      <c r="AHT256" s="3"/>
      <c r="AHU256" s="3">
        <v>-115306161.31000002</v>
      </c>
    </row>
    <row r="257" spans="1:905" x14ac:dyDescent="0.6">
      <c r="A257" s="1" t="s">
        <v>510</v>
      </c>
      <c r="B257" s="2" t="s">
        <v>511</v>
      </c>
      <c r="C257" s="3">
        <v>1735167</v>
      </c>
      <c r="D257" s="3">
        <v>2631050</v>
      </c>
      <c r="E257" s="3">
        <v>250000</v>
      </c>
      <c r="F257" s="3">
        <v>977000</v>
      </c>
      <c r="G257" s="3">
        <v>4724900</v>
      </c>
      <c r="H257" s="3">
        <v>2092740</v>
      </c>
      <c r="I257" s="3">
        <v>4366480</v>
      </c>
      <c r="J257" s="3">
        <v>2385850</v>
      </c>
      <c r="K257" s="3">
        <v>1738940</v>
      </c>
      <c r="L257" s="3">
        <v>1330840</v>
      </c>
      <c r="M257" s="3">
        <v>1737577.5</v>
      </c>
      <c r="N257" s="3">
        <v>1286660</v>
      </c>
      <c r="O257" s="3">
        <v>50000</v>
      </c>
      <c r="P257" s="3">
        <v>2251199.92</v>
      </c>
      <c r="Q257" s="3">
        <v>1124100</v>
      </c>
      <c r="R257" s="3">
        <v>0</v>
      </c>
      <c r="S257" s="3">
        <v>3909128.75</v>
      </c>
      <c r="T257" s="3">
        <v>1436840</v>
      </c>
      <c r="U257" s="3"/>
      <c r="V257" s="3"/>
      <c r="W257" s="3">
        <v>990000</v>
      </c>
      <c r="X257" s="3">
        <v>403300</v>
      </c>
      <c r="Y257" s="3">
        <v>930550</v>
      </c>
      <c r="Z257" s="3"/>
      <c r="AA257" s="3">
        <v>322363</v>
      </c>
      <c r="AB257" s="3">
        <v>176500</v>
      </c>
      <c r="AC257" s="3">
        <v>1348600</v>
      </c>
      <c r="AD257" s="3">
        <v>986360.6</v>
      </c>
      <c r="AE257" s="3">
        <v>564100</v>
      </c>
      <c r="AF257" s="3">
        <v>896341</v>
      </c>
      <c r="AG257" s="3"/>
      <c r="AH257" s="3">
        <v>1772100</v>
      </c>
      <c r="AI257" s="3">
        <v>1638026</v>
      </c>
      <c r="AJ257" s="3">
        <v>2760232.9</v>
      </c>
      <c r="AK257" s="3">
        <v>326682.48</v>
      </c>
      <c r="AL257" s="3">
        <v>53500</v>
      </c>
      <c r="AM257" s="3">
        <v>181000</v>
      </c>
      <c r="AN257" s="3">
        <v>197600</v>
      </c>
      <c r="AO257" s="3">
        <v>907926</v>
      </c>
      <c r="AP257" s="3">
        <v>245900</v>
      </c>
      <c r="AQ257" s="3">
        <v>116466.67</v>
      </c>
      <c r="AR257" s="3">
        <v>175000</v>
      </c>
      <c r="AS257" s="3">
        <v>129900</v>
      </c>
      <c r="AT257" s="3">
        <v>599000</v>
      </c>
      <c r="AU257" s="3">
        <v>197660</v>
      </c>
      <c r="AV257" s="3"/>
      <c r="AW257" s="3">
        <v>116500</v>
      </c>
      <c r="AX257" s="3">
        <v>134900</v>
      </c>
      <c r="AY257" s="3"/>
      <c r="AZ257" s="3">
        <v>139900</v>
      </c>
      <c r="BA257" s="3"/>
      <c r="BB257" s="3"/>
      <c r="BC257" s="3"/>
      <c r="BD257" s="3">
        <v>108500</v>
      </c>
      <c r="BE257" s="3">
        <v>94900</v>
      </c>
      <c r="BF257" s="3"/>
      <c r="BG257" s="3"/>
      <c r="BH257" s="3"/>
      <c r="BI257" s="3">
        <v>10000</v>
      </c>
      <c r="BJ257" s="3">
        <v>1574940</v>
      </c>
      <c r="BK257" s="3">
        <v>1435300</v>
      </c>
      <c r="BL257" s="3">
        <v>999169.98</v>
      </c>
      <c r="BM257" s="3">
        <v>195000</v>
      </c>
      <c r="BN257" s="3">
        <v>1160810</v>
      </c>
      <c r="BO257" s="3"/>
      <c r="BP257" s="3">
        <v>60000</v>
      </c>
      <c r="BQ257" s="3">
        <v>1200000</v>
      </c>
      <c r="BR257" s="3">
        <v>14121460</v>
      </c>
      <c r="BS257" s="3">
        <v>498000</v>
      </c>
      <c r="BT257" s="3">
        <v>797220</v>
      </c>
      <c r="BU257" s="3">
        <v>498000</v>
      </c>
      <c r="BV257" s="3">
        <v>484166.67</v>
      </c>
      <c r="BW257" s="3">
        <v>498000</v>
      </c>
      <c r="BX257" s="3"/>
      <c r="BY257" s="3"/>
      <c r="BZ257" s="3">
        <v>554000</v>
      </c>
      <c r="CA257" s="3">
        <v>1054500</v>
      </c>
      <c r="CB257" s="3">
        <v>2040000</v>
      </c>
      <c r="CC257" s="3">
        <v>980950</v>
      </c>
      <c r="CD257" s="3">
        <v>99000</v>
      </c>
      <c r="CE257" s="3">
        <v>1823182.5</v>
      </c>
      <c r="CF257" s="3">
        <v>498000</v>
      </c>
      <c r="CG257" s="3">
        <v>0</v>
      </c>
      <c r="CH257" s="3">
        <v>198900</v>
      </c>
      <c r="CI257" s="3">
        <v>510900</v>
      </c>
      <c r="CJ257" s="3">
        <v>0</v>
      </c>
      <c r="CK257" s="3">
        <v>436500</v>
      </c>
      <c r="CL257" s="3">
        <v>99000</v>
      </c>
      <c r="CM257" s="3">
        <v>0</v>
      </c>
      <c r="CN257" s="3">
        <v>298000</v>
      </c>
      <c r="CO257" s="3">
        <v>169000</v>
      </c>
      <c r="CP257" s="3">
        <v>99000</v>
      </c>
      <c r="CQ257" s="3">
        <v>248000</v>
      </c>
      <c r="CR257" s="3">
        <v>169000</v>
      </c>
      <c r="CS257" s="3">
        <v>0</v>
      </c>
      <c r="CT257" s="3">
        <v>3617990</v>
      </c>
      <c r="CU257" s="3">
        <v>0</v>
      </c>
      <c r="CV257" s="3">
        <v>0</v>
      </c>
      <c r="CW257" s="3">
        <v>0</v>
      </c>
      <c r="CX257" s="3">
        <v>497800</v>
      </c>
      <c r="CY257" s="3">
        <v>37800</v>
      </c>
      <c r="CZ257" s="3">
        <v>0</v>
      </c>
      <c r="DA257" s="3">
        <v>121600</v>
      </c>
      <c r="DB257" s="3">
        <v>6545443.5800000001</v>
      </c>
      <c r="DC257" s="3">
        <v>30428000</v>
      </c>
      <c r="DD257" s="3">
        <v>3580000</v>
      </c>
      <c r="DE257" s="3">
        <v>14800</v>
      </c>
      <c r="DF257" s="3">
        <v>545400</v>
      </c>
      <c r="DG257" s="3">
        <v>5550576</v>
      </c>
      <c r="DH257" s="3">
        <v>666696</v>
      </c>
      <c r="DI257" s="3">
        <v>1565149.3</v>
      </c>
      <c r="DJ257" s="3"/>
      <c r="DK257" s="3">
        <v>31974219.300000001</v>
      </c>
      <c r="DL257" s="3">
        <v>679800</v>
      </c>
      <c r="DM257" s="3">
        <v>249100</v>
      </c>
      <c r="DN257" s="3">
        <v>269863</v>
      </c>
      <c r="DO257" s="3"/>
      <c r="DP257" s="3">
        <v>69000</v>
      </c>
      <c r="DQ257" s="3">
        <v>553285</v>
      </c>
      <c r="DR257" s="3">
        <v>350000</v>
      </c>
      <c r="DS257" s="3">
        <v>1987500</v>
      </c>
      <c r="DT257" s="3">
        <v>826950</v>
      </c>
      <c r="DU257" s="3"/>
      <c r="DV257" s="3">
        <v>7874020</v>
      </c>
      <c r="DW257" s="3">
        <v>2832025.92</v>
      </c>
      <c r="DX257" s="3">
        <v>150000</v>
      </c>
      <c r="DY257" s="3">
        <v>39800</v>
      </c>
      <c r="DZ257" s="3">
        <v>1839900</v>
      </c>
      <c r="EA257" s="3">
        <v>275360</v>
      </c>
      <c r="EB257" s="3">
        <v>293915</v>
      </c>
      <c r="EC257" s="3">
        <v>99000</v>
      </c>
      <c r="ED257" s="3">
        <v>569900</v>
      </c>
      <c r="EE257" s="3"/>
      <c r="EF257" s="3">
        <v>9258047</v>
      </c>
      <c r="EG257" s="3">
        <v>84000</v>
      </c>
      <c r="EH257" s="3">
        <v>147500</v>
      </c>
      <c r="EI257" s="3">
        <v>108105</v>
      </c>
      <c r="EJ257" s="3">
        <v>321400</v>
      </c>
      <c r="EK257" s="3">
        <v>308400</v>
      </c>
      <c r="EL257" s="3">
        <v>104500</v>
      </c>
      <c r="EM257" s="3"/>
      <c r="EN257" s="3">
        <v>0</v>
      </c>
      <c r="EO257" s="3">
        <v>149800</v>
      </c>
      <c r="EP257" s="3">
        <v>18500</v>
      </c>
      <c r="EQ257" s="3">
        <v>0</v>
      </c>
      <c r="ER257" s="3">
        <v>461395</v>
      </c>
      <c r="ES257" s="3">
        <v>166500</v>
      </c>
      <c r="ET257" s="3">
        <v>647000</v>
      </c>
      <c r="EU257" s="3">
        <v>1089543</v>
      </c>
      <c r="EV257" s="3">
        <v>6500</v>
      </c>
      <c r="EW257" s="3">
        <v>0</v>
      </c>
      <c r="EX257" s="3">
        <v>170000</v>
      </c>
      <c r="EY257" s="3">
        <v>764410</v>
      </c>
      <c r="EZ257" s="3">
        <v>0</v>
      </c>
      <c r="FA257" s="3">
        <v>99000</v>
      </c>
      <c r="FB257" s="3">
        <v>0</v>
      </c>
      <c r="FC257" s="3">
        <v>812998</v>
      </c>
      <c r="FD257" s="3">
        <v>0</v>
      </c>
      <c r="FE257" s="3">
        <v>0</v>
      </c>
      <c r="FF257" s="3">
        <v>224000</v>
      </c>
      <c r="FG257" s="3">
        <v>695600</v>
      </c>
      <c r="FH257" s="3">
        <v>1155730</v>
      </c>
      <c r="FI257" s="3">
        <v>505510</v>
      </c>
      <c r="FJ257" s="3">
        <v>0</v>
      </c>
      <c r="FK257" s="3">
        <v>109390</v>
      </c>
      <c r="FL257" s="3">
        <v>96000</v>
      </c>
      <c r="FM257" s="3">
        <v>0</v>
      </c>
      <c r="FN257" s="3">
        <v>0</v>
      </c>
      <c r="FO257" s="3">
        <v>1061370</v>
      </c>
      <c r="FP257" s="3">
        <v>97200</v>
      </c>
      <c r="FQ257" s="3"/>
      <c r="FR257" s="3">
        <v>58000</v>
      </c>
      <c r="FS257" s="3">
        <v>153000</v>
      </c>
      <c r="FT257" s="3">
        <v>700121</v>
      </c>
      <c r="FU257" s="3">
        <v>0</v>
      </c>
      <c r="FV257" s="3">
        <v>315820</v>
      </c>
      <c r="FW257" s="3">
        <v>208820</v>
      </c>
      <c r="FX257" s="3">
        <v>0</v>
      </c>
      <c r="FY257" s="3">
        <v>165850</v>
      </c>
      <c r="FZ257" s="3">
        <v>95000</v>
      </c>
      <c r="GA257" s="3">
        <v>99000</v>
      </c>
      <c r="GB257" s="3">
        <v>0</v>
      </c>
      <c r="GC257" s="3">
        <v>0</v>
      </c>
      <c r="GD257" s="3">
        <v>126280</v>
      </c>
      <c r="GE257" s="3">
        <v>0</v>
      </c>
      <c r="GF257" s="3">
        <v>1225089</v>
      </c>
      <c r="GG257" s="3">
        <v>80000</v>
      </c>
      <c r="GH257" s="3">
        <v>0</v>
      </c>
      <c r="GI257" s="3">
        <v>0</v>
      </c>
      <c r="GJ257" s="3">
        <v>0</v>
      </c>
      <c r="GK257" s="3">
        <v>21755</v>
      </c>
      <c r="GL257" s="3">
        <v>364940</v>
      </c>
      <c r="GM257" s="3">
        <v>99500</v>
      </c>
      <c r="GN257" s="3">
        <v>29960</v>
      </c>
      <c r="GO257" s="3">
        <v>148000</v>
      </c>
      <c r="GP257" s="3">
        <v>205850</v>
      </c>
      <c r="GQ257" s="3">
        <v>0</v>
      </c>
      <c r="GR257" s="3">
        <v>30000</v>
      </c>
      <c r="GS257" s="3">
        <v>0</v>
      </c>
      <c r="GT257" s="3">
        <v>150000</v>
      </c>
      <c r="GU257" s="3">
        <v>171755</v>
      </c>
      <c r="GV257" s="3">
        <v>155000</v>
      </c>
      <c r="GW257" s="3">
        <v>540900</v>
      </c>
      <c r="GX257" s="3">
        <v>0</v>
      </c>
      <c r="GY257" s="3"/>
      <c r="GZ257" s="3">
        <v>40000</v>
      </c>
      <c r="HA257" s="3">
        <v>1250766.06</v>
      </c>
      <c r="HB257" s="3">
        <v>2263810</v>
      </c>
      <c r="HC257" s="3"/>
      <c r="HD257" s="3">
        <v>153000</v>
      </c>
      <c r="HE257" s="3">
        <v>404516.2</v>
      </c>
      <c r="HF257" s="3">
        <v>86500</v>
      </c>
      <c r="HG257" s="3">
        <v>32400</v>
      </c>
      <c r="HH257" s="3"/>
      <c r="HI257" s="3">
        <v>29900</v>
      </c>
      <c r="HJ257" s="3">
        <v>94000</v>
      </c>
      <c r="HK257" s="3">
        <v>2163399</v>
      </c>
      <c r="HL257" s="3"/>
      <c r="HM257" s="3">
        <v>621745</v>
      </c>
      <c r="HN257" s="3"/>
      <c r="HO257" s="3">
        <v>128500</v>
      </c>
      <c r="HP257" s="3">
        <v>0</v>
      </c>
      <c r="HQ257" s="3">
        <v>9500</v>
      </c>
      <c r="HR257" s="3"/>
      <c r="HS257" s="3"/>
      <c r="HT257" s="3">
        <v>6650120</v>
      </c>
      <c r="HU257" s="3"/>
      <c r="HV257" s="3">
        <v>99000</v>
      </c>
      <c r="HW257" s="3"/>
      <c r="HX257" s="3">
        <v>570000</v>
      </c>
      <c r="HY257" s="3">
        <v>960000</v>
      </c>
      <c r="HZ257" s="3">
        <v>99000</v>
      </c>
      <c r="IA257" s="3">
        <v>99000</v>
      </c>
      <c r="IB257" s="3">
        <v>473500</v>
      </c>
      <c r="IC257" s="3"/>
      <c r="ID257" s="3"/>
      <c r="IE257" s="3">
        <v>150000</v>
      </c>
      <c r="IF257" s="3"/>
      <c r="IG257" s="3">
        <v>60000</v>
      </c>
      <c r="IH257" s="3">
        <v>1254000</v>
      </c>
      <c r="II257" s="3"/>
      <c r="IJ257" s="3">
        <v>0</v>
      </c>
      <c r="IK257" s="3"/>
      <c r="IL257" s="3">
        <v>171400</v>
      </c>
      <c r="IM257" s="3">
        <v>51000</v>
      </c>
      <c r="IN257" s="3"/>
      <c r="IO257" s="3"/>
      <c r="IP257" s="3">
        <v>99700</v>
      </c>
      <c r="IQ257" s="3"/>
      <c r="IR257" s="3"/>
      <c r="IS257" s="3">
        <v>18900</v>
      </c>
      <c r="IT257" s="3"/>
      <c r="IU257" s="3"/>
      <c r="IV257" s="3"/>
      <c r="IW257" s="3"/>
      <c r="IX257" s="3">
        <v>99000</v>
      </c>
      <c r="IY257" s="3"/>
      <c r="IZ257" s="3"/>
      <c r="JA257" s="3"/>
      <c r="JB257" s="3"/>
      <c r="JC257" s="3"/>
      <c r="JD257" s="3">
        <v>15515</v>
      </c>
      <c r="JE257" s="3"/>
      <c r="JF257" s="3">
        <v>37450</v>
      </c>
      <c r="JG257" s="3"/>
      <c r="JH257" s="3"/>
      <c r="JI257" s="3"/>
      <c r="JJ257" s="3"/>
      <c r="JK257" s="3">
        <v>190850</v>
      </c>
      <c r="JL257" s="3">
        <v>17175717</v>
      </c>
      <c r="JM257" s="3"/>
      <c r="JN257" s="3"/>
      <c r="JO257" s="3"/>
      <c r="JP257" s="3">
        <v>720596</v>
      </c>
      <c r="JQ257" s="3"/>
      <c r="JR257" s="3"/>
      <c r="JS257" s="3"/>
      <c r="JT257" s="3"/>
      <c r="JU257" s="3">
        <v>726922</v>
      </c>
      <c r="JV257" s="3">
        <v>99000</v>
      </c>
      <c r="JW257" s="3">
        <v>210350</v>
      </c>
      <c r="JX257" s="3">
        <v>352605</v>
      </c>
      <c r="JY257" s="3">
        <v>331900</v>
      </c>
      <c r="JZ257" s="3"/>
      <c r="KA257" s="3">
        <v>433650</v>
      </c>
      <c r="KB257" s="3"/>
      <c r="KC257" s="3"/>
      <c r="KD257" s="3"/>
      <c r="KE257" s="3">
        <v>439600</v>
      </c>
      <c r="KF257" s="3">
        <v>258000</v>
      </c>
      <c r="KG257" s="3"/>
      <c r="KH257" s="3">
        <v>1869500</v>
      </c>
      <c r="KI257" s="3">
        <v>90094</v>
      </c>
      <c r="KJ257" s="3"/>
      <c r="KK257" s="3">
        <v>614732.9</v>
      </c>
      <c r="KL257" s="3">
        <v>183000</v>
      </c>
      <c r="KM257" s="3">
        <v>150000</v>
      </c>
      <c r="KN257" s="3"/>
      <c r="KO257" s="3">
        <v>57000</v>
      </c>
      <c r="KP257" s="3">
        <v>150000</v>
      </c>
      <c r="KQ257" s="3">
        <v>329912</v>
      </c>
      <c r="KR257" s="3">
        <v>826442.67</v>
      </c>
      <c r="KS257" s="3"/>
      <c r="KT257" s="3"/>
      <c r="KU257" s="3"/>
      <c r="KV257" s="3">
        <v>1249900</v>
      </c>
      <c r="KW257" s="3">
        <v>199000</v>
      </c>
      <c r="KX257" s="3">
        <v>264179.8</v>
      </c>
      <c r="KY257" s="3">
        <v>335767</v>
      </c>
      <c r="KZ257" s="3">
        <v>16777071</v>
      </c>
      <c r="LA257" s="3">
        <v>129470</v>
      </c>
      <c r="LB257" s="3">
        <v>25000</v>
      </c>
      <c r="LC257" s="3">
        <v>201900</v>
      </c>
      <c r="LD257" s="3">
        <v>3431159.05</v>
      </c>
      <c r="LE257" s="3">
        <v>434000</v>
      </c>
      <c r="LF257" s="3">
        <v>310000</v>
      </c>
      <c r="LG257" s="3"/>
      <c r="LH257" s="3"/>
      <c r="LI257" s="3">
        <v>188500</v>
      </c>
      <c r="LJ257" s="3"/>
      <c r="LK257" s="3">
        <v>371619</v>
      </c>
      <c r="LL257" s="3">
        <v>199045.03</v>
      </c>
      <c r="LM257" s="3">
        <v>120300</v>
      </c>
      <c r="LN257" s="3">
        <v>1425000</v>
      </c>
      <c r="LO257" s="3"/>
      <c r="LP257" s="3">
        <v>577000</v>
      </c>
      <c r="LQ257" s="3"/>
      <c r="LR257" s="3">
        <v>999000</v>
      </c>
      <c r="LS257" s="3">
        <v>999000</v>
      </c>
      <c r="LT257" s="3">
        <v>3564290</v>
      </c>
      <c r="LU257" s="3"/>
      <c r="LV257" s="3"/>
      <c r="LW257" s="3">
        <v>1900000</v>
      </c>
      <c r="LX257" s="3">
        <v>640000</v>
      </c>
      <c r="LY257" s="3">
        <v>155490</v>
      </c>
      <c r="LZ257" s="3">
        <v>99500</v>
      </c>
      <c r="MA257" s="3"/>
      <c r="MB257" s="3">
        <v>99900</v>
      </c>
      <c r="MC257" s="3">
        <v>153680</v>
      </c>
      <c r="MD257" s="3">
        <v>54815</v>
      </c>
      <c r="ME257" s="3">
        <v>434310</v>
      </c>
      <c r="MF257" s="3"/>
      <c r="MG257" s="3">
        <v>139900</v>
      </c>
      <c r="MH257" s="3"/>
      <c r="MI257" s="3">
        <v>11000</v>
      </c>
      <c r="MJ257" s="3">
        <v>687500</v>
      </c>
      <c r="MK257" s="3">
        <v>461000</v>
      </c>
      <c r="ML257" s="3">
        <v>110000</v>
      </c>
      <c r="MM257" s="3">
        <v>140900</v>
      </c>
      <c r="MN257" s="3">
        <v>181400</v>
      </c>
      <c r="MO257" s="3">
        <v>842900</v>
      </c>
      <c r="MP257" s="3">
        <v>2481572</v>
      </c>
      <c r="MQ257" s="3">
        <v>679000</v>
      </c>
      <c r="MR257" s="3">
        <v>634927</v>
      </c>
      <c r="MS257" s="3">
        <v>173500</v>
      </c>
      <c r="MT257" s="3"/>
      <c r="MU257" s="3">
        <v>188500</v>
      </c>
      <c r="MV257" s="3"/>
      <c r="MW257" s="3">
        <v>385200</v>
      </c>
      <c r="MX257" s="3">
        <v>339700</v>
      </c>
      <c r="MY257" s="3"/>
      <c r="MZ257" s="3">
        <v>338750</v>
      </c>
      <c r="NA257" s="3">
        <v>19260</v>
      </c>
      <c r="NB257" s="3"/>
      <c r="NC257" s="3">
        <v>90000</v>
      </c>
      <c r="ND257" s="3">
        <v>497450</v>
      </c>
      <c r="NE257" s="3"/>
      <c r="NF257" s="3"/>
      <c r="NG257" s="3">
        <v>50000</v>
      </c>
      <c r="NH257" s="3">
        <v>190370</v>
      </c>
      <c r="NI257" s="3">
        <v>50000</v>
      </c>
      <c r="NJ257" s="3"/>
      <c r="NK257" s="3">
        <v>632266.67000000004</v>
      </c>
      <c r="NL257" s="3">
        <v>1633600</v>
      </c>
      <c r="NM257" s="3"/>
      <c r="NN257" s="3"/>
      <c r="NO257" s="3"/>
      <c r="NP257" s="3"/>
      <c r="NQ257" s="3"/>
      <c r="NR257" s="3"/>
      <c r="NS257" s="3"/>
      <c r="NT257" s="3"/>
      <c r="NU257" s="3"/>
      <c r="NV257" s="3"/>
      <c r="NW257" s="3"/>
      <c r="NX257" s="3">
        <v>515407.31</v>
      </c>
      <c r="NY257" s="3">
        <v>69443</v>
      </c>
      <c r="NZ257" s="3">
        <v>743641.4</v>
      </c>
      <c r="OA257" s="3">
        <v>195500</v>
      </c>
      <c r="OB257" s="3">
        <v>7500</v>
      </c>
      <c r="OC257" s="3">
        <v>264776</v>
      </c>
      <c r="OD257" s="3"/>
      <c r="OE257" s="3">
        <v>185495.2</v>
      </c>
      <c r="OF257" s="3"/>
      <c r="OG257" s="3">
        <v>898800</v>
      </c>
      <c r="OH257" s="3"/>
      <c r="OI257" s="3">
        <v>199400</v>
      </c>
      <c r="OJ257" s="3">
        <v>404948.6</v>
      </c>
      <c r="OK257" s="3"/>
      <c r="OL257" s="3">
        <v>89000</v>
      </c>
      <c r="OM257" s="3">
        <v>11770</v>
      </c>
      <c r="ON257" s="3">
        <v>690567.3</v>
      </c>
      <c r="OO257" s="3">
        <v>5015369.5</v>
      </c>
      <c r="OP257" s="3">
        <v>3983699</v>
      </c>
      <c r="OQ257" s="3">
        <v>507053</v>
      </c>
      <c r="OR257" s="3">
        <v>655892.1</v>
      </c>
      <c r="OS257" s="3">
        <v>324413.28999999998</v>
      </c>
      <c r="OT257" s="3">
        <v>4197795.51</v>
      </c>
      <c r="OU257" s="3">
        <v>338500</v>
      </c>
      <c r="OV257" s="3"/>
      <c r="OW257" s="3">
        <v>130820</v>
      </c>
      <c r="OX257" s="3"/>
      <c r="OY257" s="3">
        <v>302410</v>
      </c>
      <c r="OZ257" s="3"/>
      <c r="PA257" s="3">
        <v>640000</v>
      </c>
      <c r="PB257" s="3">
        <v>1350000</v>
      </c>
      <c r="PC257" s="3">
        <v>6412662</v>
      </c>
      <c r="PD257" s="3">
        <v>108440</v>
      </c>
      <c r="PE257" s="3">
        <v>503150</v>
      </c>
      <c r="PF257" s="3">
        <v>46500</v>
      </c>
      <c r="PG257" s="3">
        <v>126150</v>
      </c>
      <c r="PH257" s="3">
        <v>140110</v>
      </c>
      <c r="PI257" s="3">
        <v>150000</v>
      </c>
      <c r="PJ257" s="3">
        <v>361120</v>
      </c>
      <c r="PK257" s="3">
        <v>125000</v>
      </c>
      <c r="PL257" s="3">
        <v>255550</v>
      </c>
      <c r="PM257" s="3">
        <v>140500</v>
      </c>
      <c r="PN257" s="3">
        <v>540400</v>
      </c>
      <c r="PO257" s="3">
        <v>99000</v>
      </c>
      <c r="PP257" s="3">
        <v>874100</v>
      </c>
      <c r="PQ257" s="3">
        <v>264000</v>
      </c>
      <c r="PR257" s="3">
        <v>265300</v>
      </c>
      <c r="PS257" s="3">
        <v>184113</v>
      </c>
      <c r="PT257" s="3">
        <v>58000</v>
      </c>
      <c r="PU257" s="3">
        <v>19019091</v>
      </c>
      <c r="PV257" s="3">
        <v>40000</v>
      </c>
      <c r="PW257" s="3">
        <v>2525000</v>
      </c>
      <c r="PX257" s="3"/>
      <c r="PY257" s="3">
        <v>154500</v>
      </c>
      <c r="PZ257" s="3">
        <v>1558400</v>
      </c>
      <c r="QA257" s="3">
        <v>198400</v>
      </c>
      <c r="QB257" s="3">
        <v>51400</v>
      </c>
      <c r="QC257" s="3">
        <v>3489000</v>
      </c>
      <c r="QD257" s="3">
        <v>664900</v>
      </c>
      <c r="QE257" s="3">
        <v>3300000</v>
      </c>
      <c r="QF257" s="3">
        <v>258200</v>
      </c>
      <c r="QG257" s="3">
        <v>228500</v>
      </c>
      <c r="QH257" s="3">
        <v>2219900</v>
      </c>
      <c r="QI257" s="3"/>
      <c r="QJ257" s="3">
        <v>2548040</v>
      </c>
      <c r="QK257" s="3">
        <v>181400</v>
      </c>
      <c r="QL257" s="3">
        <v>347869</v>
      </c>
      <c r="QM257" s="3">
        <v>5500</v>
      </c>
      <c r="QN257" s="3">
        <v>361500</v>
      </c>
      <c r="QO257" s="3">
        <v>285360</v>
      </c>
      <c r="QP257" s="3"/>
      <c r="QQ257" s="3">
        <v>19900</v>
      </c>
      <c r="QR257" s="3">
        <v>58050</v>
      </c>
      <c r="QS257" s="3">
        <v>1690000</v>
      </c>
      <c r="QT257" s="3"/>
      <c r="QU257" s="3"/>
      <c r="QV257" s="3"/>
      <c r="QW257" s="3"/>
      <c r="QX257" s="3"/>
      <c r="QY257" s="3">
        <v>19900</v>
      </c>
      <c r="QZ257" s="3">
        <v>99000</v>
      </c>
      <c r="RA257" s="3"/>
      <c r="RB257" s="3">
        <v>47500</v>
      </c>
      <c r="RC257" s="3"/>
      <c r="RD257" s="3">
        <v>23540</v>
      </c>
      <c r="RE257" s="3"/>
      <c r="RF257" s="3">
        <v>143200</v>
      </c>
      <c r="RG257" s="3"/>
      <c r="RH257" s="3"/>
      <c r="RI257" s="3"/>
      <c r="RJ257" s="3">
        <v>502200</v>
      </c>
      <c r="RK257" s="3">
        <v>133583</v>
      </c>
      <c r="RL257" s="3">
        <v>663515.5</v>
      </c>
      <c r="RM257" s="3">
        <v>254640</v>
      </c>
      <c r="RN257" s="3">
        <v>1172290.8799999999</v>
      </c>
      <c r="RO257" s="3">
        <v>467264.91</v>
      </c>
      <c r="RP257" s="3">
        <v>85000</v>
      </c>
      <c r="RQ257" s="3">
        <v>100000</v>
      </c>
      <c r="RR257" s="3">
        <v>667714</v>
      </c>
      <c r="RS257" s="3">
        <v>281610</v>
      </c>
      <c r="RT257" s="3">
        <v>248000</v>
      </c>
      <c r="RU257" s="3">
        <v>663190.07999999996</v>
      </c>
      <c r="RV257" s="3">
        <v>29900</v>
      </c>
      <c r="RW257" s="3">
        <v>744400</v>
      </c>
      <c r="RX257" s="3">
        <v>415187.21</v>
      </c>
      <c r="RY257" s="3">
        <v>80000</v>
      </c>
      <c r="RZ257" s="3">
        <v>410900</v>
      </c>
      <c r="SA257" s="3">
        <v>11600</v>
      </c>
      <c r="SB257" s="3">
        <v>528321.5</v>
      </c>
      <c r="SC257" s="3"/>
      <c r="SD257" s="3">
        <v>222500</v>
      </c>
      <c r="SE257" s="3"/>
      <c r="SF257" s="3">
        <v>19260</v>
      </c>
      <c r="SG257" s="3">
        <v>72760</v>
      </c>
      <c r="SH257" s="3">
        <v>176550</v>
      </c>
      <c r="SI257" s="3">
        <v>110000</v>
      </c>
      <c r="SJ257" s="3">
        <v>561059.99</v>
      </c>
      <c r="SK257" s="3"/>
      <c r="SL257" s="3">
        <v>958850</v>
      </c>
      <c r="SM257" s="3"/>
      <c r="SN257" s="3">
        <v>379000</v>
      </c>
      <c r="SO257" s="3">
        <v>620590</v>
      </c>
      <c r="SP257" s="3">
        <v>16000</v>
      </c>
      <c r="SQ257" s="3"/>
      <c r="SR257" s="3">
        <v>171916.67</v>
      </c>
      <c r="SS257" s="3"/>
      <c r="ST257" s="3">
        <v>189900</v>
      </c>
      <c r="SU257" s="3"/>
      <c r="SV257" s="3">
        <v>2103444.12</v>
      </c>
      <c r="SW257" s="3">
        <v>772900</v>
      </c>
      <c r="SX257" s="3">
        <v>135000</v>
      </c>
      <c r="SY257" s="3">
        <v>677900</v>
      </c>
      <c r="SZ257" s="3">
        <v>179000</v>
      </c>
      <c r="TA257" s="3">
        <v>0</v>
      </c>
      <c r="TB257" s="3">
        <v>0</v>
      </c>
      <c r="TC257" s="3">
        <v>217450</v>
      </c>
      <c r="TD257" s="3">
        <v>198000</v>
      </c>
      <c r="TE257" s="3">
        <v>0</v>
      </c>
      <c r="TF257" s="3">
        <v>224750</v>
      </c>
      <c r="TG257" s="3"/>
      <c r="TH257" s="3">
        <v>157400</v>
      </c>
      <c r="TI257" s="3">
        <v>30000</v>
      </c>
      <c r="TJ257" s="3">
        <v>13311121.52</v>
      </c>
      <c r="TK257" s="3"/>
      <c r="TL257" s="3"/>
      <c r="TM257" s="3">
        <v>314000</v>
      </c>
      <c r="TN257" s="3">
        <v>79000</v>
      </c>
      <c r="TO257" s="3">
        <v>623810</v>
      </c>
      <c r="TP257" s="3">
        <v>99000</v>
      </c>
      <c r="TQ257" s="3">
        <v>41705</v>
      </c>
      <c r="TR257" s="3"/>
      <c r="TS257" s="3"/>
      <c r="TT257" s="3">
        <v>365000</v>
      </c>
      <c r="TU257" s="3"/>
      <c r="TV257" s="3"/>
      <c r="TW257" s="3"/>
      <c r="TX257" s="3">
        <v>37450</v>
      </c>
      <c r="TY257" s="3">
        <v>227400</v>
      </c>
      <c r="TZ257" s="3"/>
      <c r="UA257" s="3">
        <v>243000</v>
      </c>
      <c r="UB257" s="3">
        <v>2271945</v>
      </c>
      <c r="UC257" s="3">
        <v>228000</v>
      </c>
      <c r="UD257" s="3">
        <v>188440</v>
      </c>
      <c r="UE257" s="3"/>
      <c r="UF257" s="3">
        <v>4439566.3</v>
      </c>
      <c r="UG257" s="3"/>
      <c r="UH257" s="3"/>
      <c r="UI257" s="3">
        <v>132755</v>
      </c>
      <c r="UJ257" s="3">
        <v>311431</v>
      </c>
      <c r="UK257" s="3"/>
      <c r="UL257" s="3">
        <v>30000</v>
      </c>
      <c r="UM257" s="3">
        <v>2309500</v>
      </c>
      <c r="UN257" s="3"/>
      <c r="UO257" s="3">
        <v>270850</v>
      </c>
      <c r="UP257" s="3">
        <v>140360</v>
      </c>
      <c r="UQ257" s="3">
        <v>24325000</v>
      </c>
      <c r="UR257" s="3">
        <v>400380</v>
      </c>
      <c r="US257" s="3">
        <v>109726.63</v>
      </c>
      <c r="UT257" s="3">
        <v>0</v>
      </c>
      <c r="UU257" s="3">
        <v>0</v>
      </c>
      <c r="UV257" s="3">
        <v>0</v>
      </c>
      <c r="UW257" s="3">
        <v>7380840</v>
      </c>
      <c r="UX257" s="3">
        <v>468551.93</v>
      </c>
      <c r="UY257" s="3">
        <v>12500</v>
      </c>
      <c r="UZ257" s="3">
        <v>145440</v>
      </c>
      <c r="VA257" s="3">
        <v>1084500</v>
      </c>
      <c r="VB257" s="3">
        <v>85000</v>
      </c>
      <c r="VC257" s="3">
        <v>0</v>
      </c>
      <c r="VD257" s="3">
        <v>1028750</v>
      </c>
      <c r="VE257" s="3">
        <v>0</v>
      </c>
      <c r="VF257" s="3">
        <v>12500</v>
      </c>
      <c r="VG257" s="3">
        <v>198087.63</v>
      </c>
      <c r="VH257" s="3">
        <v>0</v>
      </c>
      <c r="VI257" s="3">
        <v>5560913.5</v>
      </c>
      <c r="VJ257" s="3">
        <v>512700</v>
      </c>
      <c r="VK257" s="3">
        <v>1800000</v>
      </c>
      <c r="VL257" s="3">
        <v>32100</v>
      </c>
      <c r="VM257" s="3">
        <v>2574500</v>
      </c>
      <c r="VN257" s="3"/>
      <c r="VO257" s="3">
        <v>359100</v>
      </c>
      <c r="VP257" s="3">
        <v>1172750</v>
      </c>
      <c r="VQ257" s="3">
        <v>831065</v>
      </c>
      <c r="VR257" s="3">
        <v>1568036</v>
      </c>
      <c r="VS257" s="3">
        <v>905860</v>
      </c>
      <c r="VT257" s="3">
        <v>479270</v>
      </c>
      <c r="VU257" s="3">
        <v>690685</v>
      </c>
      <c r="VV257" s="3">
        <v>779620</v>
      </c>
      <c r="VW257" s="3">
        <v>230873</v>
      </c>
      <c r="VX257" s="3">
        <v>137095</v>
      </c>
      <c r="VY257" s="3">
        <v>1074117</v>
      </c>
      <c r="VZ257" s="3"/>
      <c r="WA257" s="3">
        <v>30000</v>
      </c>
      <c r="WB257" s="3">
        <v>1776825</v>
      </c>
      <c r="WC257" s="3">
        <v>377975</v>
      </c>
      <c r="WD257" s="3">
        <v>144900</v>
      </c>
      <c r="WE257" s="3">
        <v>198260</v>
      </c>
      <c r="WF257" s="3">
        <v>171930</v>
      </c>
      <c r="WG257" s="3">
        <v>0</v>
      </c>
      <c r="WH257" s="3">
        <v>75000</v>
      </c>
      <c r="WI257" s="3">
        <v>465200</v>
      </c>
      <c r="WJ257" s="3">
        <v>762250</v>
      </c>
      <c r="WK257" s="3">
        <v>490000</v>
      </c>
      <c r="WL257" s="3"/>
      <c r="WM257" s="3"/>
      <c r="WN257" s="3"/>
      <c r="WO257" s="3">
        <v>687400</v>
      </c>
      <c r="WP257" s="3">
        <v>232425</v>
      </c>
      <c r="WQ257" s="3">
        <v>1249000</v>
      </c>
      <c r="WR257" s="3">
        <v>920067.5</v>
      </c>
      <c r="WS257" s="3">
        <v>1954845</v>
      </c>
      <c r="WT257" s="3">
        <v>99260</v>
      </c>
      <c r="WU257" s="3">
        <v>2376017.4</v>
      </c>
      <c r="WV257" s="3">
        <v>6112900</v>
      </c>
      <c r="WW257" s="3">
        <v>392433</v>
      </c>
      <c r="WX257" s="3">
        <v>501320</v>
      </c>
      <c r="WY257" s="3">
        <v>92500</v>
      </c>
      <c r="WZ257" s="3"/>
      <c r="XA257" s="3"/>
      <c r="XB257" s="3">
        <v>685785</v>
      </c>
      <c r="XC257" s="3">
        <v>1658450</v>
      </c>
      <c r="XD257" s="3">
        <v>29960</v>
      </c>
      <c r="XE257" s="3">
        <v>806716</v>
      </c>
      <c r="XF257" s="3"/>
      <c r="XG257" s="3">
        <v>129900</v>
      </c>
      <c r="XH257" s="3">
        <v>8000</v>
      </c>
      <c r="XI257" s="3"/>
      <c r="XJ257" s="3"/>
      <c r="XK257" s="3">
        <v>3083106.69</v>
      </c>
      <c r="XL257" s="3">
        <v>1313793</v>
      </c>
      <c r="XM257" s="3">
        <v>2172538.94</v>
      </c>
      <c r="XN257" s="3">
        <v>1309700</v>
      </c>
      <c r="XO257" s="3">
        <v>988850</v>
      </c>
      <c r="XP257" s="3">
        <v>293150</v>
      </c>
      <c r="XQ257" s="3">
        <v>723150</v>
      </c>
      <c r="XR257" s="3">
        <v>1580452</v>
      </c>
      <c r="XS257" s="3">
        <v>1235705</v>
      </c>
      <c r="XT257" s="3">
        <v>303809</v>
      </c>
      <c r="XU257" s="3">
        <v>604337.5</v>
      </c>
      <c r="XV257" s="3">
        <v>899144.5</v>
      </c>
      <c r="XW257" s="3">
        <v>382700</v>
      </c>
      <c r="XX257" s="3">
        <v>200800</v>
      </c>
      <c r="XY257" s="3">
        <v>650000</v>
      </c>
      <c r="XZ257" s="3">
        <v>226940.2</v>
      </c>
      <c r="YA257" s="3">
        <v>516404</v>
      </c>
      <c r="YB257" s="3">
        <v>1255059.23</v>
      </c>
      <c r="YC257" s="3">
        <v>998460</v>
      </c>
      <c r="YD257" s="3">
        <v>815975</v>
      </c>
      <c r="YE257" s="3">
        <v>298137.5</v>
      </c>
      <c r="YF257" s="3">
        <v>649000</v>
      </c>
      <c r="YG257" s="3"/>
      <c r="YH257" s="3">
        <v>315650</v>
      </c>
      <c r="YI257" s="3"/>
      <c r="YJ257" s="3">
        <v>1437170.6</v>
      </c>
      <c r="YK257" s="3">
        <v>292242</v>
      </c>
      <c r="YL257" s="3"/>
      <c r="YM257" s="3">
        <v>132905</v>
      </c>
      <c r="YN257" s="3"/>
      <c r="YO257" s="3"/>
      <c r="YP257" s="3">
        <v>22500</v>
      </c>
      <c r="YQ257" s="3">
        <v>356223.54</v>
      </c>
      <c r="YR257" s="3">
        <v>707688</v>
      </c>
      <c r="YS257" s="3">
        <v>347970</v>
      </c>
      <c r="YT257" s="3">
        <v>499590</v>
      </c>
      <c r="YU257" s="3"/>
      <c r="YV257" s="3">
        <v>15900</v>
      </c>
      <c r="YW257" s="3"/>
      <c r="YX257" s="3">
        <v>3513900</v>
      </c>
      <c r="YY257" s="3">
        <v>99000</v>
      </c>
      <c r="YZ257" s="3"/>
      <c r="ZA257" s="3">
        <v>38900</v>
      </c>
      <c r="ZB257" s="3">
        <v>158500</v>
      </c>
      <c r="ZC257" s="3"/>
      <c r="ZD257" s="3"/>
      <c r="ZE257" s="3">
        <v>330000</v>
      </c>
      <c r="ZF257" s="3"/>
      <c r="ZG257" s="3"/>
      <c r="ZH257" s="3"/>
      <c r="ZI257" s="3">
        <v>35000</v>
      </c>
      <c r="ZJ257" s="3">
        <v>280000</v>
      </c>
      <c r="ZK257" s="3"/>
      <c r="ZL257" s="3">
        <v>92523.36</v>
      </c>
      <c r="ZM257" s="3"/>
      <c r="ZN257" s="3">
        <v>1341915</v>
      </c>
      <c r="ZO257" s="3">
        <v>320600</v>
      </c>
      <c r="ZP257" s="3"/>
      <c r="ZQ257" s="3">
        <v>443118</v>
      </c>
      <c r="ZR257" s="3">
        <v>880000</v>
      </c>
      <c r="ZS257" s="3"/>
      <c r="ZT257" s="3">
        <v>9500</v>
      </c>
      <c r="ZU257" s="3">
        <v>333250</v>
      </c>
      <c r="ZV257" s="3">
        <v>1478000</v>
      </c>
      <c r="ZW257" s="3"/>
      <c r="ZX257" s="3">
        <v>80000</v>
      </c>
      <c r="ZY257" s="3">
        <v>171400</v>
      </c>
      <c r="ZZ257" s="3">
        <v>248200</v>
      </c>
      <c r="AAA257" s="3">
        <v>3838948</v>
      </c>
      <c r="AAB257" s="3"/>
      <c r="AAC257" s="3">
        <v>194989</v>
      </c>
      <c r="AAD257" s="3"/>
      <c r="AAE257" s="3"/>
      <c r="AAF257" s="3">
        <v>1127900</v>
      </c>
      <c r="AAG257" s="3">
        <v>137900</v>
      </c>
      <c r="AAH257" s="3">
        <v>219900</v>
      </c>
      <c r="AAI257" s="3">
        <v>194244.45</v>
      </c>
      <c r="AAJ257" s="3"/>
      <c r="AAK257" s="3">
        <v>484859</v>
      </c>
      <c r="AAL257" s="3"/>
      <c r="AAM257" s="3">
        <v>351600</v>
      </c>
      <c r="AAN257" s="3">
        <v>533790</v>
      </c>
      <c r="AAO257" s="3">
        <v>73980</v>
      </c>
      <c r="AAP257" s="3">
        <v>770878</v>
      </c>
      <c r="AAQ257" s="3">
        <v>2102480</v>
      </c>
      <c r="AAR257" s="3">
        <v>28000</v>
      </c>
      <c r="AAS257" s="3">
        <v>0</v>
      </c>
      <c r="AAT257" s="3">
        <v>54889</v>
      </c>
      <c r="AAU257" s="3">
        <v>0</v>
      </c>
      <c r="AAV257" s="3">
        <v>0</v>
      </c>
      <c r="AAW257" s="3">
        <v>645365.54</v>
      </c>
      <c r="AAX257" s="3">
        <v>492385</v>
      </c>
      <c r="AAY257" s="3">
        <v>1141960</v>
      </c>
      <c r="AAZ257" s="3">
        <v>0</v>
      </c>
      <c r="ABA257" s="3">
        <v>924730</v>
      </c>
      <c r="ABB257" s="3">
        <v>117178</v>
      </c>
      <c r="ABC257" s="3">
        <v>88640.7</v>
      </c>
      <c r="ABD257" s="3">
        <v>5000</v>
      </c>
      <c r="ABE257" s="3">
        <v>85231.78</v>
      </c>
      <c r="ABF257" s="3">
        <v>110470.5</v>
      </c>
      <c r="ABG257" s="3">
        <v>0</v>
      </c>
      <c r="ABH257" s="3"/>
      <c r="ABI257" s="3">
        <v>202721</v>
      </c>
      <c r="ABJ257" s="3">
        <v>490170</v>
      </c>
      <c r="ABK257" s="3">
        <v>1238260</v>
      </c>
      <c r="ABL257" s="3">
        <v>53500</v>
      </c>
      <c r="ABM257" s="3">
        <v>0</v>
      </c>
      <c r="ABN257" s="3">
        <v>30000</v>
      </c>
      <c r="ABO257" s="3">
        <v>0</v>
      </c>
      <c r="ABP257" s="3">
        <v>142120</v>
      </c>
      <c r="ABQ257" s="3">
        <v>4249398</v>
      </c>
      <c r="ABR257" s="3">
        <v>164400</v>
      </c>
      <c r="ABS257" s="3">
        <v>0</v>
      </c>
      <c r="ABT257" s="3">
        <v>0</v>
      </c>
      <c r="ABU257" s="3">
        <v>105000</v>
      </c>
      <c r="ABV257" s="3">
        <v>465450</v>
      </c>
      <c r="ABW257" s="3"/>
      <c r="ABX257" s="3">
        <v>0</v>
      </c>
      <c r="ABY257" s="3">
        <v>0</v>
      </c>
      <c r="ABZ257" s="3"/>
      <c r="ACA257" s="3">
        <v>55000</v>
      </c>
      <c r="ACB257" s="3">
        <v>618900</v>
      </c>
      <c r="ACC257" s="3">
        <v>479250</v>
      </c>
      <c r="ACD257" s="3"/>
      <c r="ACE257" s="3">
        <v>365000</v>
      </c>
      <c r="ACF257" s="3"/>
      <c r="ACG257" s="3">
        <v>586000</v>
      </c>
      <c r="ACH257" s="3"/>
      <c r="ACI257" s="3"/>
      <c r="ACJ257" s="3"/>
      <c r="ACK257" s="3">
        <v>409494.5</v>
      </c>
      <c r="ACL257" s="3"/>
      <c r="ACM257" s="3"/>
      <c r="ACN257" s="3">
        <v>497900</v>
      </c>
      <c r="ACO257" s="3">
        <v>1944950</v>
      </c>
      <c r="ACP257" s="3">
        <v>292680</v>
      </c>
      <c r="ACQ257" s="3">
        <v>198900</v>
      </c>
      <c r="ACR257" s="3">
        <v>1469500</v>
      </c>
      <c r="ACS257" s="3"/>
      <c r="ACT257" s="3">
        <v>1200000</v>
      </c>
      <c r="ACU257" s="3"/>
      <c r="ACV257" s="3">
        <v>520900</v>
      </c>
      <c r="ACW257" s="3">
        <v>513900</v>
      </c>
      <c r="ACX257" s="3">
        <v>159000</v>
      </c>
      <c r="ACY257" s="3">
        <v>1274800</v>
      </c>
      <c r="ACZ257" s="3"/>
      <c r="ADA257" s="3">
        <v>99900</v>
      </c>
      <c r="ADB257" s="3">
        <v>19000</v>
      </c>
      <c r="ADC257" s="3"/>
      <c r="ADD257" s="3">
        <v>891000</v>
      </c>
      <c r="ADE257" s="3">
        <v>1041000</v>
      </c>
      <c r="ADF257" s="3"/>
      <c r="ADG257" s="3">
        <v>136000</v>
      </c>
      <c r="ADH257" s="3">
        <v>2000000</v>
      </c>
      <c r="ADI257" s="3"/>
      <c r="ADJ257" s="3">
        <v>100000</v>
      </c>
      <c r="ADK257" s="3">
        <v>99500</v>
      </c>
      <c r="ADL257" s="3"/>
      <c r="ADM257" s="3">
        <v>74625.08</v>
      </c>
      <c r="ADN257" s="3">
        <v>608725</v>
      </c>
      <c r="ADO257" s="3">
        <v>99500</v>
      </c>
      <c r="ADP257" s="3">
        <v>99500</v>
      </c>
      <c r="ADQ257" s="3">
        <v>2080964.6</v>
      </c>
      <c r="ADR257" s="3">
        <v>4145252.5</v>
      </c>
      <c r="ADS257" s="3">
        <v>993460</v>
      </c>
      <c r="ADT257" s="3"/>
      <c r="ADU257" s="3">
        <v>466860</v>
      </c>
      <c r="ADV257" s="3"/>
      <c r="ADW257" s="3"/>
      <c r="ADX257" s="3">
        <v>15000</v>
      </c>
      <c r="ADY257" s="3"/>
      <c r="ADZ257" s="3">
        <v>97500</v>
      </c>
      <c r="AEA257" s="3"/>
      <c r="AEB257" s="3"/>
      <c r="AEC257" s="3">
        <v>5022250</v>
      </c>
      <c r="AED257" s="3">
        <v>912000</v>
      </c>
      <c r="AEE257" s="3">
        <v>4247100</v>
      </c>
      <c r="AEF257" s="3">
        <v>1226500</v>
      </c>
      <c r="AEG257" s="3"/>
      <c r="AEH257" s="3">
        <v>393900</v>
      </c>
      <c r="AEI257" s="3">
        <v>92470</v>
      </c>
      <c r="AEJ257" s="3">
        <v>324167.59999999998</v>
      </c>
      <c r="AEK257" s="3">
        <v>490000</v>
      </c>
      <c r="AEL257" s="3">
        <v>1150500</v>
      </c>
      <c r="AEM257" s="3">
        <v>912100</v>
      </c>
      <c r="AEN257" s="3">
        <v>75716.67</v>
      </c>
      <c r="AEO257" s="3">
        <v>3021735.48</v>
      </c>
      <c r="AEP257" s="3">
        <v>109200</v>
      </c>
      <c r="AEQ257" s="3"/>
      <c r="AER257" s="3">
        <v>5849170</v>
      </c>
      <c r="AES257" s="3">
        <v>1095209.7</v>
      </c>
      <c r="AET257" s="3">
        <v>530307.51</v>
      </c>
      <c r="AEU257" s="3"/>
      <c r="AEV257" s="3">
        <v>3567196.36</v>
      </c>
      <c r="AEW257" s="3">
        <v>1340500</v>
      </c>
      <c r="AEX257" s="3"/>
      <c r="AEY257" s="3"/>
      <c r="AEZ257" s="3">
        <v>346250</v>
      </c>
      <c r="AFA257" s="3"/>
      <c r="AFB257" s="3">
        <v>146000</v>
      </c>
      <c r="AFC257" s="3">
        <v>0</v>
      </c>
      <c r="AFD257" s="3">
        <v>423900</v>
      </c>
      <c r="AFE257" s="3"/>
      <c r="AFF257" s="3"/>
      <c r="AFG257" s="3">
        <v>379700</v>
      </c>
      <c r="AFH257" s="3"/>
      <c r="AFI257" s="3">
        <v>651400</v>
      </c>
      <c r="AFJ257" s="3">
        <v>608000</v>
      </c>
      <c r="AFK257" s="3">
        <v>427800</v>
      </c>
      <c r="AFL257" s="3">
        <v>891965</v>
      </c>
      <c r="AFM257" s="3"/>
      <c r="AFN257" s="3"/>
      <c r="AFO257" s="3"/>
      <c r="AFP257" s="3">
        <v>111500</v>
      </c>
      <c r="AFQ257" s="3">
        <v>243000</v>
      </c>
      <c r="AFR257" s="3"/>
      <c r="AFS257" s="3"/>
      <c r="AFT257" s="3">
        <v>49000</v>
      </c>
      <c r="AFU257" s="3"/>
      <c r="AFV257" s="3">
        <v>29000</v>
      </c>
      <c r="AFW257" s="3">
        <v>145750</v>
      </c>
      <c r="AFX257" s="3">
        <v>119350</v>
      </c>
      <c r="AFY257" s="3">
        <v>3981524</v>
      </c>
      <c r="AFZ257" s="3">
        <v>145000</v>
      </c>
      <c r="AGA257" s="3">
        <v>191500</v>
      </c>
      <c r="AGB257" s="3">
        <v>830055.61</v>
      </c>
      <c r="AGC257" s="3">
        <v>54000</v>
      </c>
      <c r="AGD257" s="3"/>
      <c r="AGE257" s="3"/>
      <c r="AGF257" s="3">
        <v>1490000</v>
      </c>
      <c r="AGG257" s="3">
        <v>329900</v>
      </c>
      <c r="AGH257" s="3">
        <v>3529000</v>
      </c>
      <c r="AGI257" s="3">
        <v>380000</v>
      </c>
      <c r="AGJ257" s="3">
        <v>26900</v>
      </c>
      <c r="AGK257" s="3"/>
      <c r="AGL257" s="3"/>
      <c r="AGM257" s="3">
        <v>189900</v>
      </c>
      <c r="AGN257" s="3">
        <v>19260</v>
      </c>
      <c r="AGO257" s="3"/>
      <c r="AGP257" s="3"/>
      <c r="AGQ257" s="3">
        <v>3500000</v>
      </c>
      <c r="AGR257" s="3"/>
      <c r="AGS257" s="3">
        <v>4209900</v>
      </c>
      <c r="AGT257" s="3">
        <v>633000</v>
      </c>
      <c r="AGU257" s="3"/>
      <c r="AGV257" s="3">
        <v>2372410</v>
      </c>
      <c r="AGW257" s="3">
        <v>939450</v>
      </c>
      <c r="AGX257" s="3"/>
      <c r="AGY257" s="3"/>
      <c r="AGZ257" s="3"/>
      <c r="AHA257" s="3">
        <v>28000</v>
      </c>
      <c r="AHB257" s="3">
        <v>150000</v>
      </c>
      <c r="AHC257" s="3">
        <v>840000</v>
      </c>
      <c r="AHD257" s="3">
        <v>35700</v>
      </c>
      <c r="AHE257" s="3"/>
      <c r="AHF257" s="3">
        <v>10000</v>
      </c>
      <c r="AHG257" s="3"/>
      <c r="AHH257" s="3">
        <v>20000</v>
      </c>
      <c r="AHI257" s="3">
        <v>57664</v>
      </c>
      <c r="AHJ257" s="3">
        <v>868500</v>
      </c>
      <c r="AHK257" s="3"/>
      <c r="AHL257" s="3"/>
      <c r="AHM257" s="3"/>
      <c r="AHN257" s="3">
        <v>4088015</v>
      </c>
      <c r="AHO257" s="3">
        <v>139900</v>
      </c>
      <c r="AHP257" s="3"/>
      <c r="AHQ257" s="3"/>
      <c r="AHR257" s="3">
        <v>627000</v>
      </c>
      <c r="AHS257" s="3">
        <v>1224280</v>
      </c>
      <c r="AHT257" s="3"/>
      <c r="AHU257" s="3">
        <v>635425458.57000029</v>
      </c>
    </row>
    <row r="258" spans="1:905" x14ac:dyDescent="0.6">
      <c r="A258" s="1" t="s">
        <v>512</v>
      </c>
      <c r="B258" s="2" t="s">
        <v>1770</v>
      </c>
      <c r="C258" s="3">
        <v>0</v>
      </c>
      <c r="D258" s="3">
        <v>0</v>
      </c>
      <c r="E258" s="3">
        <v>0</v>
      </c>
      <c r="F258" s="3">
        <v>0</v>
      </c>
      <c r="G258" s="3">
        <v>0</v>
      </c>
      <c r="H258" s="3">
        <v>0</v>
      </c>
      <c r="I258" s="3">
        <v>0</v>
      </c>
      <c r="J258" s="3">
        <v>0</v>
      </c>
      <c r="K258" s="3">
        <v>0</v>
      </c>
      <c r="L258" s="3">
        <v>0</v>
      </c>
      <c r="M258" s="3">
        <v>899600</v>
      </c>
      <c r="N258" s="3">
        <v>0</v>
      </c>
      <c r="O258" s="3">
        <v>0</v>
      </c>
      <c r="P258" s="3">
        <v>0</v>
      </c>
      <c r="Q258" s="3">
        <v>0</v>
      </c>
      <c r="R258" s="3">
        <v>0</v>
      </c>
      <c r="S258" s="3">
        <v>0</v>
      </c>
      <c r="T258" s="3">
        <v>0</v>
      </c>
      <c r="U258" s="3"/>
      <c r="V258" s="3"/>
      <c r="W258" s="3"/>
      <c r="X258" s="3"/>
      <c r="Y258" s="3">
        <v>0</v>
      </c>
      <c r="Z258" s="3"/>
      <c r="AA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>
        <v>19900</v>
      </c>
      <c r="AL258" s="3"/>
      <c r="AM258" s="3"/>
      <c r="AN258" s="3"/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>
        <v>29692.5</v>
      </c>
      <c r="CA258" s="3"/>
      <c r="CB258" s="3"/>
      <c r="CC258" s="3"/>
      <c r="CD258" s="3"/>
      <c r="CE258" s="3"/>
      <c r="CF258" s="3"/>
      <c r="CG258" s="3">
        <v>0</v>
      </c>
      <c r="CH258" s="3">
        <v>0</v>
      </c>
      <c r="CI258" s="3">
        <v>0</v>
      </c>
      <c r="CJ258" s="3">
        <v>0</v>
      </c>
      <c r="CK258" s="3">
        <v>0</v>
      </c>
      <c r="CL258" s="3">
        <v>0</v>
      </c>
      <c r="CM258" s="3">
        <v>0</v>
      </c>
      <c r="CN258" s="3">
        <v>0</v>
      </c>
      <c r="CO258" s="3">
        <v>0</v>
      </c>
      <c r="CP258" s="3">
        <v>0</v>
      </c>
      <c r="CQ258" s="3">
        <v>0</v>
      </c>
      <c r="CR258" s="3">
        <v>0</v>
      </c>
      <c r="CS258" s="3">
        <v>0</v>
      </c>
      <c r="CT258" s="3">
        <v>0</v>
      </c>
      <c r="CU258" s="3">
        <v>0</v>
      </c>
      <c r="CV258" s="3">
        <v>0</v>
      </c>
      <c r="CW258" s="3">
        <v>0</v>
      </c>
      <c r="CX258" s="3">
        <v>0</v>
      </c>
      <c r="CY258" s="3">
        <v>0</v>
      </c>
      <c r="CZ258" s="3">
        <v>0</v>
      </c>
      <c r="DA258" s="3">
        <v>0</v>
      </c>
      <c r="DB258" s="3"/>
      <c r="DC258" s="3"/>
      <c r="DD258" s="3"/>
      <c r="DE258" s="3"/>
      <c r="DF258" s="3"/>
      <c r="DG258" s="3"/>
      <c r="DH258" s="3"/>
      <c r="DI258" s="3"/>
      <c r="DJ258" s="3"/>
      <c r="DK258" s="3">
        <v>499400</v>
      </c>
      <c r="DL258" s="3"/>
      <c r="DM258" s="3"/>
      <c r="DN258" s="3"/>
      <c r="DO258" s="3"/>
      <c r="DP258" s="3"/>
      <c r="DQ258" s="3"/>
      <c r="DR258" s="3"/>
      <c r="DS258" s="3"/>
      <c r="DT258" s="3"/>
      <c r="DU258" s="3"/>
      <c r="DV258" s="3"/>
      <c r="DW258" s="3"/>
      <c r="DX258" s="3"/>
      <c r="DY258" s="3"/>
      <c r="DZ258" s="3"/>
      <c r="EA258" s="3"/>
      <c r="EB258" s="3"/>
      <c r="EC258" s="3"/>
      <c r="ED258" s="3"/>
      <c r="EE258" s="3"/>
      <c r="EF258" s="3"/>
      <c r="EG258" s="3"/>
      <c r="EH258" s="3"/>
      <c r="EI258" s="3"/>
      <c r="EJ258" s="3"/>
      <c r="EK258" s="3"/>
      <c r="EL258" s="3"/>
      <c r="EM258" s="3"/>
      <c r="EN258" s="3">
        <v>0</v>
      </c>
      <c r="EO258" s="3">
        <v>0</v>
      </c>
      <c r="EP258" s="3">
        <v>0</v>
      </c>
      <c r="EQ258" s="3">
        <v>0</v>
      </c>
      <c r="ER258" s="3">
        <v>0</v>
      </c>
      <c r="ES258" s="3">
        <v>0</v>
      </c>
      <c r="ET258" s="3">
        <v>0</v>
      </c>
      <c r="EU258" s="3">
        <v>0</v>
      </c>
      <c r="EV258" s="3">
        <v>0</v>
      </c>
      <c r="EW258" s="3">
        <v>0</v>
      </c>
      <c r="EX258" s="3">
        <v>337600</v>
      </c>
      <c r="EY258" s="3">
        <v>134000</v>
      </c>
      <c r="EZ258" s="3">
        <v>208000</v>
      </c>
      <c r="FA258" s="3">
        <v>0</v>
      </c>
      <c r="FB258" s="3">
        <v>228800</v>
      </c>
      <c r="FC258" s="3">
        <v>134000</v>
      </c>
      <c r="FD258" s="3">
        <v>690850</v>
      </c>
      <c r="FE258" s="3">
        <v>169260</v>
      </c>
      <c r="FF258" s="3">
        <v>0</v>
      </c>
      <c r="FG258" s="3">
        <v>232922</v>
      </c>
      <c r="FH258" s="3">
        <v>0</v>
      </c>
      <c r="FI258" s="3"/>
      <c r="FJ258" s="3">
        <v>0</v>
      </c>
      <c r="FK258" s="3">
        <v>0</v>
      </c>
      <c r="FL258" s="3">
        <v>0</v>
      </c>
      <c r="FM258" s="3">
        <v>0</v>
      </c>
      <c r="FN258" s="3">
        <v>0</v>
      </c>
      <c r="FO258" s="3">
        <v>0</v>
      </c>
      <c r="FP258" s="3">
        <v>0</v>
      </c>
      <c r="FQ258" s="3"/>
      <c r="FR258" s="3">
        <v>0</v>
      </c>
      <c r="FS258" s="3">
        <v>0</v>
      </c>
      <c r="FT258" s="3">
        <v>0</v>
      </c>
      <c r="FU258" s="3">
        <v>0</v>
      </c>
      <c r="FV258" s="3">
        <v>0</v>
      </c>
      <c r="FW258" s="3">
        <v>0</v>
      </c>
      <c r="FX258" s="3">
        <v>0</v>
      </c>
      <c r="FY258" s="3">
        <v>0</v>
      </c>
      <c r="FZ258" s="3">
        <v>0</v>
      </c>
      <c r="GA258" s="3">
        <v>0</v>
      </c>
      <c r="GB258" s="3">
        <v>0</v>
      </c>
      <c r="GC258" s="3">
        <v>0</v>
      </c>
      <c r="GD258" s="3">
        <v>0</v>
      </c>
      <c r="GE258" s="3">
        <v>0</v>
      </c>
      <c r="GF258" s="3">
        <v>0</v>
      </c>
      <c r="GG258" s="3">
        <v>0</v>
      </c>
      <c r="GH258" s="3">
        <v>0</v>
      </c>
      <c r="GI258" s="3">
        <v>0</v>
      </c>
      <c r="GJ258" s="3">
        <v>0</v>
      </c>
      <c r="GK258" s="3">
        <v>0</v>
      </c>
      <c r="GL258" s="3">
        <v>0</v>
      </c>
      <c r="GM258" s="3">
        <v>0</v>
      </c>
      <c r="GN258" s="3"/>
      <c r="GO258" s="3">
        <v>0</v>
      </c>
      <c r="GP258" s="3">
        <v>0</v>
      </c>
      <c r="GQ258" s="3">
        <v>0</v>
      </c>
      <c r="GR258" s="3">
        <v>0</v>
      </c>
      <c r="GS258" s="3">
        <v>0</v>
      </c>
      <c r="GT258" s="3">
        <v>62060</v>
      </c>
      <c r="GU258" s="3">
        <v>0</v>
      </c>
      <c r="GV258" s="3">
        <v>0</v>
      </c>
      <c r="GW258" s="3">
        <v>0</v>
      </c>
      <c r="GX258" s="3">
        <v>0</v>
      </c>
      <c r="GY258" s="3"/>
      <c r="GZ258" s="3"/>
      <c r="HA258" s="3"/>
      <c r="HB258" s="3"/>
      <c r="HC258" s="3"/>
      <c r="HD258" s="3"/>
      <c r="HE258" s="3"/>
      <c r="HF258" s="3"/>
      <c r="HG258" s="3"/>
      <c r="HH258" s="3"/>
      <c r="HI258" s="3"/>
      <c r="HJ258" s="3"/>
      <c r="HK258" s="3"/>
      <c r="HL258" s="3">
        <v>944750</v>
      </c>
      <c r="HM258" s="3">
        <v>879750</v>
      </c>
      <c r="HN258" s="3">
        <v>879750</v>
      </c>
      <c r="HO258" s="3">
        <v>879750</v>
      </c>
      <c r="HP258" s="3">
        <v>879750</v>
      </c>
      <c r="HQ258" s="3">
        <v>879750</v>
      </c>
      <c r="HR258" s="3">
        <v>879750</v>
      </c>
      <c r="HS258" s="3">
        <v>3798225</v>
      </c>
      <c r="HT258" s="3"/>
      <c r="HU258" s="3">
        <v>99000</v>
      </c>
      <c r="HV258" s="3">
        <v>99000</v>
      </c>
      <c r="HW258" s="3">
        <v>99000</v>
      </c>
      <c r="HX258" s="3">
        <v>99000</v>
      </c>
      <c r="HY258" s="3"/>
      <c r="HZ258" s="3"/>
      <c r="IA258" s="3">
        <v>99000</v>
      </c>
      <c r="IB258" s="3"/>
      <c r="IC258" s="3"/>
      <c r="ID258" s="3">
        <v>198000</v>
      </c>
      <c r="IE258" s="3">
        <v>99000</v>
      </c>
      <c r="IF258" s="3">
        <v>441600</v>
      </c>
      <c r="IG258" s="3">
        <v>99000</v>
      </c>
      <c r="IH258" s="3"/>
      <c r="II258" s="3"/>
      <c r="IJ258" s="3">
        <v>0</v>
      </c>
      <c r="IK258" s="3"/>
      <c r="IL258" s="3"/>
      <c r="IM258" s="3"/>
      <c r="IN258" s="3"/>
      <c r="IO258" s="3"/>
      <c r="IP258" s="3"/>
      <c r="IQ258" s="3"/>
      <c r="IR258" s="3"/>
      <c r="IS258" s="3"/>
      <c r="IT258" s="3"/>
      <c r="IU258" s="3"/>
      <c r="IV258" s="3"/>
      <c r="IW258" s="3"/>
      <c r="IX258" s="3"/>
      <c r="IY258" s="3"/>
      <c r="IZ258" s="3">
        <v>137174</v>
      </c>
      <c r="JA258" s="3"/>
      <c r="JB258" s="3"/>
      <c r="JC258" s="3"/>
      <c r="JD258" s="3"/>
      <c r="JE258" s="3"/>
      <c r="JF258" s="3"/>
      <c r="JG258" s="3"/>
      <c r="JH258" s="3"/>
      <c r="JI258" s="3"/>
      <c r="JJ258" s="3"/>
      <c r="JK258" s="3"/>
      <c r="JL258" s="3"/>
      <c r="JM258" s="3"/>
      <c r="JN258" s="3"/>
      <c r="JO258" s="3"/>
      <c r="JP258" s="3"/>
      <c r="JQ258" s="3"/>
      <c r="JR258" s="3"/>
      <c r="JS258" s="3"/>
      <c r="JT258" s="3"/>
      <c r="JU258" s="3"/>
      <c r="JV258" s="3"/>
      <c r="JW258" s="3"/>
      <c r="JX258" s="3"/>
      <c r="JY258" s="3"/>
      <c r="JZ258" s="3"/>
      <c r="KA258" s="3"/>
      <c r="KB258" s="3"/>
      <c r="KC258" s="3"/>
      <c r="KD258" s="3"/>
      <c r="KE258" s="3"/>
      <c r="KF258" s="3"/>
      <c r="KG258" s="3"/>
      <c r="KH258" s="3"/>
      <c r="KI258" s="3"/>
      <c r="KJ258" s="3"/>
      <c r="KK258" s="3"/>
      <c r="KL258" s="3"/>
      <c r="KM258" s="3"/>
      <c r="KN258" s="3"/>
      <c r="KO258" s="3"/>
      <c r="KP258" s="3"/>
      <c r="KQ258" s="3"/>
      <c r="KR258" s="3"/>
      <c r="KS258" s="3"/>
      <c r="KT258" s="3"/>
      <c r="KU258" s="3"/>
      <c r="KV258" s="3"/>
      <c r="KW258" s="3"/>
      <c r="KX258" s="3"/>
      <c r="KY258" s="3"/>
      <c r="KZ258" s="3"/>
      <c r="LA258" s="3"/>
      <c r="LB258" s="3"/>
      <c r="LC258" s="3"/>
      <c r="LD258" s="3"/>
      <c r="LE258" s="3"/>
      <c r="LF258" s="3"/>
      <c r="LG258" s="3"/>
      <c r="LH258" s="3"/>
      <c r="LI258" s="3"/>
      <c r="LJ258" s="3"/>
      <c r="LK258" s="3"/>
      <c r="LL258" s="3"/>
      <c r="LM258" s="3"/>
      <c r="LN258" s="3"/>
      <c r="LO258" s="3"/>
      <c r="LP258" s="3"/>
      <c r="LQ258" s="3"/>
      <c r="LR258" s="3"/>
      <c r="LS258" s="3"/>
      <c r="LT258" s="3"/>
      <c r="LU258" s="3"/>
      <c r="LV258" s="3"/>
      <c r="LW258" s="3"/>
      <c r="LX258" s="3"/>
      <c r="LY258" s="3">
        <v>308160</v>
      </c>
      <c r="LZ258" s="3"/>
      <c r="MA258" s="3"/>
      <c r="MB258" s="3"/>
      <c r="MC258" s="3"/>
      <c r="MD258" s="3"/>
      <c r="ME258" s="3"/>
      <c r="MF258" s="3"/>
      <c r="MG258" s="3"/>
      <c r="MH258" s="3"/>
      <c r="MI258" s="3"/>
      <c r="MJ258" s="3"/>
      <c r="MK258" s="3"/>
      <c r="ML258" s="3"/>
      <c r="MM258" s="3"/>
      <c r="MN258" s="3"/>
      <c r="MO258" s="3"/>
      <c r="MP258" s="3"/>
      <c r="MQ258" s="3"/>
      <c r="MR258" s="3"/>
      <c r="MS258" s="3"/>
      <c r="MT258" s="3"/>
      <c r="MU258" s="3"/>
      <c r="MV258" s="3"/>
      <c r="MW258" s="3"/>
      <c r="MX258" s="3"/>
      <c r="MY258" s="3"/>
      <c r="MZ258" s="3"/>
      <c r="NA258" s="3"/>
      <c r="NB258" s="3"/>
      <c r="NC258" s="3"/>
      <c r="ND258" s="3"/>
      <c r="NE258" s="3"/>
      <c r="NF258" s="3"/>
      <c r="NG258" s="3"/>
      <c r="NH258" s="3"/>
      <c r="NI258" s="3"/>
      <c r="NJ258" s="3"/>
      <c r="NK258" s="3"/>
      <c r="NL258" s="3"/>
      <c r="NM258" s="3"/>
      <c r="NN258" s="3"/>
      <c r="NO258" s="3"/>
      <c r="NP258" s="3"/>
      <c r="NQ258" s="3"/>
      <c r="NR258" s="3"/>
      <c r="NS258" s="3"/>
      <c r="NT258" s="3"/>
      <c r="NU258" s="3"/>
      <c r="NV258" s="3"/>
      <c r="NW258" s="3"/>
      <c r="NX258" s="3"/>
      <c r="NY258" s="3"/>
      <c r="NZ258" s="3"/>
      <c r="OA258" s="3"/>
      <c r="OB258" s="3"/>
      <c r="OC258" s="3"/>
      <c r="OD258" s="3"/>
      <c r="OE258" s="3"/>
      <c r="OF258" s="3"/>
      <c r="OG258" s="3"/>
      <c r="OH258" s="3"/>
      <c r="OI258" s="3"/>
      <c r="OJ258" s="3"/>
      <c r="OK258" s="3"/>
      <c r="OL258" s="3"/>
      <c r="OM258" s="3"/>
      <c r="ON258" s="3"/>
      <c r="OO258" s="3"/>
      <c r="OP258" s="3"/>
      <c r="OQ258" s="3"/>
      <c r="OR258" s="3"/>
      <c r="OS258" s="3"/>
      <c r="OT258" s="3"/>
      <c r="OU258" s="3"/>
      <c r="OV258" s="3"/>
      <c r="OW258" s="3"/>
      <c r="OX258" s="3"/>
      <c r="OY258" s="3"/>
      <c r="OZ258" s="3"/>
      <c r="PA258" s="3"/>
      <c r="PB258" s="3"/>
      <c r="PC258" s="3"/>
      <c r="PD258" s="3"/>
      <c r="PE258" s="3"/>
      <c r="PF258" s="3"/>
      <c r="PG258" s="3"/>
      <c r="PH258" s="3"/>
      <c r="PI258" s="3"/>
      <c r="PJ258" s="3"/>
      <c r="PK258" s="3"/>
      <c r="PL258" s="3">
        <v>0</v>
      </c>
      <c r="PM258" s="3"/>
      <c r="PN258" s="3"/>
      <c r="PO258" s="3"/>
      <c r="PP258" s="3"/>
      <c r="PQ258" s="3"/>
      <c r="PR258" s="3"/>
      <c r="PS258" s="3"/>
      <c r="PT258" s="3"/>
      <c r="PU258" s="3"/>
      <c r="PV258" s="3"/>
      <c r="PW258" s="3"/>
      <c r="PX258" s="3"/>
      <c r="PY258" s="3"/>
      <c r="PZ258" s="3"/>
      <c r="QA258" s="3"/>
      <c r="QB258" s="3"/>
      <c r="QC258" s="3"/>
      <c r="QD258" s="3"/>
      <c r="QE258" s="3"/>
      <c r="QF258" s="3"/>
      <c r="QG258" s="3"/>
      <c r="QH258" s="3"/>
      <c r="QI258" s="3"/>
      <c r="QJ258" s="3"/>
      <c r="QK258" s="3"/>
      <c r="QL258" s="3"/>
      <c r="QM258" s="3"/>
      <c r="QN258" s="3"/>
      <c r="QO258" s="3"/>
      <c r="QP258" s="3"/>
      <c r="QQ258" s="3"/>
      <c r="QR258" s="3"/>
      <c r="QS258" s="3"/>
      <c r="QT258" s="3"/>
      <c r="QU258" s="3"/>
      <c r="QV258" s="3"/>
      <c r="QW258" s="3"/>
      <c r="QX258" s="3"/>
      <c r="QY258" s="3"/>
      <c r="QZ258" s="3"/>
      <c r="RA258" s="3"/>
      <c r="RB258" s="3"/>
      <c r="RC258" s="3"/>
      <c r="RD258" s="3"/>
      <c r="RE258" s="3"/>
      <c r="RF258" s="3"/>
      <c r="RG258" s="3">
        <v>160500</v>
      </c>
      <c r="RH258" s="3"/>
      <c r="RI258" s="3">
        <v>779890</v>
      </c>
      <c r="RJ258" s="3">
        <v>0</v>
      </c>
      <c r="RK258" s="3"/>
      <c r="RL258" s="3"/>
      <c r="RM258" s="3">
        <v>0</v>
      </c>
      <c r="RN258" s="3"/>
      <c r="RO258" s="3"/>
      <c r="RP258" s="3"/>
      <c r="RQ258" s="3">
        <v>0</v>
      </c>
      <c r="RR258" s="3"/>
      <c r="RS258" s="3"/>
      <c r="RT258" s="3"/>
      <c r="RU258" s="3"/>
      <c r="RV258" s="3">
        <v>0</v>
      </c>
      <c r="RW258" s="3"/>
      <c r="RX258" s="3"/>
      <c r="RY258" s="3"/>
      <c r="RZ258" s="3"/>
      <c r="SA258" s="3"/>
      <c r="SB258" s="3"/>
      <c r="SC258" s="3"/>
      <c r="SD258" s="3"/>
      <c r="SE258" s="3"/>
      <c r="SF258" s="3"/>
      <c r="SG258" s="3"/>
      <c r="SH258" s="3"/>
      <c r="SI258" s="3"/>
      <c r="SJ258" s="3"/>
      <c r="SK258" s="3"/>
      <c r="SL258" s="3"/>
      <c r="SM258" s="3">
        <v>1200000</v>
      </c>
      <c r="SN258" s="3"/>
      <c r="SO258" s="3"/>
      <c r="SP258" s="3"/>
      <c r="SQ258" s="3"/>
      <c r="SR258" s="3">
        <v>0</v>
      </c>
      <c r="SS258" s="3"/>
      <c r="ST258" s="3"/>
      <c r="SU258" s="3"/>
      <c r="SV258" s="3">
        <v>0</v>
      </c>
      <c r="SW258" s="3">
        <v>0</v>
      </c>
      <c r="SX258" s="3">
        <v>0</v>
      </c>
      <c r="SY258" s="3">
        <v>0</v>
      </c>
      <c r="SZ258" s="3">
        <v>0</v>
      </c>
      <c r="TA258" s="3">
        <v>0</v>
      </c>
      <c r="TB258" s="3">
        <v>0</v>
      </c>
      <c r="TC258" s="3">
        <v>0</v>
      </c>
      <c r="TD258" s="3">
        <v>0</v>
      </c>
      <c r="TE258" s="3">
        <v>0</v>
      </c>
      <c r="TF258" s="3">
        <v>0</v>
      </c>
      <c r="TG258" s="3"/>
      <c r="TH258" s="3">
        <v>0</v>
      </c>
      <c r="TI258" s="3">
        <v>0</v>
      </c>
      <c r="TJ258" s="3"/>
      <c r="TK258" s="3"/>
      <c r="TL258" s="3"/>
      <c r="TM258" s="3"/>
      <c r="TN258" s="3">
        <v>0</v>
      </c>
      <c r="TO258" s="3"/>
      <c r="TP258" s="3"/>
      <c r="TQ258" s="3"/>
      <c r="TR258" s="3"/>
      <c r="TS258" s="3"/>
      <c r="TT258" s="3">
        <v>0</v>
      </c>
      <c r="TU258" s="3"/>
      <c r="TV258" s="3"/>
      <c r="TW258" s="3"/>
      <c r="TX258" s="3"/>
      <c r="TY258" s="3"/>
      <c r="TZ258" s="3"/>
      <c r="UA258" s="3"/>
      <c r="UB258" s="3"/>
      <c r="UC258" s="3"/>
      <c r="UD258" s="3"/>
      <c r="UE258" s="3"/>
      <c r="UF258" s="3"/>
      <c r="UG258" s="3"/>
      <c r="UH258" s="3"/>
      <c r="UI258" s="3"/>
      <c r="UJ258" s="3"/>
      <c r="UK258" s="3"/>
      <c r="UL258" s="3"/>
      <c r="UM258" s="3"/>
      <c r="UN258" s="3"/>
      <c r="UO258" s="3"/>
      <c r="UP258" s="3"/>
      <c r="UQ258" s="3">
        <v>1270000</v>
      </c>
      <c r="UR258" s="3">
        <v>0</v>
      </c>
      <c r="US258" s="3">
        <v>0</v>
      </c>
      <c r="UT258" s="3">
        <v>0</v>
      </c>
      <c r="UU258" s="3">
        <v>0</v>
      </c>
      <c r="UV258" s="3">
        <v>0</v>
      </c>
      <c r="UW258" s="3">
        <v>0</v>
      </c>
      <c r="UX258" s="3">
        <v>0</v>
      </c>
      <c r="UY258" s="3">
        <v>0</v>
      </c>
      <c r="UZ258" s="3">
        <v>0</v>
      </c>
      <c r="VA258" s="3">
        <v>0</v>
      </c>
      <c r="VB258" s="3">
        <v>0</v>
      </c>
      <c r="VC258" s="3">
        <v>0</v>
      </c>
      <c r="VD258" s="3">
        <v>0</v>
      </c>
      <c r="VE258" s="3">
        <v>0</v>
      </c>
      <c r="VF258" s="3">
        <v>0</v>
      </c>
      <c r="VG258" s="3">
        <v>0</v>
      </c>
      <c r="VH258" s="3">
        <v>0</v>
      </c>
      <c r="VI258" s="3">
        <v>0</v>
      </c>
      <c r="VJ258" s="3">
        <v>0</v>
      </c>
      <c r="VK258" s="3">
        <v>0</v>
      </c>
      <c r="VL258" s="3"/>
      <c r="VM258" s="3">
        <v>250000</v>
      </c>
      <c r="VN258" s="3"/>
      <c r="VO258" s="3"/>
      <c r="VP258" s="3"/>
      <c r="VQ258" s="3"/>
      <c r="VR258" s="3"/>
      <c r="VS258" s="3"/>
      <c r="VT258" s="3"/>
      <c r="VU258" s="3"/>
      <c r="VV258" s="3"/>
      <c r="VW258" s="3"/>
      <c r="VX258" s="3"/>
      <c r="VY258" s="3"/>
      <c r="VZ258" s="3"/>
      <c r="WA258" s="3"/>
      <c r="WB258" s="3"/>
      <c r="WC258" s="3">
        <v>226500</v>
      </c>
      <c r="WD258" s="3"/>
      <c r="WE258" s="3"/>
      <c r="WF258" s="3">
        <v>80000</v>
      </c>
      <c r="WG258" s="3"/>
      <c r="WH258" s="3">
        <v>152500</v>
      </c>
      <c r="WI258" s="3"/>
      <c r="WJ258" s="3"/>
      <c r="WK258" s="3"/>
      <c r="WL258" s="3"/>
      <c r="WM258" s="3">
        <v>1827452.75</v>
      </c>
      <c r="WN258" s="3"/>
      <c r="WO258" s="3"/>
      <c r="WP258" s="3"/>
      <c r="WQ258" s="3"/>
      <c r="WR258" s="3"/>
      <c r="WS258" s="3"/>
      <c r="WT258" s="3"/>
      <c r="WU258" s="3"/>
      <c r="WV258" s="3"/>
      <c r="WW258" s="3"/>
      <c r="WX258" s="3"/>
      <c r="WY258" s="3"/>
      <c r="WZ258" s="3"/>
      <c r="XA258" s="3">
        <v>99000</v>
      </c>
      <c r="XB258" s="3"/>
      <c r="XC258" s="3"/>
      <c r="XD258" s="3">
        <v>80000</v>
      </c>
      <c r="XE258" s="3"/>
      <c r="XF258" s="3">
        <v>125260</v>
      </c>
      <c r="XG258" s="3"/>
      <c r="XH258" s="3"/>
      <c r="XI258" s="3"/>
      <c r="XJ258" s="3"/>
      <c r="XK258" s="3"/>
      <c r="XL258" s="3"/>
      <c r="XM258" s="3"/>
      <c r="XN258" s="3"/>
      <c r="XO258" s="3"/>
      <c r="XP258" s="3"/>
      <c r="XQ258" s="3">
        <v>189500</v>
      </c>
      <c r="XR258" s="3"/>
      <c r="XS258" s="3"/>
      <c r="XT258" s="3"/>
      <c r="XU258" s="3"/>
      <c r="XV258" s="3"/>
      <c r="XW258" s="3"/>
      <c r="XX258" s="3"/>
      <c r="XY258" s="3"/>
      <c r="XZ258" s="3"/>
      <c r="YA258" s="3"/>
      <c r="YB258" s="3"/>
      <c r="YC258" s="3"/>
      <c r="YD258" s="3"/>
      <c r="YE258" s="3"/>
      <c r="YF258" s="3"/>
      <c r="YG258" s="3"/>
      <c r="YH258" s="3"/>
      <c r="YI258" s="3"/>
      <c r="YJ258" s="3"/>
      <c r="YK258" s="3">
        <v>225888</v>
      </c>
      <c r="YL258" s="3"/>
      <c r="YM258" s="3"/>
      <c r="YN258" s="3"/>
      <c r="YO258" s="3"/>
      <c r="YP258" s="3"/>
      <c r="YQ258" s="3"/>
      <c r="YR258" s="3"/>
      <c r="YS258" s="3"/>
      <c r="YT258" s="3"/>
      <c r="YU258" s="3"/>
      <c r="YV258" s="3"/>
      <c r="YW258" s="3"/>
      <c r="YX258" s="3">
        <v>11235</v>
      </c>
      <c r="YY258" s="3"/>
      <c r="YZ258" s="3"/>
      <c r="ZA258" s="3"/>
      <c r="ZB258" s="3"/>
      <c r="ZC258" s="3"/>
      <c r="ZD258" s="3"/>
      <c r="ZE258" s="3"/>
      <c r="ZF258" s="3"/>
      <c r="ZG258" s="3"/>
      <c r="ZH258" s="3">
        <v>266000</v>
      </c>
      <c r="ZI258" s="3">
        <v>905450</v>
      </c>
      <c r="ZJ258" s="3"/>
      <c r="ZK258" s="3"/>
      <c r="ZL258" s="3"/>
      <c r="ZM258" s="3"/>
      <c r="ZN258" s="3"/>
      <c r="ZO258" s="3"/>
      <c r="ZP258" s="3"/>
      <c r="ZQ258" s="3"/>
      <c r="ZR258" s="3"/>
      <c r="ZS258" s="3"/>
      <c r="ZT258" s="3"/>
      <c r="ZU258" s="3"/>
      <c r="ZV258" s="3"/>
      <c r="ZW258" s="3"/>
      <c r="ZX258" s="3"/>
      <c r="ZY258" s="3"/>
      <c r="ZZ258" s="3"/>
      <c r="AAA258" s="3"/>
      <c r="AAB258" s="3"/>
      <c r="AAC258" s="3"/>
      <c r="AAD258" s="3"/>
      <c r="AAE258" s="3"/>
      <c r="AAF258" s="3"/>
      <c r="AAG258" s="3">
        <v>239000</v>
      </c>
      <c r="AAH258" s="3"/>
      <c r="AAI258" s="3"/>
      <c r="AAJ258" s="3"/>
      <c r="AAK258" s="3"/>
      <c r="AAL258" s="3"/>
      <c r="AAM258" s="3"/>
      <c r="AAN258" s="3"/>
      <c r="AAO258" s="3"/>
      <c r="AAP258" s="3"/>
      <c r="AAQ258" s="3"/>
      <c r="AAR258" s="3">
        <v>0</v>
      </c>
      <c r="AAS258" s="3">
        <v>0</v>
      </c>
      <c r="AAT258" s="3">
        <v>0</v>
      </c>
      <c r="AAU258" s="3">
        <v>0</v>
      </c>
      <c r="AAV258" s="3">
        <v>0</v>
      </c>
      <c r="AAW258" s="3">
        <v>0</v>
      </c>
      <c r="AAX258" s="3">
        <v>0</v>
      </c>
      <c r="AAY258" s="3">
        <v>0</v>
      </c>
      <c r="AAZ258" s="3">
        <v>0</v>
      </c>
      <c r="ABA258" s="3">
        <v>0</v>
      </c>
      <c r="ABB258" s="3">
        <v>0</v>
      </c>
      <c r="ABC258" s="3">
        <v>0</v>
      </c>
      <c r="ABD258" s="3">
        <v>0</v>
      </c>
      <c r="ABE258" s="3">
        <v>0</v>
      </c>
      <c r="ABF258" s="3">
        <v>0</v>
      </c>
      <c r="ABG258" s="3">
        <v>0</v>
      </c>
      <c r="ABH258" s="3"/>
      <c r="ABI258" s="3">
        <v>0</v>
      </c>
      <c r="ABJ258" s="3">
        <v>0</v>
      </c>
      <c r="ABK258" s="3">
        <v>0</v>
      </c>
      <c r="ABL258" s="3">
        <v>0</v>
      </c>
      <c r="ABM258" s="3">
        <v>0</v>
      </c>
      <c r="ABN258" s="3">
        <v>0</v>
      </c>
      <c r="ABO258" s="3">
        <v>0</v>
      </c>
      <c r="ABP258" s="3">
        <v>0</v>
      </c>
      <c r="ABQ258" s="3">
        <v>0</v>
      </c>
      <c r="ABR258" s="3">
        <v>0</v>
      </c>
      <c r="ABS258" s="3">
        <v>0</v>
      </c>
      <c r="ABT258" s="3">
        <v>620000</v>
      </c>
      <c r="ABU258" s="3"/>
      <c r="ABV258" s="3">
        <v>0</v>
      </c>
      <c r="ABW258" s="3"/>
      <c r="ABX258" s="3">
        <v>0</v>
      </c>
      <c r="ABY258" s="3">
        <v>0</v>
      </c>
      <c r="ABZ258" s="3"/>
      <c r="ACA258" s="3"/>
      <c r="ACB258" s="3"/>
      <c r="ACC258" s="3"/>
      <c r="ACD258" s="3"/>
      <c r="ACE258" s="3"/>
      <c r="ACF258" s="3"/>
      <c r="ACG258" s="3"/>
      <c r="ACH258" s="3"/>
      <c r="ACI258" s="3"/>
      <c r="ACJ258" s="3"/>
      <c r="ACK258" s="3"/>
      <c r="ACL258" s="3"/>
      <c r="ACM258" s="3"/>
      <c r="ACN258" s="3"/>
      <c r="ACO258" s="3"/>
      <c r="ACP258" s="3"/>
      <c r="ACQ258" s="3"/>
      <c r="ACR258" s="3"/>
      <c r="ACS258" s="3"/>
      <c r="ACT258" s="3"/>
      <c r="ACU258" s="3"/>
      <c r="ACV258" s="3"/>
      <c r="ACW258" s="3"/>
      <c r="ACX258" s="3"/>
      <c r="ACY258" s="3"/>
      <c r="ACZ258" s="3"/>
      <c r="ADA258" s="3"/>
      <c r="ADB258" s="3">
        <v>171400</v>
      </c>
      <c r="ADC258" s="3"/>
      <c r="ADD258" s="3"/>
      <c r="ADE258" s="3"/>
      <c r="ADF258" s="3"/>
      <c r="ADG258" s="3"/>
      <c r="ADH258" s="3"/>
      <c r="ADI258" s="3"/>
      <c r="ADJ258" s="3"/>
      <c r="ADK258" s="3"/>
      <c r="ADL258" s="3"/>
      <c r="ADM258" s="3"/>
      <c r="ADN258" s="3"/>
      <c r="ADO258" s="3"/>
      <c r="ADP258" s="3"/>
      <c r="ADQ258" s="3">
        <v>0</v>
      </c>
      <c r="ADR258" s="3"/>
      <c r="ADS258" s="3"/>
      <c r="ADT258" s="3"/>
      <c r="ADU258" s="3"/>
      <c r="ADV258" s="3"/>
      <c r="ADW258" s="3"/>
      <c r="ADX258" s="3"/>
      <c r="ADY258" s="3"/>
      <c r="ADZ258" s="3"/>
      <c r="AEA258" s="3"/>
      <c r="AEB258" s="3"/>
      <c r="AEC258" s="3"/>
      <c r="AED258" s="3"/>
      <c r="AEE258" s="3"/>
      <c r="AEF258" s="3">
        <v>1326125</v>
      </c>
      <c r="AEG258" s="3">
        <v>840000</v>
      </c>
      <c r="AEH258" s="3"/>
      <c r="AEI258" s="3"/>
      <c r="AEJ258" s="3"/>
      <c r="AEK258" s="3"/>
      <c r="AEL258" s="3"/>
      <c r="AEM258" s="3"/>
      <c r="AEN258" s="3"/>
      <c r="AEO258" s="3"/>
      <c r="AEP258" s="3">
        <v>220000</v>
      </c>
      <c r="AEQ258" s="3"/>
      <c r="AER258" s="3"/>
      <c r="AES258" s="3"/>
      <c r="AET258" s="3"/>
      <c r="AEU258" s="3"/>
      <c r="AEV258" s="3"/>
      <c r="AEW258" s="3"/>
      <c r="AEX258" s="3"/>
      <c r="AEY258" s="3">
        <v>99000</v>
      </c>
      <c r="AEZ258" s="3"/>
      <c r="AFA258" s="3"/>
      <c r="AFB258" s="3"/>
      <c r="AFC258" s="3">
        <v>0</v>
      </c>
      <c r="AFD258" s="3"/>
      <c r="AFE258" s="3"/>
      <c r="AFF258" s="3"/>
      <c r="AFG258" s="3"/>
      <c r="AFH258" s="3"/>
      <c r="AFI258" s="3"/>
      <c r="AFJ258" s="3"/>
      <c r="AFK258" s="3"/>
      <c r="AFL258" s="3"/>
      <c r="AFM258" s="3"/>
      <c r="AFN258" s="3"/>
      <c r="AFO258" s="3"/>
      <c r="AFP258" s="3"/>
      <c r="AFQ258" s="3"/>
      <c r="AFR258" s="3"/>
      <c r="AFS258" s="3"/>
      <c r="AFT258" s="3"/>
      <c r="AFU258" s="3"/>
      <c r="AFV258" s="3"/>
      <c r="AFW258" s="3">
        <v>800000</v>
      </c>
      <c r="AFX258" s="3"/>
      <c r="AFY258" s="3"/>
      <c r="AFZ258" s="3"/>
      <c r="AGA258" s="3"/>
      <c r="AGB258" s="3"/>
      <c r="AGC258" s="3"/>
      <c r="AGD258" s="3"/>
      <c r="AGE258" s="3">
        <v>530079</v>
      </c>
      <c r="AGF258" s="3">
        <v>0</v>
      </c>
      <c r="AGG258" s="3"/>
      <c r="AGH258" s="3"/>
      <c r="AGI258" s="3"/>
      <c r="AGJ258" s="3"/>
      <c r="AGK258" s="3">
        <v>75055</v>
      </c>
      <c r="AGL258" s="3"/>
      <c r="AGM258" s="3"/>
      <c r="AGN258" s="3"/>
      <c r="AGO258" s="3"/>
      <c r="AGP258" s="3"/>
      <c r="AGQ258" s="3"/>
      <c r="AGR258" s="3"/>
      <c r="AGS258" s="3"/>
      <c r="AGT258" s="3"/>
      <c r="AGU258" s="3"/>
      <c r="AGV258" s="3"/>
      <c r="AGW258" s="3"/>
      <c r="AGX258" s="3"/>
      <c r="AGY258" s="3"/>
      <c r="AGZ258" s="3"/>
      <c r="AHA258" s="3"/>
      <c r="AHB258" s="3"/>
      <c r="AHC258" s="3"/>
      <c r="AHD258" s="3"/>
      <c r="AHE258" s="3"/>
      <c r="AHF258" s="3"/>
      <c r="AHG258" s="3"/>
      <c r="AHH258" s="3"/>
      <c r="AHI258" s="3"/>
      <c r="AHJ258" s="3"/>
      <c r="AHK258" s="3"/>
      <c r="AHL258" s="3"/>
      <c r="AHM258" s="3"/>
      <c r="AHN258" s="3"/>
      <c r="AHO258" s="3"/>
      <c r="AHP258" s="3"/>
      <c r="AHQ258" s="3"/>
      <c r="AHR258" s="3"/>
      <c r="AHS258" s="3"/>
      <c r="AHT258" s="3"/>
      <c r="AHU258" s="3">
        <v>28215328.25</v>
      </c>
    </row>
    <row r="259" spans="1:905" x14ac:dyDescent="0.6">
      <c r="A259" s="1" t="s">
        <v>514</v>
      </c>
      <c r="B259" s="2" t="s">
        <v>515</v>
      </c>
      <c r="C259" s="3">
        <v>-1735156</v>
      </c>
      <c r="D259" s="3">
        <v>-1127515.25</v>
      </c>
      <c r="E259" s="3">
        <v>-210323.08</v>
      </c>
      <c r="F259" s="3">
        <v>-976995</v>
      </c>
      <c r="G259" s="3">
        <v>-3989894</v>
      </c>
      <c r="H259" s="3">
        <v>-1407443.33</v>
      </c>
      <c r="I259" s="3">
        <v>-4066458.01</v>
      </c>
      <c r="J259" s="3">
        <v>-1258145.82</v>
      </c>
      <c r="K259" s="3">
        <v>-956490.32</v>
      </c>
      <c r="L259" s="3">
        <v>-1319780</v>
      </c>
      <c r="M259" s="3">
        <v>-655803.19999999995</v>
      </c>
      <c r="N259" s="3">
        <v>-1086654.96</v>
      </c>
      <c r="O259" s="3">
        <v>-9722.2099999999991</v>
      </c>
      <c r="P259" s="3">
        <v>-1780612.15</v>
      </c>
      <c r="Q259" s="3">
        <v>-1058616.68</v>
      </c>
      <c r="R259" s="3">
        <v>0</v>
      </c>
      <c r="S259" s="3">
        <v>-3078720</v>
      </c>
      <c r="T259" s="3">
        <v>-1212295.6799999999</v>
      </c>
      <c r="U259" s="3"/>
      <c r="V259" s="3"/>
      <c r="W259" s="3">
        <v>-989993</v>
      </c>
      <c r="X259" s="3">
        <v>-367547</v>
      </c>
      <c r="Y259" s="3">
        <v>-753603.56</v>
      </c>
      <c r="Z259" s="3"/>
      <c r="AA259" s="3">
        <v>-322361</v>
      </c>
      <c r="AB259" s="3">
        <v>-102995.25</v>
      </c>
      <c r="AC259" s="3">
        <v>-1348596</v>
      </c>
      <c r="AD259" s="3">
        <v>-978426.46</v>
      </c>
      <c r="AE259" s="3">
        <v>-564091</v>
      </c>
      <c r="AF259" s="3">
        <v>-696338</v>
      </c>
      <c r="AG259" s="3"/>
      <c r="AH259" s="3">
        <v>-1707852.42</v>
      </c>
      <c r="AI259" s="3">
        <v>-1638025</v>
      </c>
      <c r="AJ259" s="3">
        <v>-2257860.7200000002</v>
      </c>
      <c r="AK259" s="3">
        <v>-325444.84999999998</v>
      </c>
      <c r="AL259" s="3">
        <v>-16691.63</v>
      </c>
      <c r="AM259" s="3">
        <v>-88130.32</v>
      </c>
      <c r="AN259" s="3">
        <v>-197598</v>
      </c>
      <c r="AO259" s="3">
        <v>-743333.33</v>
      </c>
      <c r="AP259" s="3">
        <v>-216334.07</v>
      </c>
      <c r="AQ259" s="3">
        <v>-105464.67</v>
      </c>
      <c r="AR259" s="3">
        <v>-58137.9</v>
      </c>
      <c r="AS259" s="3"/>
      <c r="AT259" s="3">
        <v>-84192.44</v>
      </c>
      <c r="AU259" s="3">
        <v>-104392.32000000001</v>
      </c>
      <c r="AV259" s="3"/>
      <c r="AW259" s="3">
        <v>-57000</v>
      </c>
      <c r="AX259" s="3"/>
      <c r="AY259" s="3"/>
      <c r="AZ259" s="3">
        <v>-7772.22</v>
      </c>
      <c r="BA259" s="3"/>
      <c r="BB259" s="3"/>
      <c r="BC259" s="3"/>
      <c r="BD259" s="3">
        <v>-108499</v>
      </c>
      <c r="BE259" s="3">
        <v>-23724.99</v>
      </c>
      <c r="BF259" s="3"/>
      <c r="BG259" s="3"/>
      <c r="BH259" s="3"/>
      <c r="BI259" s="3">
        <v>-9999</v>
      </c>
      <c r="BJ259" s="3">
        <v>-1574921</v>
      </c>
      <c r="BK259" s="3">
        <v>-640131.23</v>
      </c>
      <c r="BL259" s="3">
        <v>-290141.78999999998</v>
      </c>
      <c r="BM259" s="3">
        <v>-158885.89000000001</v>
      </c>
      <c r="BN259" s="3">
        <v>-454804.96</v>
      </c>
      <c r="BO259" s="3"/>
      <c r="BP259" s="3">
        <v>-18333.330000000002</v>
      </c>
      <c r="BQ259" s="3">
        <v>-897808.14</v>
      </c>
      <c r="BR259" s="3">
        <v>-14075850</v>
      </c>
      <c r="BS259" s="3">
        <v>-165999.96</v>
      </c>
      <c r="BT259" s="3">
        <v>-423717.97</v>
      </c>
      <c r="BU259" s="3">
        <v>-124500</v>
      </c>
      <c r="BV259" s="3">
        <v>-96833.31</v>
      </c>
      <c r="BW259" s="3">
        <v>-110666.67</v>
      </c>
      <c r="BX259" s="3"/>
      <c r="BY259" s="3"/>
      <c r="BZ259" s="3">
        <v>-222641.95</v>
      </c>
      <c r="CA259" s="3">
        <v>-562081.34</v>
      </c>
      <c r="CB259" s="3">
        <v>-2039997</v>
      </c>
      <c r="CC259" s="3">
        <v>-980939.16</v>
      </c>
      <c r="CD259" s="3">
        <v>-88000</v>
      </c>
      <c r="CE259" s="3">
        <v>-1328966.24</v>
      </c>
      <c r="CF259" s="3">
        <v>-124499.97</v>
      </c>
      <c r="CG259" s="3">
        <v>0</v>
      </c>
      <c r="CH259" s="3">
        <v>-116419</v>
      </c>
      <c r="CI259" s="3">
        <v>-215858.34</v>
      </c>
      <c r="CJ259" s="3">
        <v>0</v>
      </c>
      <c r="CK259" s="3">
        <v>-265137.73</v>
      </c>
      <c r="CL259" s="3">
        <v>-11000</v>
      </c>
      <c r="CM259" s="3">
        <v>0</v>
      </c>
      <c r="CN259" s="3">
        <v>-193999</v>
      </c>
      <c r="CO259" s="3">
        <v>-86499</v>
      </c>
      <c r="CP259" s="3">
        <v>-5500</v>
      </c>
      <c r="CQ259" s="3">
        <v>-107887.84</v>
      </c>
      <c r="CR259" s="3">
        <v>-83749</v>
      </c>
      <c r="CS259" s="3">
        <v>0</v>
      </c>
      <c r="CT259" s="3">
        <v>-3617971</v>
      </c>
      <c r="CU259" s="3">
        <v>0</v>
      </c>
      <c r="CV259" s="3">
        <v>0</v>
      </c>
      <c r="CW259" s="3">
        <v>0</v>
      </c>
      <c r="CX259" s="3">
        <v>-497796</v>
      </c>
      <c r="CY259" s="3">
        <v>-28931.26</v>
      </c>
      <c r="CZ259" s="3">
        <v>0</v>
      </c>
      <c r="DA259" s="3">
        <v>-121599</v>
      </c>
      <c r="DB259" s="3">
        <v>-4141260.62</v>
      </c>
      <c r="DC259" s="3">
        <v>-30052758.120000001</v>
      </c>
      <c r="DD259" s="3">
        <v>-1111909.6499999999</v>
      </c>
      <c r="DE259" s="3">
        <v>-14799</v>
      </c>
      <c r="DF259" s="3">
        <v>-183208.67</v>
      </c>
      <c r="DG259" s="3">
        <v>-3355891.36</v>
      </c>
      <c r="DH259" s="3">
        <v>-108843.7</v>
      </c>
      <c r="DI259" s="3">
        <v>-620463.82999999996</v>
      </c>
      <c r="DJ259" s="3"/>
      <c r="DK259" s="3">
        <v>-20410799.84</v>
      </c>
      <c r="DL259" s="3">
        <v>-478603.56</v>
      </c>
      <c r="DM259" s="3">
        <v>-234830.95</v>
      </c>
      <c r="DN259" s="3">
        <v>-196558.57</v>
      </c>
      <c r="DO259" s="3"/>
      <c r="DP259" s="3">
        <v>-19166.7</v>
      </c>
      <c r="DQ259" s="3">
        <v>-215780</v>
      </c>
      <c r="DR259" s="3"/>
      <c r="DS259" s="3">
        <v>-1355983.16</v>
      </c>
      <c r="DT259" s="3">
        <v>-826943</v>
      </c>
      <c r="DU259" s="3"/>
      <c r="DV259" s="3">
        <v>-7761514.0599999996</v>
      </c>
      <c r="DW259" s="3">
        <v>-2822345.08</v>
      </c>
      <c r="DX259" s="3">
        <v>-47671.23</v>
      </c>
      <c r="DY259" s="3">
        <v>-20536.060000000001</v>
      </c>
      <c r="DZ259" s="3">
        <v>-251281.56</v>
      </c>
      <c r="EA259" s="3">
        <v>-159408.79</v>
      </c>
      <c r="EB259" s="3">
        <v>-278737.63</v>
      </c>
      <c r="EC259" s="3">
        <v>-98999</v>
      </c>
      <c r="ED259" s="3">
        <v>-137980.19</v>
      </c>
      <c r="EE259" s="3"/>
      <c r="EF259" s="3">
        <v>-8576470.8399999999</v>
      </c>
      <c r="EG259" s="3">
        <v>-79529.039999999994</v>
      </c>
      <c r="EH259" s="3">
        <v>-34339.33</v>
      </c>
      <c r="EI259" s="3">
        <v>-107534.32</v>
      </c>
      <c r="EJ259" s="3">
        <v>-207220.32</v>
      </c>
      <c r="EK259" s="3">
        <v>-177153.94</v>
      </c>
      <c r="EL259" s="3">
        <v>-90053.32</v>
      </c>
      <c r="EM259" s="3"/>
      <c r="EN259" s="3">
        <v>0</v>
      </c>
      <c r="EO259" s="3">
        <v>-149799</v>
      </c>
      <c r="EP259" s="3">
        <v>-18499</v>
      </c>
      <c r="EQ259" s="3">
        <v>0</v>
      </c>
      <c r="ER259" s="3">
        <v>-308244.39</v>
      </c>
      <c r="ES259" s="3">
        <v>-64276.77</v>
      </c>
      <c r="ET259" s="3">
        <v>-550739.30000000005</v>
      </c>
      <c r="EU259" s="3">
        <v>-1089521</v>
      </c>
      <c r="EV259" s="3">
        <v>-6499</v>
      </c>
      <c r="EW259" s="3">
        <v>0</v>
      </c>
      <c r="EX259" s="3">
        <v>-4722.22</v>
      </c>
      <c r="EY259" s="3">
        <v>-338269.94</v>
      </c>
      <c r="EZ259" s="3">
        <v>0</v>
      </c>
      <c r="FA259" s="3">
        <v>-16500</v>
      </c>
      <c r="FB259" s="3">
        <v>0</v>
      </c>
      <c r="FC259" s="3">
        <v>-483759.9</v>
      </c>
      <c r="FD259" s="3">
        <v>0</v>
      </c>
      <c r="FE259" s="3">
        <v>0</v>
      </c>
      <c r="FF259" s="3">
        <v>-204553.60000000001</v>
      </c>
      <c r="FG259" s="3">
        <v>-432500.78</v>
      </c>
      <c r="FH259" s="3">
        <v>-1047999.22</v>
      </c>
      <c r="FI259" s="3">
        <v>-505504</v>
      </c>
      <c r="FJ259" s="3">
        <v>0</v>
      </c>
      <c r="FK259" s="3">
        <v>-109388</v>
      </c>
      <c r="FL259" s="3">
        <v>-95999</v>
      </c>
      <c r="FM259" s="3">
        <v>0</v>
      </c>
      <c r="FN259" s="3">
        <v>0</v>
      </c>
      <c r="FO259" s="3">
        <v>-706942.21</v>
      </c>
      <c r="FP259" s="3">
        <v>-97199</v>
      </c>
      <c r="FQ259" s="3"/>
      <c r="FR259" s="3">
        <v>-57998.99</v>
      </c>
      <c r="FS259" s="3">
        <v>-58583.94</v>
      </c>
      <c r="FT259" s="3">
        <v>-661712.56000000006</v>
      </c>
      <c r="FU259" s="3">
        <v>0</v>
      </c>
      <c r="FV259" s="3">
        <v>-315816</v>
      </c>
      <c r="FW259" s="3">
        <v>-208817</v>
      </c>
      <c r="FX259" s="3">
        <v>0</v>
      </c>
      <c r="FY259" s="3">
        <v>-87383.33</v>
      </c>
      <c r="FZ259" s="3">
        <v>-94999.02</v>
      </c>
      <c r="GA259" s="3">
        <v>-56229.43</v>
      </c>
      <c r="GB259" s="3">
        <v>0</v>
      </c>
      <c r="GC259" s="3">
        <v>0</v>
      </c>
      <c r="GD259" s="3">
        <v>-68842.89</v>
      </c>
      <c r="GE259" s="3">
        <v>0</v>
      </c>
      <c r="GF259" s="3">
        <v>-928265.22</v>
      </c>
      <c r="GG259" s="3">
        <v>-79999</v>
      </c>
      <c r="GH259" s="3">
        <v>0</v>
      </c>
      <c r="GI259" s="3">
        <v>0</v>
      </c>
      <c r="GJ259" s="3">
        <v>0</v>
      </c>
      <c r="GK259" s="3">
        <v>0</v>
      </c>
      <c r="GL259" s="3">
        <v>-364937.16</v>
      </c>
      <c r="GM259" s="3">
        <v>-99499</v>
      </c>
      <c r="GN259" s="3">
        <v>-29959</v>
      </c>
      <c r="GO259" s="3">
        <v>-61200.88</v>
      </c>
      <c r="GP259" s="3">
        <v>-56613.42</v>
      </c>
      <c r="GQ259" s="3">
        <v>0</v>
      </c>
      <c r="GR259" s="3">
        <v>-29999</v>
      </c>
      <c r="GS259" s="3">
        <v>0</v>
      </c>
      <c r="GT259" s="3">
        <v>-149999</v>
      </c>
      <c r="GU259" s="3">
        <v>-168127.17</v>
      </c>
      <c r="GV259" s="3">
        <v>-154998</v>
      </c>
      <c r="GW259" s="3">
        <v>-484084.89</v>
      </c>
      <c r="GX259" s="3">
        <v>0</v>
      </c>
      <c r="GY259" s="3"/>
      <c r="GZ259" s="3">
        <v>0</v>
      </c>
      <c r="HA259" s="3">
        <v>-837004.07</v>
      </c>
      <c r="HB259" s="3">
        <v>-1551413.11</v>
      </c>
      <c r="HC259" s="3"/>
      <c r="HD259" s="3">
        <v>-153000</v>
      </c>
      <c r="HE259" s="3">
        <v>-312258.28000000003</v>
      </c>
      <c r="HF259" s="3">
        <v>75675.45</v>
      </c>
      <c r="HG259" s="3">
        <v>-12316.65</v>
      </c>
      <c r="HH259" s="3"/>
      <c r="HI259" s="3">
        <v>-4152.8</v>
      </c>
      <c r="HJ259" s="3"/>
      <c r="HK259" s="3">
        <v>-2163382</v>
      </c>
      <c r="HL259" s="3"/>
      <c r="HM259" s="3">
        <v>-382296.56</v>
      </c>
      <c r="HN259" s="3"/>
      <c r="HO259" s="3">
        <v>-122942.44</v>
      </c>
      <c r="HP259" s="3">
        <v>0</v>
      </c>
      <c r="HQ259" s="3">
        <v>-9499</v>
      </c>
      <c r="HR259" s="3"/>
      <c r="HS259" s="3"/>
      <c r="HT259" s="3">
        <v>-6451503.8899999997</v>
      </c>
      <c r="HU259" s="3"/>
      <c r="HV259" s="3"/>
      <c r="HW259" s="3"/>
      <c r="HX259" s="3">
        <v>-184999</v>
      </c>
      <c r="HY259" s="3"/>
      <c r="HZ259" s="3">
        <v>-98999</v>
      </c>
      <c r="IA259" s="3">
        <v>-98999</v>
      </c>
      <c r="IB259" s="3">
        <v>-39458.339999999997</v>
      </c>
      <c r="IC259" s="3"/>
      <c r="ID259" s="3"/>
      <c r="IE259" s="3">
        <v>-149999</v>
      </c>
      <c r="IF259" s="3"/>
      <c r="IG259" s="3">
        <v>0</v>
      </c>
      <c r="IH259" s="3">
        <v>-472331.33</v>
      </c>
      <c r="II259" s="3"/>
      <c r="IJ259" s="3">
        <v>0</v>
      </c>
      <c r="IK259" s="3"/>
      <c r="IL259" s="3">
        <v>-85783.81</v>
      </c>
      <c r="IM259" s="3">
        <v>-33784.43</v>
      </c>
      <c r="IN259" s="3"/>
      <c r="IO259" s="3"/>
      <c r="IP259" s="3"/>
      <c r="IQ259" s="3"/>
      <c r="IR259" s="3"/>
      <c r="IS259" s="3">
        <v>-9195.77</v>
      </c>
      <c r="IT259" s="3"/>
      <c r="IU259" s="3"/>
      <c r="IV259" s="3"/>
      <c r="IW259" s="3"/>
      <c r="IX259" s="3">
        <v>-98999</v>
      </c>
      <c r="IY259" s="3"/>
      <c r="IZ259" s="3"/>
      <c r="JA259" s="3"/>
      <c r="JB259" s="3"/>
      <c r="JC259" s="3"/>
      <c r="JD259" s="3">
        <v>0</v>
      </c>
      <c r="JE259" s="3"/>
      <c r="JF259" s="3"/>
      <c r="JG259" s="3"/>
      <c r="JH259" s="3"/>
      <c r="JI259" s="3"/>
      <c r="JJ259" s="3"/>
      <c r="JK259" s="3">
        <v>-131553.20000000001</v>
      </c>
      <c r="JL259" s="3">
        <v>-182155.01</v>
      </c>
      <c r="JM259" s="3"/>
      <c r="JN259" s="3"/>
      <c r="JO259" s="3"/>
      <c r="JP259" s="3">
        <v>-90878.13</v>
      </c>
      <c r="JQ259" s="3"/>
      <c r="JR259" s="3"/>
      <c r="JS259" s="3"/>
      <c r="JT259" s="3"/>
      <c r="JU259" s="3">
        <v>-565189.55000000005</v>
      </c>
      <c r="JV259" s="3">
        <v>-98999</v>
      </c>
      <c r="JW259" s="3">
        <v>-122717.06</v>
      </c>
      <c r="JX259" s="3">
        <v>-352597</v>
      </c>
      <c r="JY259" s="3">
        <v>-74377.789999999994</v>
      </c>
      <c r="JZ259" s="3"/>
      <c r="KA259" s="3">
        <v>-399591.22</v>
      </c>
      <c r="KB259" s="3"/>
      <c r="KC259" s="3"/>
      <c r="KD259" s="3"/>
      <c r="KE259" s="3">
        <v>-427098</v>
      </c>
      <c r="KF259" s="3">
        <v>-235773.84</v>
      </c>
      <c r="KG259" s="3"/>
      <c r="KH259" s="3">
        <v>-711222.99</v>
      </c>
      <c r="KI259" s="3">
        <v>-54359.29</v>
      </c>
      <c r="KJ259" s="3"/>
      <c r="KK259" s="3">
        <v>-614722.9</v>
      </c>
      <c r="KL259" s="3">
        <v>-196374</v>
      </c>
      <c r="KM259" s="3">
        <v>-149998</v>
      </c>
      <c r="KN259" s="3"/>
      <c r="KO259" s="3">
        <v>-56999</v>
      </c>
      <c r="KP259" s="3">
        <v>-149998</v>
      </c>
      <c r="KQ259" s="3">
        <v>-329908</v>
      </c>
      <c r="KR259" s="3">
        <v>-826441.67</v>
      </c>
      <c r="KS259" s="3"/>
      <c r="KT259" s="3"/>
      <c r="KU259" s="3"/>
      <c r="KV259" s="3">
        <v>-984686.11</v>
      </c>
      <c r="KW259" s="3">
        <v>-198998</v>
      </c>
      <c r="KX259" s="3">
        <v>-264176.8</v>
      </c>
      <c r="KY259" s="3">
        <v>-335764</v>
      </c>
      <c r="KZ259" s="3">
        <v>-15673419.01</v>
      </c>
      <c r="LA259" s="3">
        <v>-129468</v>
      </c>
      <c r="LB259" s="3">
        <v>-13541.84</v>
      </c>
      <c r="LC259" s="3">
        <v>-176896</v>
      </c>
      <c r="LD259" s="3">
        <v>-2980628.47</v>
      </c>
      <c r="LE259" s="3">
        <v>-124958.29</v>
      </c>
      <c r="LF259" s="3">
        <v>-259994</v>
      </c>
      <c r="LG259" s="3"/>
      <c r="LH259" s="3"/>
      <c r="LI259" s="3">
        <v>-188497</v>
      </c>
      <c r="LJ259" s="3"/>
      <c r="LK259" s="3">
        <v>-318455.14</v>
      </c>
      <c r="LL259" s="3">
        <v>-186668.04</v>
      </c>
      <c r="LM259" s="3">
        <v>-2085.48</v>
      </c>
      <c r="LN259" s="3">
        <v>-122708.26</v>
      </c>
      <c r="LO259" s="3"/>
      <c r="LP259" s="3">
        <v>-576997</v>
      </c>
      <c r="LQ259" s="3"/>
      <c r="LR259" s="3">
        <v>-902749</v>
      </c>
      <c r="LS259" s="3">
        <v>-712513.16</v>
      </c>
      <c r="LT259" s="3">
        <v>-197996.32</v>
      </c>
      <c r="LU259" s="3"/>
      <c r="LV259" s="3"/>
      <c r="LW259" s="3">
        <v>-1899999</v>
      </c>
      <c r="LX259" s="3">
        <v>-214009.13</v>
      </c>
      <c r="LY259" s="3">
        <v>-76057.86</v>
      </c>
      <c r="LZ259" s="3">
        <v>-96319.63</v>
      </c>
      <c r="MA259" s="3"/>
      <c r="MB259" s="3">
        <v>-87948.49</v>
      </c>
      <c r="MC259" s="3">
        <v>-136375</v>
      </c>
      <c r="MD259" s="3">
        <v>-45381.67</v>
      </c>
      <c r="ME259" s="3">
        <v>-327183.74</v>
      </c>
      <c r="MF259" s="3"/>
      <c r="MG259" s="3">
        <v>-7052.49</v>
      </c>
      <c r="MH259" s="3"/>
      <c r="MI259" s="3">
        <v>-1237.01</v>
      </c>
      <c r="MJ259" s="3">
        <v>-261499</v>
      </c>
      <c r="MK259" s="3"/>
      <c r="ML259" s="3">
        <v>-107249</v>
      </c>
      <c r="MM259" s="3">
        <v>-93559.96</v>
      </c>
      <c r="MN259" s="3">
        <v>-181396</v>
      </c>
      <c r="MO259" s="3">
        <v>-332335.11</v>
      </c>
      <c r="MP259" s="3">
        <v>-993261.45</v>
      </c>
      <c r="MQ259" s="3">
        <v>-320655.74</v>
      </c>
      <c r="MR259" s="3">
        <v>-251965.79</v>
      </c>
      <c r="MS259" s="3">
        <v>-167638.59</v>
      </c>
      <c r="MT259" s="3"/>
      <c r="MU259" s="3">
        <v>-188496</v>
      </c>
      <c r="MV259" s="3"/>
      <c r="MW259" s="3">
        <v>-385199</v>
      </c>
      <c r="MX259" s="3">
        <v>-339339.76</v>
      </c>
      <c r="MY259" s="3">
        <v>-7000</v>
      </c>
      <c r="MZ259" s="3">
        <v>-316570.21000000002</v>
      </c>
      <c r="NA259" s="3">
        <v>-19259</v>
      </c>
      <c r="NB259" s="3"/>
      <c r="NC259" s="3">
        <v>-89999</v>
      </c>
      <c r="ND259" s="3">
        <v>-14043.75</v>
      </c>
      <c r="NE259" s="3"/>
      <c r="NF259" s="3"/>
      <c r="NG259" s="3"/>
      <c r="NH259" s="3">
        <v>-172476</v>
      </c>
      <c r="NI259" s="3">
        <v>-2669.72</v>
      </c>
      <c r="NJ259" s="3"/>
      <c r="NK259" s="3">
        <v>-505598.03</v>
      </c>
      <c r="NL259" s="3">
        <v>-1148416.6200000001</v>
      </c>
      <c r="NM259" s="3"/>
      <c r="NN259" s="3"/>
      <c r="NO259" s="3"/>
      <c r="NP259" s="3"/>
      <c r="NQ259" s="3"/>
      <c r="NR259" s="3"/>
      <c r="NS259" s="3"/>
      <c r="NT259" s="3"/>
      <c r="NU259" s="3"/>
      <c r="NV259" s="3"/>
      <c r="NW259" s="3"/>
      <c r="NX259" s="3">
        <v>-515405.31</v>
      </c>
      <c r="NY259" s="3">
        <v>-69442</v>
      </c>
      <c r="NZ259" s="3">
        <v>-91224.35</v>
      </c>
      <c r="OA259" s="3">
        <v>-165579.35999999999</v>
      </c>
      <c r="OB259" s="3">
        <v>-7499</v>
      </c>
      <c r="OC259" s="3">
        <v>-253424.95</v>
      </c>
      <c r="OD259" s="3"/>
      <c r="OE259" s="3"/>
      <c r="OF259" s="3"/>
      <c r="OG259" s="3">
        <v>-260312.68</v>
      </c>
      <c r="OH259" s="3"/>
      <c r="OI259" s="3">
        <v>-65544.36</v>
      </c>
      <c r="OJ259" s="3"/>
      <c r="OK259" s="3"/>
      <c r="OL259" s="3"/>
      <c r="OM259" s="3"/>
      <c r="ON259" s="3">
        <v>-690566.3</v>
      </c>
      <c r="OO259" s="3">
        <v>-5045487.47</v>
      </c>
      <c r="OP259" s="3">
        <v>-3904790.86</v>
      </c>
      <c r="OQ259" s="3">
        <v>-464479.52</v>
      </c>
      <c r="OR259" s="3">
        <v>-597426.52</v>
      </c>
      <c r="OS259" s="3">
        <v>-142554.95000000001</v>
      </c>
      <c r="OT259" s="3">
        <v>-4064824.87</v>
      </c>
      <c r="OU259" s="3">
        <v>-290245.8</v>
      </c>
      <c r="OV259" s="3"/>
      <c r="OW259" s="3">
        <v>-130819</v>
      </c>
      <c r="OX259" s="3"/>
      <c r="OY259" s="3">
        <v>-302406</v>
      </c>
      <c r="OZ259" s="3"/>
      <c r="PA259" s="3">
        <v>-183777.52</v>
      </c>
      <c r="PB259" s="3">
        <v>-1300990.43</v>
      </c>
      <c r="PC259" s="3">
        <v>-3709535.16</v>
      </c>
      <c r="PD259" s="3">
        <v>-108438</v>
      </c>
      <c r="PE259" s="3">
        <v>-369088.5</v>
      </c>
      <c r="PF259" s="3">
        <v>-9080.02</v>
      </c>
      <c r="PG259" s="3">
        <v>-94422.25</v>
      </c>
      <c r="PH259" s="3">
        <v>-122453.21</v>
      </c>
      <c r="PI259" s="3">
        <v>-20000</v>
      </c>
      <c r="PJ259" s="3">
        <v>-351782.35</v>
      </c>
      <c r="PK259" s="3">
        <v>-122013.42</v>
      </c>
      <c r="PL259" s="3">
        <v>-255546</v>
      </c>
      <c r="PM259" s="3">
        <v>-118635.99</v>
      </c>
      <c r="PN259" s="3">
        <v>-303895.71000000002</v>
      </c>
      <c r="PO259" s="3">
        <v>-98999</v>
      </c>
      <c r="PP259" s="3">
        <v>-396179.34</v>
      </c>
      <c r="PQ259" s="3">
        <v>-167562.35</v>
      </c>
      <c r="PR259" s="3">
        <v>-261910.46</v>
      </c>
      <c r="PS259" s="3">
        <v>-184110</v>
      </c>
      <c r="PT259" s="3">
        <v>-44006.17</v>
      </c>
      <c r="PU259" s="3">
        <v>-17604592.120000001</v>
      </c>
      <c r="PV259" s="3">
        <v>-28200.91</v>
      </c>
      <c r="PW259" s="3">
        <v>-927234.7</v>
      </c>
      <c r="PX259" s="3"/>
      <c r="PY259" s="3">
        <v>-154497</v>
      </c>
      <c r="PZ259" s="3">
        <v>-1469372.47</v>
      </c>
      <c r="QA259" s="3">
        <v>-198398</v>
      </c>
      <c r="QB259" s="3"/>
      <c r="QC259" s="3">
        <v>-3393767.04</v>
      </c>
      <c r="QD259" s="3">
        <v>-664893</v>
      </c>
      <c r="QE259" s="3">
        <v>0</v>
      </c>
      <c r="QF259" s="3">
        <v>-258197</v>
      </c>
      <c r="QG259" s="3">
        <v>-175907.96</v>
      </c>
      <c r="QH259" s="3">
        <v>-1795754.89</v>
      </c>
      <c r="QI259" s="3"/>
      <c r="QJ259" s="3">
        <v>-2458344.33</v>
      </c>
      <c r="QK259" s="3">
        <v>-181395</v>
      </c>
      <c r="QL259" s="3">
        <v>-200994.87</v>
      </c>
      <c r="QM259" s="3">
        <v>-5499</v>
      </c>
      <c r="QN259" s="3">
        <v>-285447.67999999999</v>
      </c>
      <c r="QO259" s="3">
        <v>-285357</v>
      </c>
      <c r="QP259" s="3"/>
      <c r="QQ259" s="3">
        <v>-11435.66</v>
      </c>
      <c r="QR259" s="3">
        <v>-58048</v>
      </c>
      <c r="QS259" s="3">
        <v>-1370043.66</v>
      </c>
      <c r="QT259" s="3"/>
      <c r="QU259" s="3"/>
      <c r="QV259" s="3"/>
      <c r="QW259" s="3"/>
      <c r="QX259" s="3"/>
      <c r="QY259" s="3">
        <v>-7462.53</v>
      </c>
      <c r="QZ259" s="3">
        <v>-98999</v>
      </c>
      <c r="RA259" s="3"/>
      <c r="RB259" s="3"/>
      <c r="RC259" s="3"/>
      <c r="RD259" s="3">
        <v>-11620.59</v>
      </c>
      <c r="RE259" s="3"/>
      <c r="RF259" s="3">
        <v>-90750.23</v>
      </c>
      <c r="RG259" s="3"/>
      <c r="RH259" s="3"/>
      <c r="RI259" s="3"/>
      <c r="RJ259" s="3">
        <v>-150246.48000000001</v>
      </c>
      <c r="RK259" s="3">
        <v>-125402.84</v>
      </c>
      <c r="RL259" s="3">
        <v>-634566.5</v>
      </c>
      <c r="RM259" s="3">
        <v>-155372.74</v>
      </c>
      <c r="RN259" s="3">
        <v>-872795.27</v>
      </c>
      <c r="RO259" s="3">
        <v>-291505.17</v>
      </c>
      <c r="RP259" s="3">
        <v>-34151.43</v>
      </c>
      <c r="RQ259" s="3">
        <v>-10015.59</v>
      </c>
      <c r="RR259" s="3">
        <v>-378526.98</v>
      </c>
      <c r="RS259" s="3">
        <v>-242063.12</v>
      </c>
      <c r="RT259" s="3">
        <v>-235582.35</v>
      </c>
      <c r="RU259" s="3">
        <v>-661525.81999999995</v>
      </c>
      <c r="RV259" s="3">
        <v>-16558.96</v>
      </c>
      <c r="RW259" s="3">
        <v>-220014.46</v>
      </c>
      <c r="RX259" s="3">
        <v>-303802.15999999997</v>
      </c>
      <c r="RY259" s="3">
        <v>-6716</v>
      </c>
      <c r="RZ259" s="3">
        <v>-388911.7</v>
      </c>
      <c r="SA259" s="3">
        <v>-11599</v>
      </c>
      <c r="SB259" s="3">
        <v>-291287.59999999998</v>
      </c>
      <c r="SC259" s="3"/>
      <c r="SD259" s="3">
        <v>-56121.33</v>
      </c>
      <c r="SE259" s="3"/>
      <c r="SF259" s="3">
        <v>-19259</v>
      </c>
      <c r="SG259" s="3">
        <v>-72760</v>
      </c>
      <c r="SH259" s="3">
        <v>-176550</v>
      </c>
      <c r="SI259" s="3">
        <v>-84548.96</v>
      </c>
      <c r="SJ259" s="3">
        <v>-540919.32999999996</v>
      </c>
      <c r="SK259" s="3"/>
      <c r="SL259" s="3">
        <v>-505133.37</v>
      </c>
      <c r="SM259" s="3"/>
      <c r="SN259" s="3">
        <v>-35499</v>
      </c>
      <c r="SO259" s="3">
        <v>-620586</v>
      </c>
      <c r="SP259" s="3">
        <v>-15999</v>
      </c>
      <c r="SQ259" s="3"/>
      <c r="SR259" s="3">
        <v>-171915.67</v>
      </c>
      <c r="SS259" s="3"/>
      <c r="ST259" s="3">
        <v>-21100</v>
      </c>
      <c r="SU259" s="3"/>
      <c r="SV259" s="3">
        <v>-2094771.25</v>
      </c>
      <c r="SW259" s="3">
        <v>-132763.29</v>
      </c>
      <c r="SX259" s="3">
        <v>-134996</v>
      </c>
      <c r="SY259" s="3">
        <v>-231327.74</v>
      </c>
      <c r="SZ259" s="3">
        <v>-141444.38</v>
      </c>
      <c r="TA259" s="3">
        <v>0</v>
      </c>
      <c r="TB259" s="3">
        <v>0</v>
      </c>
      <c r="TC259" s="3">
        <v>-139329.17000000001</v>
      </c>
      <c r="TD259" s="3">
        <v>-197999</v>
      </c>
      <c r="TE259" s="3">
        <v>0</v>
      </c>
      <c r="TF259" s="3">
        <v>-106131.97</v>
      </c>
      <c r="TG259" s="3"/>
      <c r="TH259" s="3">
        <v>-90550.31</v>
      </c>
      <c r="TI259" s="3">
        <v>-29999</v>
      </c>
      <c r="TJ259" s="3">
        <v>-10055680.119999999</v>
      </c>
      <c r="TK259" s="3"/>
      <c r="TL259" s="3"/>
      <c r="TM259" s="3">
        <v>-313995</v>
      </c>
      <c r="TN259" s="3">
        <v>-2194.44</v>
      </c>
      <c r="TO259" s="3">
        <v>-523488.59</v>
      </c>
      <c r="TP259" s="3">
        <v>-33000</v>
      </c>
      <c r="TQ259" s="3">
        <v>-41704</v>
      </c>
      <c r="TR259" s="3"/>
      <c r="TS259" s="3"/>
      <c r="TT259" s="3">
        <v>-30277.77</v>
      </c>
      <c r="TU259" s="3"/>
      <c r="TV259" s="3"/>
      <c r="TW259" s="3"/>
      <c r="TX259" s="3">
        <v>-11443.08</v>
      </c>
      <c r="TY259" s="3">
        <v>-65100.03</v>
      </c>
      <c r="TZ259" s="3"/>
      <c r="UA259" s="3">
        <v>-12250</v>
      </c>
      <c r="UB259" s="3">
        <v>-2271945</v>
      </c>
      <c r="UC259" s="3">
        <v>-228000</v>
      </c>
      <c r="UD259" s="3">
        <v>-178438.11</v>
      </c>
      <c r="UE259" s="3"/>
      <c r="UF259" s="3">
        <v>-3559028.75</v>
      </c>
      <c r="UG259" s="3"/>
      <c r="UH259" s="3"/>
      <c r="UI259" s="3">
        <v>-80000</v>
      </c>
      <c r="UJ259" s="3">
        <v>-114411.48</v>
      </c>
      <c r="UK259" s="3"/>
      <c r="UL259" s="3">
        <v>-30000</v>
      </c>
      <c r="UM259" s="3">
        <v>-1658440.44</v>
      </c>
      <c r="UN259" s="3"/>
      <c r="UO259" s="3">
        <v>-224429.16</v>
      </c>
      <c r="UP259" s="3">
        <v>-140360</v>
      </c>
      <c r="UQ259" s="3">
        <v>-24324994</v>
      </c>
      <c r="UR259" s="3">
        <v>-304546.71000000002</v>
      </c>
      <c r="US259" s="3">
        <v>-109726.63</v>
      </c>
      <c r="UT259" s="3">
        <v>0</v>
      </c>
      <c r="UU259" s="3">
        <v>0</v>
      </c>
      <c r="UV259" s="3">
        <v>0</v>
      </c>
      <c r="UW259" s="3">
        <v>-2358378.7400000002</v>
      </c>
      <c r="UX259" s="3">
        <v>-468551.93</v>
      </c>
      <c r="UY259" s="3">
        <v>-12500</v>
      </c>
      <c r="UZ259" s="3">
        <v>-142939.89000000001</v>
      </c>
      <c r="VA259" s="3">
        <v>-695086.27</v>
      </c>
      <c r="VB259" s="3">
        <v>-85000</v>
      </c>
      <c r="VC259" s="3">
        <v>0</v>
      </c>
      <c r="VD259" s="3">
        <v>-759948.71</v>
      </c>
      <c r="VE259" s="3">
        <v>0</v>
      </c>
      <c r="VF259" s="3">
        <v>-5728.69</v>
      </c>
      <c r="VG259" s="3">
        <v>-198086.63</v>
      </c>
      <c r="VH259" s="3">
        <v>0</v>
      </c>
      <c r="VI259" s="3">
        <v>-4819404.0599999996</v>
      </c>
      <c r="VJ259" s="3">
        <v>-405533.22</v>
      </c>
      <c r="VK259" s="3">
        <v>-687428.59</v>
      </c>
      <c r="VL259" s="3">
        <v>-32099</v>
      </c>
      <c r="VM259" s="3">
        <v>-2574495</v>
      </c>
      <c r="VN259" s="3"/>
      <c r="VO259" s="3">
        <v>-338060.75</v>
      </c>
      <c r="VP259" s="3">
        <v>-884948.58</v>
      </c>
      <c r="VQ259" s="3">
        <v>-500310</v>
      </c>
      <c r="VR259" s="3">
        <v>-909771.75</v>
      </c>
      <c r="VS259" s="3">
        <v>-831296.76</v>
      </c>
      <c r="VT259" s="3">
        <v>-253497</v>
      </c>
      <c r="VU259" s="3">
        <v>-665684</v>
      </c>
      <c r="VV259" s="3">
        <v>-580290.67000000004</v>
      </c>
      <c r="VW259" s="3">
        <v>-56528.75</v>
      </c>
      <c r="VX259" s="3">
        <v>-137092</v>
      </c>
      <c r="VY259" s="3">
        <v>-873425.02</v>
      </c>
      <c r="VZ259" s="3"/>
      <c r="WA259" s="3"/>
      <c r="WB259" s="3">
        <v>-1693474.68</v>
      </c>
      <c r="WC259" s="3">
        <v>-369181.58</v>
      </c>
      <c r="WD259" s="3">
        <v>-142814.67000000001</v>
      </c>
      <c r="WE259" s="3">
        <v>-2750</v>
      </c>
      <c r="WF259" s="3">
        <v>-114357.73</v>
      </c>
      <c r="WG259" s="3">
        <v>0</v>
      </c>
      <c r="WH259" s="3">
        <v>-6249.99</v>
      </c>
      <c r="WI259" s="3">
        <v>-465195</v>
      </c>
      <c r="WJ259" s="3">
        <v>-762244</v>
      </c>
      <c r="WK259" s="3">
        <v>-489999</v>
      </c>
      <c r="WL259" s="3"/>
      <c r="WM259" s="3"/>
      <c r="WN259" s="3"/>
      <c r="WO259" s="3">
        <v>-127963.68</v>
      </c>
      <c r="WP259" s="3"/>
      <c r="WQ259" s="3">
        <v>-412208.28</v>
      </c>
      <c r="WR259" s="3">
        <v>-823806.5</v>
      </c>
      <c r="WS259" s="3"/>
      <c r="WT259" s="3">
        <v>-99258</v>
      </c>
      <c r="WU259" s="3">
        <v>-2318985.4300000002</v>
      </c>
      <c r="WV259" s="3">
        <v>-5353538.92</v>
      </c>
      <c r="WW259" s="3">
        <v>-286418.28999999998</v>
      </c>
      <c r="WX259" s="3">
        <v>-395456.22</v>
      </c>
      <c r="WY259" s="3"/>
      <c r="WZ259" s="3"/>
      <c r="XA259" s="3"/>
      <c r="XB259" s="3">
        <v>-510404.33</v>
      </c>
      <c r="XC259" s="3">
        <v>-1244469.05</v>
      </c>
      <c r="XD259" s="3">
        <v>-29959</v>
      </c>
      <c r="XE259" s="3">
        <v>-716706</v>
      </c>
      <c r="XF259" s="3"/>
      <c r="XG259" s="3">
        <v>-54125</v>
      </c>
      <c r="XH259" s="3">
        <v>-7999</v>
      </c>
      <c r="XI259" s="3"/>
      <c r="XJ259" s="3"/>
      <c r="XK259" s="3">
        <v>-2278097.4300000002</v>
      </c>
      <c r="XL259" s="3">
        <v>-997518.5</v>
      </c>
      <c r="XM259" s="3">
        <v>-2172525.94</v>
      </c>
      <c r="XN259" s="3">
        <v>-959118.88</v>
      </c>
      <c r="XO259" s="3">
        <v>-988838</v>
      </c>
      <c r="XP259" s="3">
        <v>-293147</v>
      </c>
      <c r="XQ259" s="3">
        <v>-723141</v>
      </c>
      <c r="XR259" s="3">
        <v>-1262679.83</v>
      </c>
      <c r="XS259" s="3">
        <v>-374202</v>
      </c>
      <c r="XT259" s="3">
        <v>-235744.44</v>
      </c>
      <c r="XU259" s="3">
        <v>-604321.5</v>
      </c>
      <c r="XV259" s="3">
        <v>-667782.93999999994</v>
      </c>
      <c r="XW259" s="3">
        <v>-379081.89</v>
      </c>
      <c r="XX259" s="3">
        <v>-200796</v>
      </c>
      <c r="XY259" s="3">
        <v>-18055.560000000001</v>
      </c>
      <c r="XZ259" s="3">
        <v>-138137.20000000001</v>
      </c>
      <c r="YA259" s="3">
        <v>-516389</v>
      </c>
      <c r="YB259" s="3">
        <v>-1179204.8999999999</v>
      </c>
      <c r="YC259" s="3">
        <v>-622147.46</v>
      </c>
      <c r="YD259" s="3">
        <v>-579442.22</v>
      </c>
      <c r="YE259" s="3">
        <v>-256160.28</v>
      </c>
      <c r="YF259" s="3">
        <v>-522193.45</v>
      </c>
      <c r="YG259" s="3"/>
      <c r="YH259" s="3">
        <v>-105514.78</v>
      </c>
      <c r="YI259" s="3"/>
      <c r="YJ259" s="3">
        <v>-1227283.18</v>
      </c>
      <c r="YK259" s="3">
        <v>-292237</v>
      </c>
      <c r="YL259" s="3"/>
      <c r="YM259" s="3">
        <v>-232481.16</v>
      </c>
      <c r="YN259" s="3"/>
      <c r="YO259" s="3"/>
      <c r="YP259" s="3">
        <v>-22499</v>
      </c>
      <c r="YQ259" s="3">
        <v>-164021.29</v>
      </c>
      <c r="YR259" s="3">
        <v>-468238.38</v>
      </c>
      <c r="YS259" s="3">
        <v>-314053.09999999998</v>
      </c>
      <c r="YT259" s="3">
        <v>-422142</v>
      </c>
      <c r="YU259" s="3"/>
      <c r="YV259" s="3">
        <v>-7949.21</v>
      </c>
      <c r="YW259" s="3"/>
      <c r="YX259" s="3">
        <v>-3505143</v>
      </c>
      <c r="YY259" s="3">
        <v>-93500</v>
      </c>
      <c r="YZ259" s="3">
        <v>-3031.66</v>
      </c>
      <c r="ZA259" s="3">
        <v>-38899</v>
      </c>
      <c r="ZB259" s="3">
        <v>-146942.39999999999</v>
      </c>
      <c r="ZC259" s="3"/>
      <c r="ZD259" s="3"/>
      <c r="ZE259" s="3">
        <v>-196665.67</v>
      </c>
      <c r="ZF259" s="3"/>
      <c r="ZG259" s="3"/>
      <c r="ZH259" s="3"/>
      <c r="ZI259" s="3">
        <v>-6805.56</v>
      </c>
      <c r="ZJ259" s="3">
        <v>-54976.97</v>
      </c>
      <c r="ZK259" s="3"/>
      <c r="ZL259" s="3">
        <v>-64251.33</v>
      </c>
      <c r="ZM259" s="3"/>
      <c r="ZN259" s="3">
        <v>-1110057.8</v>
      </c>
      <c r="ZO259" s="3">
        <v>-115613.48</v>
      </c>
      <c r="ZP259" s="3"/>
      <c r="ZQ259" s="3">
        <v>-126449.57</v>
      </c>
      <c r="ZR259" s="3">
        <v>-879999</v>
      </c>
      <c r="ZS259" s="3"/>
      <c r="ZT259" s="3">
        <v>-9499</v>
      </c>
      <c r="ZU259" s="3">
        <v>-180657.33</v>
      </c>
      <c r="ZV259" s="3">
        <v>-488124</v>
      </c>
      <c r="ZW259" s="3"/>
      <c r="ZX259" s="3">
        <v>-8888.8799999999992</v>
      </c>
      <c r="ZY259" s="3">
        <v>-17216.650000000001</v>
      </c>
      <c r="ZZ259" s="3">
        <v>-46410</v>
      </c>
      <c r="AAA259" s="3">
        <v>-1656573.13</v>
      </c>
      <c r="AAB259" s="3"/>
      <c r="AAC259" s="3">
        <v>-99013.759999999995</v>
      </c>
      <c r="AAD259" s="3"/>
      <c r="AAE259" s="3"/>
      <c r="AAF259" s="3">
        <v>-782655.56</v>
      </c>
      <c r="AAG259" s="3">
        <v>-41599</v>
      </c>
      <c r="AAH259" s="3">
        <v>-36091.67</v>
      </c>
      <c r="AAI259" s="3">
        <v>-26955.57</v>
      </c>
      <c r="AAJ259" s="3"/>
      <c r="AAK259" s="3">
        <v>-173856.55</v>
      </c>
      <c r="AAL259" s="3"/>
      <c r="AAM259" s="3">
        <v>-337718.53</v>
      </c>
      <c r="AAN259" s="3">
        <v>-477478.69</v>
      </c>
      <c r="AAO259" s="3">
        <v>-2055</v>
      </c>
      <c r="AAP259" s="3">
        <v>-469611.17</v>
      </c>
      <c r="AAQ259" s="3">
        <v>-2102476</v>
      </c>
      <c r="AAR259" s="3">
        <v>0</v>
      </c>
      <c r="AAS259" s="3">
        <v>0</v>
      </c>
      <c r="AAT259" s="3">
        <v>-54887</v>
      </c>
      <c r="AAU259" s="3">
        <v>0</v>
      </c>
      <c r="AAV259" s="3">
        <v>0</v>
      </c>
      <c r="AAW259" s="3">
        <v>-191945.2</v>
      </c>
      <c r="AAX259" s="3">
        <v>-120145.55</v>
      </c>
      <c r="AAY259" s="3">
        <v>-418484.84</v>
      </c>
      <c r="AAZ259" s="3">
        <v>0</v>
      </c>
      <c r="ABA259" s="3">
        <v>-291473.91999999998</v>
      </c>
      <c r="ABB259" s="3">
        <v>-74577.8</v>
      </c>
      <c r="ABC259" s="3">
        <v>0</v>
      </c>
      <c r="ABD259" s="3">
        <v>-4999</v>
      </c>
      <c r="ABE259" s="3">
        <v>-85228.78</v>
      </c>
      <c r="ABF259" s="3">
        <v>-75549.61</v>
      </c>
      <c r="ABG259" s="3">
        <v>0</v>
      </c>
      <c r="ABH259" s="3"/>
      <c r="ABI259" s="3">
        <v>-110551.72</v>
      </c>
      <c r="ABJ259" s="3">
        <v>-425329.81</v>
      </c>
      <c r="ABK259" s="3">
        <v>-1238248</v>
      </c>
      <c r="ABL259" s="3">
        <v>-53498</v>
      </c>
      <c r="ABM259" s="3">
        <v>0</v>
      </c>
      <c r="ABN259" s="3">
        <v>-29999</v>
      </c>
      <c r="ABO259" s="3">
        <v>0</v>
      </c>
      <c r="ABP259" s="3">
        <v>-118464.97</v>
      </c>
      <c r="ABQ259" s="3">
        <v>-3395223.33</v>
      </c>
      <c r="ABR259" s="3">
        <v>-160424.06</v>
      </c>
      <c r="ABS259" s="3">
        <v>0</v>
      </c>
      <c r="ABT259" s="3">
        <v>-587444.43000000005</v>
      </c>
      <c r="ABU259" s="3">
        <v>-104997</v>
      </c>
      <c r="ABV259" s="3">
        <v>-46545</v>
      </c>
      <c r="ABW259" s="3"/>
      <c r="ABX259" s="3">
        <v>0</v>
      </c>
      <c r="ABY259" s="3">
        <v>0</v>
      </c>
      <c r="ABZ259" s="3"/>
      <c r="ACA259" s="3">
        <v>-53190.81</v>
      </c>
      <c r="ACB259" s="3">
        <v>-55216.67</v>
      </c>
      <c r="ACC259" s="3">
        <v>-206487.38</v>
      </c>
      <c r="ACD259" s="3"/>
      <c r="ACE259" s="3">
        <v>-364998</v>
      </c>
      <c r="ACF259" s="3"/>
      <c r="ACG259" s="3">
        <v>-36752.639999999999</v>
      </c>
      <c r="ACH259" s="3"/>
      <c r="ACI259" s="3"/>
      <c r="ACJ259" s="3"/>
      <c r="ACK259" s="3">
        <v>-333542.90000000002</v>
      </c>
      <c r="ACL259" s="3"/>
      <c r="ACM259" s="3"/>
      <c r="ACN259" s="3">
        <v>-478643.01</v>
      </c>
      <c r="ACO259" s="3">
        <v>-1783833.92</v>
      </c>
      <c r="ACP259" s="3">
        <v>-201128.56</v>
      </c>
      <c r="ACQ259" s="3">
        <v>-157400</v>
      </c>
      <c r="ACR259" s="3">
        <v>-1468102.93</v>
      </c>
      <c r="ACS259" s="3"/>
      <c r="ACT259" s="3">
        <v>-30000</v>
      </c>
      <c r="ACU259" s="3"/>
      <c r="ACV259" s="3">
        <v>-287101.71999999997</v>
      </c>
      <c r="ACW259" s="3">
        <v>-73899</v>
      </c>
      <c r="ACX259" s="3">
        <v>-79500</v>
      </c>
      <c r="ACY259" s="3">
        <v>0</v>
      </c>
      <c r="ACZ259" s="3"/>
      <c r="ADA259" s="3">
        <v>-91575</v>
      </c>
      <c r="ADB259" s="3">
        <v>-18999</v>
      </c>
      <c r="ADC259" s="3"/>
      <c r="ADD259" s="3">
        <v>-890999</v>
      </c>
      <c r="ADE259" s="3">
        <v>-895165.67</v>
      </c>
      <c r="ADF259" s="3"/>
      <c r="ADG259" s="3">
        <v>-102698</v>
      </c>
      <c r="ADH259" s="3">
        <v>-1999999</v>
      </c>
      <c r="ADI259" s="3"/>
      <c r="ADJ259" s="3">
        <v>-25000</v>
      </c>
      <c r="ADK259" s="3">
        <v>-22111.119999999999</v>
      </c>
      <c r="ADL259" s="3"/>
      <c r="ADM259" s="3"/>
      <c r="ADN259" s="3">
        <v>-370340.16</v>
      </c>
      <c r="ADO259" s="3"/>
      <c r="ADP259" s="3"/>
      <c r="ADQ259" s="3">
        <v>-1969728.39</v>
      </c>
      <c r="ADR259" s="3">
        <v>-4145248.5</v>
      </c>
      <c r="ADS259" s="3">
        <v>-993456</v>
      </c>
      <c r="ADT259" s="3"/>
      <c r="ADU259" s="3">
        <v>-466859</v>
      </c>
      <c r="ADV259" s="3"/>
      <c r="ADW259" s="3"/>
      <c r="ADX259" s="3">
        <v>-14999</v>
      </c>
      <c r="ADY259" s="3"/>
      <c r="ADZ259" s="3"/>
      <c r="AEA259" s="3"/>
      <c r="AEB259" s="3"/>
      <c r="AEC259" s="3">
        <v>-2293140.02</v>
      </c>
      <c r="AED259" s="3">
        <v>-678664.67</v>
      </c>
      <c r="AEE259" s="3">
        <v>-2101922.9</v>
      </c>
      <c r="AEF259" s="3">
        <v>-175136.32</v>
      </c>
      <c r="AEG259" s="3"/>
      <c r="AEH259" s="3">
        <v>-226123.05</v>
      </c>
      <c r="AEI259" s="3"/>
      <c r="AEJ259" s="3">
        <v>-183531.93</v>
      </c>
      <c r="AEK259" s="3">
        <v>-12499.92</v>
      </c>
      <c r="AEL259" s="3">
        <v>-829895.83</v>
      </c>
      <c r="AEM259" s="3">
        <v>-736543.44</v>
      </c>
      <c r="AEN259" s="3">
        <v>-45429.93</v>
      </c>
      <c r="AEO259" s="3">
        <v>-1852404.94</v>
      </c>
      <c r="AEP259" s="3">
        <v>-9699</v>
      </c>
      <c r="AEQ259" s="3"/>
      <c r="AER259" s="3">
        <v>-2057224.69</v>
      </c>
      <c r="AES259" s="3">
        <v>-1016240.83</v>
      </c>
      <c r="AET259" s="3">
        <v>-387641.06</v>
      </c>
      <c r="AEU259" s="3"/>
      <c r="AEV259" s="3">
        <v>-3523190.36</v>
      </c>
      <c r="AEW259" s="3">
        <v>-749719.36</v>
      </c>
      <c r="AEX259" s="3"/>
      <c r="AEY259" s="3">
        <v>-261811.3</v>
      </c>
      <c r="AEZ259" s="3">
        <v>-190786.5</v>
      </c>
      <c r="AFA259" s="3"/>
      <c r="AFB259" s="3">
        <v>-111555.68</v>
      </c>
      <c r="AFC259" s="3"/>
      <c r="AFD259" s="3">
        <v>-423897</v>
      </c>
      <c r="AFE259" s="3"/>
      <c r="AFF259" s="3"/>
      <c r="AFG259" s="3">
        <v>-283342.71999999997</v>
      </c>
      <c r="AFH259" s="3"/>
      <c r="AFI259" s="3">
        <v>-480536.22</v>
      </c>
      <c r="AFJ259" s="3">
        <v>-212159.47</v>
      </c>
      <c r="AFK259" s="3">
        <v>-214901.36</v>
      </c>
      <c r="AFL259" s="3">
        <v>-789971.2</v>
      </c>
      <c r="AFM259" s="3"/>
      <c r="AFN259" s="3"/>
      <c r="AFO259" s="3"/>
      <c r="AFP259" s="3">
        <v>-111498.01</v>
      </c>
      <c r="AFQ259" s="3">
        <v>-215782.65</v>
      </c>
      <c r="AFR259" s="3"/>
      <c r="AFS259" s="3"/>
      <c r="AFT259" s="3">
        <v>-31008.03</v>
      </c>
      <c r="AFU259" s="3"/>
      <c r="AFV259" s="3">
        <v>-21276.53</v>
      </c>
      <c r="AFW259" s="3">
        <v>-145746</v>
      </c>
      <c r="AFX259" s="3">
        <v>-119343</v>
      </c>
      <c r="AFY259" s="3">
        <v>-2774949.13</v>
      </c>
      <c r="AFZ259" s="3">
        <v>-144993</v>
      </c>
      <c r="AGA259" s="3">
        <v>-116333.16</v>
      </c>
      <c r="AGB259" s="3">
        <v>-728887.58</v>
      </c>
      <c r="AGC259" s="3">
        <v>-29021.83</v>
      </c>
      <c r="AGD259" s="3"/>
      <c r="AGE259" s="3"/>
      <c r="AGF259" s="3">
        <v>-1489999</v>
      </c>
      <c r="AGG259" s="3">
        <v>-304861.89</v>
      </c>
      <c r="AGH259" s="3">
        <v>-3213474.44</v>
      </c>
      <c r="AGI259" s="3">
        <v>-379998</v>
      </c>
      <c r="AGJ259" s="3">
        <v>-25405.82</v>
      </c>
      <c r="AGK259" s="3"/>
      <c r="AGL259" s="3"/>
      <c r="AGM259" s="3">
        <v>-21100</v>
      </c>
      <c r="AGN259" s="3">
        <v>-19259</v>
      </c>
      <c r="AGO259" s="3"/>
      <c r="AGP259" s="3"/>
      <c r="AGQ259" s="3">
        <v>-316438.27</v>
      </c>
      <c r="AGR259" s="3"/>
      <c r="AGS259" s="3">
        <v>-1327734.1100000001</v>
      </c>
      <c r="AGT259" s="3">
        <v>-150097.37</v>
      </c>
      <c r="AGU259" s="3"/>
      <c r="AGV259" s="3">
        <v>-771193.5</v>
      </c>
      <c r="AGW259" s="3"/>
      <c r="AGX259" s="3"/>
      <c r="AGY259" s="3"/>
      <c r="AGZ259" s="3"/>
      <c r="AHA259" s="3">
        <v>-27999</v>
      </c>
      <c r="AHB259" s="3">
        <v>-149998</v>
      </c>
      <c r="AHC259" s="3">
        <v>-23780.79</v>
      </c>
      <c r="AHD259" s="3">
        <v>-35698</v>
      </c>
      <c r="AHE259" s="3"/>
      <c r="AHF259" s="3">
        <v>-9999.0300000000007</v>
      </c>
      <c r="AHG259" s="3"/>
      <c r="AHH259" s="3"/>
      <c r="AHI259" s="3">
        <v>-57662</v>
      </c>
      <c r="AHJ259" s="3">
        <v>-122854.05</v>
      </c>
      <c r="AHK259" s="3"/>
      <c r="AHL259" s="3"/>
      <c r="AHM259" s="3"/>
      <c r="AHN259" s="3">
        <v>-4088011</v>
      </c>
      <c r="AHO259" s="3">
        <v>-32749.79</v>
      </c>
      <c r="AHP259" s="3"/>
      <c r="AHQ259" s="3"/>
      <c r="AHR259" s="3">
        <v>-17416.669999999998</v>
      </c>
      <c r="AHS259" s="3">
        <v>-727266.01</v>
      </c>
      <c r="AHT259" s="3"/>
      <c r="AHU259" s="3">
        <v>-459290921.58000016</v>
      </c>
    </row>
    <row r="260" spans="1:905" x14ac:dyDescent="0.6">
      <c r="A260" s="1" t="s">
        <v>516</v>
      </c>
      <c r="B260" s="2" t="s">
        <v>517</v>
      </c>
      <c r="C260" s="3">
        <v>0</v>
      </c>
      <c r="D260" s="3">
        <v>0</v>
      </c>
      <c r="E260" s="3">
        <v>0</v>
      </c>
      <c r="F260" s="3">
        <v>0</v>
      </c>
      <c r="G260" s="3">
        <v>0</v>
      </c>
      <c r="H260" s="3">
        <v>0</v>
      </c>
      <c r="I260" s="3">
        <v>0</v>
      </c>
      <c r="J260" s="3">
        <v>0</v>
      </c>
      <c r="K260" s="3">
        <v>0</v>
      </c>
      <c r="L260" s="3">
        <v>0</v>
      </c>
      <c r="M260" s="3">
        <v>-385493.16</v>
      </c>
      <c r="N260" s="3">
        <v>0</v>
      </c>
      <c r="O260" s="3">
        <v>0</v>
      </c>
      <c r="P260" s="3">
        <v>0</v>
      </c>
      <c r="Q260" s="3">
        <v>0</v>
      </c>
      <c r="R260" s="3">
        <v>0</v>
      </c>
      <c r="S260" s="3">
        <v>0</v>
      </c>
      <c r="T260" s="3">
        <v>0</v>
      </c>
      <c r="U260" s="3"/>
      <c r="V260" s="3"/>
      <c r="W260" s="3"/>
      <c r="X260" s="3"/>
      <c r="Y260" s="3">
        <v>0</v>
      </c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>
        <v>-552.78</v>
      </c>
      <c r="AL260" s="3"/>
      <c r="AM260" s="3"/>
      <c r="AN260" s="3"/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>
        <v>-56082.01</v>
      </c>
      <c r="CA260" s="3"/>
      <c r="CB260" s="3"/>
      <c r="CC260" s="3"/>
      <c r="CD260" s="3"/>
      <c r="CE260" s="3"/>
      <c r="CF260" s="3"/>
      <c r="CG260" s="3">
        <v>0</v>
      </c>
      <c r="CH260" s="3">
        <v>0</v>
      </c>
      <c r="CI260" s="3">
        <v>0</v>
      </c>
      <c r="CJ260" s="3">
        <v>0</v>
      </c>
      <c r="CK260" s="3">
        <v>0</v>
      </c>
      <c r="CL260" s="3">
        <v>0</v>
      </c>
      <c r="CM260" s="3">
        <v>0</v>
      </c>
      <c r="CN260" s="3">
        <v>0</v>
      </c>
      <c r="CO260" s="3">
        <v>0</v>
      </c>
      <c r="CP260" s="3">
        <v>0</v>
      </c>
      <c r="CQ260" s="3">
        <v>0</v>
      </c>
      <c r="CR260" s="3">
        <v>0</v>
      </c>
      <c r="CS260" s="3">
        <v>0</v>
      </c>
      <c r="CT260" s="3">
        <v>0</v>
      </c>
      <c r="CU260" s="3">
        <v>0</v>
      </c>
      <c r="CV260" s="3">
        <v>0</v>
      </c>
      <c r="CW260" s="3">
        <v>0</v>
      </c>
      <c r="CX260" s="3">
        <v>0</v>
      </c>
      <c r="CY260" s="3">
        <v>0</v>
      </c>
      <c r="CZ260" s="3">
        <v>0</v>
      </c>
      <c r="DA260" s="3">
        <v>0</v>
      </c>
      <c r="DB260" s="3"/>
      <c r="DC260" s="3"/>
      <c r="DD260" s="3"/>
      <c r="DE260" s="3"/>
      <c r="DF260" s="3"/>
      <c r="DG260" s="3"/>
      <c r="DH260" s="3"/>
      <c r="DI260" s="3"/>
      <c r="DJ260" s="3"/>
      <c r="DK260" s="3">
        <v>-208083.35</v>
      </c>
      <c r="DL260" s="3"/>
      <c r="DM260" s="3"/>
      <c r="DN260" s="3"/>
      <c r="DO260" s="3"/>
      <c r="DP260" s="3"/>
      <c r="DQ260" s="3"/>
      <c r="DR260" s="3"/>
      <c r="DS260" s="3"/>
      <c r="DT260" s="3"/>
      <c r="DU260" s="3"/>
      <c r="DV260" s="3"/>
      <c r="DW260" s="3"/>
      <c r="DX260" s="3"/>
      <c r="DY260" s="3"/>
      <c r="DZ260" s="3"/>
      <c r="EA260" s="3"/>
      <c r="EB260" s="3"/>
      <c r="EC260" s="3"/>
      <c r="ED260" s="3"/>
      <c r="EE260" s="3"/>
      <c r="EF260" s="3"/>
      <c r="EG260" s="3"/>
      <c r="EH260" s="3"/>
      <c r="EI260" s="3"/>
      <c r="EJ260" s="3"/>
      <c r="EK260" s="3"/>
      <c r="EL260" s="3"/>
      <c r="EM260" s="3"/>
      <c r="EN260" s="3">
        <v>0</v>
      </c>
      <c r="EO260" s="3">
        <v>0</v>
      </c>
      <c r="EP260" s="3">
        <v>0</v>
      </c>
      <c r="EQ260" s="3">
        <v>0</v>
      </c>
      <c r="ER260" s="3">
        <v>0</v>
      </c>
      <c r="ES260" s="3">
        <v>0</v>
      </c>
      <c r="ET260" s="3">
        <v>0</v>
      </c>
      <c r="EU260" s="3">
        <v>0</v>
      </c>
      <c r="EV260" s="3">
        <v>0</v>
      </c>
      <c r="EW260" s="3">
        <v>0</v>
      </c>
      <c r="EX260" s="3">
        <v>-302824</v>
      </c>
      <c r="EY260" s="3">
        <v>-133998</v>
      </c>
      <c r="EZ260" s="3">
        <v>-142220.24</v>
      </c>
      <c r="FA260" s="3">
        <v>0</v>
      </c>
      <c r="FB260" s="3">
        <v>-210555.34</v>
      </c>
      <c r="FC260" s="3">
        <v>-133998</v>
      </c>
      <c r="FD260" s="3">
        <v>-288678.5</v>
      </c>
      <c r="FE260" s="3">
        <v>-169256</v>
      </c>
      <c r="FF260" s="3">
        <v>0</v>
      </c>
      <c r="FG260" s="3">
        <v>-232917</v>
      </c>
      <c r="FH260" s="3">
        <v>0</v>
      </c>
      <c r="FI260" s="3"/>
      <c r="FJ260" s="3">
        <v>0</v>
      </c>
      <c r="FK260" s="3">
        <v>0</v>
      </c>
      <c r="FL260" s="3">
        <v>0</v>
      </c>
      <c r="FM260" s="3">
        <v>0</v>
      </c>
      <c r="FN260" s="3">
        <v>0</v>
      </c>
      <c r="FO260" s="3">
        <v>0</v>
      </c>
      <c r="FP260" s="3">
        <v>0</v>
      </c>
      <c r="FQ260" s="3"/>
      <c r="FR260" s="3">
        <v>0</v>
      </c>
      <c r="FS260" s="3">
        <v>0</v>
      </c>
      <c r="FT260" s="3">
        <v>0</v>
      </c>
      <c r="FU260" s="3">
        <v>0</v>
      </c>
      <c r="FV260" s="3">
        <v>0</v>
      </c>
      <c r="FW260" s="3">
        <v>0</v>
      </c>
      <c r="FX260" s="3">
        <v>0</v>
      </c>
      <c r="FY260" s="3">
        <v>0</v>
      </c>
      <c r="FZ260" s="3">
        <v>0</v>
      </c>
      <c r="GA260" s="3">
        <v>0</v>
      </c>
      <c r="GB260" s="3">
        <v>0</v>
      </c>
      <c r="GC260" s="3">
        <v>0</v>
      </c>
      <c r="GD260" s="3">
        <v>0</v>
      </c>
      <c r="GE260" s="3">
        <v>0</v>
      </c>
      <c r="GF260" s="3">
        <v>0</v>
      </c>
      <c r="GG260" s="3">
        <v>0</v>
      </c>
      <c r="GH260" s="3">
        <v>0</v>
      </c>
      <c r="GI260" s="3">
        <v>0</v>
      </c>
      <c r="GJ260" s="3">
        <v>0</v>
      </c>
      <c r="GK260" s="3">
        <v>0</v>
      </c>
      <c r="GL260" s="3">
        <v>0</v>
      </c>
      <c r="GM260" s="3">
        <v>0</v>
      </c>
      <c r="GN260" s="3"/>
      <c r="GO260" s="3">
        <v>0</v>
      </c>
      <c r="GP260" s="3">
        <v>0</v>
      </c>
      <c r="GQ260" s="3">
        <v>0</v>
      </c>
      <c r="GR260" s="3">
        <v>0</v>
      </c>
      <c r="GS260" s="3">
        <v>0</v>
      </c>
      <c r="GT260" s="3">
        <v>-62058</v>
      </c>
      <c r="GU260" s="3">
        <v>0</v>
      </c>
      <c r="GV260" s="3">
        <v>0</v>
      </c>
      <c r="GW260" s="3">
        <v>0</v>
      </c>
      <c r="GX260" s="3">
        <v>0</v>
      </c>
      <c r="GY260" s="3"/>
      <c r="GZ260" s="3"/>
      <c r="HA260" s="3"/>
      <c r="HB260" s="3"/>
      <c r="HC260" s="3"/>
      <c r="HD260" s="3"/>
      <c r="HE260" s="3"/>
      <c r="HF260" s="3"/>
      <c r="HG260" s="3"/>
      <c r="HH260" s="3"/>
      <c r="HI260" s="3"/>
      <c r="HJ260" s="3"/>
      <c r="HK260" s="3"/>
      <c r="HL260" s="3">
        <v>-89436.5</v>
      </c>
      <c r="HM260" s="3">
        <v>-24437.5</v>
      </c>
      <c r="HN260" s="3">
        <v>-4887.5</v>
      </c>
      <c r="HO260" s="3">
        <v>-24437.5</v>
      </c>
      <c r="HP260" s="3">
        <v>-24437.5</v>
      </c>
      <c r="HQ260" s="3">
        <v>-24437.5</v>
      </c>
      <c r="HR260" s="3">
        <v>-14662.5</v>
      </c>
      <c r="HS260" s="3">
        <v>-3798213</v>
      </c>
      <c r="HT260" s="3"/>
      <c r="HU260" s="3">
        <v>-98999</v>
      </c>
      <c r="HV260" s="3">
        <v>-98999</v>
      </c>
      <c r="HW260" s="3">
        <v>-98999</v>
      </c>
      <c r="HX260" s="3">
        <v>-98999</v>
      </c>
      <c r="HY260" s="3"/>
      <c r="HZ260" s="3"/>
      <c r="IA260" s="3">
        <v>-98999</v>
      </c>
      <c r="IB260" s="3"/>
      <c r="IC260" s="3"/>
      <c r="ID260" s="3">
        <v>-197998</v>
      </c>
      <c r="IE260" s="3">
        <v>-98999</v>
      </c>
      <c r="IF260" s="3">
        <v>-178732.33</v>
      </c>
      <c r="IG260" s="3">
        <v>-98999</v>
      </c>
      <c r="IH260" s="3"/>
      <c r="II260" s="3"/>
      <c r="IJ260" s="3">
        <v>0</v>
      </c>
      <c r="IK260" s="3"/>
      <c r="IL260" s="3"/>
      <c r="IM260" s="3"/>
      <c r="IN260" s="3"/>
      <c r="IO260" s="3"/>
      <c r="IP260" s="3"/>
      <c r="IQ260" s="3"/>
      <c r="IR260" s="3"/>
      <c r="IS260" s="3"/>
      <c r="IT260" s="3"/>
      <c r="IU260" s="3"/>
      <c r="IV260" s="3"/>
      <c r="IW260" s="3"/>
      <c r="IX260" s="3"/>
      <c r="IY260" s="3"/>
      <c r="IZ260" s="3"/>
      <c r="JA260" s="3"/>
      <c r="JB260" s="3"/>
      <c r="JC260" s="3"/>
      <c r="JD260" s="3"/>
      <c r="JE260" s="3"/>
      <c r="JF260" s="3"/>
      <c r="JG260" s="3"/>
      <c r="JH260" s="3"/>
      <c r="JI260" s="3"/>
      <c r="JJ260" s="3"/>
      <c r="JK260" s="3"/>
      <c r="JL260" s="3"/>
      <c r="JM260" s="3"/>
      <c r="JN260" s="3"/>
      <c r="JO260" s="3"/>
      <c r="JP260" s="3"/>
      <c r="JQ260" s="3"/>
      <c r="JR260" s="3"/>
      <c r="JS260" s="3"/>
      <c r="JT260" s="3"/>
      <c r="JU260" s="3"/>
      <c r="JV260" s="3"/>
      <c r="JW260" s="3"/>
      <c r="JX260" s="3"/>
      <c r="JY260" s="3"/>
      <c r="JZ260" s="3"/>
      <c r="KA260" s="3"/>
      <c r="KB260" s="3"/>
      <c r="KC260" s="3"/>
      <c r="KD260" s="3"/>
      <c r="KE260" s="3"/>
      <c r="KF260" s="3"/>
      <c r="KG260" s="3"/>
      <c r="KH260" s="3"/>
      <c r="KI260" s="3"/>
      <c r="KJ260" s="3"/>
      <c r="KK260" s="3"/>
      <c r="KL260" s="3"/>
      <c r="KM260" s="3"/>
      <c r="KN260" s="3"/>
      <c r="KO260" s="3"/>
      <c r="KP260" s="3"/>
      <c r="KQ260" s="3"/>
      <c r="KR260" s="3"/>
      <c r="KS260" s="3"/>
      <c r="KT260" s="3"/>
      <c r="KU260" s="3"/>
      <c r="KV260" s="3"/>
      <c r="KW260" s="3"/>
      <c r="KX260" s="3"/>
      <c r="KY260" s="3"/>
      <c r="KZ260" s="3"/>
      <c r="LA260" s="3"/>
      <c r="LB260" s="3"/>
      <c r="LC260" s="3"/>
      <c r="LD260" s="3"/>
      <c r="LE260" s="3"/>
      <c r="LF260" s="3"/>
      <c r="LG260" s="3"/>
      <c r="LH260" s="3"/>
      <c r="LI260" s="3"/>
      <c r="LJ260" s="3"/>
      <c r="LK260" s="3"/>
      <c r="LL260" s="3"/>
      <c r="LM260" s="3"/>
      <c r="LN260" s="3"/>
      <c r="LO260" s="3"/>
      <c r="LP260" s="3"/>
      <c r="LQ260" s="3"/>
      <c r="LR260" s="3"/>
      <c r="LS260" s="3"/>
      <c r="LT260" s="3"/>
      <c r="LU260" s="3"/>
      <c r="LV260" s="3"/>
      <c r="LW260" s="3"/>
      <c r="LX260" s="3"/>
      <c r="LY260" s="3">
        <v>-308159</v>
      </c>
      <c r="LZ260" s="3"/>
      <c r="MA260" s="3"/>
      <c r="MB260" s="3"/>
      <c r="MC260" s="3"/>
      <c r="MD260" s="3"/>
      <c r="ME260" s="3"/>
      <c r="MF260" s="3"/>
      <c r="MG260" s="3"/>
      <c r="MH260" s="3"/>
      <c r="MI260" s="3"/>
      <c r="MJ260" s="3"/>
      <c r="MK260" s="3"/>
      <c r="ML260" s="3"/>
      <c r="MM260" s="3"/>
      <c r="MN260" s="3"/>
      <c r="MO260" s="3"/>
      <c r="MP260" s="3"/>
      <c r="MQ260" s="3"/>
      <c r="MR260" s="3"/>
      <c r="MS260" s="3"/>
      <c r="MT260" s="3"/>
      <c r="MU260" s="3"/>
      <c r="MV260" s="3"/>
      <c r="MW260" s="3"/>
      <c r="MX260" s="3"/>
      <c r="MY260" s="3"/>
      <c r="MZ260" s="3"/>
      <c r="NA260" s="3"/>
      <c r="NB260" s="3"/>
      <c r="NC260" s="3"/>
      <c r="ND260" s="3"/>
      <c r="NE260" s="3"/>
      <c r="NF260" s="3"/>
      <c r="NG260" s="3">
        <v>-12500</v>
      </c>
      <c r="NH260" s="3"/>
      <c r="NI260" s="3"/>
      <c r="NJ260" s="3"/>
      <c r="NK260" s="3"/>
      <c r="NL260" s="3"/>
      <c r="NM260" s="3"/>
      <c r="NN260" s="3"/>
      <c r="NO260" s="3"/>
      <c r="NP260" s="3"/>
      <c r="NQ260" s="3"/>
      <c r="NR260" s="3"/>
      <c r="NS260" s="3"/>
      <c r="NT260" s="3"/>
      <c r="NU260" s="3"/>
      <c r="NV260" s="3"/>
      <c r="NW260" s="3"/>
      <c r="NX260" s="3"/>
      <c r="NY260" s="3"/>
      <c r="NZ260" s="3"/>
      <c r="OA260" s="3"/>
      <c r="OB260" s="3"/>
      <c r="OC260" s="3"/>
      <c r="OD260" s="3"/>
      <c r="OE260" s="3"/>
      <c r="OF260" s="3"/>
      <c r="OG260" s="3"/>
      <c r="OH260" s="3"/>
      <c r="OI260" s="3"/>
      <c r="OJ260" s="3"/>
      <c r="OK260" s="3"/>
      <c r="OL260" s="3"/>
      <c r="OM260" s="3"/>
      <c r="ON260" s="3"/>
      <c r="OO260" s="3"/>
      <c r="OP260" s="3"/>
      <c r="OQ260" s="3"/>
      <c r="OR260" s="3"/>
      <c r="OS260" s="3"/>
      <c r="OT260" s="3"/>
      <c r="OU260" s="3"/>
      <c r="OV260" s="3"/>
      <c r="OW260" s="3"/>
      <c r="OX260" s="3"/>
      <c r="OY260" s="3"/>
      <c r="OZ260" s="3"/>
      <c r="PA260" s="3"/>
      <c r="PB260" s="3"/>
      <c r="PC260" s="3"/>
      <c r="PD260" s="3"/>
      <c r="PE260" s="3"/>
      <c r="PF260" s="3"/>
      <c r="PG260" s="3"/>
      <c r="PH260" s="3"/>
      <c r="PI260" s="3"/>
      <c r="PJ260" s="3"/>
      <c r="PK260" s="3"/>
      <c r="PL260" s="3">
        <v>0</v>
      </c>
      <c r="PM260" s="3"/>
      <c r="PN260" s="3"/>
      <c r="PO260" s="3"/>
      <c r="PP260" s="3"/>
      <c r="PQ260" s="3"/>
      <c r="PR260" s="3"/>
      <c r="PS260" s="3"/>
      <c r="PT260" s="3"/>
      <c r="PU260" s="3"/>
      <c r="PV260" s="3"/>
      <c r="PW260" s="3"/>
      <c r="PX260" s="3"/>
      <c r="PY260" s="3"/>
      <c r="PZ260" s="3"/>
      <c r="QA260" s="3"/>
      <c r="QB260" s="3"/>
      <c r="QC260" s="3"/>
      <c r="QD260" s="3"/>
      <c r="QE260" s="3"/>
      <c r="QF260" s="3"/>
      <c r="QG260" s="3"/>
      <c r="QH260" s="3"/>
      <c r="QI260" s="3"/>
      <c r="QJ260" s="3"/>
      <c r="QK260" s="3"/>
      <c r="QL260" s="3"/>
      <c r="QM260" s="3"/>
      <c r="QN260" s="3"/>
      <c r="QO260" s="3"/>
      <c r="QP260" s="3"/>
      <c r="QQ260" s="3"/>
      <c r="QR260" s="3"/>
      <c r="QS260" s="3"/>
      <c r="QT260" s="3"/>
      <c r="QU260" s="3"/>
      <c r="QV260" s="3"/>
      <c r="QW260" s="3"/>
      <c r="QX260" s="3"/>
      <c r="QY260" s="3"/>
      <c r="QZ260" s="3"/>
      <c r="RA260" s="3"/>
      <c r="RB260" s="3"/>
      <c r="RC260" s="3"/>
      <c r="RD260" s="3"/>
      <c r="RE260" s="3"/>
      <c r="RF260" s="3"/>
      <c r="RG260" s="3">
        <v>-37823.72</v>
      </c>
      <c r="RH260" s="3"/>
      <c r="RI260" s="3">
        <v>-449806.87</v>
      </c>
      <c r="RJ260" s="3">
        <v>0</v>
      </c>
      <c r="RK260" s="3"/>
      <c r="RL260" s="3"/>
      <c r="RM260" s="3">
        <v>0</v>
      </c>
      <c r="RN260" s="3"/>
      <c r="RO260" s="3"/>
      <c r="RP260" s="3"/>
      <c r="RQ260" s="3">
        <v>0</v>
      </c>
      <c r="RR260" s="3"/>
      <c r="RS260" s="3"/>
      <c r="RT260" s="3"/>
      <c r="RU260" s="3"/>
      <c r="RV260" s="3">
        <v>0</v>
      </c>
      <c r="RW260" s="3"/>
      <c r="RX260" s="3"/>
      <c r="RY260" s="3"/>
      <c r="RZ260" s="3"/>
      <c r="SA260" s="3"/>
      <c r="SB260" s="3"/>
      <c r="SC260" s="3"/>
      <c r="SD260" s="3"/>
      <c r="SE260" s="3"/>
      <c r="SF260" s="3"/>
      <c r="SG260" s="3"/>
      <c r="SH260" s="3"/>
      <c r="SI260" s="3"/>
      <c r="SJ260" s="3"/>
      <c r="SK260" s="3"/>
      <c r="SL260" s="3"/>
      <c r="SM260" s="3">
        <v>-1048766.25</v>
      </c>
      <c r="SN260" s="3"/>
      <c r="SO260" s="3"/>
      <c r="SP260" s="3"/>
      <c r="SQ260" s="3"/>
      <c r="SR260" s="3">
        <v>0</v>
      </c>
      <c r="SS260" s="3"/>
      <c r="ST260" s="3"/>
      <c r="SU260" s="3"/>
      <c r="SV260" s="3">
        <v>0</v>
      </c>
      <c r="SW260" s="3">
        <v>0</v>
      </c>
      <c r="SX260" s="3">
        <v>0</v>
      </c>
      <c r="SY260" s="3">
        <v>0</v>
      </c>
      <c r="SZ260" s="3">
        <v>0</v>
      </c>
      <c r="TA260" s="3">
        <v>0</v>
      </c>
      <c r="TB260" s="3">
        <v>0</v>
      </c>
      <c r="TC260" s="3">
        <v>0</v>
      </c>
      <c r="TD260" s="3">
        <v>0</v>
      </c>
      <c r="TE260" s="3">
        <v>0</v>
      </c>
      <c r="TF260" s="3">
        <v>0</v>
      </c>
      <c r="TG260" s="3"/>
      <c r="TH260" s="3">
        <v>0</v>
      </c>
      <c r="TI260" s="3">
        <v>0</v>
      </c>
      <c r="TJ260" s="3"/>
      <c r="TK260" s="3"/>
      <c r="TL260" s="3"/>
      <c r="TM260" s="3"/>
      <c r="TN260" s="3">
        <v>0</v>
      </c>
      <c r="TO260" s="3"/>
      <c r="TP260" s="3"/>
      <c r="TQ260" s="3"/>
      <c r="TR260" s="3"/>
      <c r="TS260" s="3"/>
      <c r="TT260" s="3">
        <v>0</v>
      </c>
      <c r="TU260" s="3"/>
      <c r="TV260" s="3"/>
      <c r="TW260" s="3"/>
      <c r="TX260" s="3"/>
      <c r="TY260" s="3"/>
      <c r="TZ260" s="3"/>
      <c r="UA260" s="3"/>
      <c r="UB260" s="3"/>
      <c r="UC260" s="3"/>
      <c r="UD260" s="3"/>
      <c r="UE260" s="3"/>
      <c r="UF260" s="3"/>
      <c r="UG260" s="3"/>
      <c r="UH260" s="3"/>
      <c r="UI260" s="3"/>
      <c r="UJ260" s="3"/>
      <c r="UK260" s="3"/>
      <c r="UL260" s="3"/>
      <c r="UM260" s="3"/>
      <c r="UN260" s="3"/>
      <c r="UO260" s="3"/>
      <c r="UP260" s="3"/>
      <c r="UQ260" s="3">
        <v>-1269999</v>
      </c>
      <c r="UR260" s="3">
        <v>0</v>
      </c>
      <c r="US260" s="3">
        <v>0</v>
      </c>
      <c r="UT260" s="3">
        <v>0</v>
      </c>
      <c r="UU260" s="3">
        <v>0</v>
      </c>
      <c r="UV260" s="3">
        <v>0</v>
      </c>
      <c r="UW260" s="3">
        <v>0</v>
      </c>
      <c r="UX260" s="3">
        <v>0</v>
      </c>
      <c r="UY260" s="3">
        <v>0</v>
      </c>
      <c r="UZ260" s="3">
        <v>0</v>
      </c>
      <c r="VA260" s="3">
        <v>0</v>
      </c>
      <c r="VB260" s="3">
        <v>0</v>
      </c>
      <c r="VC260" s="3">
        <v>0</v>
      </c>
      <c r="VD260" s="3">
        <v>0</v>
      </c>
      <c r="VE260" s="3">
        <v>0</v>
      </c>
      <c r="VF260" s="3">
        <v>0</v>
      </c>
      <c r="VG260" s="3">
        <v>0</v>
      </c>
      <c r="VH260" s="3">
        <v>0</v>
      </c>
      <c r="VI260" s="3">
        <v>0</v>
      </c>
      <c r="VJ260" s="3">
        <v>0</v>
      </c>
      <c r="VK260" s="3">
        <v>0</v>
      </c>
      <c r="VL260" s="3"/>
      <c r="VM260" s="3">
        <v>-249999</v>
      </c>
      <c r="VN260" s="3"/>
      <c r="VO260" s="3"/>
      <c r="VP260" s="3"/>
      <c r="VQ260" s="3"/>
      <c r="VR260" s="3"/>
      <c r="VS260" s="3"/>
      <c r="VT260" s="3"/>
      <c r="VU260" s="3"/>
      <c r="VV260" s="3"/>
      <c r="VW260" s="3"/>
      <c r="VX260" s="3"/>
      <c r="VY260" s="3"/>
      <c r="VZ260" s="3"/>
      <c r="WA260" s="3"/>
      <c r="WB260" s="3"/>
      <c r="WC260" s="3">
        <v>-213831.4</v>
      </c>
      <c r="WD260" s="3"/>
      <c r="WE260" s="3"/>
      <c r="WF260" s="3">
        <v>-79999.960000000006</v>
      </c>
      <c r="WG260" s="3"/>
      <c r="WH260" s="3">
        <v>-152498</v>
      </c>
      <c r="WI260" s="3"/>
      <c r="WJ260" s="3"/>
      <c r="WK260" s="3"/>
      <c r="WL260" s="3"/>
      <c r="WM260" s="3">
        <v>-777464.57</v>
      </c>
      <c r="WN260" s="3"/>
      <c r="WO260" s="3"/>
      <c r="WP260" s="3">
        <v>-232421</v>
      </c>
      <c r="WQ260" s="3"/>
      <c r="WR260" s="3"/>
      <c r="WS260" s="3"/>
      <c r="WT260" s="3"/>
      <c r="WU260" s="3"/>
      <c r="WV260" s="3"/>
      <c r="WW260" s="3"/>
      <c r="WX260" s="3"/>
      <c r="WY260" s="3">
        <v>-92499</v>
      </c>
      <c r="WZ260" s="3"/>
      <c r="XA260" s="3"/>
      <c r="XB260" s="3"/>
      <c r="XC260" s="3"/>
      <c r="XD260" s="3">
        <v>-79999</v>
      </c>
      <c r="XE260" s="3"/>
      <c r="XF260" s="3">
        <v>-40008</v>
      </c>
      <c r="XG260" s="3"/>
      <c r="XH260" s="3"/>
      <c r="XI260" s="3"/>
      <c r="XJ260" s="3"/>
      <c r="XK260" s="3"/>
      <c r="XL260" s="3"/>
      <c r="XM260" s="3"/>
      <c r="XN260" s="3"/>
      <c r="XO260" s="3"/>
      <c r="XP260" s="3"/>
      <c r="XQ260" s="3">
        <v>-189498</v>
      </c>
      <c r="XR260" s="3"/>
      <c r="XS260" s="3"/>
      <c r="XT260" s="3"/>
      <c r="XU260" s="3"/>
      <c r="XV260" s="3"/>
      <c r="XW260" s="3"/>
      <c r="XX260" s="3"/>
      <c r="XY260" s="3"/>
      <c r="XZ260" s="3"/>
      <c r="YA260" s="3"/>
      <c r="YB260" s="3"/>
      <c r="YC260" s="3"/>
      <c r="YD260" s="3"/>
      <c r="YE260" s="3"/>
      <c r="YF260" s="3"/>
      <c r="YG260" s="3"/>
      <c r="YH260" s="3"/>
      <c r="YI260" s="3"/>
      <c r="YJ260" s="3"/>
      <c r="YK260" s="3">
        <v>-225883</v>
      </c>
      <c r="YL260" s="3"/>
      <c r="YM260" s="3"/>
      <c r="YN260" s="3"/>
      <c r="YO260" s="3"/>
      <c r="YP260" s="3"/>
      <c r="YQ260" s="3"/>
      <c r="YR260" s="3"/>
      <c r="YS260" s="3"/>
      <c r="YT260" s="3"/>
      <c r="YU260" s="3"/>
      <c r="YV260" s="3"/>
      <c r="YW260" s="3"/>
      <c r="YX260" s="3">
        <v>-923.42</v>
      </c>
      <c r="YY260" s="3"/>
      <c r="YZ260" s="3"/>
      <c r="ZA260" s="3"/>
      <c r="ZB260" s="3"/>
      <c r="ZC260" s="3"/>
      <c r="ZD260" s="3"/>
      <c r="ZE260" s="3"/>
      <c r="ZF260" s="3"/>
      <c r="ZG260" s="3"/>
      <c r="ZH260" s="3">
        <v>-248164.22</v>
      </c>
      <c r="ZI260" s="3">
        <v>-101029.17</v>
      </c>
      <c r="ZJ260" s="3"/>
      <c r="ZK260" s="3"/>
      <c r="ZL260" s="3"/>
      <c r="ZM260" s="3"/>
      <c r="ZN260" s="3"/>
      <c r="ZO260" s="3"/>
      <c r="ZP260" s="3"/>
      <c r="ZQ260" s="3"/>
      <c r="ZR260" s="3"/>
      <c r="ZS260" s="3"/>
      <c r="ZT260" s="3"/>
      <c r="ZU260" s="3"/>
      <c r="ZV260" s="3"/>
      <c r="ZW260" s="3"/>
      <c r="ZX260" s="3"/>
      <c r="ZY260" s="3"/>
      <c r="ZZ260" s="3"/>
      <c r="AAA260" s="3"/>
      <c r="AAB260" s="3"/>
      <c r="AAC260" s="3"/>
      <c r="AAD260" s="3"/>
      <c r="AAE260" s="3"/>
      <c r="AAF260" s="3"/>
      <c r="AAG260" s="3">
        <v>-39833.33</v>
      </c>
      <c r="AAH260" s="3"/>
      <c r="AAI260" s="3"/>
      <c r="AAJ260" s="3"/>
      <c r="AAK260" s="3"/>
      <c r="AAL260" s="3"/>
      <c r="AAM260" s="3"/>
      <c r="AAN260" s="3"/>
      <c r="AAO260" s="3"/>
      <c r="AAP260" s="3"/>
      <c r="AAQ260" s="3"/>
      <c r="AAR260" s="3">
        <v>0</v>
      </c>
      <c r="AAS260" s="3">
        <v>0</v>
      </c>
      <c r="AAT260" s="3">
        <v>0</v>
      </c>
      <c r="AAU260" s="3">
        <v>0</v>
      </c>
      <c r="AAV260" s="3">
        <v>0</v>
      </c>
      <c r="AAW260" s="3">
        <v>0</v>
      </c>
      <c r="AAX260" s="3">
        <v>0</v>
      </c>
      <c r="AAY260" s="3">
        <v>0</v>
      </c>
      <c r="AAZ260" s="3">
        <v>0</v>
      </c>
      <c r="ABA260" s="3">
        <v>0</v>
      </c>
      <c r="ABB260" s="3">
        <v>0</v>
      </c>
      <c r="ABC260" s="3">
        <v>0</v>
      </c>
      <c r="ABD260" s="3">
        <v>0</v>
      </c>
      <c r="ABE260" s="3">
        <v>0</v>
      </c>
      <c r="ABF260" s="3">
        <v>0</v>
      </c>
      <c r="ABG260" s="3">
        <v>0</v>
      </c>
      <c r="ABH260" s="3"/>
      <c r="ABI260" s="3">
        <v>0</v>
      </c>
      <c r="ABJ260" s="3">
        <v>0</v>
      </c>
      <c r="ABK260" s="3">
        <v>0</v>
      </c>
      <c r="ABL260" s="3">
        <v>0</v>
      </c>
      <c r="ABM260" s="3">
        <v>0</v>
      </c>
      <c r="ABN260" s="3">
        <v>0</v>
      </c>
      <c r="ABO260" s="3">
        <v>0</v>
      </c>
      <c r="ABP260" s="3">
        <v>0</v>
      </c>
      <c r="ABQ260" s="3">
        <v>0</v>
      </c>
      <c r="ABR260" s="3">
        <v>0</v>
      </c>
      <c r="ABS260" s="3">
        <v>0</v>
      </c>
      <c r="ABT260" s="3">
        <v>0</v>
      </c>
      <c r="ABU260" s="3"/>
      <c r="ABV260" s="3">
        <v>0</v>
      </c>
      <c r="ABW260" s="3"/>
      <c r="ABX260" s="3">
        <v>0</v>
      </c>
      <c r="ABY260" s="3">
        <v>0</v>
      </c>
      <c r="ABZ260" s="3"/>
      <c r="ACA260" s="3"/>
      <c r="ACB260" s="3"/>
      <c r="ACC260" s="3"/>
      <c r="ACD260" s="3"/>
      <c r="ACE260" s="3"/>
      <c r="ACF260" s="3"/>
      <c r="ACG260" s="3"/>
      <c r="ACH260" s="3"/>
      <c r="ACI260" s="3"/>
      <c r="ACJ260" s="3"/>
      <c r="ACK260" s="3"/>
      <c r="ACL260" s="3"/>
      <c r="ACM260" s="3"/>
      <c r="ACN260" s="3"/>
      <c r="ACO260" s="3"/>
      <c r="ACP260" s="3"/>
      <c r="ACQ260" s="3"/>
      <c r="ACR260" s="3"/>
      <c r="ACS260" s="3"/>
      <c r="ACT260" s="3"/>
      <c r="ACU260" s="3"/>
      <c r="ACV260" s="3"/>
      <c r="ACW260" s="3"/>
      <c r="ACX260" s="3"/>
      <c r="ACY260" s="3"/>
      <c r="ACZ260" s="3"/>
      <c r="ADA260" s="3"/>
      <c r="ADB260" s="3">
        <v>-105696.69</v>
      </c>
      <c r="ADC260" s="3"/>
      <c r="ADD260" s="3"/>
      <c r="ADE260" s="3"/>
      <c r="ADF260" s="3"/>
      <c r="ADG260" s="3"/>
      <c r="ADH260" s="3"/>
      <c r="ADI260" s="3"/>
      <c r="ADJ260" s="3"/>
      <c r="ADK260" s="3"/>
      <c r="ADL260" s="3"/>
      <c r="ADM260" s="3"/>
      <c r="ADN260" s="3"/>
      <c r="ADO260" s="3"/>
      <c r="ADP260" s="3"/>
      <c r="ADQ260" s="3">
        <v>0</v>
      </c>
      <c r="ADR260" s="3"/>
      <c r="ADS260" s="3"/>
      <c r="ADT260" s="3"/>
      <c r="ADU260" s="3"/>
      <c r="ADV260" s="3"/>
      <c r="ADW260" s="3"/>
      <c r="ADX260" s="3"/>
      <c r="ADY260" s="3"/>
      <c r="ADZ260" s="3"/>
      <c r="AEA260" s="3"/>
      <c r="AEB260" s="3"/>
      <c r="AEC260" s="3"/>
      <c r="AED260" s="3"/>
      <c r="AEE260" s="3"/>
      <c r="AEF260" s="3">
        <v>-1326122.08</v>
      </c>
      <c r="AEG260" s="3"/>
      <c r="AEH260" s="3"/>
      <c r="AEI260" s="3"/>
      <c r="AEJ260" s="3"/>
      <c r="AEK260" s="3"/>
      <c r="AEL260" s="3"/>
      <c r="AEM260" s="3"/>
      <c r="AEN260" s="3"/>
      <c r="AEO260" s="3"/>
      <c r="AEP260" s="3"/>
      <c r="AEQ260" s="3"/>
      <c r="AER260" s="3"/>
      <c r="AES260" s="3">
        <v>-52354.49</v>
      </c>
      <c r="AET260" s="3"/>
      <c r="AEU260" s="3"/>
      <c r="AEV260" s="3"/>
      <c r="AEW260" s="3"/>
      <c r="AEX260" s="3"/>
      <c r="AEY260" s="3">
        <v>-98999</v>
      </c>
      <c r="AEZ260" s="3"/>
      <c r="AFA260" s="3"/>
      <c r="AFB260" s="3"/>
      <c r="AFC260" s="3"/>
      <c r="AFD260" s="3"/>
      <c r="AFE260" s="3"/>
      <c r="AFF260" s="3"/>
      <c r="AFG260" s="3"/>
      <c r="AFH260" s="3"/>
      <c r="AFI260" s="3"/>
      <c r="AFJ260" s="3"/>
      <c r="AFK260" s="3"/>
      <c r="AFL260" s="3"/>
      <c r="AFM260" s="3"/>
      <c r="AFN260" s="3"/>
      <c r="AFO260" s="3"/>
      <c r="AFP260" s="3"/>
      <c r="AFQ260" s="3"/>
      <c r="AFR260" s="3"/>
      <c r="AFS260" s="3"/>
      <c r="AFT260" s="3"/>
      <c r="AFU260" s="3"/>
      <c r="AFV260" s="3"/>
      <c r="AFW260" s="3">
        <v>-41111.06</v>
      </c>
      <c r="AFX260" s="3"/>
      <c r="AFY260" s="3"/>
      <c r="AFZ260" s="3"/>
      <c r="AGA260" s="3"/>
      <c r="AGB260" s="3"/>
      <c r="AGC260" s="3"/>
      <c r="AGD260" s="3"/>
      <c r="AGE260" s="3">
        <v>-530077</v>
      </c>
      <c r="AGF260" s="3">
        <v>0</v>
      </c>
      <c r="AGG260" s="3"/>
      <c r="AGH260" s="3"/>
      <c r="AGI260" s="3"/>
      <c r="AGJ260" s="3"/>
      <c r="AGK260" s="3"/>
      <c r="AGL260" s="3"/>
      <c r="AGM260" s="3"/>
      <c r="AGN260" s="3"/>
      <c r="AGO260" s="3"/>
      <c r="AGP260" s="3"/>
      <c r="AGQ260" s="3"/>
      <c r="AGR260" s="3"/>
      <c r="AGS260" s="3"/>
      <c r="AGT260" s="3"/>
      <c r="AGU260" s="3"/>
      <c r="AGV260" s="3"/>
      <c r="AGW260" s="3"/>
      <c r="AGX260" s="3"/>
      <c r="AGY260" s="3"/>
      <c r="AGZ260" s="3"/>
      <c r="AHA260" s="3"/>
      <c r="AHB260" s="3"/>
      <c r="AHC260" s="3"/>
      <c r="AHD260" s="3"/>
      <c r="AHE260" s="3"/>
      <c r="AHF260" s="3"/>
      <c r="AHG260" s="3"/>
      <c r="AHH260" s="3">
        <v>-19999</v>
      </c>
      <c r="AHI260" s="3"/>
      <c r="AHJ260" s="3"/>
      <c r="AHK260" s="3"/>
      <c r="AHL260" s="3"/>
      <c r="AHM260" s="3"/>
      <c r="AHN260" s="3"/>
      <c r="AHO260" s="3"/>
      <c r="AHP260" s="3"/>
      <c r="AHQ260" s="3"/>
      <c r="AHR260" s="3"/>
      <c r="AHS260" s="3"/>
      <c r="AHT260" s="3"/>
      <c r="AHU260" s="3">
        <v>-15426854.440000003</v>
      </c>
    </row>
    <row r="261" spans="1:905" x14ac:dyDescent="0.6">
      <c r="A261" s="1" t="s">
        <v>518</v>
      </c>
      <c r="B261" s="2" t="s">
        <v>519</v>
      </c>
      <c r="C261" s="3">
        <v>106446119</v>
      </c>
      <c r="D261" s="3">
        <v>8470201.5099999998</v>
      </c>
      <c r="E261" s="3">
        <v>0</v>
      </c>
      <c r="F261" s="3">
        <v>0</v>
      </c>
      <c r="G261" s="3">
        <v>0</v>
      </c>
      <c r="H261" s="3">
        <v>0</v>
      </c>
      <c r="I261" s="3">
        <v>0</v>
      </c>
      <c r="J261" s="3">
        <v>0</v>
      </c>
      <c r="K261" s="3">
        <v>0</v>
      </c>
      <c r="L261" s="3">
        <v>0</v>
      </c>
      <c r="M261" s="3">
        <v>0</v>
      </c>
      <c r="N261" s="3">
        <v>0</v>
      </c>
      <c r="O261" s="3">
        <v>0</v>
      </c>
      <c r="P261" s="3">
        <v>16311800</v>
      </c>
      <c r="Q261" s="3">
        <v>0</v>
      </c>
      <c r="R261" s="3">
        <v>19112408.84</v>
      </c>
      <c r="S261" s="3">
        <v>0</v>
      </c>
      <c r="T261" s="3">
        <v>0</v>
      </c>
      <c r="U261" s="3"/>
      <c r="V261" s="3">
        <v>8478750</v>
      </c>
      <c r="W261" s="3">
        <v>29925554.93</v>
      </c>
      <c r="X261" s="3"/>
      <c r="Y261" s="3">
        <v>0</v>
      </c>
      <c r="Z261" s="3"/>
      <c r="AA261" s="3"/>
      <c r="AB261" s="3"/>
      <c r="AC261" s="3"/>
      <c r="AD261" s="3"/>
      <c r="AE261" s="3"/>
      <c r="AF261" s="3"/>
      <c r="AG261" s="3"/>
      <c r="AH261" s="3">
        <v>0</v>
      </c>
      <c r="AI261" s="3"/>
      <c r="AJ261" s="3"/>
      <c r="AK261" s="3"/>
      <c r="AL261" s="3"/>
      <c r="AM261" s="3"/>
      <c r="AN261" s="3"/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  <c r="BE261" s="3"/>
      <c r="BF261" s="3"/>
      <c r="BG261" s="3"/>
      <c r="BH261" s="3"/>
      <c r="BI261" s="3"/>
      <c r="BJ261" s="3">
        <v>2543300</v>
      </c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>
        <v>0</v>
      </c>
      <c r="CH261" s="3">
        <v>0</v>
      </c>
      <c r="CI261" s="3">
        <v>0</v>
      </c>
      <c r="CJ261" s="3">
        <v>0</v>
      </c>
      <c r="CK261" s="3">
        <v>6265962.5</v>
      </c>
      <c r="CL261" s="3">
        <v>0</v>
      </c>
      <c r="CM261" s="3">
        <v>0</v>
      </c>
      <c r="CN261" s="3">
        <v>0</v>
      </c>
      <c r="CO261" s="3">
        <v>0</v>
      </c>
      <c r="CP261" s="3">
        <v>0</v>
      </c>
      <c r="CQ261" s="3">
        <v>0</v>
      </c>
      <c r="CR261" s="3">
        <v>0</v>
      </c>
      <c r="CS261" s="3">
        <v>0</v>
      </c>
      <c r="CT261" s="3">
        <v>21245081.98</v>
      </c>
      <c r="CU261" s="3">
        <v>0</v>
      </c>
      <c r="CV261" s="3">
        <v>0</v>
      </c>
      <c r="CW261" s="3">
        <v>0</v>
      </c>
      <c r="CX261" s="3">
        <v>0</v>
      </c>
      <c r="CY261" s="3">
        <v>0</v>
      </c>
      <c r="CZ261" s="3">
        <v>0</v>
      </c>
      <c r="DA261" s="3">
        <v>0</v>
      </c>
      <c r="DB261" s="3">
        <v>1579000</v>
      </c>
      <c r="DC261" s="3">
        <v>11943044</v>
      </c>
      <c r="DD261" s="3"/>
      <c r="DE261" s="3"/>
      <c r="DF261" s="3"/>
      <c r="DG261" s="3"/>
      <c r="DH261" s="3"/>
      <c r="DI261" s="3"/>
      <c r="DJ261" s="3"/>
      <c r="DK261" s="3"/>
      <c r="DL261" s="3"/>
      <c r="DM261" s="3"/>
      <c r="DN261" s="3"/>
      <c r="DO261" s="3"/>
      <c r="DP261" s="3"/>
      <c r="DQ261" s="3"/>
      <c r="DR261" s="3"/>
      <c r="DS261" s="3"/>
      <c r="DT261" s="3">
        <v>152638202.53</v>
      </c>
      <c r="DU261" s="3"/>
      <c r="DV261" s="3">
        <v>25400250</v>
      </c>
      <c r="DW261" s="3"/>
      <c r="DX261" s="3"/>
      <c r="DY261" s="3">
        <v>4144000</v>
      </c>
      <c r="DZ261" s="3"/>
      <c r="EA261" s="3"/>
      <c r="EB261" s="3"/>
      <c r="EC261" s="3"/>
      <c r="ED261" s="3">
        <v>2451393.12</v>
      </c>
      <c r="EE261" s="3">
        <v>0</v>
      </c>
      <c r="EF261" s="3">
        <v>7392000</v>
      </c>
      <c r="EG261" s="3"/>
      <c r="EH261" s="3"/>
      <c r="EI261" s="3"/>
      <c r="EJ261" s="3"/>
      <c r="EK261" s="3"/>
      <c r="EL261" s="3"/>
      <c r="EM261" s="3"/>
      <c r="EN261" s="3">
        <v>175579896</v>
      </c>
      <c r="EO261" s="3">
        <v>0</v>
      </c>
      <c r="EP261" s="3">
        <v>0</v>
      </c>
      <c r="EQ261" s="3">
        <v>0</v>
      </c>
      <c r="ER261" s="3">
        <v>0</v>
      </c>
      <c r="ES261" s="3">
        <v>0</v>
      </c>
      <c r="ET261" s="3">
        <v>52370400</v>
      </c>
      <c r="EU261" s="3">
        <v>0</v>
      </c>
      <c r="EV261" s="3">
        <v>0</v>
      </c>
      <c r="EW261" s="3">
        <v>0</v>
      </c>
      <c r="EX261" s="3">
        <v>0</v>
      </c>
      <c r="EY261" s="3">
        <v>0</v>
      </c>
      <c r="EZ261" s="3">
        <v>0</v>
      </c>
      <c r="FA261" s="3">
        <v>0</v>
      </c>
      <c r="FB261" s="3">
        <v>0</v>
      </c>
      <c r="FC261" s="3">
        <v>0</v>
      </c>
      <c r="FD261" s="3">
        <v>0</v>
      </c>
      <c r="FE261" s="3">
        <v>0</v>
      </c>
      <c r="FF261" s="3">
        <v>0</v>
      </c>
      <c r="FG261" s="3">
        <v>0</v>
      </c>
      <c r="FH261" s="3">
        <v>0</v>
      </c>
      <c r="FI261" s="3"/>
      <c r="FJ261" s="3">
        <v>0</v>
      </c>
      <c r="FK261" s="3">
        <v>0</v>
      </c>
      <c r="FL261" s="3">
        <v>0</v>
      </c>
      <c r="FM261" s="3">
        <v>0</v>
      </c>
      <c r="FN261" s="3">
        <v>0</v>
      </c>
      <c r="FO261" s="3">
        <v>0</v>
      </c>
      <c r="FP261" s="3">
        <v>0</v>
      </c>
      <c r="FQ261" s="3">
        <v>468984802.38999999</v>
      </c>
      <c r="FR261" s="3">
        <v>28204412.289999999</v>
      </c>
      <c r="FS261" s="3">
        <v>0</v>
      </c>
      <c r="FT261" s="3">
        <v>0</v>
      </c>
      <c r="FU261" s="3">
        <v>0</v>
      </c>
      <c r="FV261" s="3">
        <v>0</v>
      </c>
      <c r="FW261" s="3">
        <v>10985056.85</v>
      </c>
      <c r="FX261" s="3">
        <v>0</v>
      </c>
      <c r="FY261" s="3">
        <v>0</v>
      </c>
      <c r="FZ261" s="3">
        <v>0</v>
      </c>
      <c r="GA261" s="3">
        <v>0</v>
      </c>
      <c r="GB261" s="3">
        <v>1063999</v>
      </c>
      <c r="GC261" s="3">
        <v>0</v>
      </c>
      <c r="GD261" s="3">
        <v>0</v>
      </c>
      <c r="GE261" s="3">
        <v>60715947</v>
      </c>
      <c r="GF261" s="3">
        <v>0</v>
      </c>
      <c r="GG261" s="3">
        <v>0</v>
      </c>
      <c r="GH261" s="3">
        <v>0</v>
      </c>
      <c r="GI261" s="3">
        <v>0</v>
      </c>
      <c r="GJ261" s="3">
        <v>0</v>
      </c>
      <c r="GK261" s="3">
        <v>0</v>
      </c>
      <c r="GL261" s="3">
        <v>12904500</v>
      </c>
      <c r="GM261" s="3">
        <v>0</v>
      </c>
      <c r="GN261" s="3"/>
      <c r="GO261" s="3">
        <v>0</v>
      </c>
      <c r="GP261" s="3">
        <v>1512000</v>
      </c>
      <c r="GQ261" s="3">
        <v>426832667</v>
      </c>
      <c r="GR261" s="3">
        <v>0</v>
      </c>
      <c r="GS261" s="3">
        <v>0</v>
      </c>
      <c r="GT261" s="3">
        <v>14005192</v>
      </c>
      <c r="GU261" s="3">
        <v>0</v>
      </c>
      <c r="GV261" s="3">
        <v>0</v>
      </c>
      <c r="GW261" s="3">
        <v>0</v>
      </c>
      <c r="GX261" s="3">
        <v>0</v>
      </c>
      <c r="GY261" s="3"/>
      <c r="GZ261" s="3"/>
      <c r="HA261" s="3"/>
      <c r="HB261" s="3"/>
      <c r="HC261" s="3">
        <v>163782000</v>
      </c>
      <c r="HD261" s="3"/>
      <c r="HE261" s="3"/>
      <c r="HF261" s="3"/>
      <c r="HG261" s="3">
        <v>6981265.9900000002</v>
      </c>
      <c r="HH261" s="3"/>
      <c r="HI261" s="3"/>
      <c r="HJ261" s="3"/>
      <c r="HK261" s="3"/>
      <c r="HL261" s="3">
        <v>179803770.65000001</v>
      </c>
      <c r="HM261" s="3"/>
      <c r="HN261" s="3"/>
      <c r="HO261" s="3">
        <v>0</v>
      </c>
      <c r="HP261" s="3">
        <v>0</v>
      </c>
      <c r="HQ261" s="3"/>
      <c r="HR261" s="3"/>
      <c r="HS261" s="3">
        <v>0</v>
      </c>
      <c r="HT261" s="3"/>
      <c r="HU261" s="3"/>
      <c r="HV261" s="3"/>
      <c r="HW261" s="3"/>
      <c r="HX261" s="3"/>
      <c r="HY261" s="3"/>
      <c r="HZ261" s="3"/>
      <c r="IA261" s="3"/>
      <c r="IB261" s="3"/>
      <c r="IC261" s="3"/>
      <c r="ID261" s="3"/>
      <c r="IE261" s="3"/>
      <c r="IF261" s="3"/>
      <c r="IG261" s="3"/>
      <c r="IH261" s="3"/>
      <c r="II261" s="3">
        <v>94599170.450000003</v>
      </c>
      <c r="IJ261" s="3">
        <v>0</v>
      </c>
      <c r="IK261" s="3"/>
      <c r="IL261" s="3"/>
      <c r="IM261" s="3"/>
      <c r="IN261" s="3"/>
      <c r="IO261" s="3"/>
      <c r="IP261" s="3"/>
      <c r="IQ261" s="3"/>
      <c r="IR261" s="3"/>
      <c r="IS261" s="3"/>
      <c r="IT261" s="3">
        <v>54241154.490000002</v>
      </c>
      <c r="IU261" s="3"/>
      <c r="IV261" s="3"/>
      <c r="IW261" s="3"/>
      <c r="IX261" s="3"/>
      <c r="IY261" s="3"/>
      <c r="IZ261" s="3"/>
      <c r="JA261" s="3"/>
      <c r="JB261" s="3"/>
      <c r="JC261" s="3"/>
      <c r="JD261" s="3">
        <v>2694730.53</v>
      </c>
      <c r="JE261" s="3"/>
      <c r="JF261" s="3"/>
      <c r="JG261" s="3"/>
      <c r="JH261" s="3"/>
      <c r="JI261" s="3"/>
      <c r="JJ261" s="3"/>
      <c r="JK261" s="3"/>
      <c r="JL261" s="3"/>
      <c r="JM261" s="3"/>
      <c r="JN261" s="3"/>
      <c r="JO261" s="3"/>
      <c r="JP261" s="3"/>
      <c r="JQ261" s="3"/>
      <c r="JR261" s="3"/>
      <c r="JS261" s="3">
        <v>17863830.699999999</v>
      </c>
      <c r="JT261" s="3">
        <v>2269564.0299999998</v>
      </c>
      <c r="JU261" s="3"/>
      <c r="JV261" s="3"/>
      <c r="JW261" s="3"/>
      <c r="JX261" s="3"/>
      <c r="JY261" s="3"/>
      <c r="JZ261" s="3"/>
      <c r="KA261" s="3"/>
      <c r="KB261" s="3"/>
      <c r="KC261" s="3"/>
      <c r="KD261" s="3"/>
      <c r="KE261" s="3"/>
      <c r="KF261" s="3"/>
      <c r="KG261" s="3"/>
      <c r="KH261" s="3"/>
      <c r="KI261" s="3">
        <v>10906200</v>
      </c>
      <c r="KJ261" s="3"/>
      <c r="KK261" s="3"/>
      <c r="KL261" s="3"/>
      <c r="KM261" s="3"/>
      <c r="KN261" s="3"/>
      <c r="KO261" s="3"/>
      <c r="KP261" s="3"/>
      <c r="KQ261" s="3"/>
      <c r="KR261" s="3"/>
      <c r="KS261" s="3"/>
      <c r="KT261" s="3"/>
      <c r="KU261" s="3"/>
      <c r="KV261" s="3"/>
      <c r="KW261" s="3"/>
      <c r="KX261" s="3"/>
      <c r="KY261" s="3"/>
      <c r="KZ261" s="3"/>
      <c r="LA261" s="3"/>
      <c r="LB261" s="3"/>
      <c r="LC261" s="3"/>
      <c r="LD261" s="3"/>
      <c r="LE261" s="3"/>
      <c r="LF261" s="3"/>
      <c r="LG261" s="3"/>
      <c r="LH261" s="3">
        <v>41546670</v>
      </c>
      <c r="LI261" s="3"/>
      <c r="LJ261" s="3">
        <v>215381700</v>
      </c>
      <c r="LK261" s="3"/>
      <c r="LL261" s="3"/>
      <c r="LM261" s="3"/>
      <c r="LN261" s="3"/>
      <c r="LO261" s="3"/>
      <c r="LP261" s="3"/>
      <c r="LQ261" s="3"/>
      <c r="LR261" s="3"/>
      <c r="LS261" s="3">
        <v>0</v>
      </c>
      <c r="LT261" s="3"/>
      <c r="LU261" s="3"/>
      <c r="LV261" s="3"/>
      <c r="LW261" s="3"/>
      <c r="LX261" s="3"/>
      <c r="LY261" s="3"/>
      <c r="LZ261" s="3"/>
      <c r="MA261" s="3"/>
      <c r="MB261" s="3"/>
      <c r="MC261" s="3"/>
      <c r="MD261" s="3"/>
      <c r="ME261" s="3"/>
      <c r="MF261" s="3"/>
      <c r="MG261" s="3"/>
      <c r="MH261" s="3">
        <v>61170385</v>
      </c>
      <c r="MI261" s="3"/>
      <c r="MJ261" s="3"/>
      <c r="MK261" s="3"/>
      <c r="ML261" s="3"/>
      <c r="MM261" s="3">
        <v>2854200</v>
      </c>
      <c r="MN261" s="3"/>
      <c r="MO261" s="3"/>
      <c r="MP261" s="3"/>
      <c r="MQ261" s="3"/>
      <c r="MR261" s="3"/>
      <c r="MS261" s="3"/>
      <c r="MT261" s="3">
        <v>93495600</v>
      </c>
      <c r="MU261" s="3"/>
      <c r="MV261" s="3"/>
      <c r="MW261" s="3"/>
      <c r="MX261" s="3"/>
      <c r="MY261" s="3"/>
      <c r="MZ261" s="3"/>
      <c r="NA261" s="3"/>
      <c r="NB261" s="3"/>
      <c r="NC261" s="3"/>
      <c r="ND261" s="3"/>
      <c r="NE261" s="3">
        <v>53963520</v>
      </c>
      <c r="NF261" s="3"/>
      <c r="NG261" s="3"/>
      <c r="NH261" s="3">
        <v>257493651.59</v>
      </c>
      <c r="NI261" s="3"/>
      <c r="NJ261" s="3"/>
      <c r="NK261" s="3">
        <v>65941923</v>
      </c>
      <c r="NL261" s="3"/>
      <c r="NM261" s="3"/>
      <c r="NN261" s="3"/>
      <c r="NO261" s="3"/>
      <c r="NP261" s="3"/>
      <c r="NQ261" s="3">
        <v>19404000</v>
      </c>
      <c r="NR261" s="3"/>
      <c r="NS261" s="3"/>
      <c r="NT261" s="3"/>
      <c r="NU261" s="3"/>
      <c r="NV261" s="3"/>
      <c r="NW261" s="3"/>
      <c r="NX261" s="3">
        <v>15938250</v>
      </c>
      <c r="NY261" s="3">
        <v>1835000</v>
      </c>
      <c r="NZ261" s="3"/>
      <c r="OA261" s="3"/>
      <c r="OB261" s="3"/>
      <c r="OC261" s="3"/>
      <c r="OD261" s="3"/>
      <c r="OE261" s="3">
        <v>31061871.25</v>
      </c>
      <c r="OF261" s="3">
        <v>82429298.780000001</v>
      </c>
      <c r="OG261" s="3"/>
      <c r="OH261" s="3">
        <v>4878310</v>
      </c>
      <c r="OI261" s="3"/>
      <c r="OJ261" s="3"/>
      <c r="OK261" s="3"/>
      <c r="OL261" s="3"/>
      <c r="OM261" s="3"/>
      <c r="ON261" s="3">
        <v>29517282</v>
      </c>
      <c r="OO261" s="3"/>
      <c r="OP261" s="3"/>
      <c r="OQ261" s="3"/>
      <c r="OR261" s="3"/>
      <c r="OS261" s="3"/>
      <c r="OT261" s="3">
        <v>101096283.92</v>
      </c>
      <c r="OU261" s="3"/>
      <c r="OV261" s="3"/>
      <c r="OW261" s="3"/>
      <c r="OX261" s="3"/>
      <c r="OY261" s="3"/>
      <c r="OZ261" s="3"/>
      <c r="PA261" s="3"/>
      <c r="PB261" s="3"/>
      <c r="PC261" s="3">
        <v>18086746.23</v>
      </c>
      <c r="PD261" s="3"/>
      <c r="PE261" s="3"/>
      <c r="PF261" s="3"/>
      <c r="PG261" s="3"/>
      <c r="PH261" s="3"/>
      <c r="PI261" s="3"/>
      <c r="PJ261" s="3"/>
      <c r="PK261" s="3"/>
      <c r="PL261" s="3">
        <v>0</v>
      </c>
      <c r="PM261" s="3"/>
      <c r="PN261" s="3"/>
      <c r="PO261" s="3"/>
      <c r="PP261" s="3"/>
      <c r="PQ261" s="3"/>
      <c r="PR261" s="3"/>
      <c r="PS261" s="3"/>
      <c r="PT261" s="3"/>
      <c r="PU261" s="3"/>
      <c r="PV261" s="3"/>
      <c r="PW261" s="3"/>
      <c r="PX261" s="3"/>
      <c r="PY261" s="3"/>
      <c r="PZ261" s="3"/>
      <c r="QA261" s="3"/>
      <c r="QB261" s="3"/>
      <c r="QC261" s="3"/>
      <c r="QD261" s="3"/>
      <c r="QE261" s="3"/>
      <c r="QF261" s="3"/>
      <c r="QG261" s="3"/>
      <c r="QH261" s="3"/>
      <c r="QI261" s="3"/>
      <c r="QJ261" s="3"/>
      <c r="QK261" s="3"/>
      <c r="QL261" s="3"/>
      <c r="QM261" s="3"/>
      <c r="QN261" s="3"/>
      <c r="QO261" s="3">
        <v>29038260.140000001</v>
      </c>
      <c r="QP261" s="3"/>
      <c r="QQ261" s="3"/>
      <c r="QR261" s="3">
        <v>0</v>
      </c>
      <c r="QS261" s="3"/>
      <c r="QT261" s="3"/>
      <c r="QU261" s="3">
        <v>17596000</v>
      </c>
      <c r="QV261" s="3"/>
      <c r="QW261" s="3"/>
      <c r="QX261" s="3"/>
      <c r="QY261" s="3"/>
      <c r="QZ261" s="3"/>
      <c r="RA261" s="3"/>
      <c r="RB261" s="3"/>
      <c r="RC261" s="3"/>
      <c r="RD261" s="3"/>
      <c r="RE261" s="3"/>
      <c r="RF261" s="3"/>
      <c r="RG261" s="3"/>
      <c r="RH261" s="3"/>
      <c r="RI261" s="3"/>
      <c r="RJ261" s="3">
        <v>0</v>
      </c>
      <c r="RK261" s="3"/>
      <c r="RL261" s="3"/>
      <c r="RM261" s="3">
        <v>0</v>
      </c>
      <c r="RN261" s="3"/>
      <c r="RO261" s="3"/>
      <c r="RP261" s="3"/>
      <c r="RQ261" s="3">
        <v>0</v>
      </c>
      <c r="RR261" s="3"/>
      <c r="RS261" s="3"/>
      <c r="RT261" s="3"/>
      <c r="RU261" s="3"/>
      <c r="RV261" s="3">
        <v>0</v>
      </c>
      <c r="RW261" s="3"/>
      <c r="RX261" s="3"/>
      <c r="RY261" s="3"/>
      <c r="RZ261" s="3"/>
      <c r="SA261" s="3"/>
      <c r="SB261" s="3"/>
      <c r="SC261" s="3"/>
      <c r="SD261" s="3"/>
      <c r="SE261" s="3"/>
      <c r="SF261" s="3"/>
      <c r="SG261" s="3"/>
      <c r="SH261" s="3"/>
      <c r="SI261" s="3"/>
      <c r="SJ261" s="3"/>
      <c r="SK261" s="3"/>
      <c r="SL261" s="3">
        <v>49709945</v>
      </c>
      <c r="SM261" s="3"/>
      <c r="SN261" s="3">
        <v>25227099.780000001</v>
      </c>
      <c r="SO261" s="3"/>
      <c r="SP261" s="3"/>
      <c r="SQ261" s="3"/>
      <c r="SR261" s="3">
        <v>0</v>
      </c>
      <c r="SS261" s="3"/>
      <c r="ST261" s="3"/>
      <c r="SU261" s="3"/>
      <c r="SV261" s="3">
        <v>0</v>
      </c>
      <c r="SW261" s="3">
        <v>0</v>
      </c>
      <c r="SX261" s="3">
        <v>0</v>
      </c>
      <c r="SY261" s="3">
        <v>0</v>
      </c>
      <c r="SZ261" s="3">
        <v>0</v>
      </c>
      <c r="TA261" s="3">
        <v>0</v>
      </c>
      <c r="TB261" s="3">
        <v>0</v>
      </c>
      <c r="TC261" s="3">
        <v>0</v>
      </c>
      <c r="TD261" s="3">
        <v>0</v>
      </c>
      <c r="TE261" s="3">
        <v>0</v>
      </c>
      <c r="TF261" s="3">
        <v>0</v>
      </c>
      <c r="TG261" s="3"/>
      <c r="TH261" s="3">
        <v>0</v>
      </c>
      <c r="TI261" s="3">
        <v>0</v>
      </c>
      <c r="TJ261" s="3">
        <v>30452840</v>
      </c>
      <c r="TK261" s="3"/>
      <c r="TL261" s="3"/>
      <c r="TM261" s="3"/>
      <c r="TN261" s="3">
        <v>0</v>
      </c>
      <c r="TO261" s="3"/>
      <c r="TP261" s="3"/>
      <c r="TQ261" s="3"/>
      <c r="TR261" s="3"/>
      <c r="TS261" s="3"/>
      <c r="TT261" s="3">
        <v>0</v>
      </c>
      <c r="TU261" s="3"/>
      <c r="TV261" s="3"/>
      <c r="TW261" s="3"/>
      <c r="TX261" s="3"/>
      <c r="TY261" s="3"/>
      <c r="TZ261" s="3">
        <v>2812880</v>
      </c>
      <c r="UA261" s="3"/>
      <c r="UB261" s="3">
        <v>42890032</v>
      </c>
      <c r="UC261" s="3"/>
      <c r="UD261" s="3"/>
      <c r="UE261" s="3"/>
      <c r="UF261" s="3">
        <v>310623635</v>
      </c>
      <c r="UG261" s="3"/>
      <c r="UH261" s="3"/>
      <c r="UI261" s="3"/>
      <c r="UJ261" s="3"/>
      <c r="UK261" s="3"/>
      <c r="UL261" s="3"/>
      <c r="UM261" s="3"/>
      <c r="UN261" s="3">
        <v>2404361</v>
      </c>
      <c r="UO261" s="3">
        <v>4396000</v>
      </c>
      <c r="UP261" s="3"/>
      <c r="UQ261" s="3">
        <v>6094500</v>
      </c>
      <c r="UR261" s="3">
        <v>0</v>
      </c>
      <c r="US261" s="3">
        <v>0</v>
      </c>
      <c r="UT261" s="3">
        <v>486000</v>
      </c>
      <c r="UU261" s="3">
        <v>0</v>
      </c>
      <c r="UV261" s="3">
        <v>0</v>
      </c>
      <c r="UW261" s="3">
        <v>0</v>
      </c>
      <c r="UX261" s="3">
        <v>0</v>
      </c>
      <c r="UY261" s="3">
        <v>0</v>
      </c>
      <c r="UZ261" s="3">
        <v>0</v>
      </c>
      <c r="VA261" s="3">
        <v>0</v>
      </c>
      <c r="VB261" s="3">
        <v>0</v>
      </c>
      <c r="VC261" s="3">
        <v>0</v>
      </c>
      <c r="VD261" s="3">
        <v>0</v>
      </c>
      <c r="VE261" s="3">
        <v>0</v>
      </c>
      <c r="VF261" s="3">
        <v>0</v>
      </c>
      <c r="VG261" s="3">
        <v>0</v>
      </c>
      <c r="VH261" s="3">
        <v>0</v>
      </c>
      <c r="VI261" s="3">
        <v>0</v>
      </c>
      <c r="VJ261" s="3">
        <v>1235158</v>
      </c>
      <c r="VK261" s="3">
        <v>0</v>
      </c>
      <c r="VL261" s="3"/>
      <c r="VM261" s="3">
        <v>13575731</v>
      </c>
      <c r="VN261" s="3"/>
      <c r="VO261" s="3"/>
      <c r="VP261" s="3"/>
      <c r="VQ261" s="3"/>
      <c r="VR261" s="3"/>
      <c r="VS261" s="3"/>
      <c r="VT261" s="3"/>
      <c r="VU261" s="3"/>
      <c r="VV261" s="3"/>
      <c r="VW261" s="3"/>
      <c r="VX261" s="3"/>
      <c r="VY261" s="3"/>
      <c r="VZ261" s="3"/>
      <c r="WA261" s="3"/>
      <c r="WB261" s="3"/>
      <c r="WC261" s="3"/>
      <c r="WD261" s="3"/>
      <c r="WE261" s="3"/>
      <c r="WF261" s="3"/>
      <c r="WG261" s="3"/>
      <c r="WH261" s="3"/>
      <c r="WI261" s="3"/>
      <c r="WJ261" s="3"/>
      <c r="WK261" s="3"/>
      <c r="WL261" s="3"/>
      <c r="WM261" s="3"/>
      <c r="WN261" s="3"/>
      <c r="WO261" s="3"/>
      <c r="WP261" s="3"/>
      <c r="WQ261" s="3"/>
      <c r="WR261" s="3"/>
      <c r="WS261" s="3"/>
      <c r="WT261" s="3"/>
      <c r="WU261" s="3"/>
      <c r="WV261" s="3"/>
      <c r="WW261" s="3"/>
      <c r="WX261" s="3"/>
      <c r="WY261" s="3"/>
      <c r="WZ261" s="3">
        <v>8180000</v>
      </c>
      <c r="XA261" s="3"/>
      <c r="XB261" s="3"/>
      <c r="XC261" s="3"/>
      <c r="XD261" s="3">
        <v>17877758</v>
      </c>
      <c r="XE261" s="3"/>
      <c r="XF261" s="3"/>
      <c r="XG261" s="3"/>
      <c r="XH261" s="3"/>
      <c r="XI261" s="3"/>
      <c r="XJ261" s="3">
        <v>401032076.69</v>
      </c>
      <c r="XK261" s="3"/>
      <c r="XL261" s="3"/>
      <c r="XM261" s="3">
        <v>74202000</v>
      </c>
      <c r="XN261" s="3"/>
      <c r="XO261" s="3"/>
      <c r="XP261" s="3"/>
      <c r="XQ261" s="3"/>
      <c r="XR261" s="3"/>
      <c r="XS261" s="3"/>
      <c r="XT261" s="3"/>
      <c r="XU261" s="3"/>
      <c r="XV261" s="3"/>
      <c r="XW261" s="3"/>
      <c r="XX261" s="3"/>
      <c r="XY261" s="3"/>
      <c r="XZ261" s="3"/>
      <c r="YA261" s="3"/>
      <c r="YB261" s="3"/>
      <c r="YC261" s="3"/>
      <c r="YD261" s="3"/>
      <c r="YE261" s="3"/>
      <c r="YF261" s="3"/>
      <c r="YG261" s="3">
        <v>30867910.550000001</v>
      </c>
      <c r="YH261" s="3"/>
      <c r="YI261" s="3"/>
      <c r="YJ261" s="3"/>
      <c r="YK261" s="3"/>
      <c r="YL261" s="3"/>
      <c r="YM261" s="3"/>
      <c r="YN261" s="3"/>
      <c r="YO261" s="3"/>
      <c r="YP261" s="3"/>
      <c r="YQ261" s="3"/>
      <c r="YR261" s="3"/>
      <c r="YS261" s="3"/>
      <c r="YT261" s="3"/>
      <c r="YU261" s="3"/>
      <c r="YV261" s="3"/>
      <c r="YW261" s="3"/>
      <c r="YX261" s="3"/>
      <c r="YY261" s="3"/>
      <c r="YZ261" s="3"/>
      <c r="ZA261" s="3"/>
      <c r="ZB261" s="3"/>
      <c r="ZC261" s="3"/>
      <c r="ZD261" s="3"/>
      <c r="ZE261" s="3">
        <v>51736370.210000001</v>
      </c>
      <c r="ZF261" s="3"/>
      <c r="ZG261" s="3"/>
      <c r="ZH261" s="3"/>
      <c r="ZI261" s="3"/>
      <c r="ZJ261" s="3"/>
      <c r="ZK261" s="3"/>
      <c r="ZL261" s="3"/>
      <c r="ZM261" s="3"/>
      <c r="ZN261" s="3">
        <v>31636073.129999999</v>
      </c>
      <c r="ZO261" s="3"/>
      <c r="ZP261" s="3"/>
      <c r="ZQ261" s="3"/>
      <c r="ZR261" s="3"/>
      <c r="ZS261" s="3"/>
      <c r="ZT261" s="3"/>
      <c r="ZU261" s="3"/>
      <c r="ZV261" s="3"/>
      <c r="ZW261" s="3"/>
      <c r="ZX261" s="3"/>
      <c r="ZY261" s="3"/>
      <c r="ZZ261" s="3"/>
      <c r="AAA261" s="3"/>
      <c r="AAB261" s="3"/>
      <c r="AAC261" s="3"/>
      <c r="AAD261" s="3"/>
      <c r="AAE261" s="3">
        <v>5296350</v>
      </c>
      <c r="AAF261" s="3"/>
      <c r="AAG261" s="3"/>
      <c r="AAH261" s="3"/>
      <c r="AAI261" s="3">
        <v>0</v>
      </c>
      <c r="AAJ261" s="3">
        <v>8464885.3399999999</v>
      </c>
      <c r="AAK261" s="3"/>
      <c r="AAL261" s="3"/>
      <c r="AAM261" s="3"/>
      <c r="AAN261" s="3"/>
      <c r="AAO261" s="3"/>
      <c r="AAP261" s="3"/>
      <c r="AAQ261" s="3"/>
      <c r="AAR261" s="3">
        <v>0</v>
      </c>
      <c r="AAS261" s="3">
        <v>0</v>
      </c>
      <c r="AAT261" s="3">
        <v>0</v>
      </c>
      <c r="AAU261" s="3">
        <v>0</v>
      </c>
      <c r="AAV261" s="3">
        <v>0</v>
      </c>
      <c r="AAW261" s="3">
        <v>0</v>
      </c>
      <c r="AAX261" s="3">
        <v>0</v>
      </c>
      <c r="AAY261" s="3">
        <v>0</v>
      </c>
      <c r="AAZ261" s="3">
        <v>0</v>
      </c>
      <c r="ABA261" s="3">
        <v>0</v>
      </c>
      <c r="ABB261" s="3">
        <v>23324469.280000001</v>
      </c>
      <c r="ABC261" s="3">
        <v>475294</v>
      </c>
      <c r="ABD261" s="3">
        <v>0</v>
      </c>
      <c r="ABE261" s="3">
        <v>0</v>
      </c>
      <c r="ABF261" s="3">
        <v>0</v>
      </c>
      <c r="ABG261" s="3">
        <v>0</v>
      </c>
      <c r="ABH261" s="3"/>
      <c r="ABI261" s="3">
        <v>0</v>
      </c>
      <c r="ABJ261" s="3">
        <v>0</v>
      </c>
      <c r="ABK261" s="3">
        <v>0</v>
      </c>
      <c r="ABL261" s="3">
        <v>0</v>
      </c>
      <c r="ABM261" s="3">
        <v>0</v>
      </c>
      <c r="ABN261" s="3">
        <v>0</v>
      </c>
      <c r="ABO261" s="3">
        <v>0</v>
      </c>
      <c r="ABP261" s="3">
        <v>0</v>
      </c>
      <c r="ABQ261" s="3">
        <v>0</v>
      </c>
      <c r="ABR261" s="3">
        <v>0</v>
      </c>
      <c r="ABS261" s="3">
        <v>0</v>
      </c>
      <c r="ABT261" s="3">
        <v>0</v>
      </c>
      <c r="ABU261" s="3"/>
      <c r="ABV261" s="3">
        <v>0</v>
      </c>
      <c r="ABW261" s="3"/>
      <c r="ABX261" s="3">
        <v>0</v>
      </c>
      <c r="ABY261" s="3">
        <v>0</v>
      </c>
      <c r="ABZ261" s="3">
        <v>576219752.40999997</v>
      </c>
      <c r="ACA261" s="3"/>
      <c r="ACB261" s="3"/>
      <c r="ACC261" s="3"/>
      <c r="ACD261" s="3"/>
      <c r="ACE261" s="3"/>
      <c r="ACF261" s="3"/>
      <c r="ACG261" s="3"/>
      <c r="ACH261" s="3"/>
      <c r="ACI261" s="3"/>
      <c r="ACJ261" s="3"/>
      <c r="ACK261" s="3">
        <v>33957140</v>
      </c>
      <c r="ACL261" s="3"/>
      <c r="ACM261" s="3"/>
      <c r="ACN261" s="3"/>
      <c r="ACO261" s="3"/>
      <c r="ACP261" s="3"/>
      <c r="ACQ261" s="3"/>
      <c r="ACR261" s="3"/>
      <c r="ACS261" s="3"/>
      <c r="ACT261" s="3"/>
      <c r="ACU261" s="3"/>
      <c r="ACV261" s="3"/>
      <c r="ACW261" s="3"/>
      <c r="ACX261" s="3">
        <v>84747222</v>
      </c>
      <c r="ACY261" s="3"/>
      <c r="ACZ261" s="3"/>
      <c r="ADA261" s="3"/>
      <c r="ADB261" s="3"/>
      <c r="ADC261" s="3"/>
      <c r="ADD261" s="3"/>
      <c r="ADE261" s="3"/>
      <c r="ADF261" s="3"/>
      <c r="ADG261" s="3"/>
      <c r="ADH261" s="3">
        <v>120000</v>
      </c>
      <c r="ADI261" s="3"/>
      <c r="ADJ261" s="3"/>
      <c r="ADK261" s="3"/>
      <c r="ADL261" s="3"/>
      <c r="ADM261" s="3"/>
      <c r="ADN261" s="3"/>
      <c r="ADO261" s="3"/>
      <c r="ADP261" s="3"/>
      <c r="ADQ261" s="3">
        <v>800664970.10000002</v>
      </c>
      <c r="ADR261" s="3"/>
      <c r="ADS261" s="3"/>
      <c r="ADT261" s="3"/>
      <c r="ADU261" s="3">
        <v>0</v>
      </c>
      <c r="ADV261" s="3"/>
      <c r="ADW261" s="3"/>
      <c r="ADX261" s="3"/>
      <c r="ADY261" s="3"/>
      <c r="ADZ261" s="3"/>
      <c r="AEA261" s="3">
        <v>849738477.98000002</v>
      </c>
      <c r="AEB261" s="3">
        <v>20822500</v>
      </c>
      <c r="AEC261" s="3"/>
      <c r="AED261" s="3"/>
      <c r="AEE261" s="3"/>
      <c r="AEF261" s="3">
        <v>11430630</v>
      </c>
      <c r="AEG261" s="3"/>
      <c r="AEH261" s="3"/>
      <c r="AEI261" s="3"/>
      <c r="AEJ261" s="3"/>
      <c r="AEK261" s="3"/>
      <c r="AEL261" s="3"/>
      <c r="AEM261" s="3"/>
      <c r="AEN261" s="3"/>
      <c r="AEO261" s="3"/>
      <c r="AEP261" s="3"/>
      <c r="AEQ261" s="3"/>
      <c r="AER261" s="3"/>
      <c r="AES261" s="3"/>
      <c r="AET261" s="3">
        <v>57692538</v>
      </c>
      <c r="AEU261" s="3">
        <v>646785657.76999998</v>
      </c>
      <c r="AEV261" s="3"/>
      <c r="AEW261" s="3"/>
      <c r="AEX261" s="3">
        <v>1520025.29</v>
      </c>
      <c r="AEY261" s="3"/>
      <c r="AEZ261" s="3">
        <v>4660595.4000000004</v>
      </c>
      <c r="AFA261" s="3">
        <v>5214000</v>
      </c>
      <c r="AFB261" s="3"/>
      <c r="AFC261" s="3"/>
      <c r="AFD261" s="3"/>
      <c r="AFE261" s="3">
        <v>42112411.210000001</v>
      </c>
      <c r="AFF261" s="3">
        <v>21121750</v>
      </c>
      <c r="AFG261" s="3"/>
      <c r="AFH261" s="3"/>
      <c r="AFI261" s="3"/>
      <c r="AFJ261" s="3"/>
      <c r="AFK261" s="3"/>
      <c r="AFL261" s="3"/>
      <c r="AFM261" s="3"/>
      <c r="AFN261" s="3"/>
      <c r="AFO261" s="3"/>
      <c r="AFP261" s="3"/>
      <c r="AFQ261" s="3"/>
      <c r="AFR261" s="3"/>
      <c r="AFS261" s="3"/>
      <c r="AFT261" s="3"/>
      <c r="AFU261" s="3"/>
      <c r="AFV261" s="3"/>
      <c r="AFW261" s="3"/>
      <c r="AFX261" s="3"/>
      <c r="AFY261" s="3"/>
      <c r="AFZ261" s="3"/>
      <c r="AGA261" s="3"/>
      <c r="AGB261" s="3"/>
      <c r="AGC261" s="3"/>
      <c r="AGD261" s="3">
        <v>4527081.5999999996</v>
      </c>
      <c r="AGE261" s="3"/>
      <c r="AGF261" s="3">
        <v>0</v>
      </c>
      <c r="AGG261" s="3"/>
      <c r="AGH261" s="3"/>
      <c r="AGI261" s="3"/>
      <c r="AGJ261" s="3"/>
      <c r="AGK261" s="3"/>
      <c r="AGL261" s="3"/>
      <c r="AGM261" s="3"/>
      <c r="AGN261" s="3"/>
      <c r="AGO261" s="3">
        <v>124168442.55</v>
      </c>
      <c r="AGP261" s="3"/>
      <c r="AGQ261" s="3"/>
      <c r="AGR261" s="3"/>
      <c r="AGS261" s="3"/>
      <c r="AGT261" s="3"/>
      <c r="AGU261" s="3"/>
      <c r="AGV261" s="3"/>
      <c r="AGW261" s="3">
        <v>53451567.189999998</v>
      </c>
      <c r="AGX261" s="3">
        <v>53936369.520000003</v>
      </c>
      <c r="AGY261" s="3"/>
      <c r="AGZ261" s="3"/>
      <c r="AHA261" s="3"/>
      <c r="AHB261" s="3"/>
      <c r="AHC261" s="3"/>
      <c r="AHD261" s="3"/>
      <c r="AHE261" s="3"/>
      <c r="AHF261" s="3"/>
      <c r="AHG261" s="3"/>
      <c r="AHH261" s="3"/>
      <c r="AHI261" s="3"/>
      <c r="AHJ261" s="3"/>
      <c r="AHK261" s="3">
        <v>2276048</v>
      </c>
      <c r="AHL261" s="3"/>
      <c r="AHM261" s="3">
        <v>1960000</v>
      </c>
      <c r="AHN261" s="3">
        <v>36119400.899999999</v>
      </c>
      <c r="AHO261" s="3"/>
      <c r="AHP261" s="3"/>
      <c r="AHQ261" s="3"/>
      <c r="AHR261" s="3"/>
      <c r="AHS261" s="3"/>
      <c r="AHT261" s="3"/>
      <c r="AHU261" s="3">
        <v>7929624528.5900021</v>
      </c>
    </row>
    <row r="262" spans="1:905" x14ac:dyDescent="0.6">
      <c r="A262" s="1" t="s">
        <v>520</v>
      </c>
      <c r="B262" s="2" t="s">
        <v>521</v>
      </c>
      <c r="C262" s="3">
        <v>0</v>
      </c>
      <c r="D262" s="3">
        <v>0</v>
      </c>
      <c r="E262" s="3">
        <v>0</v>
      </c>
      <c r="F262" s="3">
        <v>0</v>
      </c>
      <c r="G262" s="3">
        <v>0</v>
      </c>
      <c r="H262" s="3">
        <v>0</v>
      </c>
      <c r="I262" s="3">
        <v>0</v>
      </c>
      <c r="J262" s="3">
        <v>0</v>
      </c>
      <c r="K262" s="3">
        <v>0</v>
      </c>
      <c r="L262" s="3">
        <v>0</v>
      </c>
      <c r="M262" s="3">
        <v>0</v>
      </c>
      <c r="N262" s="3">
        <v>0</v>
      </c>
      <c r="O262" s="3">
        <v>0</v>
      </c>
      <c r="P262" s="3">
        <v>0</v>
      </c>
      <c r="Q262" s="3">
        <v>0</v>
      </c>
      <c r="R262" s="3">
        <v>0</v>
      </c>
      <c r="S262" s="3">
        <v>0</v>
      </c>
      <c r="T262" s="3">
        <v>0</v>
      </c>
      <c r="U262" s="3"/>
      <c r="V262" s="3"/>
      <c r="W262" s="3"/>
      <c r="X262" s="3"/>
      <c r="Y262" s="3">
        <v>0</v>
      </c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  <c r="AN262" s="3"/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>
        <v>0</v>
      </c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>
        <v>0</v>
      </c>
      <c r="CH262" s="3">
        <v>0</v>
      </c>
      <c r="CI262" s="3">
        <v>0</v>
      </c>
      <c r="CJ262" s="3">
        <v>0</v>
      </c>
      <c r="CK262" s="3">
        <v>0</v>
      </c>
      <c r="CL262" s="3">
        <v>0</v>
      </c>
      <c r="CM262" s="3">
        <v>0</v>
      </c>
      <c r="CN262" s="3">
        <v>0</v>
      </c>
      <c r="CO262" s="3">
        <v>0</v>
      </c>
      <c r="CP262" s="3">
        <v>0</v>
      </c>
      <c r="CQ262" s="3">
        <v>0</v>
      </c>
      <c r="CR262" s="3">
        <v>0</v>
      </c>
      <c r="CS262" s="3">
        <v>0</v>
      </c>
      <c r="CT262" s="3">
        <v>0</v>
      </c>
      <c r="CU262" s="3">
        <v>0</v>
      </c>
      <c r="CV262" s="3">
        <v>0</v>
      </c>
      <c r="CW262" s="3">
        <v>0</v>
      </c>
      <c r="CX262" s="3">
        <v>0</v>
      </c>
      <c r="CY262" s="3">
        <v>0</v>
      </c>
      <c r="CZ262" s="3">
        <v>0</v>
      </c>
      <c r="DA262" s="3">
        <v>0</v>
      </c>
      <c r="DB262" s="3"/>
      <c r="DC262" s="3"/>
      <c r="DD262" s="3"/>
      <c r="DE262" s="3"/>
      <c r="DF262" s="3"/>
      <c r="DG262" s="3"/>
      <c r="DH262" s="3"/>
      <c r="DI262" s="3"/>
      <c r="DJ262" s="3"/>
      <c r="DK262" s="3"/>
      <c r="DL262" s="3"/>
      <c r="DM262" s="3"/>
      <c r="DN262" s="3"/>
      <c r="DO262" s="3"/>
      <c r="DP262" s="3"/>
      <c r="DQ262" s="3"/>
      <c r="DR262" s="3"/>
      <c r="DS262" s="3"/>
      <c r="DT262" s="3"/>
      <c r="DU262" s="3"/>
      <c r="DV262" s="3"/>
      <c r="DW262" s="3"/>
      <c r="DX262" s="3"/>
      <c r="DY262" s="3"/>
      <c r="DZ262" s="3"/>
      <c r="EA262" s="3"/>
      <c r="EB262" s="3"/>
      <c r="EC262" s="3"/>
      <c r="ED262" s="3"/>
      <c r="EE262" s="3">
        <v>0</v>
      </c>
      <c r="EF262" s="3"/>
      <c r="EG262" s="3"/>
      <c r="EH262" s="3"/>
      <c r="EI262" s="3"/>
      <c r="EJ262" s="3"/>
      <c r="EK262" s="3"/>
      <c r="EL262" s="3"/>
      <c r="EM262" s="3"/>
      <c r="EN262" s="3">
        <v>0</v>
      </c>
      <c r="EO262" s="3">
        <v>0</v>
      </c>
      <c r="EP262" s="3">
        <v>0</v>
      </c>
      <c r="EQ262" s="3">
        <v>0</v>
      </c>
      <c r="ER262" s="3">
        <v>0</v>
      </c>
      <c r="ES262" s="3">
        <v>0</v>
      </c>
      <c r="ET262" s="3">
        <v>0</v>
      </c>
      <c r="EU262" s="3">
        <v>0</v>
      </c>
      <c r="EV262" s="3">
        <v>0</v>
      </c>
      <c r="EW262" s="3">
        <v>0</v>
      </c>
      <c r="EX262" s="3">
        <v>0</v>
      </c>
      <c r="EY262" s="3">
        <v>0</v>
      </c>
      <c r="EZ262" s="3">
        <v>0</v>
      </c>
      <c r="FA262" s="3">
        <v>0</v>
      </c>
      <c r="FB262" s="3">
        <v>0</v>
      </c>
      <c r="FC262" s="3">
        <v>0</v>
      </c>
      <c r="FD262" s="3">
        <v>0</v>
      </c>
      <c r="FE262" s="3">
        <v>0</v>
      </c>
      <c r="FF262" s="3">
        <v>0</v>
      </c>
      <c r="FG262" s="3">
        <v>0</v>
      </c>
      <c r="FH262" s="3">
        <v>0</v>
      </c>
      <c r="FI262" s="3"/>
      <c r="FJ262" s="3">
        <v>0</v>
      </c>
      <c r="FK262" s="3">
        <v>0</v>
      </c>
      <c r="FL262" s="3">
        <v>0</v>
      </c>
      <c r="FM262" s="3">
        <v>0</v>
      </c>
      <c r="FN262" s="3">
        <v>0</v>
      </c>
      <c r="FO262" s="3">
        <v>0</v>
      </c>
      <c r="FP262" s="3">
        <v>0</v>
      </c>
      <c r="FQ262" s="3"/>
      <c r="FR262" s="3">
        <v>0</v>
      </c>
      <c r="FS262" s="3">
        <v>0</v>
      </c>
      <c r="FT262" s="3">
        <v>0</v>
      </c>
      <c r="FU262" s="3">
        <v>0</v>
      </c>
      <c r="FV262" s="3">
        <v>0</v>
      </c>
      <c r="FW262" s="3">
        <v>0</v>
      </c>
      <c r="FX262" s="3">
        <v>0</v>
      </c>
      <c r="FY262" s="3">
        <v>0</v>
      </c>
      <c r="FZ262" s="3">
        <v>0</v>
      </c>
      <c r="GA262" s="3">
        <v>0</v>
      </c>
      <c r="GB262" s="3">
        <v>0</v>
      </c>
      <c r="GC262" s="3">
        <v>0</v>
      </c>
      <c r="GD262" s="3">
        <v>0</v>
      </c>
      <c r="GE262" s="3">
        <v>0</v>
      </c>
      <c r="GF262" s="3">
        <v>0</v>
      </c>
      <c r="GG262" s="3">
        <v>0</v>
      </c>
      <c r="GH262" s="3">
        <v>0</v>
      </c>
      <c r="GI262" s="3">
        <v>0</v>
      </c>
      <c r="GJ262" s="3">
        <v>0</v>
      </c>
      <c r="GK262" s="3">
        <v>0</v>
      </c>
      <c r="GL262" s="3">
        <v>0</v>
      </c>
      <c r="GM262" s="3">
        <v>0</v>
      </c>
      <c r="GN262" s="3"/>
      <c r="GO262" s="3">
        <v>0</v>
      </c>
      <c r="GP262" s="3">
        <v>0</v>
      </c>
      <c r="GQ262" s="3">
        <v>0</v>
      </c>
      <c r="GR262" s="3">
        <v>0</v>
      </c>
      <c r="GS262" s="3">
        <v>0</v>
      </c>
      <c r="GT262" s="3">
        <v>0</v>
      </c>
      <c r="GU262" s="3">
        <v>0</v>
      </c>
      <c r="GV262" s="3">
        <v>0</v>
      </c>
      <c r="GW262" s="3">
        <v>0</v>
      </c>
      <c r="GX262" s="3">
        <v>0</v>
      </c>
      <c r="GY262" s="3"/>
      <c r="GZ262" s="3"/>
      <c r="HA262" s="3"/>
      <c r="HB262" s="3"/>
      <c r="HC262" s="3"/>
      <c r="HD262" s="3"/>
      <c r="HE262" s="3"/>
      <c r="HF262" s="3"/>
      <c r="HG262" s="3"/>
      <c r="HH262" s="3"/>
      <c r="HI262" s="3"/>
      <c r="HJ262" s="3"/>
      <c r="HK262" s="3"/>
      <c r="HL262" s="3"/>
      <c r="HM262" s="3"/>
      <c r="HN262" s="3"/>
      <c r="HO262" s="3">
        <v>0</v>
      </c>
      <c r="HP262" s="3">
        <v>0</v>
      </c>
      <c r="HQ262" s="3"/>
      <c r="HR262" s="3"/>
      <c r="HS262" s="3"/>
      <c r="HT262" s="3"/>
      <c r="HU262" s="3"/>
      <c r="HV262" s="3"/>
      <c r="HW262" s="3"/>
      <c r="HX262" s="3"/>
      <c r="HY262" s="3"/>
      <c r="HZ262" s="3"/>
      <c r="IA262" s="3"/>
      <c r="IB262" s="3"/>
      <c r="IC262" s="3"/>
      <c r="ID262" s="3"/>
      <c r="IE262" s="3"/>
      <c r="IF262" s="3"/>
      <c r="IG262" s="3"/>
      <c r="IH262" s="3"/>
      <c r="II262" s="3"/>
      <c r="IJ262" s="3">
        <v>0</v>
      </c>
      <c r="IK262" s="3"/>
      <c r="IL262" s="3"/>
      <c r="IM262" s="3"/>
      <c r="IN262" s="3"/>
      <c r="IO262" s="3"/>
      <c r="IP262" s="3"/>
      <c r="IQ262" s="3"/>
      <c r="IR262" s="3"/>
      <c r="IS262" s="3"/>
      <c r="IT262" s="3"/>
      <c r="IU262" s="3"/>
      <c r="IV262" s="3"/>
      <c r="IW262" s="3"/>
      <c r="IX262" s="3"/>
      <c r="IY262" s="3"/>
      <c r="IZ262" s="3"/>
      <c r="JA262" s="3"/>
      <c r="JB262" s="3"/>
      <c r="JC262" s="3"/>
      <c r="JD262" s="3"/>
      <c r="JE262" s="3"/>
      <c r="JF262" s="3"/>
      <c r="JG262" s="3"/>
      <c r="JH262" s="3"/>
      <c r="JI262" s="3"/>
      <c r="JJ262" s="3"/>
      <c r="JK262" s="3"/>
      <c r="JL262" s="3"/>
      <c r="JM262" s="3"/>
      <c r="JN262" s="3"/>
      <c r="JO262" s="3"/>
      <c r="JP262" s="3"/>
      <c r="JQ262" s="3"/>
      <c r="JR262" s="3"/>
      <c r="JS262" s="3"/>
      <c r="JT262" s="3"/>
      <c r="JU262" s="3"/>
      <c r="JV262" s="3"/>
      <c r="JW262" s="3"/>
      <c r="JX262" s="3"/>
      <c r="JY262" s="3"/>
      <c r="JZ262" s="3"/>
      <c r="KA262" s="3"/>
      <c r="KB262" s="3"/>
      <c r="KC262" s="3"/>
      <c r="KD262" s="3"/>
      <c r="KE262" s="3"/>
      <c r="KF262" s="3"/>
      <c r="KG262" s="3"/>
      <c r="KH262" s="3"/>
      <c r="KI262" s="3"/>
      <c r="KJ262" s="3"/>
      <c r="KK262" s="3"/>
      <c r="KL262" s="3"/>
      <c r="KM262" s="3"/>
      <c r="KN262" s="3"/>
      <c r="KO262" s="3"/>
      <c r="KP262" s="3"/>
      <c r="KQ262" s="3"/>
      <c r="KR262" s="3"/>
      <c r="KS262" s="3"/>
      <c r="KT262" s="3"/>
      <c r="KU262" s="3"/>
      <c r="KV262" s="3"/>
      <c r="KW262" s="3"/>
      <c r="KX262" s="3"/>
      <c r="KY262" s="3"/>
      <c r="KZ262" s="3"/>
      <c r="LA262" s="3"/>
      <c r="LB262" s="3"/>
      <c r="LC262" s="3"/>
      <c r="LD262" s="3"/>
      <c r="LE262" s="3"/>
      <c r="LF262" s="3"/>
      <c r="LG262" s="3"/>
      <c r="LH262" s="3"/>
      <c r="LI262" s="3"/>
      <c r="LJ262" s="3"/>
      <c r="LK262" s="3"/>
      <c r="LL262" s="3"/>
      <c r="LM262" s="3"/>
      <c r="LN262" s="3"/>
      <c r="LO262" s="3"/>
      <c r="LP262" s="3"/>
      <c r="LQ262" s="3"/>
      <c r="LR262" s="3"/>
      <c r="LS262" s="3"/>
      <c r="LT262" s="3"/>
      <c r="LU262" s="3"/>
      <c r="LV262" s="3"/>
      <c r="LW262" s="3"/>
      <c r="LX262" s="3"/>
      <c r="LY262" s="3"/>
      <c r="LZ262" s="3"/>
      <c r="MA262" s="3"/>
      <c r="MB262" s="3"/>
      <c r="MC262" s="3"/>
      <c r="MD262" s="3"/>
      <c r="ME262" s="3"/>
      <c r="MF262" s="3"/>
      <c r="MG262" s="3"/>
      <c r="MH262" s="3">
        <v>0</v>
      </c>
      <c r="MI262" s="3"/>
      <c r="MJ262" s="3"/>
      <c r="MK262" s="3"/>
      <c r="ML262" s="3"/>
      <c r="MM262" s="3"/>
      <c r="MN262" s="3"/>
      <c r="MO262" s="3"/>
      <c r="MP262" s="3"/>
      <c r="MQ262" s="3"/>
      <c r="MR262" s="3"/>
      <c r="MS262" s="3"/>
      <c r="MT262" s="3"/>
      <c r="MU262" s="3"/>
      <c r="MV262" s="3"/>
      <c r="MW262" s="3"/>
      <c r="MX262" s="3"/>
      <c r="MY262" s="3"/>
      <c r="MZ262" s="3"/>
      <c r="NA262" s="3"/>
      <c r="NB262" s="3"/>
      <c r="NC262" s="3"/>
      <c r="ND262" s="3"/>
      <c r="NE262" s="3"/>
      <c r="NF262" s="3"/>
      <c r="NG262" s="3"/>
      <c r="NH262" s="3"/>
      <c r="NI262" s="3"/>
      <c r="NJ262" s="3"/>
      <c r="NK262" s="3"/>
      <c r="NL262" s="3"/>
      <c r="NM262" s="3"/>
      <c r="NN262" s="3"/>
      <c r="NO262" s="3"/>
      <c r="NP262" s="3"/>
      <c r="NQ262" s="3">
        <v>0</v>
      </c>
      <c r="NR262" s="3"/>
      <c r="NS262" s="3"/>
      <c r="NT262" s="3"/>
      <c r="NU262" s="3"/>
      <c r="NV262" s="3"/>
      <c r="NW262" s="3"/>
      <c r="NX262" s="3"/>
      <c r="NY262" s="3"/>
      <c r="NZ262" s="3"/>
      <c r="OA262" s="3"/>
      <c r="OB262" s="3"/>
      <c r="OC262" s="3"/>
      <c r="OD262" s="3"/>
      <c r="OE262" s="3"/>
      <c r="OF262" s="3"/>
      <c r="OG262" s="3"/>
      <c r="OH262" s="3"/>
      <c r="OI262" s="3"/>
      <c r="OJ262" s="3"/>
      <c r="OK262" s="3"/>
      <c r="OL262" s="3"/>
      <c r="OM262" s="3"/>
      <c r="ON262" s="3"/>
      <c r="OO262" s="3"/>
      <c r="OP262" s="3"/>
      <c r="OQ262" s="3"/>
      <c r="OR262" s="3"/>
      <c r="OS262" s="3"/>
      <c r="OT262" s="3"/>
      <c r="OU262" s="3"/>
      <c r="OV262" s="3"/>
      <c r="OW262" s="3"/>
      <c r="OX262" s="3"/>
      <c r="OY262" s="3"/>
      <c r="OZ262" s="3"/>
      <c r="PA262" s="3"/>
      <c r="PB262" s="3"/>
      <c r="PC262" s="3"/>
      <c r="PD262" s="3"/>
      <c r="PE262" s="3"/>
      <c r="PF262" s="3"/>
      <c r="PG262" s="3"/>
      <c r="PH262" s="3"/>
      <c r="PI262" s="3"/>
      <c r="PJ262" s="3"/>
      <c r="PK262" s="3"/>
      <c r="PL262" s="3">
        <v>0</v>
      </c>
      <c r="PM262" s="3"/>
      <c r="PN262" s="3"/>
      <c r="PO262" s="3"/>
      <c r="PP262" s="3"/>
      <c r="PQ262" s="3"/>
      <c r="PR262" s="3"/>
      <c r="PS262" s="3"/>
      <c r="PT262" s="3"/>
      <c r="PU262" s="3"/>
      <c r="PV262" s="3"/>
      <c r="PW262" s="3"/>
      <c r="PX262" s="3"/>
      <c r="PY262" s="3"/>
      <c r="PZ262" s="3"/>
      <c r="QA262" s="3"/>
      <c r="QB262" s="3"/>
      <c r="QC262" s="3"/>
      <c r="QD262" s="3"/>
      <c r="QE262" s="3"/>
      <c r="QF262" s="3"/>
      <c r="QG262" s="3"/>
      <c r="QH262" s="3"/>
      <c r="QI262" s="3"/>
      <c r="QJ262" s="3"/>
      <c r="QK262" s="3"/>
      <c r="QL262" s="3"/>
      <c r="QM262" s="3"/>
      <c r="QN262" s="3"/>
      <c r="QO262" s="3">
        <v>0</v>
      </c>
      <c r="QP262" s="3"/>
      <c r="QQ262" s="3"/>
      <c r="QR262" s="3">
        <v>0</v>
      </c>
      <c r="QS262" s="3"/>
      <c r="QT262" s="3"/>
      <c r="QU262" s="3"/>
      <c r="QV262" s="3"/>
      <c r="QW262" s="3"/>
      <c r="QX262" s="3"/>
      <c r="QY262" s="3"/>
      <c r="QZ262" s="3"/>
      <c r="RA262" s="3"/>
      <c r="RB262" s="3"/>
      <c r="RC262" s="3"/>
      <c r="RD262" s="3"/>
      <c r="RE262" s="3"/>
      <c r="RF262" s="3"/>
      <c r="RG262" s="3"/>
      <c r="RH262" s="3"/>
      <c r="RI262" s="3"/>
      <c r="RJ262" s="3">
        <v>0</v>
      </c>
      <c r="RK262" s="3"/>
      <c r="RL262" s="3"/>
      <c r="RM262" s="3">
        <v>0</v>
      </c>
      <c r="RN262" s="3"/>
      <c r="RO262" s="3"/>
      <c r="RP262" s="3"/>
      <c r="RQ262" s="3">
        <v>0</v>
      </c>
      <c r="RR262" s="3"/>
      <c r="RS262" s="3"/>
      <c r="RT262" s="3"/>
      <c r="RU262" s="3"/>
      <c r="RV262" s="3">
        <v>0</v>
      </c>
      <c r="RW262" s="3"/>
      <c r="RX262" s="3"/>
      <c r="RY262" s="3"/>
      <c r="RZ262" s="3"/>
      <c r="SA262" s="3"/>
      <c r="SB262" s="3"/>
      <c r="SC262" s="3"/>
      <c r="SD262" s="3"/>
      <c r="SE262" s="3"/>
      <c r="SF262" s="3"/>
      <c r="SG262" s="3"/>
      <c r="SH262" s="3"/>
      <c r="SI262" s="3"/>
      <c r="SJ262" s="3"/>
      <c r="SK262" s="3"/>
      <c r="SL262" s="3"/>
      <c r="SM262" s="3"/>
      <c r="SN262" s="3"/>
      <c r="SO262" s="3"/>
      <c r="SP262" s="3"/>
      <c r="SQ262" s="3"/>
      <c r="SR262" s="3">
        <v>0</v>
      </c>
      <c r="SS262" s="3"/>
      <c r="ST262" s="3"/>
      <c r="SU262" s="3"/>
      <c r="SV262" s="3">
        <v>0</v>
      </c>
      <c r="SW262" s="3">
        <v>0</v>
      </c>
      <c r="SX262" s="3">
        <v>0</v>
      </c>
      <c r="SY262" s="3">
        <v>0</v>
      </c>
      <c r="SZ262" s="3">
        <v>0</v>
      </c>
      <c r="TA262" s="3">
        <v>0</v>
      </c>
      <c r="TB262" s="3">
        <v>0</v>
      </c>
      <c r="TC262" s="3">
        <v>0</v>
      </c>
      <c r="TD262" s="3">
        <v>0</v>
      </c>
      <c r="TE262" s="3">
        <v>0</v>
      </c>
      <c r="TF262" s="3">
        <v>0</v>
      </c>
      <c r="TG262" s="3"/>
      <c r="TH262" s="3">
        <v>0</v>
      </c>
      <c r="TI262" s="3">
        <v>0</v>
      </c>
      <c r="TJ262" s="3"/>
      <c r="TK262" s="3"/>
      <c r="TL262" s="3"/>
      <c r="TM262" s="3"/>
      <c r="TN262" s="3">
        <v>0</v>
      </c>
      <c r="TO262" s="3"/>
      <c r="TP262" s="3"/>
      <c r="TQ262" s="3"/>
      <c r="TR262" s="3"/>
      <c r="TS262" s="3"/>
      <c r="TT262" s="3">
        <v>0</v>
      </c>
      <c r="TU262" s="3"/>
      <c r="TV262" s="3"/>
      <c r="TW262" s="3"/>
      <c r="TX262" s="3"/>
      <c r="TY262" s="3"/>
      <c r="TZ262" s="3"/>
      <c r="UA262" s="3"/>
      <c r="UB262" s="3"/>
      <c r="UC262" s="3"/>
      <c r="UD262" s="3"/>
      <c r="UE262" s="3"/>
      <c r="UF262" s="3"/>
      <c r="UG262" s="3"/>
      <c r="UH262" s="3"/>
      <c r="UI262" s="3"/>
      <c r="UJ262" s="3"/>
      <c r="UK262" s="3"/>
      <c r="UL262" s="3"/>
      <c r="UM262" s="3"/>
      <c r="UN262" s="3"/>
      <c r="UO262" s="3"/>
      <c r="UP262" s="3"/>
      <c r="UQ262" s="3">
        <v>0</v>
      </c>
      <c r="UR262" s="3">
        <v>0</v>
      </c>
      <c r="US262" s="3">
        <v>0</v>
      </c>
      <c r="UT262" s="3">
        <v>0</v>
      </c>
      <c r="UU262" s="3">
        <v>0</v>
      </c>
      <c r="UV262" s="3">
        <v>0</v>
      </c>
      <c r="UW262" s="3">
        <v>0</v>
      </c>
      <c r="UX262" s="3">
        <v>0</v>
      </c>
      <c r="UY262" s="3">
        <v>0</v>
      </c>
      <c r="UZ262" s="3">
        <v>0</v>
      </c>
      <c r="VA262" s="3">
        <v>0</v>
      </c>
      <c r="VB262" s="3">
        <v>0</v>
      </c>
      <c r="VC262" s="3">
        <v>0</v>
      </c>
      <c r="VD262" s="3">
        <v>0</v>
      </c>
      <c r="VE262" s="3">
        <v>0</v>
      </c>
      <c r="VF262" s="3">
        <v>0</v>
      </c>
      <c r="VG262" s="3">
        <v>0</v>
      </c>
      <c r="VH262" s="3">
        <v>0</v>
      </c>
      <c r="VI262" s="3">
        <v>0</v>
      </c>
      <c r="VJ262" s="3">
        <v>0</v>
      </c>
      <c r="VK262" s="3">
        <v>0</v>
      </c>
      <c r="VL262" s="3"/>
      <c r="VM262" s="3"/>
      <c r="VN262" s="3"/>
      <c r="VO262" s="3"/>
      <c r="VP262" s="3"/>
      <c r="VQ262" s="3"/>
      <c r="VR262" s="3"/>
      <c r="VS262" s="3"/>
      <c r="VT262" s="3"/>
      <c r="VU262" s="3"/>
      <c r="VV262" s="3"/>
      <c r="VW262" s="3"/>
      <c r="VX262" s="3"/>
      <c r="VY262" s="3"/>
      <c r="VZ262" s="3"/>
      <c r="WA262" s="3"/>
      <c r="WB262" s="3"/>
      <c r="WC262" s="3"/>
      <c r="WD262" s="3"/>
      <c r="WE262" s="3"/>
      <c r="WF262" s="3"/>
      <c r="WG262" s="3"/>
      <c r="WH262" s="3"/>
      <c r="WI262" s="3"/>
      <c r="WJ262" s="3"/>
      <c r="WK262" s="3"/>
      <c r="WL262" s="3"/>
      <c r="WM262" s="3"/>
      <c r="WN262" s="3"/>
      <c r="WO262" s="3"/>
      <c r="WP262" s="3"/>
      <c r="WQ262" s="3"/>
      <c r="WR262" s="3"/>
      <c r="WS262" s="3"/>
      <c r="WT262" s="3"/>
      <c r="WU262" s="3"/>
      <c r="WV262" s="3"/>
      <c r="WW262" s="3"/>
      <c r="WX262" s="3"/>
      <c r="WY262" s="3"/>
      <c r="WZ262" s="3"/>
      <c r="XA262" s="3"/>
      <c r="XB262" s="3"/>
      <c r="XC262" s="3"/>
      <c r="XD262" s="3"/>
      <c r="XE262" s="3"/>
      <c r="XF262" s="3"/>
      <c r="XG262" s="3"/>
      <c r="XH262" s="3"/>
      <c r="XI262" s="3"/>
      <c r="XJ262" s="3"/>
      <c r="XK262" s="3"/>
      <c r="XL262" s="3"/>
      <c r="XM262" s="3"/>
      <c r="XN262" s="3"/>
      <c r="XO262" s="3"/>
      <c r="XP262" s="3"/>
      <c r="XQ262" s="3"/>
      <c r="XR262" s="3"/>
      <c r="XS262" s="3"/>
      <c r="XT262" s="3"/>
      <c r="XU262" s="3"/>
      <c r="XV262" s="3"/>
      <c r="XW262" s="3"/>
      <c r="XX262" s="3"/>
      <c r="XY262" s="3"/>
      <c r="XZ262" s="3"/>
      <c r="YA262" s="3"/>
      <c r="YB262" s="3"/>
      <c r="YC262" s="3"/>
      <c r="YD262" s="3"/>
      <c r="YE262" s="3"/>
      <c r="YF262" s="3"/>
      <c r="YG262" s="3"/>
      <c r="YH262" s="3"/>
      <c r="YI262" s="3"/>
      <c r="YJ262" s="3"/>
      <c r="YK262" s="3"/>
      <c r="YL262" s="3"/>
      <c r="YM262" s="3"/>
      <c r="YN262" s="3"/>
      <c r="YO262" s="3"/>
      <c r="YP262" s="3"/>
      <c r="YQ262" s="3"/>
      <c r="YR262" s="3"/>
      <c r="YS262" s="3"/>
      <c r="YT262" s="3"/>
      <c r="YU262" s="3"/>
      <c r="YV262" s="3"/>
      <c r="YW262" s="3"/>
      <c r="YX262" s="3"/>
      <c r="YY262" s="3"/>
      <c r="YZ262" s="3"/>
      <c r="ZA262" s="3"/>
      <c r="ZB262" s="3"/>
      <c r="ZC262" s="3"/>
      <c r="ZD262" s="3"/>
      <c r="ZE262" s="3"/>
      <c r="ZF262" s="3"/>
      <c r="ZG262" s="3"/>
      <c r="ZH262" s="3"/>
      <c r="ZI262" s="3"/>
      <c r="ZJ262" s="3"/>
      <c r="ZK262" s="3"/>
      <c r="ZL262" s="3"/>
      <c r="ZM262" s="3"/>
      <c r="ZN262" s="3"/>
      <c r="ZO262" s="3"/>
      <c r="ZP262" s="3"/>
      <c r="ZQ262" s="3"/>
      <c r="ZR262" s="3"/>
      <c r="ZS262" s="3"/>
      <c r="ZT262" s="3"/>
      <c r="ZU262" s="3"/>
      <c r="ZV262" s="3"/>
      <c r="ZW262" s="3"/>
      <c r="ZX262" s="3"/>
      <c r="ZY262" s="3"/>
      <c r="ZZ262" s="3"/>
      <c r="AAA262" s="3"/>
      <c r="AAB262" s="3"/>
      <c r="AAC262" s="3"/>
      <c r="AAD262" s="3"/>
      <c r="AAE262" s="3"/>
      <c r="AAF262" s="3"/>
      <c r="AAG262" s="3"/>
      <c r="AAH262" s="3"/>
      <c r="AAI262" s="3"/>
      <c r="AAJ262" s="3"/>
      <c r="AAK262" s="3"/>
      <c r="AAL262" s="3"/>
      <c r="AAM262" s="3"/>
      <c r="AAN262" s="3"/>
      <c r="AAO262" s="3"/>
      <c r="AAP262" s="3"/>
      <c r="AAQ262" s="3"/>
      <c r="AAR262" s="3">
        <v>0</v>
      </c>
      <c r="AAS262" s="3">
        <v>0</v>
      </c>
      <c r="AAT262" s="3">
        <v>0</v>
      </c>
      <c r="AAU262" s="3">
        <v>0</v>
      </c>
      <c r="AAV262" s="3">
        <v>0</v>
      </c>
      <c r="AAW262" s="3">
        <v>0</v>
      </c>
      <c r="AAX262" s="3">
        <v>0</v>
      </c>
      <c r="AAY262" s="3">
        <v>0</v>
      </c>
      <c r="AAZ262" s="3">
        <v>0</v>
      </c>
      <c r="ABA262" s="3">
        <v>0</v>
      </c>
      <c r="ABB262" s="3">
        <v>0</v>
      </c>
      <c r="ABC262" s="3">
        <v>0</v>
      </c>
      <c r="ABD262" s="3">
        <v>0</v>
      </c>
      <c r="ABE262" s="3">
        <v>0</v>
      </c>
      <c r="ABF262" s="3">
        <v>0</v>
      </c>
      <c r="ABG262" s="3">
        <v>0</v>
      </c>
      <c r="ABH262" s="3"/>
      <c r="ABI262" s="3">
        <v>0</v>
      </c>
      <c r="ABJ262" s="3">
        <v>0</v>
      </c>
      <c r="ABK262" s="3">
        <v>0</v>
      </c>
      <c r="ABL262" s="3">
        <v>0</v>
      </c>
      <c r="ABM262" s="3">
        <v>0</v>
      </c>
      <c r="ABN262" s="3">
        <v>0</v>
      </c>
      <c r="ABO262" s="3">
        <v>0</v>
      </c>
      <c r="ABP262" s="3">
        <v>0</v>
      </c>
      <c r="ABQ262" s="3">
        <v>0</v>
      </c>
      <c r="ABR262" s="3">
        <v>0</v>
      </c>
      <c r="ABS262" s="3">
        <v>0</v>
      </c>
      <c r="ABT262" s="3">
        <v>0</v>
      </c>
      <c r="ABU262" s="3"/>
      <c r="ABV262" s="3">
        <v>0</v>
      </c>
      <c r="ABW262" s="3"/>
      <c r="ABX262" s="3">
        <v>0</v>
      </c>
      <c r="ABY262" s="3">
        <v>0</v>
      </c>
      <c r="ABZ262" s="3"/>
      <c r="ACA262" s="3"/>
      <c r="ACB262" s="3"/>
      <c r="ACC262" s="3"/>
      <c r="ACD262" s="3"/>
      <c r="ACE262" s="3"/>
      <c r="ACF262" s="3"/>
      <c r="ACG262" s="3"/>
      <c r="ACH262" s="3"/>
      <c r="ACI262" s="3"/>
      <c r="ACJ262" s="3"/>
      <c r="ACK262" s="3"/>
      <c r="ACL262" s="3"/>
      <c r="ACM262" s="3"/>
      <c r="ACN262" s="3"/>
      <c r="ACO262" s="3"/>
      <c r="ACP262" s="3"/>
      <c r="ACQ262" s="3"/>
      <c r="ACR262" s="3"/>
      <c r="ACS262" s="3"/>
      <c r="ACT262" s="3"/>
      <c r="ACU262" s="3"/>
      <c r="ACV262" s="3"/>
      <c r="ACW262" s="3"/>
      <c r="ACX262" s="3"/>
      <c r="ACY262" s="3"/>
      <c r="ACZ262" s="3"/>
      <c r="ADA262" s="3"/>
      <c r="ADB262" s="3"/>
      <c r="ADC262" s="3"/>
      <c r="ADD262" s="3"/>
      <c r="ADE262" s="3"/>
      <c r="ADF262" s="3"/>
      <c r="ADG262" s="3"/>
      <c r="ADH262" s="3"/>
      <c r="ADI262" s="3"/>
      <c r="ADJ262" s="3"/>
      <c r="ADK262" s="3"/>
      <c r="ADL262" s="3"/>
      <c r="ADM262" s="3"/>
      <c r="ADN262" s="3"/>
      <c r="ADO262" s="3"/>
      <c r="ADP262" s="3"/>
      <c r="ADQ262" s="3">
        <v>0</v>
      </c>
      <c r="ADR262" s="3"/>
      <c r="ADS262" s="3"/>
      <c r="ADT262" s="3"/>
      <c r="ADU262" s="3"/>
      <c r="ADV262" s="3"/>
      <c r="ADW262" s="3"/>
      <c r="ADX262" s="3"/>
      <c r="ADY262" s="3"/>
      <c r="ADZ262" s="3"/>
      <c r="AEA262" s="3"/>
      <c r="AEB262" s="3"/>
      <c r="AEC262" s="3"/>
      <c r="AED262" s="3"/>
      <c r="AEE262" s="3"/>
      <c r="AEF262" s="3"/>
      <c r="AEG262" s="3"/>
      <c r="AEH262" s="3"/>
      <c r="AEI262" s="3"/>
      <c r="AEJ262" s="3"/>
      <c r="AEK262" s="3"/>
      <c r="AEL262" s="3"/>
      <c r="AEM262" s="3"/>
      <c r="AEN262" s="3"/>
      <c r="AEO262" s="3"/>
      <c r="AEP262" s="3"/>
      <c r="AEQ262" s="3"/>
      <c r="AER262" s="3"/>
      <c r="AES262" s="3"/>
      <c r="AET262" s="3"/>
      <c r="AEU262" s="3"/>
      <c r="AEV262" s="3"/>
      <c r="AEW262" s="3"/>
      <c r="AEX262" s="3"/>
      <c r="AEY262" s="3"/>
      <c r="AEZ262" s="3"/>
      <c r="AFA262" s="3"/>
      <c r="AFB262" s="3"/>
      <c r="AFC262" s="3"/>
      <c r="AFD262" s="3"/>
      <c r="AFE262" s="3"/>
      <c r="AFF262" s="3"/>
      <c r="AFG262" s="3"/>
      <c r="AFH262" s="3"/>
      <c r="AFI262" s="3"/>
      <c r="AFJ262" s="3"/>
      <c r="AFK262" s="3"/>
      <c r="AFL262" s="3"/>
      <c r="AFM262" s="3"/>
      <c r="AFN262" s="3"/>
      <c r="AFO262" s="3"/>
      <c r="AFP262" s="3"/>
      <c r="AFQ262" s="3"/>
      <c r="AFR262" s="3"/>
      <c r="AFS262" s="3"/>
      <c r="AFT262" s="3"/>
      <c r="AFU262" s="3"/>
      <c r="AFV262" s="3"/>
      <c r="AFW262" s="3"/>
      <c r="AFX262" s="3"/>
      <c r="AFY262" s="3"/>
      <c r="AFZ262" s="3"/>
      <c r="AGA262" s="3"/>
      <c r="AGB262" s="3"/>
      <c r="AGC262" s="3"/>
      <c r="AGD262" s="3"/>
      <c r="AGE262" s="3"/>
      <c r="AGF262" s="3">
        <v>0</v>
      </c>
      <c r="AGG262" s="3"/>
      <c r="AGH262" s="3"/>
      <c r="AGI262" s="3"/>
      <c r="AGJ262" s="3"/>
      <c r="AGK262" s="3"/>
      <c r="AGL262" s="3"/>
      <c r="AGM262" s="3"/>
      <c r="AGN262" s="3"/>
      <c r="AGO262" s="3"/>
      <c r="AGP262" s="3"/>
      <c r="AGQ262" s="3"/>
      <c r="AGR262" s="3"/>
      <c r="AGS262" s="3"/>
      <c r="AGT262" s="3"/>
      <c r="AGU262" s="3"/>
      <c r="AGV262" s="3"/>
      <c r="AGW262" s="3"/>
      <c r="AGX262" s="3"/>
      <c r="AGY262" s="3"/>
      <c r="AGZ262" s="3"/>
      <c r="AHA262" s="3"/>
      <c r="AHB262" s="3"/>
      <c r="AHC262" s="3"/>
      <c r="AHD262" s="3"/>
      <c r="AHE262" s="3"/>
      <c r="AHF262" s="3"/>
      <c r="AHG262" s="3"/>
      <c r="AHH262" s="3"/>
      <c r="AHI262" s="3"/>
      <c r="AHJ262" s="3"/>
      <c r="AHK262" s="3"/>
      <c r="AHL262" s="3"/>
      <c r="AHM262" s="3"/>
      <c r="AHN262" s="3"/>
      <c r="AHO262" s="3"/>
      <c r="AHP262" s="3"/>
      <c r="AHQ262" s="3"/>
      <c r="AHR262" s="3"/>
      <c r="AHS262" s="3"/>
      <c r="AHT262" s="3"/>
      <c r="AHU262" s="3">
        <v>0</v>
      </c>
    </row>
    <row r="263" spans="1:905" x14ac:dyDescent="0.6">
      <c r="A263" s="1" t="s">
        <v>522</v>
      </c>
      <c r="B263" s="2" t="s">
        <v>523</v>
      </c>
      <c r="C263" s="3">
        <v>0</v>
      </c>
      <c r="D263" s="3">
        <v>0</v>
      </c>
      <c r="E263" s="3">
        <v>0</v>
      </c>
      <c r="F263" s="3">
        <v>0</v>
      </c>
      <c r="G263" s="3">
        <v>1146111</v>
      </c>
      <c r="H263" s="3">
        <v>0</v>
      </c>
      <c r="I263" s="3">
        <v>0</v>
      </c>
      <c r="J263" s="3">
        <v>0</v>
      </c>
      <c r="K263" s="3">
        <v>0</v>
      </c>
      <c r="L263" s="3">
        <v>0</v>
      </c>
      <c r="M263" s="3">
        <v>0</v>
      </c>
      <c r="N263" s="3">
        <v>0</v>
      </c>
      <c r="O263" s="3">
        <v>544160</v>
      </c>
      <c r="P263" s="3">
        <v>0</v>
      </c>
      <c r="Q263" s="3">
        <v>0</v>
      </c>
      <c r="R263" s="3">
        <v>0</v>
      </c>
      <c r="S263" s="3">
        <v>0</v>
      </c>
      <c r="T263" s="3">
        <v>0</v>
      </c>
      <c r="U263" s="3"/>
      <c r="V263" s="3">
        <v>169850</v>
      </c>
      <c r="W263" s="3"/>
      <c r="X263" s="3"/>
      <c r="Y263" s="3">
        <v>0</v>
      </c>
      <c r="Z263" s="3"/>
      <c r="AA263" s="3"/>
      <c r="AB263" s="3"/>
      <c r="AC263" s="3"/>
      <c r="AD263" s="3">
        <v>174798.39</v>
      </c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>
        <v>271340.93</v>
      </c>
      <c r="AU263" s="3">
        <v>2716000</v>
      </c>
      <c r="AV263" s="3"/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>
        <v>0</v>
      </c>
      <c r="BT263" s="3">
        <v>913000</v>
      </c>
      <c r="BU263" s="3">
        <v>0</v>
      </c>
      <c r="BV263" s="3"/>
      <c r="BW263" s="3"/>
      <c r="BX263" s="3">
        <v>498000</v>
      </c>
      <c r="BY263" s="3">
        <v>5771200</v>
      </c>
      <c r="BZ263" s="3"/>
      <c r="CA263" s="3"/>
      <c r="CB263" s="3"/>
      <c r="CC263" s="3"/>
      <c r="CD263" s="3"/>
      <c r="CE263" s="3"/>
      <c r="CF263" s="3"/>
      <c r="CG263" s="3">
        <v>0</v>
      </c>
      <c r="CH263" s="3">
        <v>0</v>
      </c>
      <c r="CI263" s="3">
        <v>0</v>
      </c>
      <c r="CJ263" s="3">
        <v>0</v>
      </c>
      <c r="CK263" s="3">
        <v>0</v>
      </c>
      <c r="CL263" s="3">
        <v>0</v>
      </c>
      <c r="CM263" s="3">
        <v>0</v>
      </c>
      <c r="CN263" s="3">
        <v>0</v>
      </c>
      <c r="CO263" s="3">
        <v>349950</v>
      </c>
      <c r="CP263" s="3">
        <v>0</v>
      </c>
      <c r="CQ263" s="3">
        <v>0</v>
      </c>
      <c r="CR263" s="3">
        <v>0</v>
      </c>
      <c r="CS263" s="3">
        <v>0</v>
      </c>
      <c r="CT263" s="3">
        <v>0</v>
      </c>
      <c r="CU263" s="3">
        <v>0</v>
      </c>
      <c r="CV263" s="3">
        <v>0</v>
      </c>
      <c r="CW263" s="3">
        <v>0</v>
      </c>
      <c r="CX263" s="3">
        <v>764000</v>
      </c>
      <c r="CY263" s="3">
        <v>0</v>
      </c>
      <c r="CZ263" s="3">
        <v>0</v>
      </c>
      <c r="DA263" s="3">
        <v>0</v>
      </c>
      <c r="DB263" s="3">
        <v>9348000</v>
      </c>
      <c r="DC263" s="3">
        <v>7576956</v>
      </c>
      <c r="DD263" s="3"/>
      <c r="DE263" s="3"/>
      <c r="DF263" s="3"/>
      <c r="DG263" s="3"/>
      <c r="DH263" s="3"/>
      <c r="DI263" s="3"/>
      <c r="DJ263" s="3"/>
      <c r="DK263" s="3"/>
      <c r="DL263" s="3"/>
      <c r="DM263" s="3"/>
      <c r="DN263" s="3"/>
      <c r="DO263" s="3">
        <v>0</v>
      </c>
      <c r="DP263" s="3"/>
      <c r="DQ263" s="3">
        <v>8050350</v>
      </c>
      <c r="DR263" s="3"/>
      <c r="DS263" s="3">
        <v>7161675</v>
      </c>
      <c r="DT263" s="3"/>
      <c r="DU263" s="3"/>
      <c r="DV263" s="3">
        <v>1671012.7</v>
      </c>
      <c r="DW263" s="3">
        <v>0</v>
      </c>
      <c r="DX263" s="3"/>
      <c r="DY263" s="3"/>
      <c r="DZ263" s="3"/>
      <c r="EA263" s="3"/>
      <c r="EB263" s="3"/>
      <c r="EC263" s="3">
        <v>0</v>
      </c>
      <c r="ED263" s="3"/>
      <c r="EE263" s="3">
        <v>2357500</v>
      </c>
      <c r="EF263" s="3"/>
      <c r="EG263" s="3"/>
      <c r="EH263" s="3"/>
      <c r="EI263" s="3"/>
      <c r="EJ263" s="3"/>
      <c r="EK263" s="3"/>
      <c r="EL263" s="3"/>
      <c r="EM263" s="3"/>
      <c r="EN263" s="3">
        <v>0</v>
      </c>
      <c r="EO263" s="3">
        <v>1500477.5</v>
      </c>
      <c r="EP263" s="3">
        <v>0</v>
      </c>
      <c r="EQ263" s="3">
        <v>312450</v>
      </c>
      <c r="ER263" s="3">
        <v>0</v>
      </c>
      <c r="ES263" s="3">
        <v>0</v>
      </c>
      <c r="ET263" s="3">
        <v>0</v>
      </c>
      <c r="EU263" s="3">
        <v>0</v>
      </c>
      <c r="EV263" s="3">
        <v>0</v>
      </c>
      <c r="EW263" s="3">
        <v>92557350</v>
      </c>
      <c r="EX263" s="3">
        <v>0</v>
      </c>
      <c r="EY263" s="3">
        <v>0</v>
      </c>
      <c r="EZ263" s="3">
        <v>0</v>
      </c>
      <c r="FA263" s="3">
        <v>0</v>
      </c>
      <c r="FB263" s="3">
        <v>0</v>
      </c>
      <c r="FC263" s="3">
        <v>0</v>
      </c>
      <c r="FD263" s="3">
        <v>0</v>
      </c>
      <c r="FE263" s="3">
        <v>0</v>
      </c>
      <c r="FF263" s="3">
        <v>0</v>
      </c>
      <c r="FG263" s="3">
        <v>0</v>
      </c>
      <c r="FH263" s="3">
        <v>0</v>
      </c>
      <c r="FI263" s="3"/>
      <c r="FJ263" s="3">
        <v>0</v>
      </c>
      <c r="FK263" s="3">
        <v>0</v>
      </c>
      <c r="FL263" s="3">
        <v>0</v>
      </c>
      <c r="FM263" s="3">
        <v>0</v>
      </c>
      <c r="FN263" s="3">
        <v>0</v>
      </c>
      <c r="FO263" s="3">
        <v>0</v>
      </c>
      <c r="FP263" s="3">
        <v>0</v>
      </c>
      <c r="FQ263" s="3"/>
      <c r="FR263" s="3">
        <v>0</v>
      </c>
      <c r="FS263" s="3">
        <v>0</v>
      </c>
      <c r="FT263" s="3">
        <v>726000</v>
      </c>
      <c r="FU263" s="3">
        <v>0</v>
      </c>
      <c r="FV263" s="3">
        <v>0</v>
      </c>
      <c r="FW263" s="3">
        <v>0</v>
      </c>
      <c r="FX263" s="3">
        <v>0</v>
      </c>
      <c r="FY263" s="3">
        <v>0</v>
      </c>
      <c r="FZ263" s="3">
        <v>0</v>
      </c>
      <c r="GA263" s="3">
        <v>0</v>
      </c>
      <c r="GB263" s="3">
        <v>0</v>
      </c>
      <c r="GC263" s="3">
        <v>0</v>
      </c>
      <c r="GD263" s="3">
        <v>0</v>
      </c>
      <c r="GE263" s="3">
        <v>0</v>
      </c>
      <c r="GF263" s="3">
        <v>0</v>
      </c>
      <c r="GG263" s="3">
        <v>0</v>
      </c>
      <c r="GH263" s="3">
        <v>0</v>
      </c>
      <c r="GI263" s="3">
        <v>0</v>
      </c>
      <c r="GJ263" s="3">
        <v>0</v>
      </c>
      <c r="GK263" s="3">
        <v>0</v>
      </c>
      <c r="GL263" s="3">
        <v>0</v>
      </c>
      <c r="GM263" s="3">
        <v>0</v>
      </c>
      <c r="GN263" s="3"/>
      <c r="GO263" s="3">
        <v>0</v>
      </c>
      <c r="GP263" s="3">
        <v>0</v>
      </c>
      <c r="GQ263" s="3">
        <v>0</v>
      </c>
      <c r="GR263" s="3">
        <v>0</v>
      </c>
      <c r="GS263" s="3">
        <v>0</v>
      </c>
      <c r="GT263" s="3">
        <v>0</v>
      </c>
      <c r="GU263" s="3">
        <v>0</v>
      </c>
      <c r="GV263" s="3">
        <v>0</v>
      </c>
      <c r="GW263" s="3">
        <v>0</v>
      </c>
      <c r="GX263" s="3">
        <v>0</v>
      </c>
      <c r="GY263" s="3"/>
      <c r="GZ263" s="3"/>
      <c r="HA263" s="3">
        <v>0</v>
      </c>
      <c r="HB263" s="3"/>
      <c r="HC263" s="3"/>
      <c r="HD263" s="3"/>
      <c r="HE263" s="3"/>
      <c r="HF263" s="3"/>
      <c r="HG263" s="3">
        <v>0</v>
      </c>
      <c r="HH263" s="3"/>
      <c r="HI263" s="3"/>
      <c r="HJ263" s="3"/>
      <c r="HK263" s="3"/>
      <c r="HL263" s="3"/>
      <c r="HM263" s="3"/>
      <c r="HN263" s="3"/>
      <c r="HO263" s="3">
        <v>0</v>
      </c>
      <c r="HP263" s="3">
        <v>0</v>
      </c>
      <c r="HQ263" s="3"/>
      <c r="HR263" s="3"/>
      <c r="HS263" s="3"/>
      <c r="HT263" s="3"/>
      <c r="HU263" s="3"/>
      <c r="HV263" s="3"/>
      <c r="HW263" s="3"/>
      <c r="HX263" s="3"/>
      <c r="HY263" s="3"/>
      <c r="HZ263" s="3"/>
      <c r="IA263" s="3"/>
      <c r="IB263" s="3"/>
      <c r="IC263" s="3"/>
      <c r="ID263" s="3"/>
      <c r="IE263" s="3"/>
      <c r="IF263" s="3"/>
      <c r="IG263" s="3"/>
      <c r="IH263" s="3"/>
      <c r="II263" s="3"/>
      <c r="IJ263" s="3">
        <v>0</v>
      </c>
      <c r="IK263" s="3">
        <v>0</v>
      </c>
      <c r="IL263" s="3"/>
      <c r="IM263" s="3">
        <v>484500</v>
      </c>
      <c r="IN263" s="3"/>
      <c r="IO263" s="3"/>
      <c r="IP263" s="3"/>
      <c r="IQ263" s="3"/>
      <c r="IR263" s="3"/>
      <c r="IS263" s="3"/>
      <c r="IT263" s="3"/>
      <c r="IU263" s="3"/>
      <c r="IV263" s="3"/>
      <c r="IW263" s="3">
        <v>2306754.4</v>
      </c>
      <c r="IX263" s="3"/>
      <c r="IY263" s="3">
        <v>14606791.65</v>
      </c>
      <c r="IZ263" s="3"/>
      <c r="JA263" s="3">
        <v>2398000</v>
      </c>
      <c r="JB263" s="3"/>
      <c r="JC263" s="3"/>
      <c r="JD263" s="3"/>
      <c r="JE263" s="3"/>
      <c r="JF263" s="3"/>
      <c r="JG263" s="3"/>
      <c r="JH263" s="3"/>
      <c r="JI263" s="3"/>
      <c r="JJ263" s="3"/>
      <c r="JK263" s="3"/>
      <c r="JL263" s="3"/>
      <c r="JM263" s="3"/>
      <c r="JN263" s="3"/>
      <c r="JO263" s="3"/>
      <c r="JP263" s="3"/>
      <c r="JQ263" s="3"/>
      <c r="JR263" s="3"/>
      <c r="JS263" s="3"/>
      <c r="JT263" s="3"/>
      <c r="JU263" s="3"/>
      <c r="JV263" s="3"/>
      <c r="JW263" s="3"/>
      <c r="JX263" s="3"/>
      <c r="JY263" s="3"/>
      <c r="JZ263" s="3"/>
      <c r="KA263" s="3"/>
      <c r="KB263" s="3"/>
      <c r="KC263" s="3"/>
      <c r="KD263" s="3"/>
      <c r="KE263" s="3"/>
      <c r="KF263" s="3"/>
      <c r="KG263" s="3"/>
      <c r="KH263" s="3"/>
      <c r="KI263" s="3"/>
      <c r="KJ263" s="3"/>
      <c r="KK263" s="3"/>
      <c r="KL263" s="3"/>
      <c r="KM263" s="3"/>
      <c r="KN263" s="3"/>
      <c r="KO263" s="3"/>
      <c r="KP263" s="3"/>
      <c r="KQ263" s="3"/>
      <c r="KR263" s="3"/>
      <c r="KS263" s="3"/>
      <c r="KT263" s="3"/>
      <c r="KU263" s="3"/>
      <c r="KV263" s="3"/>
      <c r="KW263" s="3"/>
      <c r="KX263" s="3">
        <v>448000</v>
      </c>
      <c r="KY263" s="3"/>
      <c r="KZ263" s="3">
        <v>0</v>
      </c>
      <c r="LA263" s="3"/>
      <c r="LB263" s="3"/>
      <c r="LC263" s="3"/>
      <c r="LD263" s="3"/>
      <c r="LE263" s="3"/>
      <c r="LF263" s="3"/>
      <c r="LG263" s="3"/>
      <c r="LH263" s="3"/>
      <c r="LI263" s="3"/>
      <c r="LJ263" s="3"/>
      <c r="LK263" s="3"/>
      <c r="LL263" s="3"/>
      <c r="LM263" s="3"/>
      <c r="LN263" s="3"/>
      <c r="LO263" s="3"/>
      <c r="LP263" s="3"/>
      <c r="LQ263" s="3"/>
      <c r="LR263" s="3"/>
      <c r="LS263" s="3"/>
      <c r="LT263" s="3"/>
      <c r="LU263" s="3"/>
      <c r="LV263" s="3"/>
      <c r="LW263" s="3"/>
      <c r="LX263" s="3"/>
      <c r="LY263" s="3"/>
      <c r="LZ263" s="3"/>
      <c r="MA263" s="3"/>
      <c r="MB263" s="3"/>
      <c r="MC263" s="3"/>
      <c r="MD263" s="3"/>
      <c r="ME263" s="3"/>
      <c r="MF263" s="3"/>
      <c r="MG263" s="3"/>
      <c r="MH263" s="3"/>
      <c r="MI263" s="3"/>
      <c r="MJ263" s="3"/>
      <c r="MK263" s="3"/>
      <c r="ML263" s="3"/>
      <c r="MM263" s="3"/>
      <c r="MN263" s="3"/>
      <c r="MO263" s="3"/>
      <c r="MP263" s="3"/>
      <c r="MQ263" s="3"/>
      <c r="MR263" s="3"/>
      <c r="MS263" s="3">
        <v>0</v>
      </c>
      <c r="MT263" s="3"/>
      <c r="MU263" s="3"/>
      <c r="MV263" s="3">
        <v>0</v>
      </c>
      <c r="MW263" s="3"/>
      <c r="MX263" s="3"/>
      <c r="MY263" s="3"/>
      <c r="MZ263" s="3"/>
      <c r="NA263" s="3"/>
      <c r="NB263" s="3"/>
      <c r="NC263" s="3"/>
      <c r="ND263" s="3"/>
      <c r="NE263" s="3"/>
      <c r="NF263" s="3">
        <v>3934443.53</v>
      </c>
      <c r="NG263" s="3"/>
      <c r="NH263" s="3">
        <v>19702918.41</v>
      </c>
      <c r="NI263" s="3"/>
      <c r="NJ263" s="3"/>
      <c r="NK263" s="3">
        <v>17684637</v>
      </c>
      <c r="NL263" s="3">
        <v>5510203.2699999996</v>
      </c>
      <c r="NM263" s="3"/>
      <c r="NN263" s="3"/>
      <c r="NO263" s="3"/>
      <c r="NP263" s="3"/>
      <c r="NQ263" s="3"/>
      <c r="NR263" s="3"/>
      <c r="NS263" s="3">
        <v>0</v>
      </c>
      <c r="NT263" s="3"/>
      <c r="NU263" s="3"/>
      <c r="NV263" s="3"/>
      <c r="NW263" s="3"/>
      <c r="NX263" s="3"/>
      <c r="NY263" s="3">
        <v>4920009</v>
      </c>
      <c r="NZ263" s="3"/>
      <c r="OA263" s="3"/>
      <c r="OB263" s="3"/>
      <c r="OC263" s="3"/>
      <c r="OD263" s="3"/>
      <c r="OE263" s="3"/>
      <c r="OF263" s="3"/>
      <c r="OG263" s="3"/>
      <c r="OH263" s="3">
        <v>1424000</v>
      </c>
      <c r="OI263" s="3"/>
      <c r="OJ263" s="3"/>
      <c r="OK263" s="3"/>
      <c r="OL263" s="3"/>
      <c r="OM263" s="3"/>
      <c r="ON263" s="3"/>
      <c r="OO263" s="3"/>
      <c r="OP263" s="3"/>
      <c r="OQ263" s="3"/>
      <c r="OR263" s="3"/>
      <c r="OS263" s="3"/>
      <c r="OT263" s="3"/>
      <c r="OU263" s="3"/>
      <c r="OV263" s="3"/>
      <c r="OW263" s="3"/>
      <c r="OX263" s="3"/>
      <c r="OY263" s="3"/>
      <c r="OZ263" s="3"/>
      <c r="PA263" s="3"/>
      <c r="PB263" s="3"/>
      <c r="PC263" s="3"/>
      <c r="PD263" s="3"/>
      <c r="PE263" s="3"/>
      <c r="PF263" s="3"/>
      <c r="PG263" s="3"/>
      <c r="PH263" s="3"/>
      <c r="PI263" s="3">
        <v>2013800</v>
      </c>
      <c r="PJ263" s="3"/>
      <c r="PK263" s="3"/>
      <c r="PL263" s="3">
        <v>0</v>
      </c>
      <c r="PM263" s="3"/>
      <c r="PN263" s="3"/>
      <c r="PO263" s="3"/>
      <c r="PP263" s="3"/>
      <c r="PQ263" s="3"/>
      <c r="PR263" s="3"/>
      <c r="PS263" s="3"/>
      <c r="PT263" s="3"/>
      <c r="PU263" s="3">
        <v>819750.51</v>
      </c>
      <c r="PV263" s="3"/>
      <c r="PW263" s="3"/>
      <c r="PX263" s="3"/>
      <c r="PY263" s="3"/>
      <c r="PZ263" s="3"/>
      <c r="QA263" s="3"/>
      <c r="QB263" s="3"/>
      <c r="QC263" s="3">
        <v>1116000</v>
      </c>
      <c r="QD263" s="3"/>
      <c r="QE263" s="3">
        <v>23420367.559999999</v>
      </c>
      <c r="QF263" s="3"/>
      <c r="QG263" s="3"/>
      <c r="QH263" s="3"/>
      <c r="QI263" s="3"/>
      <c r="QJ263" s="3"/>
      <c r="QK263" s="3"/>
      <c r="QL263" s="3">
        <v>0</v>
      </c>
      <c r="QM263" s="3"/>
      <c r="QN263" s="3"/>
      <c r="QO263" s="3"/>
      <c r="QP263" s="3"/>
      <c r="QQ263" s="3"/>
      <c r="QR263" s="3"/>
      <c r="QS263" s="3">
        <v>392000</v>
      </c>
      <c r="QT263" s="3"/>
      <c r="QU263" s="3"/>
      <c r="QV263" s="3"/>
      <c r="QW263" s="3"/>
      <c r="QX263" s="3"/>
      <c r="QY263" s="3"/>
      <c r="QZ263" s="3"/>
      <c r="RA263" s="3"/>
      <c r="RB263" s="3"/>
      <c r="RC263" s="3"/>
      <c r="RD263" s="3"/>
      <c r="RE263" s="3"/>
      <c r="RF263" s="3"/>
      <c r="RG263" s="3"/>
      <c r="RH263" s="3"/>
      <c r="RI263" s="3"/>
      <c r="RJ263" s="3">
        <v>0</v>
      </c>
      <c r="RK263" s="3">
        <v>507200</v>
      </c>
      <c r="RL263" s="3"/>
      <c r="RM263" s="3">
        <v>0</v>
      </c>
      <c r="RN263" s="3">
        <v>389940</v>
      </c>
      <c r="RO263" s="3"/>
      <c r="RP263" s="3"/>
      <c r="RQ263" s="3">
        <v>0</v>
      </c>
      <c r="RR263" s="3"/>
      <c r="RS263" s="3"/>
      <c r="RT263" s="3"/>
      <c r="RU263" s="3"/>
      <c r="RV263" s="3">
        <v>0</v>
      </c>
      <c r="RW263" s="3"/>
      <c r="RX263" s="3"/>
      <c r="RY263" s="3"/>
      <c r="RZ263" s="3"/>
      <c r="SA263" s="3">
        <v>603000</v>
      </c>
      <c r="SB263" s="3"/>
      <c r="SC263" s="3"/>
      <c r="SD263" s="3"/>
      <c r="SE263" s="3"/>
      <c r="SF263" s="3"/>
      <c r="SG263" s="3"/>
      <c r="SH263" s="3"/>
      <c r="SI263" s="3"/>
      <c r="SJ263" s="3"/>
      <c r="SK263" s="3"/>
      <c r="SL263" s="3"/>
      <c r="SM263" s="3"/>
      <c r="SN263" s="3"/>
      <c r="SO263" s="3"/>
      <c r="SP263" s="3"/>
      <c r="SQ263" s="3"/>
      <c r="SR263" s="3">
        <v>0</v>
      </c>
      <c r="SS263" s="3">
        <v>197600</v>
      </c>
      <c r="ST263" s="3"/>
      <c r="SU263" s="3"/>
      <c r="SV263" s="3">
        <v>0</v>
      </c>
      <c r="SW263" s="3">
        <v>0</v>
      </c>
      <c r="SX263" s="3">
        <v>0</v>
      </c>
      <c r="SY263" s="3">
        <v>0</v>
      </c>
      <c r="SZ263" s="3">
        <v>0</v>
      </c>
      <c r="TA263" s="3">
        <v>0</v>
      </c>
      <c r="TB263" s="3">
        <v>0</v>
      </c>
      <c r="TC263" s="3">
        <v>0</v>
      </c>
      <c r="TD263" s="3">
        <v>0</v>
      </c>
      <c r="TE263" s="3">
        <v>0</v>
      </c>
      <c r="TF263" s="3">
        <v>0</v>
      </c>
      <c r="TG263" s="3"/>
      <c r="TH263" s="3">
        <v>0</v>
      </c>
      <c r="TI263" s="3">
        <v>0</v>
      </c>
      <c r="TJ263" s="3"/>
      <c r="TK263" s="3"/>
      <c r="TL263" s="3"/>
      <c r="TM263" s="3"/>
      <c r="TN263" s="3">
        <v>0</v>
      </c>
      <c r="TO263" s="3"/>
      <c r="TP263" s="3"/>
      <c r="TQ263" s="3"/>
      <c r="TR263" s="3"/>
      <c r="TS263" s="3"/>
      <c r="TT263" s="3">
        <v>0</v>
      </c>
      <c r="TU263" s="3"/>
      <c r="TV263" s="3"/>
      <c r="TW263" s="3"/>
      <c r="TX263" s="3"/>
      <c r="TY263" s="3"/>
      <c r="TZ263" s="3"/>
      <c r="UA263" s="3"/>
      <c r="UB263" s="3"/>
      <c r="UC263" s="3">
        <v>60000</v>
      </c>
      <c r="UD263" s="3"/>
      <c r="UE263" s="3"/>
      <c r="UF263" s="3"/>
      <c r="UG263" s="3"/>
      <c r="UH263" s="3"/>
      <c r="UI263" s="3"/>
      <c r="UJ263" s="3">
        <v>2416600</v>
      </c>
      <c r="UK263" s="3"/>
      <c r="UL263" s="3"/>
      <c r="UM263" s="3"/>
      <c r="UN263" s="3"/>
      <c r="UO263" s="3"/>
      <c r="UP263" s="3"/>
      <c r="UQ263" s="3">
        <v>0</v>
      </c>
      <c r="UR263" s="3">
        <v>0</v>
      </c>
      <c r="US263" s="3">
        <v>0</v>
      </c>
      <c r="UT263" s="3">
        <v>0</v>
      </c>
      <c r="UU263" s="3">
        <v>4550000</v>
      </c>
      <c r="UV263" s="3">
        <v>0</v>
      </c>
      <c r="UW263" s="3">
        <v>0</v>
      </c>
      <c r="UX263" s="3">
        <v>0</v>
      </c>
      <c r="UY263" s="3">
        <v>0</v>
      </c>
      <c r="UZ263" s="3">
        <v>0</v>
      </c>
      <c r="VA263" s="3">
        <v>0</v>
      </c>
      <c r="VB263" s="3">
        <v>0</v>
      </c>
      <c r="VC263" s="3">
        <v>0</v>
      </c>
      <c r="VD263" s="3">
        <v>6479190</v>
      </c>
      <c r="VE263" s="3">
        <v>0</v>
      </c>
      <c r="VF263" s="3">
        <v>0</v>
      </c>
      <c r="VG263" s="3">
        <v>0</v>
      </c>
      <c r="VH263" s="3">
        <v>0</v>
      </c>
      <c r="VI263" s="3">
        <v>0</v>
      </c>
      <c r="VJ263" s="3">
        <v>0</v>
      </c>
      <c r="VK263" s="3">
        <v>0</v>
      </c>
      <c r="VL263" s="3"/>
      <c r="VM263" s="3"/>
      <c r="VN263" s="3"/>
      <c r="VO263" s="3"/>
      <c r="VP263" s="3"/>
      <c r="VQ263" s="3"/>
      <c r="VR263" s="3"/>
      <c r="VS263" s="3"/>
      <c r="VT263" s="3"/>
      <c r="VU263" s="3"/>
      <c r="VV263" s="3"/>
      <c r="VW263" s="3"/>
      <c r="VX263" s="3"/>
      <c r="VY263" s="3"/>
      <c r="VZ263" s="3"/>
      <c r="WA263" s="3"/>
      <c r="WB263" s="3"/>
      <c r="WC263" s="3"/>
      <c r="WD263" s="3">
        <v>0</v>
      </c>
      <c r="WE263" s="3"/>
      <c r="WF263" s="3"/>
      <c r="WG263" s="3"/>
      <c r="WH263" s="3"/>
      <c r="WI263" s="3"/>
      <c r="WJ263" s="3"/>
      <c r="WK263" s="3"/>
      <c r="WL263" s="3"/>
      <c r="WM263" s="3"/>
      <c r="WN263" s="3">
        <v>4119012.45</v>
      </c>
      <c r="WO263" s="3"/>
      <c r="WP263" s="3"/>
      <c r="WQ263" s="3">
        <v>2449070.5299999998</v>
      </c>
      <c r="WR263" s="3"/>
      <c r="WS263" s="3"/>
      <c r="WT263" s="3"/>
      <c r="WU263" s="3"/>
      <c r="WV263" s="3">
        <v>115912544</v>
      </c>
      <c r="WW263" s="3"/>
      <c r="WX263" s="3"/>
      <c r="WY263" s="3"/>
      <c r="WZ263" s="3"/>
      <c r="XA263" s="3"/>
      <c r="XB263" s="3"/>
      <c r="XC263" s="3"/>
      <c r="XD263" s="3"/>
      <c r="XE263" s="3"/>
      <c r="XF263" s="3">
        <v>1993604</v>
      </c>
      <c r="XG263" s="3"/>
      <c r="XH263" s="3">
        <v>0</v>
      </c>
      <c r="XI263" s="3"/>
      <c r="XJ263" s="3"/>
      <c r="XK263" s="3">
        <v>779550</v>
      </c>
      <c r="XL263" s="3"/>
      <c r="XM263" s="3"/>
      <c r="XN263" s="3"/>
      <c r="XO263" s="3"/>
      <c r="XP263" s="3"/>
      <c r="XQ263" s="3"/>
      <c r="XR263" s="3"/>
      <c r="XS263" s="3">
        <v>1006050</v>
      </c>
      <c r="XT263" s="3"/>
      <c r="XU263" s="3"/>
      <c r="XV263" s="3"/>
      <c r="XW263" s="3">
        <v>2529968</v>
      </c>
      <c r="XX263" s="3"/>
      <c r="XY263" s="3"/>
      <c r="XZ263" s="3"/>
      <c r="YA263" s="3"/>
      <c r="YB263" s="3"/>
      <c r="YC263" s="3">
        <v>1877500</v>
      </c>
      <c r="YD263" s="3">
        <v>0</v>
      </c>
      <c r="YE263" s="3"/>
      <c r="YF263" s="3">
        <v>1099080</v>
      </c>
      <c r="YG263" s="3"/>
      <c r="YH263" s="3"/>
      <c r="YI263" s="3"/>
      <c r="YJ263" s="3"/>
      <c r="YK263" s="3"/>
      <c r="YL263" s="3">
        <v>0</v>
      </c>
      <c r="YM263" s="3"/>
      <c r="YN263" s="3"/>
      <c r="YO263" s="3"/>
      <c r="YP263" s="3">
        <v>0</v>
      </c>
      <c r="YQ263" s="3"/>
      <c r="YR263" s="3"/>
      <c r="YS263" s="3"/>
      <c r="YT263" s="3"/>
      <c r="YU263" s="3"/>
      <c r="YV263" s="3"/>
      <c r="YW263" s="3"/>
      <c r="YX263" s="3"/>
      <c r="YY263" s="3"/>
      <c r="YZ263" s="3"/>
      <c r="ZA263" s="3"/>
      <c r="ZB263" s="3"/>
      <c r="ZC263" s="3"/>
      <c r="ZD263" s="3"/>
      <c r="ZE263" s="3"/>
      <c r="ZF263" s="3"/>
      <c r="ZG263" s="3"/>
      <c r="ZH263" s="3"/>
      <c r="ZI263" s="3"/>
      <c r="ZJ263" s="3"/>
      <c r="ZK263" s="3">
        <v>3491799.02</v>
      </c>
      <c r="ZL263" s="3"/>
      <c r="ZM263" s="3"/>
      <c r="ZN263" s="3">
        <v>1462200</v>
      </c>
      <c r="ZO263" s="3"/>
      <c r="ZP263" s="3"/>
      <c r="ZQ263" s="3"/>
      <c r="ZR263" s="3">
        <v>282000</v>
      </c>
      <c r="ZS263" s="3">
        <v>1693000</v>
      </c>
      <c r="ZT263" s="3">
        <v>3525000</v>
      </c>
      <c r="ZU263" s="3"/>
      <c r="ZV263" s="3"/>
      <c r="ZW263" s="3">
        <v>0</v>
      </c>
      <c r="ZX263" s="3"/>
      <c r="ZY263" s="3">
        <v>499700</v>
      </c>
      <c r="ZZ263" s="3"/>
      <c r="AAA263" s="3"/>
      <c r="AAB263" s="3"/>
      <c r="AAC263" s="3"/>
      <c r="AAD263" s="3"/>
      <c r="AAE263" s="3"/>
      <c r="AAF263" s="3">
        <v>0</v>
      </c>
      <c r="AAG263" s="3"/>
      <c r="AAH263" s="3"/>
      <c r="AAI263" s="3">
        <v>0</v>
      </c>
      <c r="AAJ263" s="3"/>
      <c r="AAK263" s="3"/>
      <c r="AAL263" s="3"/>
      <c r="AAM263" s="3"/>
      <c r="AAN263" s="3">
        <v>1387750</v>
      </c>
      <c r="AAO263" s="3"/>
      <c r="AAP263" s="3">
        <v>455000</v>
      </c>
      <c r="AAQ263" s="3"/>
      <c r="AAR263" s="3">
        <v>0</v>
      </c>
      <c r="AAS263" s="3">
        <v>0</v>
      </c>
      <c r="AAT263" s="3">
        <v>0</v>
      </c>
      <c r="AAU263" s="3">
        <v>0</v>
      </c>
      <c r="AAV263" s="3">
        <v>0</v>
      </c>
      <c r="AAW263" s="3">
        <v>0</v>
      </c>
      <c r="AAX263" s="3">
        <v>580000</v>
      </c>
      <c r="AAY263" s="3">
        <v>0</v>
      </c>
      <c r="AAZ263" s="3">
        <v>0</v>
      </c>
      <c r="ABA263" s="3">
        <v>4389790</v>
      </c>
      <c r="ABB263" s="3">
        <v>867900</v>
      </c>
      <c r="ABC263" s="3">
        <v>911294</v>
      </c>
      <c r="ABD263" s="3">
        <v>0</v>
      </c>
      <c r="ABE263" s="3">
        <v>0</v>
      </c>
      <c r="ABF263" s="3">
        <v>0</v>
      </c>
      <c r="ABG263" s="3">
        <v>0</v>
      </c>
      <c r="ABH263" s="3"/>
      <c r="ABI263" s="3">
        <v>0</v>
      </c>
      <c r="ABJ263" s="3">
        <v>591995.14</v>
      </c>
      <c r="ABK263" s="3">
        <v>0</v>
      </c>
      <c r="ABL263" s="3">
        <v>0</v>
      </c>
      <c r="ABM263" s="3">
        <v>0</v>
      </c>
      <c r="ABN263" s="3">
        <v>0</v>
      </c>
      <c r="ABO263" s="3">
        <v>0</v>
      </c>
      <c r="ABP263" s="3">
        <v>0</v>
      </c>
      <c r="ABQ263" s="3">
        <v>21385967.710000001</v>
      </c>
      <c r="ABR263" s="3">
        <v>885305.7</v>
      </c>
      <c r="ABS263" s="3">
        <v>0</v>
      </c>
      <c r="ABT263" s="3">
        <v>0</v>
      </c>
      <c r="ABU263" s="3">
        <v>485000</v>
      </c>
      <c r="ABV263" s="3">
        <v>0</v>
      </c>
      <c r="ABW263" s="3"/>
      <c r="ABX263" s="3">
        <v>432000</v>
      </c>
      <c r="ABY263" s="3">
        <v>0</v>
      </c>
      <c r="ABZ263" s="3"/>
      <c r="ACA263" s="3"/>
      <c r="ACB263" s="3">
        <v>6591199.9199999999</v>
      </c>
      <c r="ACC263" s="3"/>
      <c r="ACD263" s="3"/>
      <c r="ACE263" s="3">
        <v>1592500</v>
      </c>
      <c r="ACF263" s="3"/>
      <c r="ACG263" s="3"/>
      <c r="ACH263" s="3"/>
      <c r="ACI263" s="3"/>
      <c r="ACJ263" s="3">
        <v>133800</v>
      </c>
      <c r="ACK263" s="3"/>
      <c r="ACL263" s="3"/>
      <c r="ACM263" s="3"/>
      <c r="ACN263" s="3"/>
      <c r="ACO263" s="3"/>
      <c r="ACP263" s="3">
        <v>1779300</v>
      </c>
      <c r="ACQ263" s="3"/>
      <c r="ACR263" s="3">
        <v>926868.51</v>
      </c>
      <c r="ACS263" s="3"/>
      <c r="ACT263" s="3"/>
      <c r="ACU263" s="3"/>
      <c r="ACV263" s="3">
        <v>85850763</v>
      </c>
      <c r="ACW263" s="3"/>
      <c r="ACX263" s="3"/>
      <c r="ACY263" s="3">
        <v>1031480</v>
      </c>
      <c r="ACZ263" s="3"/>
      <c r="ADA263" s="3"/>
      <c r="ADB263" s="3">
        <v>1354240</v>
      </c>
      <c r="ADC263" s="3"/>
      <c r="ADD263" s="3">
        <v>3547000</v>
      </c>
      <c r="ADE263" s="3"/>
      <c r="ADF263" s="3">
        <v>715000</v>
      </c>
      <c r="ADG263" s="3">
        <v>1429800</v>
      </c>
      <c r="ADH263" s="3"/>
      <c r="ADI263" s="3"/>
      <c r="ADJ263" s="3"/>
      <c r="ADK263" s="3"/>
      <c r="ADL263" s="3"/>
      <c r="ADM263" s="3"/>
      <c r="ADN263" s="3"/>
      <c r="ADO263" s="3"/>
      <c r="ADP263" s="3"/>
      <c r="ADQ263" s="3">
        <v>20917500</v>
      </c>
      <c r="ADR263" s="3"/>
      <c r="ADS263" s="3"/>
      <c r="ADT263" s="3"/>
      <c r="ADU263" s="3"/>
      <c r="ADV263" s="3"/>
      <c r="ADW263" s="3"/>
      <c r="ADX263" s="3"/>
      <c r="ADY263" s="3"/>
      <c r="ADZ263" s="3"/>
      <c r="AEA263" s="3">
        <v>16175386.119999999</v>
      </c>
      <c r="AEB263" s="3"/>
      <c r="AEC263" s="3"/>
      <c r="AED263" s="3"/>
      <c r="AEE263" s="3"/>
      <c r="AEF263" s="3"/>
      <c r="AEG263" s="3"/>
      <c r="AEH263" s="3"/>
      <c r="AEI263" s="3"/>
      <c r="AEJ263" s="3"/>
      <c r="AEK263" s="3"/>
      <c r="AEL263" s="3"/>
      <c r="AEM263" s="3">
        <v>3244000</v>
      </c>
      <c r="AEN263" s="3"/>
      <c r="AEO263" s="3"/>
      <c r="AEP263" s="3"/>
      <c r="AEQ263" s="3"/>
      <c r="AER263" s="3">
        <v>1199800</v>
      </c>
      <c r="AES263" s="3"/>
      <c r="AET263" s="3">
        <v>5086514</v>
      </c>
      <c r="AEU263" s="3"/>
      <c r="AEV263" s="3"/>
      <c r="AEW263" s="3"/>
      <c r="AEX263" s="3"/>
      <c r="AEY263" s="3"/>
      <c r="AEZ263" s="3"/>
      <c r="AFA263" s="3">
        <v>377000</v>
      </c>
      <c r="AFB263" s="3"/>
      <c r="AFC263" s="3">
        <v>0</v>
      </c>
      <c r="AFD263" s="3"/>
      <c r="AFE263" s="3">
        <v>1</v>
      </c>
      <c r="AFF263" s="3"/>
      <c r="AFG263" s="3"/>
      <c r="AFH263" s="3"/>
      <c r="AFI263" s="3">
        <v>740000</v>
      </c>
      <c r="AFJ263" s="3"/>
      <c r="AFK263" s="3"/>
      <c r="AFL263" s="3"/>
      <c r="AFM263" s="3"/>
      <c r="AFN263" s="3"/>
      <c r="AFO263" s="3"/>
      <c r="AFP263" s="3">
        <v>578550</v>
      </c>
      <c r="AFQ263" s="3"/>
      <c r="AFR263" s="3"/>
      <c r="AFS263" s="3">
        <v>400000</v>
      </c>
      <c r="AFT263" s="3"/>
      <c r="AFU263" s="3">
        <v>4944000</v>
      </c>
      <c r="AFV263" s="3"/>
      <c r="AFW263" s="3">
        <v>9496769.8200000003</v>
      </c>
      <c r="AFX263" s="3">
        <v>5900000</v>
      </c>
      <c r="AFY263" s="3">
        <v>2011200</v>
      </c>
      <c r="AFZ263" s="3">
        <v>449721</v>
      </c>
      <c r="AGA263" s="3"/>
      <c r="AGB263" s="3"/>
      <c r="AGC263" s="3"/>
      <c r="AGD263" s="3">
        <v>2256792.25</v>
      </c>
      <c r="AGE263" s="3"/>
      <c r="AGF263" s="3">
        <v>0</v>
      </c>
      <c r="AGG263" s="3"/>
      <c r="AGH263" s="3"/>
      <c r="AGI263" s="3"/>
      <c r="AGJ263" s="3">
        <v>446670</v>
      </c>
      <c r="AGK263" s="3"/>
      <c r="AGL263" s="3"/>
      <c r="AGM263" s="3">
        <v>7945400</v>
      </c>
      <c r="AGN263" s="3"/>
      <c r="AGO263" s="3">
        <v>201998004.28999999</v>
      </c>
      <c r="AGP263" s="3"/>
      <c r="AGQ263" s="3">
        <v>4420365.5999999996</v>
      </c>
      <c r="AGR263" s="3"/>
      <c r="AGS263" s="3"/>
      <c r="AGT263" s="3"/>
      <c r="AGU263" s="3"/>
      <c r="AGV263" s="3"/>
      <c r="AGW263" s="3">
        <v>1796000</v>
      </c>
      <c r="AGX263" s="3"/>
      <c r="AGY263" s="3"/>
      <c r="AGZ263" s="3">
        <v>60000000</v>
      </c>
      <c r="AHA263" s="3"/>
      <c r="AHB263" s="3"/>
      <c r="AHC263" s="3"/>
      <c r="AHD263" s="3"/>
      <c r="AHE263" s="3"/>
      <c r="AHF263" s="3"/>
      <c r="AHG263" s="3"/>
      <c r="AHH263" s="3"/>
      <c r="AHI263" s="3"/>
      <c r="AHJ263" s="3"/>
      <c r="AHK263" s="3">
        <v>2471040</v>
      </c>
      <c r="AHL263" s="3"/>
      <c r="AHM263" s="3"/>
      <c r="AHN263" s="3"/>
      <c r="AHO263" s="3">
        <v>125000</v>
      </c>
      <c r="AHP263" s="3"/>
      <c r="AHQ263" s="3"/>
      <c r="AHR263" s="3"/>
      <c r="AHS263" s="3"/>
      <c r="AHT263" s="3"/>
      <c r="AHU263" s="3">
        <v>893989632.90999997</v>
      </c>
    </row>
    <row r="264" spans="1:905" x14ac:dyDescent="0.6">
      <c r="A264" s="1" t="s">
        <v>524</v>
      </c>
      <c r="B264" s="2" t="s">
        <v>525</v>
      </c>
      <c r="C264" s="3">
        <v>0</v>
      </c>
      <c r="D264" s="3">
        <v>0</v>
      </c>
      <c r="E264" s="3">
        <v>0</v>
      </c>
      <c r="F264" s="3">
        <v>0</v>
      </c>
      <c r="G264" s="3">
        <v>0</v>
      </c>
      <c r="H264" s="3">
        <v>0</v>
      </c>
      <c r="I264" s="3">
        <v>0</v>
      </c>
      <c r="J264" s="3">
        <v>0</v>
      </c>
      <c r="K264" s="3">
        <v>0</v>
      </c>
      <c r="L264" s="3">
        <v>0</v>
      </c>
      <c r="M264" s="3">
        <v>0</v>
      </c>
      <c r="N264" s="3">
        <v>0</v>
      </c>
      <c r="O264" s="3">
        <v>0</v>
      </c>
      <c r="P264" s="3">
        <v>0</v>
      </c>
      <c r="Q264" s="3">
        <v>0</v>
      </c>
      <c r="R264" s="3">
        <v>0</v>
      </c>
      <c r="S264" s="3">
        <v>0</v>
      </c>
      <c r="T264" s="3">
        <v>0</v>
      </c>
      <c r="U264" s="3"/>
      <c r="V264" s="3"/>
      <c r="W264" s="3"/>
      <c r="X264" s="3"/>
      <c r="Y264" s="3">
        <v>0</v>
      </c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>
        <v>0</v>
      </c>
      <c r="CH264" s="3">
        <v>0</v>
      </c>
      <c r="CI264" s="3">
        <v>0</v>
      </c>
      <c r="CJ264" s="3">
        <v>0</v>
      </c>
      <c r="CK264" s="3">
        <v>0</v>
      </c>
      <c r="CL264" s="3">
        <v>0</v>
      </c>
      <c r="CM264" s="3">
        <v>0</v>
      </c>
      <c r="CN264" s="3">
        <v>0</v>
      </c>
      <c r="CO264" s="3">
        <v>0</v>
      </c>
      <c r="CP264" s="3">
        <v>0</v>
      </c>
      <c r="CQ264" s="3">
        <v>0</v>
      </c>
      <c r="CR264" s="3">
        <v>0</v>
      </c>
      <c r="CS264" s="3">
        <v>0</v>
      </c>
      <c r="CT264" s="3">
        <v>0</v>
      </c>
      <c r="CU264" s="3">
        <v>0</v>
      </c>
      <c r="CV264" s="3">
        <v>0</v>
      </c>
      <c r="CW264" s="3"/>
      <c r="CX264" s="3">
        <v>0</v>
      </c>
      <c r="CY264" s="3">
        <v>0</v>
      </c>
      <c r="CZ264" s="3">
        <v>0</v>
      </c>
      <c r="DA264" s="3"/>
      <c r="DB264" s="3"/>
      <c r="DC264" s="3"/>
      <c r="DD264" s="3"/>
      <c r="DE264" s="3"/>
      <c r="DF264" s="3"/>
      <c r="DG264" s="3"/>
      <c r="DH264" s="3"/>
      <c r="DI264" s="3"/>
      <c r="DJ264" s="3"/>
      <c r="DK264" s="3"/>
      <c r="DL264" s="3"/>
      <c r="DM264" s="3"/>
      <c r="DN264" s="3"/>
      <c r="DO264" s="3"/>
      <c r="DP264" s="3"/>
      <c r="DQ264" s="3"/>
      <c r="DR264" s="3"/>
      <c r="DS264" s="3"/>
      <c r="DT264" s="3"/>
      <c r="DU264" s="3"/>
      <c r="DV264" s="3"/>
      <c r="DW264" s="3"/>
      <c r="DX264" s="3"/>
      <c r="DY264" s="3"/>
      <c r="DZ264" s="3"/>
      <c r="EA264" s="3"/>
      <c r="EB264" s="3"/>
      <c r="EC264" s="3"/>
      <c r="ED264" s="3"/>
      <c r="EE264" s="3"/>
      <c r="EF264" s="3"/>
      <c r="EG264" s="3"/>
      <c r="EH264" s="3"/>
      <c r="EI264" s="3"/>
      <c r="EJ264" s="3"/>
      <c r="EK264" s="3"/>
      <c r="EL264" s="3"/>
      <c r="EM264" s="3"/>
      <c r="EN264" s="3">
        <v>0</v>
      </c>
      <c r="EO264" s="3">
        <v>0</v>
      </c>
      <c r="EP264" s="3">
        <v>0</v>
      </c>
      <c r="EQ264" s="3">
        <v>0</v>
      </c>
      <c r="ER264" s="3">
        <v>0</v>
      </c>
      <c r="ES264" s="3">
        <v>0</v>
      </c>
      <c r="ET264" s="3">
        <v>0</v>
      </c>
      <c r="EU264" s="3">
        <v>0</v>
      </c>
      <c r="EV264" s="3">
        <v>0</v>
      </c>
      <c r="EW264" s="3">
        <v>0</v>
      </c>
      <c r="EX264" s="3">
        <v>0</v>
      </c>
      <c r="EY264" s="3">
        <v>0</v>
      </c>
      <c r="EZ264" s="3">
        <v>0</v>
      </c>
      <c r="FA264" s="3">
        <v>0</v>
      </c>
      <c r="FB264" s="3">
        <v>0</v>
      </c>
      <c r="FC264" s="3">
        <v>0</v>
      </c>
      <c r="FD264" s="3">
        <v>0</v>
      </c>
      <c r="FE264" s="3">
        <v>0</v>
      </c>
      <c r="FF264" s="3">
        <v>0</v>
      </c>
      <c r="FG264" s="3">
        <v>0</v>
      </c>
      <c r="FH264" s="3">
        <v>0</v>
      </c>
      <c r="FI264" s="3"/>
      <c r="FJ264" s="3">
        <v>0</v>
      </c>
      <c r="FK264" s="3">
        <v>0</v>
      </c>
      <c r="FL264" s="3">
        <v>0</v>
      </c>
      <c r="FM264" s="3">
        <v>0</v>
      </c>
      <c r="FN264" s="3">
        <v>0</v>
      </c>
      <c r="FO264" s="3">
        <v>0</v>
      </c>
      <c r="FP264" s="3">
        <v>0</v>
      </c>
      <c r="FQ264" s="3"/>
      <c r="FR264" s="3">
        <v>0</v>
      </c>
      <c r="FS264" s="3">
        <v>0</v>
      </c>
      <c r="FT264" s="3">
        <v>0</v>
      </c>
      <c r="FU264" s="3">
        <v>0</v>
      </c>
      <c r="FV264" s="3">
        <v>0</v>
      </c>
      <c r="FW264" s="3">
        <v>0</v>
      </c>
      <c r="FX264" s="3">
        <v>0</v>
      </c>
      <c r="FY264" s="3">
        <v>0</v>
      </c>
      <c r="FZ264" s="3">
        <v>0</v>
      </c>
      <c r="GA264" s="3">
        <v>0</v>
      </c>
      <c r="GB264" s="3">
        <v>0</v>
      </c>
      <c r="GC264" s="3">
        <v>0</v>
      </c>
      <c r="GD264" s="3">
        <v>0</v>
      </c>
      <c r="GE264" s="3">
        <v>0</v>
      </c>
      <c r="GF264" s="3">
        <v>0</v>
      </c>
      <c r="GG264" s="3">
        <v>0</v>
      </c>
      <c r="GH264" s="3">
        <v>0</v>
      </c>
      <c r="GI264" s="3">
        <v>0</v>
      </c>
      <c r="GJ264" s="3">
        <v>0</v>
      </c>
      <c r="GK264" s="3">
        <v>0</v>
      </c>
      <c r="GL264" s="3">
        <v>0</v>
      </c>
      <c r="GM264" s="3">
        <v>0</v>
      </c>
      <c r="GN264" s="3"/>
      <c r="GO264" s="3">
        <v>0</v>
      </c>
      <c r="GP264" s="3">
        <v>0</v>
      </c>
      <c r="GQ264" s="3">
        <v>0</v>
      </c>
      <c r="GR264" s="3">
        <v>0</v>
      </c>
      <c r="GS264" s="3">
        <v>0</v>
      </c>
      <c r="GT264" s="3">
        <v>0</v>
      </c>
      <c r="GU264" s="3">
        <v>0</v>
      </c>
      <c r="GV264" s="3">
        <v>0</v>
      </c>
      <c r="GW264" s="3">
        <v>0</v>
      </c>
      <c r="GX264" s="3">
        <v>0</v>
      </c>
      <c r="GY264" s="3"/>
      <c r="GZ264" s="3"/>
      <c r="HA264" s="3"/>
      <c r="HB264" s="3"/>
      <c r="HC264" s="3"/>
      <c r="HD264" s="3"/>
      <c r="HE264" s="3"/>
      <c r="HF264" s="3"/>
      <c r="HG264" s="3"/>
      <c r="HH264" s="3"/>
      <c r="HI264" s="3"/>
      <c r="HJ264" s="3"/>
      <c r="HK264" s="3"/>
      <c r="HL264" s="3"/>
      <c r="HM264" s="3"/>
      <c r="HN264" s="3"/>
      <c r="HO264" s="3">
        <v>0</v>
      </c>
      <c r="HP264" s="3">
        <v>0</v>
      </c>
      <c r="HQ264" s="3"/>
      <c r="HR264" s="3"/>
      <c r="HS264" s="3"/>
      <c r="HT264" s="3"/>
      <c r="HU264" s="3"/>
      <c r="HV264" s="3"/>
      <c r="HW264" s="3"/>
      <c r="HX264" s="3"/>
      <c r="HY264" s="3"/>
      <c r="HZ264" s="3"/>
      <c r="IA264" s="3"/>
      <c r="IB264" s="3"/>
      <c r="IC264" s="3"/>
      <c r="ID264" s="3"/>
      <c r="IE264" s="3"/>
      <c r="IF264" s="3"/>
      <c r="IG264" s="3"/>
      <c r="IH264" s="3"/>
      <c r="II264" s="3"/>
      <c r="IJ264" s="3">
        <v>0</v>
      </c>
      <c r="IK264" s="3"/>
      <c r="IL264" s="3"/>
      <c r="IM264" s="3"/>
      <c r="IN264" s="3"/>
      <c r="IO264" s="3"/>
      <c r="IP264" s="3"/>
      <c r="IQ264" s="3"/>
      <c r="IR264" s="3"/>
      <c r="IS264" s="3"/>
      <c r="IT264" s="3"/>
      <c r="IU264" s="3"/>
      <c r="IV264" s="3"/>
      <c r="IW264" s="3"/>
      <c r="IX264" s="3"/>
      <c r="IY264" s="3"/>
      <c r="IZ264" s="3"/>
      <c r="JA264" s="3"/>
      <c r="JB264" s="3"/>
      <c r="JC264" s="3"/>
      <c r="JD264" s="3"/>
      <c r="JE264" s="3"/>
      <c r="JF264" s="3"/>
      <c r="JG264" s="3"/>
      <c r="JH264" s="3"/>
      <c r="JI264" s="3"/>
      <c r="JJ264" s="3"/>
      <c r="JK264" s="3"/>
      <c r="JL264" s="3"/>
      <c r="JM264" s="3"/>
      <c r="JN264" s="3"/>
      <c r="JO264" s="3"/>
      <c r="JP264" s="3"/>
      <c r="JQ264" s="3"/>
      <c r="JR264" s="3"/>
      <c r="JS264" s="3"/>
      <c r="JT264" s="3"/>
      <c r="JU264" s="3"/>
      <c r="JV264" s="3"/>
      <c r="JW264" s="3"/>
      <c r="JX264" s="3"/>
      <c r="JY264" s="3"/>
      <c r="JZ264" s="3"/>
      <c r="KA264" s="3"/>
      <c r="KB264" s="3"/>
      <c r="KC264" s="3"/>
      <c r="KD264" s="3"/>
      <c r="KE264" s="3"/>
      <c r="KF264" s="3"/>
      <c r="KG264" s="3"/>
      <c r="KH264" s="3"/>
      <c r="KI264" s="3"/>
      <c r="KJ264" s="3"/>
      <c r="KK264" s="3"/>
      <c r="KL264" s="3"/>
      <c r="KM264" s="3"/>
      <c r="KN264" s="3"/>
      <c r="KO264" s="3"/>
      <c r="KP264" s="3"/>
      <c r="KQ264" s="3"/>
      <c r="KR264" s="3"/>
      <c r="KS264" s="3"/>
      <c r="KT264" s="3"/>
      <c r="KU264" s="3"/>
      <c r="KV264" s="3"/>
      <c r="KW264" s="3"/>
      <c r="KX264" s="3"/>
      <c r="KY264" s="3"/>
      <c r="KZ264" s="3"/>
      <c r="LA264" s="3"/>
      <c r="LB264" s="3"/>
      <c r="LC264" s="3"/>
      <c r="LD264" s="3"/>
      <c r="LE264" s="3"/>
      <c r="LF264" s="3"/>
      <c r="LG264" s="3"/>
      <c r="LH264" s="3"/>
      <c r="LI264" s="3"/>
      <c r="LJ264" s="3"/>
      <c r="LK264" s="3"/>
      <c r="LL264" s="3"/>
      <c r="LM264" s="3"/>
      <c r="LN264" s="3"/>
      <c r="LO264" s="3"/>
      <c r="LP264" s="3"/>
      <c r="LQ264" s="3"/>
      <c r="LR264" s="3"/>
      <c r="LS264" s="3"/>
      <c r="LT264" s="3"/>
      <c r="LU264" s="3"/>
      <c r="LV264" s="3"/>
      <c r="LW264" s="3"/>
      <c r="LX264" s="3"/>
      <c r="LY264" s="3"/>
      <c r="LZ264" s="3"/>
      <c r="MA264" s="3"/>
      <c r="MB264" s="3"/>
      <c r="MC264" s="3"/>
      <c r="MD264" s="3"/>
      <c r="ME264" s="3"/>
      <c r="MF264" s="3"/>
      <c r="MG264" s="3"/>
      <c r="MH264" s="3"/>
      <c r="MI264" s="3"/>
      <c r="MJ264" s="3"/>
      <c r="MK264" s="3"/>
      <c r="ML264" s="3"/>
      <c r="MM264" s="3"/>
      <c r="MN264" s="3"/>
      <c r="MO264" s="3"/>
      <c r="MP264" s="3"/>
      <c r="MQ264" s="3"/>
      <c r="MR264" s="3"/>
      <c r="MS264" s="3"/>
      <c r="MT264" s="3"/>
      <c r="MU264" s="3"/>
      <c r="MV264" s="3"/>
      <c r="MW264" s="3"/>
      <c r="MX264" s="3"/>
      <c r="MY264" s="3"/>
      <c r="MZ264" s="3"/>
      <c r="NA264" s="3"/>
      <c r="NB264" s="3"/>
      <c r="NC264" s="3"/>
      <c r="ND264" s="3"/>
      <c r="NE264" s="3"/>
      <c r="NF264" s="3"/>
      <c r="NG264" s="3"/>
      <c r="NH264" s="3"/>
      <c r="NI264" s="3"/>
      <c r="NJ264" s="3"/>
      <c r="NK264" s="3"/>
      <c r="NL264" s="3"/>
      <c r="NM264" s="3"/>
      <c r="NN264" s="3"/>
      <c r="NO264" s="3"/>
      <c r="NP264" s="3"/>
      <c r="NQ264" s="3"/>
      <c r="NR264" s="3"/>
      <c r="NS264" s="3"/>
      <c r="NT264" s="3"/>
      <c r="NU264" s="3"/>
      <c r="NV264" s="3"/>
      <c r="NW264" s="3"/>
      <c r="NX264" s="3"/>
      <c r="NY264" s="3"/>
      <c r="NZ264" s="3"/>
      <c r="OA264" s="3"/>
      <c r="OB264" s="3"/>
      <c r="OC264" s="3"/>
      <c r="OD264" s="3"/>
      <c r="OE264" s="3"/>
      <c r="OF264" s="3"/>
      <c r="OG264" s="3"/>
      <c r="OH264" s="3"/>
      <c r="OI264" s="3"/>
      <c r="OJ264" s="3"/>
      <c r="OK264" s="3"/>
      <c r="OL264" s="3"/>
      <c r="OM264" s="3"/>
      <c r="ON264" s="3"/>
      <c r="OO264" s="3"/>
      <c r="OP264" s="3"/>
      <c r="OQ264" s="3"/>
      <c r="OR264" s="3"/>
      <c r="OS264" s="3"/>
      <c r="OT264" s="3"/>
      <c r="OU264" s="3"/>
      <c r="OV264" s="3"/>
      <c r="OW264" s="3"/>
      <c r="OX264" s="3"/>
      <c r="OY264" s="3"/>
      <c r="OZ264" s="3"/>
      <c r="PA264" s="3"/>
      <c r="PB264" s="3"/>
      <c r="PC264" s="3"/>
      <c r="PD264" s="3"/>
      <c r="PE264" s="3"/>
      <c r="PF264" s="3"/>
      <c r="PG264" s="3"/>
      <c r="PH264" s="3"/>
      <c r="PI264" s="3"/>
      <c r="PJ264" s="3"/>
      <c r="PK264" s="3"/>
      <c r="PL264" s="3">
        <v>0</v>
      </c>
      <c r="PM264" s="3"/>
      <c r="PN264" s="3"/>
      <c r="PO264" s="3"/>
      <c r="PP264" s="3"/>
      <c r="PQ264" s="3"/>
      <c r="PR264" s="3"/>
      <c r="PS264" s="3"/>
      <c r="PT264" s="3"/>
      <c r="PU264" s="3"/>
      <c r="PV264" s="3"/>
      <c r="PW264" s="3"/>
      <c r="PX264" s="3"/>
      <c r="PY264" s="3"/>
      <c r="PZ264" s="3"/>
      <c r="QA264" s="3"/>
      <c r="QB264" s="3"/>
      <c r="QC264" s="3"/>
      <c r="QD264" s="3"/>
      <c r="QE264" s="3"/>
      <c r="QF264" s="3"/>
      <c r="QG264" s="3"/>
      <c r="QH264" s="3"/>
      <c r="QI264" s="3"/>
      <c r="QJ264" s="3"/>
      <c r="QK264" s="3"/>
      <c r="QL264" s="3"/>
      <c r="QM264" s="3"/>
      <c r="QN264" s="3"/>
      <c r="QO264" s="3"/>
      <c r="QP264" s="3"/>
      <c r="QQ264" s="3"/>
      <c r="QR264" s="3"/>
      <c r="QS264" s="3"/>
      <c r="QT264" s="3"/>
      <c r="QU264" s="3"/>
      <c r="QV264" s="3"/>
      <c r="QW264" s="3"/>
      <c r="QX264" s="3"/>
      <c r="QY264" s="3"/>
      <c r="QZ264" s="3"/>
      <c r="RA264" s="3"/>
      <c r="RB264" s="3"/>
      <c r="RC264" s="3"/>
      <c r="RD264" s="3"/>
      <c r="RE264" s="3"/>
      <c r="RF264" s="3"/>
      <c r="RG264" s="3"/>
      <c r="RH264" s="3"/>
      <c r="RI264" s="3"/>
      <c r="RJ264" s="3">
        <v>0</v>
      </c>
      <c r="RK264" s="3"/>
      <c r="RL264" s="3"/>
      <c r="RM264" s="3">
        <v>0</v>
      </c>
      <c r="RN264" s="3"/>
      <c r="RO264" s="3"/>
      <c r="RP264" s="3"/>
      <c r="RQ264" s="3">
        <v>0</v>
      </c>
      <c r="RR264" s="3"/>
      <c r="RS264" s="3"/>
      <c r="RT264" s="3"/>
      <c r="RU264" s="3"/>
      <c r="RV264" s="3">
        <v>0</v>
      </c>
      <c r="RW264" s="3"/>
      <c r="RX264" s="3"/>
      <c r="RY264" s="3"/>
      <c r="RZ264" s="3"/>
      <c r="SA264" s="3"/>
      <c r="SB264" s="3"/>
      <c r="SC264" s="3"/>
      <c r="SD264" s="3"/>
      <c r="SE264" s="3"/>
      <c r="SF264" s="3"/>
      <c r="SG264" s="3"/>
      <c r="SH264" s="3"/>
      <c r="SI264" s="3"/>
      <c r="SJ264" s="3"/>
      <c r="SK264" s="3"/>
      <c r="SL264" s="3"/>
      <c r="SM264" s="3"/>
      <c r="SN264" s="3"/>
      <c r="SO264" s="3"/>
      <c r="SP264" s="3"/>
      <c r="SQ264" s="3"/>
      <c r="SR264" s="3">
        <v>0</v>
      </c>
      <c r="SS264" s="3"/>
      <c r="ST264" s="3"/>
      <c r="SU264" s="3"/>
      <c r="SV264" s="3">
        <v>0</v>
      </c>
      <c r="SW264" s="3">
        <v>0</v>
      </c>
      <c r="SX264" s="3">
        <v>0</v>
      </c>
      <c r="SY264" s="3">
        <v>0</v>
      </c>
      <c r="SZ264" s="3">
        <v>0</v>
      </c>
      <c r="TA264" s="3">
        <v>0</v>
      </c>
      <c r="TB264" s="3">
        <v>0</v>
      </c>
      <c r="TC264" s="3">
        <v>0</v>
      </c>
      <c r="TD264" s="3">
        <v>0</v>
      </c>
      <c r="TE264" s="3">
        <v>0</v>
      </c>
      <c r="TF264" s="3">
        <v>0</v>
      </c>
      <c r="TG264" s="3"/>
      <c r="TH264" s="3">
        <v>0</v>
      </c>
      <c r="TI264" s="3">
        <v>0</v>
      </c>
      <c r="TJ264" s="3"/>
      <c r="TK264" s="3"/>
      <c r="TL264" s="3"/>
      <c r="TM264" s="3"/>
      <c r="TN264" s="3">
        <v>0</v>
      </c>
      <c r="TO264" s="3"/>
      <c r="TP264" s="3"/>
      <c r="TQ264" s="3"/>
      <c r="TR264" s="3"/>
      <c r="TS264" s="3"/>
      <c r="TT264" s="3">
        <v>0</v>
      </c>
      <c r="TU264" s="3"/>
      <c r="TV264" s="3"/>
      <c r="TW264" s="3"/>
      <c r="TX264" s="3"/>
      <c r="TY264" s="3"/>
      <c r="TZ264" s="3"/>
      <c r="UA264" s="3"/>
      <c r="UB264" s="3"/>
      <c r="UC264" s="3"/>
      <c r="UD264" s="3"/>
      <c r="UE264" s="3"/>
      <c r="UF264" s="3"/>
      <c r="UG264" s="3"/>
      <c r="UH264" s="3"/>
      <c r="UI264" s="3"/>
      <c r="UJ264" s="3"/>
      <c r="UK264" s="3"/>
      <c r="UL264" s="3"/>
      <c r="UM264" s="3"/>
      <c r="UN264" s="3"/>
      <c r="UO264" s="3"/>
      <c r="UP264" s="3"/>
      <c r="UQ264" s="3">
        <v>0</v>
      </c>
      <c r="UR264" s="3">
        <v>0</v>
      </c>
      <c r="US264" s="3">
        <v>0</v>
      </c>
      <c r="UT264" s="3">
        <v>0</v>
      </c>
      <c r="UU264" s="3">
        <v>0</v>
      </c>
      <c r="UV264" s="3">
        <v>0</v>
      </c>
      <c r="UW264" s="3">
        <v>0</v>
      </c>
      <c r="UX264" s="3">
        <v>0</v>
      </c>
      <c r="UY264" s="3">
        <v>0</v>
      </c>
      <c r="UZ264" s="3">
        <v>0</v>
      </c>
      <c r="VA264" s="3">
        <v>0</v>
      </c>
      <c r="VB264" s="3">
        <v>0</v>
      </c>
      <c r="VC264" s="3">
        <v>0</v>
      </c>
      <c r="VD264" s="3">
        <v>0</v>
      </c>
      <c r="VE264" s="3">
        <v>0</v>
      </c>
      <c r="VF264" s="3">
        <v>0</v>
      </c>
      <c r="VG264" s="3">
        <v>0</v>
      </c>
      <c r="VH264" s="3">
        <v>0</v>
      </c>
      <c r="VI264" s="3">
        <v>0</v>
      </c>
      <c r="VJ264" s="3">
        <v>0</v>
      </c>
      <c r="VK264" s="3">
        <v>0</v>
      </c>
      <c r="VL264" s="3"/>
      <c r="VM264" s="3"/>
      <c r="VN264" s="3"/>
      <c r="VO264" s="3"/>
      <c r="VP264" s="3"/>
      <c r="VQ264" s="3"/>
      <c r="VR264" s="3"/>
      <c r="VS264" s="3"/>
      <c r="VT264" s="3"/>
      <c r="VU264" s="3"/>
      <c r="VV264" s="3"/>
      <c r="VW264" s="3"/>
      <c r="VX264" s="3"/>
      <c r="VY264" s="3"/>
      <c r="VZ264" s="3"/>
      <c r="WA264" s="3"/>
      <c r="WB264" s="3"/>
      <c r="WC264" s="3"/>
      <c r="WD264" s="3"/>
      <c r="WE264" s="3"/>
      <c r="WF264" s="3"/>
      <c r="WG264" s="3"/>
      <c r="WH264" s="3"/>
      <c r="WI264" s="3"/>
      <c r="WJ264" s="3"/>
      <c r="WK264" s="3"/>
      <c r="WL264" s="3"/>
      <c r="WM264" s="3"/>
      <c r="WN264" s="3"/>
      <c r="WO264" s="3"/>
      <c r="WP264" s="3"/>
      <c r="WQ264" s="3"/>
      <c r="WR264" s="3"/>
      <c r="WS264" s="3"/>
      <c r="WT264" s="3"/>
      <c r="WU264" s="3"/>
      <c r="WV264" s="3"/>
      <c r="WW264" s="3"/>
      <c r="WX264" s="3"/>
      <c r="WY264" s="3"/>
      <c r="WZ264" s="3"/>
      <c r="XA264" s="3"/>
      <c r="XB264" s="3"/>
      <c r="XC264" s="3"/>
      <c r="XD264" s="3"/>
      <c r="XE264" s="3"/>
      <c r="XF264" s="3"/>
      <c r="XG264" s="3"/>
      <c r="XH264" s="3"/>
      <c r="XI264" s="3"/>
      <c r="XJ264" s="3"/>
      <c r="XK264" s="3"/>
      <c r="XL264" s="3"/>
      <c r="XM264" s="3"/>
      <c r="XN264" s="3"/>
      <c r="XO264" s="3"/>
      <c r="XP264" s="3"/>
      <c r="XQ264" s="3"/>
      <c r="XR264" s="3"/>
      <c r="XS264" s="3"/>
      <c r="XT264" s="3"/>
      <c r="XU264" s="3"/>
      <c r="XV264" s="3"/>
      <c r="XW264" s="3"/>
      <c r="XX264" s="3"/>
      <c r="XY264" s="3"/>
      <c r="XZ264" s="3"/>
      <c r="YA264" s="3"/>
      <c r="YB264" s="3"/>
      <c r="YC264" s="3"/>
      <c r="YD264" s="3"/>
      <c r="YE264" s="3"/>
      <c r="YF264" s="3"/>
      <c r="YG264" s="3"/>
      <c r="YH264" s="3"/>
      <c r="YI264" s="3"/>
      <c r="YJ264" s="3"/>
      <c r="YK264" s="3"/>
      <c r="YL264" s="3"/>
      <c r="YM264" s="3"/>
      <c r="YN264" s="3"/>
      <c r="YO264" s="3"/>
      <c r="YP264" s="3"/>
      <c r="YQ264" s="3"/>
      <c r="YR264" s="3"/>
      <c r="YS264" s="3"/>
      <c r="YT264" s="3"/>
      <c r="YU264" s="3"/>
      <c r="YV264" s="3"/>
      <c r="YW264" s="3"/>
      <c r="YX264" s="3"/>
      <c r="YY264" s="3"/>
      <c r="YZ264" s="3"/>
      <c r="ZA264" s="3"/>
      <c r="ZB264" s="3"/>
      <c r="ZC264" s="3"/>
      <c r="ZD264" s="3"/>
      <c r="ZE264" s="3"/>
      <c r="ZF264" s="3"/>
      <c r="ZG264" s="3"/>
      <c r="ZH264" s="3"/>
      <c r="ZI264" s="3"/>
      <c r="ZJ264" s="3"/>
      <c r="ZK264" s="3"/>
      <c r="ZL264" s="3"/>
      <c r="ZM264" s="3"/>
      <c r="ZN264" s="3"/>
      <c r="ZO264" s="3"/>
      <c r="ZP264" s="3"/>
      <c r="ZQ264" s="3"/>
      <c r="ZR264" s="3"/>
      <c r="ZS264" s="3"/>
      <c r="ZT264" s="3"/>
      <c r="ZU264" s="3"/>
      <c r="ZV264" s="3"/>
      <c r="ZW264" s="3"/>
      <c r="ZX264" s="3"/>
      <c r="ZY264" s="3"/>
      <c r="ZZ264" s="3"/>
      <c r="AAA264" s="3"/>
      <c r="AAB264" s="3"/>
      <c r="AAC264" s="3"/>
      <c r="AAD264" s="3"/>
      <c r="AAE264" s="3"/>
      <c r="AAF264" s="3"/>
      <c r="AAG264" s="3"/>
      <c r="AAH264" s="3"/>
      <c r="AAI264" s="3"/>
      <c r="AAJ264" s="3"/>
      <c r="AAK264" s="3"/>
      <c r="AAL264" s="3"/>
      <c r="AAM264" s="3"/>
      <c r="AAN264" s="3"/>
      <c r="AAO264" s="3"/>
      <c r="AAP264" s="3"/>
      <c r="AAQ264" s="3"/>
      <c r="AAR264" s="3">
        <v>0</v>
      </c>
      <c r="AAS264" s="3">
        <v>0</v>
      </c>
      <c r="AAT264" s="3">
        <v>0</v>
      </c>
      <c r="AAU264" s="3">
        <v>0</v>
      </c>
      <c r="AAV264" s="3">
        <v>0</v>
      </c>
      <c r="AAW264" s="3">
        <v>0</v>
      </c>
      <c r="AAX264" s="3">
        <v>0</v>
      </c>
      <c r="AAY264" s="3">
        <v>0</v>
      </c>
      <c r="AAZ264" s="3">
        <v>0</v>
      </c>
      <c r="ABA264" s="3">
        <v>0</v>
      </c>
      <c r="ABB264" s="3">
        <v>0</v>
      </c>
      <c r="ABC264" s="3">
        <v>0</v>
      </c>
      <c r="ABD264" s="3">
        <v>0</v>
      </c>
      <c r="ABE264" s="3">
        <v>0</v>
      </c>
      <c r="ABF264" s="3">
        <v>0</v>
      </c>
      <c r="ABG264" s="3">
        <v>0</v>
      </c>
      <c r="ABH264" s="3"/>
      <c r="ABI264" s="3">
        <v>0</v>
      </c>
      <c r="ABJ264" s="3">
        <v>0</v>
      </c>
      <c r="ABK264" s="3">
        <v>0</v>
      </c>
      <c r="ABL264" s="3">
        <v>0</v>
      </c>
      <c r="ABM264" s="3">
        <v>0</v>
      </c>
      <c r="ABN264" s="3">
        <v>0</v>
      </c>
      <c r="ABO264" s="3">
        <v>0</v>
      </c>
      <c r="ABP264" s="3">
        <v>0</v>
      </c>
      <c r="ABQ264" s="3">
        <v>0</v>
      </c>
      <c r="ABR264" s="3">
        <v>0</v>
      </c>
      <c r="ABS264" s="3">
        <v>0</v>
      </c>
      <c r="ABT264" s="3">
        <v>0</v>
      </c>
      <c r="ABU264" s="3"/>
      <c r="ABV264" s="3">
        <v>0</v>
      </c>
      <c r="ABW264" s="3"/>
      <c r="ABX264" s="3">
        <v>0</v>
      </c>
      <c r="ABY264" s="3">
        <v>0</v>
      </c>
      <c r="ABZ264" s="3"/>
      <c r="ACA264" s="3"/>
      <c r="ACB264" s="3"/>
      <c r="ACC264" s="3"/>
      <c r="ACD264" s="3"/>
      <c r="ACE264" s="3"/>
      <c r="ACF264" s="3"/>
      <c r="ACG264" s="3"/>
      <c r="ACH264" s="3"/>
      <c r="ACI264" s="3"/>
      <c r="ACJ264" s="3"/>
      <c r="ACK264" s="3"/>
      <c r="ACL264" s="3"/>
      <c r="ACM264" s="3"/>
      <c r="ACN264" s="3"/>
      <c r="ACO264" s="3"/>
      <c r="ACP264" s="3"/>
      <c r="ACQ264" s="3"/>
      <c r="ACR264" s="3"/>
      <c r="ACS264" s="3"/>
      <c r="ACT264" s="3"/>
      <c r="ACU264" s="3"/>
      <c r="ACV264" s="3"/>
      <c r="ACW264" s="3"/>
      <c r="ACX264" s="3"/>
      <c r="ACY264" s="3"/>
      <c r="ACZ264" s="3"/>
      <c r="ADA264" s="3"/>
      <c r="ADB264" s="3"/>
      <c r="ADC264" s="3"/>
      <c r="ADD264" s="3"/>
      <c r="ADE264" s="3"/>
      <c r="ADF264" s="3"/>
      <c r="ADG264" s="3"/>
      <c r="ADH264" s="3"/>
      <c r="ADI264" s="3"/>
      <c r="ADJ264" s="3"/>
      <c r="ADK264" s="3"/>
      <c r="ADL264" s="3"/>
      <c r="ADM264" s="3"/>
      <c r="ADN264" s="3"/>
      <c r="ADO264" s="3"/>
      <c r="ADP264" s="3"/>
      <c r="ADQ264" s="3">
        <v>0</v>
      </c>
      <c r="ADR264" s="3"/>
      <c r="ADS264" s="3"/>
      <c r="ADT264" s="3"/>
      <c r="ADU264" s="3"/>
      <c r="ADV264" s="3"/>
      <c r="ADW264" s="3"/>
      <c r="ADX264" s="3"/>
      <c r="ADY264" s="3"/>
      <c r="ADZ264" s="3"/>
      <c r="AEA264" s="3"/>
      <c r="AEB264" s="3"/>
      <c r="AEC264" s="3"/>
      <c r="AED264" s="3"/>
      <c r="AEE264" s="3"/>
      <c r="AEF264" s="3"/>
      <c r="AEG264" s="3"/>
      <c r="AEH264" s="3"/>
      <c r="AEI264" s="3"/>
      <c r="AEJ264" s="3"/>
      <c r="AEK264" s="3"/>
      <c r="AEL264" s="3"/>
      <c r="AEM264" s="3"/>
      <c r="AEN264" s="3"/>
      <c r="AEO264" s="3"/>
      <c r="AEP264" s="3"/>
      <c r="AEQ264" s="3"/>
      <c r="AER264" s="3"/>
      <c r="AES264" s="3"/>
      <c r="AET264" s="3"/>
      <c r="AEU264" s="3"/>
      <c r="AEV264" s="3"/>
      <c r="AEW264" s="3"/>
      <c r="AEX264" s="3"/>
      <c r="AEY264" s="3"/>
      <c r="AEZ264" s="3"/>
      <c r="AFA264" s="3"/>
      <c r="AFB264" s="3"/>
      <c r="AFC264" s="3"/>
      <c r="AFD264" s="3"/>
      <c r="AFE264" s="3"/>
      <c r="AFF264" s="3"/>
      <c r="AFG264" s="3"/>
      <c r="AFH264" s="3"/>
      <c r="AFI264" s="3"/>
      <c r="AFJ264" s="3"/>
      <c r="AFK264" s="3"/>
      <c r="AFL264" s="3"/>
      <c r="AFM264" s="3"/>
      <c r="AFN264" s="3"/>
      <c r="AFO264" s="3"/>
      <c r="AFP264" s="3"/>
      <c r="AFQ264" s="3"/>
      <c r="AFR264" s="3"/>
      <c r="AFS264" s="3"/>
      <c r="AFT264" s="3"/>
      <c r="AFU264" s="3"/>
      <c r="AFV264" s="3"/>
      <c r="AFW264" s="3"/>
      <c r="AFX264" s="3"/>
      <c r="AFY264" s="3"/>
      <c r="AFZ264" s="3"/>
      <c r="AGA264" s="3"/>
      <c r="AGB264" s="3"/>
      <c r="AGC264" s="3"/>
      <c r="AGD264" s="3"/>
      <c r="AGE264" s="3"/>
      <c r="AGF264" s="3">
        <v>0</v>
      </c>
      <c r="AGG264" s="3"/>
      <c r="AGH264" s="3"/>
      <c r="AGI264" s="3"/>
      <c r="AGJ264" s="3"/>
      <c r="AGK264" s="3"/>
      <c r="AGL264" s="3"/>
      <c r="AGM264" s="3"/>
      <c r="AGN264" s="3"/>
      <c r="AGO264" s="3"/>
      <c r="AGP264" s="3"/>
      <c r="AGQ264" s="3"/>
      <c r="AGR264" s="3"/>
      <c r="AGS264" s="3"/>
      <c r="AGT264" s="3"/>
      <c r="AGU264" s="3"/>
      <c r="AGV264" s="3"/>
      <c r="AGW264" s="3"/>
      <c r="AGX264" s="3"/>
      <c r="AGY264" s="3"/>
      <c r="AGZ264" s="3"/>
      <c r="AHA264" s="3"/>
      <c r="AHB264" s="3"/>
      <c r="AHC264" s="3"/>
      <c r="AHD264" s="3"/>
      <c r="AHE264" s="3"/>
      <c r="AHF264" s="3"/>
      <c r="AHG264" s="3"/>
      <c r="AHH264" s="3"/>
      <c r="AHI264" s="3"/>
      <c r="AHJ264" s="3"/>
      <c r="AHK264" s="3"/>
      <c r="AHL264" s="3"/>
      <c r="AHM264" s="3"/>
      <c r="AHN264" s="3"/>
      <c r="AHO264" s="3"/>
      <c r="AHP264" s="3"/>
      <c r="AHQ264" s="3"/>
      <c r="AHR264" s="3"/>
      <c r="AHS264" s="3"/>
      <c r="AHT264" s="3"/>
      <c r="AHU264" s="3">
        <v>0</v>
      </c>
    </row>
    <row r="265" spans="1:905" x14ac:dyDescent="0.6">
      <c r="A265" s="1" t="s">
        <v>526</v>
      </c>
      <c r="B265" s="2" t="s">
        <v>527</v>
      </c>
      <c r="C265" s="3">
        <v>0</v>
      </c>
      <c r="D265" s="3">
        <v>0</v>
      </c>
      <c r="E265" s="3">
        <v>0</v>
      </c>
      <c r="F265" s="3">
        <v>0</v>
      </c>
      <c r="G265" s="3">
        <v>0</v>
      </c>
      <c r="H265" s="3">
        <v>0</v>
      </c>
      <c r="I265" s="3">
        <v>0</v>
      </c>
      <c r="J265" s="3">
        <v>0</v>
      </c>
      <c r="K265" s="3">
        <v>0</v>
      </c>
      <c r="L265" s="3">
        <v>0</v>
      </c>
      <c r="M265" s="3">
        <v>0</v>
      </c>
      <c r="N265" s="3">
        <v>0</v>
      </c>
      <c r="O265" s="3">
        <v>0</v>
      </c>
      <c r="P265" s="3">
        <v>0</v>
      </c>
      <c r="Q265" s="3">
        <v>0</v>
      </c>
      <c r="R265" s="3">
        <v>0</v>
      </c>
      <c r="S265" s="3">
        <v>0</v>
      </c>
      <c r="T265" s="3">
        <v>0</v>
      </c>
      <c r="U265" s="3"/>
      <c r="V265" s="3"/>
      <c r="W265" s="3"/>
      <c r="X265" s="3"/>
      <c r="Y265" s="3">
        <v>0</v>
      </c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>
        <v>0</v>
      </c>
      <c r="CH265" s="3">
        <v>0</v>
      </c>
      <c r="CI265" s="3">
        <v>0</v>
      </c>
      <c r="CJ265" s="3">
        <v>0</v>
      </c>
      <c r="CK265" s="3">
        <v>0</v>
      </c>
      <c r="CL265" s="3">
        <v>0</v>
      </c>
      <c r="CM265" s="3">
        <v>0</v>
      </c>
      <c r="CN265" s="3">
        <v>0</v>
      </c>
      <c r="CO265" s="3">
        <v>0</v>
      </c>
      <c r="CP265" s="3">
        <v>0</v>
      </c>
      <c r="CQ265" s="3">
        <v>0</v>
      </c>
      <c r="CR265" s="3">
        <v>0</v>
      </c>
      <c r="CS265" s="3">
        <v>0</v>
      </c>
      <c r="CT265" s="3">
        <v>0</v>
      </c>
      <c r="CU265" s="3">
        <v>0</v>
      </c>
      <c r="CV265" s="3">
        <v>0</v>
      </c>
      <c r="CW265" s="3"/>
      <c r="CX265" s="3">
        <v>0</v>
      </c>
      <c r="CY265" s="3">
        <v>0</v>
      </c>
      <c r="CZ265" s="3">
        <v>0</v>
      </c>
      <c r="DA265" s="3"/>
      <c r="DB265" s="3"/>
      <c r="DC265" s="3"/>
      <c r="DD265" s="3"/>
      <c r="DE265" s="3"/>
      <c r="DF265" s="3"/>
      <c r="DG265" s="3"/>
      <c r="DH265" s="3"/>
      <c r="DI265" s="3"/>
      <c r="DJ265" s="3"/>
      <c r="DK265" s="3"/>
      <c r="DL265" s="3"/>
      <c r="DM265" s="3"/>
      <c r="DN265" s="3"/>
      <c r="DO265" s="3"/>
      <c r="DP265" s="3"/>
      <c r="DQ265" s="3"/>
      <c r="DR265" s="3"/>
      <c r="DS265" s="3"/>
      <c r="DT265" s="3"/>
      <c r="DU265" s="3"/>
      <c r="DV265" s="3"/>
      <c r="DW265" s="3"/>
      <c r="DX265" s="3"/>
      <c r="DY265" s="3"/>
      <c r="DZ265" s="3"/>
      <c r="EA265" s="3"/>
      <c r="EB265" s="3"/>
      <c r="EC265" s="3"/>
      <c r="ED265" s="3"/>
      <c r="EE265" s="3"/>
      <c r="EF265" s="3"/>
      <c r="EG265" s="3"/>
      <c r="EH265" s="3"/>
      <c r="EI265" s="3"/>
      <c r="EJ265" s="3"/>
      <c r="EK265" s="3"/>
      <c r="EL265" s="3"/>
      <c r="EM265" s="3"/>
      <c r="EN265" s="3">
        <v>0</v>
      </c>
      <c r="EO265" s="3">
        <v>0</v>
      </c>
      <c r="EP265" s="3">
        <v>0</v>
      </c>
      <c r="EQ265" s="3">
        <v>0</v>
      </c>
      <c r="ER265" s="3">
        <v>0</v>
      </c>
      <c r="ES265" s="3">
        <v>0</v>
      </c>
      <c r="ET265" s="3">
        <v>0</v>
      </c>
      <c r="EU265" s="3">
        <v>0</v>
      </c>
      <c r="EV265" s="3">
        <v>0</v>
      </c>
      <c r="EW265" s="3">
        <v>0</v>
      </c>
      <c r="EX265" s="3">
        <v>0</v>
      </c>
      <c r="EY265" s="3">
        <v>0</v>
      </c>
      <c r="EZ265" s="3">
        <v>0</v>
      </c>
      <c r="FA265" s="3">
        <v>0</v>
      </c>
      <c r="FB265" s="3">
        <v>0</v>
      </c>
      <c r="FC265" s="3">
        <v>0</v>
      </c>
      <c r="FD265" s="3">
        <v>0</v>
      </c>
      <c r="FE265" s="3">
        <v>0</v>
      </c>
      <c r="FF265" s="3">
        <v>0</v>
      </c>
      <c r="FG265" s="3">
        <v>0</v>
      </c>
      <c r="FH265" s="3">
        <v>0</v>
      </c>
      <c r="FI265" s="3"/>
      <c r="FJ265" s="3">
        <v>0</v>
      </c>
      <c r="FK265" s="3">
        <v>0</v>
      </c>
      <c r="FL265" s="3">
        <v>0</v>
      </c>
      <c r="FM265" s="3">
        <v>0</v>
      </c>
      <c r="FN265" s="3">
        <v>0</v>
      </c>
      <c r="FO265" s="3">
        <v>0</v>
      </c>
      <c r="FP265" s="3">
        <v>0</v>
      </c>
      <c r="FQ265" s="3"/>
      <c r="FR265" s="3">
        <v>0</v>
      </c>
      <c r="FS265" s="3">
        <v>0</v>
      </c>
      <c r="FT265" s="3">
        <v>0</v>
      </c>
      <c r="FU265" s="3">
        <v>0</v>
      </c>
      <c r="FV265" s="3">
        <v>0</v>
      </c>
      <c r="FW265" s="3">
        <v>0</v>
      </c>
      <c r="FX265" s="3">
        <v>0</v>
      </c>
      <c r="FY265" s="3">
        <v>0</v>
      </c>
      <c r="FZ265" s="3">
        <v>0</v>
      </c>
      <c r="GA265" s="3">
        <v>0</v>
      </c>
      <c r="GB265" s="3">
        <v>0</v>
      </c>
      <c r="GC265" s="3">
        <v>0</v>
      </c>
      <c r="GD265" s="3">
        <v>0</v>
      </c>
      <c r="GE265" s="3">
        <v>0</v>
      </c>
      <c r="GF265" s="3">
        <v>0</v>
      </c>
      <c r="GG265" s="3">
        <v>0</v>
      </c>
      <c r="GH265" s="3">
        <v>0</v>
      </c>
      <c r="GI265" s="3">
        <v>0</v>
      </c>
      <c r="GJ265" s="3">
        <v>0</v>
      </c>
      <c r="GK265" s="3">
        <v>0</v>
      </c>
      <c r="GL265" s="3">
        <v>0</v>
      </c>
      <c r="GM265" s="3">
        <v>0</v>
      </c>
      <c r="GN265" s="3"/>
      <c r="GO265" s="3">
        <v>0</v>
      </c>
      <c r="GP265" s="3">
        <v>0</v>
      </c>
      <c r="GQ265" s="3">
        <v>0</v>
      </c>
      <c r="GR265" s="3">
        <v>0</v>
      </c>
      <c r="GS265" s="3">
        <v>0</v>
      </c>
      <c r="GT265" s="3">
        <v>0</v>
      </c>
      <c r="GU265" s="3">
        <v>0</v>
      </c>
      <c r="GV265" s="3">
        <v>0</v>
      </c>
      <c r="GW265" s="3">
        <v>0</v>
      </c>
      <c r="GX265" s="3">
        <v>0</v>
      </c>
      <c r="GY265" s="3"/>
      <c r="GZ265" s="3"/>
      <c r="HA265" s="3"/>
      <c r="HB265" s="3"/>
      <c r="HC265" s="3"/>
      <c r="HD265" s="3"/>
      <c r="HE265" s="3"/>
      <c r="HF265" s="3"/>
      <c r="HG265" s="3"/>
      <c r="HH265" s="3"/>
      <c r="HI265" s="3"/>
      <c r="HJ265" s="3"/>
      <c r="HK265" s="3"/>
      <c r="HL265" s="3"/>
      <c r="HM265" s="3"/>
      <c r="HN265" s="3"/>
      <c r="HO265" s="3">
        <v>0</v>
      </c>
      <c r="HP265" s="3">
        <v>0</v>
      </c>
      <c r="HQ265" s="3"/>
      <c r="HR265" s="3"/>
      <c r="HS265" s="3"/>
      <c r="HT265" s="3"/>
      <c r="HU265" s="3"/>
      <c r="HV265" s="3"/>
      <c r="HW265" s="3"/>
      <c r="HX265" s="3"/>
      <c r="HY265" s="3"/>
      <c r="HZ265" s="3"/>
      <c r="IA265" s="3"/>
      <c r="IB265" s="3"/>
      <c r="IC265" s="3"/>
      <c r="ID265" s="3"/>
      <c r="IE265" s="3"/>
      <c r="IF265" s="3"/>
      <c r="IG265" s="3"/>
      <c r="IH265" s="3"/>
      <c r="II265" s="3"/>
      <c r="IJ265" s="3">
        <v>0</v>
      </c>
      <c r="IK265" s="3"/>
      <c r="IL265" s="3"/>
      <c r="IM265" s="3"/>
      <c r="IN265" s="3"/>
      <c r="IO265" s="3"/>
      <c r="IP265" s="3"/>
      <c r="IQ265" s="3"/>
      <c r="IR265" s="3"/>
      <c r="IS265" s="3"/>
      <c r="IT265" s="3"/>
      <c r="IU265" s="3"/>
      <c r="IV265" s="3"/>
      <c r="IW265" s="3"/>
      <c r="IX265" s="3"/>
      <c r="IY265" s="3"/>
      <c r="IZ265" s="3"/>
      <c r="JA265" s="3"/>
      <c r="JB265" s="3"/>
      <c r="JC265" s="3"/>
      <c r="JD265" s="3"/>
      <c r="JE265" s="3"/>
      <c r="JF265" s="3"/>
      <c r="JG265" s="3"/>
      <c r="JH265" s="3"/>
      <c r="JI265" s="3"/>
      <c r="JJ265" s="3"/>
      <c r="JK265" s="3"/>
      <c r="JL265" s="3"/>
      <c r="JM265" s="3"/>
      <c r="JN265" s="3"/>
      <c r="JO265" s="3"/>
      <c r="JP265" s="3"/>
      <c r="JQ265" s="3"/>
      <c r="JR265" s="3"/>
      <c r="JS265" s="3"/>
      <c r="JT265" s="3"/>
      <c r="JU265" s="3"/>
      <c r="JV265" s="3"/>
      <c r="JW265" s="3"/>
      <c r="JX265" s="3"/>
      <c r="JY265" s="3"/>
      <c r="JZ265" s="3"/>
      <c r="KA265" s="3"/>
      <c r="KB265" s="3"/>
      <c r="KC265" s="3"/>
      <c r="KD265" s="3"/>
      <c r="KE265" s="3"/>
      <c r="KF265" s="3"/>
      <c r="KG265" s="3"/>
      <c r="KH265" s="3"/>
      <c r="KI265" s="3"/>
      <c r="KJ265" s="3"/>
      <c r="KK265" s="3"/>
      <c r="KL265" s="3"/>
      <c r="KM265" s="3"/>
      <c r="KN265" s="3"/>
      <c r="KO265" s="3"/>
      <c r="KP265" s="3"/>
      <c r="KQ265" s="3"/>
      <c r="KR265" s="3"/>
      <c r="KS265" s="3"/>
      <c r="KT265" s="3"/>
      <c r="KU265" s="3"/>
      <c r="KV265" s="3"/>
      <c r="KW265" s="3"/>
      <c r="KX265" s="3"/>
      <c r="KY265" s="3"/>
      <c r="KZ265" s="3"/>
      <c r="LA265" s="3"/>
      <c r="LB265" s="3"/>
      <c r="LC265" s="3"/>
      <c r="LD265" s="3"/>
      <c r="LE265" s="3"/>
      <c r="LF265" s="3"/>
      <c r="LG265" s="3"/>
      <c r="LH265" s="3"/>
      <c r="LI265" s="3"/>
      <c r="LJ265" s="3"/>
      <c r="LK265" s="3"/>
      <c r="LL265" s="3"/>
      <c r="LM265" s="3"/>
      <c r="LN265" s="3"/>
      <c r="LO265" s="3"/>
      <c r="LP265" s="3"/>
      <c r="LQ265" s="3"/>
      <c r="LR265" s="3"/>
      <c r="LS265" s="3"/>
      <c r="LT265" s="3"/>
      <c r="LU265" s="3"/>
      <c r="LV265" s="3"/>
      <c r="LW265" s="3"/>
      <c r="LX265" s="3"/>
      <c r="LY265" s="3"/>
      <c r="LZ265" s="3"/>
      <c r="MA265" s="3"/>
      <c r="MB265" s="3"/>
      <c r="MC265" s="3"/>
      <c r="MD265" s="3"/>
      <c r="ME265" s="3"/>
      <c r="MF265" s="3"/>
      <c r="MG265" s="3"/>
      <c r="MH265" s="3"/>
      <c r="MI265" s="3"/>
      <c r="MJ265" s="3"/>
      <c r="MK265" s="3"/>
      <c r="ML265" s="3"/>
      <c r="MM265" s="3"/>
      <c r="MN265" s="3"/>
      <c r="MO265" s="3"/>
      <c r="MP265" s="3"/>
      <c r="MQ265" s="3"/>
      <c r="MR265" s="3"/>
      <c r="MS265" s="3">
        <v>282040</v>
      </c>
      <c r="MT265" s="3"/>
      <c r="MU265" s="3"/>
      <c r="MV265" s="3"/>
      <c r="MW265" s="3"/>
      <c r="MX265" s="3"/>
      <c r="MY265" s="3"/>
      <c r="MZ265" s="3"/>
      <c r="NA265" s="3"/>
      <c r="NB265" s="3"/>
      <c r="NC265" s="3"/>
      <c r="ND265" s="3"/>
      <c r="NE265" s="3"/>
      <c r="NF265" s="3"/>
      <c r="NG265" s="3"/>
      <c r="NH265" s="3"/>
      <c r="NI265" s="3"/>
      <c r="NJ265" s="3"/>
      <c r="NK265" s="3"/>
      <c r="NL265" s="3"/>
      <c r="NM265" s="3"/>
      <c r="NN265" s="3"/>
      <c r="NO265" s="3"/>
      <c r="NP265" s="3"/>
      <c r="NQ265" s="3"/>
      <c r="NR265" s="3"/>
      <c r="NS265" s="3"/>
      <c r="NT265" s="3"/>
      <c r="NU265" s="3"/>
      <c r="NV265" s="3"/>
      <c r="NW265" s="3"/>
      <c r="NX265" s="3"/>
      <c r="NY265" s="3"/>
      <c r="NZ265" s="3"/>
      <c r="OA265" s="3"/>
      <c r="OB265" s="3"/>
      <c r="OC265" s="3"/>
      <c r="OD265" s="3"/>
      <c r="OE265" s="3"/>
      <c r="OF265" s="3"/>
      <c r="OG265" s="3"/>
      <c r="OH265" s="3"/>
      <c r="OI265" s="3"/>
      <c r="OJ265" s="3"/>
      <c r="OK265" s="3"/>
      <c r="OL265" s="3"/>
      <c r="OM265" s="3"/>
      <c r="ON265" s="3"/>
      <c r="OO265" s="3"/>
      <c r="OP265" s="3"/>
      <c r="OQ265" s="3"/>
      <c r="OR265" s="3"/>
      <c r="OS265" s="3"/>
      <c r="OT265" s="3"/>
      <c r="OU265" s="3"/>
      <c r="OV265" s="3"/>
      <c r="OW265" s="3"/>
      <c r="OX265" s="3"/>
      <c r="OY265" s="3"/>
      <c r="OZ265" s="3"/>
      <c r="PA265" s="3"/>
      <c r="PB265" s="3"/>
      <c r="PC265" s="3"/>
      <c r="PD265" s="3"/>
      <c r="PE265" s="3"/>
      <c r="PF265" s="3"/>
      <c r="PG265" s="3"/>
      <c r="PH265" s="3"/>
      <c r="PI265" s="3"/>
      <c r="PJ265" s="3"/>
      <c r="PK265" s="3"/>
      <c r="PL265" s="3">
        <v>0</v>
      </c>
      <c r="PM265" s="3"/>
      <c r="PN265" s="3"/>
      <c r="PO265" s="3"/>
      <c r="PP265" s="3"/>
      <c r="PQ265" s="3"/>
      <c r="PR265" s="3"/>
      <c r="PS265" s="3"/>
      <c r="PT265" s="3"/>
      <c r="PU265" s="3"/>
      <c r="PV265" s="3"/>
      <c r="PW265" s="3"/>
      <c r="PX265" s="3"/>
      <c r="PY265" s="3"/>
      <c r="PZ265" s="3"/>
      <c r="QA265" s="3"/>
      <c r="QB265" s="3"/>
      <c r="QC265" s="3"/>
      <c r="QD265" s="3"/>
      <c r="QE265" s="3"/>
      <c r="QF265" s="3"/>
      <c r="QG265" s="3"/>
      <c r="QH265" s="3"/>
      <c r="QI265" s="3"/>
      <c r="QJ265" s="3"/>
      <c r="QK265" s="3"/>
      <c r="QL265" s="3"/>
      <c r="QM265" s="3"/>
      <c r="QN265" s="3"/>
      <c r="QO265" s="3"/>
      <c r="QP265" s="3"/>
      <c r="QQ265" s="3"/>
      <c r="QR265" s="3"/>
      <c r="QS265" s="3"/>
      <c r="QT265" s="3"/>
      <c r="QU265" s="3"/>
      <c r="QV265" s="3"/>
      <c r="QW265" s="3"/>
      <c r="QX265" s="3"/>
      <c r="QY265" s="3"/>
      <c r="QZ265" s="3"/>
      <c r="RA265" s="3"/>
      <c r="RB265" s="3"/>
      <c r="RC265" s="3"/>
      <c r="RD265" s="3"/>
      <c r="RE265" s="3"/>
      <c r="RF265" s="3"/>
      <c r="RG265" s="3"/>
      <c r="RH265" s="3"/>
      <c r="RI265" s="3"/>
      <c r="RJ265" s="3">
        <v>0</v>
      </c>
      <c r="RK265" s="3"/>
      <c r="RL265" s="3"/>
      <c r="RM265" s="3">
        <v>0</v>
      </c>
      <c r="RN265" s="3"/>
      <c r="RO265" s="3"/>
      <c r="RP265" s="3"/>
      <c r="RQ265" s="3">
        <v>0</v>
      </c>
      <c r="RR265" s="3"/>
      <c r="RS265" s="3"/>
      <c r="RT265" s="3"/>
      <c r="RU265" s="3"/>
      <c r="RV265" s="3">
        <v>0</v>
      </c>
      <c r="RW265" s="3"/>
      <c r="RX265" s="3"/>
      <c r="RY265" s="3"/>
      <c r="RZ265" s="3"/>
      <c r="SA265" s="3"/>
      <c r="SB265" s="3"/>
      <c r="SC265" s="3"/>
      <c r="SD265" s="3"/>
      <c r="SE265" s="3"/>
      <c r="SF265" s="3"/>
      <c r="SG265" s="3"/>
      <c r="SH265" s="3"/>
      <c r="SI265" s="3"/>
      <c r="SJ265" s="3"/>
      <c r="SK265" s="3"/>
      <c r="SL265" s="3"/>
      <c r="SM265" s="3"/>
      <c r="SN265" s="3"/>
      <c r="SO265" s="3"/>
      <c r="SP265" s="3"/>
      <c r="SQ265" s="3"/>
      <c r="SR265" s="3">
        <v>0</v>
      </c>
      <c r="SS265" s="3"/>
      <c r="ST265" s="3"/>
      <c r="SU265" s="3"/>
      <c r="SV265" s="3">
        <v>0</v>
      </c>
      <c r="SW265" s="3">
        <v>0</v>
      </c>
      <c r="SX265" s="3">
        <v>0</v>
      </c>
      <c r="SY265" s="3">
        <v>0</v>
      </c>
      <c r="SZ265" s="3">
        <v>0</v>
      </c>
      <c r="TA265" s="3">
        <v>0</v>
      </c>
      <c r="TB265" s="3">
        <v>0</v>
      </c>
      <c r="TC265" s="3">
        <v>0</v>
      </c>
      <c r="TD265" s="3">
        <v>0</v>
      </c>
      <c r="TE265" s="3">
        <v>0</v>
      </c>
      <c r="TF265" s="3">
        <v>0</v>
      </c>
      <c r="TG265" s="3"/>
      <c r="TH265" s="3">
        <v>0</v>
      </c>
      <c r="TI265" s="3">
        <v>0</v>
      </c>
      <c r="TJ265" s="3"/>
      <c r="TK265" s="3"/>
      <c r="TL265" s="3"/>
      <c r="TM265" s="3"/>
      <c r="TN265" s="3">
        <v>0</v>
      </c>
      <c r="TO265" s="3"/>
      <c r="TP265" s="3"/>
      <c r="TQ265" s="3"/>
      <c r="TR265" s="3"/>
      <c r="TS265" s="3"/>
      <c r="TT265" s="3">
        <v>0</v>
      </c>
      <c r="TU265" s="3"/>
      <c r="TV265" s="3"/>
      <c r="TW265" s="3"/>
      <c r="TX265" s="3"/>
      <c r="TY265" s="3"/>
      <c r="TZ265" s="3"/>
      <c r="UA265" s="3"/>
      <c r="UB265" s="3"/>
      <c r="UC265" s="3"/>
      <c r="UD265" s="3"/>
      <c r="UE265" s="3"/>
      <c r="UF265" s="3"/>
      <c r="UG265" s="3"/>
      <c r="UH265" s="3"/>
      <c r="UI265" s="3"/>
      <c r="UJ265" s="3"/>
      <c r="UK265" s="3"/>
      <c r="UL265" s="3"/>
      <c r="UM265" s="3"/>
      <c r="UN265" s="3"/>
      <c r="UO265" s="3"/>
      <c r="UP265" s="3"/>
      <c r="UQ265" s="3">
        <v>0</v>
      </c>
      <c r="UR265" s="3">
        <v>0</v>
      </c>
      <c r="US265" s="3">
        <v>0</v>
      </c>
      <c r="UT265" s="3">
        <v>0</v>
      </c>
      <c r="UU265" s="3">
        <v>0</v>
      </c>
      <c r="UV265" s="3">
        <v>0</v>
      </c>
      <c r="UW265" s="3">
        <v>0</v>
      </c>
      <c r="UX265" s="3">
        <v>0</v>
      </c>
      <c r="UY265" s="3">
        <v>0</v>
      </c>
      <c r="UZ265" s="3">
        <v>0</v>
      </c>
      <c r="VA265" s="3">
        <v>0</v>
      </c>
      <c r="VB265" s="3">
        <v>0</v>
      </c>
      <c r="VC265" s="3">
        <v>0</v>
      </c>
      <c r="VD265" s="3">
        <v>0</v>
      </c>
      <c r="VE265" s="3">
        <v>0</v>
      </c>
      <c r="VF265" s="3">
        <v>0</v>
      </c>
      <c r="VG265" s="3">
        <v>0</v>
      </c>
      <c r="VH265" s="3">
        <v>0</v>
      </c>
      <c r="VI265" s="3">
        <v>0</v>
      </c>
      <c r="VJ265" s="3">
        <v>0</v>
      </c>
      <c r="VK265" s="3">
        <v>0</v>
      </c>
      <c r="VL265" s="3"/>
      <c r="VM265" s="3"/>
      <c r="VN265" s="3"/>
      <c r="VO265" s="3"/>
      <c r="VP265" s="3"/>
      <c r="VQ265" s="3"/>
      <c r="VR265" s="3"/>
      <c r="VS265" s="3"/>
      <c r="VT265" s="3"/>
      <c r="VU265" s="3"/>
      <c r="VV265" s="3"/>
      <c r="VW265" s="3"/>
      <c r="VX265" s="3"/>
      <c r="VY265" s="3"/>
      <c r="VZ265" s="3"/>
      <c r="WA265" s="3"/>
      <c r="WB265" s="3"/>
      <c r="WC265" s="3"/>
      <c r="WD265" s="3"/>
      <c r="WE265" s="3"/>
      <c r="WF265" s="3"/>
      <c r="WG265" s="3"/>
      <c r="WH265" s="3"/>
      <c r="WI265" s="3"/>
      <c r="WJ265" s="3"/>
      <c r="WK265" s="3"/>
      <c r="WL265" s="3"/>
      <c r="WM265" s="3"/>
      <c r="WN265" s="3"/>
      <c r="WO265" s="3"/>
      <c r="WP265" s="3"/>
      <c r="WQ265" s="3"/>
      <c r="WR265" s="3"/>
      <c r="WS265" s="3"/>
      <c r="WT265" s="3"/>
      <c r="WU265" s="3"/>
      <c r="WV265" s="3"/>
      <c r="WW265" s="3"/>
      <c r="WX265" s="3"/>
      <c r="WY265" s="3"/>
      <c r="WZ265" s="3"/>
      <c r="XA265" s="3"/>
      <c r="XB265" s="3"/>
      <c r="XC265" s="3"/>
      <c r="XD265" s="3"/>
      <c r="XE265" s="3"/>
      <c r="XF265" s="3"/>
      <c r="XG265" s="3"/>
      <c r="XH265" s="3"/>
      <c r="XI265" s="3"/>
      <c r="XJ265" s="3"/>
      <c r="XK265" s="3"/>
      <c r="XL265" s="3"/>
      <c r="XM265" s="3"/>
      <c r="XN265" s="3"/>
      <c r="XO265" s="3"/>
      <c r="XP265" s="3"/>
      <c r="XQ265" s="3"/>
      <c r="XR265" s="3"/>
      <c r="XS265" s="3"/>
      <c r="XT265" s="3"/>
      <c r="XU265" s="3"/>
      <c r="XV265" s="3"/>
      <c r="XW265" s="3"/>
      <c r="XX265" s="3"/>
      <c r="XY265" s="3"/>
      <c r="XZ265" s="3"/>
      <c r="YA265" s="3"/>
      <c r="YB265" s="3"/>
      <c r="YC265" s="3"/>
      <c r="YD265" s="3"/>
      <c r="YE265" s="3"/>
      <c r="YF265" s="3"/>
      <c r="YG265" s="3"/>
      <c r="YH265" s="3"/>
      <c r="YI265" s="3"/>
      <c r="YJ265" s="3"/>
      <c r="YK265" s="3"/>
      <c r="YL265" s="3"/>
      <c r="YM265" s="3"/>
      <c r="YN265" s="3"/>
      <c r="YO265" s="3"/>
      <c r="YP265" s="3"/>
      <c r="YQ265" s="3"/>
      <c r="YR265" s="3"/>
      <c r="YS265" s="3"/>
      <c r="YT265" s="3"/>
      <c r="YU265" s="3"/>
      <c r="YV265" s="3"/>
      <c r="YW265" s="3"/>
      <c r="YX265" s="3"/>
      <c r="YY265" s="3"/>
      <c r="YZ265" s="3"/>
      <c r="ZA265" s="3"/>
      <c r="ZB265" s="3"/>
      <c r="ZC265" s="3"/>
      <c r="ZD265" s="3"/>
      <c r="ZE265" s="3"/>
      <c r="ZF265" s="3"/>
      <c r="ZG265" s="3"/>
      <c r="ZH265" s="3"/>
      <c r="ZI265" s="3"/>
      <c r="ZJ265" s="3"/>
      <c r="ZK265" s="3"/>
      <c r="ZL265" s="3"/>
      <c r="ZM265" s="3"/>
      <c r="ZN265" s="3"/>
      <c r="ZO265" s="3"/>
      <c r="ZP265" s="3"/>
      <c r="ZQ265" s="3"/>
      <c r="ZR265" s="3"/>
      <c r="ZS265" s="3"/>
      <c r="ZT265" s="3"/>
      <c r="ZU265" s="3"/>
      <c r="ZV265" s="3"/>
      <c r="ZW265" s="3"/>
      <c r="ZX265" s="3"/>
      <c r="ZY265" s="3"/>
      <c r="ZZ265" s="3"/>
      <c r="AAA265" s="3"/>
      <c r="AAB265" s="3"/>
      <c r="AAC265" s="3"/>
      <c r="AAD265" s="3"/>
      <c r="AAE265" s="3"/>
      <c r="AAF265" s="3"/>
      <c r="AAG265" s="3"/>
      <c r="AAH265" s="3"/>
      <c r="AAI265" s="3"/>
      <c r="AAJ265" s="3"/>
      <c r="AAK265" s="3"/>
      <c r="AAL265" s="3"/>
      <c r="AAM265" s="3"/>
      <c r="AAN265" s="3"/>
      <c r="AAO265" s="3"/>
      <c r="AAP265" s="3"/>
      <c r="AAQ265" s="3"/>
      <c r="AAR265" s="3">
        <v>0</v>
      </c>
      <c r="AAS265" s="3">
        <v>0</v>
      </c>
      <c r="AAT265" s="3">
        <v>0</v>
      </c>
      <c r="AAU265" s="3">
        <v>0</v>
      </c>
      <c r="AAV265" s="3">
        <v>0</v>
      </c>
      <c r="AAW265" s="3">
        <v>0</v>
      </c>
      <c r="AAX265" s="3">
        <v>0</v>
      </c>
      <c r="AAY265" s="3">
        <v>0</v>
      </c>
      <c r="AAZ265" s="3">
        <v>0</v>
      </c>
      <c r="ABA265" s="3">
        <v>0</v>
      </c>
      <c r="ABB265" s="3">
        <v>0</v>
      </c>
      <c r="ABC265" s="3">
        <v>0</v>
      </c>
      <c r="ABD265" s="3">
        <v>0</v>
      </c>
      <c r="ABE265" s="3">
        <v>0</v>
      </c>
      <c r="ABF265" s="3">
        <v>0</v>
      </c>
      <c r="ABG265" s="3">
        <v>0</v>
      </c>
      <c r="ABH265" s="3"/>
      <c r="ABI265" s="3">
        <v>0</v>
      </c>
      <c r="ABJ265" s="3">
        <v>0</v>
      </c>
      <c r="ABK265" s="3">
        <v>0</v>
      </c>
      <c r="ABL265" s="3">
        <v>0</v>
      </c>
      <c r="ABM265" s="3">
        <v>0</v>
      </c>
      <c r="ABN265" s="3">
        <v>0</v>
      </c>
      <c r="ABO265" s="3">
        <v>0</v>
      </c>
      <c r="ABP265" s="3">
        <v>0</v>
      </c>
      <c r="ABQ265" s="3">
        <v>0</v>
      </c>
      <c r="ABR265" s="3">
        <v>0</v>
      </c>
      <c r="ABS265" s="3">
        <v>0</v>
      </c>
      <c r="ABT265" s="3">
        <v>0</v>
      </c>
      <c r="ABU265" s="3"/>
      <c r="ABV265" s="3">
        <v>0</v>
      </c>
      <c r="ABW265" s="3"/>
      <c r="ABX265" s="3">
        <v>0</v>
      </c>
      <c r="ABY265" s="3">
        <v>0</v>
      </c>
      <c r="ABZ265" s="3"/>
      <c r="ACA265" s="3"/>
      <c r="ACB265" s="3"/>
      <c r="ACC265" s="3"/>
      <c r="ACD265" s="3"/>
      <c r="ACE265" s="3"/>
      <c r="ACF265" s="3"/>
      <c r="ACG265" s="3"/>
      <c r="ACH265" s="3"/>
      <c r="ACI265" s="3"/>
      <c r="ACJ265" s="3"/>
      <c r="ACK265" s="3"/>
      <c r="ACL265" s="3"/>
      <c r="ACM265" s="3"/>
      <c r="ACN265" s="3"/>
      <c r="ACO265" s="3"/>
      <c r="ACP265" s="3"/>
      <c r="ACQ265" s="3"/>
      <c r="ACR265" s="3"/>
      <c r="ACS265" s="3"/>
      <c r="ACT265" s="3"/>
      <c r="ACU265" s="3"/>
      <c r="ACV265" s="3"/>
      <c r="ACW265" s="3"/>
      <c r="ACX265" s="3"/>
      <c r="ACY265" s="3"/>
      <c r="ACZ265" s="3"/>
      <c r="ADA265" s="3"/>
      <c r="ADB265" s="3"/>
      <c r="ADC265" s="3"/>
      <c r="ADD265" s="3"/>
      <c r="ADE265" s="3"/>
      <c r="ADF265" s="3"/>
      <c r="ADG265" s="3"/>
      <c r="ADH265" s="3"/>
      <c r="ADI265" s="3"/>
      <c r="ADJ265" s="3"/>
      <c r="ADK265" s="3"/>
      <c r="ADL265" s="3"/>
      <c r="ADM265" s="3"/>
      <c r="ADN265" s="3"/>
      <c r="ADO265" s="3"/>
      <c r="ADP265" s="3"/>
      <c r="ADQ265" s="3">
        <v>0</v>
      </c>
      <c r="ADR265" s="3"/>
      <c r="ADS265" s="3"/>
      <c r="ADT265" s="3"/>
      <c r="ADU265" s="3"/>
      <c r="ADV265" s="3"/>
      <c r="ADW265" s="3"/>
      <c r="ADX265" s="3"/>
      <c r="ADY265" s="3"/>
      <c r="ADZ265" s="3"/>
      <c r="AEA265" s="3"/>
      <c r="AEB265" s="3"/>
      <c r="AEC265" s="3"/>
      <c r="AED265" s="3"/>
      <c r="AEE265" s="3"/>
      <c r="AEF265" s="3"/>
      <c r="AEG265" s="3"/>
      <c r="AEH265" s="3"/>
      <c r="AEI265" s="3"/>
      <c r="AEJ265" s="3"/>
      <c r="AEK265" s="3"/>
      <c r="AEL265" s="3"/>
      <c r="AEM265" s="3"/>
      <c r="AEN265" s="3"/>
      <c r="AEO265" s="3"/>
      <c r="AEP265" s="3"/>
      <c r="AEQ265" s="3"/>
      <c r="AER265" s="3"/>
      <c r="AES265" s="3"/>
      <c r="AET265" s="3"/>
      <c r="AEU265" s="3"/>
      <c r="AEV265" s="3"/>
      <c r="AEW265" s="3"/>
      <c r="AEX265" s="3"/>
      <c r="AEY265" s="3"/>
      <c r="AEZ265" s="3"/>
      <c r="AFA265" s="3"/>
      <c r="AFB265" s="3"/>
      <c r="AFC265" s="3"/>
      <c r="AFD265" s="3"/>
      <c r="AFE265" s="3"/>
      <c r="AFF265" s="3"/>
      <c r="AFG265" s="3"/>
      <c r="AFH265" s="3"/>
      <c r="AFI265" s="3"/>
      <c r="AFJ265" s="3"/>
      <c r="AFK265" s="3"/>
      <c r="AFL265" s="3"/>
      <c r="AFM265" s="3"/>
      <c r="AFN265" s="3"/>
      <c r="AFO265" s="3"/>
      <c r="AFP265" s="3"/>
      <c r="AFQ265" s="3"/>
      <c r="AFR265" s="3"/>
      <c r="AFS265" s="3"/>
      <c r="AFT265" s="3"/>
      <c r="AFU265" s="3"/>
      <c r="AFV265" s="3"/>
      <c r="AFW265" s="3"/>
      <c r="AFX265" s="3"/>
      <c r="AFY265" s="3"/>
      <c r="AFZ265" s="3"/>
      <c r="AGA265" s="3"/>
      <c r="AGB265" s="3"/>
      <c r="AGC265" s="3"/>
      <c r="AGD265" s="3"/>
      <c r="AGE265" s="3"/>
      <c r="AGF265" s="3">
        <v>0</v>
      </c>
      <c r="AGG265" s="3"/>
      <c r="AGH265" s="3"/>
      <c r="AGI265" s="3"/>
      <c r="AGJ265" s="3"/>
      <c r="AGK265" s="3"/>
      <c r="AGL265" s="3"/>
      <c r="AGM265" s="3"/>
      <c r="AGN265" s="3"/>
      <c r="AGO265" s="3"/>
      <c r="AGP265" s="3"/>
      <c r="AGQ265" s="3"/>
      <c r="AGR265" s="3"/>
      <c r="AGS265" s="3"/>
      <c r="AGT265" s="3"/>
      <c r="AGU265" s="3"/>
      <c r="AGV265" s="3"/>
      <c r="AGW265" s="3"/>
      <c r="AGX265" s="3"/>
      <c r="AGY265" s="3"/>
      <c r="AGZ265" s="3"/>
      <c r="AHA265" s="3"/>
      <c r="AHB265" s="3"/>
      <c r="AHC265" s="3"/>
      <c r="AHD265" s="3"/>
      <c r="AHE265" s="3"/>
      <c r="AHF265" s="3"/>
      <c r="AHG265" s="3"/>
      <c r="AHH265" s="3"/>
      <c r="AHI265" s="3"/>
      <c r="AHJ265" s="3"/>
      <c r="AHK265" s="3"/>
      <c r="AHL265" s="3"/>
      <c r="AHM265" s="3"/>
      <c r="AHN265" s="3"/>
      <c r="AHO265" s="3"/>
      <c r="AHP265" s="3"/>
      <c r="AHQ265" s="3"/>
      <c r="AHR265" s="3"/>
      <c r="AHS265" s="3"/>
      <c r="AHT265" s="3"/>
      <c r="AHU265" s="3">
        <v>282040</v>
      </c>
    </row>
    <row r="266" spans="1:905" x14ac:dyDescent="0.6">
      <c r="A266" s="1" t="s">
        <v>528</v>
      </c>
      <c r="B266" s="2" t="s">
        <v>529</v>
      </c>
      <c r="C266" s="3">
        <v>0</v>
      </c>
      <c r="D266" s="3">
        <v>0</v>
      </c>
      <c r="E266" s="3">
        <v>0</v>
      </c>
      <c r="F266" s="3">
        <v>0</v>
      </c>
      <c r="G266" s="3">
        <v>0</v>
      </c>
      <c r="H266" s="3">
        <v>0</v>
      </c>
      <c r="I266" s="3">
        <v>0</v>
      </c>
      <c r="J266" s="3">
        <v>0</v>
      </c>
      <c r="K266" s="3">
        <v>0</v>
      </c>
      <c r="L266" s="3">
        <v>0</v>
      </c>
      <c r="M266" s="3">
        <v>0</v>
      </c>
      <c r="N266" s="3">
        <v>0</v>
      </c>
      <c r="O266" s="3">
        <v>0</v>
      </c>
      <c r="P266" s="3">
        <v>0</v>
      </c>
      <c r="Q266" s="3">
        <v>0</v>
      </c>
      <c r="R266" s="3">
        <v>0</v>
      </c>
      <c r="S266" s="3">
        <v>0</v>
      </c>
      <c r="T266" s="3">
        <v>0</v>
      </c>
      <c r="U266" s="3"/>
      <c r="V266" s="3"/>
      <c r="W266" s="3"/>
      <c r="X266" s="3"/>
      <c r="Y266" s="3">
        <v>0</v>
      </c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>
        <v>0</v>
      </c>
      <c r="CH266" s="3">
        <v>0</v>
      </c>
      <c r="CI266" s="3">
        <v>0</v>
      </c>
      <c r="CJ266" s="3">
        <v>0</v>
      </c>
      <c r="CK266" s="3">
        <v>0</v>
      </c>
      <c r="CL266" s="3">
        <v>0</v>
      </c>
      <c r="CM266" s="3">
        <v>0</v>
      </c>
      <c r="CN266" s="3">
        <v>0</v>
      </c>
      <c r="CO266" s="3">
        <v>0</v>
      </c>
      <c r="CP266" s="3">
        <v>0</v>
      </c>
      <c r="CQ266" s="3">
        <v>0</v>
      </c>
      <c r="CR266" s="3">
        <v>0</v>
      </c>
      <c r="CS266" s="3">
        <v>0</v>
      </c>
      <c r="CT266" s="3">
        <v>0</v>
      </c>
      <c r="CU266" s="3">
        <v>0</v>
      </c>
      <c r="CV266" s="3">
        <v>0</v>
      </c>
      <c r="CW266" s="3">
        <v>0</v>
      </c>
      <c r="CX266" s="3">
        <v>0</v>
      </c>
      <c r="CY266" s="3">
        <v>0</v>
      </c>
      <c r="CZ266" s="3">
        <v>0</v>
      </c>
      <c r="DA266" s="3">
        <v>0</v>
      </c>
      <c r="DB266" s="3"/>
      <c r="DC266" s="3"/>
      <c r="DD266" s="3"/>
      <c r="DE266" s="3"/>
      <c r="DF266" s="3"/>
      <c r="DG266" s="3"/>
      <c r="DH266" s="3"/>
      <c r="DI266" s="3"/>
      <c r="DJ266" s="3"/>
      <c r="DK266" s="3"/>
      <c r="DL266" s="3"/>
      <c r="DM266" s="3"/>
      <c r="DN266" s="3"/>
      <c r="DO266" s="3"/>
      <c r="DP266" s="3"/>
      <c r="DQ266" s="3"/>
      <c r="DR266" s="3"/>
      <c r="DS266" s="3"/>
      <c r="DT266" s="3"/>
      <c r="DU266" s="3"/>
      <c r="DV266" s="3"/>
      <c r="DW266" s="3"/>
      <c r="DX266" s="3"/>
      <c r="DY266" s="3"/>
      <c r="DZ266" s="3"/>
      <c r="EA266" s="3"/>
      <c r="EB266" s="3"/>
      <c r="EC266" s="3"/>
      <c r="ED266" s="3"/>
      <c r="EE266" s="3"/>
      <c r="EF266" s="3"/>
      <c r="EG266" s="3"/>
      <c r="EH266" s="3"/>
      <c r="EI266" s="3"/>
      <c r="EJ266" s="3"/>
      <c r="EK266" s="3"/>
      <c r="EL266" s="3"/>
      <c r="EM266" s="3"/>
      <c r="EN266" s="3">
        <v>0</v>
      </c>
      <c r="EO266" s="3">
        <v>0</v>
      </c>
      <c r="EP266" s="3">
        <v>0</v>
      </c>
      <c r="EQ266" s="3">
        <v>0</v>
      </c>
      <c r="ER266" s="3">
        <v>0</v>
      </c>
      <c r="ES266" s="3">
        <v>0</v>
      </c>
      <c r="ET266" s="3">
        <v>0</v>
      </c>
      <c r="EU266" s="3">
        <v>0</v>
      </c>
      <c r="EV266" s="3">
        <v>0</v>
      </c>
      <c r="EW266" s="3">
        <v>0</v>
      </c>
      <c r="EX266" s="3">
        <v>0</v>
      </c>
      <c r="EY266" s="3">
        <v>0</v>
      </c>
      <c r="EZ266" s="3">
        <v>0</v>
      </c>
      <c r="FA266" s="3">
        <v>0</v>
      </c>
      <c r="FB266" s="3">
        <v>0</v>
      </c>
      <c r="FC266" s="3">
        <v>0</v>
      </c>
      <c r="FD266" s="3">
        <v>0</v>
      </c>
      <c r="FE266" s="3">
        <v>0</v>
      </c>
      <c r="FF266" s="3">
        <v>0</v>
      </c>
      <c r="FG266" s="3">
        <v>0</v>
      </c>
      <c r="FH266" s="3">
        <v>0</v>
      </c>
      <c r="FI266" s="3"/>
      <c r="FJ266" s="3">
        <v>0</v>
      </c>
      <c r="FK266" s="3">
        <v>0</v>
      </c>
      <c r="FL266" s="3">
        <v>0</v>
      </c>
      <c r="FM266" s="3">
        <v>0</v>
      </c>
      <c r="FN266" s="3">
        <v>0</v>
      </c>
      <c r="FO266" s="3">
        <v>0</v>
      </c>
      <c r="FP266" s="3">
        <v>0</v>
      </c>
      <c r="FQ266" s="3"/>
      <c r="FR266" s="3">
        <v>0</v>
      </c>
      <c r="FS266" s="3">
        <v>0</v>
      </c>
      <c r="FT266" s="3">
        <v>0</v>
      </c>
      <c r="FU266" s="3">
        <v>0</v>
      </c>
      <c r="FV266" s="3">
        <v>0</v>
      </c>
      <c r="FW266" s="3">
        <v>0</v>
      </c>
      <c r="FX266" s="3">
        <v>0</v>
      </c>
      <c r="FY266" s="3">
        <v>0</v>
      </c>
      <c r="FZ266" s="3">
        <v>0</v>
      </c>
      <c r="GA266" s="3">
        <v>0</v>
      </c>
      <c r="GB266" s="3">
        <v>0</v>
      </c>
      <c r="GC266" s="3">
        <v>0</v>
      </c>
      <c r="GD266" s="3">
        <v>0</v>
      </c>
      <c r="GE266" s="3">
        <v>0</v>
      </c>
      <c r="GF266" s="3">
        <v>0</v>
      </c>
      <c r="GG266" s="3">
        <v>0</v>
      </c>
      <c r="GH266" s="3">
        <v>0</v>
      </c>
      <c r="GI266" s="3">
        <v>0</v>
      </c>
      <c r="GJ266" s="3">
        <v>0</v>
      </c>
      <c r="GK266" s="3">
        <v>43565</v>
      </c>
      <c r="GL266" s="3">
        <v>0</v>
      </c>
      <c r="GM266" s="3">
        <v>0</v>
      </c>
      <c r="GN266" s="3"/>
      <c r="GO266" s="3">
        <v>0</v>
      </c>
      <c r="GP266" s="3">
        <v>0</v>
      </c>
      <c r="GQ266" s="3">
        <v>0</v>
      </c>
      <c r="GR266" s="3">
        <v>0</v>
      </c>
      <c r="GS266" s="3">
        <v>0</v>
      </c>
      <c r="GT266" s="3">
        <v>0</v>
      </c>
      <c r="GU266" s="3">
        <v>0</v>
      </c>
      <c r="GV266" s="3">
        <v>0</v>
      </c>
      <c r="GW266" s="3">
        <v>0</v>
      </c>
      <c r="GX266" s="3">
        <v>0</v>
      </c>
      <c r="GY266" s="3"/>
      <c r="GZ266" s="3"/>
      <c r="HA266" s="3"/>
      <c r="HB266" s="3"/>
      <c r="HC266" s="3"/>
      <c r="HD266" s="3"/>
      <c r="HE266" s="3"/>
      <c r="HF266" s="3"/>
      <c r="HG266" s="3"/>
      <c r="HH266" s="3"/>
      <c r="HI266" s="3"/>
      <c r="HJ266" s="3"/>
      <c r="HK266" s="3"/>
      <c r="HL266" s="3"/>
      <c r="HM266" s="3"/>
      <c r="HN266" s="3"/>
      <c r="HO266" s="3">
        <v>0</v>
      </c>
      <c r="HP266" s="3">
        <v>0</v>
      </c>
      <c r="HQ266" s="3"/>
      <c r="HR266" s="3"/>
      <c r="HS266" s="3"/>
      <c r="HT266" s="3"/>
      <c r="HU266" s="3"/>
      <c r="HV266" s="3"/>
      <c r="HW266" s="3"/>
      <c r="HX266" s="3"/>
      <c r="HY266" s="3"/>
      <c r="HZ266" s="3"/>
      <c r="IA266" s="3"/>
      <c r="IB266" s="3"/>
      <c r="IC266" s="3"/>
      <c r="ID266" s="3"/>
      <c r="IE266" s="3"/>
      <c r="IF266" s="3"/>
      <c r="IG266" s="3"/>
      <c r="IH266" s="3"/>
      <c r="II266" s="3"/>
      <c r="IJ266" s="3">
        <v>0</v>
      </c>
      <c r="IK266" s="3"/>
      <c r="IL266" s="3"/>
      <c r="IM266" s="3"/>
      <c r="IN266" s="3"/>
      <c r="IO266" s="3"/>
      <c r="IP266" s="3"/>
      <c r="IQ266" s="3"/>
      <c r="IR266" s="3"/>
      <c r="IS266" s="3"/>
      <c r="IT266" s="3"/>
      <c r="IU266" s="3"/>
      <c r="IV266" s="3"/>
      <c r="IW266" s="3"/>
      <c r="IX266" s="3"/>
      <c r="IY266" s="3"/>
      <c r="IZ266" s="3"/>
      <c r="JA266" s="3"/>
      <c r="JB266" s="3"/>
      <c r="JC266" s="3"/>
      <c r="JD266" s="3"/>
      <c r="JE266" s="3"/>
      <c r="JF266" s="3"/>
      <c r="JG266" s="3"/>
      <c r="JH266" s="3"/>
      <c r="JI266" s="3"/>
      <c r="JJ266" s="3"/>
      <c r="JK266" s="3"/>
      <c r="JL266" s="3"/>
      <c r="JM266" s="3"/>
      <c r="JN266" s="3"/>
      <c r="JO266" s="3"/>
      <c r="JP266" s="3"/>
      <c r="JQ266" s="3"/>
      <c r="JR266" s="3"/>
      <c r="JS266" s="3"/>
      <c r="JT266" s="3"/>
      <c r="JU266" s="3"/>
      <c r="JV266" s="3"/>
      <c r="JW266" s="3"/>
      <c r="JX266" s="3"/>
      <c r="JY266" s="3"/>
      <c r="JZ266" s="3"/>
      <c r="KA266" s="3"/>
      <c r="KB266" s="3"/>
      <c r="KC266" s="3"/>
      <c r="KD266" s="3"/>
      <c r="KE266" s="3"/>
      <c r="KF266" s="3"/>
      <c r="KG266" s="3"/>
      <c r="KH266" s="3"/>
      <c r="KI266" s="3"/>
      <c r="KJ266" s="3"/>
      <c r="KK266" s="3"/>
      <c r="KL266" s="3"/>
      <c r="KM266" s="3"/>
      <c r="KN266" s="3"/>
      <c r="KO266" s="3"/>
      <c r="KP266" s="3"/>
      <c r="KQ266" s="3"/>
      <c r="KR266" s="3"/>
      <c r="KS266" s="3"/>
      <c r="KT266" s="3"/>
      <c r="KU266" s="3"/>
      <c r="KV266" s="3"/>
      <c r="KW266" s="3"/>
      <c r="KX266" s="3"/>
      <c r="KY266" s="3"/>
      <c r="KZ266" s="3"/>
      <c r="LA266" s="3"/>
      <c r="LB266" s="3"/>
      <c r="LC266" s="3"/>
      <c r="LD266" s="3"/>
      <c r="LE266" s="3"/>
      <c r="LF266" s="3"/>
      <c r="LG266" s="3"/>
      <c r="LH266" s="3"/>
      <c r="LI266" s="3"/>
      <c r="LJ266" s="3"/>
      <c r="LK266" s="3"/>
      <c r="LL266" s="3"/>
      <c r="LM266" s="3"/>
      <c r="LN266" s="3"/>
      <c r="LO266" s="3"/>
      <c r="LP266" s="3"/>
      <c r="LQ266" s="3"/>
      <c r="LR266" s="3"/>
      <c r="LS266" s="3"/>
      <c r="LT266" s="3"/>
      <c r="LU266" s="3"/>
      <c r="LV266" s="3"/>
      <c r="LW266" s="3"/>
      <c r="LX266" s="3"/>
      <c r="LY266" s="3"/>
      <c r="LZ266" s="3"/>
      <c r="MA266" s="3"/>
      <c r="MB266" s="3"/>
      <c r="MC266" s="3"/>
      <c r="MD266" s="3"/>
      <c r="ME266" s="3"/>
      <c r="MF266" s="3"/>
      <c r="MG266" s="3"/>
      <c r="MH266" s="3"/>
      <c r="MI266" s="3"/>
      <c r="MJ266" s="3"/>
      <c r="MK266" s="3"/>
      <c r="ML266" s="3"/>
      <c r="MM266" s="3"/>
      <c r="MN266" s="3"/>
      <c r="MO266" s="3"/>
      <c r="MP266" s="3"/>
      <c r="MQ266" s="3"/>
      <c r="MR266" s="3"/>
      <c r="MS266" s="3">
        <v>0</v>
      </c>
      <c r="MT266" s="3"/>
      <c r="MU266" s="3"/>
      <c r="MV266" s="3"/>
      <c r="MW266" s="3">
        <v>0</v>
      </c>
      <c r="MX266" s="3"/>
      <c r="MY266" s="3"/>
      <c r="MZ266" s="3"/>
      <c r="NA266" s="3"/>
      <c r="NB266" s="3"/>
      <c r="NC266" s="3"/>
      <c r="ND266" s="3"/>
      <c r="NE266" s="3"/>
      <c r="NF266" s="3"/>
      <c r="NG266" s="3"/>
      <c r="NH266" s="3"/>
      <c r="NI266" s="3"/>
      <c r="NJ266" s="3"/>
      <c r="NK266" s="3"/>
      <c r="NL266" s="3"/>
      <c r="NM266" s="3"/>
      <c r="NN266" s="3"/>
      <c r="NO266" s="3"/>
      <c r="NP266" s="3"/>
      <c r="NQ266" s="3"/>
      <c r="NR266" s="3"/>
      <c r="NS266" s="3"/>
      <c r="NT266" s="3"/>
      <c r="NU266" s="3"/>
      <c r="NV266" s="3"/>
      <c r="NW266" s="3"/>
      <c r="NX266" s="3"/>
      <c r="NY266" s="3"/>
      <c r="NZ266" s="3"/>
      <c r="OA266" s="3"/>
      <c r="OB266" s="3"/>
      <c r="OC266" s="3"/>
      <c r="OD266" s="3"/>
      <c r="OE266" s="3"/>
      <c r="OF266" s="3"/>
      <c r="OG266" s="3"/>
      <c r="OH266" s="3"/>
      <c r="OI266" s="3"/>
      <c r="OJ266" s="3"/>
      <c r="OK266" s="3"/>
      <c r="OL266" s="3"/>
      <c r="OM266" s="3"/>
      <c r="ON266" s="3"/>
      <c r="OO266" s="3"/>
      <c r="OP266" s="3"/>
      <c r="OQ266" s="3"/>
      <c r="OR266" s="3"/>
      <c r="OS266" s="3"/>
      <c r="OT266" s="3"/>
      <c r="OU266" s="3"/>
      <c r="OV266" s="3"/>
      <c r="OW266" s="3"/>
      <c r="OX266" s="3"/>
      <c r="OY266" s="3"/>
      <c r="OZ266" s="3"/>
      <c r="PA266" s="3"/>
      <c r="PB266" s="3"/>
      <c r="PC266" s="3"/>
      <c r="PD266" s="3"/>
      <c r="PE266" s="3"/>
      <c r="PF266" s="3"/>
      <c r="PG266" s="3"/>
      <c r="PH266" s="3"/>
      <c r="PI266" s="3"/>
      <c r="PJ266" s="3"/>
      <c r="PK266" s="3"/>
      <c r="PL266" s="3">
        <v>0</v>
      </c>
      <c r="PM266" s="3"/>
      <c r="PN266" s="3"/>
      <c r="PO266" s="3"/>
      <c r="PP266" s="3"/>
      <c r="PQ266" s="3"/>
      <c r="PR266" s="3"/>
      <c r="PS266" s="3"/>
      <c r="PT266" s="3"/>
      <c r="PU266" s="3"/>
      <c r="PV266" s="3"/>
      <c r="PW266" s="3"/>
      <c r="PX266" s="3"/>
      <c r="PY266" s="3"/>
      <c r="PZ266" s="3"/>
      <c r="QA266" s="3"/>
      <c r="QB266" s="3"/>
      <c r="QC266" s="3"/>
      <c r="QD266" s="3"/>
      <c r="QE266" s="3"/>
      <c r="QF266" s="3"/>
      <c r="QG266" s="3"/>
      <c r="QH266" s="3"/>
      <c r="QI266" s="3"/>
      <c r="QJ266" s="3"/>
      <c r="QK266" s="3"/>
      <c r="QL266" s="3"/>
      <c r="QM266" s="3"/>
      <c r="QN266" s="3"/>
      <c r="QO266" s="3"/>
      <c r="QP266" s="3"/>
      <c r="QQ266" s="3"/>
      <c r="QR266" s="3"/>
      <c r="QS266" s="3"/>
      <c r="QT266" s="3"/>
      <c r="QU266" s="3"/>
      <c r="QV266" s="3"/>
      <c r="QW266" s="3"/>
      <c r="QX266" s="3"/>
      <c r="QY266" s="3"/>
      <c r="QZ266" s="3"/>
      <c r="RA266" s="3"/>
      <c r="RB266" s="3"/>
      <c r="RC266" s="3"/>
      <c r="RD266" s="3"/>
      <c r="RE266" s="3"/>
      <c r="RF266" s="3"/>
      <c r="RG266" s="3"/>
      <c r="RH266" s="3"/>
      <c r="RI266" s="3"/>
      <c r="RJ266" s="3">
        <v>0</v>
      </c>
      <c r="RK266" s="3"/>
      <c r="RL266" s="3"/>
      <c r="RM266" s="3">
        <v>0</v>
      </c>
      <c r="RN266" s="3"/>
      <c r="RO266" s="3"/>
      <c r="RP266" s="3"/>
      <c r="RQ266" s="3">
        <v>0</v>
      </c>
      <c r="RR266" s="3"/>
      <c r="RS266" s="3"/>
      <c r="RT266" s="3"/>
      <c r="RU266" s="3"/>
      <c r="RV266" s="3">
        <v>0</v>
      </c>
      <c r="RW266" s="3"/>
      <c r="RX266" s="3"/>
      <c r="RY266" s="3"/>
      <c r="RZ266" s="3"/>
      <c r="SA266" s="3"/>
      <c r="SB266" s="3"/>
      <c r="SC266" s="3"/>
      <c r="SD266" s="3"/>
      <c r="SE266" s="3"/>
      <c r="SF266" s="3"/>
      <c r="SG266" s="3"/>
      <c r="SH266" s="3"/>
      <c r="SI266" s="3"/>
      <c r="SJ266" s="3"/>
      <c r="SK266" s="3"/>
      <c r="SL266" s="3"/>
      <c r="SM266" s="3"/>
      <c r="SN266" s="3"/>
      <c r="SO266" s="3"/>
      <c r="SP266" s="3"/>
      <c r="SQ266" s="3"/>
      <c r="SR266" s="3">
        <v>0</v>
      </c>
      <c r="SS266" s="3"/>
      <c r="ST266" s="3"/>
      <c r="SU266" s="3"/>
      <c r="SV266" s="3">
        <v>0</v>
      </c>
      <c r="SW266" s="3">
        <v>0</v>
      </c>
      <c r="SX266" s="3">
        <v>0</v>
      </c>
      <c r="SY266" s="3">
        <v>0</v>
      </c>
      <c r="SZ266" s="3">
        <v>0</v>
      </c>
      <c r="TA266" s="3">
        <v>0</v>
      </c>
      <c r="TB266" s="3">
        <v>0</v>
      </c>
      <c r="TC266" s="3">
        <v>0</v>
      </c>
      <c r="TD266" s="3">
        <v>0</v>
      </c>
      <c r="TE266" s="3">
        <v>0</v>
      </c>
      <c r="TF266" s="3">
        <v>0</v>
      </c>
      <c r="TG266" s="3"/>
      <c r="TH266" s="3">
        <v>0</v>
      </c>
      <c r="TI266" s="3">
        <v>0</v>
      </c>
      <c r="TJ266" s="3"/>
      <c r="TK266" s="3"/>
      <c r="TL266" s="3"/>
      <c r="TM266" s="3"/>
      <c r="TN266" s="3">
        <v>0</v>
      </c>
      <c r="TO266" s="3"/>
      <c r="TP266" s="3"/>
      <c r="TQ266" s="3"/>
      <c r="TR266" s="3"/>
      <c r="TS266" s="3"/>
      <c r="TT266" s="3">
        <v>0</v>
      </c>
      <c r="TU266" s="3"/>
      <c r="TV266" s="3"/>
      <c r="TW266" s="3"/>
      <c r="TX266" s="3"/>
      <c r="TY266" s="3"/>
      <c r="TZ266" s="3"/>
      <c r="UA266" s="3"/>
      <c r="UB266" s="3"/>
      <c r="UC266" s="3"/>
      <c r="UD266" s="3"/>
      <c r="UE266" s="3"/>
      <c r="UF266" s="3"/>
      <c r="UG266" s="3"/>
      <c r="UH266" s="3"/>
      <c r="UI266" s="3"/>
      <c r="UJ266" s="3"/>
      <c r="UK266" s="3"/>
      <c r="UL266" s="3"/>
      <c r="UM266" s="3"/>
      <c r="UN266" s="3"/>
      <c r="UO266" s="3"/>
      <c r="UP266" s="3"/>
      <c r="UQ266" s="3">
        <v>0</v>
      </c>
      <c r="UR266" s="3">
        <v>0</v>
      </c>
      <c r="US266" s="3">
        <v>0</v>
      </c>
      <c r="UT266" s="3">
        <v>0</v>
      </c>
      <c r="UU266" s="3">
        <v>0</v>
      </c>
      <c r="UV266" s="3">
        <v>0</v>
      </c>
      <c r="UW266" s="3">
        <v>0</v>
      </c>
      <c r="UX266" s="3">
        <v>0</v>
      </c>
      <c r="UY266" s="3">
        <v>0</v>
      </c>
      <c r="UZ266" s="3">
        <v>0</v>
      </c>
      <c r="VA266" s="3">
        <v>0</v>
      </c>
      <c r="VB266" s="3">
        <v>0</v>
      </c>
      <c r="VC266" s="3">
        <v>0</v>
      </c>
      <c r="VD266" s="3">
        <v>0</v>
      </c>
      <c r="VE266" s="3">
        <v>0</v>
      </c>
      <c r="VF266" s="3">
        <v>0</v>
      </c>
      <c r="VG266" s="3">
        <v>0</v>
      </c>
      <c r="VH266" s="3">
        <v>0</v>
      </c>
      <c r="VI266" s="3">
        <v>0</v>
      </c>
      <c r="VJ266" s="3">
        <v>0</v>
      </c>
      <c r="VK266" s="3">
        <v>0</v>
      </c>
      <c r="VL266" s="3"/>
      <c r="VM266" s="3"/>
      <c r="VN266" s="3"/>
      <c r="VO266" s="3"/>
      <c r="VP266" s="3"/>
      <c r="VQ266" s="3"/>
      <c r="VR266" s="3"/>
      <c r="VS266" s="3"/>
      <c r="VT266" s="3"/>
      <c r="VU266" s="3"/>
      <c r="VV266" s="3"/>
      <c r="VW266" s="3"/>
      <c r="VX266" s="3"/>
      <c r="VY266" s="3"/>
      <c r="VZ266" s="3"/>
      <c r="WA266" s="3"/>
      <c r="WB266" s="3"/>
      <c r="WC266" s="3"/>
      <c r="WD266" s="3"/>
      <c r="WE266" s="3"/>
      <c r="WF266" s="3"/>
      <c r="WG266" s="3"/>
      <c r="WH266" s="3"/>
      <c r="WI266" s="3"/>
      <c r="WJ266" s="3"/>
      <c r="WK266" s="3"/>
      <c r="WL266" s="3"/>
      <c r="WM266" s="3"/>
      <c r="WN266" s="3"/>
      <c r="WO266" s="3"/>
      <c r="WP266" s="3"/>
      <c r="WQ266" s="3"/>
      <c r="WR266" s="3"/>
      <c r="WS266" s="3"/>
      <c r="WT266" s="3"/>
      <c r="WU266" s="3"/>
      <c r="WV266" s="3"/>
      <c r="WW266" s="3"/>
      <c r="WX266" s="3"/>
      <c r="WY266" s="3"/>
      <c r="WZ266" s="3"/>
      <c r="XA266" s="3"/>
      <c r="XB266" s="3"/>
      <c r="XC266" s="3"/>
      <c r="XD266" s="3"/>
      <c r="XE266" s="3"/>
      <c r="XF266" s="3"/>
      <c r="XG266" s="3"/>
      <c r="XH266" s="3"/>
      <c r="XI266" s="3"/>
      <c r="XJ266" s="3"/>
      <c r="XK266" s="3"/>
      <c r="XL266" s="3"/>
      <c r="XM266" s="3"/>
      <c r="XN266" s="3"/>
      <c r="XO266" s="3"/>
      <c r="XP266" s="3"/>
      <c r="XQ266" s="3"/>
      <c r="XR266" s="3"/>
      <c r="XS266" s="3"/>
      <c r="XT266" s="3"/>
      <c r="XU266" s="3"/>
      <c r="XV266" s="3"/>
      <c r="XW266" s="3"/>
      <c r="XX266" s="3"/>
      <c r="XY266" s="3"/>
      <c r="XZ266" s="3"/>
      <c r="YA266" s="3"/>
      <c r="YB266" s="3"/>
      <c r="YC266" s="3"/>
      <c r="YD266" s="3"/>
      <c r="YE266" s="3"/>
      <c r="YF266" s="3"/>
      <c r="YG266" s="3"/>
      <c r="YH266" s="3"/>
      <c r="YI266" s="3"/>
      <c r="YJ266" s="3"/>
      <c r="YK266" s="3"/>
      <c r="YL266" s="3"/>
      <c r="YM266" s="3"/>
      <c r="YN266" s="3"/>
      <c r="YO266" s="3"/>
      <c r="YP266" s="3"/>
      <c r="YQ266" s="3"/>
      <c r="YR266" s="3"/>
      <c r="YS266" s="3"/>
      <c r="YT266" s="3"/>
      <c r="YU266" s="3"/>
      <c r="YV266" s="3"/>
      <c r="YW266" s="3"/>
      <c r="YX266" s="3"/>
      <c r="YY266" s="3"/>
      <c r="YZ266" s="3"/>
      <c r="ZA266" s="3"/>
      <c r="ZB266" s="3"/>
      <c r="ZC266" s="3"/>
      <c r="ZD266" s="3"/>
      <c r="ZE266" s="3"/>
      <c r="ZF266" s="3"/>
      <c r="ZG266" s="3"/>
      <c r="ZH266" s="3"/>
      <c r="ZI266" s="3"/>
      <c r="ZJ266" s="3"/>
      <c r="ZK266" s="3"/>
      <c r="ZL266" s="3"/>
      <c r="ZM266" s="3"/>
      <c r="ZN266" s="3"/>
      <c r="ZO266" s="3"/>
      <c r="ZP266" s="3"/>
      <c r="ZQ266" s="3"/>
      <c r="ZR266" s="3"/>
      <c r="ZS266" s="3"/>
      <c r="ZT266" s="3"/>
      <c r="ZU266" s="3"/>
      <c r="ZV266" s="3"/>
      <c r="ZW266" s="3"/>
      <c r="ZX266" s="3"/>
      <c r="ZY266" s="3"/>
      <c r="ZZ266" s="3"/>
      <c r="AAA266" s="3"/>
      <c r="AAB266" s="3"/>
      <c r="AAC266" s="3"/>
      <c r="AAD266" s="3"/>
      <c r="AAE266" s="3"/>
      <c r="AAF266" s="3"/>
      <c r="AAG266" s="3"/>
      <c r="AAH266" s="3"/>
      <c r="AAI266" s="3"/>
      <c r="AAJ266" s="3"/>
      <c r="AAK266" s="3"/>
      <c r="AAL266" s="3"/>
      <c r="AAM266" s="3"/>
      <c r="AAN266" s="3"/>
      <c r="AAO266" s="3"/>
      <c r="AAP266" s="3"/>
      <c r="AAQ266" s="3"/>
      <c r="AAR266" s="3">
        <v>0</v>
      </c>
      <c r="AAS266" s="3">
        <v>0</v>
      </c>
      <c r="AAT266" s="3">
        <v>0</v>
      </c>
      <c r="AAU266" s="3">
        <v>0</v>
      </c>
      <c r="AAV266" s="3">
        <v>0</v>
      </c>
      <c r="AAW266" s="3">
        <v>0</v>
      </c>
      <c r="AAX266" s="3">
        <v>0</v>
      </c>
      <c r="AAY266" s="3">
        <v>0</v>
      </c>
      <c r="AAZ266" s="3">
        <v>0</v>
      </c>
      <c r="ABA266" s="3">
        <v>0</v>
      </c>
      <c r="ABB266" s="3">
        <v>0</v>
      </c>
      <c r="ABC266" s="3">
        <v>0</v>
      </c>
      <c r="ABD266" s="3">
        <v>0</v>
      </c>
      <c r="ABE266" s="3">
        <v>0</v>
      </c>
      <c r="ABF266" s="3">
        <v>0</v>
      </c>
      <c r="ABG266" s="3">
        <v>0</v>
      </c>
      <c r="ABH266" s="3"/>
      <c r="ABI266" s="3">
        <v>0</v>
      </c>
      <c r="ABJ266" s="3">
        <v>0</v>
      </c>
      <c r="ABK266" s="3">
        <v>0</v>
      </c>
      <c r="ABL266" s="3">
        <v>0</v>
      </c>
      <c r="ABM266" s="3">
        <v>0</v>
      </c>
      <c r="ABN266" s="3">
        <v>0</v>
      </c>
      <c r="ABO266" s="3">
        <v>0</v>
      </c>
      <c r="ABP266" s="3">
        <v>0</v>
      </c>
      <c r="ABQ266" s="3">
        <v>0</v>
      </c>
      <c r="ABR266" s="3">
        <v>0</v>
      </c>
      <c r="ABS266" s="3">
        <v>0</v>
      </c>
      <c r="ABT266" s="3">
        <v>0</v>
      </c>
      <c r="ABU266" s="3"/>
      <c r="ABV266" s="3">
        <v>0</v>
      </c>
      <c r="ABW266" s="3"/>
      <c r="ABX266" s="3">
        <v>0</v>
      </c>
      <c r="ABY266" s="3">
        <v>0</v>
      </c>
      <c r="ABZ266" s="3"/>
      <c r="ACA266" s="3"/>
      <c r="ACB266" s="3"/>
      <c r="ACC266" s="3"/>
      <c r="ACD266" s="3"/>
      <c r="ACE266" s="3"/>
      <c r="ACF266" s="3"/>
      <c r="ACG266" s="3"/>
      <c r="ACH266" s="3"/>
      <c r="ACI266" s="3"/>
      <c r="ACJ266" s="3"/>
      <c r="ACK266" s="3"/>
      <c r="ACL266" s="3"/>
      <c r="ACM266" s="3"/>
      <c r="ACN266" s="3"/>
      <c r="ACO266" s="3"/>
      <c r="ACP266" s="3"/>
      <c r="ACQ266" s="3"/>
      <c r="ACR266" s="3"/>
      <c r="ACS266" s="3"/>
      <c r="ACT266" s="3"/>
      <c r="ACU266" s="3"/>
      <c r="ACV266" s="3"/>
      <c r="ACW266" s="3"/>
      <c r="ACX266" s="3"/>
      <c r="ACY266" s="3"/>
      <c r="ACZ266" s="3"/>
      <c r="ADA266" s="3"/>
      <c r="ADB266" s="3"/>
      <c r="ADC266" s="3"/>
      <c r="ADD266" s="3"/>
      <c r="ADE266" s="3"/>
      <c r="ADF266" s="3"/>
      <c r="ADG266" s="3"/>
      <c r="ADH266" s="3"/>
      <c r="ADI266" s="3"/>
      <c r="ADJ266" s="3"/>
      <c r="ADK266" s="3"/>
      <c r="ADL266" s="3"/>
      <c r="ADM266" s="3"/>
      <c r="ADN266" s="3"/>
      <c r="ADO266" s="3"/>
      <c r="ADP266" s="3"/>
      <c r="ADQ266" s="3">
        <v>0</v>
      </c>
      <c r="ADR266" s="3"/>
      <c r="ADS266" s="3"/>
      <c r="ADT266" s="3"/>
      <c r="ADU266" s="3">
        <v>0</v>
      </c>
      <c r="ADV266" s="3"/>
      <c r="ADW266" s="3"/>
      <c r="ADX266" s="3"/>
      <c r="ADY266" s="3"/>
      <c r="ADZ266" s="3"/>
      <c r="AEA266" s="3"/>
      <c r="AEB266" s="3"/>
      <c r="AEC266" s="3"/>
      <c r="AED266" s="3"/>
      <c r="AEE266" s="3"/>
      <c r="AEF266" s="3"/>
      <c r="AEG266" s="3"/>
      <c r="AEH266" s="3"/>
      <c r="AEI266" s="3"/>
      <c r="AEJ266" s="3"/>
      <c r="AEK266" s="3"/>
      <c r="AEL266" s="3"/>
      <c r="AEM266" s="3"/>
      <c r="AEN266" s="3"/>
      <c r="AEO266" s="3"/>
      <c r="AEP266" s="3"/>
      <c r="AEQ266" s="3"/>
      <c r="AER266" s="3"/>
      <c r="AES266" s="3"/>
      <c r="AET266" s="3"/>
      <c r="AEU266" s="3"/>
      <c r="AEV266" s="3"/>
      <c r="AEW266" s="3"/>
      <c r="AEX266" s="3"/>
      <c r="AEY266" s="3"/>
      <c r="AEZ266" s="3"/>
      <c r="AFA266" s="3"/>
      <c r="AFB266" s="3"/>
      <c r="AFC266" s="3"/>
      <c r="AFD266" s="3"/>
      <c r="AFE266" s="3"/>
      <c r="AFF266" s="3"/>
      <c r="AFG266" s="3"/>
      <c r="AFH266" s="3"/>
      <c r="AFI266" s="3"/>
      <c r="AFJ266" s="3"/>
      <c r="AFK266" s="3"/>
      <c r="AFL266" s="3"/>
      <c r="AFM266" s="3"/>
      <c r="AFN266" s="3"/>
      <c r="AFO266" s="3"/>
      <c r="AFP266" s="3"/>
      <c r="AFQ266" s="3"/>
      <c r="AFR266" s="3"/>
      <c r="AFS266" s="3"/>
      <c r="AFT266" s="3"/>
      <c r="AFU266" s="3"/>
      <c r="AFV266" s="3"/>
      <c r="AFW266" s="3"/>
      <c r="AFX266" s="3"/>
      <c r="AFY266" s="3"/>
      <c r="AFZ266" s="3"/>
      <c r="AGA266" s="3"/>
      <c r="AGB266" s="3"/>
      <c r="AGC266" s="3"/>
      <c r="AGD266" s="3"/>
      <c r="AGE266" s="3"/>
      <c r="AGF266" s="3">
        <v>0</v>
      </c>
      <c r="AGG266" s="3"/>
      <c r="AGH266" s="3"/>
      <c r="AGI266" s="3"/>
      <c r="AGJ266" s="3"/>
      <c r="AGK266" s="3"/>
      <c r="AGL266" s="3"/>
      <c r="AGM266" s="3"/>
      <c r="AGN266" s="3"/>
      <c r="AGO266" s="3"/>
      <c r="AGP266" s="3"/>
      <c r="AGQ266" s="3"/>
      <c r="AGR266" s="3"/>
      <c r="AGS266" s="3"/>
      <c r="AGT266" s="3"/>
      <c r="AGU266" s="3"/>
      <c r="AGV266" s="3"/>
      <c r="AGW266" s="3"/>
      <c r="AGX266" s="3"/>
      <c r="AGY266" s="3"/>
      <c r="AGZ266" s="3"/>
      <c r="AHA266" s="3"/>
      <c r="AHB266" s="3"/>
      <c r="AHC266" s="3"/>
      <c r="AHD266" s="3"/>
      <c r="AHE266" s="3"/>
      <c r="AHF266" s="3"/>
      <c r="AHG266" s="3"/>
      <c r="AHH266" s="3"/>
      <c r="AHI266" s="3"/>
      <c r="AHJ266" s="3"/>
      <c r="AHK266" s="3"/>
      <c r="AHL266" s="3"/>
      <c r="AHM266" s="3"/>
      <c r="AHN266" s="3"/>
      <c r="AHO266" s="3"/>
      <c r="AHP266" s="3"/>
      <c r="AHQ266" s="3"/>
      <c r="AHR266" s="3"/>
      <c r="AHS266" s="3"/>
      <c r="AHT266" s="3"/>
      <c r="AHU266" s="3">
        <v>43565</v>
      </c>
    </row>
    <row r="267" spans="1:905" x14ac:dyDescent="0.6">
      <c r="A267" s="1" t="s">
        <v>530</v>
      </c>
      <c r="B267" s="2" t="s">
        <v>531</v>
      </c>
      <c r="C267" s="3">
        <v>0</v>
      </c>
      <c r="D267" s="3">
        <v>0</v>
      </c>
      <c r="E267" s="3">
        <v>0</v>
      </c>
      <c r="F267" s="3">
        <v>0</v>
      </c>
      <c r="G267" s="3">
        <v>0</v>
      </c>
      <c r="H267" s="3">
        <v>0</v>
      </c>
      <c r="I267" s="3">
        <v>0</v>
      </c>
      <c r="J267" s="3">
        <v>0</v>
      </c>
      <c r="K267" s="3">
        <v>0</v>
      </c>
      <c r="L267" s="3">
        <v>0</v>
      </c>
      <c r="M267" s="3">
        <v>0</v>
      </c>
      <c r="N267" s="3">
        <v>0</v>
      </c>
      <c r="O267" s="3">
        <v>0</v>
      </c>
      <c r="P267" s="3">
        <v>0</v>
      </c>
      <c r="Q267" s="3">
        <v>0</v>
      </c>
      <c r="R267" s="3">
        <v>0</v>
      </c>
      <c r="S267" s="3">
        <v>0</v>
      </c>
      <c r="T267" s="3">
        <v>0</v>
      </c>
      <c r="U267" s="3"/>
      <c r="V267" s="3"/>
      <c r="W267" s="3"/>
      <c r="X267" s="3"/>
      <c r="Y267" s="3">
        <v>0</v>
      </c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>
        <v>0</v>
      </c>
      <c r="CH267" s="3">
        <v>0</v>
      </c>
      <c r="CI267" s="3">
        <v>0</v>
      </c>
      <c r="CJ267" s="3">
        <v>0</v>
      </c>
      <c r="CK267" s="3">
        <v>0</v>
      </c>
      <c r="CL267" s="3">
        <v>0</v>
      </c>
      <c r="CM267" s="3">
        <v>0</v>
      </c>
      <c r="CN267" s="3">
        <v>0</v>
      </c>
      <c r="CO267" s="3">
        <v>0</v>
      </c>
      <c r="CP267" s="3">
        <v>0</v>
      </c>
      <c r="CQ267" s="3">
        <v>0</v>
      </c>
      <c r="CR267" s="3">
        <v>0</v>
      </c>
      <c r="CS267" s="3">
        <v>0</v>
      </c>
      <c r="CT267" s="3">
        <v>0</v>
      </c>
      <c r="CU267" s="3">
        <v>0</v>
      </c>
      <c r="CV267" s="3">
        <v>0</v>
      </c>
      <c r="CW267" s="3">
        <v>0</v>
      </c>
      <c r="CX267" s="3">
        <v>0</v>
      </c>
      <c r="CY267" s="3">
        <v>0</v>
      </c>
      <c r="CZ267" s="3">
        <v>0</v>
      </c>
      <c r="DA267" s="3">
        <v>0</v>
      </c>
      <c r="DB267" s="3"/>
      <c r="DC267" s="3"/>
      <c r="DD267" s="3"/>
      <c r="DE267" s="3"/>
      <c r="DF267" s="3"/>
      <c r="DG267" s="3"/>
      <c r="DH267" s="3"/>
      <c r="DI267" s="3"/>
      <c r="DJ267" s="3"/>
      <c r="DK267" s="3"/>
      <c r="DL267" s="3"/>
      <c r="DM267" s="3"/>
      <c r="DN267" s="3"/>
      <c r="DO267" s="3"/>
      <c r="DP267" s="3"/>
      <c r="DQ267" s="3"/>
      <c r="DR267" s="3"/>
      <c r="DS267" s="3"/>
      <c r="DT267" s="3"/>
      <c r="DU267" s="3"/>
      <c r="DV267" s="3"/>
      <c r="DW267" s="3"/>
      <c r="DX267" s="3"/>
      <c r="DY267" s="3"/>
      <c r="DZ267" s="3"/>
      <c r="EA267" s="3"/>
      <c r="EB267" s="3"/>
      <c r="EC267" s="3"/>
      <c r="ED267" s="3"/>
      <c r="EE267" s="3"/>
      <c r="EF267" s="3"/>
      <c r="EG267" s="3"/>
      <c r="EH267" s="3"/>
      <c r="EI267" s="3"/>
      <c r="EJ267" s="3"/>
      <c r="EK267" s="3"/>
      <c r="EL267" s="3"/>
      <c r="EM267" s="3"/>
      <c r="EN267" s="3">
        <v>892412.1</v>
      </c>
      <c r="EO267" s="3">
        <v>0</v>
      </c>
      <c r="EP267" s="3">
        <v>0</v>
      </c>
      <c r="EQ267" s="3">
        <v>0</v>
      </c>
      <c r="ER267" s="3">
        <v>0</v>
      </c>
      <c r="ES267" s="3">
        <v>0</v>
      </c>
      <c r="ET267" s="3">
        <v>0</v>
      </c>
      <c r="EU267" s="3">
        <v>0</v>
      </c>
      <c r="EV267" s="3">
        <v>0</v>
      </c>
      <c r="EW267" s="3">
        <v>0</v>
      </c>
      <c r="EX267" s="3">
        <v>0</v>
      </c>
      <c r="EY267" s="3">
        <v>0</v>
      </c>
      <c r="EZ267" s="3">
        <v>0</v>
      </c>
      <c r="FA267" s="3">
        <v>0</v>
      </c>
      <c r="FB267" s="3">
        <v>0</v>
      </c>
      <c r="FC267" s="3">
        <v>0</v>
      </c>
      <c r="FD267" s="3">
        <v>0</v>
      </c>
      <c r="FE267" s="3">
        <v>0</v>
      </c>
      <c r="FF267" s="3">
        <v>0</v>
      </c>
      <c r="FG267" s="3">
        <v>0</v>
      </c>
      <c r="FH267" s="3">
        <v>0</v>
      </c>
      <c r="FI267" s="3"/>
      <c r="FJ267" s="3">
        <v>0</v>
      </c>
      <c r="FK267" s="3">
        <v>0</v>
      </c>
      <c r="FL267" s="3">
        <v>0</v>
      </c>
      <c r="FM267" s="3">
        <v>0</v>
      </c>
      <c r="FN267" s="3">
        <v>0</v>
      </c>
      <c r="FO267" s="3">
        <v>0</v>
      </c>
      <c r="FP267" s="3">
        <v>0</v>
      </c>
      <c r="FQ267" s="3"/>
      <c r="FR267" s="3">
        <v>0</v>
      </c>
      <c r="FS267" s="3">
        <v>0</v>
      </c>
      <c r="FT267" s="3">
        <v>0</v>
      </c>
      <c r="FU267" s="3">
        <v>0</v>
      </c>
      <c r="FV267" s="3">
        <v>0</v>
      </c>
      <c r="FW267" s="3">
        <v>0</v>
      </c>
      <c r="FX267" s="3">
        <v>0</v>
      </c>
      <c r="FY267" s="3">
        <v>0</v>
      </c>
      <c r="FZ267" s="3">
        <v>0</v>
      </c>
      <c r="GA267" s="3">
        <v>0</v>
      </c>
      <c r="GB267" s="3">
        <v>0</v>
      </c>
      <c r="GC267" s="3">
        <v>0</v>
      </c>
      <c r="GD267" s="3">
        <v>0</v>
      </c>
      <c r="GE267" s="3">
        <v>0</v>
      </c>
      <c r="GF267" s="3">
        <v>0</v>
      </c>
      <c r="GG267" s="3">
        <v>0</v>
      </c>
      <c r="GH267" s="3">
        <v>0</v>
      </c>
      <c r="GI267" s="3">
        <v>0</v>
      </c>
      <c r="GJ267" s="3">
        <v>0</v>
      </c>
      <c r="GK267" s="3">
        <v>0</v>
      </c>
      <c r="GL267" s="3">
        <v>0</v>
      </c>
      <c r="GM267" s="3">
        <v>0</v>
      </c>
      <c r="GN267" s="3"/>
      <c r="GO267" s="3">
        <v>0</v>
      </c>
      <c r="GP267" s="3">
        <v>0</v>
      </c>
      <c r="GQ267" s="3">
        <v>0</v>
      </c>
      <c r="GR267" s="3">
        <v>0</v>
      </c>
      <c r="GS267" s="3">
        <v>0</v>
      </c>
      <c r="GT267" s="3">
        <v>0</v>
      </c>
      <c r="GU267" s="3">
        <v>0</v>
      </c>
      <c r="GV267" s="3">
        <v>0</v>
      </c>
      <c r="GW267" s="3">
        <v>0</v>
      </c>
      <c r="GX267" s="3">
        <v>0</v>
      </c>
      <c r="GY267" s="3"/>
      <c r="GZ267" s="3"/>
      <c r="HA267" s="3"/>
      <c r="HB267" s="3"/>
      <c r="HC267" s="3"/>
      <c r="HD267" s="3"/>
      <c r="HE267" s="3"/>
      <c r="HF267" s="3"/>
      <c r="HG267" s="3"/>
      <c r="HH267" s="3"/>
      <c r="HI267" s="3"/>
      <c r="HJ267" s="3"/>
      <c r="HK267" s="3">
        <v>0</v>
      </c>
      <c r="HL267" s="3"/>
      <c r="HM267" s="3"/>
      <c r="HN267" s="3"/>
      <c r="HO267" s="3">
        <v>0</v>
      </c>
      <c r="HP267" s="3">
        <v>0</v>
      </c>
      <c r="HQ267" s="3"/>
      <c r="HR267" s="3"/>
      <c r="HS267" s="3"/>
      <c r="HT267" s="3"/>
      <c r="HU267" s="3"/>
      <c r="HV267" s="3"/>
      <c r="HW267" s="3"/>
      <c r="HX267" s="3"/>
      <c r="HY267" s="3"/>
      <c r="HZ267" s="3"/>
      <c r="IA267" s="3"/>
      <c r="IB267" s="3"/>
      <c r="IC267" s="3"/>
      <c r="ID267" s="3"/>
      <c r="IE267" s="3"/>
      <c r="IF267" s="3"/>
      <c r="IG267" s="3"/>
      <c r="IH267" s="3"/>
      <c r="II267" s="3"/>
      <c r="IJ267" s="3">
        <v>0</v>
      </c>
      <c r="IK267" s="3"/>
      <c r="IL267" s="3"/>
      <c r="IM267" s="3"/>
      <c r="IN267" s="3"/>
      <c r="IO267" s="3"/>
      <c r="IP267" s="3"/>
      <c r="IQ267" s="3"/>
      <c r="IR267" s="3"/>
      <c r="IS267" s="3"/>
      <c r="IT267" s="3"/>
      <c r="IU267" s="3"/>
      <c r="IV267" s="3"/>
      <c r="IW267" s="3"/>
      <c r="IX267" s="3"/>
      <c r="IY267" s="3"/>
      <c r="IZ267" s="3"/>
      <c r="JA267" s="3"/>
      <c r="JB267" s="3"/>
      <c r="JC267" s="3"/>
      <c r="JD267" s="3"/>
      <c r="JE267" s="3"/>
      <c r="JF267" s="3"/>
      <c r="JG267" s="3"/>
      <c r="JH267" s="3"/>
      <c r="JI267" s="3"/>
      <c r="JJ267" s="3"/>
      <c r="JK267" s="3"/>
      <c r="JL267" s="3"/>
      <c r="JM267" s="3"/>
      <c r="JN267" s="3"/>
      <c r="JO267" s="3"/>
      <c r="JP267" s="3"/>
      <c r="JQ267" s="3"/>
      <c r="JR267" s="3"/>
      <c r="JS267" s="3"/>
      <c r="JT267" s="3"/>
      <c r="JU267" s="3"/>
      <c r="JV267" s="3"/>
      <c r="JW267" s="3"/>
      <c r="JX267" s="3"/>
      <c r="JY267" s="3"/>
      <c r="JZ267" s="3"/>
      <c r="KA267" s="3"/>
      <c r="KB267" s="3"/>
      <c r="KC267" s="3"/>
      <c r="KD267" s="3"/>
      <c r="KE267" s="3"/>
      <c r="KF267" s="3"/>
      <c r="KG267" s="3"/>
      <c r="KH267" s="3"/>
      <c r="KI267" s="3"/>
      <c r="KJ267" s="3"/>
      <c r="KK267" s="3"/>
      <c r="KL267" s="3"/>
      <c r="KM267" s="3"/>
      <c r="KN267" s="3"/>
      <c r="KO267" s="3"/>
      <c r="KP267" s="3"/>
      <c r="KQ267" s="3"/>
      <c r="KR267" s="3"/>
      <c r="KS267" s="3"/>
      <c r="KT267" s="3"/>
      <c r="KU267" s="3"/>
      <c r="KV267" s="3"/>
      <c r="KW267" s="3"/>
      <c r="KX267" s="3"/>
      <c r="KY267" s="3"/>
      <c r="KZ267" s="3"/>
      <c r="LA267" s="3"/>
      <c r="LB267" s="3"/>
      <c r="LC267" s="3"/>
      <c r="LD267" s="3"/>
      <c r="LE267" s="3"/>
      <c r="LF267" s="3"/>
      <c r="LG267" s="3"/>
      <c r="LH267" s="3"/>
      <c r="LI267" s="3"/>
      <c r="LJ267" s="3"/>
      <c r="LK267" s="3"/>
      <c r="LL267" s="3"/>
      <c r="LM267" s="3"/>
      <c r="LN267" s="3"/>
      <c r="LO267" s="3"/>
      <c r="LP267" s="3"/>
      <c r="LQ267" s="3"/>
      <c r="LR267" s="3"/>
      <c r="LS267" s="3"/>
      <c r="LT267" s="3"/>
      <c r="LU267" s="3"/>
      <c r="LV267" s="3"/>
      <c r="LW267" s="3"/>
      <c r="LX267" s="3"/>
      <c r="LY267" s="3"/>
      <c r="LZ267" s="3"/>
      <c r="MA267" s="3"/>
      <c r="MB267" s="3"/>
      <c r="MC267" s="3"/>
      <c r="MD267" s="3"/>
      <c r="ME267" s="3"/>
      <c r="MF267" s="3"/>
      <c r="MG267" s="3"/>
      <c r="MH267" s="3"/>
      <c r="MI267" s="3"/>
      <c r="MJ267" s="3"/>
      <c r="MK267" s="3"/>
      <c r="ML267" s="3"/>
      <c r="MM267" s="3"/>
      <c r="MN267" s="3"/>
      <c r="MO267" s="3"/>
      <c r="MP267" s="3"/>
      <c r="MQ267" s="3"/>
      <c r="MR267" s="3"/>
      <c r="MS267" s="3"/>
      <c r="MT267" s="3"/>
      <c r="MU267" s="3"/>
      <c r="MV267" s="3"/>
      <c r="MW267" s="3"/>
      <c r="MX267" s="3"/>
      <c r="MY267" s="3"/>
      <c r="MZ267" s="3"/>
      <c r="NA267" s="3"/>
      <c r="NB267" s="3"/>
      <c r="NC267" s="3"/>
      <c r="ND267" s="3"/>
      <c r="NE267" s="3"/>
      <c r="NF267" s="3"/>
      <c r="NG267" s="3"/>
      <c r="NH267" s="3"/>
      <c r="NI267" s="3"/>
      <c r="NJ267" s="3"/>
      <c r="NK267" s="3"/>
      <c r="NL267" s="3"/>
      <c r="NM267" s="3"/>
      <c r="NN267" s="3"/>
      <c r="NO267" s="3"/>
      <c r="NP267" s="3"/>
      <c r="NQ267" s="3"/>
      <c r="NR267" s="3"/>
      <c r="NS267" s="3"/>
      <c r="NT267" s="3"/>
      <c r="NU267" s="3"/>
      <c r="NV267" s="3"/>
      <c r="NW267" s="3"/>
      <c r="NX267" s="3"/>
      <c r="NY267" s="3"/>
      <c r="NZ267" s="3"/>
      <c r="OA267" s="3"/>
      <c r="OB267" s="3"/>
      <c r="OC267" s="3"/>
      <c r="OD267" s="3"/>
      <c r="OE267" s="3"/>
      <c r="OF267" s="3"/>
      <c r="OG267" s="3"/>
      <c r="OH267" s="3"/>
      <c r="OI267" s="3"/>
      <c r="OJ267" s="3"/>
      <c r="OK267" s="3"/>
      <c r="OL267" s="3"/>
      <c r="OM267" s="3"/>
      <c r="ON267" s="3"/>
      <c r="OO267" s="3"/>
      <c r="OP267" s="3"/>
      <c r="OQ267" s="3"/>
      <c r="OR267" s="3"/>
      <c r="OS267" s="3"/>
      <c r="OT267" s="3"/>
      <c r="OU267" s="3"/>
      <c r="OV267" s="3"/>
      <c r="OW267" s="3"/>
      <c r="OX267" s="3"/>
      <c r="OY267" s="3"/>
      <c r="OZ267" s="3"/>
      <c r="PA267" s="3"/>
      <c r="PB267" s="3"/>
      <c r="PC267" s="3"/>
      <c r="PD267" s="3"/>
      <c r="PE267" s="3"/>
      <c r="PF267" s="3"/>
      <c r="PG267" s="3"/>
      <c r="PH267" s="3"/>
      <c r="PI267" s="3"/>
      <c r="PJ267" s="3"/>
      <c r="PK267" s="3"/>
      <c r="PL267" s="3">
        <v>0</v>
      </c>
      <c r="PM267" s="3"/>
      <c r="PN267" s="3"/>
      <c r="PO267" s="3"/>
      <c r="PP267" s="3"/>
      <c r="PQ267" s="3"/>
      <c r="PR267" s="3"/>
      <c r="PS267" s="3"/>
      <c r="PT267" s="3"/>
      <c r="PU267" s="3"/>
      <c r="PV267" s="3"/>
      <c r="PW267" s="3"/>
      <c r="PX267" s="3"/>
      <c r="PY267" s="3"/>
      <c r="PZ267" s="3"/>
      <c r="QA267" s="3"/>
      <c r="QB267" s="3"/>
      <c r="QC267" s="3"/>
      <c r="QD267" s="3"/>
      <c r="QE267" s="3"/>
      <c r="QF267" s="3"/>
      <c r="QG267" s="3"/>
      <c r="QH267" s="3"/>
      <c r="QI267" s="3"/>
      <c r="QJ267" s="3"/>
      <c r="QK267" s="3"/>
      <c r="QL267" s="3"/>
      <c r="QM267" s="3"/>
      <c r="QN267" s="3"/>
      <c r="QO267" s="3"/>
      <c r="QP267" s="3"/>
      <c r="QQ267" s="3"/>
      <c r="QR267" s="3"/>
      <c r="QS267" s="3"/>
      <c r="QT267" s="3"/>
      <c r="QU267" s="3"/>
      <c r="QV267" s="3"/>
      <c r="QW267" s="3"/>
      <c r="QX267" s="3"/>
      <c r="QY267" s="3"/>
      <c r="QZ267" s="3"/>
      <c r="RA267" s="3"/>
      <c r="RB267" s="3"/>
      <c r="RC267" s="3"/>
      <c r="RD267" s="3"/>
      <c r="RE267" s="3"/>
      <c r="RF267" s="3"/>
      <c r="RG267" s="3"/>
      <c r="RH267" s="3"/>
      <c r="RI267" s="3"/>
      <c r="RJ267" s="3">
        <v>0</v>
      </c>
      <c r="RK267" s="3"/>
      <c r="RL267" s="3"/>
      <c r="RM267" s="3">
        <v>0</v>
      </c>
      <c r="RN267" s="3"/>
      <c r="RO267" s="3"/>
      <c r="RP267" s="3"/>
      <c r="RQ267" s="3">
        <v>0</v>
      </c>
      <c r="RR267" s="3"/>
      <c r="RS267" s="3"/>
      <c r="RT267" s="3"/>
      <c r="RU267" s="3"/>
      <c r="RV267" s="3">
        <v>0</v>
      </c>
      <c r="RW267" s="3"/>
      <c r="RX267" s="3"/>
      <c r="RY267" s="3"/>
      <c r="RZ267" s="3"/>
      <c r="SA267" s="3"/>
      <c r="SB267" s="3"/>
      <c r="SC267" s="3"/>
      <c r="SD267" s="3"/>
      <c r="SE267" s="3"/>
      <c r="SF267" s="3"/>
      <c r="SG267" s="3"/>
      <c r="SH267" s="3"/>
      <c r="SI267" s="3"/>
      <c r="SJ267" s="3"/>
      <c r="SK267" s="3"/>
      <c r="SL267" s="3"/>
      <c r="SM267" s="3"/>
      <c r="SN267" s="3"/>
      <c r="SO267" s="3"/>
      <c r="SP267" s="3"/>
      <c r="SQ267" s="3"/>
      <c r="SR267" s="3">
        <v>0</v>
      </c>
      <c r="SS267" s="3"/>
      <c r="ST267" s="3"/>
      <c r="SU267" s="3"/>
      <c r="SV267" s="3">
        <v>0</v>
      </c>
      <c r="SW267" s="3">
        <v>0</v>
      </c>
      <c r="SX267" s="3">
        <v>0</v>
      </c>
      <c r="SY267" s="3">
        <v>0</v>
      </c>
      <c r="SZ267" s="3">
        <v>0</v>
      </c>
      <c r="TA267" s="3">
        <v>0</v>
      </c>
      <c r="TB267" s="3">
        <v>0</v>
      </c>
      <c r="TC267" s="3">
        <v>0</v>
      </c>
      <c r="TD267" s="3">
        <v>0</v>
      </c>
      <c r="TE267" s="3">
        <v>0</v>
      </c>
      <c r="TF267" s="3">
        <v>0</v>
      </c>
      <c r="TG267" s="3"/>
      <c r="TH267" s="3">
        <v>0</v>
      </c>
      <c r="TI267" s="3">
        <v>0</v>
      </c>
      <c r="TJ267" s="3"/>
      <c r="TK267" s="3"/>
      <c r="TL267" s="3"/>
      <c r="TM267" s="3"/>
      <c r="TN267" s="3">
        <v>0</v>
      </c>
      <c r="TO267" s="3"/>
      <c r="TP267" s="3"/>
      <c r="TQ267" s="3"/>
      <c r="TR267" s="3"/>
      <c r="TS267" s="3"/>
      <c r="TT267" s="3">
        <v>0</v>
      </c>
      <c r="TU267" s="3"/>
      <c r="TV267" s="3"/>
      <c r="TW267" s="3"/>
      <c r="TX267" s="3"/>
      <c r="TY267" s="3"/>
      <c r="TZ267" s="3"/>
      <c r="UA267" s="3"/>
      <c r="UB267" s="3"/>
      <c r="UC267" s="3"/>
      <c r="UD267" s="3"/>
      <c r="UE267" s="3"/>
      <c r="UF267" s="3"/>
      <c r="UG267" s="3"/>
      <c r="UH267" s="3"/>
      <c r="UI267" s="3"/>
      <c r="UJ267" s="3"/>
      <c r="UK267" s="3"/>
      <c r="UL267" s="3"/>
      <c r="UM267" s="3"/>
      <c r="UN267" s="3"/>
      <c r="UO267" s="3"/>
      <c r="UP267" s="3"/>
      <c r="UQ267" s="3">
        <v>0</v>
      </c>
      <c r="UR267" s="3">
        <v>0</v>
      </c>
      <c r="US267" s="3">
        <v>0</v>
      </c>
      <c r="UT267" s="3">
        <v>0</v>
      </c>
      <c r="UU267" s="3">
        <v>0</v>
      </c>
      <c r="UV267" s="3">
        <v>0</v>
      </c>
      <c r="UW267" s="3">
        <v>0</v>
      </c>
      <c r="UX267" s="3">
        <v>0</v>
      </c>
      <c r="UY267" s="3">
        <v>0</v>
      </c>
      <c r="UZ267" s="3">
        <v>0</v>
      </c>
      <c r="VA267" s="3">
        <v>0</v>
      </c>
      <c r="VB267" s="3">
        <v>0</v>
      </c>
      <c r="VC267" s="3">
        <v>0</v>
      </c>
      <c r="VD267" s="3">
        <v>0</v>
      </c>
      <c r="VE267" s="3">
        <v>0</v>
      </c>
      <c r="VF267" s="3">
        <v>0</v>
      </c>
      <c r="VG267" s="3">
        <v>0</v>
      </c>
      <c r="VH267" s="3">
        <v>0</v>
      </c>
      <c r="VI267" s="3">
        <v>0</v>
      </c>
      <c r="VJ267" s="3">
        <v>0</v>
      </c>
      <c r="VK267" s="3">
        <v>0</v>
      </c>
      <c r="VL267" s="3"/>
      <c r="VM267" s="3"/>
      <c r="VN267" s="3"/>
      <c r="VO267" s="3"/>
      <c r="VP267" s="3"/>
      <c r="VQ267" s="3"/>
      <c r="VR267" s="3"/>
      <c r="VS267" s="3"/>
      <c r="VT267" s="3"/>
      <c r="VU267" s="3"/>
      <c r="VV267" s="3"/>
      <c r="VW267" s="3"/>
      <c r="VX267" s="3"/>
      <c r="VY267" s="3"/>
      <c r="VZ267" s="3"/>
      <c r="WA267" s="3"/>
      <c r="WB267" s="3"/>
      <c r="WC267" s="3"/>
      <c r="WD267" s="3"/>
      <c r="WE267" s="3"/>
      <c r="WF267" s="3"/>
      <c r="WG267" s="3"/>
      <c r="WH267" s="3"/>
      <c r="WI267" s="3"/>
      <c r="WJ267" s="3"/>
      <c r="WK267" s="3"/>
      <c r="WL267" s="3"/>
      <c r="WM267" s="3"/>
      <c r="WN267" s="3"/>
      <c r="WO267" s="3"/>
      <c r="WP267" s="3"/>
      <c r="WQ267" s="3"/>
      <c r="WR267" s="3"/>
      <c r="WS267" s="3"/>
      <c r="WT267" s="3"/>
      <c r="WU267" s="3"/>
      <c r="WV267" s="3"/>
      <c r="WW267" s="3"/>
      <c r="WX267" s="3"/>
      <c r="WY267" s="3"/>
      <c r="WZ267" s="3"/>
      <c r="XA267" s="3"/>
      <c r="XB267" s="3"/>
      <c r="XC267" s="3"/>
      <c r="XD267" s="3"/>
      <c r="XE267" s="3"/>
      <c r="XF267" s="3"/>
      <c r="XG267" s="3"/>
      <c r="XH267" s="3"/>
      <c r="XI267" s="3"/>
      <c r="XJ267" s="3"/>
      <c r="XK267" s="3"/>
      <c r="XL267" s="3"/>
      <c r="XM267" s="3"/>
      <c r="XN267" s="3"/>
      <c r="XO267" s="3"/>
      <c r="XP267" s="3"/>
      <c r="XQ267" s="3"/>
      <c r="XR267" s="3"/>
      <c r="XS267" s="3"/>
      <c r="XT267" s="3"/>
      <c r="XU267" s="3"/>
      <c r="XV267" s="3"/>
      <c r="XW267" s="3"/>
      <c r="XX267" s="3"/>
      <c r="XY267" s="3"/>
      <c r="XZ267" s="3"/>
      <c r="YA267" s="3"/>
      <c r="YB267" s="3"/>
      <c r="YC267" s="3"/>
      <c r="YD267" s="3"/>
      <c r="YE267" s="3"/>
      <c r="YF267" s="3"/>
      <c r="YG267" s="3"/>
      <c r="YH267" s="3"/>
      <c r="YI267" s="3"/>
      <c r="YJ267" s="3"/>
      <c r="YK267" s="3"/>
      <c r="YL267" s="3"/>
      <c r="YM267" s="3"/>
      <c r="YN267" s="3"/>
      <c r="YO267" s="3"/>
      <c r="YP267" s="3"/>
      <c r="YQ267" s="3"/>
      <c r="YR267" s="3"/>
      <c r="YS267" s="3"/>
      <c r="YT267" s="3"/>
      <c r="YU267" s="3"/>
      <c r="YV267" s="3"/>
      <c r="YW267" s="3"/>
      <c r="YX267" s="3"/>
      <c r="YY267" s="3"/>
      <c r="YZ267" s="3"/>
      <c r="ZA267" s="3"/>
      <c r="ZB267" s="3"/>
      <c r="ZC267" s="3"/>
      <c r="ZD267" s="3"/>
      <c r="ZE267" s="3"/>
      <c r="ZF267" s="3"/>
      <c r="ZG267" s="3"/>
      <c r="ZH267" s="3"/>
      <c r="ZI267" s="3"/>
      <c r="ZJ267" s="3"/>
      <c r="ZK267" s="3"/>
      <c r="ZL267" s="3"/>
      <c r="ZM267" s="3"/>
      <c r="ZN267" s="3"/>
      <c r="ZO267" s="3"/>
      <c r="ZP267" s="3"/>
      <c r="ZQ267" s="3"/>
      <c r="ZR267" s="3"/>
      <c r="ZS267" s="3"/>
      <c r="ZT267" s="3"/>
      <c r="ZU267" s="3"/>
      <c r="ZV267" s="3"/>
      <c r="ZW267" s="3"/>
      <c r="ZX267" s="3"/>
      <c r="ZY267" s="3"/>
      <c r="ZZ267" s="3"/>
      <c r="AAA267" s="3"/>
      <c r="AAB267" s="3"/>
      <c r="AAC267" s="3"/>
      <c r="AAD267" s="3"/>
      <c r="AAE267" s="3"/>
      <c r="AAF267" s="3"/>
      <c r="AAG267" s="3"/>
      <c r="AAH267" s="3"/>
      <c r="AAI267" s="3"/>
      <c r="AAJ267" s="3"/>
      <c r="AAK267" s="3"/>
      <c r="AAL267" s="3"/>
      <c r="AAM267" s="3"/>
      <c r="AAN267" s="3"/>
      <c r="AAO267" s="3"/>
      <c r="AAP267" s="3"/>
      <c r="AAQ267" s="3"/>
      <c r="AAR267" s="3">
        <v>0</v>
      </c>
      <c r="AAS267" s="3">
        <v>0</v>
      </c>
      <c r="AAT267" s="3">
        <v>0</v>
      </c>
      <c r="AAU267" s="3">
        <v>0</v>
      </c>
      <c r="AAV267" s="3">
        <v>0</v>
      </c>
      <c r="AAW267" s="3">
        <v>0</v>
      </c>
      <c r="AAX267" s="3">
        <v>0</v>
      </c>
      <c r="AAY267" s="3">
        <v>0</v>
      </c>
      <c r="AAZ267" s="3">
        <v>0</v>
      </c>
      <c r="ABA267" s="3">
        <v>0</v>
      </c>
      <c r="ABB267" s="3">
        <v>0</v>
      </c>
      <c r="ABC267" s="3">
        <v>0</v>
      </c>
      <c r="ABD267" s="3">
        <v>0</v>
      </c>
      <c r="ABE267" s="3">
        <v>0</v>
      </c>
      <c r="ABF267" s="3">
        <v>0</v>
      </c>
      <c r="ABG267" s="3">
        <v>0</v>
      </c>
      <c r="ABH267" s="3"/>
      <c r="ABI267" s="3">
        <v>0</v>
      </c>
      <c r="ABJ267" s="3">
        <v>0</v>
      </c>
      <c r="ABK267" s="3">
        <v>0</v>
      </c>
      <c r="ABL267" s="3">
        <v>0</v>
      </c>
      <c r="ABM267" s="3">
        <v>0</v>
      </c>
      <c r="ABN267" s="3">
        <v>0</v>
      </c>
      <c r="ABO267" s="3">
        <v>0</v>
      </c>
      <c r="ABP267" s="3">
        <v>0</v>
      </c>
      <c r="ABQ267" s="3">
        <v>0</v>
      </c>
      <c r="ABR267" s="3">
        <v>0</v>
      </c>
      <c r="ABS267" s="3">
        <v>0</v>
      </c>
      <c r="ABT267" s="3">
        <v>0</v>
      </c>
      <c r="ABU267" s="3"/>
      <c r="ABV267" s="3">
        <v>0</v>
      </c>
      <c r="ABW267" s="3"/>
      <c r="ABX267" s="3">
        <v>0</v>
      </c>
      <c r="ABY267" s="3">
        <v>0</v>
      </c>
      <c r="ABZ267" s="3"/>
      <c r="ACA267" s="3"/>
      <c r="ACB267" s="3"/>
      <c r="ACC267" s="3"/>
      <c r="ACD267" s="3"/>
      <c r="ACE267" s="3"/>
      <c r="ACF267" s="3"/>
      <c r="ACG267" s="3"/>
      <c r="ACH267" s="3"/>
      <c r="ACI267" s="3"/>
      <c r="ACJ267" s="3"/>
      <c r="ACK267" s="3"/>
      <c r="ACL267" s="3"/>
      <c r="ACM267" s="3"/>
      <c r="ACN267" s="3"/>
      <c r="ACO267" s="3"/>
      <c r="ACP267" s="3"/>
      <c r="ACQ267" s="3"/>
      <c r="ACR267" s="3"/>
      <c r="ACS267" s="3"/>
      <c r="ACT267" s="3"/>
      <c r="ACU267" s="3"/>
      <c r="ACV267" s="3"/>
      <c r="ACW267" s="3"/>
      <c r="ACX267" s="3"/>
      <c r="ACY267" s="3"/>
      <c r="ACZ267" s="3"/>
      <c r="ADA267" s="3"/>
      <c r="ADB267" s="3"/>
      <c r="ADC267" s="3"/>
      <c r="ADD267" s="3"/>
      <c r="ADE267" s="3"/>
      <c r="ADF267" s="3"/>
      <c r="ADG267" s="3"/>
      <c r="ADH267" s="3"/>
      <c r="ADI267" s="3"/>
      <c r="ADJ267" s="3"/>
      <c r="ADK267" s="3"/>
      <c r="ADL267" s="3"/>
      <c r="ADM267" s="3"/>
      <c r="ADN267" s="3"/>
      <c r="ADO267" s="3"/>
      <c r="ADP267" s="3"/>
      <c r="ADQ267" s="3">
        <v>0</v>
      </c>
      <c r="ADR267" s="3"/>
      <c r="ADS267" s="3"/>
      <c r="ADT267" s="3"/>
      <c r="ADU267" s="3">
        <v>0</v>
      </c>
      <c r="ADV267" s="3"/>
      <c r="ADW267" s="3"/>
      <c r="ADX267" s="3"/>
      <c r="ADY267" s="3"/>
      <c r="ADZ267" s="3"/>
      <c r="AEA267" s="3"/>
      <c r="AEB267" s="3"/>
      <c r="AEC267" s="3"/>
      <c r="AED267" s="3">
        <v>0</v>
      </c>
      <c r="AEE267" s="3"/>
      <c r="AEF267" s="3"/>
      <c r="AEG267" s="3"/>
      <c r="AEH267" s="3"/>
      <c r="AEI267" s="3"/>
      <c r="AEJ267" s="3"/>
      <c r="AEK267" s="3"/>
      <c r="AEL267" s="3"/>
      <c r="AEM267" s="3"/>
      <c r="AEN267" s="3"/>
      <c r="AEO267" s="3"/>
      <c r="AEP267" s="3"/>
      <c r="AEQ267" s="3"/>
      <c r="AER267" s="3"/>
      <c r="AES267" s="3"/>
      <c r="AET267" s="3"/>
      <c r="AEU267" s="3">
        <v>4534.66</v>
      </c>
      <c r="AEV267" s="3"/>
      <c r="AEW267" s="3"/>
      <c r="AEX267" s="3"/>
      <c r="AEY267" s="3"/>
      <c r="AEZ267" s="3"/>
      <c r="AFA267" s="3"/>
      <c r="AFB267" s="3"/>
      <c r="AFC267" s="3"/>
      <c r="AFD267" s="3"/>
      <c r="AFE267" s="3"/>
      <c r="AFF267" s="3"/>
      <c r="AFG267" s="3"/>
      <c r="AFH267" s="3"/>
      <c r="AFI267" s="3"/>
      <c r="AFJ267" s="3"/>
      <c r="AFK267" s="3"/>
      <c r="AFL267" s="3"/>
      <c r="AFM267" s="3"/>
      <c r="AFN267" s="3"/>
      <c r="AFO267" s="3"/>
      <c r="AFP267" s="3"/>
      <c r="AFQ267" s="3"/>
      <c r="AFR267" s="3"/>
      <c r="AFS267" s="3"/>
      <c r="AFT267" s="3"/>
      <c r="AFU267" s="3"/>
      <c r="AFV267" s="3"/>
      <c r="AFW267" s="3"/>
      <c r="AFX267" s="3"/>
      <c r="AFY267" s="3"/>
      <c r="AFZ267" s="3"/>
      <c r="AGA267" s="3"/>
      <c r="AGB267" s="3"/>
      <c r="AGC267" s="3"/>
      <c r="AGD267" s="3"/>
      <c r="AGE267" s="3"/>
      <c r="AGF267" s="3">
        <v>0</v>
      </c>
      <c r="AGG267" s="3"/>
      <c r="AGH267" s="3"/>
      <c r="AGI267" s="3"/>
      <c r="AGJ267" s="3"/>
      <c r="AGK267" s="3"/>
      <c r="AGL267" s="3"/>
      <c r="AGM267" s="3"/>
      <c r="AGN267" s="3"/>
      <c r="AGO267" s="3"/>
      <c r="AGP267" s="3"/>
      <c r="AGQ267" s="3"/>
      <c r="AGR267" s="3"/>
      <c r="AGS267" s="3"/>
      <c r="AGT267" s="3"/>
      <c r="AGU267" s="3"/>
      <c r="AGV267" s="3"/>
      <c r="AGW267" s="3">
        <v>0</v>
      </c>
      <c r="AGX267" s="3"/>
      <c r="AGY267" s="3"/>
      <c r="AGZ267" s="3"/>
      <c r="AHA267" s="3"/>
      <c r="AHB267" s="3"/>
      <c r="AHC267" s="3"/>
      <c r="AHD267" s="3"/>
      <c r="AHE267" s="3"/>
      <c r="AHF267" s="3"/>
      <c r="AHG267" s="3"/>
      <c r="AHH267" s="3"/>
      <c r="AHI267" s="3"/>
      <c r="AHJ267" s="3"/>
      <c r="AHK267" s="3"/>
      <c r="AHL267" s="3"/>
      <c r="AHM267" s="3"/>
      <c r="AHN267" s="3"/>
      <c r="AHO267" s="3"/>
      <c r="AHP267" s="3"/>
      <c r="AHQ267" s="3"/>
      <c r="AHR267" s="3"/>
      <c r="AHS267" s="3"/>
      <c r="AHT267" s="3"/>
      <c r="AHU267" s="3">
        <v>896946.76</v>
      </c>
    </row>
    <row r="268" spans="1:905" x14ac:dyDescent="0.6">
      <c r="A268" s="1" t="s">
        <v>532</v>
      </c>
      <c r="B268" s="2" t="s">
        <v>533</v>
      </c>
      <c r="C268" s="3">
        <v>0</v>
      </c>
      <c r="D268" s="3">
        <v>0</v>
      </c>
      <c r="E268" s="3">
        <v>0</v>
      </c>
      <c r="F268" s="3">
        <v>0</v>
      </c>
      <c r="G268" s="3">
        <v>0</v>
      </c>
      <c r="H268" s="3">
        <v>0</v>
      </c>
      <c r="I268" s="3">
        <v>0</v>
      </c>
      <c r="J268" s="3">
        <v>0</v>
      </c>
      <c r="K268" s="3">
        <v>0</v>
      </c>
      <c r="L268" s="3">
        <v>0</v>
      </c>
      <c r="M268" s="3">
        <v>0</v>
      </c>
      <c r="N268" s="3">
        <v>0</v>
      </c>
      <c r="O268" s="3">
        <v>0</v>
      </c>
      <c r="P268" s="3">
        <v>0</v>
      </c>
      <c r="Q268" s="3">
        <v>0</v>
      </c>
      <c r="R268" s="3">
        <v>0</v>
      </c>
      <c r="S268" s="3">
        <v>0</v>
      </c>
      <c r="T268" s="3">
        <v>0</v>
      </c>
      <c r="U268" s="3"/>
      <c r="V268" s="3"/>
      <c r="W268" s="3"/>
      <c r="X268" s="3"/>
      <c r="Y268" s="3">
        <v>0</v>
      </c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  <c r="AN268" s="3"/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>
        <v>0</v>
      </c>
      <c r="CH268" s="3">
        <v>0</v>
      </c>
      <c r="CI268" s="3">
        <v>0</v>
      </c>
      <c r="CJ268" s="3">
        <v>0</v>
      </c>
      <c r="CK268" s="3">
        <v>0</v>
      </c>
      <c r="CL268" s="3">
        <v>0</v>
      </c>
      <c r="CM268" s="3">
        <v>0</v>
      </c>
      <c r="CN268" s="3">
        <v>0</v>
      </c>
      <c r="CO268" s="3">
        <v>0</v>
      </c>
      <c r="CP268" s="3">
        <v>0</v>
      </c>
      <c r="CQ268" s="3">
        <v>0</v>
      </c>
      <c r="CR268" s="3">
        <v>0</v>
      </c>
      <c r="CS268" s="3">
        <v>0</v>
      </c>
      <c r="CT268" s="3">
        <v>0</v>
      </c>
      <c r="CU268" s="3">
        <v>0</v>
      </c>
      <c r="CV268" s="3">
        <v>0</v>
      </c>
      <c r="CW268" s="3">
        <v>0</v>
      </c>
      <c r="CX268" s="3">
        <v>0</v>
      </c>
      <c r="CY268" s="3">
        <v>0</v>
      </c>
      <c r="CZ268" s="3">
        <v>0</v>
      </c>
      <c r="DA268" s="3">
        <v>0</v>
      </c>
      <c r="DB268" s="3"/>
      <c r="DC268" s="3"/>
      <c r="DD268" s="3"/>
      <c r="DE268" s="3"/>
      <c r="DF268" s="3"/>
      <c r="DG268" s="3"/>
      <c r="DH268" s="3"/>
      <c r="DI268" s="3"/>
      <c r="DJ268" s="3"/>
      <c r="DK268" s="3"/>
      <c r="DL268" s="3"/>
      <c r="DM268" s="3"/>
      <c r="DN268" s="3"/>
      <c r="DO268" s="3"/>
      <c r="DP268" s="3"/>
      <c r="DQ268" s="3"/>
      <c r="DR268" s="3"/>
      <c r="DS268" s="3"/>
      <c r="DT268" s="3"/>
      <c r="DU268" s="3"/>
      <c r="DV268" s="3"/>
      <c r="DW268" s="3"/>
      <c r="DX268" s="3"/>
      <c r="DY268" s="3"/>
      <c r="DZ268" s="3"/>
      <c r="EA268" s="3"/>
      <c r="EB268" s="3"/>
      <c r="EC268" s="3"/>
      <c r="ED268" s="3"/>
      <c r="EE268" s="3"/>
      <c r="EF268" s="3"/>
      <c r="EG268" s="3"/>
      <c r="EH268" s="3"/>
      <c r="EI268" s="3"/>
      <c r="EJ268" s="3"/>
      <c r="EK268" s="3"/>
      <c r="EL268" s="3"/>
      <c r="EM268" s="3"/>
      <c r="EN268" s="3">
        <v>0</v>
      </c>
      <c r="EO268" s="3">
        <v>0</v>
      </c>
      <c r="EP268" s="3">
        <v>0</v>
      </c>
      <c r="EQ268" s="3">
        <v>0</v>
      </c>
      <c r="ER268" s="3">
        <v>0</v>
      </c>
      <c r="ES268" s="3">
        <v>0</v>
      </c>
      <c r="ET268" s="3">
        <v>0</v>
      </c>
      <c r="EU268" s="3">
        <v>0</v>
      </c>
      <c r="EV268" s="3">
        <v>0</v>
      </c>
      <c r="EW268" s="3">
        <v>0</v>
      </c>
      <c r="EX268" s="3">
        <v>0</v>
      </c>
      <c r="EY268" s="3">
        <v>0</v>
      </c>
      <c r="EZ268" s="3">
        <v>0</v>
      </c>
      <c r="FA268" s="3">
        <v>0</v>
      </c>
      <c r="FB268" s="3">
        <v>0</v>
      </c>
      <c r="FC268" s="3">
        <v>0</v>
      </c>
      <c r="FD268" s="3">
        <v>0</v>
      </c>
      <c r="FE268" s="3">
        <v>0</v>
      </c>
      <c r="FF268" s="3">
        <v>0</v>
      </c>
      <c r="FG268" s="3">
        <v>0</v>
      </c>
      <c r="FH268" s="3">
        <v>0</v>
      </c>
      <c r="FI268" s="3"/>
      <c r="FJ268" s="3">
        <v>0</v>
      </c>
      <c r="FK268" s="3">
        <v>0</v>
      </c>
      <c r="FL268" s="3">
        <v>0</v>
      </c>
      <c r="FM268" s="3">
        <v>0</v>
      </c>
      <c r="FN268" s="3">
        <v>0</v>
      </c>
      <c r="FO268" s="3">
        <v>0</v>
      </c>
      <c r="FP268" s="3">
        <v>0</v>
      </c>
      <c r="FQ268" s="3">
        <v>1292659</v>
      </c>
      <c r="FR268" s="3">
        <v>0</v>
      </c>
      <c r="FS268" s="3">
        <v>0</v>
      </c>
      <c r="FT268" s="3">
        <v>0</v>
      </c>
      <c r="FU268" s="3">
        <v>0</v>
      </c>
      <c r="FV268" s="3">
        <v>0</v>
      </c>
      <c r="FW268" s="3">
        <v>0</v>
      </c>
      <c r="FX268" s="3">
        <v>0</v>
      </c>
      <c r="FY268" s="3">
        <v>0</v>
      </c>
      <c r="FZ268" s="3">
        <v>0</v>
      </c>
      <c r="GA268" s="3">
        <v>0</v>
      </c>
      <c r="GB268" s="3">
        <v>0</v>
      </c>
      <c r="GC268" s="3">
        <v>0</v>
      </c>
      <c r="GD268" s="3">
        <v>0</v>
      </c>
      <c r="GE268" s="3">
        <v>0</v>
      </c>
      <c r="GF268" s="3">
        <v>0</v>
      </c>
      <c r="GG268" s="3">
        <v>0</v>
      </c>
      <c r="GH268" s="3">
        <v>0</v>
      </c>
      <c r="GI268" s="3">
        <v>0</v>
      </c>
      <c r="GJ268" s="3">
        <v>0</v>
      </c>
      <c r="GK268" s="3">
        <v>0</v>
      </c>
      <c r="GL268" s="3">
        <v>0</v>
      </c>
      <c r="GM268" s="3">
        <v>0</v>
      </c>
      <c r="GN268" s="3"/>
      <c r="GO268" s="3">
        <v>0</v>
      </c>
      <c r="GP268" s="3">
        <v>0</v>
      </c>
      <c r="GQ268" s="3">
        <v>0</v>
      </c>
      <c r="GR268" s="3">
        <v>0</v>
      </c>
      <c r="GS268" s="3">
        <v>0</v>
      </c>
      <c r="GT268" s="3">
        <v>0</v>
      </c>
      <c r="GU268" s="3">
        <v>0</v>
      </c>
      <c r="GV268" s="3">
        <v>0</v>
      </c>
      <c r="GW268" s="3">
        <v>0</v>
      </c>
      <c r="GX268" s="3">
        <v>0</v>
      </c>
      <c r="GY268" s="3"/>
      <c r="GZ268" s="3"/>
      <c r="HA268" s="3"/>
      <c r="HB268" s="3"/>
      <c r="HC268" s="3"/>
      <c r="HD268" s="3"/>
      <c r="HE268" s="3"/>
      <c r="HF268" s="3"/>
      <c r="HG268" s="3"/>
      <c r="HH268" s="3"/>
      <c r="HI268" s="3"/>
      <c r="HJ268" s="3"/>
      <c r="HK268" s="3"/>
      <c r="HL268" s="3"/>
      <c r="HM268" s="3"/>
      <c r="HN268" s="3"/>
      <c r="HO268" s="3">
        <v>0</v>
      </c>
      <c r="HP268" s="3">
        <v>0</v>
      </c>
      <c r="HQ268" s="3"/>
      <c r="HR268" s="3"/>
      <c r="HS268" s="3"/>
      <c r="HT268" s="3"/>
      <c r="HU268" s="3"/>
      <c r="HV268" s="3"/>
      <c r="HW268" s="3"/>
      <c r="HX268" s="3"/>
      <c r="HY268" s="3"/>
      <c r="HZ268" s="3"/>
      <c r="IA268" s="3"/>
      <c r="IB268" s="3"/>
      <c r="IC268" s="3"/>
      <c r="ID268" s="3"/>
      <c r="IE268" s="3"/>
      <c r="IF268" s="3"/>
      <c r="IG268" s="3"/>
      <c r="IH268" s="3"/>
      <c r="II268" s="3"/>
      <c r="IJ268" s="3">
        <v>0</v>
      </c>
      <c r="IK268" s="3"/>
      <c r="IL268" s="3"/>
      <c r="IM268" s="3"/>
      <c r="IN268" s="3"/>
      <c r="IO268" s="3"/>
      <c r="IP268" s="3"/>
      <c r="IQ268" s="3"/>
      <c r="IR268" s="3"/>
      <c r="IS268" s="3"/>
      <c r="IT268" s="3"/>
      <c r="IU268" s="3"/>
      <c r="IV268" s="3"/>
      <c r="IW268" s="3"/>
      <c r="IX268" s="3"/>
      <c r="IY268" s="3"/>
      <c r="IZ268" s="3"/>
      <c r="JA268" s="3"/>
      <c r="JB268" s="3"/>
      <c r="JC268" s="3"/>
      <c r="JD268" s="3"/>
      <c r="JE268" s="3"/>
      <c r="JF268" s="3"/>
      <c r="JG268" s="3"/>
      <c r="JH268" s="3"/>
      <c r="JI268" s="3"/>
      <c r="JJ268" s="3"/>
      <c r="JK268" s="3"/>
      <c r="JL268" s="3"/>
      <c r="JM268" s="3"/>
      <c r="JN268" s="3"/>
      <c r="JO268" s="3"/>
      <c r="JP268" s="3"/>
      <c r="JQ268" s="3"/>
      <c r="JR268" s="3"/>
      <c r="JS268" s="3"/>
      <c r="JT268" s="3"/>
      <c r="JU268" s="3"/>
      <c r="JV268" s="3"/>
      <c r="JW268" s="3"/>
      <c r="JX268" s="3"/>
      <c r="JY268" s="3"/>
      <c r="JZ268" s="3"/>
      <c r="KA268" s="3"/>
      <c r="KB268" s="3"/>
      <c r="KC268" s="3"/>
      <c r="KD268" s="3"/>
      <c r="KE268" s="3"/>
      <c r="KF268" s="3"/>
      <c r="KG268" s="3"/>
      <c r="KH268" s="3"/>
      <c r="KI268" s="3"/>
      <c r="KJ268" s="3"/>
      <c r="KK268" s="3"/>
      <c r="KL268" s="3"/>
      <c r="KM268" s="3"/>
      <c r="KN268" s="3"/>
      <c r="KO268" s="3"/>
      <c r="KP268" s="3"/>
      <c r="KQ268" s="3"/>
      <c r="KR268" s="3"/>
      <c r="KS268" s="3"/>
      <c r="KT268" s="3"/>
      <c r="KU268" s="3"/>
      <c r="KV268" s="3"/>
      <c r="KW268" s="3"/>
      <c r="KX268" s="3"/>
      <c r="KY268" s="3"/>
      <c r="KZ268" s="3"/>
      <c r="LA268" s="3"/>
      <c r="LB268" s="3"/>
      <c r="LC268" s="3"/>
      <c r="LD268" s="3"/>
      <c r="LE268" s="3"/>
      <c r="LF268" s="3"/>
      <c r="LG268" s="3"/>
      <c r="LH268" s="3"/>
      <c r="LI268" s="3"/>
      <c r="LJ268" s="3"/>
      <c r="LK268" s="3"/>
      <c r="LL268" s="3"/>
      <c r="LM268" s="3"/>
      <c r="LN268" s="3"/>
      <c r="LO268" s="3"/>
      <c r="LP268" s="3"/>
      <c r="LQ268" s="3"/>
      <c r="LR268" s="3"/>
      <c r="LS268" s="3"/>
      <c r="LT268" s="3"/>
      <c r="LU268" s="3"/>
      <c r="LV268" s="3"/>
      <c r="LW268" s="3"/>
      <c r="LX268" s="3"/>
      <c r="LY268" s="3"/>
      <c r="LZ268" s="3"/>
      <c r="MA268" s="3"/>
      <c r="MB268" s="3"/>
      <c r="MC268" s="3"/>
      <c r="MD268" s="3"/>
      <c r="ME268" s="3"/>
      <c r="MF268" s="3"/>
      <c r="MG268" s="3"/>
      <c r="MH268" s="3">
        <v>0</v>
      </c>
      <c r="MI268" s="3"/>
      <c r="MJ268" s="3"/>
      <c r="MK268" s="3"/>
      <c r="ML268" s="3"/>
      <c r="MM268" s="3"/>
      <c r="MN268" s="3"/>
      <c r="MO268" s="3"/>
      <c r="MP268" s="3"/>
      <c r="MQ268" s="3"/>
      <c r="MR268" s="3"/>
      <c r="MS268" s="3"/>
      <c r="MT268" s="3"/>
      <c r="MU268" s="3"/>
      <c r="MV268" s="3"/>
      <c r="MW268" s="3"/>
      <c r="MX268" s="3"/>
      <c r="MY268" s="3"/>
      <c r="MZ268" s="3"/>
      <c r="NA268" s="3"/>
      <c r="NB268" s="3"/>
      <c r="NC268" s="3"/>
      <c r="ND268" s="3"/>
      <c r="NE268" s="3">
        <v>26808.33</v>
      </c>
      <c r="NF268" s="3"/>
      <c r="NG268" s="3"/>
      <c r="NH268" s="3"/>
      <c r="NI268" s="3"/>
      <c r="NJ268" s="3"/>
      <c r="NK268" s="3"/>
      <c r="NL268" s="3"/>
      <c r="NM268" s="3"/>
      <c r="NN268" s="3"/>
      <c r="NO268" s="3"/>
      <c r="NP268" s="3"/>
      <c r="NQ268" s="3"/>
      <c r="NR268" s="3"/>
      <c r="NS268" s="3"/>
      <c r="NT268" s="3"/>
      <c r="NU268" s="3"/>
      <c r="NV268" s="3"/>
      <c r="NW268" s="3"/>
      <c r="NX268" s="3"/>
      <c r="NY268" s="3"/>
      <c r="NZ268" s="3"/>
      <c r="OA268" s="3"/>
      <c r="OB268" s="3"/>
      <c r="OC268" s="3"/>
      <c r="OD268" s="3"/>
      <c r="OE268" s="3"/>
      <c r="OF268" s="3"/>
      <c r="OG268" s="3"/>
      <c r="OH268" s="3"/>
      <c r="OI268" s="3"/>
      <c r="OJ268" s="3"/>
      <c r="OK268" s="3"/>
      <c r="OL268" s="3"/>
      <c r="OM268" s="3"/>
      <c r="ON268" s="3"/>
      <c r="OO268" s="3"/>
      <c r="OP268" s="3"/>
      <c r="OQ268" s="3"/>
      <c r="OR268" s="3"/>
      <c r="OS268" s="3"/>
      <c r="OT268" s="3"/>
      <c r="OU268" s="3"/>
      <c r="OV268" s="3"/>
      <c r="OW268" s="3"/>
      <c r="OX268" s="3"/>
      <c r="OY268" s="3"/>
      <c r="OZ268" s="3"/>
      <c r="PA268" s="3"/>
      <c r="PB268" s="3"/>
      <c r="PC268" s="3"/>
      <c r="PD268" s="3"/>
      <c r="PE268" s="3"/>
      <c r="PF268" s="3"/>
      <c r="PG268" s="3"/>
      <c r="PH268" s="3"/>
      <c r="PI268" s="3"/>
      <c r="PJ268" s="3"/>
      <c r="PK268" s="3"/>
      <c r="PL268" s="3">
        <v>0</v>
      </c>
      <c r="PM268" s="3"/>
      <c r="PN268" s="3"/>
      <c r="PO268" s="3"/>
      <c r="PP268" s="3"/>
      <c r="PQ268" s="3"/>
      <c r="PR268" s="3"/>
      <c r="PS268" s="3"/>
      <c r="PT268" s="3"/>
      <c r="PU268" s="3"/>
      <c r="PV268" s="3"/>
      <c r="PW268" s="3"/>
      <c r="PX268" s="3"/>
      <c r="PY268" s="3"/>
      <c r="PZ268" s="3"/>
      <c r="QA268" s="3"/>
      <c r="QB268" s="3"/>
      <c r="QC268" s="3"/>
      <c r="QD268" s="3"/>
      <c r="QE268" s="3"/>
      <c r="QF268" s="3"/>
      <c r="QG268" s="3"/>
      <c r="QH268" s="3"/>
      <c r="QI268" s="3"/>
      <c r="QJ268" s="3"/>
      <c r="QK268" s="3"/>
      <c r="QL268" s="3"/>
      <c r="QM268" s="3"/>
      <c r="QN268" s="3"/>
      <c r="QO268" s="3"/>
      <c r="QP268" s="3"/>
      <c r="QQ268" s="3"/>
      <c r="QR268" s="3"/>
      <c r="QS268" s="3"/>
      <c r="QT268" s="3"/>
      <c r="QU268" s="3"/>
      <c r="QV268" s="3"/>
      <c r="QW268" s="3"/>
      <c r="QX268" s="3"/>
      <c r="QY268" s="3"/>
      <c r="QZ268" s="3"/>
      <c r="RA268" s="3"/>
      <c r="RB268" s="3"/>
      <c r="RC268" s="3"/>
      <c r="RD268" s="3"/>
      <c r="RE268" s="3"/>
      <c r="RF268" s="3"/>
      <c r="RG268" s="3"/>
      <c r="RH268" s="3"/>
      <c r="RI268" s="3"/>
      <c r="RJ268" s="3">
        <v>0</v>
      </c>
      <c r="RK268" s="3"/>
      <c r="RL268" s="3"/>
      <c r="RM268" s="3">
        <v>0</v>
      </c>
      <c r="RN268" s="3"/>
      <c r="RO268" s="3"/>
      <c r="RP268" s="3"/>
      <c r="RQ268" s="3">
        <v>0</v>
      </c>
      <c r="RR268" s="3"/>
      <c r="RS268" s="3"/>
      <c r="RT268" s="3"/>
      <c r="RU268" s="3"/>
      <c r="RV268" s="3">
        <v>0</v>
      </c>
      <c r="RW268" s="3"/>
      <c r="RX268" s="3"/>
      <c r="RY268" s="3"/>
      <c r="RZ268" s="3"/>
      <c r="SA268" s="3"/>
      <c r="SB268" s="3"/>
      <c r="SC268" s="3"/>
      <c r="SD268" s="3"/>
      <c r="SE268" s="3"/>
      <c r="SF268" s="3"/>
      <c r="SG268" s="3"/>
      <c r="SH268" s="3"/>
      <c r="SI268" s="3"/>
      <c r="SJ268" s="3"/>
      <c r="SK268" s="3"/>
      <c r="SL268" s="3"/>
      <c r="SM268" s="3"/>
      <c r="SN268" s="3"/>
      <c r="SO268" s="3"/>
      <c r="SP268" s="3"/>
      <c r="SQ268" s="3"/>
      <c r="SR268" s="3">
        <v>0</v>
      </c>
      <c r="SS268" s="3"/>
      <c r="ST268" s="3"/>
      <c r="SU268" s="3"/>
      <c r="SV268" s="3">
        <v>0</v>
      </c>
      <c r="SW268" s="3">
        <v>0</v>
      </c>
      <c r="SX268" s="3">
        <v>0</v>
      </c>
      <c r="SY268" s="3">
        <v>0</v>
      </c>
      <c r="SZ268" s="3">
        <v>0</v>
      </c>
      <c r="TA268" s="3">
        <v>0</v>
      </c>
      <c r="TB268" s="3">
        <v>0</v>
      </c>
      <c r="TC268" s="3">
        <v>0</v>
      </c>
      <c r="TD268" s="3">
        <v>0</v>
      </c>
      <c r="TE268" s="3">
        <v>0</v>
      </c>
      <c r="TF268" s="3">
        <v>0</v>
      </c>
      <c r="TG268" s="3"/>
      <c r="TH268" s="3">
        <v>0</v>
      </c>
      <c r="TI268" s="3">
        <v>0</v>
      </c>
      <c r="TJ268" s="3"/>
      <c r="TK268" s="3"/>
      <c r="TL268" s="3"/>
      <c r="TM268" s="3"/>
      <c r="TN268" s="3">
        <v>0</v>
      </c>
      <c r="TO268" s="3"/>
      <c r="TP268" s="3"/>
      <c r="TQ268" s="3"/>
      <c r="TR268" s="3"/>
      <c r="TS268" s="3"/>
      <c r="TT268" s="3">
        <v>0</v>
      </c>
      <c r="TU268" s="3"/>
      <c r="TV268" s="3"/>
      <c r="TW268" s="3"/>
      <c r="TX268" s="3"/>
      <c r="TY268" s="3"/>
      <c r="TZ268" s="3"/>
      <c r="UA268" s="3"/>
      <c r="UB268" s="3"/>
      <c r="UC268" s="3"/>
      <c r="UD268" s="3"/>
      <c r="UE268" s="3"/>
      <c r="UF268" s="3"/>
      <c r="UG268" s="3"/>
      <c r="UH268" s="3"/>
      <c r="UI268" s="3"/>
      <c r="UJ268" s="3"/>
      <c r="UK268" s="3"/>
      <c r="UL268" s="3"/>
      <c r="UM268" s="3"/>
      <c r="UN268" s="3"/>
      <c r="UO268" s="3"/>
      <c r="UP268" s="3"/>
      <c r="UQ268" s="3">
        <v>0</v>
      </c>
      <c r="UR268" s="3">
        <v>0</v>
      </c>
      <c r="US268" s="3">
        <v>0</v>
      </c>
      <c r="UT268" s="3">
        <v>0</v>
      </c>
      <c r="UU268" s="3">
        <v>0</v>
      </c>
      <c r="UV268" s="3">
        <v>0</v>
      </c>
      <c r="UW268" s="3">
        <v>0</v>
      </c>
      <c r="UX268" s="3">
        <v>0</v>
      </c>
      <c r="UY268" s="3">
        <v>0</v>
      </c>
      <c r="UZ268" s="3">
        <v>0</v>
      </c>
      <c r="VA268" s="3">
        <v>0</v>
      </c>
      <c r="VB268" s="3">
        <v>0</v>
      </c>
      <c r="VC268" s="3">
        <v>0</v>
      </c>
      <c r="VD268" s="3">
        <v>0</v>
      </c>
      <c r="VE268" s="3">
        <v>0</v>
      </c>
      <c r="VF268" s="3">
        <v>0</v>
      </c>
      <c r="VG268" s="3">
        <v>0</v>
      </c>
      <c r="VH268" s="3">
        <v>0</v>
      </c>
      <c r="VI268" s="3">
        <v>0</v>
      </c>
      <c r="VJ268" s="3">
        <v>0</v>
      </c>
      <c r="VK268" s="3">
        <v>0</v>
      </c>
      <c r="VL268" s="3"/>
      <c r="VM268" s="3"/>
      <c r="VN268" s="3"/>
      <c r="VO268" s="3"/>
      <c r="VP268" s="3"/>
      <c r="VQ268" s="3"/>
      <c r="VR268" s="3"/>
      <c r="VS268" s="3"/>
      <c r="VT268" s="3"/>
      <c r="VU268" s="3"/>
      <c r="VV268" s="3"/>
      <c r="VW268" s="3"/>
      <c r="VX268" s="3"/>
      <c r="VY268" s="3"/>
      <c r="VZ268" s="3"/>
      <c r="WA268" s="3"/>
      <c r="WB268" s="3">
        <v>338035</v>
      </c>
      <c r="WC268" s="3"/>
      <c r="WD268" s="3"/>
      <c r="WE268" s="3"/>
      <c r="WF268" s="3"/>
      <c r="WG268" s="3"/>
      <c r="WH268" s="3"/>
      <c r="WI268" s="3"/>
      <c r="WJ268" s="3"/>
      <c r="WK268" s="3"/>
      <c r="WL268" s="3"/>
      <c r="WM268" s="3"/>
      <c r="WN268" s="3"/>
      <c r="WO268" s="3"/>
      <c r="WP268" s="3"/>
      <c r="WQ268" s="3"/>
      <c r="WR268" s="3"/>
      <c r="WS268" s="3"/>
      <c r="WT268" s="3"/>
      <c r="WU268" s="3"/>
      <c r="WV268" s="3"/>
      <c r="WW268" s="3"/>
      <c r="WX268" s="3"/>
      <c r="WY268" s="3"/>
      <c r="WZ268" s="3"/>
      <c r="XA268" s="3"/>
      <c r="XB268" s="3"/>
      <c r="XC268" s="3"/>
      <c r="XD268" s="3"/>
      <c r="XE268" s="3"/>
      <c r="XF268" s="3"/>
      <c r="XG268" s="3"/>
      <c r="XH268" s="3"/>
      <c r="XI268" s="3"/>
      <c r="XJ268" s="3"/>
      <c r="XK268" s="3"/>
      <c r="XL268" s="3"/>
      <c r="XM268" s="3"/>
      <c r="XN268" s="3"/>
      <c r="XO268" s="3"/>
      <c r="XP268" s="3"/>
      <c r="XQ268" s="3"/>
      <c r="XR268" s="3"/>
      <c r="XS268" s="3"/>
      <c r="XT268" s="3"/>
      <c r="XU268" s="3"/>
      <c r="XV268" s="3"/>
      <c r="XW268" s="3"/>
      <c r="XX268" s="3"/>
      <c r="XY268" s="3"/>
      <c r="XZ268" s="3"/>
      <c r="YA268" s="3"/>
      <c r="YB268" s="3"/>
      <c r="YC268" s="3"/>
      <c r="YD268" s="3"/>
      <c r="YE268" s="3"/>
      <c r="YF268" s="3"/>
      <c r="YG268" s="3"/>
      <c r="YH268" s="3"/>
      <c r="YI268" s="3"/>
      <c r="YJ268" s="3"/>
      <c r="YK268" s="3"/>
      <c r="YL268" s="3"/>
      <c r="YM268" s="3"/>
      <c r="YN268" s="3"/>
      <c r="YO268" s="3"/>
      <c r="YP268" s="3"/>
      <c r="YQ268" s="3"/>
      <c r="YR268" s="3"/>
      <c r="YS268" s="3"/>
      <c r="YT268" s="3"/>
      <c r="YU268" s="3"/>
      <c r="YV268" s="3"/>
      <c r="YW268" s="3"/>
      <c r="YX268" s="3"/>
      <c r="YY268" s="3"/>
      <c r="YZ268" s="3"/>
      <c r="ZA268" s="3"/>
      <c r="ZB268" s="3"/>
      <c r="ZC268" s="3"/>
      <c r="ZD268" s="3"/>
      <c r="ZE268" s="3"/>
      <c r="ZF268" s="3"/>
      <c r="ZG268" s="3"/>
      <c r="ZH268" s="3"/>
      <c r="ZI268" s="3"/>
      <c r="ZJ268" s="3"/>
      <c r="ZK268" s="3"/>
      <c r="ZL268" s="3"/>
      <c r="ZM268" s="3"/>
      <c r="ZN268" s="3"/>
      <c r="ZO268" s="3"/>
      <c r="ZP268" s="3"/>
      <c r="ZQ268" s="3"/>
      <c r="ZR268" s="3"/>
      <c r="ZS268" s="3"/>
      <c r="ZT268" s="3"/>
      <c r="ZU268" s="3"/>
      <c r="ZV268" s="3"/>
      <c r="ZW268" s="3"/>
      <c r="ZX268" s="3"/>
      <c r="ZY268" s="3"/>
      <c r="ZZ268" s="3"/>
      <c r="AAA268" s="3"/>
      <c r="AAB268" s="3"/>
      <c r="AAC268" s="3"/>
      <c r="AAD268" s="3"/>
      <c r="AAE268" s="3"/>
      <c r="AAF268" s="3"/>
      <c r="AAG268" s="3"/>
      <c r="AAH268" s="3"/>
      <c r="AAI268" s="3"/>
      <c r="AAJ268" s="3"/>
      <c r="AAK268" s="3"/>
      <c r="AAL268" s="3"/>
      <c r="AAM268" s="3"/>
      <c r="AAN268" s="3"/>
      <c r="AAO268" s="3"/>
      <c r="AAP268" s="3"/>
      <c r="AAQ268" s="3"/>
      <c r="AAR268" s="3">
        <v>0</v>
      </c>
      <c r="AAS268" s="3">
        <v>0</v>
      </c>
      <c r="AAT268" s="3">
        <v>0</v>
      </c>
      <c r="AAU268" s="3">
        <v>0</v>
      </c>
      <c r="AAV268" s="3">
        <v>0</v>
      </c>
      <c r="AAW268" s="3">
        <v>0</v>
      </c>
      <c r="AAX268" s="3">
        <v>0</v>
      </c>
      <c r="AAY268" s="3">
        <v>0</v>
      </c>
      <c r="AAZ268" s="3">
        <v>0</v>
      </c>
      <c r="ABA268" s="3">
        <v>0</v>
      </c>
      <c r="ABB268" s="3">
        <v>0</v>
      </c>
      <c r="ABC268" s="3">
        <v>0</v>
      </c>
      <c r="ABD268" s="3">
        <v>0</v>
      </c>
      <c r="ABE268" s="3">
        <v>0</v>
      </c>
      <c r="ABF268" s="3">
        <v>0</v>
      </c>
      <c r="ABG268" s="3">
        <v>0</v>
      </c>
      <c r="ABH268" s="3"/>
      <c r="ABI268" s="3">
        <v>0</v>
      </c>
      <c r="ABJ268" s="3">
        <v>0</v>
      </c>
      <c r="ABK268" s="3">
        <v>0</v>
      </c>
      <c r="ABL268" s="3">
        <v>0</v>
      </c>
      <c r="ABM268" s="3">
        <v>0</v>
      </c>
      <c r="ABN268" s="3">
        <v>0</v>
      </c>
      <c r="ABO268" s="3">
        <v>0</v>
      </c>
      <c r="ABP268" s="3">
        <v>0</v>
      </c>
      <c r="ABQ268" s="3">
        <v>0</v>
      </c>
      <c r="ABR268" s="3">
        <v>0</v>
      </c>
      <c r="ABS268" s="3">
        <v>0</v>
      </c>
      <c r="ABT268" s="3">
        <v>0</v>
      </c>
      <c r="ABU268" s="3"/>
      <c r="ABV268" s="3">
        <v>0</v>
      </c>
      <c r="ABW268" s="3"/>
      <c r="ABX268" s="3">
        <v>0</v>
      </c>
      <c r="ABY268" s="3">
        <v>0</v>
      </c>
      <c r="ABZ268" s="3"/>
      <c r="ACA268" s="3"/>
      <c r="ACB268" s="3"/>
      <c r="ACC268" s="3"/>
      <c r="ACD268" s="3"/>
      <c r="ACE268" s="3"/>
      <c r="ACF268" s="3"/>
      <c r="ACG268" s="3"/>
      <c r="ACH268" s="3"/>
      <c r="ACI268" s="3"/>
      <c r="ACJ268" s="3"/>
      <c r="ACK268" s="3"/>
      <c r="ACL268" s="3"/>
      <c r="ACM268" s="3"/>
      <c r="ACN268" s="3"/>
      <c r="ACO268" s="3"/>
      <c r="ACP268" s="3"/>
      <c r="ACQ268" s="3"/>
      <c r="ACR268" s="3"/>
      <c r="ACS268" s="3"/>
      <c r="ACT268" s="3"/>
      <c r="ACU268" s="3"/>
      <c r="ACV268" s="3"/>
      <c r="ACW268" s="3"/>
      <c r="ACX268" s="3"/>
      <c r="ACY268" s="3"/>
      <c r="ACZ268" s="3"/>
      <c r="ADA268" s="3"/>
      <c r="ADB268" s="3"/>
      <c r="ADC268" s="3"/>
      <c r="ADD268" s="3"/>
      <c r="ADE268" s="3"/>
      <c r="ADF268" s="3"/>
      <c r="ADG268" s="3"/>
      <c r="ADH268" s="3"/>
      <c r="ADI268" s="3"/>
      <c r="ADJ268" s="3"/>
      <c r="ADK268" s="3"/>
      <c r="ADL268" s="3"/>
      <c r="ADM268" s="3"/>
      <c r="ADN268" s="3"/>
      <c r="ADO268" s="3"/>
      <c r="ADP268" s="3"/>
      <c r="ADQ268" s="3">
        <v>0</v>
      </c>
      <c r="ADR268" s="3"/>
      <c r="ADS268" s="3"/>
      <c r="ADT268" s="3"/>
      <c r="ADU268" s="3">
        <v>0</v>
      </c>
      <c r="ADV268" s="3"/>
      <c r="ADW268" s="3"/>
      <c r="ADX268" s="3"/>
      <c r="ADY268" s="3"/>
      <c r="ADZ268" s="3"/>
      <c r="AEA268" s="3"/>
      <c r="AEB268" s="3">
        <v>74900</v>
      </c>
      <c r="AEC268" s="3"/>
      <c r="AED268" s="3"/>
      <c r="AEE268" s="3"/>
      <c r="AEF268" s="3"/>
      <c r="AEG268" s="3"/>
      <c r="AEH268" s="3"/>
      <c r="AEI268" s="3"/>
      <c r="AEJ268" s="3"/>
      <c r="AEK268" s="3"/>
      <c r="AEL268" s="3"/>
      <c r="AEM268" s="3"/>
      <c r="AEN268" s="3"/>
      <c r="AEO268" s="3"/>
      <c r="AEP268" s="3"/>
      <c r="AEQ268" s="3"/>
      <c r="AER268" s="3"/>
      <c r="AES268" s="3"/>
      <c r="AET268" s="3"/>
      <c r="AEU268" s="3"/>
      <c r="AEV268" s="3"/>
      <c r="AEW268" s="3"/>
      <c r="AEX268" s="3"/>
      <c r="AEY268" s="3"/>
      <c r="AEZ268" s="3"/>
      <c r="AFA268" s="3"/>
      <c r="AFB268" s="3"/>
      <c r="AFC268" s="3"/>
      <c r="AFD268" s="3"/>
      <c r="AFE268" s="3"/>
      <c r="AFF268" s="3"/>
      <c r="AFG268" s="3"/>
      <c r="AFH268" s="3"/>
      <c r="AFI268" s="3"/>
      <c r="AFJ268" s="3"/>
      <c r="AFK268" s="3"/>
      <c r="AFL268" s="3"/>
      <c r="AFM268" s="3"/>
      <c r="AFN268" s="3"/>
      <c r="AFO268" s="3"/>
      <c r="AFP268" s="3"/>
      <c r="AFQ268" s="3"/>
      <c r="AFR268" s="3"/>
      <c r="AFS268" s="3"/>
      <c r="AFT268" s="3"/>
      <c r="AFU268" s="3"/>
      <c r="AFV268" s="3"/>
      <c r="AFW268" s="3"/>
      <c r="AFX268" s="3"/>
      <c r="AFY268" s="3"/>
      <c r="AFZ268" s="3"/>
      <c r="AGA268" s="3"/>
      <c r="AGB268" s="3"/>
      <c r="AGC268" s="3"/>
      <c r="AGD268" s="3"/>
      <c r="AGE268" s="3"/>
      <c r="AGF268" s="3">
        <v>0</v>
      </c>
      <c r="AGG268" s="3"/>
      <c r="AGH268" s="3"/>
      <c r="AGI268" s="3"/>
      <c r="AGJ268" s="3"/>
      <c r="AGK268" s="3"/>
      <c r="AGL268" s="3"/>
      <c r="AGM268" s="3"/>
      <c r="AGN268" s="3"/>
      <c r="AGO268" s="3"/>
      <c r="AGP268" s="3"/>
      <c r="AGQ268" s="3"/>
      <c r="AGR268" s="3"/>
      <c r="AGS268" s="3"/>
      <c r="AGT268" s="3"/>
      <c r="AGU268" s="3"/>
      <c r="AGV268" s="3"/>
      <c r="AGW268" s="3">
        <v>0</v>
      </c>
      <c r="AGX268" s="3"/>
      <c r="AGY268" s="3"/>
      <c r="AGZ268" s="3"/>
      <c r="AHA268" s="3"/>
      <c r="AHB268" s="3"/>
      <c r="AHC268" s="3"/>
      <c r="AHD268" s="3"/>
      <c r="AHE268" s="3"/>
      <c r="AHF268" s="3"/>
      <c r="AHG268" s="3"/>
      <c r="AHH268" s="3"/>
      <c r="AHI268" s="3"/>
      <c r="AHJ268" s="3"/>
      <c r="AHK268" s="3"/>
      <c r="AHL268" s="3"/>
      <c r="AHM268" s="3"/>
      <c r="AHN268" s="3"/>
      <c r="AHO268" s="3"/>
      <c r="AHP268" s="3"/>
      <c r="AHQ268" s="3"/>
      <c r="AHR268" s="3"/>
      <c r="AHS268" s="3"/>
      <c r="AHT268" s="3"/>
      <c r="AHU268" s="3">
        <v>1732402.33</v>
      </c>
    </row>
    <row r="269" spans="1:905" x14ac:dyDescent="0.6">
      <c r="A269" s="1" t="s">
        <v>534</v>
      </c>
      <c r="B269" s="2" t="s">
        <v>535</v>
      </c>
      <c r="C269" s="3">
        <v>0</v>
      </c>
      <c r="D269" s="3">
        <v>0</v>
      </c>
      <c r="E269" s="3">
        <v>0</v>
      </c>
      <c r="F269" s="3">
        <v>0</v>
      </c>
      <c r="G269" s="3">
        <v>0</v>
      </c>
      <c r="H269" s="3">
        <v>0</v>
      </c>
      <c r="I269" s="3">
        <v>0</v>
      </c>
      <c r="J269" s="3">
        <v>0</v>
      </c>
      <c r="K269" s="3">
        <v>0</v>
      </c>
      <c r="L269" s="3">
        <v>0</v>
      </c>
      <c r="M269" s="3">
        <v>0</v>
      </c>
      <c r="N269" s="3">
        <v>0</v>
      </c>
      <c r="O269" s="3">
        <v>0</v>
      </c>
      <c r="P269" s="3">
        <v>0</v>
      </c>
      <c r="Q269" s="3">
        <v>0</v>
      </c>
      <c r="R269" s="3">
        <v>0</v>
      </c>
      <c r="S269" s="3">
        <v>0</v>
      </c>
      <c r="T269" s="3">
        <v>0</v>
      </c>
      <c r="U269" s="3"/>
      <c r="V269" s="3"/>
      <c r="W269" s="3"/>
      <c r="X269" s="3"/>
      <c r="Y269" s="3">
        <v>0</v>
      </c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  <c r="AN269" s="3"/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/>
      <c r="CD269" s="3"/>
      <c r="CE269" s="3"/>
      <c r="CF269" s="3"/>
      <c r="CG269" s="3">
        <v>0</v>
      </c>
      <c r="CH269" s="3">
        <v>0</v>
      </c>
      <c r="CI269" s="3">
        <v>0</v>
      </c>
      <c r="CJ269" s="3">
        <v>0</v>
      </c>
      <c r="CK269" s="3">
        <v>0</v>
      </c>
      <c r="CL269" s="3">
        <v>0</v>
      </c>
      <c r="CM269" s="3">
        <v>0</v>
      </c>
      <c r="CN269" s="3">
        <v>0</v>
      </c>
      <c r="CO269" s="3">
        <v>0</v>
      </c>
      <c r="CP269" s="3">
        <v>0</v>
      </c>
      <c r="CQ269" s="3">
        <v>0</v>
      </c>
      <c r="CR269" s="3">
        <v>0</v>
      </c>
      <c r="CS269" s="3">
        <v>0</v>
      </c>
      <c r="CT269" s="3">
        <v>0</v>
      </c>
      <c r="CU269" s="3">
        <v>0</v>
      </c>
      <c r="CV269" s="3">
        <v>0</v>
      </c>
      <c r="CW269" s="3">
        <v>0</v>
      </c>
      <c r="CX269" s="3">
        <v>0</v>
      </c>
      <c r="CY269" s="3">
        <v>0</v>
      </c>
      <c r="CZ269" s="3">
        <v>0</v>
      </c>
      <c r="DA269" s="3">
        <v>0</v>
      </c>
      <c r="DB269" s="3">
        <v>0</v>
      </c>
      <c r="DC269" s="3"/>
      <c r="DD269" s="3"/>
      <c r="DE269" s="3"/>
      <c r="DF269" s="3"/>
      <c r="DG269" s="3"/>
      <c r="DH269" s="3"/>
      <c r="DI269" s="3"/>
      <c r="DJ269" s="3"/>
      <c r="DK269" s="3"/>
      <c r="DL269" s="3"/>
      <c r="DM269" s="3"/>
      <c r="DN269" s="3"/>
      <c r="DO269" s="3"/>
      <c r="DP269" s="3"/>
      <c r="DQ269" s="3"/>
      <c r="DR269" s="3"/>
      <c r="DS269" s="3"/>
      <c r="DT269" s="3"/>
      <c r="DU269" s="3"/>
      <c r="DV269" s="3"/>
      <c r="DW269" s="3"/>
      <c r="DX269" s="3"/>
      <c r="DY269" s="3"/>
      <c r="DZ269" s="3"/>
      <c r="EA269" s="3"/>
      <c r="EB269" s="3"/>
      <c r="EC269" s="3"/>
      <c r="ED269" s="3"/>
      <c r="EE269" s="3"/>
      <c r="EF269" s="3"/>
      <c r="EG269" s="3"/>
      <c r="EH269" s="3"/>
      <c r="EI269" s="3"/>
      <c r="EJ269" s="3"/>
      <c r="EK269" s="3"/>
      <c r="EL269" s="3"/>
      <c r="EM269" s="3"/>
      <c r="EN269" s="3">
        <v>173149.4</v>
      </c>
      <c r="EO269" s="3">
        <v>0</v>
      </c>
      <c r="EP269" s="3">
        <v>0</v>
      </c>
      <c r="EQ269" s="3">
        <v>0</v>
      </c>
      <c r="ER269" s="3">
        <v>0</v>
      </c>
      <c r="ES269" s="3">
        <v>0</v>
      </c>
      <c r="ET269" s="3">
        <v>0</v>
      </c>
      <c r="EU269" s="3">
        <v>0</v>
      </c>
      <c r="EV269" s="3">
        <v>0</v>
      </c>
      <c r="EW269" s="3">
        <v>0</v>
      </c>
      <c r="EX269" s="3">
        <v>0</v>
      </c>
      <c r="EY269" s="3">
        <v>0</v>
      </c>
      <c r="EZ269" s="3">
        <v>0</v>
      </c>
      <c r="FA269" s="3">
        <v>0</v>
      </c>
      <c r="FB269" s="3">
        <v>0</v>
      </c>
      <c r="FC269" s="3">
        <v>0</v>
      </c>
      <c r="FD269" s="3">
        <v>0</v>
      </c>
      <c r="FE269" s="3">
        <v>0</v>
      </c>
      <c r="FF269" s="3">
        <v>0</v>
      </c>
      <c r="FG269" s="3">
        <v>0</v>
      </c>
      <c r="FH269" s="3">
        <v>0</v>
      </c>
      <c r="FI269" s="3"/>
      <c r="FJ269" s="3">
        <v>0</v>
      </c>
      <c r="FK269" s="3">
        <v>0</v>
      </c>
      <c r="FL269" s="3">
        <v>0</v>
      </c>
      <c r="FM269" s="3">
        <v>0</v>
      </c>
      <c r="FN269" s="3">
        <v>0</v>
      </c>
      <c r="FO269" s="3">
        <v>0</v>
      </c>
      <c r="FP269" s="3">
        <v>0</v>
      </c>
      <c r="FQ269" s="3">
        <v>364532</v>
      </c>
      <c r="FR269" s="3">
        <v>0</v>
      </c>
      <c r="FS269" s="3">
        <v>0</v>
      </c>
      <c r="FT269" s="3">
        <v>0</v>
      </c>
      <c r="FU269" s="3">
        <v>8000</v>
      </c>
      <c r="FV269" s="3">
        <v>0</v>
      </c>
      <c r="FW269" s="3">
        <v>0</v>
      </c>
      <c r="FX269" s="3">
        <v>0</v>
      </c>
      <c r="FY269" s="3">
        <v>0</v>
      </c>
      <c r="FZ269" s="3">
        <v>0</v>
      </c>
      <c r="GA269" s="3">
        <v>0</v>
      </c>
      <c r="GB269" s="3">
        <v>0</v>
      </c>
      <c r="GC269" s="3">
        <v>0</v>
      </c>
      <c r="GD269" s="3">
        <v>0</v>
      </c>
      <c r="GE269" s="3">
        <v>0</v>
      </c>
      <c r="GF269" s="3">
        <v>0</v>
      </c>
      <c r="GG269" s="3">
        <v>0</v>
      </c>
      <c r="GH269" s="3">
        <v>0</v>
      </c>
      <c r="GI269" s="3">
        <v>0</v>
      </c>
      <c r="GJ269" s="3">
        <v>0</v>
      </c>
      <c r="GK269" s="3">
        <v>0</v>
      </c>
      <c r="GL269" s="3">
        <v>0</v>
      </c>
      <c r="GM269" s="3">
        <v>0</v>
      </c>
      <c r="GN269" s="3"/>
      <c r="GO269" s="3">
        <v>0</v>
      </c>
      <c r="GP269" s="3">
        <v>0</v>
      </c>
      <c r="GQ269" s="3">
        <v>0</v>
      </c>
      <c r="GR269" s="3">
        <v>0</v>
      </c>
      <c r="GS269" s="3">
        <v>0</v>
      </c>
      <c r="GT269" s="3">
        <v>0</v>
      </c>
      <c r="GU269" s="3">
        <v>0</v>
      </c>
      <c r="GV269" s="3">
        <v>0</v>
      </c>
      <c r="GW269" s="3">
        <v>0</v>
      </c>
      <c r="GX269" s="3">
        <v>0</v>
      </c>
      <c r="GY269" s="3"/>
      <c r="GZ269" s="3"/>
      <c r="HA269" s="3"/>
      <c r="HB269" s="3"/>
      <c r="HC269" s="3"/>
      <c r="HD269" s="3"/>
      <c r="HE269" s="3"/>
      <c r="HF269" s="3"/>
      <c r="HG269" s="3"/>
      <c r="HH269" s="3"/>
      <c r="HI269" s="3"/>
      <c r="HJ269" s="3"/>
      <c r="HK269" s="3"/>
      <c r="HL269" s="3"/>
      <c r="HM269" s="3"/>
      <c r="HN269" s="3"/>
      <c r="HO269" s="3">
        <v>0</v>
      </c>
      <c r="HP269" s="3">
        <v>0</v>
      </c>
      <c r="HQ269" s="3"/>
      <c r="HR269" s="3"/>
      <c r="HS269" s="3"/>
      <c r="HT269" s="3"/>
      <c r="HU269" s="3"/>
      <c r="HV269" s="3"/>
      <c r="HW269" s="3"/>
      <c r="HX269" s="3"/>
      <c r="HY269" s="3"/>
      <c r="HZ269" s="3"/>
      <c r="IA269" s="3"/>
      <c r="IB269" s="3"/>
      <c r="IC269" s="3"/>
      <c r="ID269" s="3"/>
      <c r="IE269" s="3"/>
      <c r="IF269" s="3"/>
      <c r="IG269" s="3"/>
      <c r="IH269" s="3"/>
      <c r="II269" s="3"/>
      <c r="IJ269" s="3">
        <v>0</v>
      </c>
      <c r="IK269" s="3"/>
      <c r="IL269" s="3"/>
      <c r="IM269" s="3"/>
      <c r="IN269" s="3"/>
      <c r="IO269" s="3"/>
      <c r="IP269" s="3"/>
      <c r="IQ269" s="3"/>
      <c r="IR269" s="3"/>
      <c r="IS269" s="3"/>
      <c r="IT269" s="3"/>
      <c r="IU269" s="3"/>
      <c r="IV269" s="3"/>
      <c r="IW269" s="3"/>
      <c r="IX269" s="3"/>
      <c r="IY269" s="3"/>
      <c r="IZ269" s="3"/>
      <c r="JA269" s="3"/>
      <c r="JB269" s="3"/>
      <c r="JC269" s="3"/>
      <c r="JD269" s="3"/>
      <c r="JE269" s="3"/>
      <c r="JF269" s="3"/>
      <c r="JG269" s="3"/>
      <c r="JH269" s="3"/>
      <c r="JI269" s="3"/>
      <c r="JJ269" s="3"/>
      <c r="JK269" s="3"/>
      <c r="JL269" s="3"/>
      <c r="JM269" s="3"/>
      <c r="JN269" s="3"/>
      <c r="JO269" s="3"/>
      <c r="JP269" s="3"/>
      <c r="JQ269" s="3"/>
      <c r="JR269" s="3"/>
      <c r="JS269" s="3"/>
      <c r="JT269" s="3"/>
      <c r="JU269" s="3"/>
      <c r="JV269" s="3"/>
      <c r="JW269" s="3"/>
      <c r="JX269" s="3"/>
      <c r="JY269" s="3"/>
      <c r="JZ269" s="3"/>
      <c r="KA269" s="3"/>
      <c r="KB269" s="3"/>
      <c r="KC269" s="3"/>
      <c r="KD269" s="3"/>
      <c r="KE269" s="3"/>
      <c r="KF269" s="3"/>
      <c r="KG269" s="3"/>
      <c r="KH269" s="3"/>
      <c r="KI269" s="3"/>
      <c r="KJ269" s="3"/>
      <c r="KK269" s="3"/>
      <c r="KL269" s="3"/>
      <c r="KM269" s="3"/>
      <c r="KN269" s="3"/>
      <c r="KO269" s="3"/>
      <c r="KP269" s="3"/>
      <c r="KQ269" s="3"/>
      <c r="KR269" s="3"/>
      <c r="KS269" s="3"/>
      <c r="KT269" s="3"/>
      <c r="KU269" s="3"/>
      <c r="KV269" s="3"/>
      <c r="KW269" s="3"/>
      <c r="KX269" s="3"/>
      <c r="KY269" s="3"/>
      <c r="KZ269" s="3"/>
      <c r="LA269" s="3"/>
      <c r="LB269" s="3"/>
      <c r="LC269" s="3"/>
      <c r="LD269" s="3"/>
      <c r="LE269" s="3"/>
      <c r="LF269" s="3"/>
      <c r="LG269" s="3"/>
      <c r="LH269" s="3"/>
      <c r="LI269" s="3"/>
      <c r="LJ269" s="3"/>
      <c r="LK269" s="3"/>
      <c r="LL269" s="3"/>
      <c r="LM269" s="3"/>
      <c r="LN269" s="3"/>
      <c r="LO269" s="3"/>
      <c r="LP269" s="3"/>
      <c r="LQ269" s="3"/>
      <c r="LR269" s="3"/>
      <c r="LS269" s="3"/>
      <c r="LT269" s="3"/>
      <c r="LU269" s="3"/>
      <c r="LV269" s="3"/>
      <c r="LW269" s="3"/>
      <c r="LX269" s="3"/>
      <c r="LY269" s="3"/>
      <c r="LZ269" s="3"/>
      <c r="MA269" s="3"/>
      <c r="MB269" s="3"/>
      <c r="MC269" s="3"/>
      <c r="MD269" s="3"/>
      <c r="ME269" s="3"/>
      <c r="MF269" s="3"/>
      <c r="MG269" s="3"/>
      <c r="MH269" s="3">
        <v>0</v>
      </c>
      <c r="MI269" s="3"/>
      <c r="MJ269" s="3"/>
      <c r="MK269" s="3"/>
      <c r="ML269" s="3"/>
      <c r="MM269" s="3"/>
      <c r="MN269" s="3"/>
      <c r="MO269" s="3"/>
      <c r="MP269" s="3"/>
      <c r="MQ269" s="3"/>
      <c r="MR269" s="3"/>
      <c r="MS269" s="3"/>
      <c r="MT269" s="3"/>
      <c r="MU269" s="3"/>
      <c r="MV269" s="3"/>
      <c r="MW269" s="3"/>
      <c r="MX269" s="3"/>
      <c r="MY269" s="3"/>
      <c r="MZ269" s="3"/>
      <c r="NA269" s="3"/>
      <c r="NB269" s="3"/>
      <c r="NC269" s="3"/>
      <c r="ND269" s="3"/>
      <c r="NE269" s="3"/>
      <c r="NF269" s="3"/>
      <c r="NG269" s="3"/>
      <c r="NH269" s="3"/>
      <c r="NI269" s="3"/>
      <c r="NJ269" s="3"/>
      <c r="NK269" s="3"/>
      <c r="NL269" s="3"/>
      <c r="NM269" s="3"/>
      <c r="NN269" s="3"/>
      <c r="NO269" s="3"/>
      <c r="NP269" s="3"/>
      <c r="NQ269" s="3">
        <v>0</v>
      </c>
      <c r="NR269" s="3"/>
      <c r="NS269" s="3"/>
      <c r="NT269" s="3"/>
      <c r="NU269" s="3"/>
      <c r="NV269" s="3"/>
      <c r="NW269" s="3"/>
      <c r="NX269" s="3"/>
      <c r="NY269" s="3"/>
      <c r="NZ269" s="3"/>
      <c r="OA269" s="3"/>
      <c r="OB269" s="3"/>
      <c r="OC269" s="3"/>
      <c r="OD269" s="3"/>
      <c r="OE269" s="3"/>
      <c r="OF269" s="3"/>
      <c r="OG269" s="3"/>
      <c r="OH269" s="3"/>
      <c r="OI269" s="3"/>
      <c r="OJ269" s="3"/>
      <c r="OK269" s="3"/>
      <c r="OL269" s="3"/>
      <c r="OM269" s="3"/>
      <c r="ON269" s="3"/>
      <c r="OO269" s="3"/>
      <c r="OP269" s="3"/>
      <c r="OQ269" s="3"/>
      <c r="OR269" s="3"/>
      <c r="OS269" s="3"/>
      <c r="OT269" s="3"/>
      <c r="OU269" s="3"/>
      <c r="OV269" s="3"/>
      <c r="OW269" s="3"/>
      <c r="OX269" s="3"/>
      <c r="OY269" s="3"/>
      <c r="OZ269" s="3"/>
      <c r="PA269" s="3"/>
      <c r="PB269" s="3"/>
      <c r="PC269" s="3"/>
      <c r="PD269" s="3"/>
      <c r="PE269" s="3"/>
      <c r="PF269" s="3"/>
      <c r="PG269" s="3"/>
      <c r="PH269" s="3"/>
      <c r="PI269" s="3"/>
      <c r="PJ269" s="3"/>
      <c r="PK269" s="3"/>
      <c r="PL269" s="3">
        <v>0</v>
      </c>
      <c r="PM269" s="3"/>
      <c r="PN269" s="3"/>
      <c r="PO269" s="3"/>
      <c r="PP269" s="3"/>
      <c r="PQ269" s="3"/>
      <c r="PR269" s="3"/>
      <c r="PS269" s="3"/>
      <c r="PT269" s="3"/>
      <c r="PU269" s="3"/>
      <c r="PV269" s="3"/>
      <c r="PW269" s="3"/>
      <c r="PX269" s="3"/>
      <c r="PY269" s="3"/>
      <c r="PZ269" s="3"/>
      <c r="QA269" s="3"/>
      <c r="QB269" s="3"/>
      <c r="QC269" s="3"/>
      <c r="QD269" s="3"/>
      <c r="QE269" s="3"/>
      <c r="QF269" s="3"/>
      <c r="QG269" s="3"/>
      <c r="QH269" s="3"/>
      <c r="QI269" s="3"/>
      <c r="QJ269" s="3"/>
      <c r="QK269" s="3"/>
      <c r="QL269" s="3"/>
      <c r="QM269" s="3"/>
      <c r="QN269" s="3"/>
      <c r="QO269" s="3"/>
      <c r="QP269" s="3"/>
      <c r="QQ269" s="3"/>
      <c r="QR269" s="3"/>
      <c r="QS269" s="3"/>
      <c r="QT269" s="3"/>
      <c r="QU269" s="3"/>
      <c r="QV269" s="3"/>
      <c r="QW269" s="3"/>
      <c r="QX269" s="3"/>
      <c r="QY269" s="3"/>
      <c r="QZ269" s="3"/>
      <c r="RA269" s="3"/>
      <c r="RB269" s="3"/>
      <c r="RC269" s="3"/>
      <c r="RD269" s="3"/>
      <c r="RE269" s="3"/>
      <c r="RF269" s="3"/>
      <c r="RG269" s="3"/>
      <c r="RH269" s="3"/>
      <c r="RI269" s="3"/>
      <c r="RJ269" s="3">
        <v>0</v>
      </c>
      <c r="RK269" s="3"/>
      <c r="RL269" s="3"/>
      <c r="RM269" s="3">
        <v>0</v>
      </c>
      <c r="RN269" s="3"/>
      <c r="RO269" s="3"/>
      <c r="RP269" s="3"/>
      <c r="RQ269" s="3">
        <v>0</v>
      </c>
      <c r="RR269" s="3"/>
      <c r="RS269" s="3"/>
      <c r="RT269" s="3"/>
      <c r="RU269" s="3"/>
      <c r="RV269" s="3">
        <v>0</v>
      </c>
      <c r="RW269" s="3"/>
      <c r="RX269" s="3"/>
      <c r="RY269" s="3"/>
      <c r="RZ269" s="3"/>
      <c r="SA269" s="3"/>
      <c r="SB269" s="3"/>
      <c r="SC269" s="3"/>
      <c r="SD269" s="3"/>
      <c r="SE269" s="3"/>
      <c r="SF269" s="3"/>
      <c r="SG269" s="3"/>
      <c r="SH269" s="3"/>
      <c r="SI269" s="3"/>
      <c r="SJ269" s="3"/>
      <c r="SK269" s="3"/>
      <c r="SL269" s="3"/>
      <c r="SM269" s="3"/>
      <c r="SN269" s="3"/>
      <c r="SO269" s="3"/>
      <c r="SP269" s="3"/>
      <c r="SQ269" s="3"/>
      <c r="SR269" s="3">
        <v>0</v>
      </c>
      <c r="SS269" s="3"/>
      <c r="ST269" s="3"/>
      <c r="SU269" s="3"/>
      <c r="SV269" s="3">
        <v>0</v>
      </c>
      <c r="SW269" s="3">
        <v>0</v>
      </c>
      <c r="SX269" s="3">
        <v>0</v>
      </c>
      <c r="SY269" s="3">
        <v>0</v>
      </c>
      <c r="SZ269" s="3">
        <v>0</v>
      </c>
      <c r="TA269" s="3">
        <v>0</v>
      </c>
      <c r="TB269" s="3">
        <v>0</v>
      </c>
      <c r="TC269" s="3">
        <v>0</v>
      </c>
      <c r="TD269" s="3">
        <v>0</v>
      </c>
      <c r="TE269" s="3">
        <v>0</v>
      </c>
      <c r="TF269" s="3">
        <v>0</v>
      </c>
      <c r="TG269" s="3"/>
      <c r="TH269" s="3">
        <v>0</v>
      </c>
      <c r="TI269" s="3">
        <v>0</v>
      </c>
      <c r="TJ269" s="3"/>
      <c r="TK269" s="3"/>
      <c r="TL269" s="3"/>
      <c r="TM269" s="3"/>
      <c r="TN269" s="3">
        <v>0</v>
      </c>
      <c r="TO269" s="3"/>
      <c r="TP269" s="3"/>
      <c r="TQ269" s="3"/>
      <c r="TR269" s="3"/>
      <c r="TS269" s="3"/>
      <c r="TT269" s="3">
        <v>0</v>
      </c>
      <c r="TU269" s="3"/>
      <c r="TV269" s="3"/>
      <c r="TW269" s="3"/>
      <c r="TX269" s="3"/>
      <c r="TY269" s="3"/>
      <c r="TZ269" s="3"/>
      <c r="UA269" s="3"/>
      <c r="UB269" s="3"/>
      <c r="UC269" s="3"/>
      <c r="UD269" s="3"/>
      <c r="UE269" s="3"/>
      <c r="UF269" s="3"/>
      <c r="UG269" s="3"/>
      <c r="UH269" s="3"/>
      <c r="UI269" s="3"/>
      <c r="UJ269" s="3"/>
      <c r="UK269" s="3"/>
      <c r="UL269" s="3"/>
      <c r="UM269" s="3"/>
      <c r="UN269" s="3"/>
      <c r="UO269" s="3"/>
      <c r="UP269" s="3"/>
      <c r="UQ269" s="3">
        <v>0</v>
      </c>
      <c r="UR269" s="3">
        <v>0</v>
      </c>
      <c r="US269" s="3">
        <v>0</v>
      </c>
      <c r="UT269" s="3">
        <v>0</v>
      </c>
      <c r="UU269" s="3">
        <v>0</v>
      </c>
      <c r="UV269" s="3">
        <v>0</v>
      </c>
      <c r="UW269" s="3">
        <v>0</v>
      </c>
      <c r="UX269" s="3">
        <v>0</v>
      </c>
      <c r="UY269" s="3">
        <v>0</v>
      </c>
      <c r="UZ269" s="3">
        <v>0</v>
      </c>
      <c r="VA269" s="3">
        <v>0</v>
      </c>
      <c r="VB269" s="3">
        <v>0</v>
      </c>
      <c r="VC269" s="3">
        <v>0</v>
      </c>
      <c r="VD269" s="3">
        <v>0</v>
      </c>
      <c r="VE269" s="3">
        <v>0</v>
      </c>
      <c r="VF269" s="3">
        <v>0</v>
      </c>
      <c r="VG269" s="3">
        <v>0</v>
      </c>
      <c r="VH269" s="3">
        <v>0</v>
      </c>
      <c r="VI269" s="3">
        <v>0</v>
      </c>
      <c r="VJ269" s="3">
        <v>0</v>
      </c>
      <c r="VK269" s="3">
        <v>0</v>
      </c>
      <c r="VL269" s="3"/>
      <c r="VM269" s="3">
        <v>0</v>
      </c>
      <c r="VN269" s="3"/>
      <c r="VO269" s="3"/>
      <c r="VP269" s="3"/>
      <c r="VQ269" s="3"/>
      <c r="VR269" s="3"/>
      <c r="VS269" s="3"/>
      <c r="VT269" s="3"/>
      <c r="VU269" s="3"/>
      <c r="VV269" s="3"/>
      <c r="VW269" s="3"/>
      <c r="VX269" s="3"/>
      <c r="VY269" s="3"/>
      <c r="VZ269" s="3"/>
      <c r="WA269" s="3"/>
      <c r="WB269" s="3">
        <v>227444494</v>
      </c>
      <c r="WC269" s="3"/>
      <c r="WD269" s="3"/>
      <c r="WE269" s="3"/>
      <c r="WF269" s="3"/>
      <c r="WG269" s="3"/>
      <c r="WH269" s="3"/>
      <c r="WI269" s="3"/>
      <c r="WJ269" s="3"/>
      <c r="WK269" s="3"/>
      <c r="WL269" s="3"/>
      <c r="WM269" s="3"/>
      <c r="WN269" s="3"/>
      <c r="WO269" s="3"/>
      <c r="WP269" s="3"/>
      <c r="WQ269" s="3"/>
      <c r="WR269" s="3"/>
      <c r="WS269" s="3"/>
      <c r="WT269" s="3"/>
      <c r="WU269" s="3"/>
      <c r="WV269" s="3"/>
      <c r="WW269" s="3"/>
      <c r="WX269" s="3"/>
      <c r="WY269" s="3"/>
      <c r="WZ269" s="3"/>
      <c r="XA269" s="3"/>
      <c r="XB269" s="3"/>
      <c r="XC269" s="3"/>
      <c r="XD269" s="3"/>
      <c r="XE269" s="3"/>
      <c r="XF269" s="3"/>
      <c r="XG269" s="3"/>
      <c r="XH269" s="3"/>
      <c r="XI269" s="3"/>
      <c r="XJ269" s="3"/>
      <c r="XK269" s="3"/>
      <c r="XL269" s="3"/>
      <c r="XM269" s="3"/>
      <c r="XN269" s="3"/>
      <c r="XO269" s="3"/>
      <c r="XP269" s="3"/>
      <c r="XQ269" s="3"/>
      <c r="XR269" s="3"/>
      <c r="XS269" s="3"/>
      <c r="XT269" s="3"/>
      <c r="XU269" s="3"/>
      <c r="XV269" s="3"/>
      <c r="XW269" s="3"/>
      <c r="XX269" s="3"/>
      <c r="XY269" s="3"/>
      <c r="XZ269" s="3"/>
      <c r="YA269" s="3"/>
      <c r="YB269" s="3"/>
      <c r="YC269" s="3"/>
      <c r="YD269" s="3"/>
      <c r="YE269" s="3"/>
      <c r="YF269" s="3"/>
      <c r="YG269" s="3"/>
      <c r="YH269" s="3"/>
      <c r="YI269" s="3"/>
      <c r="YJ269" s="3"/>
      <c r="YK269" s="3"/>
      <c r="YL269" s="3"/>
      <c r="YM269" s="3"/>
      <c r="YN269" s="3"/>
      <c r="YO269" s="3"/>
      <c r="YP269" s="3"/>
      <c r="YQ269" s="3"/>
      <c r="YR269" s="3"/>
      <c r="YS269" s="3"/>
      <c r="YT269" s="3"/>
      <c r="YU269" s="3"/>
      <c r="YV269" s="3"/>
      <c r="YW269" s="3"/>
      <c r="YX269" s="3"/>
      <c r="YY269" s="3"/>
      <c r="YZ269" s="3"/>
      <c r="ZA269" s="3"/>
      <c r="ZB269" s="3"/>
      <c r="ZC269" s="3"/>
      <c r="ZD269" s="3"/>
      <c r="ZE269" s="3"/>
      <c r="ZF269" s="3"/>
      <c r="ZG269" s="3"/>
      <c r="ZH269" s="3"/>
      <c r="ZI269" s="3"/>
      <c r="ZJ269" s="3"/>
      <c r="ZK269" s="3"/>
      <c r="ZL269" s="3"/>
      <c r="ZM269" s="3"/>
      <c r="ZN269" s="3"/>
      <c r="ZO269" s="3"/>
      <c r="ZP269" s="3"/>
      <c r="ZQ269" s="3"/>
      <c r="ZR269" s="3"/>
      <c r="ZS269" s="3"/>
      <c r="ZT269" s="3"/>
      <c r="ZU269" s="3"/>
      <c r="ZV269" s="3"/>
      <c r="ZW269" s="3"/>
      <c r="ZX269" s="3"/>
      <c r="ZY269" s="3"/>
      <c r="ZZ269" s="3"/>
      <c r="AAA269" s="3"/>
      <c r="AAB269" s="3"/>
      <c r="AAC269" s="3"/>
      <c r="AAD269" s="3"/>
      <c r="AAE269" s="3"/>
      <c r="AAF269" s="3"/>
      <c r="AAG269" s="3"/>
      <c r="AAH269" s="3"/>
      <c r="AAI269" s="3"/>
      <c r="AAJ269" s="3"/>
      <c r="AAK269" s="3"/>
      <c r="AAL269" s="3"/>
      <c r="AAM269" s="3"/>
      <c r="AAN269" s="3"/>
      <c r="AAO269" s="3"/>
      <c r="AAP269" s="3"/>
      <c r="AAQ269" s="3"/>
      <c r="AAR269" s="3">
        <v>0</v>
      </c>
      <c r="AAS269" s="3">
        <v>0</v>
      </c>
      <c r="AAT269" s="3">
        <v>0</v>
      </c>
      <c r="AAU269" s="3">
        <v>0</v>
      </c>
      <c r="AAV269" s="3">
        <v>0</v>
      </c>
      <c r="AAW269" s="3">
        <v>0</v>
      </c>
      <c r="AAX269" s="3">
        <v>0</v>
      </c>
      <c r="AAY269" s="3">
        <v>0</v>
      </c>
      <c r="AAZ269" s="3">
        <v>0</v>
      </c>
      <c r="ABA269" s="3">
        <v>0</v>
      </c>
      <c r="ABB269" s="3">
        <v>0</v>
      </c>
      <c r="ABC269" s="3">
        <v>0</v>
      </c>
      <c r="ABD269" s="3">
        <v>0</v>
      </c>
      <c r="ABE269" s="3">
        <v>0</v>
      </c>
      <c r="ABF269" s="3">
        <v>0</v>
      </c>
      <c r="ABG269" s="3">
        <v>0</v>
      </c>
      <c r="ABH269" s="3"/>
      <c r="ABI269" s="3">
        <v>0</v>
      </c>
      <c r="ABJ269" s="3">
        <v>0</v>
      </c>
      <c r="ABK269" s="3">
        <v>0</v>
      </c>
      <c r="ABL269" s="3">
        <v>0</v>
      </c>
      <c r="ABM269" s="3">
        <v>0</v>
      </c>
      <c r="ABN269" s="3">
        <v>0</v>
      </c>
      <c r="ABO269" s="3">
        <v>0</v>
      </c>
      <c r="ABP269" s="3">
        <v>0</v>
      </c>
      <c r="ABQ269" s="3">
        <v>0</v>
      </c>
      <c r="ABR269" s="3">
        <v>0</v>
      </c>
      <c r="ABS269" s="3">
        <v>0</v>
      </c>
      <c r="ABT269" s="3">
        <v>0</v>
      </c>
      <c r="ABU269" s="3"/>
      <c r="ABV269" s="3">
        <v>0</v>
      </c>
      <c r="ABW269" s="3"/>
      <c r="ABX269" s="3">
        <v>0</v>
      </c>
      <c r="ABY269" s="3">
        <v>0</v>
      </c>
      <c r="ABZ269" s="3"/>
      <c r="ACA269" s="3"/>
      <c r="ACB269" s="3"/>
      <c r="ACC269" s="3"/>
      <c r="ACD269" s="3"/>
      <c r="ACE269" s="3"/>
      <c r="ACF269" s="3"/>
      <c r="ACG269" s="3"/>
      <c r="ACH269" s="3"/>
      <c r="ACI269" s="3"/>
      <c r="ACJ269" s="3"/>
      <c r="ACK269" s="3"/>
      <c r="ACL269" s="3"/>
      <c r="ACM269" s="3"/>
      <c r="ACN269" s="3"/>
      <c r="ACO269" s="3"/>
      <c r="ACP269" s="3"/>
      <c r="ACQ269" s="3"/>
      <c r="ACR269" s="3"/>
      <c r="ACS269" s="3"/>
      <c r="ACT269" s="3"/>
      <c r="ACU269" s="3"/>
      <c r="ACV269" s="3"/>
      <c r="ACW269" s="3"/>
      <c r="ACX269" s="3"/>
      <c r="ACY269" s="3"/>
      <c r="ACZ269" s="3"/>
      <c r="ADA269" s="3"/>
      <c r="ADB269" s="3"/>
      <c r="ADC269" s="3"/>
      <c r="ADD269" s="3"/>
      <c r="ADE269" s="3"/>
      <c r="ADF269" s="3"/>
      <c r="ADG269" s="3"/>
      <c r="ADH269" s="3"/>
      <c r="ADI269" s="3"/>
      <c r="ADJ269" s="3"/>
      <c r="ADK269" s="3"/>
      <c r="ADL269" s="3"/>
      <c r="ADM269" s="3"/>
      <c r="ADN269" s="3"/>
      <c r="ADO269" s="3"/>
      <c r="ADP269" s="3"/>
      <c r="ADQ269" s="3">
        <v>0</v>
      </c>
      <c r="ADR269" s="3"/>
      <c r="ADS269" s="3"/>
      <c r="ADT269" s="3"/>
      <c r="ADU269" s="3">
        <v>6500</v>
      </c>
      <c r="ADV269" s="3"/>
      <c r="ADW269" s="3"/>
      <c r="ADX269" s="3"/>
      <c r="ADY269" s="3"/>
      <c r="ADZ269" s="3"/>
      <c r="AEA269" s="3"/>
      <c r="AEB269" s="3"/>
      <c r="AEC269" s="3"/>
      <c r="AED269" s="3"/>
      <c r="AEE269" s="3"/>
      <c r="AEF269" s="3"/>
      <c r="AEG269" s="3"/>
      <c r="AEH269" s="3"/>
      <c r="AEI269" s="3"/>
      <c r="AEJ269" s="3"/>
      <c r="AEK269" s="3"/>
      <c r="AEL269" s="3"/>
      <c r="AEM269" s="3"/>
      <c r="AEN269" s="3"/>
      <c r="AEO269" s="3"/>
      <c r="AEP269" s="3"/>
      <c r="AEQ269" s="3"/>
      <c r="AER269" s="3"/>
      <c r="AES269" s="3"/>
      <c r="AET269" s="3"/>
      <c r="AEU269" s="3"/>
      <c r="AEV269" s="3"/>
      <c r="AEW269" s="3"/>
      <c r="AEX269" s="3"/>
      <c r="AEY269" s="3"/>
      <c r="AEZ269" s="3"/>
      <c r="AFA269" s="3"/>
      <c r="AFB269" s="3"/>
      <c r="AFC269" s="3"/>
      <c r="AFD269" s="3"/>
      <c r="AFE269" s="3"/>
      <c r="AFF269" s="3"/>
      <c r="AFG269" s="3"/>
      <c r="AFH269" s="3"/>
      <c r="AFI269" s="3"/>
      <c r="AFJ269" s="3"/>
      <c r="AFK269" s="3"/>
      <c r="AFL269" s="3"/>
      <c r="AFM269" s="3"/>
      <c r="AFN269" s="3"/>
      <c r="AFO269" s="3"/>
      <c r="AFP269" s="3"/>
      <c r="AFQ269" s="3"/>
      <c r="AFR269" s="3"/>
      <c r="AFS269" s="3"/>
      <c r="AFT269" s="3"/>
      <c r="AFU269" s="3"/>
      <c r="AFV269" s="3"/>
      <c r="AFW269" s="3"/>
      <c r="AFX269" s="3"/>
      <c r="AFY269" s="3"/>
      <c r="AFZ269" s="3"/>
      <c r="AGA269" s="3"/>
      <c r="AGB269" s="3"/>
      <c r="AGC269" s="3"/>
      <c r="AGD269" s="3"/>
      <c r="AGE269" s="3"/>
      <c r="AGF269" s="3">
        <v>0</v>
      </c>
      <c r="AGG269" s="3"/>
      <c r="AGH269" s="3"/>
      <c r="AGI269" s="3"/>
      <c r="AGJ269" s="3"/>
      <c r="AGK269" s="3"/>
      <c r="AGL269" s="3"/>
      <c r="AGM269" s="3"/>
      <c r="AGN269" s="3"/>
      <c r="AGO269" s="3"/>
      <c r="AGP269" s="3"/>
      <c r="AGQ269" s="3"/>
      <c r="AGR269" s="3"/>
      <c r="AGS269" s="3"/>
      <c r="AGT269" s="3"/>
      <c r="AGU269" s="3"/>
      <c r="AGV269" s="3"/>
      <c r="AGW269" s="3">
        <v>0</v>
      </c>
      <c r="AGX269" s="3"/>
      <c r="AGY269" s="3"/>
      <c r="AGZ269" s="3"/>
      <c r="AHA269" s="3"/>
      <c r="AHB269" s="3"/>
      <c r="AHC269" s="3"/>
      <c r="AHD269" s="3"/>
      <c r="AHE269" s="3"/>
      <c r="AHF269" s="3"/>
      <c r="AHG269" s="3"/>
      <c r="AHH269" s="3"/>
      <c r="AHI269" s="3"/>
      <c r="AHJ269" s="3"/>
      <c r="AHK269" s="3"/>
      <c r="AHL269" s="3"/>
      <c r="AHM269" s="3"/>
      <c r="AHN269" s="3"/>
      <c r="AHO269" s="3"/>
      <c r="AHP269" s="3"/>
      <c r="AHQ269" s="3"/>
      <c r="AHR269" s="3"/>
      <c r="AHS269" s="3"/>
      <c r="AHT269" s="3"/>
      <c r="AHU269" s="3">
        <v>227996675.40000001</v>
      </c>
    </row>
    <row r="270" spans="1:905" x14ac:dyDescent="0.6">
      <c r="A270" s="1" t="s">
        <v>536</v>
      </c>
      <c r="B270" s="2" t="s">
        <v>537</v>
      </c>
      <c r="C270" s="3">
        <v>0</v>
      </c>
      <c r="D270" s="3">
        <v>0</v>
      </c>
      <c r="E270" s="3">
        <v>0</v>
      </c>
      <c r="F270" s="3">
        <v>0</v>
      </c>
      <c r="G270" s="3">
        <v>0</v>
      </c>
      <c r="H270" s="3">
        <v>0</v>
      </c>
      <c r="I270" s="3">
        <v>0</v>
      </c>
      <c r="J270" s="3">
        <v>0</v>
      </c>
      <c r="K270" s="3">
        <v>0</v>
      </c>
      <c r="L270" s="3">
        <v>0</v>
      </c>
      <c r="M270" s="3">
        <v>0</v>
      </c>
      <c r="N270" s="3">
        <v>0</v>
      </c>
      <c r="O270" s="3">
        <v>0</v>
      </c>
      <c r="P270" s="3">
        <v>0</v>
      </c>
      <c r="Q270" s="3">
        <v>0</v>
      </c>
      <c r="R270" s="3">
        <v>0</v>
      </c>
      <c r="S270" s="3">
        <v>0</v>
      </c>
      <c r="T270" s="3">
        <v>0</v>
      </c>
      <c r="U270" s="3"/>
      <c r="V270" s="3">
        <v>0</v>
      </c>
      <c r="W270" s="3"/>
      <c r="X270" s="3"/>
      <c r="Y270" s="3">
        <v>0</v>
      </c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  <c r="AN270" s="3"/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3"/>
      <c r="BB270" s="3"/>
      <c r="BC270" s="3"/>
      <c r="BD270" s="3"/>
      <c r="BE270" s="3"/>
      <c r="BF270" s="3"/>
      <c r="BG270" s="3"/>
      <c r="BH270" s="3"/>
      <c r="BI270" s="3">
        <v>0</v>
      </c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  <c r="CC270" s="3"/>
      <c r="CD270" s="3"/>
      <c r="CE270" s="3"/>
      <c r="CF270" s="3"/>
      <c r="CG270" s="3">
        <v>0</v>
      </c>
      <c r="CH270" s="3">
        <v>0</v>
      </c>
      <c r="CI270" s="3">
        <v>0</v>
      </c>
      <c r="CJ270" s="3">
        <v>0</v>
      </c>
      <c r="CK270" s="3">
        <v>0</v>
      </c>
      <c r="CL270" s="3">
        <v>0</v>
      </c>
      <c r="CM270" s="3">
        <v>0</v>
      </c>
      <c r="CN270" s="3">
        <v>0</v>
      </c>
      <c r="CO270" s="3">
        <v>0</v>
      </c>
      <c r="CP270" s="3">
        <v>0</v>
      </c>
      <c r="CQ270" s="3">
        <v>0</v>
      </c>
      <c r="CR270" s="3">
        <v>0</v>
      </c>
      <c r="CS270" s="3">
        <v>0</v>
      </c>
      <c r="CT270" s="3">
        <v>0</v>
      </c>
      <c r="CU270" s="3">
        <v>0</v>
      </c>
      <c r="CV270" s="3">
        <v>0</v>
      </c>
      <c r="CW270" s="3">
        <v>0</v>
      </c>
      <c r="CX270" s="3">
        <v>0</v>
      </c>
      <c r="CY270" s="3">
        <v>0</v>
      </c>
      <c r="CZ270" s="3">
        <v>0</v>
      </c>
      <c r="DA270" s="3">
        <v>0</v>
      </c>
      <c r="DB270" s="3"/>
      <c r="DC270" s="3"/>
      <c r="DD270" s="3"/>
      <c r="DE270" s="3"/>
      <c r="DF270" s="3"/>
      <c r="DG270" s="3"/>
      <c r="DH270" s="3"/>
      <c r="DI270" s="3"/>
      <c r="DJ270" s="3"/>
      <c r="DK270" s="3"/>
      <c r="DL270" s="3"/>
      <c r="DM270" s="3"/>
      <c r="DN270" s="3"/>
      <c r="DO270" s="3"/>
      <c r="DP270" s="3"/>
      <c r="DQ270" s="3"/>
      <c r="DR270" s="3"/>
      <c r="DS270" s="3"/>
      <c r="DT270" s="3"/>
      <c r="DU270" s="3"/>
      <c r="DV270" s="3"/>
      <c r="DW270" s="3"/>
      <c r="DX270" s="3"/>
      <c r="DY270" s="3"/>
      <c r="DZ270" s="3"/>
      <c r="EA270" s="3"/>
      <c r="EB270" s="3"/>
      <c r="EC270" s="3"/>
      <c r="ED270" s="3"/>
      <c r="EE270" s="3"/>
      <c r="EF270" s="3"/>
      <c r="EG270" s="3"/>
      <c r="EH270" s="3"/>
      <c r="EI270" s="3"/>
      <c r="EJ270" s="3"/>
      <c r="EK270" s="3"/>
      <c r="EL270" s="3"/>
      <c r="EM270" s="3"/>
      <c r="EN270" s="3">
        <v>146240</v>
      </c>
      <c r="EO270" s="3">
        <v>0</v>
      </c>
      <c r="EP270" s="3">
        <v>0</v>
      </c>
      <c r="EQ270" s="3">
        <v>0</v>
      </c>
      <c r="ER270" s="3">
        <v>0</v>
      </c>
      <c r="ES270" s="3">
        <v>0</v>
      </c>
      <c r="ET270" s="3">
        <v>0</v>
      </c>
      <c r="EU270" s="3">
        <v>0</v>
      </c>
      <c r="EV270" s="3">
        <v>0</v>
      </c>
      <c r="EW270" s="3">
        <v>0</v>
      </c>
      <c r="EX270" s="3">
        <v>0</v>
      </c>
      <c r="EY270" s="3">
        <v>0</v>
      </c>
      <c r="EZ270" s="3">
        <v>0</v>
      </c>
      <c r="FA270" s="3">
        <v>0</v>
      </c>
      <c r="FB270" s="3">
        <v>0</v>
      </c>
      <c r="FC270" s="3">
        <v>0</v>
      </c>
      <c r="FD270" s="3">
        <v>0</v>
      </c>
      <c r="FE270" s="3">
        <v>0</v>
      </c>
      <c r="FF270" s="3">
        <v>0</v>
      </c>
      <c r="FG270" s="3">
        <v>0</v>
      </c>
      <c r="FH270" s="3">
        <v>0</v>
      </c>
      <c r="FI270" s="3"/>
      <c r="FJ270" s="3">
        <v>0</v>
      </c>
      <c r="FK270" s="3">
        <v>0</v>
      </c>
      <c r="FL270" s="3">
        <v>0</v>
      </c>
      <c r="FM270" s="3">
        <v>0</v>
      </c>
      <c r="FN270" s="3">
        <v>0</v>
      </c>
      <c r="FO270" s="3">
        <v>0</v>
      </c>
      <c r="FP270" s="3">
        <v>0</v>
      </c>
      <c r="FQ270" s="3">
        <v>44755</v>
      </c>
      <c r="FR270" s="3">
        <v>0</v>
      </c>
      <c r="FS270" s="3">
        <v>0</v>
      </c>
      <c r="FT270" s="3">
        <v>0</v>
      </c>
      <c r="FU270" s="3">
        <v>0</v>
      </c>
      <c r="FV270" s="3">
        <v>0</v>
      </c>
      <c r="FW270" s="3">
        <v>0</v>
      </c>
      <c r="FX270" s="3">
        <v>0</v>
      </c>
      <c r="FY270" s="3">
        <v>0</v>
      </c>
      <c r="FZ270" s="3">
        <v>0</v>
      </c>
      <c r="GA270" s="3">
        <v>0</v>
      </c>
      <c r="GB270" s="3">
        <v>0</v>
      </c>
      <c r="GC270" s="3">
        <v>0</v>
      </c>
      <c r="GD270" s="3">
        <v>0</v>
      </c>
      <c r="GE270" s="3">
        <v>0</v>
      </c>
      <c r="GF270" s="3">
        <v>0</v>
      </c>
      <c r="GG270" s="3">
        <v>0</v>
      </c>
      <c r="GH270" s="3">
        <v>0</v>
      </c>
      <c r="GI270" s="3">
        <v>0</v>
      </c>
      <c r="GJ270" s="3">
        <v>0</v>
      </c>
      <c r="GK270" s="3">
        <v>0</v>
      </c>
      <c r="GL270" s="3">
        <v>0</v>
      </c>
      <c r="GM270" s="3">
        <v>0</v>
      </c>
      <c r="GN270" s="3"/>
      <c r="GO270" s="3">
        <v>0</v>
      </c>
      <c r="GP270" s="3">
        <v>0</v>
      </c>
      <c r="GQ270" s="3">
        <v>16937.5</v>
      </c>
      <c r="GR270" s="3">
        <v>0</v>
      </c>
      <c r="GS270" s="3">
        <v>0</v>
      </c>
      <c r="GT270" s="3">
        <v>0</v>
      </c>
      <c r="GU270" s="3">
        <v>0</v>
      </c>
      <c r="GV270" s="3">
        <v>0</v>
      </c>
      <c r="GW270" s="3">
        <v>0</v>
      </c>
      <c r="GX270" s="3">
        <v>0</v>
      </c>
      <c r="GY270" s="3"/>
      <c r="GZ270" s="3"/>
      <c r="HA270" s="3"/>
      <c r="HB270" s="3"/>
      <c r="HC270" s="3">
        <v>90000</v>
      </c>
      <c r="HD270" s="3"/>
      <c r="HE270" s="3"/>
      <c r="HF270" s="3"/>
      <c r="HG270" s="3"/>
      <c r="HH270" s="3"/>
      <c r="HI270" s="3"/>
      <c r="HJ270" s="3"/>
      <c r="HK270" s="3">
        <v>0</v>
      </c>
      <c r="HL270" s="3"/>
      <c r="HM270" s="3"/>
      <c r="HN270" s="3"/>
      <c r="HO270" s="3">
        <v>0</v>
      </c>
      <c r="HP270" s="3">
        <v>0</v>
      </c>
      <c r="HQ270" s="3"/>
      <c r="HR270" s="3"/>
      <c r="HS270" s="3">
        <v>0</v>
      </c>
      <c r="HT270" s="3"/>
      <c r="HU270" s="3"/>
      <c r="HV270" s="3"/>
      <c r="HW270" s="3"/>
      <c r="HX270" s="3"/>
      <c r="HY270" s="3"/>
      <c r="HZ270" s="3"/>
      <c r="IA270" s="3"/>
      <c r="IB270" s="3"/>
      <c r="IC270" s="3"/>
      <c r="ID270" s="3"/>
      <c r="IE270" s="3"/>
      <c r="IF270" s="3"/>
      <c r="IG270" s="3"/>
      <c r="IH270" s="3"/>
      <c r="II270" s="3"/>
      <c r="IJ270" s="3">
        <v>0</v>
      </c>
      <c r="IK270" s="3"/>
      <c r="IL270" s="3"/>
      <c r="IM270" s="3"/>
      <c r="IN270" s="3"/>
      <c r="IO270" s="3"/>
      <c r="IP270" s="3"/>
      <c r="IQ270" s="3"/>
      <c r="IR270" s="3"/>
      <c r="IS270" s="3"/>
      <c r="IT270" s="3"/>
      <c r="IU270" s="3"/>
      <c r="IV270" s="3"/>
      <c r="IW270" s="3"/>
      <c r="IX270" s="3"/>
      <c r="IY270" s="3"/>
      <c r="IZ270" s="3"/>
      <c r="JA270" s="3"/>
      <c r="JB270" s="3"/>
      <c r="JC270" s="3"/>
      <c r="JD270" s="3"/>
      <c r="JE270" s="3"/>
      <c r="JF270" s="3"/>
      <c r="JG270" s="3"/>
      <c r="JH270" s="3"/>
      <c r="JI270" s="3"/>
      <c r="JJ270" s="3"/>
      <c r="JK270" s="3"/>
      <c r="JL270" s="3"/>
      <c r="JM270" s="3"/>
      <c r="JN270" s="3"/>
      <c r="JO270" s="3"/>
      <c r="JP270" s="3"/>
      <c r="JQ270" s="3"/>
      <c r="JR270" s="3"/>
      <c r="JS270" s="3"/>
      <c r="JT270" s="3"/>
      <c r="JU270" s="3"/>
      <c r="JV270" s="3"/>
      <c r="JW270" s="3"/>
      <c r="JX270" s="3"/>
      <c r="JY270" s="3"/>
      <c r="JZ270" s="3"/>
      <c r="KA270" s="3"/>
      <c r="KB270" s="3"/>
      <c r="KC270" s="3"/>
      <c r="KD270" s="3"/>
      <c r="KE270" s="3"/>
      <c r="KF270" s="3"/>
      <c r="KG270" s="3"/>
      <c r="KH270" s="3"/>
      <c r="KI270" s="3"/>
      <c r="KJ270" s="3"/>
      <c r="KK270" s="3"/>
      <c r="KL270" s="3"/>
      <c r="KM270" s="3"/>
      <c r="KN270" s="3"/>
      <c r="KO270" s="3"/>
      <c r="KP270" s="3"/>
      <c r="KQ270" s="3"/>
      <c r="KR270" s="3">
        <v>3120</v>
      </c>
      <c r="KS270" s="3"/>
      <c r="KT270" s="3"/>
      <c r="KU270" s="3"/>
      <c r="KV270" s="3"/>
      <c r="KW270" s="3"/>
      <c r="KX270" s="3"/>
      <c r="KY270" s="3"/>
      <c r="KZ270" s="3">
        <v>0</v>
      </c>
      <c r="LA270" s="3"/>
      <c r="LB270" s="3"/>
      <c r="LC270" s="3"/>
      <c r="LD270" s="3"/>
      <c r="LE270" s="3"/>
      <c r="LF270" s="3"/>
      <c r="LG270" s="3"/>
      <c r="LH270" s="3"/>
      <c r="LI270" s="3"/>
      <c r="LJ270" s="3"/>
      <c r="LK270" s="3"/>
      <c r="LL270" s="3"/>
      <c r="LM270" s="3"/>
      <c r="LN270" s="3"/>
      <c r="LO270" s="3"/>
      <c r="LP270" s="3"/>
      <c r="LQ270" s="3"/>
      <c r="LR270" s="3"/>
      <c r="LS270" s="3"/>
      <c r="LT270" s="3"/>
      <c r="LU270" s="3"/>
      <c r="LV270" s="3"/>
      <c r="LW270" s="3"/>
      <c r="LX270" s="3"/>
      <c r="LY270" s="3"/>
      <c r="LZ270" s="3"/>
      <c r="MA270" s="3"/>
      <c r="MB270" s="3"/>
      <c r="MC270" s="3"/>
      <c r="MD270" s="3"/>
      <c r="ME270" s="3"/>
      <c r="MF270" s="3"/>
      <c r="MG270" s="3"/>
      <c r="MH270" s="3">
        <v>0</v>
      </c>
      <c r="MI270" s="3"/>
      <c r="MJ270" s="3"/>
      <c r="MK270" s="3"/>
      <c r="ML270" s="3"/>
      <c r="MM270" s="3"/>
      <c r="MN270" s="3"/>
      <c r="MO270" s="3"/>
      <c r="MP270" s="3"/>
      <c r="MQ270" s="3"/>
      <c r="MR270" s="3"/>
      <c r="MS270" s="3"/>
      <c r="MT270" s="3"/>
      <c r="MU270" s="3"/>
      <c r="MV270" s="3"/>
      <c r="MW270" s="3"/>
      <c r="MX270" s="3"/>
      <c r="MY270" s="3"/>
      <c r="MZ270" s="3"/>
      <c r="NA270" s="3"/>
      <c r="NB270" s="3"/>
      <c r="NC270" s="3"/>
      <c r="ND270" s="3"/>
      <c r="NE270" s="3">
        <v>101500</v>
      </c>
      <c r="NF270" s="3"/>
      <c r="NG270" s="3"/>
      <c r="NH270" s="3"/>
      <c r="NI270" s="3"/>
      <c r="NJ270" s="3"/>
      <c r="NK270" s="3"/>
      <c r="NL270" s="3"/>
      <c r="NM270" s="3"/>
      <c r="NN270" s="3"/>
      <c r="NO270" s="3"/>
      <c r="NP270" s="3"/>
      <c r="NQ270" s="3">
        <v>0</v>
      </c>
      <c r="NR270" s="3"/>
      <c r="NS270" s="3"/>
      <c r="NT270" s="3"/>
      <c r="NU270" s="3"/>
      <c r="NV270" s="3"/>
      <c r="NW270" s="3"/>
      <c r="NX270" s="3"/>
      <c r="NY270" s="3"/>
      <c r="NZ270" s="3"/>
      <c r="OA270" s="3"/>
      <c r="OB270" s="3"/>
      <c r="OC270" s="3"/>
      <c r="OD270" s="3"/>
      <c r="OE270" s="3"/>
      <c r="OF270" s="3"/>
      <c r="OG270" s="3"/>
      <c r="OH270" s="3"/>
      <c r="OI270" s="3"/>
      <c r="OJ270" s="3"/>
      <c r="OK270" s="3"/>
      <c r="OL270" s="3"/>
      <c r="OM270" s="3"/>
      <c r="ON270" s="3">
        <v>0</v>
      </c>
      <c r="OO270" s="3"/>
      <c r="OP270" s="3"/>
      <c r="OQ270" s="3"/>
      <c r="OR270" s="3"/>
      <c r="OS270" s="3"/>
      <c r="OT270" s="3"/>
      <c r="OU270" s="3"/>
      <c r="OV270" s="3"/>
      <c r="OW270" s="3"/>
      <c r="OX270" s="3"/>
      <c r="OY270" s="3"/>
      <c r="OZ270" s="3"/>
      <c r="PA270" s="3"/>
      <c r="PB270" s="3"/>
      <c r="PC270" s="3"/>
      <c r="PD270" s="3"/>
      <c r="PE270" s="3"/>
      <c r="PF270" s="3"/>
      <c r="PG270" s="3"/>
      <c r="PH270" s="3"/>
      <c r="PI270" s="3"/>
      <c r="PJ270" s="3"/>
      <c r="PK270" s="3"/>
      <c r="PL270" s="3">
        <v>0</v>
      </c>
      <c r="PM270" s="3"/>
      <c r="PN270" s="3"/>
      <c r="PO270" s="3"/>
      <c r="PP270" s="3"/>
      <c r="PQ270" s="3"/>
      <c r="PR270" s="3"/>
      <c r="PS270" s="3"/>
      <c r="PT270" s="3"/>
      <c r="PU270" s="3"/>
      <c r="PV270" s="3"/>
      <c r="PW270" s="3"/>
      <c r="PX270" s="3"/>
      <c r="PY270" s="3"/>
      <c r="PZ270" s="3"/>
      <c r="QA270" s="3"/>
      <c r="QB270" s="3"/>
      <c r="QC270" s="3"/>
      <c r="QD270" s="3"/>
      <c r="QE270" s="3"/>
      <c r="QF270" s="3"/>
      <c r="QG270" s="3"/>
      <c r="QH270" s="3"/>
      <c r="QI270" s="3"/>
      <c r="QJ270" s="3"/>
      <c r="QK270" s="3"/>
      <c r="QL270" s="3"/>
      <c r="QM270" s="3"/>
      <c r="QN270" s="3"/>
      <c r="QO270" s="3"/>
      <c r="QP270" s="3"/>
      <c r="QQ270" s="3"/>
      <c r="QR270" s="3"/>
      <c r="QS270" s="3"/>
      <c r="QT270" s="3"/>
      <c r="QU270" s="3"/>
      <c r="QV270" s="3"/>
      <c r="QW270" s="3"/>
      <c r="QX270" s="3"/>
      <c r="QY270" s="3"/>
      <c r="QZ270" s="3"/>
      <c r="RA270" s="3"/>
      <c r="RB270" s="3"/>
      <c r="RC270" s="3"/>
      <c r="RD270" s="3"/>
      <c r="RE270" s="3"/>
      <c r="RF270" s="3"/>
      <c r="RG270" s="3"/>
      <c r="RH270" s="3"/>
      <c r="RI270" s="3"/>
      <c r="RJ270" s="3">
        <v>0</v>
      </c>
      <c r="RK270" s="3"/>
      <c r="RL270" s="3"/>
      <c r="RM270" s="3">
        <v>0</v>
      </c>
      <c r="RN270" s="3"/>
      <c r="RO270" s="3"/>
      <c r="RP270" s="3"/>
      <c r="RQ270" s="3">
        <v>0</v>
      </c>
      <c r="RR270" s="3"/>
      <c r="RS270" s="3"/>
      <c r="RT270" s="3"/>
      <c r="RU270" s="3"/>
      <c r="RV270" s="3">
        <v>0</v>
      </c>
      <c r="RW270" s="3"/>
      <c r="RX270" s="3"/>
      <c r="RY270" s="3"/>
      <c r="RZ270" s="3"/>
      <c r="SA270" s="3"/>
      <c r="SB270" s="3">
        <v>0</v>
      </c>
      <c r="SC270" s="3"/>
      <c r="SD270" s="3"/>
      <c r="SE270" s="3"/>
      <c r="SF270" s="3"/>
      <c r="SG270" s="3"/>
      <c r="SH270" s="3"/>
      <c r="SI270" s="3"/>
      <c r="SJ270" s="3"/>
      <c r="SK270" s="3"/>
      <c r="SL270" s="3"/>
      <c r="SM270" s="3"/>
      <c r="SN270" s="3"/>
      <c r="SO270" s="3"/>
      <c r="SP270" s="3"/>
      <c r="SQ270" s="3"/>
      <c r="SR270" s="3">
        <v>0</v>
      </c>
      <c r="SS270" s="3"/>
      <c r="ST270" s="3"/>
      <c r="SU270" s="3"/>
      <c r="SV270" s="3">
        <v>0</v>
      </c>
      <c r="SW270" s="3">
        <v>0</v>
      </c>
      <c r="SX270" s="3">
        <v>0</v>
      </c>
      <c r="SY270" s="3">
        <v>0</v>
      </c>
      <c r="SZ270" s="3">
        <v>0</v>
      </c>
      <c r="TA270" s="3">
        <v>0</v>
      </c>
      <c r="TB270" s="3">
        <v>0</v>
      </c>
      <c r="TC270" s="3">
        <v>0</v>
      </c>
      <c r="TD270" s="3">
        <v>0</v>
      </c>
      <c r="TE270" s="3">
        <v>0</v>
      </c>
      <c r="TF270" s="3">
        <v>0</v>
      </c>
      <c r="TG270" s="3"/>
      <c r="TH270" s="3">
        <v>0</v>
      </c>
      <c r="TI270" s="3">
        <v>0</v>
      </c>
      <c r="TJ270" s="3"/>
      <c r="TK270" s="3"/>
      <c r="TL270" s="3"/>
      <c r="TM270" s="3"/>
      <c r="TN270" s="3">
        <v>0</v>
      </c>
      <c r="TO270" s="3"/>
      <c r="TP270" s="3"/>
      <c r="TQ270" s="3"/>
      <c r="TR270" s="3"/>
      <c r="TS270" s="3"/>
      <c r="TT270" s="3">
        <v>0</v>
      </c>
      <c r="TU270" s="3"/>
      <c r="TV270" s="3"/>
      <c r="TW270" s="3"/>
      <c r="TX270" s="3"/>
      <c r="TY270" s="3"/>
      <c r="TZ270" s="3"/>
      <c r="UA270" s="3"/>
      <c r="UB270" s="3"/>
      <c r="UC270" s="3"/>
      <c r="UD270" s="3"/>
      <c r="UE270" s="3"/>
      <c r="UF270" s="3"/>
      <c r="UG270" s="3"/>
      <c r="UH270" s="3"/>
      <c r="UI270" s="3"/>
      <c r="UJ270" s="3"/>
      <c r="UK270" s="3"/>
      <c r="UL270" s="3"/>
      <c r="UM270" s="3"/>
      <c r="UN270" s="3"/>
      <c r="UO270" s="3"/>
      <c r="UP270" s="3"/>
      <c r="UQ270" s="3">
        <v>0</v>
      </c>
      <c r="UR270" s="3">
        <v>0</v>
      </c>
      <c r="US270" s="3">
        <v>0</v>
      </c>
      <c r="UT270" s="3">
        <v>0</v>
      </c>
      <c r="UU270" s="3">
        <v>0</v>
      </c>
      <c r="UV270" s="3">
        <v>0</v>
      </c>
      <c r="UW270" s="3">
        <v>0</v>
      </c>
      <c r="UX270" s="3">
        <v>0</v>
      </c>
      <c r="UY270" s="3">
        <v>0</v>
      </c>
      <c r="UZ270" s="3">
        <v>0</v>
      </c>
      <c r="VA270" s="3">
        <v>0</v>
      </c>
      <c r="VB270" s="3">
        <v>0</v>
      </c>
      <c r="VC270" s="3">
        <v>0</v>
      </c>
      <c r="VD270" s="3">
        <v>0</v>
      </c>
      <c r="VE270" s="3">
        <v>0</v>
      </c>
      <c r="VF270" s="3">
        <v>0</v>
      </c>
      <c r="VG270" s="3">
        <v>0</v>
      </c>
      <c r="VH270" s="3">
        <v>0</v>
      </c>
      <c r="VI270" s="3">
        <v>0</v>
      </c>
      <c r="VJ270" s="3">
        <v>0</v>
      </c>
      <c r="VK270" s="3">
        <v>0</v>
      </c>
      <c r="VL270" s="3"/>
      <c r="VM270" s="3">
        <v>0</v>
      </c>
      <c r="VN270" s="3"/>
      <c r="VO270" s="3"/>
      <c r="VP270" s="3"/>
      <c r="VQ270" s="3"/>
      <c r="VR270" s="3"/>
      <c r="VS270" s="3"/>
      <c r="VT270" s="3"/>
      <c r="VU270" s="3"/>
      <c r="VV270" s="3"/>
      <c r="VW270" s="3"/>
      <c r="VX270" s="3"/>
      <c r="VY270" s="3"/>
      <c r="VZ270" s="3"/>
      <c r="WA270" s="3"/>
      <c r="WB270" s="3"/>
      <c r="WC270" s="3"/>
      <c r="WD270" s="3"/>
      <c r="WE270" s="3"/>
      <c r="WF270" s="3"/>
      <c r="WG270" s="3"/>
      <c r="WH270" s="3"/>
      <c r="WI270" s="3"/>
      <c r="WJ270" s="3"/>
      <c r="WK270" s="3"/>
      <c r="WL270" s="3"/>
      <c r="WM270" s="3"/>
      <c r="WN270" s="3"/>
      <c r="WO270" s="3"/>
      <c r="WP270" s="3"/>
      <c r="WQ270" s="3"/>
      <c r="WR270" s="3"/>
      <c r="WS270" s="3"/>
      <c r="WT270" s="3"/>
      <c r="WU270" s="3"/>
      <c r="WV270" s="3"/>
      <c r="WW270" s="3"/>
      <c r="WX270" s="3"/>
      <c r="WY270" s="3"/>
      <c r="WZ270" s="3"/>
      <c r="XA270" s="3"/>
      <c r="XB270" s="3"/>
      <c r="XC270" s="3"/>
      <c r="XD270" s="3"/>
      <c r="XE270" s="3"/>
      <c r="XF270" s="3"/>
      <c r="XG270" s="3"/>
      <c r="XH270" s="3"/>
      <c r="XI270" s="3"/>
      <c r="XJ270" s="3"/>
      <c r="XK270" s="3"/>
      <c r="XL270" s="3"/>
      <c r="XM270" s="3"/>
      <c r="XN270" s="3"/>
      <c r="XO270" s="3"/>
      <c r="XP270" s="3"/>
      <c r="XQ270" s="3"/>
      <c r="XR270" s="3"/>
      <c r="XS270" s="3"/>
      <c r="XT270" s="3"/>
      <c r="XU270" s="3"/>
      <c r="XV270" s="3"/>
      <c r="XW270" s="3"/>
      <c r="XX270" s="3"/>
      <c r="XY270" s="3"/>
      <c r="XZ270" s="3"/>
      <c r="YA270" s="3"/>
      <c r="YB270" s="3"/>
      <c r="YC270" s="3"/>
      <c r="YD270" s="3"/>
      <c r="YE270" s="3"/>
      <c r="YF270" s="3"/>
      <c r="YG270" s="3"/>
      <c r="YH270" s="3"/>
      <c r="YI270" s="3"/>
      <c r="YJ270" s="3"/>
      <c r="YK270" s="3"/>
      <c r="YL270" s="3"/>
      <c r="YM270" s="3"/>
      <c r="YN270" s="3"/>
      <c r="YO270" s="3"/>
      <c r="YP270" s="3"/>
      <c r="YQ270" s="3"/>
      <c r="YR270" s="3"/>
      <c r="YS270" s="3"/>
      <c r="YT270" s="3"/>
      <c r="YU270" s="3"/>
      <c r="YV270" s="3"/>
      <c r="YW270" s="3"/>
      <c r="YX270" s="3"/>
      <c r="YY270" s="3"/>
      <c r="YZ270" s="3"/>
      <c r="ZA270" s="3"/>
      <c r="ZB270" s="3"/>
      <c r="ZC270" s="3"/>
      <c r="ZD270" s="3"/>
      <c r="ZE270" s="3"/>
      <c r="ZF270" s="3"/>
      <c r="ZG270" s="3"/>
      <c r="ZH270" s="3"/>
      <c r="ZI270" s="3"/>
      <c r="ZJ270" s="3"/>
      <c r="ZK270" s="3"/>
      <c r="ZL270" s="3"/>
      <c r="ZM270" s="3"/>
      <c r="ZN270" s="3"/>
      <c r="ZO270" s="3"/>
      <c r="ZP270" s="3"/>
      <c r="ZQ270" s="3"/>
      <c r="ZR270" s="3"/>
      <c r="ZS270" s="3"/>
      <c r="ZT270" s="3"/>
      <c r="ZU270" s="3"/>
      <c r="ZV270" s="3"/>
      <c r="ZW270" s="3"/>
      <c r="ZX270" s="3"/>
      <c r="ZY270" s="3"/>
      <c r="ZZ270" s="3"/>
      <c r="AAA270" s="3"/>
      <c r="AAB270" s="3"/>
      <c r="AAC270" s="3"/>
      <c r="AAD270" s="3"/>
      <c r="AAE270" s="3"/>
      <c r="AAF270" s="3"/>
      <c r="AAG270" s="3"/>
      <c r="AAH270" s="3"/>
      <c r="AAI270" s="3"/>
      <c r="AAJ270" s="3"/>
      <c r="AAK270" s="3"/>
      <c r="AAL270" s="3"/>
      <c r="AAM270" s="3"/>
      <c r="AAN270" s="3"/>
      <c r="AAO270" s="3"/>
      <c r="AAP270" s="3"/>
      <c r="AAQ270" s="3"/>
      <c r="AAR270" s="3">
        <v>0</v>
      </c>
      <c r="AAS270" s="3">
        <v>0</v>
      </c>
      <c r="AAT270" s="3">
        <v>0</v>
      </c>
      <c r="AAU270" s="3">
        <v>0</v>
      </c>
      <c r="AAV270" s="3">
        <v>0</v>
      </c>
      <c r="AAW270" s="3">
        <v>0</v>
      </c>
      <c r="AAX270" s="3">
        <v>0</v>
      </c>
      <c r="AAY270" s="3">
        <v>0</v>
      </c>
      <c r="AAZ270" s="3">
        <v>0</v>
      </c>
      <c r="ABA270" s="3">
        <v>0</v>
      </c>
      <c r="ABB270" s="3">
        <v>0</v>
      </c>
      <c r="ABC270" s="3">
        <v>0</v>
      </c>
      <c r="ABD270" s="3">
        <v>0</v>
      </c>
      <c r="ABE270" s="3">
        <v>0</v>
      </c>
      <c r="ABF270" s="3">
        <v>0</v>
      </c>
      <c r="ABG270" s="3">
        <v>0</v>
      </c>
      <c r="ABH270" s="3"/>
      <c r="ABI270" s="3">
        <v>0</v>
      </c>
      <c r="ABJ270" s="3">
        <v>0</v>
      </c>
      <c r="ABK270" s="3">
        <v>0</v>
      </c>
      <c r="ABL270" s="3">
        <v>0</v>
      </c>
      <c r="ABM270" s="3">
        <v>0</v>
      </c>
      <c r="ABN270" s="3">
        <v>0</v>
      </c>
      <c r="ABO270" s="3">
        <v>0</v>
      </c>
      <c r="ABP270" s="3">
        <v>0</v>
      </c>
      <c r="ABQ270" s="3">
        <v>0</v>
      </c>
      <c r="ABR270" s="3">
        <v>0</v>
      </c>
      <c r="ABS270" s="3">
        <v>0</v>
      </c>
      <c r="ABT270" s="3">
        <v>0</v>
      </c>
      <c r="ABU270" s="3"/>
      <c r="ABV270" s="3">
        <v>0</v>
      </c>
      <c r="ABW270" s="3"/>
      <c r="ABX270" s="3">
        <v>0</v>
      </c>
      <c r="ABY270" s="3">
        <v>0</v>
      </c>
      <c r="ABZ270" s="3"/>
      <c r="ACA270" s="3"/>
      <c r="ACB270" s="3"/>
      <c r="ACC270" s="3"/>
      <c r="ACD270" s="3"/>
      <c r="ACE270" s="3"/>
      <c r="ACF270" s="3"/>
      <c r="ACG270" s="3"/>
      <c r="ACH270" s="3"/>
      <c r="ACI270" s="3"/>
      <c r="ACJ270" s="3"/>
      <c r="ACK270" s="3"/>
      <c r="ACL270" s="3"/>
      <c r="ACM270" s="3"/>
      <c r="ACN270" s="3"/>
      <c r="ACO270" s="3"/>
      <c r="ACP270" s="3"/>
      <c r="ACQ270" s="3"/>
      <c r="ACR270" s="3"/>
      <c r="ACS270" s="3"/>
      <c r="ACT270" s="3"/>
      <c r="ACU270" s="3"/>
      <c r="ACV270" s="3"/>
      <c r="ACW270" s="3"/>
      <c r="ACX270" s="3"/>
      <c r="ACY270" s="3"/>
      <c r="ACZ270" s="3"/>
      <c r="ADA270" s="3"/>
      <c r="ADB270" s="3"/>
      <c r="ADC270" s="3"/>
      <c r="ADD270" s="3"/>
      <c r="ADE270" s="3"/>
      <c r="ADF270" s="3"/>
      <c r="ADG270" s="3"/>
      <c r="ADH270" s="3"/>
      <c r="ADI270" s="3"/>
      <c r="ADJ270" s="3"/>
      <c r="ADK270" s="3"/>
      <c r="ADL270" s="3"/>
      <c r="ADM270" s="3"/>
      <c r="ADN270" s="3"/>
      <c r="ADO270" s="3"/>
      <c r="ADP270" s="3"/>
      <c r="ADQ270" s="3">
        <v>0</v>
      </c>
      <c r="ADR270" s="3"/>
      <c r="ADS270" s="3"/>
      <c r="ADT270" s="3"/>
      <c r="ADU270" s="3">
        <v>251630</v>
      </c>
      <c r="ADV270" s="3"/>
      <c r="ADW270" s="3"/>
      <c r="ADX270" s="3"/>
      <c r="ADY270" s="3"/>
      <c r="ADZ270" s="3"/>
      <c r="AEA270" s="3"/>
      <c r="AEB270" s="3"/>
      <c r="AEC270" s="3"/>
      <c r="AED270" s="3"/>
      <c r="AEE270" s="3"/>
      <c r="AEF270" s="3"/>
      <c r="AEG270" s="3"/>
      <c r="AEH270" s="3"/>
      <c r="AEI270" s="3"/>
      <c r="AEJ270" s="3"/>
      <c r="AEK270" s="3"/>
      <c r="AEL270" s="3"/>
      <c r="AEM270" s="3"/>
      <c r="AEN270" s="3"/>
      <c r="AEO270" s="3"/>
      <c r="AEP270" s="3"/>
      <c r="AEQ270" s="3"/>
      <c r="AER270" s="3"/>
      <c r="AES270" s="3"/>
      <c r="AET270" s="3"/>
      <c r="AEU270" s="3">
        <v>2500</v>
      </c>
      <c r="AEV270" s="3"/>
      <c r="AEW270" s="3"/>
      <c r="AEX270" s="3"/>
      <c r="AEY270" s="3"/>
      <c r="AEZ270" s="3"/>
      <c r="AFA270" s="3"/>
      <c r="AFB270" s="3"/>
      <c r="AFC270" s="3"/>
      <c r="AFD270" s="3"/>
      <c r="AFE270" s="3"/>
      <c r="AFF270" s="3"/>
      <c r="AFG270" s="3"/>
      <c r="AFH270" s="3"/>
      <c r="AFI270" s="3"/>
      <c r="AFJ270" s="3"/>
      <c r="AFK270" s="3"/>
      <c r="AFL270" s="3"/>
      <c r="AFM270" s="3"/>
      <c r="AFN270" s="3"/>
      <c r="AFO270" s="3"/>
      <c r="AFP270" s="3"/>
      <c r="AFQ270" s="3"/>
      <c r="AFR270" s="3"/>
      <c r="AFS270" s="3"/>
      <c r="AFT270" s="3"/>
      <c r="AFU270" s="3"/>
      <c r="AFV270" s="3"/>
      <c r="AFW270" s="3"/>
      <c r="AFX270" s="3"/>
      <c r="AFY270" s="3"/>
      <c r="AFZ270" s="3"/>
      <c r="AGA270" s="3"/>
      <c r="AGB270" s="3"/>
      <c r="AGC270" s="3"/>
      <c r="AGD270" s="3"/>
      <c r="AGE270" s="3"/>
      <c r="AGF270" s="3">
        <v>0</v>
      </c>
      <c r="AGG270" s="3"/>
      <c r="AGH270" s="3"/>
      <c r="AGI270" s="3"/>
      <c r="AGJ270" s="3"/>
      <c r="AGK270" s="3"/>
      <c r="AGL270" s="3"/>
      <c r="AGM270" s="3"/>
      <c r="AGN270" s="3"/>
      <c r="AGO270" s="3"/>
      <c r="AGP270" s="3">
        <v>7724</v>
      </c>
      <c r="AGQ270" s="3"/>
      <c r="AGR270" s="3"/>
      <c r="AGS270" s="3"/>
      <c r="AGT270" s="3"/>
      <c r="AGU270" s="3"/>
      <c r="AGV270" s="3"/>
      <c r="AGW270" s="3">
        <v>0</v>
      </c>
      <c r="AGX270" s="3"/>
      <c r="AGY270" s="3"/>
      <c r="AGZ270" s="3"/>
      <c r="AHA270" s="3"/>
      <c r="AHB270" s="3"/>
      <c r="AHC270" s="3"/>
      <c r="AHD270" s="3"/>
      <c r="AHE270" s="3"/>
      <c r="AHF270" s="3"/>
      <c r="AHG270" s="3"/>
      <c r="AHH270" s="3"/>
      <c r="AHI270" s="3"/>
      <c r="AHJ270" s="3"/>
      <c r="AHK270" s="3"/>
      <c r="AHL270" s="3"/>
      <c r="AHM270" s="3"/>
      <c r="AHN270" s="3"/>
      <c r="AHO270" s="3"/>
      <c r="AHP270" s="3"/>
      <c r="AHQ270" s="3"/>
      <c r="AHR270" s="3"/>
      <c r="AHS270" s="3"/>
      <c r="AHT270" s="3"/>
      <c r="AHU270" s="3">
        <v>664406.5</v>
      </c>
    </row>
    <row r="271" spans="1:905" x14ac:dyDescent="0.6">
      <c r="A271" s="1" t="s">
        <v>538</v>
      </c>
      <c r="B271" s="2" t="s">
        <v>539</v>
      </c>
      <c r="C271" s="3">
        <v>0</v>
      </c>
      <c r="D271" s="3">
        <v>0</v>
      </c>
      <c r="E271" s="3">
        <v>0</v>
      </c>
      <c r="F271" s="3">
        <v>0</v>
      </c>
      <c r="G271" s="3">
        <v>0</v>
      </c>
      <c r="H271" s="3">
        <v>0</v>
      </c>
      <c r="I271" s="3">
        <v>0</v>
      </c>
      <c r="J271" s="3">
        <v>0</v>
      </c>
      <c r="K271" s="3">
        <v>0</v>
      </c>
      <c r="L271" s="3">
        <v>0</v>
      </c>
      <c r="M271" s="3">
        <v>0</v>
      </c>
      <c r="N271" s="3">
        <v>0</v>
      </c>
      <c r="O271" s="3">
        <v>0</v>
      </c>
      <c r="P271" s="3">
        <v>0</v>
      </c>
      <c r="Q271" s="3">
        <v>0</v>
      </c>
      <c r="R271" s="3">
        <v>0</v>
      </c>
      <c r="S271" s="3">
        <v>0</v>
      </c>
      <c r="T271" s="3">
        <v>0</v>
      </c>
      <c r="U271" s="3"/>
      <c r="V271" s="3"/>
      <c r="W271" s="3"/>
      <c r="X271" s="3"/>
      <c r="Y271" s="3">
        <v>0</v>
      </c>
      <c r="Z271" s="3"/>
      <c r="AA271" s="3"/>
      <c r="AB271" s="3"/>
      <c r="AC271" s="3">
        <v>0</v>
      </c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3">
        <v>0</v>
      </c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  <c r="CC271" s="3"/>
      <c r="CD271" s="3"/>
      <c r="CE271" s="3"/>
      <c r="CF271" s="3"/>
      <c r="CG271" s="3">
        <v>0</v>
      </c>
      <c r="CH271" s="3">
        <v>0</v>
      </c>
      <c r="CI271" s="3">
        <v>0</v>
      </c>
      <c r="CJ271" s="3">
        <v>0</v>
      </c>
      <c r="CK271" s="3">
        <v>0</v>
      </c>
      <c r="CL271" s="3">
        <v>0</v>
      </c>
      <c r="CM271" s="3">
        <v>0</v>
      </c>
      <c r="CN271" s="3">
        <v>0</v>
      </c>
      <c r="CO271" s="3">
        <v>0</v>
      </c>
      <c r="CP271" s="3">
        <v>0</v>
      </c>
      <c r="CQ271" s="3">
        <v>0</v>
      </c>
      <c r="CR271" s="3">
        <v>0</v>
      </c>
      <c r="CS271" s="3">
        <v>0</v>
      </c>
      <c r="CT271" s="3">
        <v>0</v>
      </c>
      <c r="CU271" s="3">
        <v>0</v>
      </c>
      <c r="CV271" s="3">
        <v>0</v>
      </c>
      <c r="CW271" s="3">
        <v>0</v>
      </c>
      <c r="CX271" s="3">
        <v>0</v>
      </c>
      <c r="CY271" s="3">
        <v>0</v>
      </c>
      <c r="CZ271" s="3">
        <v>0</v>
      </c>
      <c r="DA271" s="3">
        <v>0</v>
      </c>
      <c r="DB271" s="3"/>
      <c r="DC271" s="3"/>
      <c r="DD271" s="3"/>
      <c r="DE271" s="3"/>
      <c r="DF271" s="3"/>
      <c r="DG271" s="3"/>
      <c r="DH271" s="3"/>
      <c r="DI271" s="3"/>
      <c r="DJ271" s="3"/>
      <c r="DK271" s="3"/>
      <c r="DL271" s="3"/>
      <c r="DM271" s="3"/>
      <c r="DN271" s="3"/>
      <c r="DO271" s="3"/>
      <c r="DP271" s="3"/>
      <c r="DQ271" s="3"/>
      <c r="DR271" s="3"/>
      <c r="DS271" s="3"/>
      <c r="DT271" s="3"/>
      <c r="DU271" s="3"/>
      <c r="DV271" s="3"/>
      <c r="DW271" s="3"/>
      <c r="DX271" s="3"/>
      <c r="DY271" s="3"/>
      <c r="DZ271" s="3"/>
      <c r="EA271" s="3"/>
      <c r="EB271" s="3"/>
      <c r="EC271" s="3"/>
      <c r="ED271" s="3"/>
      <c r="EE271" s="3">
        <v>0</v>
      </c>
      <c r="EF271" s="3"/>
      <c r="EG271" s="3"/>
      <c r="EH271" s="3"/>
      <c r="EI271" s="3"/>
      <c r="EJ271" s="3"/>
      <c r="EK271" s="3"/>
      <c r="EL271" s="3"/>
      <c r="EM271" s="3"/>
      <c r="EN271" s="3">
        <v>171625</v>
      </c>
      <c r="EO271" s="3">
        <v>0</v>
      </c>
      <c r="EP271" s="3">
        <v>0</v>
      </c>
      <c r="EQ271" s="3">
        <v>0</v>
      </c>
      <c r="ER271" s="3">
        <v>0</v>
      </c>
      <c r="ES271" s="3">
        <v>0</v>
      </c>
      <c r="ET271" s="3">
        <v>0</v>
      </c>
      <c r="EU271" s="3">
        <v>0</v>
      </c>
      <c r="EV271" s="3">
        <v>0</v>
      </c>
      <c r="EW271" s="3">
        <v>0</v>
      </c>
      <c r="EX271" s="3">
        <v>0</v>
      </c>
      <c r="EY271" s="3">
        <v>0</v>
      </c>
      <c r="EZ271" s="3">
        <v>0</v>
      </c>
      <c r="FA271" s="3">
        <v>0</v>
      </c>
      <c r="FB271" s="3">
        <v>0</v>
      </c>
      <c r="FC271" s="3">
        <v>0</v>
      </c>
      <c r="FD271" s="3">
        <v>0</v>
      </c>
      <c r="FE271" s="3">
        <v>0</v>
      </c>
      <c r="FF271" s="3">
        <v>0</v>
      </c>
      <c r="FG271" s="3">
        <v>0</v>
      </c>
      <c r="FH271" s="3">
        <v>0</v>
      </c>
      <c r="FI271" s="3"/>
      <c r="FJ271" s="3">
        <v>0</v>
      </c>
      <c r="FK271" s="3">
        <v>0</v>
      </c>
      <c r="FL271" s="3">
        <v>0</v>
      </c>
      <c r="FM271" s="3">
        <v>0</v>
      </c>
      <c r="FN271" s="3">
        <v>0</v>
      </c>
      <c r="FO271" s="3">
        <v>0</v>
      </c>
      <c r="FP271" s="3">
        <v>0</v>
      </c>
      <c r="FQ271" s="3">
        <v>357414.06</v>
      </c>
      <c r="FR271" s="3">
        <v>0</v>
      </c>
      <c r="FS271" s="3">
        <v>0</v>
      </c>
      <c r="FT271" s="3">
        <v>0</v>
      </c>
      <c r="FU271" s="3">
        <v>0</v>
      </c>
      <c r="FV271" s="3">
        <v>0</v>
      </c>
      <c r="FW271" s="3">
        <v>0</v>
      </c>
      <c r="FX271" s="3">
        <v>0</v>
      </c>
      <c r="FY271" s="3">
        <v>0</v>
      </c>
      <c r="FZ271" s="3">
        <v>0</v>
      </c>
      <c r="GA271" s="3">
        <v>0</v>
      </c>
      <c r="GB271" s="3">
        <v>0</v>
      </c>
      <c r="GC271" s="3">
        <v>0</v>
      </c>
      <c r="GD271" s="3">
        <v>0</v>
      </c>
      <c r="GE271" s="3">
        <v>6899163.0700000003</v>
      </c>
      <c r="GF271" s="3">
        <v>0</v>
      </c>
      <c r="GG271" s="3">
        <v>0</v>
      </c>
      <c r="GH271" s="3">
        <v>0</v>
      </c>
      <c r="GI271" s="3">
        <v>0</v>
      </c>
      <c r="GJ271" s="3">
        <v>0</v>
      </c>
      <c r="GK271" s="3">
        <v>0</v>
      </c>
      <c r="GL271" s="3">
        <v>0</v>
      </c>
      <c r="GM271" s="3">
        <v>0</v>
      </c>
      <c r="GN271" s="3"/>
      <c r="GO271" s="3">
        <v>0</v>
      </c>
      <c r="GP271" s="3">
        <v>0</v>
      </c>
      <c r="GQ271" s="3">
        <v>0</v>
      </c>
      <c r="GR271" s="3">
        <v>0</v>
      </c>
      <c r="GS271" s="3">
        <v>0</v>
      </c>
      <c r="GT271" s="3">
        <v>0</v>
      </c>
      <c r="GU271" s="3">
        <v>0</v>
      </c>
      <c r="GV271" s="3">
        <v>0</v>
      </c>
      <c r="GW271" s="3">
        <v>0</v>
      </c>
      <c r="GX271" s="3">
        <v>0</v>
      </c>
      <c r="GY271" s="3"/>
      <c r="GZ271" s="3"/>
      <c r="HA271" s="3"/>
      <c r="HB271" s="3"/>
      <c r="HC271" s="3">
        <v>18872000</v>
      </c>
      <c r="HD271" s="3"/>
      <c r="HE271" s="3"/>
      <c r="HF271" s="3"/>
      <c r="HG271" s="3"/>
      <c r="HH271" s="3"/>
      <c r="HI271" s="3"/>
      <c r="HJ271" s="3"/>
      <c r="HK271" s="3">
        <v>0</v>
      </c>
      <c r="HL271" s="3"/>
      <c r="HM271" s="3"/>
      <c r="HN271" s="3"/>
      <c r="HO271" s="3">
        <v>0</v>
      </c>
      <c r="HP271" s="3">
        <v>0</v>
      </c>
      <c r="HQ271" s="3"/>
      <c r="HR271" s="3"/>
      <c r="HS271" s="3">
        <v>0</v>
      </c>
      <c r="HT271" s="3"/>
      <c r="HU271" s="3"/>
      <c r="HV271" s="3"/>
      <c r="HW271" s="3"/>
      <c r="HX271" s="3"/>
      <c r="HY271" s="3"/>
      <c r="HZ271" s="3"/>
      <c r="IA271" s="3"/>
      <c r="IB271" s="3"/>
      <c r="IC271" s="3"/>
      <c r="ID271" s="3"/>
      <c r="IE271" s="3"/>
      <c r="IF271" s="3"/>
      <c r="IG271" s="3"/>
      <c r="IH271" s="3"/>
      <c r="II271" s="3"/>
      <c r="IJ271" s="3">
        <v>0</v>
      </c>
      <c r="IK271" s="3"/>
      <c r="IL271" s="3"/>
      <c r="IM271" s="3"/>
      <c r="IN271" s="3"/>
      <c r="IO271" s="3"/>
      <c r="IP271" s="3"/>
      <c r="IQ271" s="3"/>
      <c r="IR271" s="3"/>
      <c r="IS271" s="3"/>
      <c r="IT271" s="3"/>
      <c r="IU271" s="3"/>
      <c r="IV271" s="3"/>
      <c r="IW271" s="3"/>
      <c r="IX271" s="3"/>
      <c r="IY271" s="3"/>
      <c r="IZ271" s="3"/>
      <c r="JA271" s="3"/>
      <c r="JB271" s="3"/>
      <c r="JC271" s="3"/>
      <c r="JD271" s="3"/>
      <c r="JE271" s="3"/>
      <c r="JF271" s="3">
        <v>10730</v>
      </c>
      <c r="JG271" s="3"/>
      <c r="JH271" s="3"/>
      <c r="JI271" s="3"/>
      <c r="JJ271" s="3"/>
      <c r="JK271" s="3"/>
      <c r="JL271" s="3"/>
      <c r="JM271" s="3"/>
      <c r="JN271" s="3"/>
      <c r="JO271" s="3"/>
      <c r="JP271" s="3"/>
      <c r="JQ271" s="3"/>
      <c r="JR271" s="3"/>
      <c r="JS271" s="3"/>
      <c r="JT271" s="3"/>
      <c r="JU271" s="3"/>
      <c r="JV271" s="3"/>
      <c r="JW271" s="3"/>
      <c r="JX271" s="3"/>
      <c r="JY271" s="3"/>
      <c r="JZ271" s="3"/>
      <c r="KA271" s="3"/>
      <c r="KB271" s="3"/>
      <c r="KC271" s="3"/>
      <c r="KD271" s="3"/>
      <c r="KE271" s="3"/>
      <c r="KF271" s="3"/>
      <c r="KG271" s="3"/>
      <c r="KH271" s="3"/>
      <c r="KI271" s="3"/>
      <c r="KJ271" s="3"/>
      <c r="KK271" s="3"/>
      <c r="KL271" s="3"/>
      <c r="KM271" s="3"/>
      <c r="KN271" s="3"/>
      <c r="KO271" s="3"/>
      <c r="KP271" s="3"/>
      <c r="KQ271" s="3"/>
      <c r="KR271" s="3">
        <v>4900</v>
      </c>
      <c r="KS271" s="3"/>
      <c r="KT271" s="3"/>
      <c r="KU271" s="3"/>
      <c r="KV271" s="3"/>
      <c r="KW271" s="3"/>
      <c r="KX271" s="3"/>
      <c r="KY271" s="3"/>
      <c r="KZ271" s="3">
        <v>0</v>
      </c>
      <c r="LA271" s="3"/>
      <c r="LB271" s="3"/>
      <c r="LC271" s="3"/>
      <c r="LD271" s="3"/>
      <c r="LE271" s="3"/>
      <c r="LF271" s="3"/>
      <c r="LG271" s="3"/>
      <c r="LH271" s="3">
        <v>0</v>
      </c>
      <c r="LI271" s="3"/>
      <c r="LJ271" s="3"/>
      <c r="LK271" s="3"/>
      <c r="LL271" s="3"/>
      <c r="LM271" s="3"/>
      <c r="LN271" s="3"/>
      <c r="LO271" s="3"/>
      <c r="LP271" s="3"/>
      <c r="LQ271" s="3"/>
      <c r="LR271" s="3"/>
      <c r="LS271" s="3"/>
      <c r="LT271" s="3"/>
      <c r="LU271" s="3"/>
      <c r="LV271" s="3"/>
      <c r="LW271" s="3">
        <v>0</v>
      </c>
      <c r="LX271" s="3">
        <v>56175</v>
      </c>
      <c r="LY271" s="3"/>
      <c r="LZ271" s="3"/>
      <c r="MA271" s="3"/>
      <c r="MB271" s="3"/>
      <c r="MC271" s="3"/>
      <c r="MD271" s="3"/>
      <c r="ME271" s="3"/>
      <c r="MF271" s="3"/>
      <c r="MG271" s="3"/>
      <c r="MH271" s="3">
        <v>9506303</v>
      </c>
      <c r="MI271" s="3"/>
      <c r="MJ271" s="3"/>
      <c r="MK271" s="3"/>
      <c r="ML271" s="3"/>
      <c r="MM271" s="3"/>
      <c r="MN271" s="3"/>
      <c r="MO271" s="3"/>
      <c r="MP271" s="3"/>
      <c r="MQ271" s="3"/>
      <c r="MR271" s="3"/>
      <c r="MS271" s="3"/>
      <c r="MT271" s="3"/>
      <c r="MU271" s="3"/>
      <c r="MV271" s="3"/>
      <c r="MW271" s="3"/>
      <c r="MX271" s="3"/>
      <c r="MY271" s="3"/>
      <c r="MZ271" s="3"/>
      <c r="NA271" s="3"/>
      <c r="NB271" s="3"/>
      <c r="NC271" s="3"/>
      <c r="ND271" s="3"/>
      <c r="NE271" s="3">
        <v>5712237.5</v>
      </c>
      <c r="NF271" s="3"/>
      <c r="NG271" s="3"/>
      <c r="NH271" s="3"/>
      <c r="NI271" s="3"/>
      <c r="NJ271" s="3"/>
      <c r="NK271" s="3"/>
      <c r="NL271" s="3"/>
      <c r="NM271" s="3"/>
      <c r="NN271" s="3"/>
      <c r="NO271" s="3"/>
      <c r="NP271" s="3"/>
      <c r="NQ271" s="3">
        <v>4811800</v>
      </c>
      <c r="NR271" s="3"/>
      <c r="NS271" s="3"/>
      <c r="NT271" s="3"/>
      <c r="NU271" s="3"/>
      <c r="NV271" s="3"/>
      <c r="NW271" s="3"/>
      <c r="NX271" s="3"/>
      <c r="NY271" s="3"/>
      <c r="NZ271" s="3"/>
      <c r="OA271" s="3"/>
      <c r="OB271" s="3"/>
      <c r="OC271" s="3"/>
      <c r="OD271" s="3"/>
      <c r="OE271" s="3"/>
      <c r="OF271" s="3">
        <v>10110345</v>
      </c>
      <c r="OG271" s="3"/>
      <c r="OH271" s="3"/>
      <c r="OI271" s="3"/>
      <c r="OJ271" s="3"/>
      <c r="OK271" s="3"/>
      <c r="OL271" s="3"/>
      <c r="OM271" s="3"/>
      <c r="ON271" s="3"/>
      <c r="OO271" s="3"/>
      <c r="OP271" s="3"/>
      <c r="OQ271" s="3"/>
      <c r="OR271" s="3"/>
      <c r="OS271" s="3"/>
      <c r="OT271" s="3">
        <v>43360</v>
      </c>
      <c r="OU271" s="3"/>
      <c r="OV271" s="3"/>
      <c r="OW271" s="3"/>
      <c r="OX271" s="3"/>
      <c r="OY271" s="3">
        <v>19000</v>
      </c>
      <c r="OZ271" s="3"/>
      <c r="PA271" s="3"/>
      <c r="PB271" s="3"/>
      <c r="PC271" s="3"/>
      <c r="PD271" s="3"/>
      <c r="PE271" s="3"/>
      <c r="PF271" s="3"/>
      <c r="PG271" s="3"/>
      <c r="PH271" s="3"/>
      <c r="PI271" s="3"/>
      <c r="PJ271" s="3"/>
      <c r="PK271" s="3"/>
      <c r="PL271" s="3">
        <v>0</v>
      </c>
      <c r="PM271" s="3"/>
      <c r="PN271" s="3"/>
      <c r="PO271" s="3"/>
      <c r="PP271" s="3"/>
      <c r="PQ271" s="3"/>
      <c r="PR271" s="3"/>
      <c r="PS271" s="3"/>
      <c r="PT271" s="3"/>
      <c r="PU271" s="3"/>
      <c r="PV271" s="3"/>
      <c r="PW271" s="3"/>
      <c r="PX271" s="3"/>
      <c r="PY271" s="3"/>
      <c r="PZ271" s="3"/>
      <c r="QA271" s="3"/>
      <c r="QB271" s="3"/>
      <c r="QC271" s="3"/>
      <c r="QD271" s="3"/>
      <c r="QE271" s="3"/>
      <c r="QF271" s="3"/>
      <c r="QG271" s="3"/>
      <c r="QH271" s="3"/>
      <c r="QI271" s="3"/>
      <c r="QJ271" s="3"/>
      <c r="QK271" s="3"/>
      <c r="QL271" s="3"/>
      <c r="QM271" s="3"/>
      <c r="QN271" s="3"/>
      <c r="QO271" s="3">
        <v>0</v>
      </c>
      <c r="QP271" s="3"/>
      <c r="QQ271" s="3"/>
      <c r="QR271" s="3"/>
      <c r="QS271" s="3"/>
      <c r="QT271" s="3"/>
      <c r="QU271" s="3"/>
      <c r="QV271" s="3"/>
      <c r="QW271" s="3"/>
      <c r="QX271" s="3"/>
      <c r="QY271" s="3"/>
      <c r="QZ271" s="3"/>
      <c r="RA271" s="3"/>
      <c r="RB271" s="3"/>
      <c r="RC271" s="3"/>
      <c r="RD271" s="3"/>
      <c r="RE271" s="3"/>
      <c r="RF271" s="3"/>
      <c r="RG271" s="3"/>
      <c r="RH271" s="3"/>
      <c r="RI271" s="3"/>
      <c r="RJ271" s="3">
        <v>0</v>
      </c>
      <c r="RK271" s="3"/>
      <c r="RL271" s="3"/>
      <c r="RM271" s="3">
        <v>0</v>
      </c>
      <c r="RN271" s="3"/>
      <c r="RO271" s="3"/>
      <c r="RP271" s="3"/>
      <c r="RQ271" s="3">
        <v>0</v>
      </c>
      <c r="RR271" s="3"/>
      <c r="RS271" s="3"/>
      <c r="RT271" s="3"/>
      <c r="RU271" s="3"/>
      <c r="RV271" s="3">
        <v>0</v>
      </c>
      <c r="RW271" s="3"/>
      <c r="RX271" s="3"/>
      <c r="RY271" s="3"/>
      <c r="RZ271" s="3"/>
      <c r="SA271" s="3"/>
      <c r="SB271" s="3"/>
      <c r="SC271" s="3"/>
      <c r="SD271" s="3"/>
      <c r="SE271" s="3"/>
      <c r="SF271" s="3"/>
      <c r="SG271" s="3"/>
      <c r="SH271" s="3"/>
      <c r="SI271" s="3"/>
      <c r="SJ271" s="3"/>
      <c r="SK271" s="3"/>
      <c r="SL271" s="3"/>
      <c r="SM271" s="3"/>
      <c r="SN271" s="3"/>
      <c r="SO271" s="3"/>
      <c r="SP271" s="3"/>
      <c r="SQ271" s="3"/>
      <c r="SR271" s="3">
        <v>0</v>
      </c>
      <c r="SS271" s="3"/>
      <c r="ST271" s="3"/>
      <c r="SU271" s="3"/>
      <c r="SV271" s="3">
        <v>0</v>
      </c>
      <c r="SW271" s="3">
        <v>0</v>
      </c>
      <c r="SX271" s="3">
        <v>0</v>
      </c>
      <c r="SY271" s="3">
        <v>0</v>
      </c>
      <c r="SZ271" s="3">
        <v>0</v>
      </c>
      <c r="TA271" s="3">
        <v>0</v>
      </c>
      <c r="TB271" s="3">
        <v>0</v>
      </c>
      <c r="TC271" s="3">
        <v>0</v>
      </c>
      <c r="TD271" s="3">
        <v>0</v>
      </c>
      <c r="TE271" s="3">
        <v>0</v>
      </c>
      <c r="TF271" s="3">
        <v>0</v>
      </c>
      <c r="TG271" s="3"/>
      <c r="TH271" s="3">
        <v>0</v>
      </c>
      <c r="TI271" s="3">
        <v>0</v>
      </c>
      <c r="TJ271" s="3"/>
      <c r="TK271" s="3"/>
      <c r="TL271" s="3"/>
      <c r="TM271" s="3"/>
      <c r="TN271" s="3">
        <v>0</v>
      </c>
      <c r="TO271" s="3"/>
      <c r="TP271" s="3"/>
      <c r="TQ271" s="3"/>
      <c r="TR271" s="3"/>
      <c r="TS271" s="3"/>
      <c r="TT271" s="3">
        <v>0</v>
      </c>
      <c r="TU271" s="3"/>
      <c r="TV271" s="3"/>
      <c r="TW271" s="3"/>
      <c r="TX271" s="3"/>
      <c r="TY271" s="3"/>
      <c r="TZ271" s="3">
        <v>50782.8</v>
      </c>
      <c r="UA271" s="3"/>
      <c r="UB271" s="3">
        <v>0</v>
      </c>
      <c r="UC271" s="3"/>
      <c r="UD271" s="3"/>
      <c r="UE271" s="3"/>
      <c r="UF271" s="3"/>
      <c r="UG271" s="3"/>
      <c r="UH271" s="3"/>
      <c r="UI271" s="3"/>
      <c r="UJ271" s="3"/>
      <c r="UK271" s="3"/>
      <c r="UL271" s="3"/>
      <c r="UM271" s="3"/>
      <c r="UN271" s="3"/>
      <c r="UO271" s="3"/>
      <c r="UP271" s="3"/>
      <c r="UQ271" s="3">
        <v>0</v>
      </c>
      <c r="UR271" s="3">
        <v>0</v>
      </c>
      <c r="US271" s="3">
        <v>0</v>
      </c>
      <c r="UT271" s="3">
        <v>0</v>
      </c>
      <c r="UU271" s="3">
        <v>0</v>
      </c>
      <c r="UV271" s="3">
        <v>0</v>
      </c>
      <c r="UW271" s="3">
        <v>0</v>
      </c>
      <c r="UX271" s="3">
        <v>0</v>
      </c>
      <c r="UY271" s="3">
        <v>0</v>
      </c>
      <c r="UZ271" s="3">
        <v>0</v>
      </c>
      <c r="VA271" s="3">
        <v>0</v>
      </c>
      <c r="VB271" s="3">
        <v>0</v>
      </c>
      <c r="VC271" s="3">
        <v>0</v>
      </c>
      <c r="VD271" s="3">
        <v>0</v>
      </c>
      <c r="VE271" s="3">
        <v>0</v>
      </c>
      <c r="VF271" s="3">
        <v>0</v>
      </c>
      <c r="VG271" s="3">
        <v>0</v>
      </c>
      <c r="VH271" s="3">
        <v>0</v>
      </c>
      <c r="VI271" s="3">
        <v>0</v>
      </c>
      <c r="VJ271" s="3">
        <v>0</v>
      </c>
      <c r="VK271" s="3">
        <v>0</v>
      </c>
      <c r="VL271" s="3"/>
      <c r="VM271" s="3">
        <v>28948.7</v>
      </c>
      <c r="VN271" s="3"/>
      <c r="VO271" s="3"/>
      <c r="VP271" s="3"/>
      <c r="VQ271" s="3"/>
      <c r="VR271" s="3"/>
      <c r="VS271" s="3"/>
      <c r="VT271" s="3"/>
      <c r="VU271" s="3"/>
      <c r="VV271" s="3"/>
      <c r="VW271" s="3"/>
      <c r="VX271" s="3"/>
      <c r="VY271" s="3"/>
      <c r="VZ271" s="3"/>
      <c r="WA271" s="3"/>
      <c r="WB271" s="3"/>
      <c r="WC271" s="3"/>
      <c r="WD271" s="3"/>
      <c r="WE271" s="3"/>
      <c r="WF271" s="3"/>
      <c r="WG271" s="3"/>
      <c r="WH271" s="3"/>
      <c r="WI271" s="3"/>
      <c r="WJ271" s="3"/>
      <c r="WK271" s="3"/>
      <c r="WL271" s="3"/>
      <c r="WM271" s="3"/>
      <c r="WN271" s="3"/>
      <c r="WO271" s="3"/>
      <c r="WP271" s="3"/>
      <c r="WQ271" s="3"/>
      <c r="WR271" s="3"/>
      <c r="WS271" s="3"/>
      <c r="WT271" s="3"/>
      <c r="WU271" s="3"/>
      <c r="WV271" s="3">
        <v>0</v>
      </c>
      <c r="WW271" s="3"/>
      <c r="WX271" s="3"/>
      <c r="WY271" s="3"/>
      <c r="WZ271" s="3"/>
      <c r="XA271" s="3"/>
      <c r="XB271" s="3"/>
      <c r="XC271" s="3"/>
      <c r="XD271" s="3"/>
      <c r="XE271" s="3"/>
      <c r="XF271" s="3"/>
      <c r="XG271" s="3"/>
      <c r="XH271" s="3"/>
      <c r="XI271" s="3"/>
      <c r="XJ271" s="3"/>
      <c r="XK271" s="3"/>
      <c r="XL271" s="3"/>
      <c r="XM271" s="3">
        <v>3364350</v>
      </c>
      <c r="XN271" s="3"/>
      <c r="XO271" s="3"/>
      <c r="XP271" s="3"/>
      <c r="XQ271" s="3"/>
      <c r="XR271" s="3"/>
      <c r="XS271" s="3"/>
      <c r="XT271" s="3"/>
      <c r="XU271" s="3"/>
      <c r="XV271" s="3"/>
      <c r="XW271" s="3"/>
      <c r="XX271" s="3"/>
      <c r="XY271" s="3"/>
      <c r="XZ271" s="3"/>
      <c r="YA271" s="3"/>
      <c r="YB271" s="3"/>
      <c r="YC271" s="3"/>
      <c r="YD271" s="3"/>
      <c r="YE271" s="3"/>
      <c r="YF271" s="3"/>
      <c r="YG271" s="3"/>
      <c r="YH271" s="3"/>
      <c r="YI271" s="3"/>
      <c r="YJ271" s="3"/>
      <c r="YK271" s="3"/>
      <c r="YL271" s="3"/>
      <c r="YM271" s="3"/>
      <c r="YN271" s="3"/>
      <c r="YO271" s="3"/>
      <c r="YP271" s="3"/>
      <c r="YQ271" s="3"/>
      <c r="YR271" s="3"/>
      <c r="YS271" s="3"/>
      <c r="YT271" s="3"/>
      <c r="YU271" s="3"/>
      <c r="YV271" s="3"/>
      <c r="YW271" s="3"/>
      <c r="YX271" s="3"/>
      <c r="YY271" s="3"/>
      <c r="YZ271" s="3"/>
      <c r="ZA271" s="3"/>
      <c r="ZB271" s="3"/>
      <c r="ZC271" s="3"/>
      <c r="ZD271" s="3"/>
      <c r="ZE271" s="3"/>
      <c r="ZF271" s="3"/>
      <c r="ZG271" s="3"/>
      <c r="ZH271" s="3"/>
      <c r="ZI271" s="3"/>
      <c r="ZJ271" s="3"/>
      <c r="ZK271" s="3"/>
      <c r="ZL271" s="3"/>
      <c r="ZM271" s="3"/>
      <c r="ZN271" s="3">
        <v>10975693.16</v>
      </c>
      <c r="ZO271" s="3"/>
      <c r="ZP271" s="3"/>
      <c r="ZQ271" s="3"/>
      <c r="ZR271" s="3"/>
      <c r="ZS271" s="3"/>
      <c r="ZT271" s="3"/>
      <c r="ZU271" s="3"/>
      <c r="ZV271" s="3"/>
      <c r="ZW271" s="3"/>
      <c r="ZX271" s="3"/>
      <c r="ZY271" s="3"/>
      <c r="ZZ271" s="3"/>
      <c r="AAA271" s="3"/>
      <c r="AAB271" s="3"/>
      <c r="AAC271" s="3"/>
      <c r="AAD271" s="3"/>
      <c r="AAE271" s="3"/>
      <c r="AAF271" s="3"/>
      <c r="AAG271" s="3"/>
      <c r="AAH271" s="3"/>
      <c r="AAI271" s="3"/>
      <c r="AAJ271" s="3"/>
      <c r="AAK271" s="3"/>
      <c r="AAL271" s="3"/>
      <c r="AAM271" s="3"/>
      <c r="AAN271" s="3"/>
      <c r="AAO271" s="3"/>
      <c r="AAP271" s="3"/>
      <c r="AAQ271" s="3"/>
      <c r="AAR271" s="3">
        <v>0</v>
      </c>
      <c r="AAS271" s="3">
        <v>0</v>
      </c>
      <c r="AAT271" s="3">
        <v>0</v>
      </c>
      <c r="AAU271" s="3">
        <v>0</v>
      </c>
      <c r="AAV271" s="3">
        <v>0</v>
      </c>
      <c r="AAW271" s="3">
        <v>0</v>
      </c>
      <c r="AAX271" s="3">
        <v>0</v>
      </c>
      <c r="AAY271" s="3">
        <v>0</v>
      </c>
      <c r="AAZ271" s="3">
        <v>0</v>
      </c>
      <c r="ABA271" s="3">
        <v>0</v>
      </c>
      <c r="ABB271" s="3">
        <v>0</v>
      </c>
      <c r="ABC271" s="3">
        <v>0</v>
      </c>
      <c r="ABD271" s="3">
        <v>0</v>
      </c>
      <c r="ABE271" s="3">
        <v>0</v>
      </c>
      <c r="ABF271" s="3">
        <v>0</v>
      </c>
      <c r="ABG271" s="3">
        <v>0</v>
      </c>
      <c r="ABH271" s="3"/>
      <c r="ABI271" s="3">
        <v>0</v>
      </c>
      <c r="ABJ271" s="3">
        <v>0</v>
      </c>
      <c r="ABK271" s="3">
        <v>0</v>
      </c>
      <c r="ABL271" s="3">
        <v>0</v>
      </c>
      <c r="ABM271" s="3">
        <v>0</v>
      </c>
      <c r="ABN271" s="3">
        <v>0</v>
      </c>
      <c r="ABO271" s="3">
        <v>0</v>
      </c>
      <c r="ABP271" s="3">
        <v>0</v>
      </c>
      <c r="ABQ271" s="3">
        <v>0</v>
      </c>
      <c r="ABR271" s="3">
        <v>0</v>
      </c>
      <c r="ABS271" s="3">
        <v>0</v>
      </c>
      <c r="ABT271" s="3">
        <v>0</v>
      </c>
      <c r="ABU271" s="3"/>
      <c r="ABV271" s="3">
        <v>0</v>
      </c>
      <c r="ABW271" s="3"/>
      <c r="ABX271" s="3">
        <v>0</v>
      </c>
      <c r="ABY271" s="3">
        <v>0</v>
      </c>
      <c r="ABZ271" s="3"/>
      <c r="ACA271" s="3"/>
      <c r="ACB271" s="3"/>
      <c r="ACC271" s="3"/>
      <c r="ACD271" s="3"/>
      <c r="ACE271" s="3"/>
      <c r="ACF271" s="3"/>
      <c r="ACG271" s="3"/>
      <c r="ACH271" s="3"/>
      <c r="ACI271" s="3"/>
      <c r="ACJ271" s="3"/>
      <c r="ACK271" s="3"/>
      <c r="ACL271" s="3"/>
      <c r="ACM271" s="3"/>
      <c r="ACN271" s="3"/>
      <c r="ACO271" s="3"/>
      <c r="ACP271" s="3"/>
      <c r="ACQ271" s="3"/>
      <c r="ACR271" s="3"/>
      <c r="ACS271" s="3"/>
      <c r="ACT271" s="3"/>
      <c r="ACU271" s="3"/>
      <c r="ACV271" s="3"/>
      <c r="ACW271" s="3"/>
      <c r="ACX271" s="3"/>
      <c r="ACY271" s="3"/>
      <c r="ACZ271" s="3"/>
      <c r="ADA271" s="3"/>
      <c r="ADB271" s="3"/>
      <c r="ADC271" s="3"/>
      <c r="ADD271" s="3"/>
      <c r="ADE271" s="3"/>
      <c r="ADF271" s="3"/>
      <c r="ADG271" s="3"/>
      <c r="ADH271" s="3"/>
      <c r="ADI271" s="3"/>
      <c r="ADJ271" s="3"/>
      <c r="ADK271" s="3"/>
      <c r="ADL271" s="3"/>
      <c r="ADM271" s="3"/>
      <c r="ADN271" s="3"/>
      <c r="ADO271" s="3"/>
      <c r="ADP271" s="3"/>
      <c r="ADQ271" s="3">
        <v>0</v>
      </c>
      <c r="ADR271" s="3"/>
      <c r="ADS271" s="3"/>
      <c r="ADT271" s="3"/>
      <c r="ADU271" s="3">
        <v>0</v>
      </c>
      <c r="ADV271" s="3"/>
      <c r="ADW271" s="3"/>
      <c r="ADX271" s="3"/>
      <c r="ADY271" s="3"/>
      <c r="ADZ271" s="3"/>
      <c r="AEA271" s="3">
        <v>6548400</v>
      </c>
      <c r="AEB271" s="3"/>
      <c r="AEC271" s="3"/>
      <c r="AED271" s="3"/>
      <c r="AEE271" s="3"/>
      <c r="AEF271" s="3"/>
      <c r="AEG271" s="3"/>
      <c r="AEH271" s="3"/>
      <c r="AEI271" s="3"/>
      <c r="AEJ271" s="3"/>
      <c r="AEK271" s="3"/>
      <c r="AEL271" s="3"/>
      <c r="AEM271" s="3"/>
      <c r="AEN271" s="3"/>
      <c r="AEO271" s="3"/>
      <c r="AEP271" s="3"/>
      <c r="AEQ271" s="3"/>
      <c r="AER271" s="3"/>
      <c r="AES271" s="3"/>
      <c r="AET271" s="3"/>
      <c r="AEU271" s="3">
        <v>10000</v>
      </c>
      <c r="AEV271" s="3"/>
      <c r="AEW271" s="3"/>
      <c r="AEX271" s="3"/>
      <c r="AEY271" s="3"/>
      <c r="AEZ271" s="3"/>
      <c r="AFA271" s="3"/>
      <c r="AFB271" s="3"/>
      <c r="AFC271" s="3"/>
      <c r="AFD271" s="3"/>
      <c r="AFE271" s="3"/>
      <c r="AFF271" s="3"/>
      <c r="AFG271" s="3"/>
      <c r="AFH271" s="3"/>
      <c r="AFI271" s="3"/>
      <c r="AFJ271" s="3"/>
      <c r="AFK271" s="3"/>
      <c r="AFL271" s="3"/>
      <c r="AFM271" s="3"/>
      <c r="AFN271" s="3"/>
      <c r="AFO271" s="3"/>
      <c r="AFP271" s="3"/>
      <c r="AFQ271" s="3"/>
      <c r="AFR271" s="3">
        <v>11699000</v>
      </c>
      <c r="AFS271" s="3"/>
      <c r="AFT271" s="3"/>
      <c r="AFU271" s="3"/>
      <c r="AFV271" s="3"/>
      <c r="AFW271" s="3"/>
      <c r="AFX271" s="3"/>
      <c r="AFY271" s="3"/>
      <c r="AFZ271" s="3"/>
      <c r="AGA271" s="3"/>
      <c r="AGB271" s="3"/>
      <c r="AGC271" s="3"/>
      <c r="AGD271" s="3"/>
      <c r="AGE271" s="3"/>
      <c r="AGF271" s="3">
        <v>0</v>
      </c>
      <c r="AGG271" s="3"/>
      <c r="AGH271" s="3"/>
      <c r="AGI271" s="3"/>
      <c r="AGJ271" s="3"/>
      <c r="AGK271" s="3"/>
      <c r="AGL271" s="3"/>
      <c r="AGM271" s="3"/>
      <c r="AGN271" s="3"/>
      <c r="AGO271" s="3"/>
      <c r="AGP271" s="3"/>
      <c r="AGQ271" s="3"/>
      <c r="AGR271" s="3"/>
      <c r="AGS271" s="3"/>
      <c r="AGT271" s="3"/>
      <c r="AGU271" s="3"/>
      <c r="AGV271" s="3"/>
      <c r="AGW271" s="3">
        <v>0</v>
      </c>
      <c r="AGX271" s="3"/>
      <c r="AGY271" s="3"/>
      <c r="AGZ271" s="3"/>
      <c r="AHA271" s="3"/>
      <c r="AHB271" s="3"/>
      <c r="AHC271" s="3"/>
      <c r="AHD271" s="3"/>
      <c r="AHE271" s="3"/>
      <c r="AHF271" s="3"/>
      <c r="AHG271" s="3"/>
      <c r="AHH271" s="3"/>
      <c r="AHI271" s="3"/>
      <c r="AHJ271" s="3"/>
      <c r="AHK271" s="3"/>
      <c r="AHL271" s="3"/>
      <c r="AHM271" s="3"/>
      <c r="AHN271" s="3"/>
      <c r="AHO271" s="3"/>
      <c r="AHP271" s="3"/>
      <c r="AHQ271" s="3"/>
      <c r="AHR271" s="3"/>
      <c r="AHS271" s="3"/>
      <c r="AHT271" s="3"/>
      <c r="AHU271" s="3">
        <v>89252227.290000007</v>
      </c>
    </row>
    <row r="272" spans="1:905" x14ac:dyDescent="0.6">
      <c r="A272" s="1" t="s">
        <v>540</v>
      </c>
      <c r="B272" s="2" t="s">
        <v>541</v>
      </c>
      <c r="C272" s="3">
        <v>0</v>
      </c>
      <c r="D272" s="3">
        <v>0</v>
      </c>
      <c r="E272" s="3">
        <v>0</v>
      </c>
      <c r="F272" s="3">
        <v>0</v>
      </c>
      <c r="G272" s="3">
        <v>0</v>
      </c>
      <c r="H272" s="3">
        <v>0</v>
      </c>
      <c r="I272" s="3">
        <v>0</v>
      </c>
      <c r="J272" s="3">
        <v>0</v>
      </c>
      <c r="K272" s="3">
        <v>0</v>
      </c>
      <c r="L272" s="3">
        <v>0</v>
      </c>
      <c r="M272" s="3">
        <v>0</v>
      </c>
      <c r="N272" s="3">
        <v>0</v>
      </c>
      <c r="O272" s="3">
        <v>0</v>
      </c>
      <c r="P272" s="3">
        <v>0</v>
      </c>
      <c r="Q272" s="3">
        <v>0</v>
      </c>
      <c r="R272" s="3">
        <v>0</v>
      </c>
      <c r="S272" s="3">
        <v>0</v>
      </c>
      <c r="T272" s="3">
        <v>0</v>
      </c>
      <c r="U272" s="3"/>
      <c r="V272" s="3"/>
      <c r="W272" s="3"/>
      <c r="X272" s="3"/>
      <c r="Y272" s="3">
        <v>0</v>
      </c>
      <c r="Z272" s="3"/>
      <c r="AA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  <c r="AN272" s="3"/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  <c r="CC272" s="3"/>
      <c r="CD272" s="3"/>
      <c r="CE272" s="3"/>
      <c r="CF272" s="3"/>
      <c r="CG272" s="3">
        <v>0</v>
      </c>
      <c r="CH272" s="3">
        <v>0</v>
      </c>
      <c r="CI272" s="3">
        <v>0</v>
      </c>
      <c r="CJ272" s="3">
        <v>0</v>
      </c>
      <c r="CK272" s="3">
        <v>0</v>
      </c>
      <c r="CL272" s="3">
        <v>0</v>
      </c>
      <c r="CM272" s="3">
        <v>0</v>
      </c>
      <c r="CN272" s="3">
        <v>0</v>
      </c>
      <c r="CO272" s="3">
        <v>0</v>
      </c>
      <c r="CP272" s="3">
        <v>0</v>
      </c>
      <c r="CQ272" s="3">
        <v>0</v>
      </c>
      <c r="CR272" s="3">
        <v>0</v>
      </c>
      <c r="CS272" s="3">
        <v>0</v>
      </c>
      <c r="CT272" s="3">
        <v>0</v>
      </c>
      <c r="CU272" s="3">
        <v>0</v>
      </c>
      <c r="CV272" s="3">
        <v>0</v>
      </c>
      <c r="CW272" s="3">
        <v>0</v>
      </c>
      <c r="CX272" s="3">
        <v>0</v>
      </c>
      <c r="CY272" s="3">
        <v>0</v>
      </c>
      <c r="CZ272" s="3">
        <v>0</v>
      </c>
      <c r="DA272" s="3">
        <v>0</v>
      </c>
      <c r="DB272" s="3"/>
      <c r="DC272" s="3"/>
      <c r="DD272" s="3"/>
      <c r="DE272" s="3"/>
      <c r="DF272" s="3"/>
      <c r="DG272" s="3"/>
      <c r="DH272" s="3"/>
      <c r="DI272" s="3"/>
      <c r="DJ272" s="3"/>
      <c r="DK272" s="3"/>
      <c r="DL272" s="3"/>
      <c r="DM272" s="3"/>
      <c r="DN272" s="3"/>
      <c r="DO272" s="3"/>
      <c r="DP272" s="3"/>
      <c r="DQ272" s="3"/>
      <c r="DR272" s="3"/>
      <c r="DS272" s="3"/>
      <c r="DT272" s="3"/>
      <c r="DU272" s="3"/>
      <c r="DV272" s="3"/>
      <c r="DW272" s="3"/>
      <c r="DX272" s="3"/>
      <c r="DY272" s="3"/>
      <c r="DZ272" s="3"/>
      <c r="EA272" s="3"/>
      <c r="EB272" s="3"/>
      <c r="EC272" s="3"/>
      <c r="ED272" s="3"/>
      <c r="EE272" s="3"/>
      <c r="EF272" s="3"/>
      <c r="EG272" s="3"/>
      <c r="EH272" s="3"/>
      <c r="EI272" s="3"/>
      <c r="EJ272" s="3"/>
      <c r="EK272" s="3"/>
      <c r="EL272" s="3"/>
      <c r="EM272" s="3"/>
      <c r="EN272" s="3">
        <v>0</v>
      </c>
      <c r="EO272" s="3">
        <v>0</v>
      </c>
      <c r="EP272" s="3">
        <v>0</v>
      </c>
      <c r="EQ272" s="3">
        <v>0</v>
      </c>
      <c r="ER272" s="3">
        <v>0</v>
      </c>
      <c r="ES272" s="3">
        <v>0</v>
      </c>
      <c r="ET272" s="3">
        <v>0</v>
      </c>
      <c r="EU272" s="3">
        <v>0</v>
      </c>
      <c r="EV272" s="3">
        <v>0</v>
      </c>
      <c r="EW272" s="3">
        <v>0</v>
      </c>
      <c r="EX272" s="3">
        <v>0</v>
      </c>
      <c r="EY272" s="3">
        <v>0</v>
      </c>
      <c r="EZ272" s="3">
        <v>0</v>
      </c>
      <c r="FA272" s="3">
        <v>0</v>
      </c>
      <c r="FB272" s="3">
        <v>0</v>
      </c>
      <c r="FC272" s="3">
        <v>0</v>
      </c>
      <c r="FD272" s="3">
        <v>0</v>
      </c>
      <c r="FE272" s="3">
        <v>0</v>
      </c>
      <c r="FF272" s="3">
        <v>0</v>
      </c>
      <c r="FG272" s="3">
        <v>0</v>
      </c>
      <c r="FH272" s="3">
        <v>0</v>
      </c>
      <c r="FI272" s="3"/>
      <c r="FJ272" s="3">
        <v>0</v>
      </c>
      <c r="FK272" s="3">
        <v>0</v>
      </c>
      <c r="FL272" s="3">
        <v>0</v>
      </c>
      <c r="FM272" s="3">
        <v>0</v>
      </c>
      <c r="FN272" s="3">
        <v>0</v>
      </c>
      <c r="FO272" s="3">
        <v>0</v>
      </c>
      <c r="FP272" s="3">
        <v>0</v>
      </c>
      <c r="FQ272" s="3"/>
      <c r="FR272" s="3">
        <v>0</v>
      </c>
      <c r="FS272" s="3">
        <v>0</v>
      </c>
      <c r="FT272" s="3">
        <v>0</v>
      </c>
      <c r="FU272" s="3">
        <v>0</v>
      </c>
      <c r="FV272" s="3">
        <v>0</v>
      </c>
      <c r="FW272" s="3">
        <v>0</v>
      </c>
      <c r="FX272" s="3">
        <v>0</v>
      </c>
      <c r="FY272" s="3">
        <v>0</v>
      </c>
      <c r="FZ272" s="3">
        <v>0</v>
      </c>
      <c r="GA272" s="3">
        <v>0</v>
      </c>
      <c r="GB272" s="3">
        <v>0</v>
      </c>
      <c r="GC272" s="3">
        <v>0</v>
      </c>
      <c r="GD272" s="3">
        <v>0</v>
      </c>
      <c r="GE272" s="3">
        <v>0</v>
      </c>
      <c r="GF272" s="3">
        <v>0</v>
      </c>
      <c r="GG272" s="3">
        <v>0</v>
      </c>
      <c r="GH272" s="3">
        <v>0</v>
      </c>
      <c r="GI272" s="3">
        <v>0</v>
      </c>
      <c r="GJ272" s="3">
        <v>0</v>
      </c>
      <c r="GK272" s="3">
        <v>0</v>
      </c>
      <c r="GL272" s="3">
        <v>0</v>
      </c>
      <c r="GM272" s="3">
        <v>0</v>
      </c>
      <c r="GN272" s="3"/>
      <c r="GO272" s="3">
        <v>0</v>
      </c>
      <c r="GP272" s="3">
        <v>0</v>
      </c>
      <c r="GQ272" s="3">
        <v>0</v>
      </c>
      <c r="GR272" s="3">
        <v>0</v>
      </c>
      <c r="GS272" s="3">
        <v>0</v>
      </c>
      <c r="GT272" s="3">
        <v>0</v>
      </c>
      <c r="GU272" s="3">
        <v>0</v>
      </c>
      <c r="GV272" s="3">
        <v>0</v>
      </c>
      <c r="GW272" s="3">
        <v>0</v>
      </c>
      <c r="GX272" s="3">
        <v>0</v>
      </c>
      <c r="GY272" s="3"/>
      <c r="GZ272" s="3"/>
      <c r="HA272" s="3"/>
      <c r="HB272" s="3"/>
      <c r="HC272" s="3"/>
      <c r="HD272" s="3"/>
      <c r="HE272" s="3"/>
      <c r="HF272" s="3"/>
      <c r="HG272" s="3"/>
      <c r="HH272" s="3"/>
      <c r="HI272" s="3"/>
      <c r="HJ272" s="3"/>
      <c r="HK272" s="3">
        <v>0</v>
      </c>
      <c r="HL272" s="3"/>
      <c r="HM272" s="3"/>
      <c r="HN272" s="3"/>
      <c r="HO272" s="3">
        <v>0</v>
      </c>
      <c r="HP272" s="3">
        <v>0</v>
      </c>
      <c r="HQ272" s="3"/>
      <c r="HR272" s="3"/>
      <c r="HS272" s="3"/>
      <c r="HT272" s="3"/>
      <c r="HU272" s="3"/>
      <c r="HV272" s="3"/>
      <c r="HW272" s="3"/>
      <c r="HX272" s="3"/>
      <c r="HY272" s="3"/>
      <c r="HZ272" s="3"/>
      <c r="IA272" s="3"/>
      <c r="IB272" s="3"/>
      <c r="IC272" s="3"/>
      <c r="ID272" s="3"/>
      <c r="IE272" s="3"/>
      <c r="IF272" s="3"/>
      <c r="IG272" s="3"/>
      <c r="IH272" s="3"/>
      <c r="II272" s="3"/>
      <c r="IJ272" s="3">
        <v>0</v>
      </c>
      <c r="IK272" s="3"/>
      <c r="IL272" s="3"/>
      <c r="IM272" s="3"/>
      <c r="IN272" s="3"/>
      <c r="IO272" s="3"/>
      <c r="IP272" s="3"/>
      <c r="IQ272" s="3"/>
      <c r="IR272" s="3"/>
      <c r="IS272" s="3"/>
      <c r="IT272" s="3"/>
      <c r="IU272" s="3"/>
      <c r="IV272" s="3"/>
      <c r="IW272" s="3"/>
      <c r="IX272" s="3"/>
      <c r="IY272" s="3"/>
      <c r="IZ272" s="3"/>
      <c r="JA272" s="3"/>
      <c r="JB272" s="3"/>
      <c r="JC272" s="3"/>
      <c r="JD272" s="3"/>
      <c r="JE272" s="3"/>
      <c r="JF272" s="3"/>
      <c r="JG272" s="3"/>
      <c r="JH272" s="3"/>
      <c r="JI272" s="3"/>
      <c r="JJ272" s="3"/>
      <c r="JK272" s="3"/>
      <c r="JL272" s="3"/>
      <c r="JM272" s="3"/>
      <c r="JN272" s="3"/>
      <c r="JO272" s="3"/>
      <c r="JP272" s="3"/>
      <c r="JQ272" s="3"/>
      <c r="JR272" s="3"/>
      <c r="JS272" s="3"/>
      <c r="JT272" s="3"/>
      <c r="JU272" s="3"/>
      <c r="JV272" s="3"/>
      <c r="JW272" s="3"/>
      <c r="JX272" s="3"/>
      <c r="JY272" s="3"/>
      <c r="JZ272" s="3"/>
      <c r="KA272" s="3"/>
      <c r="KB272" s="3"/>
      <c r="KC272" s="3"/>
      <c r="KD272" s="3"/>
      <c r="KE272" s="3"/>
      <c r="KF272" s="3"/>
      <c r="KG272" s="3"/>
      <c r="KH272" s="3"/>
      <c r="KI272" s="3"/>
      <c r="KJ272" s="3"/>
      <c r="KK272" s="3"/>
      <c r="KL272" s="3"/>
      <c r="KM272" s="3"/>
      <c r="KN272" s="3"/>
      <c r="KO272" s="3"/>
      <c r="KP272" s="3"/>
      <c r="KQ272" s="3"/>
      <c r="KR272" s="3"/>
      <c r="KS272" s="3"/>
      <c r="KT272" s="3"/>
      <c r="KU272" s="3"/>
      <c r="KV272" s="3"/>
      <c r="KW272" s="3"/>
      <c r="KX272" s="3"/>
      <c r="KY272" s="3"/>
      <c r="KZ272" s="3"/>
      <c r="LA272" s="3"/>
      <c r="LB272" s="3"/>
      <c r="LC272" s="3"/>
      <c r="LD272" s="3"/>
      <c r="LE272" s="3"/>
      <c r="LF272" s="3"/>
      <c r="LG272" s="3"/>
      <c r="LH272" s="3"/>
      <c r="LI272" s="3"/>
      <c r="LJ272" s="3"/>
      <c r="LK272" s="3"/>
      <c r="LL272" s="3"/>
      <c r="LM272" s="3"/>
      <c r="LN272" s="3"/>
      <c r="LO272" s="3"/>
      <c r="LP272" s="3"/>
      <c r="LQ272" s="3"/>
      <c r="LR272" s="3"/>
      <c r="LS272" s="3"/>
      <c r="LT272" s="3"/>
      <c r="LU272" s="3"/>
      <c r="LV272" s="3"/>
      <c r="LW272" s="3"/>
      <c r="LX272" s="3"/>
      <c r="LY272" s="3"/>
      <c r="LZ272" s="3"/>
      <c r="MA272" s="3"/>
      <c r="MB272" s="3"/>
      <c r="MC272" s="3"/>
      <c r="MD272" s="3"/>
      <c r="ME272" s="3"/>
      <c r="MF272" s="3"/>
      <c r="MG272" s="3"/>
      <c r="MH272" s="3"/>
      <c r="MI272" s="3"/>
      <c r="MJ272" s="3"/>
      <c r="MK272" s="3"/>
      <c r="ML272" s="3"/>
      <c r="MM272" s="3"/>
      <c r="MN272" s="3"/>
      <c r="MO272" s="3"/>
      <c r="MP272" s="3"/>
      <c r="MQ272" s="3"/>
      <c r="MR272" s="3"/>
      <c r="MS272" s="3"/>
      <c r="MT272" s="3"/>
      <c r="MU272" s="3"/>
      <c r="MV272" s="3"/>
      <c r="MW272" s="3"/>
      <c r="MX272" s="3"/>
      <c r="MY272" s="3"/>
      <c r="MZ272" s="3"/>
      <c r="NA272" s="3"/>
      <c r="NB272" s="3"/>
      <c r="NC272" s="3"/>
      <c r="ND272" s="3"/>
      <c r="NE272" s="3"/>
      <c r="NF272" s="3"/>
      <c r="NG272" s="3"/>
      <c r="NH272" s="3"/>
      <c r="NI272" s="3"/>
      <c r="NJ272" s="3"/>
      <c r="NK272" s="3"/>
      <c r="NL272" s="3"/>
      <c r="NM272" s="3"/>
      <c r="NN272" s="3"/>
      <c r="NO272" s="3"/>
      <c r="NP272" s="3"/>
      <c r="NQ272" s="3">
        <v>0</v>
      </c>
      <c r="NR272" s="3"/>
      <c r="NS272" s="3"/>
      <c r="NT272" s="3"/>
      <c r="NU272" s="3"/>
      <c r="NV272" s="3"/>
      <c r="NW272" s="3"/>
      <c r="NX272" s="3"/>
      <c r="NY272" s="3"/>
      <c r="NZ272" s="3"/>
      <c r="OA272" s="3"/>
      <c r="OB272" s="3"/>
      <c r="OC272" s="3"/>
      <c r="OD272" s="3"/>
      <c r="OE272" s="3"/>
      <c r="OF272" s="3"/>
      <c r="OG272" s="3"/>
      <c r="OH272" s="3"/>
      <c r="OI272" s="3"/>
      <c r="OJ272" s="3"/>
      <c r="OK272" s="3"/>
      <c r="OL272" s="3"/>
      <c r="OM272" s="3"/>
      <c r="ON272" s="3"/>
      <c r="OO272" s="3"/>
      <c r="OP272" s="3"/>
      <c r="OQ272" s="3"/>
      <c r="OR272" s="3"/>
      <c r="OS272" s="3"/>
      <c r="OT272" s="3"/>
      <c r="OU272" s="3"/>
      <c r="OV272" s="3"/>
      <c r="OW272" s="3"/>
      <c r="OX272" s="3"/>
      <c r="OY272" s="3"/>
      <c r="OZ272" s="3"/>
      <c r="PA272" s="3"/>
      <c r="PB272" s="3"/>
      <c r="PC272" s="3"/>
      <c r="PD272" s="3"/>
      <c r="PE272" s="3"/>
      <c r="PF272" s="3"/>
      <c r="PG272" s="3"/>
      <c r="PH272" s="3"/>
      <c r="PI272" s="3"/>
      <c r="PJ272" s="3"/>
      <c r="PK272" s="3"/>
      <c r="PL272" s="3">
        <v>0</v>
      </c>
      <c r="PM272" s="3"/>
      <c r="PN272" s="3"/>
      <c r="PO272" s="3"/>
      <c r="PP272" s="3"/>
      <c r="PQ272" s="3"/>
      <c r="PR272" s="3"/>
      <c r="PS272" s="3"/>
      <c r="PT272" s="3"/>
      <c r="PU272" s="3"/>
      <c r="PV272" s="3"/>
      <c r="PW272" s="3"/>
      <c r="PX272" s="3"/>
      <c r="PY272" s="3"/>
      <c r="PZ272" s="3"/>
      <c r="QA272" s="3"/>
      <c r="QB272" s="3"/>
      <c r="QC272" s="3"/>
      <c r="QD272" s="3"/>
      <c r="QE272" s="3"/>
      <c r="QF272" s="3"/>
      <c r="QG272" s="3"/>
      <c r="QH272" s="3"/>
      <c r="QI272" s="3"/>
      <c r="QJ272" s="3"/>
      <c r="QK272" s="3"/>
      <c r="QL272" s="3"/>
      <c r="QM272" s="3"/>
      <c r="QN272" s="3"/>
      <c r="QO272" s="3"/>
      <c r="QP272" s="3"/>
      <c r="QQ272" s="3"/>
      <c r="QR272" s="3"/>
      <c r="QS272" s="3"/>
      <c r="QT272" s="3"/>
      <c r="QU272" s="3"/>
      <c r="QV272" s="3"/>
      <c r="QW272" s="3"/>
      <c r="QX272" s="3"/>
      <c r="QY272" s="3"/>
      <c r="QZ272" s="3"/>
      <c r="RA272" s="3"/>
      <c r="RB272" s="3"/>
      <c r="RC272" s="3"/>
      <c r="RD272" s="3"/>
      <c r="RE272" s="3"/>
      <c r="RF272" s="3"/>
      <c r="RG272" s="3"/>
      <c r="RH272" s="3"/>
      <c r="RI272" s="3"/>
      <c r="RJ272" s="3">
        <v>0</v>
      </c>
      <c r="RK272" s="3"/>
      <c r="RL272" s="3"/>
      <c r="RM272" s="3">
        <v>0</v>
      </c>
      <c r="RN272" s="3"/>
      <c r="RO272" s="3"/>
      <c r="RP272" s="3"/>
      <c r="RQ272" s="3">
        <v>0</v>
      </c>
      <c r="RR272" s="3"/>
      <c r="RS272" s="3"/>
      <c r="RT272" s="3"/>
      <c r="RU272" s="3"/>
      <c r="RV272" s="3">
        <v>0</v>
      </c>
      <c r="RW272" s="3"/>
      <c r="RX272" s="3"/>
      <c r="RY272" s="3"/>
      <c r="RZ272" s="3"/>
      <c r="SA272" s="3"/>
      <c r="SB272" s="3"/>
      <c r="SC272" s="3"/>
      <c r="SD272" s="3"/>
      <c r="SE272" s="3"/>
      <c r="SF272" s="3"/>
      <c r="SG272" s="3"/>
      <c r="SH272" s="3"/>
      <c r="SI272" s="3"/>
      <c r="SJ272" s="3"/>
      <c r="SK272" s="3"/>
      <c r="SL272" s="3"/>
      <c r="SM272" s="3"/>
      <c r="SN272" s="3"/>
      <c r="SO272" s="3"/>
      <c r="SP272" s="3"/>
      <c r="SQ272" s="3"/>
      <c r="SR272" s="3">
        <v>0</v>
      </c>
      <c r="SS272" s="3"/>
      <c r="ST272" s="3"/>
      <c r="SU272" s="3"/>
      <c r="SV272" s="3">
        <v>0</v>
      </c>
      <c r="SW272" s="3">
        <v>0</v>
      </c>
      <c r="SX272" s="3">
        <v>0</v>
      </c>
      <c r="SY272" s="3">
        <v>0</v>
      </c>
      <c r="SZ272" s="3">
        <v>0</v>
      </c>
      <c r="TA272" s="3">
        <v>0</v>
      </c>
      <c r="TB272" s="3">
        <v>0</v>
      </c>
      <c r="TC272" s="3">
        <v>0</v>
      </c>
      <c r="TD272" s="3">
        <v>0</v>
      </c>
      <c r="TE272" s="3">
        <v>0</v>
      </c>
      <c r="TF272" s="3">
        <v>0</v>
      </c>
      <c r="TG272" s="3"/>
      <c r="TH272" s="3">
        <v>0</v>
      </c>
      <c r="TI272" s="3">
        <v>0</v>
      </c>
      <c r="TJ272" s="3"/>
      <c r="TK272" s="3"/>
      <c r="TL272" s="3"/>
      <c r="TM272" s="3"/>
      <c r="TN272" s="3">
        <v>0</v>
      </c>
      <c r="TO272" s="3"/>
      <c r="TP272" s="3"/>
      <c r="TQ272" s="3"/>
      <c r="TR272" s="3"/>
      <c r="TS272" s="3"/>
      <c r="TT272" s="3">
        <v>0</v>
      </c>
      <c r="TU272" s="3"/>
      <c r="TV272" s="3"/>
      <c r="TW272" s="3"/>
      <c r="TX272" s="3"/>
      <c r="TY272" s="3"/>
      <c r="TZ272" s="3"/>
      <c r="UA272" s="3"/>
      <c r="UB272" s="3"/>
      <c r="UC272" s="3"/>
      <c r="UD272" s="3"/>
      <c r="UE272" s="3"/>
      <c r="UF272" s="3"/>
      <c r="UG272" s="3"/>
      <c r="UH272" s="3"/>
      <c r="UI272" s="3"/>
      <c r="UJ272" s="3"/>
      <c r="UK272" s="3"/>
      <c r="UL272" s="3"/>
      <c r="UM272" s="3"/>
      <c r="UN272" s="3"/>
      <c r="UO272" s="3"/>
      <c r="UP272" s="3"/>
      <c r="UQ272" s="3">
        <v>0</v>
      </c>
      <c r="UR272" s="3">
        <v>0</v>
      </c>
      <c r="US272" s="3">
        <v>0</v>
      </c>
      <c r="UT272" s="3">
        <v>0</v>
      </c>
      <c r="UU272" s="3">
        <v>0</v>
      </c>
      <c r="UV272" s="3">
        <v>0</v>
      </c>
      <c r="UW272" s="3">
        <v>0</v>
      </c>
      <c r="UX272" s="3">
        <v>0</v>
      </c>
      <c r="UY272" s="3">
        <v>0</v>
      </c>
      <c r="UZ272" s="3">
        <v>0</v>
      </c>
      <c r="VA272" s="3">
        <v>0</v>
      </c>
      <c r="VB272" s="3">
        <v>0</v>
      </c>
      <c r="VC272" s="3">
        <v>0</v>
      </c>
      <c r="VD272" s="3">
        <v>0</v>
      </c>
      <c r="VE272" s="3">
        <v>0</v>
      </c>
      <c r="VF272" s="3">
        <v>0</v>
      </c>
      <c r="VG272" s="3">
        <v>0</v>
      </c>
      <c r="VH272" s="3">
        <v>0</v>
      </c>
      <c r="VI272" s="3">
        <v>0</v>
      </c>
      <c r="VJ272" s="3">
        <v>0</v>
      </c>
      <c r="VK272" s="3">
        <v>0</v>
      </c>
      <c r="VL272" s="3"/>
      <c r="VM272" s="3"/>
      <c r="VN272" s="3"/>
      <c r="VO272" s="3"/>
      <c r="VP272" s="3"/>
      <c r="VQ272" s="3"/>
      <c r="VR272" s="3"/>
      <c r="VS272" s="3"/>
      <c r="VT272" s="3"/>
      <c r="VU272" s="3"/>
      <c r="VV272" s="3"/>
      <c r="VW272" s="3"/>
      <c r="VX272" s="3"/>
      <c r="VY272" s="3"/>
      <c r="VZ272" s="3"/>
      <c r="WA272" s="3"/>
      <c r="WB272" s="3"/>
      <c r="WC272" s="3"/>
      <c r="WD272" s="3"/>
      <c r="WE272" s="3"/>
      <c r="WF272" s="3"/>
      <c r="WG272" s="3"/>
      <c r="WH272" s="3"/>
      <c r="WI272" s="3"/>
      <c r="WJ272" s="3"/>
      <c r="WK272" s="3"/>
      <c r="WL272" s="3"/>
      <c r="WM272" s="3"/>
      <c r="WN272" s="3"/>
      <c r="WO272" s="3"/>
      <c r="WP272" s="3"/>
      <c r="WQ272" s="3"/>
      <c r="WR272" s="3"/>
      <c r="WS272" s="3"/>
      <c r="WT272" s="3"/>
      <c r="WU272" s="3"/>
      <c r="WV272" s="3"/>
      <c r="WW272" s="3"/>
      <c r="WX272" s="3"/>
      <c r="WY272" s="3"/>
      <c r="WZ272" s="3"/>
      <c r="XA272" s="3"/>
      <c r="XB272" s="3"/>
      <c r="XC272" s="3"/>
      <c r="XD272" s="3"/>
      <c r="XE272" s="3"/>
      <c r="XF272" s="3"/>
      <c r="XG272" s="3"/>
      <c r="XH272" s="3"/>
      <c r="XI272" s="3"/>
      <c r="XJ272" s="3"/>
      <c r="XK272" s="3"/>
      <c r="XL272" s="3"/>
      <c r="XM272" s="3"/>
      <c r="XN272" s="3"/>
      <c r="XO272" s="3"/>
      <c r="XP272" s="3"/>
      <c r="XQ272" s="3"/>
      <c r="XR272" s="3"/>
      <c r="XS272" s="3"/>
      <c r="XT272" s="3"/>
      <c r="XU272" s="3"/>
      <c r="XV272" s="3"/>
      <c r="XW272" s="3"/>
      <c r="XX272" s="3"/>
      <c r="XY272" s="3"/>
      <c r="XZ272" s="3"/>
      <c r="YA272" s="3"/>
      <c r="YB272" s="3"/>
      <c r="YC272" s="3"/>
      <c r="YD272" s="3"/>
      <c r="YE272" s="3"/>
      <c r="YF272" s="3"/>
      <c r="YG272" s="3"/>
      <c r="YH272" s="3"/>
      <c r="YI272" s="3"/>
      <c r="YJ272" s="3"/>
      <c r="YK272" s="3"/>
      <c r="YL272" s="3"/>
      <c r="YM272" s="3"/>
      <c r="YN272" s="3"/>
      <c r="YO272" s="3"/>
      <c r="YP272" s="3"/>
      <c r="YQ272" s="3"/>
      <c r="YR272" s="3"/>
      <c r="YS272" s="3"/>
      <c r="YT272" s="3"/>
      <c r="YU272" s="3"/>
      <c r="YV272" s="3"/>
      <c r="YW272" s="3"/>
      <c r="YX272" s="3"/>
      <c r="YY272" s="3"/>
      <c r="YZ272" s="3"/>
      <c r="ZA272" s="3"/>
      <c r="ZB272" s="3"/>
      <c r="ZC272" s="3"/>
      <c r="ZD272" s="3"/>
      <c r="ZE272" s="3"/>
      <c r="ZF272" s="3"/>
      <c r="ZG272" s="3"/>
      <c r="ZH272" s="3"/>
      <c r="ZI272" s="3"/>
      <c r="ZJ272" s="3"/>
      <c r="ZK272" s="3"/>
      <c r="ZL272" s="3"/>
      <c r="ZM272" s="3"/>
      <c r="ZN272" s="3"/>
      <c r="ZO272" s="3"/>
      <c r="ZP272" s="3"/>
      <c r="ZQ272" s="3"/>
      <c r="ZR272" s="3"/>
      <c r="ZS272" s="3"/>
      <c r="ZT272" s="3"/>
      <c r="ZU272" s="3"/>
      <c r="ZV272" s="3"/>
      <c r="ZW272" s="3"/>
      <c r="ZX272" s="3"/>
      <c r="ZY272" s="3"/>
      <c r="ZZ272" s="3"/>
      <c r="AAA272" s="3"/>
      <c r="AAB272" s="3"/>
      <c r="AAC272" s="3"/>
      <c r="AAD272" s="3"/>
      <c r="AAE272" s="3"/>
      <c r="AAF272" s="3"/>
      <c r="AAG272" s="3"/>
      <c r="AAH272" s="3"/>
      <c r="AAI272" s="3"/>
      <c r="AAJ272" s="3"/>
      <c r="AAK272" s="3"/>
      <c r="AAL272" s="3"/>
      <c r="AAM272" s="3"/>
      <c r="AAN272" s="3"/>
      <c r="AAO272" s="3"/>
      <c r="AAP272" s="3"/>
      <c r="AAQ272" s="3"/>
      <c r="AAR272" s="3">
        <v>0</v>
      </c>
      <c r="AAS272" s="3">
        <v>0</v>
      </c>
      <c r="AAT272" s="3">
        <v>0</v>
      </c>
      <c r="AAU272" s="3">
        <v>0</v>
      </c>
      <c r="AAV272" s="3">
        <v>0</v>
      </c>
      <c r="AAW272" s="3">
        <v>0</v>
      </c>
      <c r="AAX272" s="3">
        <v>0</v>
      </c>
      <c r="AAY272" s="3">
        <v>0</v>
      </c>
      <c r="AAZ272" s="3">
        <v>0</v>
      </c>
      <c r="ABA272" s="3">
        <v>0</v>
      </c>
      <c r="ABB272" s="3">
        <v>0</v>
      </c>
      <c r="ABC272" s="3">
        <v>0</v>
      </c>
      <c r="ABD272" s="3">
        <v>0</v>
      </c>
      <c r="ABE272" s="3">
        <v>0</v>
      </c>
      <c r="ABF272" s="3">
        <v>0</v>
      </c>
      <c r="ABG272" s="3">
        <v>0</v>
      </c>
      <c r="ABH272" s="3"/>
      <c r="ABI272" s="3">
        <v>0</v>
      </c>
      <c r="ABJ272" s="3">
        <v>0</v>
      </c>
      <c r="ABK272" s="3">
        <v>0</v>
      </c>
      <c r="ABL272" s="3">
        <v>0</v>
      </c>
      <c r="ABM272" s="3">
        <v>0</v>
      </c>
      <c r="ABN272" s="3">
        <v>0</v>
      </c>
      <c r="ABO272" s="3">
        <v>0</v>
      </c>
      <c r="ABP272" s="3">
        <v>0</v>
      </c>
      <c r="ABQ272" s="3">
        <v>0</v>
      </c>
      <c r="ABR272" s="3">
        <v>0</v>
      </c>
      <c r="ABS272" s="3">
        <v>0</v>
      </c>
      <c r="ABT272" s="3">
        <v>0</v>
      </c>
      <c r="ABU272" s="3"/>
      <c r="ABV272" s="3">
        <v>0</v>
      </c>
      <c r="ABW272" s="3"/>
      <c r="ABX272" s="3">
        <v>0</v>
      </c>
      <c r="ABY272" s="3">
        <v>0</v>
      </c>
      <c r="ABZ272" s="3"/>
      <c r="ACA272" s="3"/>
      <c r="ACB272" s="3"/>
      <c r="ACC272" s="3"/>
      <c r="ACD272" s="3"/>
      <c r="ACE272" s="3"/>
      <c r="ACF272" s="3"/>
      <c r="ACG272" s="3"/>
      <c r="ACH272" s="3"/>
      <c r="ACI272" s="3"/>
      <c r="ACJ272" s="3"/>
      <c r="ACK272" s="3"/>
      <c r="ACL272" s="3"/>
      <c r="ACM272" s="3"/>
      <c r="ACN272" s="3"/>
      <c r="ACO272" s="3"/>
      <c r="ACP272" s="3"/>
      <c r="ACQ272" s="3"/>
      <c r="ACR272" s="3"/>
      <c r="ACS272" s="3"/>
      <c r="ACT272" s="3"/>
      <c r="ACU272" s="3"/>
      <c r="ACV272" s="3"/>
      <c r="ACW272" s="3"/>
      <c r="ACX272" s="3"/>
      <c r="ACY272" s="3"/>
      <c r="ACZ272" s="3"/>
      <c r="ADA272" s="3"/>
      <c r="ADB272" s="3"/>
      <c r="ADC272" s="3"/>
      <c r="ADD272" s="3"/>
      <c r="ADE272" s="3"/>
      <c r="ADF272" s="3"/>
      <c r="ADG272" s="3"/>
      <c r="ADH272" s="3"/>
      <c r="ADI272" s="3"/>
      <c r="ADJ272" s="3"/>
      <c r="ADK272" s="3"/>
      <c r="ADL272" s="3"/>
      <c r="ADM272" s="3"/>
      <c r="ADN272" s="3"/>
      <c r="ADO272" s="3"/>
      <c r="ADP272" s="3"/>
      <c r="ADQ272" s="3">
        <v>0</v>
      </c>
      <c r="ADR272" s="3"/>
      <c r="ADS272" s="3"/>
      <c r="ADT272" s="3"/>
      <c r="ADU272" s="3"/>
      <c r="ADV272" s="3"/>
      <c r="ADW272" s="3"/>
      <c r="ADX272" s="3"/>
      <c r="ADY272" s="3"/>
      <c r="ADZ272" s="3"/>
      <c r="AEA272" s="3"/>
      <c r="AEB272" s="3"/>
      <c r="AEC272" s="3"/>
      <c r="AED272" s="3"/>
      <c r="AEE272" s="3"/>
      <c r="AEF272" s="3"/>
      <c r="AEG272" s="3"/>
      <c r="AEH272" s="3"/>
      <c r="AEI272" s="3"/>
      <c r="AEJ272" s="3"/>
      <c r="AEK272" s="3"/>
      <c r="AEL272" s="3"/>
      <c r="AEM272" s="3"/>
      <c r="AEN272" s="3"/>
      <c r="AEO272" s="3"/>
      <c r="AEP272" s="3"/>
      <c r="AEQ272" s="3"/>
      <c r="AER272" s="3"/>
      <c r="AES272" s="3"/>
      <c r="AET272" s="3"/>
      <c r="AEU272" s="3"/>
      <c r="AEV272" s="3"/>
      <c r="AEW272" s="3"/>
      <c r="AEX272" s="3"/>
      <c r="AEY272" s="3"/>
      <c r="AEZ272" s="3"/>
      <c r="AFA272" s="3"/>
      <c r="AFB272" s="3"/>
      <c r="AFC272" s="3"/>
      <c r="AFD272" s="3"/>
      <c r="AFE272" s="3"/>
      <c r="AFF272" s="3"/>
      <c r="AFG272" s="3"/>
      <c r="AFH272" s="3"/>
      <c r="AFI272" s="3"/>
      <c r="AFJ272" s="3"/>
      <c r="AFK272" s="3"/>
      <c r="AFL272" s="3"/>
      <c r="AFM272" s="3"/>
      <c r="AFN272" s="3"/>
      <c r="AFO272" s="3"/>
      <c r="AFP272" s="3"/>
      <c r="AFQ272" s="3"/>
      <c r="AFR272" s="3"/>
      <c r="AFS272" s="3"/>
      <c r="AFT272" s="3"/>
      <c r="AFU272" s="3"/>
      <c r="AFV272" s="3"/>
      <c r="AFW272" s="3"/>
      <c r="AFX272" s="3"/>
      <c r="AFY272" s="3"/>
      <c r="AFZ272" s="3"/>
      <c r="AGA272" s="3"/>
      <c r="AGB272" s="3"/>
      <c r="AGC272" s="3"/>
      <c r="AGD272" s="3"/>
      <c r="AGE272" s="3"/>
      <c r="AGF272" s="3">
        <v>0</v>
      </c>
      <c r="AGG272" s="3"/>
      <c r="AGH272" s="3"/>
      <c r="AGI272" s="3"/>
      <c r="AGJ272" s="3"/>
      <c r="AGK272" s="3"/>
      <c r="AGL272" s="3"/>
      <c r="AGM272" s="3"/>
      <c r="AGN272" s="3"/>
      <c r="AGO272" s="3"/>
      <c r="AGP272" s="3"/>
      <c r="AGQ272" s="3"/>
      <c r="AGR272" s="3"/>
      <c r="AGS272" s="3"/>
      <c r="AGT272" s="3"/>
      <c r="AGU272" s="3"/>
      <c r="AGV272" s="3"/>
      <c r="AGW272" s="3"/>
      <c r="AGX272" s="3"/>
      <c r="AGY272" s="3"/>
      <c r="AGZ272" s="3"/>
      <c r="AHA272" s="3"/>
      <c r="AHB272" s="3"/>
      <c r="AHC272" s="3"/>
      <c r="AHD272" s="3"/>
      <c r="AHE272" s="3"/>
      <c r="AHF272" s="3"/>
      <c r="AHG272" s="3"/>
      <c r="AHH272" s="3"/>
      <c r="AHI272" s="3"/>
      <c r="AHJ272" s="3"/>
      <c r="AHK272" s="3"/>
      <c r="AHL272" s="3"/>
      <c r="AHM272" s="3"/>
      <c r="AHN272" s="3"/>
      <c r="AHO272" s="3"/>
      <c r="AHP272" s="3"/>
      <c r="AHQ272" s="3"/>
      <c r="AHR272" s="3"/>
      <c r="AHS272" s="3"/>
      <c r="AHT272" s="3"/>
      <c r="AHU272" s="3">
        <v>0</v>
      </c>
    </row>
    <row r="273" spans="1:905" x14ac:dyDescent="0.6">
      <c r="A273" s="1" t="s">
        <v>542</v>
      </c>
      <c r="B273" s="2" t="s">
        <v>543</v>
      </c>
      <c r="C273" s="3">
        <v>0</v>
      </c>
      <c r="D273" s="3">
        <v>0</v>
      </c>
      <c r="E273" s="3">
        <v>0</v>
      </c>
      <c r="F273" s="3">
        <v>0</v>
      </c>
      <c r="G273" s="3">
        <v>0</v>
      </c>
      <c r="H273" s="3">
        <v>0</v>
      </c>
      <c r="I273" s="3">
        <v>0</v>
      </c>
      <c r="J273" s="3">
        <v>0</v>
      </c>
      <c r="K273" s="3">
        <v>0</v>
      </c>
      <c r="L273" s="3">
        <v>0</v>
      </c>
      <c r="M273" s="3">
        <v>0</v>
      </c>
      <c r="N273" s="3">
        <v>0</v>
      </c>
      <c r="O273" s="3">
        <v>0</v>
      </c>
      <c r="P273" s="3">
        <v>0</v>
      </c>
      <c r="Q273" s="3">
        <v>0</v>
      </c>
      <c r="R273" s="3">
        <v>0</v>
      </c>
      <c r="S273" s="3">
        <v>0</v>
      </c>
      <c r="T273" s="3">
        <v>0</v>
      </c>
      <c r="U273" s="3"/>
      <c r="V273" s="3"/>
      <c r="W273" s="3"/>
      <c r="X273" s="3"/>
      <c r="Y273" s="3">
        <v>0</v>
      </c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  <c r="CC273" s="3"/>
      <c r="CD273" s="3"/>
      <c r="CE273" s="3"/>
      <c r="CF273" s="3"/>
      <c r="CG273" s="3">
        <v>0</v>
      </c>
      <c r="CH273" s="3">
        <v>0</v>
      </c>
      <c r="CI273" s="3">
        <v>0</v>
      </c>
      <c r="CJ273" s="3">
        <v>0</v>
      </c>
      <c r="CK273" s="3">
        <v>0</v>
      </c>
      <c r="CL273" s="3">
        <v>0</v>
      </c>
      <c r="CM273" s="3">
        <v>0</v>
      </c>
      <c r="CN273" s="3">
        <v>0</v>
      </c>
      <c r="CO273" s="3">
        <v>0</v>
      </c>
      <c r="CP273" s="3">
        <v>0</v>
      </c>
      <c r="CQ273" s="3">
        <v>0</v>
      </c>
      <c r="CR273" s="3">
        <v>0</v>
      </c>
      <c r="CS273" s="3">
        <v>0</v>
      </c>
      <c r="CT273" s="3">
        <v>0</v>
      </c>
      <c r="CU273" s="3">
        <v>0</v>
      </c>
      <c r="CV273" s="3">
        <v>0</v>
      </c>
      <c r="CW273" s="3">
        <v>0</v>
      </c>
      <c r="CX273" s="3">
        <v>0</v>
      </c>
      <c r="CY273" s="3">
        <v>0</v>
      </c>
      <c r="CZ273" s="3">
        <v>0</v>
      </c>
      <c r="DA273" s="3">
        <v>0</v>
      </c>
      <c r="DB273" s="3"/>
      <c r="DC273" s="3"/>
      <c r="DD273" s="3"/>
      <c r="DE273" s="3"/>
      <c r="DF273" s="3"/>
      <c r="DG273" s="3"/>
      <c r="DH273" s="3"/>
      <c r="DI273" s="3"/>
      <c r="DJ273" s="3"/>
      <c r="DK273" s="3"/>
      <c r="DL273" s="3"/>
      <c r="DM273" s="3"/>
      <c r="DN273" s="3"/>
      <c r="DO273" s="3"/>
      <c r="DP273" s="3"/>
      <c r="DQ273" s="3"/>
      <c r="DR273" s="3"/>
      <c r="DS273" s="3"/>
      <c r="DT273" s="3"/>
      <c r="DU273" s="3"/>
      <c r="DV273" s="3"/>
      <c r="DW273" s="3"/>
      <c r="DX273" s="3"/>
      <c r="DY273" s="3"/>
      <c r="DZ273" s="3"/>
      <c r="EA273" s="3"/>
      <c r="EB273" s="3"/>
      <c r="EC273" s="3"/>
      <c r="ED273" s="3"/>
      <c r="EE273" s="3"/>
      <c r="EF273" s="3"/>
      <c r="EG273" s="3"/>
      <c r="EH273" s="3"/>
      <c r="EI273" s="3"/>
      <c r="EJ273" s="3"/>
      <c r="EK273" s="3"/>
      <c r="EL273" s="3"/>
      <c r="EM273" s="3"/>
      <c r="EN273" s="3">
        <v>0</v>
      </c>
      <c r="EO273" s="3">
        <v>0</v>
      </c>
      <c r="EP273" s="3">
        <v>0</v>
      </c>
      <c r="EQ273" s="3">
        <v>0</v>
      </c>
      <c r="ER273" s="3">
        <v>0</v>
      </c>
      <c r="ES273" s="3">
        <v>0</v>
      </c>
      <c r="ET273" s="3">
        <v>0</v>
      </c>
      <c r="EU273" s="3">
        <v>0</v>
      </c>
      <c r="EV273" s="3">
        <v>0</v>
      </c>
      <c r="EW273" s="3">
        <v>0</v>
      </c>
      <c r="EX273" s="3">
        <v>0</v>
      </c>
      <c r="EY273" s="3">
        <v>0</v>
      </c>
      <c r="EZ273" s="3">
        <v>0</v>
      </c>
      <c r="FA273" s="3">
        <v>0</v>
      </c>
      <c r="FB273" s="3">
        <v>0</v>
      </c>
      <c r="FC273" s="3">
        <v>0</v>
      </c>
      <c r="FD273" s="3">
        <v>0</v>
      </c>
      <c r="FE273" s="3">
        <v>0</v>
      </c>
      <c r="FF273" s="3">
        <v>0</v>
      </c>
      <c r="FG273" s="3">
        <v>0</v>
      </c>
      <c r="FH273" s="3">
        <v>0</v>
      </c>
      <c r="FI273" s="3"/>
      <c r="FJ273" s="3">
        <v>0</v>
      </c>
      <c r="FK273" s="3">
        <v>0</v>
      </c>
      <c r="FL273" s="3">
        <v>0</v>
      </c>
      <c r="FM273" s="3">
        <v>0</v>
      </c>
      <c r="FN273" s="3">
        <v>0</v>
      </c>
      <c r="FO273" s="3">
        <v>0</v>
      </c>
      <c r="FP273" s="3">
        <v>0</v>
      </c>
      <c r="FQ273" s="3"/>
      <c r="FR273" s="3">
        <v>0</v>
      </c>
      <c r="FS273" s="3">
        <v>0</v>
      </c>
      <c r="FT273" s="3">
        <v>0</v>
      </c>
      <c r="FU273" s="3">
        <v>0</v>
      </c>
      <c r="FV273" s="3">
        <v>0</v>
      </c>
      <c r="FW273" s="3">
        <v>0</v>
      </c>
      <c r="FX273" s="3">
        <v>0</v>
      </c>
      <c r="FY273" s="3">
        <v>0</v>
      </c>
      <c r="FZ273" s="3">
        <v>0</v>
      </c>
      <c r="GA273" s="3">
        <v>0</v>
      </c>
      <c r="GB273" s="3">
        <v>0</v>
      </c>
      <c r="GC273" s="3">
        <v>0</v>
      </c>
      <c r="GD273" s="3">
        <v>0</v>
      </c>
      <c r="GE273" s="3">
        <v>0</v>
      </c>
      <c r="GF273" s="3">
        <v>0</v>
      </c>
      <c r="GG273" s="3">
        <v>0</v>
      </c>
      <c r="GH273" s="3">
        <v>0</v>
      </c>
      <c r="GI273" s="3">
        <v>0</v>
      </c>
      <c r="GJ273" s="3">
        <v>0</v>
      </c>
      <c r="GK273" s="3">
        <v>0</v>
      </c>
      <c r="GL273" s="3">
        <v>0</v>
      </c>
      <c r="GM273" s="3">
        <v>0</v>
      </c>
      <c r="GN273" s="3"/>
      <c r="GO273" s="3">
        <v>0</v>
      </c>
      <c r="GP273" s="3">
        <v>0</v>
      </c>
      <c r="GQ273" s="3">
        <v>0</v>
      </c>
      <c r="GR273" s="3">
        <v>0</v>
      </c>
      <c r="GS273" s="3">
        <v>0</v>
      </c>
      <c r="GT273" s="3">
        <v>0</v>
      </c>
      <c r="GU273" s="3">
        <v>0</v>
      </c>
      <c r="GV273" s="3">
        <v>0</v>
      </c>
      <c r="GW273" s="3">
        <v>0</v>
      </c>
      <c r="GX273" s="3">
        <v>0</v>
      </c>
      <c r="GY273" s="3"/>
      <c r="GZ273" s="3"/>
      <c r="HA273" s="3"/>
      <c r="HB273" s="3"/>
      <c r="HC273" s="3"/>
      <c r="HD273" s="3"/>
      <c r="HE273" s="3"/>
      <c r="HF273" s="3"/>
      <c r="HG273" s="3"/>
      <c r="HH273" s="3"/>
      <c r="HI273" s="3"/>
      <c r="HJ273" s="3"/>
      <c r="HK273" s="3"/>
      <c r="HL273" s="3"/>
      <c r="HM273" s="3"/>
      <c r="HN273" s="3"/>
      <c r="HO273" s="3">
        <v>0</v>
      </c>
      <c r="HP273" s="3">
        <v>0</v>
      </c>
      <c r="HQ273" s="3"/>
      <c r="HR273" s="3"/>
      <c r="HS273" s="3"/>
      <c r="HT273" s="3"/>
      <c r="HU273" s="3"/>
      <c r="HV273" s="3"/>
      <c r="HW273" s="3"/>
      <c r="HX273" s="3"/>
      <c r="HY273" s="3"/>
      <c r="HZ273" s="3"/>
      <c r="IA273" s="3"/>
      <c r="IB273" s="3"/>
      <c r="IC273" s="3"/>
      <c r="ID273" s="3"/>
      <c r="IE273" s="3"/>
      <c r="IF273" s="3"/>
      <c r="IG273" s="3"/>
      <c r="IH273" s="3"/>
      <c r="II273" s="3"/>
      <c r="IJ273" s="3">
        <v>0</v>
      </c>
      <c r="IK273" s="3"/>
      <c r="IL273" s="3"/>
      <c r="IM273" s="3"/>
      <c r="IN273" s="3"/>
      <c r="IO273" s="3"/>
      <c r="IP273" s="3"/>
      <c r="IQ273" s="3"/>
      <c r="IR273" s="3"/>
      <c r="IS273" s="3"/>
      <c r="IT273" s="3"/>
      <c r="IU273" s="3"/>
      <c r="IV273" s="3"/>
      <c r="IW273" s="3"/>
      <c r="IX273" s="3"/>
      <c r="IY273" s="3"/>
      <c r="IZ273" s="3"/>
      <c r="JA273" s="3"/>
      <c r="JB273" s="3"/>
      <c r="JC273" s="3"/>
      <c r="JD273" s="3"/>
      <c r="JE273" s="3"/>
      <c r="JF273" s="3"/>
      <c r="JG273" s="3"/>
      <c r="JH273" s="3"/>
      <c r="JI273" s="3"/>
      <c r="JJ273" s="3"/>
      <c r="JK273" s="3"/>
      <c r="JL273" s="3"/>
      <c r="JM273" s="3"/>
      <c r="JN273" s="3"/>
      <c r="JO273" s="3"/>
      <c r="JP273" s="3"/>
      <c r="JQ273" s="3"/>
      <c r="JR273" s="3"/>
      <c r="JS273" s="3"/>
      <c r="JT273" s="3"/>
      <c r="JU273" s="3"/>
      <c r="JV273" s="3"/>
      <c r="JW273" s="3"/>
      <c r="JX273" s="3"/>
      <c r="JY273" s="3"/>
      <c r="JZ273" s="3"/>
      <c r="KA273" s="3"/>
      <c r="KB273" s="3"/>
      <c r="KC273" s="3"/>
      <c r="KD273" s="3"/>
      <c r="KE273" s="3"/>
      <c r="KF273" s="3"/>
      <c r="KG273" s="3"/>
      <c r="KH273" s="3"/>
      <c r="KI273" s="3"/>
      <c r="KJ273" s="3"/>
      <c r="KK273" s="3"/>
      <c r="KL273" s="3"/>
      <c r="KM273" s="3"/>
      <c r="KN273" s="3"/>
      <c r="KO273" s="3"/>
      <c r="KP273" s="3"/>
      <c r="KQ273" s="3"/>
      <c r="KR273" s="3"/>
      <c r="KS273" s="3"/>
      <c r="KT273" s="3"/>
      <c r="KU273" s="3"/>
      <c r="KV273" s="3"/>
      <c r="KW273" s="3"/>
      <c r="KX273" s="3"/>
      <c r="KY273" s="3"/>
      <c r="KZ273" s="3"/>
      <c r="LA273" s="3"/>
      <c r="LB273" s="3"/>
      <c r="LC273" s="3"/>
      <c r="LD273" s="3"/>
      <c r="LE273" s="3"/>
      <c r="LF273" s="3"/>
      <c r="LG273" s="3"/>
      <c r="LH273" s="3"/>
      <c r="LI273" s="3"/>
      <c r="LJ273" s="3"/>
      <c r="LK273" s="3"/>
      <c r="LL273" s="3"/>
      <c r="LM273" s="3"/>
      <c r="LN273" s="3"/>
      <c r="LO273" s="3"/>
      <c r="LP273" s="3"/>
      <c r="LQ273" s="3"/>
      <c r="LR273" s="3"/>
      <c r="LS273" s="3"/>
      <c r="LT273" s="3"/>
      <c r="LU273" s="3"/>
      <c r="LV273" s="3"/>
      <c r="LW273" s="3"/>
      <c r="LX273" s="3"/>
      <c r="LY273" s="3"/>
      <c r="LZ273" s="3"/>
      <c r="MA273" s="3"/>
      <c r="MB273" s="3"/>
      <c r="MC273" s="3"/>
      <c r="MD273" s="3"/>
      <c r="ME273" s="3"/>
      <c r="MF273" s="3"/>
      <c r="MG273" s="3"/>
      <c r="MH273" s="3"/>
      <c r="MI273" s="3"/>
      <c r="MJ273" s="3"/>
      <c r="MK273" s="3"/>
      <c r="ML273" s="3"/>
      <c r="MM273" s="3"/>
      <c r="MN273" s="3"/>
      <c r="MO273" s="3"/>
      <c r="MP273" s="3"/>
      <c r="MQ273" s="3"/>
      <c r="MR273" s="3"/>
      <c r="MS273" s="3"/>
      <c r="MT273" s="3"/>
      <c r="MU273" s="3"/>
      <c r="MV273" s="3"/>
      <c r="MW273" s="3"/>
      <c r="MX273" s="3"/>
      <c r="MY273" s="3"/>
      <c r="MZ273" s="3"/>
      <c r="NA273" s="3"/>
      <c r="NB273" s="3"/>
      <c r="NC273" s="3"/>
      <c r="ND273" s="3"/>
      <c r="NE273" s="3"/>
      <c r="NF273" s="3"/>
      <c r="NG273" s="3"/>
      <c r="NH273" s="3"/>
      <c r="NI273" s="3"/>
      <c r="NJ273" s="3"/>
      <c r="NK273" s="3"/>
      <c r="NL273" s="3"/>
      <c r="NM273" s="3"/>
      <c r="NN273" s="3"/>
      <c r="NO273" s="3"/>
      <c r="NP273" s="3"/>
      <c r="NQ273" s="3"/>
      <c r="NR273" s="3"/>
      <c r="NS273" s="3"/>
      <c r="NT273" s="3"/>
      <c r="NU273" s="3"/>
      <c r="NV273" s="3"/>
      <c r="NW273" s="3"/>
      <c r="NX273" s="3"/>
      <c r="NY273" s="3"/>
      <c r="NZ273" s="3"/>
      <c r="OA273" s="3"/>
      <c r="OB273" s="3"/>
      <c r="OC273" s="3"/>
      <c r="OD273" s="3"/>
      <c r="OE273" s="3"/>
      <c r="OF273" s="3"/>
      <c r="OG273" s="3"/>
      <c r="OH273" s="3"/>
      <c r="OI273" s="3"/>
      <c r="OJ273" s="3"/>
      <c r="OK273" s="3"/>
      <c r="OL273" s="3"/>
      <c r="OM273" s="3"/>
      <c r="ON273" s="3"/>
      <c r="OO273" s="3"/>
      <c r="OP273" s="3"/>
      <c r="OQ273" s="3"/>
      <c r="OR273" s="3"/>
      <c r="OS273" s="3"/>
      <c r="OT273" s="3"/>
      <c r="OU273" s="3"/>
      <c r="OV273" s="3"/>
      <c r="OW273" s="3"/>
      <c r="OX273" s="3"/>
      <c r="OY273" s="3"/>
      <c r="OZ273" s="3"/>
      <c r="PA273" s="3"/>
      <c r="PB273" s="3"/>
      <c r="PC273" s="3"/>
      <c r="PD273" s="3"/>
      <c r="PE273" s="3"/>
      <c r="PF273" s="3"/>
      <c r="PG273" s="3"/>
      <c r="PH273" s="3"/>
      <c r="PI273" s="3"/>
      <c r="PJ273" s="3"/>
      <c r="PK273" s="3"/>
      <c r="PL273" s="3">
        <v>0</v>
      </c>
      <c r="PM273" s="3"/>
      <c r="PN273" s="3"/>
      <c r="PO273" s="3"/>
      <c r="PP273" s="3"/>
      <c r="PQ273" s="3"/>
      <c r="PR273" s="3"/>
      <c r="PS273" s="3"/>
      <c r="PT273" s="3"/>
      <c r="PU273" s="3"/>
      <c r="PV273" s="3"/>
      <c r="PW273" s="3"/>
      <c r="PX273" s="3"/>
      <c r="PY273" s="3"/>
      <c r="PZ273" s="3"/>
      <c r="QA273" s="3"/>
      <c r="QB273" s="3"/>
      <c r="QC273" s="3"/>
      <c r="QD273" s="3"/>
      <c r="QE273" s="3"/>
      <c r="QF273" s="3"/>
      <c r="QG273" s="3"/>
      <c r="QH273" s="3"/>
      <c r="QI273" s="3"/>
      <c r="QJ273" s="3"/>
      <c r="QK273" s="3"/>
      <c r="QL273" s="3"/>
      <c r="QM273" s="3"/>
      <c r="QN273" s="3"/>
      <c r="QO273" s="3"/>
      <c r="QP273" s="3"/>
      <c r="QQ273" s="3"/>
      <c r="QR273" s="3"/>
      <c r="QS273" s="3"/>
      <c r="QT273" s="3"/>
      <c r="QU273" s="3"/>
      <c r="QV273" s="3"/>
      <c r="QW273" s="3"/>
      <c r="QX273" s="3"/>
      <c r="QY273" s="3"/>
      <c r="QZ273" s="3"/>
      <c r="RA273" s="3"/>
      <c r="RB273" s="3"/>
      <c r="RC273" s="3"/>
      <c r="RD273" s="3"/>
      <c r="RE273" s="3"/>
      <c r="RF273" s="3"/>
      <c r="RG273" s="3"/>
      <c r="RH273" s="3"/>
      <c r="RI273" s="3"/>
      <c r="RJ273" s="3">
        <v>0</v>
      </c>
      <c r="RK273" s="3"/>
      <c r="RL273" s="3"/>
      <c r="RM273" s="3">
        <v>0</v>
      </c>
      <c r="RN273" s="3"/>
      <c r="RO273" s="3"/>
      <c r="RP273" s="3"/>
      <c r="RQ273" s="3">
        <v>0</v>
      </c>
      <c r="RR273" s="3"/>
      <c r="RS273" s="3"/>
      <c r="RT273" s="3"/>
      <c r="RU273" s="3"/>
      <c r="RV273" s="3">
        <v>0</v>
      </c>
      <c r="RW273" s="3"/>
      <c r="RX273" s="3"/>
      <c r="RY273" s="3"/>
      <c r="RZ273" s="3"/>
      <c r="SA273" s="3"/>
      <c r="SB273" s="3"/>
      <c r="SC273" s="3"/>
      <c r="SD273" s="3"/>
      <c r="SE273" s="3"/>
      <c r="SF273" s="3"/>
      <c r="SG273" s="3"/>
      <c r="SH273" s="3"/>
      <c r="SI273" s="3"/>
      <c r="SJ273" s="3"/>
      <c r="SK273" s="3"/>
      <c r="SL273" s="3"/>
      <c r="SM273" s="3"/>
      <c r="SN273" s="3"/>
      <c r="SO273" s="3"/>
      <c r="SP273" s="3"/>
      <c r="SQ273" s="3"/>
      <c r="SR273" s="3">
        <v>0</v>
      </c>
      <c r="SS273" s="3"/>
      <c r="ST273" s="3"/>
      <c r="SU273" s="3"/>
      <c r="SV273" s="3">
        <v>0</v>
      </c>
      <c r="SW273" s="3">
        <v>0</v>
      </c>
      <c r="SX273" s="3">
        <v>0</v>
      </c>
      <c r="SY273" s="3">
        <v>0</v>
      </c>
      <c r="SZ273" s="3">
        <v>0</v>
      </c>
      <c r="TA273" s="3">
        <v>0</v>
      </c>
      <c r="TB273" s="3">
        <v>0</v>
      </c>
      <c r="TC273" s="3">
        <v>0</v>
      </c>
      <c r="TD273" s="3">
        <v>0</v>
      </c>
      <c r="TE273" s="3">
        <v>0</v>
      </c>
      <c r="TF273" s="3">
        <v>0</v>
      </c>
      <c r="TG273" s="3"/>
      <c r="TH273" s="3">
        <v>0</v>
      </c>
      <c r="TI273" s="3">
        <v>0</v>
      </c>
      <c r="TJ273" s="3"/>
      <c r="TK273" s="3"/>
      <c r="TL273" s="3"/>
      <c r="TM273" s="3"/>
      <c r="TN273" s="3">
        <v>0</v>
      </c>
      <c r="TO273" s="3"/>
      <c r="TP273" s="3"/>
      <c r="TQ273" s="3"/>
      <c r="TR273" s="3"/>
      <c r="TS273" s="3"/>
      <c r="TT273" s="3">
        <v>0</v>
      </c>
      <c r="TU273" s="3"/>
      <c r="TV273" s="3"/>
      <c r="TW273" s="3"/>
      <c r="TX273" s="3"/>
      <c r="TY273" s="3"/>
      <c r="TZ273" s="3"/>
      <c r="UA273" s="3"/>
      <c r="UB273" s="3"/>
      <c r="UC273" s="3"/>
      <c r="UD273" s="3"/>
      <c r="UE273" s="3"/>
      <c r="UF273" s="3"/>
      <c r="UG273" s="3"/>
      <c r="UH273" s="3"/>
      <c r="UI273" s="3"/>
      <c r="UJ273" s="3"/>
      <c r="UK273" s="3"/>
      <c r="UL273" s="3"/>
      <c r="UM273" s="3"/>
      <c r="UN273" s="3"/>
      <c r="UO273" s="3"/>
      <c r="UP273" s="3"/>
      <c r="UQ273" s="3">
        <v>0</v>
      </c>
      <c r="UR273" s="3">
        <v>0</v>
      </c>
      <c r="US273" s="3">
        <v>0</v>
      </c>
      <c r="UT273" s="3">
        <v>0</v>
      </c>
      <c r="UU273" s="3">
        <v>0</v>
      </c>
      <c r="UV273" s="3">
        <v>0</v>
      </c>
      <c r="UW273" s="3">
        <v>0</v>
      </c>
      <c r="UX273" s="3">
        <v>0</v>
      </c>
      <c r="UY273" s="3">
        <v>0</v>
      </c>
      <c r="UZ273" s="3">
        <v>0</v>
      </c>
      <c r="VA273" s="3">
        <v>0</v>
      </c>
      <c r="VB273" s="3">
        <v>0</v>
      </c>
      <c r="VC273" s="3">
        <v>0</v>
      </c>
      <c r="VD273" s="3">
        <v>0</v>
      </c>
      <c r="VE273" s="3">
        <v>0</v>
      </c>
      <c r="VF273" s="3">
        <v>0</v>
      </c>
      <c r="VG273" s="3">
        <v>0</v>
      </c>
      <c r="VH273" s="3">
        <v>0</v>
      </c>
      <c r="VI273" s="3">
        <v>0</v>
      </c>
      <c r="VJ273" s="3">
        <v>0</v>
      </c>
      <c r="VK273" s="3">
        <v>0</v>
      </c>
      <c r="VL273" s="3"/>
      <c r="VM273" s="3"/>
      <c r="VN273" s="3"/>
      <c r="VO273" s="3"/>
      <c r="VP273" s="3"/>
      <c r="VQ273" s="3"/>
      <c r="VR273" s="3"/>
      <c r="VS273" s="3"/>
      <c r="VT273" s="3"/>
      <c r="VU273" s="3"/>
      <c r="VV273" s="3"/>
      <c r="VW273" s="3"/>
      <c r="VX273" s="3"/>
      <c r="VY273" s="3"/>
      <c r="VZ273" s="3"/>
      <c r="WA273" s="3"/>
      <c r="WB273" s="3"/>
      <c r="WC273" s="3"/>
      <c r="WD273" s="3"/>
      <c r="WE273" s="3"/>
      <c r="WF273" s="3"/>
      <c r="WG273" s="3"/>
      <c r="WH273" s="3"/>
      <c r="WI273" s="3"/>
      <c r="WJ273" s="3"/>
      <c r="WK273" s="3"/>
      <c r="WL273" s="3"/>
      <c r="WM273" s="3"/>
      <c r="WN273" s="3"/>
      <c r="WO273" s="3"/>
      <c r="WP273" s="3"/>
      <c r="WQ273" s="3"/>
      <c r="WR273" s="3"/>
      <c r="WS273" s="3"/>
      <c r="WT273" s="3"/>
      <c r="WU273" s="3"/>
      <c r="WV273" s="3"/>
      <c r="WW273" s="3"/>
      <c r="WX273" s="3"/>
      <c r="WY273" s="3"/>
      <c r="WZ273" s="3"/>
      <c r="XA273" s="3"/>
      <c r="XB273" s="3"/>
      <c r="XC273" s="3"/>
      <c r="XD273" s="3"/>
      <c r="XE273" s="3"/>
      <c r="XF273" s="3"/>
      <c r="XG273" s="3"/>
      <c r="XH273" s="3"/>
      <c r="XI273" s="3"/>
      <c r="XJ273" s="3"/>
      <c r="XK273" s="3"/>
      <c r="XL273" s="3"/>
      <c r="XM273" s="3"/>
      <c r="XN273" s="3"/>
      <c r="XO273" s="3"/>
      <c r="XP273" s="3"/>
      <c r="XQ273" s="3"/>
      <c r="XR273" s="3"/>
      <c r="XS273" s="3"/>
      <c r="XT273" s="3"/>
      <c r="XU273" s="3"/>
      <c r="XV273" s="3"/>
      <c r="XW273" s="3"/>
      <c r="XX273" s="3"/>
      <c r="XY273" s="3"/>
      <c r="XZ273" s="3"/>
      <c r="YA273" s="3"/>
      <c r="YB273" s="3"/>
      <c r="YC273" s="3"/>
      <c r="YD273" s="3"/>
      <c r="YE273" s="3"/>
      <c r="YF273" s="3"/>
      <c r="YG273" s="3"/>
      <c r="YH273" s="3"/>
      <c r="YI273" s="3"/>
      <c r="YJ273" s="3"/>
      <c r="YK273" s="3"/>
      <c r="YL273" s="3"/>
      <c r="YM273" s="3"/>
      <c r="YN273" s="3"/>
      <c r="YO273" s="3"/>
      <c r="YP273" s="3"/>
      <c r="YQ273" s="3"/>
      <c r="YR273" s="3"/>
      <c r="YS273" s="3"/>
      <c r="YT273" s="3"/>
      <c r="YU273" s="3"/>
      <c r="YV273" s="3"/>
      <c r="YW273" s="3"/>
      <c r="YX273" s="3"/>
      <c r="YY273" s="3"/>
      <c r="YZ273" s="3"/>
      <c r="ZA273" s="3"/>
      <c r="ZB273" s="3"/>
      <c r="ZC273" s="3"/>
      <c r="ZD273" s="3"/>
      <c r="ZE273" s="3"/>
      <c r="ZF273" s="3"/>
      <c r="ZG273" s="3"/>
      <c r="ZH273" s="3"/>
      <c r="ZI273" s="3"/>
      <c r="ZJ273" s="3"/>
      <c r="ZK273" s="3"/>
      <c r="ZL273" s="3"/>
      <c r="ZM273" s="3"/>
      <c r="ZN273" s="3"/>
      <c r="ZO273" s="3"/>
      <c r="ZP273" s="3"/>
      <c r="ZQ273" s="3"/>
      <c r="ZR273" s="3"/>
      <c r="ZS273" s="3"/>
      <c r="ZT273" s="3"/>
      <c r="ZU273" s="3"/>
      <c r="ZV273" s="3"/>
      <c r="ZW273" s="3"/>
      <c r="ZX273" s="3"/>
      <c r="ZY273" s="3"/>
      <c r="ZZ273" s="3"/>
      <c r="AAA273" s="3"/>
      <c r="AAB273" s="3"/>
      <c r="AAC273" s="3"/>
      <c r="AAD273" s="3"/>
      <c r="AAE273" s="3"/>
      <c r="AAF273" s="3"/>
      <c r="AAG273" s="3"/>
      <c r="AAH273" s="3"/>
      <c r="AAI273" s="3"/>
      <c r="AAJ273" s="3"/>
      <c r="AAK273" s="3"/>
      <c r="AAL273" s="3"/>
      <c r="AAM273" s="3"/>
      <c r="AAN273" s="3"/>
      <c r="AAO273" s="3"/>
      <c r="AAP273" s="3"/>
      <c r="AAQ273" s="3"/>
      <c r="AAR273" s="3">
        <v>0</v>
      </c>
      <c r="AAS273" s="3">
        <v>0</v>
      </c>
      <c r="AAT273" s="3">
        <v>0</v>
      </c>
      <c r="AAU273" s="3">
        <v>0</v>
      </c>
      <c r="AAV273" s="3">
        <v>0</v>
      </c>
      <c r="AAW273" s="3">
        <v>0</v>
      </c>
      <c r="AAX273" s="3">
        <v>0</v>
      </c>
      <c r="AAY273" s="3">
        <v>0</v>
      </c>
      <c r="AAZ273" s="3">
        <v>0</v>
      </c>
      <c r="ABA273" s="3">
        <v>0</v>
      </c>
      <c r="ABB273" s="3">
        <v>0</v>
      </c>
      <c r="ABC273" s="3">
        <v>0</v>
      </c>
      <c r="ABD273" s="3">
        <v>0</v>
      </c>
      <c r="ABE273" s="3">
        <v>0</v>
      </c>
      <c r="ABF273" s="3">
        <v>0</v>
      </c>
      <c r="ABG273" s="3">
        <v>0</v>
      </c>
      <c r="ABH273" s="3"/>
      <c r="ABI273" s="3">
        <v>0</v>
      </c>
      <c r="ABJ273" s="3">
        <v>0</v>
      </c>
      <c r="ABK273" s="3">
        <v>0</v>
      </c>
      <c r="ABL273" s="3">
        <v>0</v>
      </c>
      <c r="ABM273" s="3">
        <v>0</v>
      </c>
      <c r="ABN273" s="3">
        <v>0</v>
      </c>
      <c r="ABO273" s="3">
        <v>0</v>
      </c>
      <c r="ABP273" s="3">
        <v>0</v>
      </c>
      <c r="ABQ273" s="3">
        <v>0</v>
      </c>
      <c r="ABR273" s="3">
        <v>0</v>
      </c>
      <c r="ABS273" s="3">
        <v>0</v>
      </c>
      <c r="ABT273" s="3">
        <v>0</v>
      </c>
      <c r="ABU273" s="3"/>
      <c r="ABV273" s="3">
        <v>0</v>
      </c>
      <c r="ABW273" s="3"/>
      <c r="ABX273" s="3">
        <v>0</v>
      </c>
      <c r="ABY273" s="3">
        <v>0</v>
      </c>
      <c r="ABZ273" s="3"/>
      <c r="ACA273" s="3"/>
      <c r="ACB273" s="3"/>
      <c r="ACC273" s="3"/>
      <c r="ACD273" s="3"/>
      <c r="ACE273" s="3"/>
      <c r="ACF273" s="3"/>
      <c r="ACG273" s="3"/>
      <c r="ACH273" s="3"/>
      <c r="ACI273" s="3"/>
      <c r="ACJ273" s="3"/>
      <c r="ACK273" s="3"/>
      <c r="ACL273" s="3"/>
      <c r="ACM273" s="3"/>
      <c r="ACN273" s="3"/>
      <c r="ACO273" s="3"/>
      <c r="ACP273" s="3"/>
      <c r="ACQ273" s="3"/>
      <c r="ACR273" s="3"/>
      <c r="ACS273" s="3"/>
      <c r="ACT273" s="3"/>
      <c r="ACU273" s="3"/>
      <c r="ACV273" s="3"/>
      <c r="ACW273" s="3"/>
      <c r="ACX273" s="3"/>
      <c r="ACY273" s="3"/>
      <c r="ACZ273" s="3"/>
      <c r="ADA273" s="3"/>
      <c r="ADB273" s="3"/>
      <c r="ADC273" s="3"/>
      <c r="ADD273" s="3"/>
      <c r="ADE273" s="3"/>
      <c r="ADF273" s="3"/>
      <c r="ADG273" s="3"/>
      <c r="ADH273" s="3"/>
      <c r="ADI273" s="3"/>
      <c r="ADJ273" s="3"/>
      <c r="ADK273" s="3"/>
      <c r="ADL273" s="3"/>
      <c r="ADM273" s="3"/>
      <c r="ADN273" s="3"/>
      <c r="ADO273" s="3"/>
      <c r="ADP273" s="3"/>
      <c r="ADQ273" s="3">
        <v>0</v>
      </c>
      <c r="ADR273" s="3"/>
      <c r="ADS273" s="3"/>
      <c r="ADT273" s="3"/>
      <c r="ADU273" s="3"/>
      <c r="ADV273" s="3"/>
      <c r="ADW273" s="3"/>
      <c r="ADX273" s="3"/>
      <c r="ADY273" s="3"/>
      <c r="ADZ273" s="3"/>
      <c r="AEA273" s="3"/>
      <c r="AEB273" s="3"/>
      <c r="AEC273" s="3"/>
      <c r="AED273" s="3"/>
      <c r="AEE273" s="3"/>
      <c r="AEF273" s="3"/>
      <c r="AEG273" s="3"/>
      <c r="AEH273" s="3"/>
      <c r="AEI273" s="3"/>
      <c r="AEJ273" s="3"/>
      <c r="AEK273" s="3"/>
      <c r="AEL273" s="3"/>
      <c r="AEM273" s="3"/>
      <c r="AEN273" s="3"/>
      <c r="AEO273" s="3"/>
      <c r="AEP273" s="3"/>
      <c r="AEQ273" s="3"/>
      <c r="AER273" s="3"/>
      <c r="AES273" s="3"/>
      <c r="AET273" s="3"/>
      <c r="AEU273" s="3"/>
      <c r="AEV273" s="3"/>
      <c r="AEW273" s="3"/>
      <c r="AEX273" s="3"/>
      <c r="AEY273" s="3"/>
      <c r="AEZ273" s="3"/>
      <c r="AFA273" s="3"/>
      <c r="AFB273" s="3"/>
      <c r="AFC273" s="3"/>
      <c r="AFD273" s="3"/>
      <c r="AFE273" s="3"/>
      <c r="AFF273" s="3"/>
      <c r="AFG273" s="3"/>
      <c r="AFH273" s="3"/>
      <c r="AFI273" s="3"/>
      <c r="AFJ273" s="3"/>
      <c r="AFK273" s="3"/>
      <c r="AFL273" s="3"/>
      <c r="AFM273" s="3"/>
      <c r="AFN273" s="3"/>
      <c r="AFO273" s="3"/>
      <c r="AFP273" s="3"/>
      <c r="AFQ273" s="3"/>
      <c r="AFR273" s="3"/>
      <c r="AFS273" s="3"/>
      <c r="AFT273" s="3"/>
      <c r="AFU273" s="3"/>
      <c r="AFV273" s="3"/>
      <c r="AFW273" s="3"/>
      <c r="AFX273" s="3"/>
      <c r="AFY273" s="3"/>
      <c r="AFZ273" s="3"/>
      <c r="AGA273" s="3"/>
      <c r="AGB273" s="3"/>
      <c r="AGC273" s="3"/>
      <c r="AGD273" s="3"/>
      <c r="AGE273" s="3"/>
      <c r="AGF273" s="3">
        <v>0</v>
      </c>
      <c r="AGG273" s="3"/>
      <c r="AGH273" s="3"/>
      <c r="AGI273" s="3"/>
      <c r="AGJ273" s="3"/>
      <c r="AGK273" s="3"/>
      <c r="AGL273" s="3"/>
      <c r="AGM273" s="3"/>
      <c r="AGN273" s="3"/>
      <c r="AGO273" s="3"/>
      <c r="AGP273" s="3"/>
      <c r="AGQ273" s="3"/>
      <c r="AGR273" s="3"/>
      <c r="AGS273" s="3"/>
      <c r="AGT273" s="3"/>
      <c r="AGU273" s="3"/>
      <c r="AGV273" s="3"/>
      <c r="AGW273" s="3"/>
      <c r="AGX273" s="3"/>
      <c r="AGY273" s="3"/>
      <c r="AGZ273" s="3"/>
      <c r="AHA273" s="3"/>
      <c r="AHB273" s="3"/>
      <c r="AHC273" s="3"/>
      <c r="AHD273" s="3"/>
      <c r="AHE273" s="3"/>
      <c r="AHF273" s="3"/>
      <c r="AHG273" s="3"/>
      <c r="AHH273" s="3"/>
      <c r="AHI273" s="3"/>
      <c r="AHJ273" s="3"/>
      <c r="AHK273" s="3"/>
      <c r="AHL273" s="3"/>
      <c r="AHM273" s="3"/>
      <c r="AHN273" s="3"/>
      <c r="AHO273" s="3"/>
      <c r="AHP273" s="3"/>
      <c r="AHQ273" s="3"/>
      <c r="AHR273" s="3"/>
      <c r="AHS273" s="3"/>
      <c r="AHT273" s="3"/>
      <c r="AHU273" s="3">
        <v>0</v>
      </c>
    </row>
    <row r="274" spans="1:905" x14ac:dyDescent="0.6">
      <c r="A274" s="1" t="s">
        <v>544</v>
      </c>
      <c r="B274" s="2" t="s">
        <v>545</v>
      </c>
      <c r="C274" s="3">
        <v>0</v>
      </c>
      <c r="D274" s="3">
        <v>0</v>
      </c>
      <c r="E274" s="3">
        <v>0</v>
      </c>
      <c r="F274" s="3">
        <v>0</v>
      </c>
      <c r="G274" s="3">
        <v>0</v>
      </c>
      <c r="H274" s="3">
        <v>0</v>
      </c>
      <c r="I274" s="3">
        <v>0</v>
      </c>
      <c r="J274" s="3">
        <v>0</v>
      </c>
      <c r="K274" s="3">
        <v>0</v>
      </c>
      <c r="L274" s="3">
        <v>0</v>
      </c>
      <c r="M274" s="3">
        <v>0</v>
      </c>
      <c r="N274" s="3">
        <v>0</v>
      </c>
      <c r="O274" s="3">
        <v>0</v>
      </c>
      <c r="P274" s="3">
        <v>0</v>
      </c>
      <c r="Q274" s="3">
        <v>0</v>
      </c>
      <c r="R274" s="3">
        <v>0</v>
      </c>
      <c r="S274" s="3">
        <v>0</v>
      </c>
      <c r="T274" s="3">
        <v>0</v>
      </c>
      <c r="U274" s="3"/>
      <c r="V274" s="3"/>
      <c r="W274" s="3"/>
      <c r="X274" s="3"/>
      <c r="Y274" s="3">
        <v>0</v>
      </c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>
        <v>0</v>
      </c>
      <c r="CH274" s="3">
        <v>0</v>
      </c>
      <c r="CI274" s="3">
        <v>0</v>
      </c>
      <c r="CJ274" s="3">
        <v>0</v>
      </c>
      <c r="CK274" s="3">
        <v>0</v>
      </c>
      <c r="CL274" s="3">
        <v>0</v>
      </c>
      <c r="CM274" s="3">
        <v>0</v>
      </c>
      <c r="CN274" s="3">
        <v>0</v>
      </c>
      <c r="CO274" s="3">
        <v>0</v>
      </c>
      <c r="CP274" s="3">
        <v>0</v>
      </c>
      <c r="CQ274" s="3">
        <v>0</v>
      </c>
      <c r="CR274" s="3">
        <v>0</v>
      </c>
      <c r="CS274" s="3">
        <v>0</v>
      </c>
      <c r="CT274" s="3">
        <v>0</v>
      </c>
      <c r="CU274" s="3">
        <v>0</v>
      </c>
      <c r="CV274" s="3">
        <v>0</v>
      </c>
      <c r="CW274" s="3">
        <v>0</v>
      </c>
      <c r="CX274" s="3">
        <v>0</v>
      </c>
      <c r="CY274" s="3">
        <v>0</v>
      </c>
      <c r="CZ274" s="3">
        <v>0</v>
      </c>
      <c r="DA274" s="3">
        <v>0</v>
      </c>
      <c r="DB274" s="3"/>
      <c r="DC274" s="3"/>
      <c r="DD274" s="3"/>
      <c r="DE274" s="3"/>
      <c r="DF274" s="3"/>
      <c r="DG274" s="3"/>
      <c r="DH274" s="3"/>
      <c r="DI274" s="3"/>
      <c r="DJ274" s="3"/>
      <c r="DK274" s="3"/>
      <c r="DL274" s="3"/>
      <c r="DM274" s="3"/>
      <c r="DN274" s="3"/>
      <c r="DO274" s="3"/>
      <c r="DP274" s="3"/>
      <c r="DQ274" s="3"/>
      <c r="DR274" s="3"/>
      <c r="DS274" s="3"/>
      <c r="DT274" s="3"/>
      <c r="DU274" s="3"/>
      <c r="DV274" s="3"/>
      <c r="DW274" s="3"/>
      <c r="DX274" s="3"/>
      <c r="DY274" s="3"/>
      <c r="DZ274" s="3"/>
      <c r="EA274" s="3"/>
      <c r="EB274" s="3"/>
      <c r="EC274" s="3"/>
      <c r="ED274" s="3"/>
      <c r="EE274" s="3"/>
      <c r="EF274" s="3"/>
      <c r="EG274" s="3"/>
      <c r="EH274" s="3"/>
      <c r="EI274" s="3"/>
      <c r="EJ274" s="3"/>
      <c r="EK274" s="3"/>
      <c r="EL274" s="3"/>
      <c r="EM274" s="3"/>
      <c r="EN274" s="3">
        <v>0</v>
      </c>
      <c r="EO274" s="3">
        <v>0</v>
      </c>
      <c r="EP274" s="3">
        <v>0</v>
      </c>
      <c r="EQ274" s="3">
        <v>0</v>
      </c>
      <c r="ER274" s="3">
        <v>0</v>
      </c>
      <c r="ES274" s="3">
        <v>0</v>
      </c>
      <c r="ET274" s="3">
        <v>0</v>
      </c>
      <c r="EU274" s="3">
        <v>0</v>
      </c>
      <c r="EV274" s="3">
        <v>0</v>
      </c>
      <c r="EW274" s="3">
        <v>0</v>
      </c>
      <c r="EX274" s="3">
        <v>0</v>
      </c>
      <c r="EY274" s="3">
        <v>0</v>
      </c>
      <c r="EZ274" s="3">
        <v>0</v>
      </c>
      <c r="FA274" s="3">
        <v>0</v>
      </c>
      <c r="FB274" s="3">
        <v>0</v>
      </c>
      <c r="FC274" s="3">
        <v>0</v>
      </c>
      <c r="FD274" s="3">
        <v>0</v>
      </c>
      <c r="FE274" s="3">
        <v>0</v>
      </c>
      <c r="FF274" s="3">
        <v>0</v>
      </c>
      <c r="FG274" s="3">
        <v>0</v>
      </c>
      <c r="FH274" s="3">
        <v>0</v>
      </c>
      <c r="FI274" s="3"/>
      <c r="FJ274" s="3">
        <v>0</v>
      </c>
      <c r="FK274" s="3">
        <v>0</v>
      </c>
      <c r="FL274" s="3">
        <v>0</v>
      </c>
      <c r="FM274" s="3">
        <v>0</v>
      </c>
      <c r="FN274" s="3">
        <v>0</v>
      </c>
      <c r="FO274" s="3">
        <v>0</v>
      </c>
      <c r="FP274" s="3">
        <v>0</v>
      </c>
      <c r="FQ274" s="3"/>
      <c r="FR274" s="3">
        <v>0</v>
      </c>
      <c r="FS274" s="3">
        <v>0</v>
      </c>
      <c r="FT274" s="3">
        <v>0</v>
      </c>
      <c r="FU274" s="3">
        <v>0</v>
      </c>
      <c r="FV274" s="3">
        <v>0</v>
      </c>
      <c r="FW274" s="3">
        <v>0</v>
      </c>
      <c r="FX274" s="3">
        <v>0</v>
      </c>
      <c r="FY274" s="3">
        <v>0</v>
      </c>
      <c r="FZ274" s="3">
        <v>0</v>
      </c>
      <c r="GA274" s="3">
        <v>0</v>
      </c>
      <c r="GB274" s="3">
        <v>0</v>
      </c>
      <c r="GC274" s="3">
        <v>0</v>
      </c>
      <c r="GD274" s="3">
        <v>0</v>
      </c>
      <c r="GE274" s="3">
        <v>0</v>
      </c>
      <c r="GF274" s="3">
        <v>0</v>
      </c>
      <c r="GG274" s="3">
        <v>0</v>
      </c>
      <c r="GH274" s="3">
        <v>0</v>
      </c>
      <c r="GI274" s="3">
        <v>0</v>
      </c>
      <c r="GJ274" s="3">
        <v>0</v>
      </c>
      <c r="GK274" s="3">
        <v>0</v>
      </c>
      <c r="GL274" s="3">
        <v>0</v>
      </c>
      <c r="GM274" s="3">
        <v>0</v>
      </c>
      <c r="GN274" s="3"/>
      <c r="GO274" s="3">
        <v>0</v>
      </c>
      <c r="GP274" s="3">
        <v>0</v>
      </c>
      <c r="GQ274" s="3">
        <v>0</v>
      </c>
      <c r="GR274" s="3">
        <v>0</v>
      </c>
      <c r="GS274" s="3">
        <v>0</v>
      </c>
      <c r="GT274" s="3">
        <v>0</v>
      </c>
      <c r="GU274" s="3">
        <v>0</v>
      </c>
      <c r="GV274" s="3">
        <v>0</v>
      </c>
      <c r="GW274" s="3">
        <v>0</v>
      </c>
      <c r="GX274" s="3">
        <v>0</v>
      </c>
      <c r="GY274" s="3"/>
      <c r="GZ274" s="3"/>
      <c r="HA274" s="3"/>
      <c r="HB274" s="3"/>
      <c r="HC274" s="3"/>
      <c r="HD274" s="3"/>
      <c r="HE274" s="3"/>
      <c r="HF274" s="3"/>
      <c r="HG274" s="3"/>
      <c r="HH274" s="3"/>
      <c r="HI274" s="3"/>
      <c r="HJ274" s="3"/>
      <c r="HK274" s="3"/>
      <c r="HL274" s="3"/>
      <c r="HM274" s="3"/>
      <c r="HN274" s="3"/>
      <c r="HO274" s="3">
        <v>0</v>
      </c>
      <c r="HP274" s="3">
        <v>0</v>
      </c>
      <c r="HQ274" s="3"/>
      <c r="HR274" s="3"/>
      <c r="HS274" s="3"/>
      <c r="HT274" s="3"/>
      <c r="HU274" s="3"/>
      <c r="HV274" s="3"/>
      <c r="HW274" s="3"/>
      <c r="HX274" s="3"/>
      <c r="HY274" s="3"/>
      <c r="HZ274" s="3"/>
      <c r="IA274" s="3"/>
      <c r="IB274" s="3"/>
      <c r="IC274" s="3"/>
      <c r="ID274" s="3"/>
      <c r="IE274" s="3"/>
      <c r="IF274" s="3"/>
      <c r="IG274" s="3"/>
      <c r="IH274" s="3"/>
      <c r="II274" s="3"/>
      <c r="IJ274" s="3">
        <v>0</v>
      </c>
      <c r="IK274" s="3"/>
      <c r="IL274" s="3"/>
      <c r="IM274" s="3"/>
      <c r="IN274" s="3"/>
      <c r="IO274" s="3"/>
      <c r="IP274" s="3"/>
      <c r="IQ274" s="3"/>
      <c r="IR274" s="3"/>
      <c r="IS274" s="3"/>
      <c r="IT274" s="3"/>
      <c r="IU274" s="3"/>
      <c r="IV274" s="3"/>
      <c r="IW274" s="3"/>
      <c r="IX274" s="3"/>
      <c r="IY274" s="3"/>
      <c r="IZ274" s="3"/>
      <c r="JA274" s="3"/>
      <c r="JB274" s="3"/>
      <c r="JC274" s="3"/>
      <c r="JD274" s="3"/>
      <c r="JE274" s="3"/>
      <c r="JF274" s="3"/>
      <c r="JG274" s="3"/>
      <c r="JH274" s="3"/>
      <c r="JI274" s="3"/>
      <c r="JJ274" s="3"/>
      <c r="JK274" s="3"/>
      <c r="JL274" s="3"/>
      <c r="JM274" s="3"/>
      <c r="JN274" s="3"/>
      <c r="JO274" s="3"/>
      <c r="JP274" s="3"/>
      <c r="JQ274" s="3"/>
      <c r="JR274" s="3"/>
      <c r="JS274" s="3"/>
      <c r="JT274" s="3"/>
      <c r="JU274" s="3"/>
      <c r="JV274" s="3"/>
      <c r="JW274" s="3"/>
      <c r="JX274" s="3"/>
      <c r="JY274" s="3"/>
      <c r="JZ274" s="3"/>
      <c r="KA274" s="3"/>
      <c r="KB274" s="3"/>
      <c r="KC274" s="3"/>
      <c r="KD274" s="3"/>
      <c r="KE274" s="3"/>
      <c r="KF274" s="3"/>
      <c r="KG274" s="3"/>
      <c r="KH274" s="3"/>
      <c r="KI274" s="3"/>
      <c r="KJ274" s="3"/>
      <c r="KK274" s="3"/>
      <c r="KL274" s="3"/>
      <c r="KM274" s="3"/>
      <c r="KN274" s="3"/>
      <c r="KO274" s="3"/>
      <c r="KP274" s="3"/>
      <c r="KQ274" s="3"/>
      <c r="KR274" s="3"/>
      <c r="KS274" s="3"/>
      <c r="KT274" s="3"/>
      <c r="KU274" s="3"/>
      <c r="KV274" s="3"/>
      <c r="KW274" s="3"/>
      <c r="KX274" s="3"/>
      <c r="KY274" s="3"/>
      <c r="KZ274" s="3"/>
      <c r="LA274" s="3"/>
      <c r="LB274" s="3"/>
      <c r="LC274" s="3"/>
      <c r="LD274" s="3"/>
      <c r="LE274" s="3"/>
      <c r="LF274" s="3"/>
      <c r="LG274" s="3"/>
      <c r="LH274" s="3"/>
      <c r="LI274" s="3"/>
      <c r="LJ274" s="3"/>
      <c r="LK274" s="3"/>
      <c r="LL274" s="3"/>
      <c r="LM274" s="3"/>
      <c r="LN274" s="3"/>
      <c r="LO274" s="3"/>
      <c r="LP274" s="3"/>
      <c r="LQ274" s="3"/>
      <c r="LR274" s="3"/>
      <c r="LS274" s="3"/>
      <c r="LT274" s="3"/>
      <c r="LU274" s="3"/>
      <c r="LV274" s="3"/>
      <c r="LW274" s="3"/>
      <c r="LX274" s="3"/>
      <c r="LY274" s="3"/>
      <c r="LZ274" s="3"/>
      <c r="MA274" s="3"/>
      <c r="MB274" s="3"/>
      <c r="MC274" s="3"/>
      <c r="MD274" s="3"/>
      <c r="ME274" s="3"/>
      <c r="MF274" s="3"/>
      <c r="MG274" s="3"/>
      <c r="MH274" s="3"/>
      <c r="MI274" s="3"/>
      <c r="MJ274" s="3"/>
      <c r="MK274" s="3"/>
      <c r="ML274" s="3"/>
      <c r="MM274" s="3"/>
      <c r="MN274" s="3"/>
      <c r="MO274" s="3"/>
      <c r="MP274" s="3"/>
      <c r="MQ274" s="3"/>
      <c r="MR274" s="3"/>
      <c r="MS274" s="3"/>
      <c r="MT274" s="3"/>
      <c r="MU274" s="3"/>
      <c r="MV274" s="3"/>
      <c r="MW274" s="3"/>
      <c r="MX274" s="3"/>
      <c r="MY274" s="3"/>
      <c r="MZ274" s="3"/>
      <c r="NA274" s="3"/>
      <c r="NB274" s="3"/>
      <c r="NC274" s="3"/>
      <c r="ND274" s="3"/>
      <c r="NE274" s="3"/>
      <c r="NF274" s="3"/>
      <c r="NG274" s="3"/>
      <c r="NH274" s="3"/>
      <c r="NI274" s="3"/>
      <c r="NJ274" s="3"/>
      <c r="NK274" s="3"/>
      <c r="NL274" s="3"/>
      <c r="NM274" s="3"/>
      <c r="NN274" s="3"/>
      <c r="NO274" s="3"/>
      <c r="NP274" s="3"/>
      <c r="NQ274" s="3"/>
      <c r="NR274" s="3"/>
      <c r="NS274" s="3"/>
      <c r="NT274" s="3"/>
      <c r="NU274" s="3"/>
      <c r="NV274" s="3"/>
      <c r="NW274" s="3"/>
      <c r="NX274" s="3"/>
      <c r="NY274" s="3"/>
      <c r="NZ274" s="3"/>
      <c r="OA274" s="3"/>
      <c r="OB274" s="3"/>
      <c r="OC274" s="3"/>
      <c r="OD274" s="3"/>
      <c r="OE274" s="3"/>
      <c r="OF274" s="3"/>
      <c r="OG274" s="3"/>
      <c r="OH274" s="3"/>
      <c r="OI274" s="3"/>
      <c r="OJ274" s="3"/>
      <c r="OK274" s="3"/>
      <c r="OL274" s="3"/>
      <c r="OM274" s="3"/>
      <c r="ON274" s="3"/>
      <c r="OO274" s="3"/>
      <c r="OP274" s="3"/>
      <c r="OQ274" s="3"/>
      <c r="OR274" s="3"/>
      <c r="OS274" s="3"/>
      <c r="OT274" s="3"/>
      <c r="OU274" s="3"/>
      <c r="OV274" s="3"/>
      <c r="OW274" s="3"/>
      <c r="OX274" s="3"/>
      <c r="OY274" s="3"/>
      <c r="OZ274" s="3"/>
      <c r="PA274" s="3"/>
      <c r="PB274" s="3"/>
      <c r="PC274" s="3"/>
      <c r="PD274" s="3"/>
      <c r="PE274" s="3"/>
      <c r="PF274" s="3"/>
      <c r="PG274" s="3"/>
      <c r="PH274" s="3"/>
      <c r="PI274" s="3"/>
      <c r="PJ274" s="3"/>
      <c r="PK274" s="3"/>
      <c r="PL274" s="3">
        <v>0</v>
      </c>
      <c r="PM274" s="3"/>
      <c r="PN274" s="3"/>
      <c r="PO274" s="3"/>
      <c r="PP274" s="3"/>
      <c r="PQ274" s="3"/>
      <c r="PR274" s="3"/>
      <c r="PS274" s="3"/>
      <c r="PT274" s="3"/>
      <c r="PU274" s="3"/>
      <c r="PV274" s="3"/>
      <c r="PW274" s="3"/>
      <c r="PX274" s="3"/>
      <c r="PY274" s="3"/>
      <c r="PZ274" s="3"/>
      <c r="QA274" s="3"/>
      <c r="QB274" s="3"/>
      <c r="QC274" s="3"/>
      <c r="QD274" s="3"/>
      <c r="QE274" s="3"/>
      <c r="QF274" s="3"/>
      <c r="QG274" s="3"/>
      <c r="QH274" s="3"/>
      <c r="QI274" s="3"/>
      <c r="QJ274" s="3"/>
      <c r="QK274" s="3"/>
      <c r="QL274" s="3"/>
      <c r="QM274" s="3"/>
      <c r="QN274" s="3"/>
      <c r="QO274" s="3"/>
      <c r="QP274" s="3"/>
      <c r="QQ274" s="3"/>
      <c r="QR274" s="3"/>
      <c r="QS274" s="3"/>
      <c r="QT274" s="3"/>
      <c r="QU274" s="3"/>
      <c r="QV274" s="3"/>
      <c r="QW274" s="3"/>
      <c r="QX274" s="3"/>
      <c r="QY274" s="3"/>
      <c r="QZ274" s="3"/>
      <c r="RA274" s="3"/>
      <c r="RB274" s="3"/>
      <c r="RC274" s="3"/>
      <c r="RD274" s="3"/>
      <c r="RE274" s="3"/>
      <c r="RF274" s="3"/>
      <c r="RG274" s="3"/>
      <c r="RH274" s="3"/>
      <c r="RI274" s="3"/>
      <c r="RJ274" s="3">
        <v>0</v>
      </c>
      <c r="RK274" s="3"/>
      <c r="RL274" s="3"/>
      <c r="RM274" s="3">
        <v>0</v>
      </c>
      <c r="RN274" s="3"/>
      <c r="RO274" s="3"/>
      <c r="RP274" s="3"/>
      <c r="RQ274" s="3">
        <v>0</v>
      </c>
      <c r="RR274" s="3"/>
      <c r="RS274" s="3"/>
      <c r="RT274" s="3"/>
      <c r="RU274" s="3"/>
      <c r="RV274" s="3">
        <v>0</v>
      </c>
      <c r="RW274" s="3"/>
      <c r="RX274" s="3"/>
      <c r="RY274" s="3"/>
      <c r="RZ274" s="3"/>
      <c r="SA274" s="3"/>
      <c r="SB274" s="3"/>
      <c r="SC274" s="3"/>
      <c r="SD274" s="3"/>
      <c r="SE274" s="3"/>
      <c r="SF274" s="3"/>
      <c r="SG274" s="3"/>
      <c r="SH274" s="3"/>
      <c r="SI274" s="3"/>
      <c r="SJ274" s="3"/>
      <c r="SK274" s="3"/>
      <c r="SL274" s="3"/>
      <c r="SM274" s="3"/>
      <c r="SN274" s="3"/>
      <c r="SO274" s="3"/>
      <c r="SP274" s="3"/>
      <c r="SQ274" s="3"/>
      <c r="SR274" s="3">
        <v>0</v>
      </c>
      <c r="SS274" s="3"/>
      <c r="ST274" s="3"/>
      <c r="SU274" s="3"/>
      <c r="SV274" s="3">
        <v>0</v>
      </c>
      <c r="SW274" s="3">
        <v>0</v>
      </c>
      <c r="SX274" s="3">
        <v>0</v>
      </c>
      <c r="SY274" s="3">
        <v>0</v>
      </c>
      <c r="SZ274" s="3">
        <v>0</v>
      </c>
      <c r="TA274" s="3">
        <v>0</v>
      </c>
      <c r="TB274" s="3">
        <v>0</v>
      </c>
      <c r="TC274" s="3">
        <v>0</v>
      </c>
      <c r="TD274" s="3">
        <v>0</v>
      </c>
      <c r="TE274" s="3">
        <v>0</v>
      </c>
      <c r="TF274" s="3">
        <v>0</v>
      </c>
      <c r="TG274" s="3"/>
      <c r="TH274" s="3">
        <v>0</v>
      </c>
      <c r="TI274" s="3">
        <v>0</v>
      </c>
      <c r="TJ274" s="3"/>
      <c r="TK274" s="3"/>
      <c r="TL274" s="3"/>
      <c r="TM274" s="3"/>
      <c r="TN274" s="3">
        <v>0</v>
      </c>
      <c r="TO274" s="3"/>
      <c r="TP274" s="3"/>
      <c r="TQ274" s="3"/>
      <c r="TR274" s="3"/>
      <c r="TS274" s="3"/>
      <c r="TT274" s="3">
        <v>0</v>
      </c>
      <c r="TU274" s="3"/>
      <c r="TV274" s="3"/>
      <c r="TW274" s="3"/>
      <c r="TX274" s="3"/>
      <c r="TY274" s="3"/>
      <c r="TZ274" s="3"/>
      <c r="UA274" s="3"/>
      <c r="UB274" s="3"/>
      <c r="UC274" s="3"/>
      <c r="UD274" s="3"/>
      <c r="UE274" s="3"/>
      <c r="UF274" s="3"/>
      <c r="UG274" s="3"/>
      <c r="UH274" s="3"/>
      <c r="UI274" s="3"/>
      <c r="UJ274" s="3"/>
      <c r="UK274" s="3"/>
      <c r="UL274" s="3"/>
      <c r="UM274" s="3"/>
      <c r="UN274" s="3"/>
      <c r="UO274" s="3"/>
      <c r="UP274" s="3"/>
      <c r="UQ274" s="3">
        <v>0</v>
      </c>
      <c r="UR274" s="3">
        <v>0</v>
      </c>
      <c r="US274" s="3">
        <v>0</v>
      </c>
      <c r="UT274" s="3">
        <v>0</v>
      </c>
      <c r="UU274" s="3">
        <v>0</v>
      </c>
      <c r="UV274" s="3">
        <v>0</v>
      </c>
      <c r="UW274" s="3">
        <v>0</v>
      </c>
      <c r="UX274" s="3">
        <v>0</v>
      </c>
      <c r="UY274" s="3">
        <v>0</v>
      </c>
      <c r="UZ274" s="3">
        <v>0</v>
      </c>
      <c r="VA274" s="3">
        <v>0</v>
      </c>
      <c r="VB274" s="3">
        <v>0</v>
      </c>
      <c r="VC274" s="3">
        <v>0</v>
      </c>
      <c r="VD274" s="3">
        <v>0</v>
      </c>
      <c r="VE274" s="3">
        <v>0</v>
      </c>
      <c r="VF274" s="3">
        <v>0</v>
      </c>
      <c r="VG274" s="3">
        <v>0</v>
      </c>
      <c r="VH274" s="3">
        <v>0</v>
      </c>
      <c r="VI274" s="3">
        <v>0</v>
      </c>
      <c r="VJ274" s="3">
        <v>0</v>
      </c>
      <c r="VK274" s="3">
        <v>0</v>
      </c>
      <c r="VL274" s="3"/>
      <c r="VM274" s="3"/>
      <c r="VN274" s="3"/>
      <c r="VO274" s="3"/>
      <c r="VP274" s="3"/>
      <c r="VQ274" s="3"/>
      <c r="VR274" s="3"/>
      <c r="VS274" s="3"/>
      <c r="VT274" s="3"/>
      <c r="VU274" s="3"/>
      <c r="VV274" s="3"/>
      <c r="VW274" s="3"/>
      <c r="VX274" s="3"/>
      <c r="VY274" s="3"/>
      <c r="VZ274" s="3"/>
      <c r="WA274" s="3"/>
      <c r="WB274" s="3"/>
      <c r="WC274" s="3"/>
      <c r="WD274" s="3"/>
      <c r="WE274" s="3"/>
      <c r="WF274" s="3"/>
      <c r="WG274" s="3"/>
      <c r="WH274" s="3"/>
      <c r="WI274" s="3"/>
      <c r="WJ274" s="3"/>
      <c r="WK274" s="3"/>
      <c r="WL274" s="3"/>
      <c r="WM274" s="3"/>
      <c r="WN274" s="3"/>
      <c r="WO274" s="3"/>
      <c r="WP274" s="3"/>
      <c r="WQ274" s="3"/>
      <c r="WR274" s="3"/>
      <c r="WS274" s="3"/>
      <c r="WT274" s="3"/>
      <c r="WU274" s="3"/>
      <c r="WV274" s="3"/>
      <c r="WW274" s="3"/>
      <c r="WX274" s="3"/>
      <c r="WY274" s="3"/>
      <c r="WZ274" s="3"/>
      <c r="XA274" s="3"/>
      <c r="XB274" s="3"/>
      <c r="XC274" s="3"/>
      <c r="XD274" s="3"/>
      <c r="XE274" s="3"/>
      <c r="XF274" s="3"/>
      <c r="XG274" s="3"/>
      <c r="XH274" s="3"/>
      <c r="XI274" s="3"/>
      <c r="XJ274" s="3"/>
      <c r="XK274" s="3"/>
      <c r="XL274" s="3"/>
      <c r="XM274" s="3"/>
      <c r="XN274" s="3"/>
      <c r="XO274" s="3"/>
      <c r="XP274" s="3"/>
      <c r="XQ274" s="3"/>
      <c r="XR274" s="3"/>
      <c r="XS274" s="3"/>
      <c r="XT274" s="3"/>
      <c r="XU274" s="3"/>
      <c r="XV274" s="3"/>
      <c r="XW274" s="3"/>
      <c r="XX274" s="3"/>
      <c r="XY274" s="3"/>
      <c r="XZ274" s="3"/>
      <c r="YA274" s="3"/>
      <c r="YB274" s="3"/>
      <c r="YC274" s="3"/>
      <c r="YD274" s="3"/>
      <c r="YE274" s="3"/>
      <c r="YF274" s="3"/>
      <c r="YG274" s="3"/>
      <c r="YH274" s="3"/>
      <c r="YI274" s="3"/>
      <c r="YJ274" s="3"/>
      <c r="YK274" s="3"/>
      <c r="YL274" s="3"/>
      <c r="YM274" s="3"/>
      <c r="YN274" s="3"/>
      <c r="YO274" s="3"/>
      <c r="YP274" s="3"/>
      <c r="YQ274" s="3"/>
      <c r="YR274" s="3"/>
      <c r="YS274" s="3"/>
      <c r="YT274" s="3"/>
      <c r="YU274" s="3"/>
      <c r="YV274" s="3"/>
      <c r="YW274" s="3"/>
      <c r="YX274" s="3"/>
      <c r="YY274" s="3"/>
      <c r="YZ274" s="3"/>
      <c r="ZA274" s="3"/>
      <c r="ZB274" s="3"/>
      <c r="ZC274" s="3"/>
      <c r="ZD274" s="3"/>
      <c r="ZE274" s="3"/>
      <c r="ZF274" s="3"/>
      <c r="ZG274" s="3"/>
      <c r="ZH274" s="3"/>
      <c r="ZI274" s="3"/>
      <c r="ZJ274" s="3"/>
      <c r="ZK274" s="3"/>
      <c r="ZL274" s="3"/>
      <c r="ZM274" s="3"/>
      <c r="ZN274" s="3"/>
      <c r="ZO274" s="3"/>
      <c r="ZP274" s="3"/>
      <c r="ZQ274" s="3"/>
      <c r="ZR274" s="3"/>
      <c r="ZS274" s="3"/>
      <c r="ZT274" s="3"/>
      <c r="ZU274" s="3"/>
      <c r="ZV274" s="3"/>
      <c r="ZW274" s="3"/>
      <c r="ZX274" s="3"/>
      <c r="ZY274" s="3"/>
      <c r="ZZ274" s="3"/>
      <c r="AAA274" s="3"/>
      <c r="AAB274" s="3"/>
      <c r="AAC274" s="3"/>
      <c r="AAD274" s="3"/>
      <c r="AAE274" s="3"/>
      <c r="AAF274" s="3"/>
      <c r="AAG274" s="3"/>
      <c r="AAH274" s="3"/>
      <c r="AAI274" s="3"/>
      <c r="AAJ274" s="3"/>
      <c r="AAK274" s="3"/>
      <c r="AAL274" s="3"/>
      <c r="AAM274" s="3"/>
      <c r="AAN274" s="3"/>
      <c r="AAO274" s="3"/>
      <c r="AAP274" s="3"/>
      <c r="AAQ274" s="3"/>
      <c r="AAR274" s="3">
        <v>0</v>
      </c>
      <c r="AAS274" s="3">
        <v>0</v>
      </c>
      <c r="AAT274" s="3">
        <v>0</v>
      </c>
      <c r="AAU274" s="3">
        <v>0</v>
      </c>
      <c r="AAV274" s="3">
        <v>0</v>
      </c>
      <c r="AAW274" s="3">
        <v>0</v>
      </c>
      <c r="AAX274" s="3">
        <v>0</v>
      </c>
      <c r="AAY274" s="3">
        <v>0</v>
      </c>
      <c r="AAZ274" s="3">
        <v>0</v>
      </c>
      <c r="ABA274" s="3">
        <v>0</v>
      </c>
      <c r="ABB274" s="3">
        <v>0</v>
      </c>
      <c r="ABC274" s="3">
        <v>0</v>
      </c>
      <c r="ABD274" s="3">
        <v>0</v>
      </c>
      <c r="ABE274" s="3">
        <v>0</v>
      </c>
      <c r="ABF274" s="3">
        <v>0</v>
      </c>
      <c r="ABG274" s="3">
        <v>0</v>
      </c>
      <c r="ABH274" s="3"/>
      <c r="ABI274" s="3">
        <v>0</v>
      </c>
      <c r="ABJ274" s="3">
        <v>0</v>
      </c>
      <c r="ABK274" s="3">
        <v>0</v>
      </c>
      <c r="ABL274" s="3">
        <v>0</v>
      </c>
      <c r="ABM274" s="3">
        <v>0</v>
      </c>
      <c r="ABN274" s="3">
        <v>0</v>
      </c>
      <c r="ABO274" s="3">
        <v>0</v>
      </c>
      <c r="ABP274" s="3">
        <v>0</v>
      </c>
      <c r="ABQ274" s="3">
        <v>0</v>
      </c>
      <c r="ABR274" s="3">
        <v>0</v>
      </c>
      <c r="ABS274" s="3">
        <v>0</v>
      </c>
      <c r="ABT274" s="3">
        <v>0</v>
      </c>
      <c r="ABU274" s="3"/>
      <c r="ABV274" s="3">
        <v>0</v>
      </c>
      <c r="ABW274" s="3"/>
      <c r="ABX274" s="3">
        <v>0</v>
      </c>
      <c r="ABY274" s="3">
        <v>0</v>
      </c>
      <c r="ABZ274" s="3"/>
      <c r="ACA274" s="3"/>
      <c r="ACB274" s="3"/>
      <c r="ACC274" s="3"/>
      <c r="ACD274" s="3"/>
      <c r="ACE274" s="3"/>
      <c r="ACF274" s="3"/>
      <c r="ACG274" s="3"/>
      <c r="ACH274" s="3"/>
      <c r="ACI274" s="3"/>
      <c r="ACJ274" s="3"/>
      <c r="ACK274" s="3"/>
      <c r="ACL274" s="3"/>
      <c r="ACM274" s="3"/>
      <c r="ACN274" s="3"/>
      <c r="ACO274" s="3"/>
      <c r="ACP274" s="3"/>
      <c r="ACQ274" s="3"/>
      <c r="ACR274" s="3"/>
      <c r="ACS274" s="3"/>
      <c r="ACT274" s="3"/>
      <c r="ACU274" s="3"/>
      <c r="ACV274" s="3"/>
      <c r="ACW274" s="3"/>
      <c r="ACX274" s="3"/>
      <c r="ACY274" s="3"/>
      <c r="ACZ274" s="3"/>
      <c r="ADA274" s="3"/>
      <c r="ADB274" s="3"/>
      <c r="ADC274" s="3"/>
      <c r="ADD274" s="3"/>
      <c r="ADE274" s="3"/>
      <c r="ADF274" s="3"/>
      <c r="ADG274" s="3"/>
      <c r="ADH274" s="3"/>
      <c r="ADI274" s="3"/>
      <c r="ADJ274" s="3"/>
      <c r="ADK274" s="3"/>
      <c r="ADL274" s="3"/>
      <c r="ADM274" s="3"/>
      <c r="ADN274" s="3"/>
      <c r="ADO274" s="3"/>
      <c r="ADP274" s="3"/>
      <c r="ADQ274" s="3">
        <v>0</v>
      </c>
      <c r="ADR274" s="3"/>
      <c r="ADS274" s="3"/>
      <c r="ADT274" s="3"/>
      <c r="ADU274" s="3"/>
      <c r="ADV274" s="3"/>
      <c r="ADW274" s="3"/>
      <c r="ADX274" s="3"/>
      <c r="ADY274" s="3"/>
      <c r="ADZ274" s="3"/>
      <c r="AEA274" s="3"/>
      <c r="AEB274" s="3"/>
      <c r="AEC274" s="3"/>
      <c r="AED274" s="3"/>
      <c r="AEE274" s="3"/>
      <c r="AEF274" s="3"/>
      <c r="AEG274" s="3"/>
      <c r="AEH274" s="3"/>
      <c r="AEI274" s="3"/>
      <c r="AEJ274" s="3"/>
      <c r="AEK274" s="3"/>
      <c r="AEL274" s="3"/>
      <c r="AEM274" s="3"/>
      <c r="AEN274" s="3"/>
      <c r="AEO274" s="3"/>
      <c r="AEP274" s="3"/>
      <c r="AEQ274" s="3"/>
      <c r="AER274" s="3"/>
      <c r="AES274" s="3"/>
      <c r="AET274" s="3"/>
      <c r="AEU274" s="3"/>
      <c r="AEV274" s="3"/>
      <c r="AEW274" s="3"/>
      <c r="AEX274" s="3"/>
      <c r="AEY274" s="3"/>
      <c r="AEZ274" s="3"/>
      <c r="AFA274" s="3"/>
      <c r="AFB274" s="3"/>
      <c r="AFC274" s="3"/>
      <c r="AFD274" s="3"/>
      <c r="AFE274" s="3"/>
      <c r="AFF274" s="3"/>
      <c r="AFG274" s="3"/>
      <c r="AFH274" s="3"/>
      <c r="AFI274" s="3"/>
      <c r="AFJ274" s="3"/>
      <c r="AFK274" s="3"/>
      <c r="AFL274" s="3"/>
      <c r="AFM274" s="3"/>
      <c r="AFN274" s="3"/>
      <c r="AFO274" s="3"/>
      <c r="AFP274" s="3"/>
      <c r="AFQ274" s="3"/>
      <c r="AFR274" s="3"/>
      <c r="AFS274" s="3"/>
      <c r="AFT274" s="3"/>
      <c r="AFU274" s="3"/>
      <c r="AFV274" s="3"/>
      <c r="AFW274" s="3"/>
      <c r="AFX274" s="3"/>
      <c r="AFY274" s="3"/>
      <c r="AFZ274" s="3"/>
      <c r="AGA274" s="3"/>
      <c r="AGB274" s="3"/>
      <c r="AGC274" s="3"/>
      <c r="AGD274" s="3"/>
      <c r="AGE274" s="3"/>
      <c r="AGF274" s="3">
        <v>0</v>
      </c>
      <c r="AGG274" s="3"/>
      <c r="AGH274" s="3"/>
      <c r="AGI274" s="3"/>
      <c r="AGJ274" s="3"/>
      <c r="AGK274" s="3"/>
      <c r="AGL274" s="3"/>
      <c r="AGM274" s="3"/>
      <c r="AGN274" s="3"/>
      <c r="AGO274" s="3"/>
      <c r="AGP274" s="3"/>
      <c r="AGQ274" s="3"/>
      <c r="AGR274" s="3"/>
      <c r="AGS274" s="3"/>
      <c r="AGT274" s="3"/>
      <c r="AGU274" s="3"/>
      <c r="AGV274" s="3"/>
      <c r="AGW274" s="3"/>
      <c r="AGX274" s="3"/>
      <c r="AGY274" s="3"/>
      <c r="AGZ274" s="3"/>
      <c r="AHA274" s="3"/>
      <c r="AHB274" s="3"/>
      <c r="AHC274" s="3"/>
      <c r="AHD274" s="3"/>
      <c r="AHE274" s="3"/>
      <c r="AHF274" s="3"/>
      <c r="AHG274" s="3"/>
      <c r="AHH274" s="3"/>
      <c r="AHI274" s="3"/>
      <c r="AHJ274" s="3"/>
      <c r="AHK274" s="3"/>
      <c r="AHL274" s="3"/>
      <c r="AHM274" s="3"/>
      <c r="AHN274" s="3"/>
      <c r="AHO274" s="3"/>
      <c r="AHP274" s="3"/>
      <c r="AHQ274" s="3"/>
      <c r="AHR274" s="3"/>
      <c r="AHS274" s="3"/>
      <c r="AHT274" s="3"/>
      <c r="AHU274" s="3">
        <v>0</v>
      </c>
    </row>
    <row r="275" spans="1:905" x14ac:dyDescent="0.6">
      <c r="A275" s="1" t="s">
        <v>546</v>
      </c>
      <c r="B275" s="2" t="s">
        <v>547</v>
      </c>
      <c r="C275" s="3">
        <v>10293363.300000001</v>
      </c>
      <c r="D275" s="3">
        <v>0</v>
      </c>
      <c r="E275" s="3">
        <v>0</v>
      </c>
      <c r="F275" s="3">
        <v>0</v>
      </c>
      <c r="G275" s="3">
        <v>0</v>
      </c>
      <c r="H275" s="3">
        <v>0</v>
      </c>
      <c r="I275" s="3">
        <v>0</v>
      </c>
      <c r="J275" s="3">
        <v>0</v>
      </c>
      <c r="K275" s="3">
        <v>0</v>
      </c>
      <c r="L275" s="3">
        <v>0</v>
      </c>
      <c r="M275" s="3">
        <v>0</v>
      </c>
      <c r="N275" s="3">
        <v>0</v>
      </c>
      <c r="O275" s="3">
        <v>0</v>
      </c>
      <c r="P275" s="3">
        <v>0</v>
      </c>
      <c r="Q275" s="3">
        <v>0</v>
      </c>
      <c r="R275" s="3">
        <v>0</v>
      </c>
      <c r="S275" s="3">
        <v>0</v>
      </c>
      <c r="T275" s="3">
        <v>0</v>
      </c>
      <c r="U275" s="3"/>
      <c r="V275" s="3">
        <v>16758604.33</v>
      </c>
      <c r="W275" s="3"/>
      <c r="X275" s="3"/>
      <c r="Y275" s="3">
        <v>0</v>
      </c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>
        <v>67721462.290000007</v>
      </c>
      <c r="AU275" s="3"/>
      <c r="AV275" s="3"/>
      <c r="AW275" s="3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>
        <v>15282562.460000001</v>
      </c>
      <c r="BJ275" s="3">
        <v>0</v>
      </c>
      <c r="BK275" s="3"/>
      <c r="BL275" s="3"/>
      <c r="BM275" s="3"/>
      <c r="BN275" s="3"/>
      <c r="BO275" s="3"/>
      <c r="BP275" s="3"/>
      <c r="BQ275" s="3"/>
      <c r="BR275" s="3">
        <v>17813807.620000001</v>
      </c>
      <c r="BS275" s="3"/>
      <c r="BT275" s="3"/>
      <c r="BU275" s="3"/>
      <c r="BV275" s="3"/>
      <c r="BW275" s="3"/>
      <c r="BX275" s="3"/>
      <c r="BY275" s="3"/>
      <c r="BZ275" s="3"/>
      <c r="CA275" s="3"/>
      <c r="CB275" s="3"/>
      <c r="CC275" s="3"/>
      <c r="CD275" s="3"/>
      <c r="CE275" s="3"/>
      <c r="CF275" s="3"/>
      <c r="CG275" s="3">
        <v>112321989.7</v>
      </c>
      <c r="CH275" s="3">
        <v>0</v>
      </c>
      <c r="CI275" s="3">
        <v>0</v>
      </c>
      <c r="CJ275" s="3">
        <v>0</v>
      </c>
      <c r="CK275" s="3">
        <v>0</v>
      </c>
      <c r="CL275" s="3">
        <v>0</v>
      </c>
      <c r="CM275" s="3">
        <v>0</v>
      </c>
      <c r="CN275" s="3">
        <v>0</v>
      </c>
      <c r="CO275" s="3">
        <v>0</v>
      </c>
      <c r="CP275" s="3">
        <v>0</v>
      </c>
      <c r="CQ275" s="3">
        <v>0</v>
      </c>
      <c r="CR275" s="3">
        <v>0</v>
      </c>
      <c r="CS275" s="3">
        <v>0</v>
      </c>
      <c r="CT275" s="3">
        <v>29282535.48</v>
      </c>
      <c r="CU275" s="3">
        <v>0</v>
      </c>
      <c r="CV275" s="3">
        <v>0</v>
      </c>
      <c r="CW275" s="3"/>
      <c r="CX275" s="3">
        <v>0</v>
      </c>
      <c r="CY275" s="3">
        <v>0</v>
      </c>
      <c r="CZ275" s="3">
        <v>0</v>
      </c>
      <c r="DA275" s="3"/>
      <c r="DB275" s="3"/>
      <c r="DC275" s="3"/>
      <c r="DD275" s="3"/>
      <c r="DE275" s="3"/>
      <c r="DF275" s="3"/>
      <c r="DG275" s="3"/>
      <c r="DH275" s="3"/>
      <c r="DI275" s="3"/>
      <c r="DJ275" s="3"/>
      <c r="DK275" s="3">
        <v>0</v>
      </c>
      <c r="DL275" s="3"/>
      <c r="DM275" s="3"/>
      <c r="DN275" s="3"/>
      <c r="DO275" s="3"/>
      <c r="DP275" s="3"/>
      <c r="DQ275" s="3"/>
      <c r="DR275" s="3"/>
      <c r="DS275" s="3"/>
      <c r="DT275" s="3">
        <v>116702834.09</v>
      </c>
      <c r="DU275" s="3"/>
      <c r="DV275" s="3"/>
      <c r="DW275" s="3"/>
      <c r="DX275" s="3"/>
      <c r="DY275" s="3"/>
      <c r="DZ275" s="3"/>
      <c r="EA275" s="3"/>
      <c r="EB275" s="3"/>
      <c r="EC275" s="3"/>
      <c r="ED275" s="3"/>
      <c r="EE275" s="3"/>
      <c r="EF275" s="3">
        <v>4336101.2</v>
      </c>
      <c r="EG275" s="3"/>
      <c r="EH275" s="3"/>
      <c r="EI275" s="3"/>
      <c r="EJ275" s="3"/>
      <c r="EK275" s="3"/>
      <c r="EL275" s="3"/>
      <c r="EM275" s="3"/>
      <c r="EN275" s="3">
        <v>77687804.859999999</v>
      </c>
      <c r="EO275" s="3">
        <v>0</v>
      </c>
      <c r="EP275" s="3">
        <v>0</v>
      </c>
      <c r="EQ275" s="3">
        <v>0</v>
      </c>
      <c r="ER275" s="3">
        <v>0</v>
      </c>
      <c r="ES275" s="3">
        <v>0</v>
      </c>
      <c r="ET275" s="3">
        <v>0</v>
      </c>
      <c r="EU275" s="3">
        <v>0</v>
      </c>
      <c r="EV275" s="3">
        <v>0</v>
      </c>
      <c r="EW275" s="3">
        <v>10104009</v>
      </c>
      <c r="EX275" s="3">
        <v>0</v>
      </c>
      <c r="EY275" s="3">
        <v>0</v>
      </c>
      <c r="EZ275" s="3">
        <v>0</v>
      </c>
      <c r="FA275" s="3">
        <v>0</v>
      </c>
      <c r="FB275" s="3">
        <v>0</v>
      </c>
      <c r="FC275" s="3">
        <v>0</v>
      </c>
      <c r="FD275" s="3">
        <v>0</v>
      </c>
      <c r="FE275" s="3">
        <v>0</v>
      </c>
      <c r="FF275" s="3">
        <v>0</v>
      </c>
      <c r="FG275" s="3">
        <v>0</v>
      </c>
      <c r="FH275" s="3">
        <v>0</v>
      </c>
      <c r="FI275" s="3">
        <v>23331967.41</v>
      </c>
      <c r="FJ275" s="3">
        <v>0</v>
      </c>
      <c r="FK275" s="3">
        <v>0</v>
      </c>
      <c r="FL275" s="3">
        <v>0</v>
      </c>
      <c r="FM275" s="3">
        <v>0</v>
      </c>
      <c r="FN275" s="3">
        <v>0</v>
      </c>
      <c r="FO275" s="3">
        <v>0</v>
      </c>
      <c r="FP275" s="3">
        <v>0</v>
      </c>
      <c r="FQ275" s="3">
        <v>87408680.090000004</v>
      </c>
      <c r="FR275" s="3">
        <v>0</v>
      </c>
      <c r="FS275" s="3">
        <v>0</v>
      </c>
      <c r="FT275" s="3">
        <v>0</v>
      </c>
      <c r="FU275" s="3">
        <v>0</v>
      </c>
      <c r="FV275" s="3">
        <v>0</v>
      </c>
      <c r="FW275" s="3">
        <v>0</v>
      </c>
      <c r="FX275" s="3">
        <v>0</v>
      </c>
      <c r="FY275" s="3">
        <v>0</v>
      </c>
      <c r="FZ275" s="3">
        <v>0</v>
      </c>
      <c r="GA275" s="3">
        <v>0</v>
      </c>
      <c r="GB275" s="3">
        <v>0</v>
      </c>
      <c r="GC275" s="3">
        <v>0</v>
      </c>
      <c r="GD275" s="3">
        <v>0</v>
      </c>
      <c r="GE275" s="3">
        <v>35975394.789999999</v>
      </c>
      <c r="GF275" s="3">
        <v>0</v>
      </c>
      <c r="GG275" s="3">
        <v>0</v>
      </c>
      <c r="GH275" s="3">
        <v>0</v>
      </c>
      <c r="GI275" s="3">
        <v>0</v>
      </c>
      <c r="GJ275" s="3">
        <v>0</v>
      </c>
      <c r="GK275" s="3">
        <v>0</v>
      </c>
      <c r="GL275" s="3">
        <v>0</v>
      </c>
      <c r="GM275" s="3">
        <v>0</v>
      </c>
      <c r="GN275" s="3"/>
      <c r="GO275" s="3">
        <v>0</v>
      </c>
      <c r="GP275" s="3">
        <v>0</v>
      </c>
      <c r="GQ275" s="3">
        <v>13670221.390000001</v>
      </c>
      <c r="GR275" s="3">
        <v>0</v>
      </c>
      <c r="GS275" s="3">
        <v>0</v>
      </c>
      <c r="GT275" s="3">
        <v>0</v>
      </c>
      <c r="GU275" s="3">
        <v>0</v>
      </c>
      <c r="GV275" s="3">
        <v>0</v>
      </c>
      <c r="GW275" s="3">
        <v>0</v>
      </c>
      <c r="GX275" s="3">
        <v>0</v>
      </c>
      <c r="GY275" s="3"/>
      <c r="GZ275" s="3"/>
      <c r="HA275" s="3"/>
      <c r="HB275" s="3"/>
      <c r="HC275" s="3">
        <v>166991426.62</v>
      </c>
      <c r="HD275" s="3"/>
      <c r="HE275" s="3"/>
      <c r="HF275" s="3"/>
      <c r="HG275" s="3"/>
      <c r="HH275" s="3"/>
      <c r="HI275" s="3"/>
      <c r="HJ275" s="3"/>
      <c r="HK275" s="3">
        <v>0</v>
      </c>
      <c r="HL275" s="3"/>
      <c r="HM275" s="3"/>
      <c r="HN275" s="3"/>
      <c r="HO275" s="3">
        <v>0</v>
      </c>
      <c r="HP275" s="3">
        <v>0</v>
      </c>
      <c r="HQ275" s="3"/>
      <c r="HR275" s="3"/>
      <c r="HS275" s="3">
        <v>95427135.980000004</v>
      </c>
      <c r="HT275" s="3">
        <v>28464413.120000001</v>
      </c>
      <c r="HU275" s="3"/>
      <c r="HV275" s="3"/>
      <c r="HW275" s="3"/>
      <c r="HX275" s="3"/>
      <c r="HY275" s="3"/>
      <c r="HZ275" s="3"/>
      <c r="IA275" s="3"/>
      <c r="IB275" s="3"/>
      <c r="IC275" s="3"/>
      <c r="ID275" s="3"/>
      <c r="IE275" s="3"/>
      <c r="IF275" s="3"/>
      <c r="IG275" s="3"/>
      <c r="IH275" s="3"/>
      <c r="II275" s="3">
        <v>52663011.149999999</v>
      </c>
      <c r="IJ275" s="3">
        <v>49179805.700000003</v>
      </c>
      <c r="IK275" s="3"/>
      <c r="IL275" s="3"/>
      <c r="IM275" s="3"/>
      <c r="IN275" s="3"/>
      <c r="IO275" s="3"/>
      <c r="IP275" s="3"/>
      <c r="IQ275" s="3"/>
      <c r="IR275" s="3"/>
      <c r="IS275" s="3"/>
      <c r="IT275" s="3">
        <v>208967990.88999999</v>
      </c>
      <c r="IU275" s="3">
        <v>49732229.850000001</v>
      </c>
      <c r="IV275" s="3"/>
      <c r="IW275" s="3"/>
      <c r="IX275" s="3"/>
      <c r="IY275" s="3"/>
      <c r="IZ275" s="3"/>
      <c r="JA275" s="3"/>
      <c r="JB275" s="3"/>
      <c r="JC275" s="3"/>
      <c r="JD275" s="3"/>
      <c r="JE275" s="3"/>
      <c r="JF275" s="3">
        <v>22116407.359999999</v>
      </c>
      <c r="JG275" s="3"/>
      <c r="JH275" s="3"/>
      <c r="JI275" s="3"/>
      <c r="JJ275" s="3"/>
      <c r="JK275" s="3"/>
      <c r="JL275" s="3">
        <v>0</v>
      </c>
      <c r="JM275" s="3"/>
      <c r="JN275" s="3"/>
      <c r="JO275" s="3"/>
      <c r="JP275" s="3"/>
      <c r="JQ275" s="3"/>
      <c r="JR275" s="3"/>
      <c r="JS275" s="3">
        <v>28538831.579999998</v>
      </c>
      <c r="JT275" s="3">
        <v>11006080.469999999</v>
      </c>
      <c r="JU275" s="3"/>
      <c r="JV275" s="3"/>
      <c r="JW275" s="3"/>
      <c r="JX275" s="3"/>
      <c r="JY275" s="3"/>
      <c r="JZ275" s="3"/>
      <c r="KA275" s="3"/>
      <c r="KB275" s="3"/>
      <c r="KC275" s="3"/>
      <c r="KD275" s="3"/>
      <c r="KE275" s="3"/>
      <c r="KF275" s="3"/>
      <c r="KG275" s="3"/>
      <c r="KH275" s="3"/>
      <c r="KI275" s="3"/>
      <c r="KJ275" s="3"/>
      <c r="KK275" s="3"/>
      <c r="KL275" s="3"/>
      <c r="KM275" s="3"/>
      <c r="KN275" s="3"/>
      <c r="KO275" s="3"/>
      <c r="KP275" s="3"/>
      <c r="KQ275" s="3"/>
      <c r="KR275" s="3">
        <v>7983785.21</v>
      </c>
      <c r="KS275" s="3"/>
      <c r="KT275" s="3"/>
      <c r="KU275" s="3"/>
      <c r="KV275" s="3"/>
      <c r="KW275" s="3"/>
      <c r="KX275" s="3">
        <v>0</v>
      </c>
      <c r="KY275" s="3"/>
      <c r="KZ275" s="3"/>
      <c r="LA275" s="3"/>
      <c r="LB275" s="3"/>
      <c r="LC275" s="3"/>
      <c r="LD275" s="3"/>
      <c r="LE275" s="3"/>
      <c r="LF275" s="3"/>
      <c r="LG275" s="3"/>
      <c r="LH275" s="3">
        <v>129903053.90000001</v>
      </c>
      <c r="LI275" s="3">
        <v>9715404.5199999996</v>
      </c>
      <c r="LJ275" s="3">
        <v>9331730.3900000006</v>
      </c>
      <c r="LK275" s="3">
        <v>11670597.32</v>
      </c>
      <c r="LL275" s="3"/>
      <c r="LM275" s="3"/>
      <c r="LN275" s="3"/>
      <c r="LO275" s="3"/>
      <c r="LP275" s="3"/>
      <c r="LQ275" s="3"/>
      <c r="LR275" s="3"/>
      <c r="LS275" s="3"/>
      <c r="LT275" s="3"/>
      <c r="LU275" s="3"/>
      <c r="LV275" s="3">
        <v>19162796.010000002</v>
      </c>
      <c r="LW275" s="3"/>
      <c r="LX275" s="3"/>
      <c r="LY275" s="3">
        <v>2925169.72</v>
      </c>
      <c r="LZ275" s="3"/>
      <c r="MA275" s="3"/>
      <c r="MB275" s="3"/>
      <c r="MC275" s="3"/>
      <c r="MD275" s="3"/>
      <c r="ME275" s="3"/>
      <c r="MF275" s="3"/>
      <c r="MG275" s="3"/>
      <c r="MH275" s="3">
        <v>74494299.430000007</v>
      </c>
      <c r="MI275" s="3"/>
      <c r="MJ275" s="3"/>
      <c r="MK275" s="3"/>
      <c r="ML275" s="3"/>
      <c r="MM275" s="3"/>
      <c r="MN275" s="3"/>
      <c r="MO275" s="3"/>
      <c r="MP275" s="3"/>
      <c r="MQ275" s="3"/>
      <c r="MR275" s="3"/>
      <c r="MS275" s="3"/>
      <c r="MT275" s="3"/>
      <c r="MU275" s="3"/>
      <c r="MV275" s="3"/>
      <c r="MW275" s="3"/>
      <c r="MX275" s="3"/>
      <c r="MY275" s="3"/>
      <c r="MZ275" s="3"/>
      <c r="NA275" s="3"/>
      <c r="NB275" s="3"/>
      <c r="NC275" s="3"/>
      <c r="ND275" s="3"/>
      <c r="NE275" s="3">
        <v>110589563.65000001</v>
      </c>
      <c r="NF275" s="3"/>
      <c r="NG275" s="3"/>
      <c r="NH275" s="3"/>
      <c r="NI275" s="3"/>
      <c r="NJ275" s="3"/>
      <c r="NK275" s="3"/>
      <c r="NL275" s="3"/>
      <c r="NM275" s="3"/>
      <c r="NN275" s="3"/>
      <c r="NO275" s="3"/>
      <c r="NP275" s="3"/>
      <c r="NQ275" s="3">
        <v>8499752.2799999993</v>
      </c>
      <c r="NR275" s="3"/>
      <c r="NS275" s="3"/>
      <c r="NT275" s="3"/>
      <c r="NU275" s="3"/>
      <c r="NV275" s="3"/>
      <c r="NW275" s="3"/>
      <c r="NX275" s="3">
        <v>0</v>
      </c>
      <c r="NY275" s="3"/>
      <c r="NZ275" s="3"/>
      <c r="OA275" s="3"/>
      <c r="OB275" s="3"/>
      <c r="OC275" s="3"/>
      <c r="OD275" s="3"/>
      <c r="OE275" s="3">
        <v>0</v>
      </c>
      <c r="OF275" s="3"/>
      <c r="OG275" s="3"/>
      <c r="OH275" s="3"/>
      <c r="OI275" s="3"/>
      <c r="OJ275" s="3"/>
      <c r="OK275" s="3"/>
      <c r="OL275" s="3"/>
      <c r="OM275" s="3"/>
      <c r="ON275" s="3">
        <v>48206358.259999998</v>
      </c>
      <c r="OO275" s="3"/>
      <c r="OP275" s="3"/>
      <c r="OQ275" s="3"/>
      <c r="OR275" s="3"/>
      <c r="OS275" s="3"/>
      <c r="OT275" s="3">
        <v>27570638.510000002</v>
      </c>
      <c r="OU275" s="3"/>
      <c r="OV275" s="3"/>
      <c r="OW275" s="3"/>
      <c r="OX275" s="3"/>
      <c r="OY275" s="3"/>
      <c r="OZ275" s="3"/>
      <c r="PA275" s="3"/>
      <c r="PB275" s="3"/>
      <c r="PC275" s="3"/>
      <c r="PD275" s="3"/>
      <c r="PE275" s="3"/>
      <c r="PF275" s="3"/>
      <c r="PG275" s="3"/>
      <c r="PH275" s="3"/>
      <c r="PI275" s="3"/>
      <c r="PJ275" s="3"/>
      <c r="PK275" s="3"/>
      <c r="PL275" s="3">
        <v>0</v>
      </c>
      <c r="PM275" s="3"/>
      <c r="PN275" s="3"/>
      <c r="PO275" s="3"/>
      <c r="PP275" s="3"/>
      <c r="PQ275" s="3"/>
      <c r="PR275" s="3"/>
      <c r="PS275" s="3"/>
      <c r="PT275" s="3"/>
      <c r="PU275" s="3">
        <v>265641651.68000001</v>
      </c>
      <c r="PV275" s="3"/>
      <c r="PW275" s="3"/>
      <c r="PX275" s="3"/>
      <c r="PY275" s="3"/>
      <c r="PZ275" s="3"/>
      <c r="QA275" s="3"/>
      <c r="QB275" s="3"/>
      <c r="QC275" s="3"/>
      <c r="QD275" s="3"/>
      <c r="QE275" s="3"/>
      <c r="QF275" s="3"/>
      <c r="QG275" s="3"/>
      <c r="QH275" s="3"/>
      <c r="QI275" s="3"/>
      <c r="QJ275" s="3"/>
      <c r="QK275" s="3"/>
      <c r="QL275" s="3"/>
      <c r="QM275" s="3"/>
      <c r="QN275" s="3"/>
      <c r="QO275" s="3"/>
      <c r="QP275" s="3"/>
      <c r="QQ275" s="3"/>
      <c r="QR275" s="3"/>
      <c r="QS275" s="3"/>
      <c r="QT275" s="3"/>
      <c r="QU275" s="3">
        <v>0</v>
      </c>
      <c r="QV275" s="3"/>
      <c r="QW275" s="3"/>
      <c r="QX275" s="3"/>
      <c r="QY275" s="3"/>
      <c r="QZ275" s="3"/>
      <c r="RA275" s="3"/>
      <c r="RB275" s="3"/>
      <c r="RC275" s="3"/>
      <c r="RD275" s="3"/>
      <c r="RE275" s="3"/>
      <c r="RF275" s="3"/>
      <c r="RG275" s="3"/>
      <c r="RH275" s="3">
        <v>88854587.140000001</v>
      </c>
      <c r="RI275" s="3"/>
      <c r="RJ275" s="3">
        <v>0</v>
      </c>
      <c r="RK275" s="3"/>
      <c r="RL275" s="3"/>
      <c r="RM275" s="3">
        <v>0</v>
      </c>
      <c r="RN275" s="3"/>
      <c r="RO275" s="3"/>
      <c r="RP275" s="3"/>
      <c r="RQ275" s="3">
        <v>0</v>
      </c>
      <c r="RR275" s="3"/>
      <c r="RS275" s="3"/>
      <c r="RT275" s="3"/>
      <c r="RU275" s="3"/>
      <c r="RV275" s="3">
        <v>0</v>
      </c>
      <c r="RW275" s="3"/>
      <c r="RX275" s="3"/>
      <c r="RY275" s="3"/>
      <c r="RZ275" s="3"/>
      <c r="SA275" s="3"/>
      <c r="SB275" s="3">
        <v>80</v>
      </c>
      <c r="SC275" s="3"/>
      <c r="SD275" s="3"/>
      <c r="SE275" s="3"/>
      <c r="SF275" s="3"/>
      <c r="SG275" s="3"/>
      <c r="SH275" s="3"/>
      <c r="SI275" s="3"/>
      <c r="SJ275" s="3"/>
      <c r="SK275" s="3"/>
      <c r="SL275" s="3"/>
      <c r="SM275" s="3"/>
      <c r="SN275" s="3"/>
      <c r="SO275" s="3"/>
      <c r="SP275" s="3"/>
      <c r="SQ275" s="3"/>
      <c r="SR275" s="3">
        <v>0</v>
      </c>
      <c r="SS275" s="3"/>
      <c r="ST275" s="3"/>
      <c r="SU275" s="3"/>
      <c r="SV275" s="3">
        <v>0</v>
      </c>
      <c r="SW275" s="3">
        <v>0</v>
      </c>
      <c r="SX275" s="3">
        <v>0</v>
      </c>
      <c r="SY275" s="3">
        <v>0</v>
      </c>
      <c r="SZ275" s="3">
        <v>0</v>
      </c>
      <c r="TA275" s="3">
        <v>0</v>
      </c>
      <c r="TB275" s="3">
        <v>0</v>
      </c>
      <c r="TC275" s="3">
        <v>0</v>
      </c>
      <c r="TD275" s="3">
        <v>0</v>
      </c>
      <c r="TE275" s="3">
        <v>0</v>
      </c>
      <c r="TF275" s="3">
        <v>0</v>
      </c>
      <c r="TG275" s="3"/>
      <c r="TH275" s="3">
        <v>0</v>
      </c>
      <c r="TI275" s="3">
        <v>0</v>
      </c>
      <c r="TJ275" s="3"/>
      <c r="TK275" s="3"/>
      <c r="TL275" s="3"/>
      <c r="TM275" s="3"/>
      <c r="TN275" s="3">
        <v>0</v>
      </c>
      <c r="TO275" s="3"/>
      <c r="TP275" s="3"/>
      <c r="TQ275" s="3"/>
      <c r="TR275" s="3"/>
      <c r="TS275" s="3"/>
      <c r="TT275" s="3">
        <v>0</v>
      </c>
      <c r="TU275" s="3"/>
      <c r="TV275" s="3"/>
      <c r="TW275" s="3"/>
      <c r="TX275" s="3"/>
      <c r="TY275" s="3"/>
      <c r="TZ275" s="3"/>
      <c r="UA275" s="3"/>
      <c r="UB275" s="3"/>
      <c r="UC275" s="3"/>
      <c r="UD275" s="3"/>
      <c r="UE275" s="3"/>
      <c r="UF275" s="3"/>
      <c r="UG275" s="3"/>
      <c r="UH275" s="3"/>
      <c r="UI275" s="3"/>
      <c r="UJ275" s="3"/>
      <c r="UK275" s="3"/>
      <c r="UL275" s="3"/>
      <c r="UM275" s="3"/>
      <c r="UN275" s="3"/>
      <c r="UO275" s="3"/>
      <c r="UP275" s="3"/>
      <c r="UQ275" s="3">
        <v>92885394.209999993</v>
      </c>
      <c r="UR275" s="3">
        <v>0</v>
      </c>
      <c r="US275" s="3">
        <v>0</v>
      </c>
      <c r="UT275" s="3">
        <v>0</v>
      </c>
      <c r="UU275" s="3">
        <v>0</v>
      </c>
      <c r="UV275" s="3">
        <v>0</v>
      </c>
      <c r="UW275" s="3">
        <v>0</v>
      </c>
      <c r="UX275" s="3">
        <v>0</v>
      </c>
      <c r="UY275" s="3">
        <v>0</v>
      </c>
      <c r="UZ275" s="3">
        <v>0</v>
      </c>
      <c r="VA275" s="3">
        <v>0</v>
      </c>
      <c r="VB275" s="3">
        <v>0</v>
      </c>
      <c r="VC275" s="3">
        <v>0</v>
      </c>
      <c r="VD275" s="3">
        <v>0</v>
      </c>
      <c r="VE275" s="3">
        <v>0</v>
      </c>
      <c r="VF275" s="3">
        <v>0</v>
      </c>
      <c r="VG275" s="3">
        <v>0</v>
      </c>
      <c r="VH275" s="3">
        <v>0</v>
      </c>
      <c r="VI275" s="3">
        <v>0</v>
      </c>
      <c r="VJ275" s="3">
        <v>0</v>
      </c>
      <c r="VK275" s="3">
        <v>0</v>
      </c>
      <c r="VL275" s="3"/>
      <c r="VM275" s="3">
        <v>0</v>
      </c>
      <c r="VN275" s="3"/>
      <c r="VO275" s="3"/>
      <c r="VP275" s="3"/>
      <c r="VQ275" s="3"/>
      <c r="VR275" s="3"/>
      <c r="VS275" s="3"/>
      <c r="VT275" s="3"/>
      <c r="VU275" s="3"/>
      <c r="VV275" s="3"/>
      <c r="VW275" s="3"/>
      <c r="VX275" s="3"/>
      <c r="VY275" s="3"/>
      <c r="VZ275" s="3"/>
      <c r="WA275" s="3"/>
      <c r="WB275" s="3">
        <v>96824793.5</v>
      </c>
      <c r="WC275" s="3"/>
      <c r="WD275" s="3"/>
      <c r="WE275" s="3"/>
      <c r="WF275" s="3"/>
      <c r="WG275" s="3"/>
      <c r="WH275" s="3"/>
      <c r="WI275" s="3"/>
      <c r="WJ275" s="3"/>
      <c r="WK275" s="3"/>
      <c r="WL275" s="3"/>
      <c r="WM275" s="3"/>
      <c r="WN275" s="3"/>
      <c r="WO275" s="3"/>
      <c r="WP275" s="3"/>
      <c r="WQ275" s="3"/>
      <c r="WR275" s="3"/>
      <c r="WS275" s="3"/>
      <c r="WT275" s="3"/>
      <c r="WU275" s="3"/>
      <c r="WV275" s="3">
        <v>21913402.030000001</v>
      </c>
      <c r="WW275" s="3"/>
      <c r="WX275" s="3"/>
      <c r="WY275" s="3"/>
      <c r="WZ275" s="3"/>
      <c r="XA275" s="3"/>
      <c r="XB275" s="3"/>
      <c r="XC275" s="3"/>
      <c r="XD275" s="3">
        <v>0</v>
      </c>
      <c r="XE275" s="3"/>
      <c r="XF275" s="3"/>
      <c r="XG275" s="3"/>
      <c r="XH275" s="3"/>
      <c r="XI275" s="3"/>
      <c r="XJ275" s="3"/>
      <c r="XK275" s="3"/>
      <c r="XL275" s="3"/>
      <c r="XM275" s="3">
        <v>9519694.6799999997</v>
      </c>
      <c r="XN275" s="3"/>
      <c r="XO275" s="3"/>
      <c r="XP275" s="3"/>
      <c r="XQ275" s="3"/>
      <c r="XR275" s="3"/>
      <c r="XS275" s="3"/>
      <c r="XT275" s="3"/>
      <c r="XU275" s="3"/>
      <c r="XV275" s="3"/>
      <c r="XW275" s="3"/>
      <c r="XX275" s="3"/>
      <c r="XY275" s="3"/>
      <c r="XZ275" s="3"/>
      <c r="YA275" s="3"/>
      <c r="YB275" s="3"/>
      <c r="YC275" s="3"/>
      <c r="YD275" s="3"/>
      <c r="YE275" s="3"/>
      <c r="YF275" s="3"/>
      <c r="YG275" s="3">
        <v>10624817.690000001</v>
      </c>
      <c r="YH275" s="3"/>
      <c r="YI275" s="3"/>
      <c r="YJ275" s="3"/>
      <c r="YK275" s="3">
        <v>21369881.539999999</v>
      </c>
      <c r="YL275" s="3"/>
      <c r="YM275" s="3"/>
      <c r="YN275" s="3"/>
      <c r="YO275" s="3"/>
      <c r="YP275" s="3"/>
      <c r="YQ275" s="3"/>
      <c r="YR275" s="3"/>
      <c r="YS275" s="3"/>
      <c r="YT275" s="3"/>
      <c r="YU275" s="3"/>
      <c r="YV275" s="3"/>
      <c r="YW275" s="3"/>
      <c r="YX275" s="3">
        <v>11487975.58</v>
      </c>
      <c r="YY275" s="3"/>
      <c r="YZ275" s="3"/>
      <c r="ZA275" s="3"/>
      <c r="ZB275" s="3"/>
      <c r="ZC275" s="3"/>
      <c r="ZD275" s="3"/>
      <c r="ZE275" s="3"/>
      <c r="ZF275" s="3"/>
      <c r="ZG275" s="3"/>
      <c r="ZH275" s="3"/>
      <c r="ZI275" s="3"/>
      <c r="ZJ275" s="3"/>
      <c r="ZK275" s="3"/>
      <c r="ZL275" s="3"/>
      <c r="ZM275" s="3"/>
      <c r="ZN275" s="3"/>
      <c r="ZO275" s="3"/>
      <c r="ZP275" s="3"/>
      <c r="ZQ275" s="3"/>
      <c r="ZR275" s="3"/>
      <c r="ZS275" s="3"/>
      <c r="ZT275" s="3"/>
      <c r="ZU275" s="3"/>
      <c r="ZV275" s="3"/>
      <c r="ZW275" s="3"/>
      <c r="ZX275" s="3"/>
      <c r="ZY275" s="3"/>
      <c r="ZZ275" s="3"/>
      <c r="AAA275" s="3"/>
      <c r="AAB275" s="3"/>
      <c r="AAC275" s="3"/>
      <c r="AAD275" s="3"/>
      <c r="AAE275" s="3"/>
      <c r="AAF275" s="3"/>
      <c r="AAG275" s="3"/>
      <c r="AAH275" s="3"/>
      <c r="AAI275" s="3"/>
      <c r="AAJ275" s="3"/>
      <c r="AAK275" s="3"/>
      <c r="AAL275" s="3"/>
      <c r="AAM275" s="3"/>
      <c r="AAN275" s="3"/>
      <c r="AAO275" s="3"/>
      <c r="AAP275" s="3"/>
      <c r="AAQ275" s="3"/>
      <c r="AAR275" s="3">
        <v>0</v>
      </c>
      <c r="AAS275" s="3">
        <v>0</v>
      </c>
      <c r="AAT275" s="3">
        <v>0</v>
      </c>
      <c r="AAU275" s="3">
        <v>0</v>
      </c>
      <c r="AAV275" s="3">
        <v>0</v>
      </c>
      <c r="AAW275" s="3">
        <v>0</v>
      </c>
      <c r="AAX275" s="3">
        <v>0</v>
      </c>
      <c r="AAY275" s="3">
        <v>0</v>
      </c>
      <c r="AAZ275" s="3">
        <v>0</v>
      </c>
      <c r="ABA275" s="3">
        <v>0</v>
      </c>
      <c r="ABB275" s="3">
        <v>0</v>
      </c>
      <c r="ABC275" s="3">
        <v>0</v>
      </c>
      <c r="ABD275" s="3">
        <v>0</v>
      </c>
      <c r="ABE275" s="3">
        <v>0</v>
      </c>
      <c r="ABF275" s="3">
        <v>0</v>
      </c>
      <c r="ABG275" s="3">
        <v>0</v>
      </c>
      <c r="ABH275" s="3"/>
      <c r="ABI275" s="3">
        <v>0</v>
      </c>
      <c r="ABJ275" s="3">
        <v>0</v>
      </c>
      <c r="ABK275" s="3">
        <v>0</v>
      </c>
      <c r="ABL275" s="3">
        <v>0</v>
      </c>
      <c r="ABM275" s="3">
        <v>0</v>
      </c>
      <c r="ABN275" s="3">
        <v>0</v>
      </c>
      <c r="ABO275" s="3">
        <v>0</v>
      </c>
      <c r="ABP275" s="3">
        <v>0</v>
      </c>
      <c r="ABQ275" s="3">
        <v>15768848.390000001</v>
      </c>
      <c r="ABR275" s="3">
        <v>0</v>
      </c>
      <c r="ABS275" s="3">
        <v>0</v>
      </c>
      <c r="ABT275" s="3">
        <v>0</v>
      </c>
      <c r="ABU275" s="3"/>
      <c r="ABV275" s="3">
        <v>0</v>
      </c>
      <c r="ABW275" s="3"/>
      <c r="ABX275" s="3">
        <v>0</v>
      </c>
      <c r="ABY275" s="3">
        <v>0</v>
      </c>
      <c r="ABZ275" s="3">
        <v>44487042.729999997</v>
      </c>
      <c r="ACA275" s="3"/>
      <c r="ACB275" s="3"/>
      <c r="ACC275" s="3"/>
      <c r="ACD275" s="3"/>
      <c r="ACE275" s="3"/>
      <c r="ACF275" s="3"/>
      <c r="ACG275" s="3"/>
      <c r="ACH275" s="3"/>
      <c r="ACI275" s="3"/>
      <c r="ACJ275" s="3"/>
      <c r="ACK275" s="3">
        <v>122586353.45</v>
      </c>
      <c r="ACL275" s="3"/>
      <c r="ACM275" s="3"/>
      <c r="ACN275" s="3"/>
      <c r="ACO275" s="3"/>
      <c r="ACP275" s="3"/>
      <c r="ACQ275" s="3"/>
      <c r="ACR275" s="3"/>
      <c r="ACS275" s="3"/>
      <c r="ACT275" s="3"/>
      <c r="ACU275" s="3"/>
      <c r="ACV275" s="3"/>
      <c r="ACW275" s="3"/>
      <c r="ACX275" s="3"/>
      <c r="ACY275" s="3"/>
      <c r="ACZ275" s="3"/>
      <c r="ADA275" s="3"/>
      <c r="ADB275" s="3"/>
      <c r="ADC275" s="3"/>
      <c r="ADD275" s="3"/>
      <c r="ADE275" s="3"/>
      <c r="ADF275" s="3"/>
      <c r="ADG275" s="3"/>
      <c r="ADH275" s="3"/>
      <c r="ADI275" s="3"/>
      <c r="ADJ275" s="3"/>
      <c r="ADK275" s="3"/>
      <c r="ADL275" s="3"/>
      <c r="ADM275" s="3"/>
      <c r="ADN275" s="3"/>
      <c r="ADO275" s="3"/>
      <c r="ADP275" s="3"/>
      <c r="ADQ275" s="3">
        <v>0</v>
      </c>
      <c r="ADR275" s="3"/>
      <c r="ADS275" s="3"/>
      <c r="ADT275" s="3"/>
      <c r="ADU275" s="3">
        <v>0</v>
      </c>
      <c r="ADV275" s="3"/>
      <c r="ADW275" s="3"/>
      <c r="ADX275" s="3"/>
      <c r="ADY275" s="3"/>
      <c r="ADZ275" s="3"/>
      <c r="AEA275" s="3"/>
      <c r="AEB275" s="3"/>
      <c r="AEC275" s="3"/>
      <c r="AED275" s="3"/>
      <c r="AEE275" s="3"/>
      <c r="AEF275" s="3"/>
      <c r="AEG275" s="3"/>
      <c r="AEH275" s="3"/>
      <c r="AEI275" s="3"/>
      <c r="AEJ275" s="3"/>
      <c r="AEK275" s="3"/>
      <c r="AEL275" s="3"/>
      <c r="AEM275" s="3"/>
      <c r="AEN275" s="3"/>
      <c r="AEO275" s="3"/>
      <c r="AEP275" s="3"/>
      <c r="AEQ275" s="3"/>
      <c r="AER275" s="3"/>
      <c r="AES275" s="3"/>
      <c r="AET275" s="3"/>
      <c r="AEU275" s="3">
        <v>87944874.840000004</v>
      </c>
      <c r="AEV275" s="3"/>
      <c r="AEW275" s="3"/>
      <c r="AEX275" s="3"/>
      <c r="AEY275" s="3"/>
      <c r="AEZ275" s="3"/>
      <c r="AFA275" s="3"/>
      <c r="AFB275" s="3"/>
      <c r="AFC275" s="3"/>
      <c r="AFD275" s="3"/>
      <c r="AFE275" s="3"/>
      <c r="AFF275" s="3"/>
      <c r="AFG275" s="3"/>
      <c r="AFH275" s="3"/>
      <c r="AFI275" s="3"/>
      <c r="AFJ275" s="3"/>
      <c r="AFK275" s="3"/>
      <c r="AFL275" s="3"/>
      <c r="AFM275" s="3"/>
      <c r="AFN275" s="3"/>
      <c r="AFO275" s="3"/>
      <c r="AFP275" s="3"/>
      <c r="AFQ275" s="3"/>
      <c r="AFR275" s="3"/>
      <c r="AFS275" s="3"/>
      <c r="AFT275" s="3"/>
      <c r="AFU275" s="3"/>
      <c r="AFV275" s="3"/>
      <c r="AFW275" s="3"/>
      <c r="AFX275" s="3"/>
      <c r="AFY275" s="3"/>
      <c r="AFZ275" s="3"/>
      <c r="AGA275" s="3"/>
      <c r="AGB275" s="3"/>
      <c r="AGC275" s="3"/>
      <c r="AGD275" s="3"/>
      <c r="AGE275" s="3"/>
      <c r="AGF275" s="3">
        <v>0</v>
      </c>
      <c r="AGG275" s="3"/>
      <c r="AGH275" s="3"/>
      <c r="AGI275" s="3"/>
      <c r="AGJ275" s="3"/>
      <c r="AGK275" s="3"/>
      <c r="AGL275" s="3"/>
      <c r="AGM275" s="3"/>
      <c r="AGN275" s="3"/>
      <c r="AGO275" s="3">
        <v>18590979.48</v>
      </c>
      <c r="AGP275" s="3"/>
      <c r="AGQ275" s="3"/>
      <c r="AGR275" s="3"/>
      <c r="AGS275" s="3"/>
      <c r="AGT275" s="3"/>
      <c r="AGU275" s="3"/>
      <c r="AGV275" s="3"/>
      <c r="AGW275" s="3">
        <v>122999552.06</v>
      </c>
      <c r="AGX275" s="3">
        <v>73849725.230000004</v>
      </c>
      <c r="AGY275" s="3"/>
      <c r="AGZ275" s="3"/>
      <c r="AHA275" s="3"/>
      <c r="AHB275" s="3"/>
      <c r="AHC275" s="3"/>
      <c r="AHD275" s="3"/>
      <c r="AHE275" s="3"/>
      <c r="AHF275" s="3"/>
      <c r="AHG275" s="3"/>
      <c r="AHH275" s="3"/>
      <c r="AHI275" s="3"/>
      <c r="AHJ275" s="3"/>
      <c r="AHK275" s="3"/>
      <c r="AHL275" s="3"/>
      <c r="AHM275" s="3"/>
      <c r="AHN275" s="3">
        <v>19930319.469999999</v>
      </c>
      <c r="AHO275" s="3"/>
      <c r="AHP275" s="3"/>
      <c r="AHQ275" s="3"/>
      <c r="AHR275" s="3"/>
      <c r="AHS275" s="3"/>
      <c r="AHT275" s="3"/>
      <c r="AHU275" s="3">
        <v>2937111793.6300001</v>
      </c>
    </row>
    <row r="276" spans="1:905" x14ac:dyDescent="0.6">
      <c r="A276" s="1" t="s">
        <v>548</v>
      </c>
      <c r="B276" s="2" t="s">
        <v>549</v>
      </c>
      <c r="C276" s="3">
        <v>303740</v>
      </c>
      <c r="D276" s="3">
        <v>0</v>
      </c>
      <c r="E276" s="3">
        <v>0</v>
      </c>
      <c r="F276" s="3">
        <v>0</v>
      </c>
      <c r="G276" s="3">
        <v>0</v>
      </c>
      <c r="H276" s="3">
        <v>0</v>
      </c>
      <c r="I276" s="3">
        <v>0</v>
      </c>
      <c r="J276" s="3">
        <v>0</v>
      </c>
      <c r="K276" s="3">
        <v>0</v>
      </c>
      <c r="L276" s="3">
        <v>0</v>
      </c>
      <c r="M276" s="3">
        <v>0</v>
      </c>
      <c r="N276" s="3">
        <v>0</v>
      </c>
      <c r="O276" s="3">
        <v>0</v>
      </c>
      <c r="P276" s="3">
        <v>0</v>
      </c>
      <c r="Q276" s="3">
        <v>0</v>
      </c>
      <c r="R276" s="3">
        <v>0</v>
      </c>
      <c r="S276" s="3">
        <v>0</v>
      </c>
      <c r="T276" s="3">
        <v>0</v>
      </c>
      <c r="U276" s="3"/>
      <c r="V276" s="3">
        <v>219957.6</v>
      </c>
      <c r="W276" s="3"/>
      <c r="X276" s="3"/>
      <c r="Y276" s="3">
        <v>0</v>
      </c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>
        <v>274170</v>
      </c>
      <c r="AU276" s="3"/>
      <c r="AV276" s="3"/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>
        <v>86566.6</v>
      </c>
      <c r="BJ276" s="3"/>
      <c r="BK276" s="3"/>
      <c r="BL276" s="3"/>
      <c r="BM276" s="3"/>
      <c r="BN276" s="3"/>
      <c r="BO276" s="3"/>
      <c r="BP276" s="3"/>
      <c r="BQ276" s="3"/>
      <c r="BR276" s="3">
        <v>240005.86</v>
      </c>
      <c r="BS276" s="3"/>
      <c r="BT276" s="3"/>
      <c r="BU276" s="3"/>
      <c r="BV276" s="3"/>
      <c r="BW276" s="3"/>
      <c r="BX276" s="3"/>
      <c r="BY276" s="3"/>
      <c r="BZ276" s="3"/>
      <c r="CA276" s="3"/>
      <c r="CB276" s="3"/>
      <c r="CC276" s="3"/>
      <c r="CD276" s="3"/>
      <c r="CE276" s="3"/>
      <c r="CF276" s="3"/>
      <c r="CG276" s="3">
        <v>8253302.0599999996</v>
      </c>
      <c r="CH276" s="3">
        <v>0</v>
      </c>
      <c r="CI276" s="3">
        <v>0</v>
      </c>
      <c r="CJ276" s="3">
        <v>0</v>
      </c>
      <c r="CK276" s="3">
        <v>0</v>
      </c>
      <c r="CL276" s="3">
        <v>0</v>
      </c>
      <c r="CM276" s="3">
        <v>0</v>
      </c>
      <c r="CN276" s="3">
        <v>0</v>
      </c>
      <c r="CO276" s="3">
        <v>0</v>
      </c>
      <c r="CP276" s="3">
        <v>0</v>
      </c>
      <c r="CQ276" s="3">
        <v>0</v>
      </c>
      <c r="CR276" s="3">
        <v>0</v>
      </c>
      <c r="CS276" s="3">
        <v>0</v>
      </c>
      <c r="CT276" s="3">
        <v>586680</v>
      </c>
      <c r="CU276" s="3">
        <v>0</v>
      </c>
      <c r="CV276" s="3">
        <v>0</v>
      </c>
      <c r="CW276" s="3"/>
      <c r="CX276" s="3">
        <v>0</v>
      </c>
      <c r="CY276" s="3">
        <v>0</v>
      </c>
      <c r="CZ276" s="3">
        <v>0</v>
      </c>
      <c r="DA276" s="3"/>
      <c r="DB276" s="3"/>
      <c r="DC276" s="3"/>
      <c r="DD276" s="3"/>
      <c r="DE276" s="3"/>
      <c r="DF276" s="3"/>
      <c r="DG276" s="3"/>
      <c r="DH276" s="3"/>
      <c r="DI276" s="3"/>
      <c r="DJ276" s="3"/>
      <c r="DK276" s="3">
        <v>0</v>
      </c>
      <c r="DL276" s="3"/>
      <c r="DM276" s="3"/>
      <c r="DN276" s="3"/>
      <c r="DO276" s="3"/>
      <c r="DP276" s="3"/>
      <c r="DQ276" s="3"/>
      <c r="DR276" s="3"/>
      <c r="DS276" s="3"/>
      <c r="DT276" s="3">
        <v>903358.2</v>
      </c>
      <c r="DU276" s="3"/>
      <c r="DV276" s="3"/>
      <c r="DW276" s="3"/>
      <c r="DX276" s="3"/>
      <c r="DY276" s="3"/>
      <c r="DZ276" s="3"/>
      <c r="EA276" s="3"/>
      <c r="EB276" s="3"/>
      <c r="EC276" s="3"/>
      <c r="ED276" s="3"/>
      <c r="EE276" s="3"/>
      <c r="EF276" s="3">
        <v>0</v>
      </c>
      <c r="EG276" s="3"/>
      <c r="EH276" s="3"/>
      <c r="EI276" s="3"/>
      <c r="EJ276" s="3"/>
      <c r="EK276" s="3"/>
      <c r="EL276" s="3"/>
      <c r="EM276" s="3"/>
      <c r="EN276" s="3">
        <v>545268.71</v>
      </c>
      <c r="EO276" s="3">
        <v>0</v>
      </c>
      <c r="EP276" s="3">
        <v>0</v>
      </c>
      <c r="EQ276" s="3">
        <v>0</v>
      </c>
      <c r="ER276" s="3">
        <v>0</v>
      </c>
      <c r="ES276" s="3">
        <v>0</v>
      </c>
      <c r="ET276" s="3">
        <v>0</v>
      </c>
      <c r="EU276" s="3">
        <v>0</v>
      </c>
      <c r="EV276" s="3">
        <v>0</v>
      </c>
      <c r="EW276" s="3">
        <v>0</v>
      </c>
      <c r="EX276" s="3">
        <v>0</v>
      </c>
      <c r="EY276" s="3">
        <v>0</v>
      </c>
      <c r="EZ276" s="3">
        <v>0</v>
      </c>
      <c r="FA276" s="3">
        <v>0</v>
      </c>
      <c r="FB276" s="3">
        <v>0</v>
      </c>
      <c r="FC276" s="3">
        <v>0</v>
      </c>
      <c r="FD276" s="3">
        <v>0</v>
      </c>
      <c r="FE276" s="3">
        <v>0</v>
      </c>
      <c r="FF276" s="3">
        <v>0</v>
      </c>
      <c r="FG276" s="3">
        <v>0</v>
      </c>
      <c r="FH276" s="3">
        <v>0</v>
      </c>
      <c r="FI276" s="3">
        <v>428696.7</v>
      </c>
      <c r="FJ276" s="3">
        <v>0</v>
      </c>
      <c r="FK276" s="3">
        <v>0</v>
      </c>
      <c r="FL276" s="3">
        <v>0</v>
      </c>
      <c r="FM276" s="3">
        <v>0</v>
      </c>
      <c r="FN276" s="3">
        <v>0</v>
      </c>
      <c r="FO276" s="3">
        <v>0</v>
      </c>
      <c r="FP276" s="3">
        <v>0</v>
      </c>
      <c r="FQ276" s="3">
        <v>463658</v>
      </c>
      <c r="FR276" s="3">
        <v>0</v>
      </c>
      <c r="FS276" s="3">
        <v>0</v>
      </c>
      <c r="FT276" s="3">
        <v>0</v>
      </c>
      <c r="FU276" s="3">
        <v>0</v>
      </c>
      <c r="FV276" s="3">
        <v>0</v>
      </c>
      <c r="FW276" s="3">
        <v>0</v>
      </c>
      <c r="FX276" s="3">
        <v>0</v>
      </c>
      <c r="FY276" s="3">
        <v>0</v>
      </c>
      <c r="FZ276" s="3">
        <v>0</v>
      </c>
      <c r="GA276" s="3">
        <v>0</v>
      </c>
      <c r="GB276" s="3">
        <v>0</v>
      </c>
      <c r="GC276" s="3">
        <v>0</v>
      </c>
      <c r="GD276" s="3">
        <v>0</v>
      </c>
      <c r="GE276" s="3">
        <v>5244103.9400000004</v>
      </c>
      <c r="GF276" s="3">
        <v>0</v>
      </c>
      <c r="GG276" s="3">
        <v>0</v>
      </c>
      <c r="GH276" s="3">
        <v>0</v>
      </c>
      <c r="GI276" s="3">
        <v>0</v>
      </c>
      <c r="GJ276" s="3">
        <v>0</v>
      </c>
      <c r="GK276" s="3">
        <v>0</v>
      </c>
      <c r="GL276" s="3">
        <v>0</v>
      </c>
      <c r="GM276" s="3">
        <v>0</v>
      </c>
      <c r="GN276" s="3"/>
      <c r="GO276" s="3">
        <v>0</v>
      </c>
      <c r="GP276" s="3">
        <v>0</v>
      </c>
      <c r="GQ276" s="3">
        <v>229551.6</v>
      </c>
      <c r="GR276" s="3">
        <v>0</v>
      </c>
      <c r="GS276" s="3">
        <v>0</v>
      </c>
      <c r="GT276" s="3">
        <v>0</v>
      </c>
      <c r="GU276" s="3">
        <v>0</v>
      </c>
      <c r="GV276" s="3">
        <v>0</v>
      </c>
      <c r="GW276" s="3">
        <v>0</v>
      </c>
      <c r="GX276" s="3">
        <v>0</v>
      </c>
      <c r="GY276" s="3"/>
      <c r="GZ276" s="3"/>
      <c r="HA276" s="3"/>
      <c r="HB276" s="3"/>
      <c r="HC276" s="3">
        <v>6254099.9699999997</v>
      </c>
      <c r="HD276" s="3"/>
      <c r="HE276" s="3"/>
      <c r="HF276" s="3"/>
      <c r="HG276" s="3"/>
      <c r="HH276" s="3"/>
      <c r="HI276" s="3"/>
      <c r="HJ276" s="3"/>
      <c r="HK276" s="3"/>
      <c r="HL276" s="3"/>
      <c r="HM276" s="3"/>
      <c r="HN276" s="3"/>
      <c r="HO276" s="3">
        <v>0</v>
      </c>
      <c r="HP276" s="3">
        <v>0</v>
      </c>
      <c r="HQ276" s="3"/>
      <c r="HR276" s="3"/>
      <c r="HS276" s="3">
        <v>20466016.510000002</v>
      </c>
      <c r="HT276" s="3">
        <v>361655</v>
      </c>
      <c r="HU276" s="3"/>
      <c r="HV276" s="3"/>
      <c r="HW276" s="3"/>
      <c r="HX276" s="3"/>
      <c r="HY276" s="3"/>
      <c r="HZ276" s="3"/>
      <c r="IA276" s="3"/>
      <c r="IB276" s="3"/>
      <c r="IC276" s="3"/>
      <c r="ID276" s="3"/>
      <c r="IE276" s="3"/>
      <c r="IF276" s="3"/>
      <c r="IG276" s="3"/>
      <c r="IH276" s="3"/>
      <c r="II276" s="3">
        <v>903168.3</v>
      </c>
      <c r="IJ276" s="3">
        <v>1311328.68</v>
      </c>
      <c r="IK276" s="3"/>
      <c r="IL276" s="3"/>
      <c r="IM276" s="3"/>
      <c r="IN276" s="3"/>
      <c r="IO276" s="3"/>
      <c r="IP276" s="3"/>
      <c r="IQ276" s="3"/>
      <c r="IR276" s="3"/>
      <c r="IS276" s="3"/>
      <c r="IT276" s="3">
        <v>615356.85</v>
      </c>
      <c r="IU276" s="3">
        <v>2983409.57</v>
      </c>
      <c r="IV276" s="3"/>
      <c r="IW276" s="3"/>
      <c r="IX276" s="3"/>
      <c r="IY276" s="3"/>
      <c r="IZ276" s="3"/>
      <c r="JA276" s="3"/>
      <c r="JB276" s="3"/>
      <c r="JC276" s="3"/>
      <c r="JD276" s="3"/>
      <c r="JE276" s="3"/>
      <c r="JF276" s="3">
        <v>4945343.5599999996</v>
      </c>
      <c r="JG276" s="3"/>
      <c r="JH276" s="3"/>
      <c r="JI276" s="3"/>
      <c r="JJ276" s="3"/>
      <c r="JK276" s="3"/>
      <c r="JL276" s="3">
        <v>0</v>
      </c>
      <c r="JM276" s="3"/>
      <c r="JN276" s="3"/>
      <c r="JO276" s="3"/>
      <c r="JP276" s="3"/>
      <c r="JQ276" s="3"/>
      <c r="JR276" s="3"/>
      <c r="JS276" s="3">
        <v>505311</v>
      </c>
      <c r="JT276" s="3">
        <v>98312.75</v>
      </c>
      <c r="JU276" s="3"/>
      <c r="JV276" s="3"/>
      <c r="JW276" s="3"/>
      <c r="JX276" s="3"/>
      <c r="JY276" s="3"/>
      <c r="JZ276" s="3"/>
      <c r="KA276" s="3"/>
      <c r="KB276" s="3"/>
      <c r="KC276" s="3"/>
      <c r="KD276" s="3"/>
      <c r="KE276" s="3"/>
      <c r="KF276" s="3"/>
      <c r="KG276" s="3"/>
      <c r="KH276" s="3"/>
      <c r="KI276" s="3"/>
      <c r="KJ276" s="3"/>
      <c r="KK276" s="3"/>
      <c r="KL276" s="3"/>
      <c r="KM276" s="3"/>
      <c r="KN276" s="3"/>
      <c r="KO276" s="3"/>
      <c r="KP276" s="3"/>
      <c r="KQ276" s="3"/>
      <c r="KR276" s="3"/>
      <c r="KS276" s="3"/>
      <c r="KT276" s="3"/>
      <c r="KU276" s="3"/>
      <c r="KV276" s="3"/>
      <c r="KW276" s="3"/>
      <c r="KX276" s="3"/>
      <c r="KY276" s="3"/>
      <c r="KZ276" s="3"/>
      <c r="LA276" s="3"/>
      <c r="LB276" s="3"/>
      <c r="LC276" s="3"/>
      <c r="LD276" s="3"/>
      <c r="LE276" s="3"/>
      <c r="LF276" s="3"/>
      <c r="LG276" s="3"/>
      <c r="LH276" s="3">
        <v>398622.5</v>
      </c>
      <c r="LI276" s="3"/>
      <c r="LJ276" s="3">
        <v>2021375.59</v>
      </c>
      <c r="LK276" s="3">
        <v>985752</v>
      </c>
      <c r="LL276" s="3"/>
      <c r="LM276" s="3"/>
      <c r="LN276" s="3"/>
      <c r="LO276" s="3"/>
      <c r="LP276" s="3"/>
      <c r="LQ276" s="3"/>
      <c r="LR276" s="3"/>
      <c r="LS276" s="3"/>
      <c r="LT276" s="3"/>
      <c r="LU276" s="3"/>
      <c r="LV276" s="3"/>
      <c r="LW276" s="3"/>
      <c r="LX276" s="3"/>
      <c r="LY276" s="3">
        <v>7500</v>
      </c>
      <c r="LZ276" s="3"/>
      <c r="MA276" s="3"/>
      <c r="MB276" s="3"/>
      <c r="MC276" s="3"/>
      <c r="MD276" s="3"/>
      <c r="ME276" s="3"/>
      <c r="MF276" s="3"/>
      <c r="MG276" s="3"/>
      <c r="MH276" s="3">
        <v>403045.2</v>
      </c>
      <c r="MI276" s="3"/>
      <c r="MJ276" s="3"/>
      <c r="MK276" s="3"/>
      <c r="ML276" s="3"/>
      <c r="MM276" s="3"/>
      <c r="MN276" s="3"/>
      <c r="MO276" s="3"/>
      <c r="MP276" s="3"/>
      <c r="MQ276" s="3"/>
      <c r="MR276" s="3"/>
      <c r="MS276" s="3"/>
      <c r="MT276" s="3"/>
      <c r="MU276" s="3"/>
      <c r="MV276" s="3"/>
      <c r="MW276" s="3"/>
      <c r="MX276" s="3"/>
      <c r="MY276" s="3"/>
      <c r="MZ276" s="3"/>
      <c r="NA276" s="3"/>
      <c r="NB276" s="3"/>
      <c r="NC276" s="3"/>
      <c r="ND276" s="3"/>
      <c r="NE276" s="3">
        <v>3030062.71</v>
      </c>
      <c r="NF276" s="3"/>
      <c r="NG276" s="3"/>
      <c r="NH276" s="3"/>
      <c r="NI276" s="3"/>
      <c r="NJ276" s="3"/>
      <c r="NK276" s="3"/>
      <c r="NL276" s="3"/>
      <c r="NM276" s="3"/>
      <c r="NN276" s="3"/>
      <c r="NO276" s="3"/>
      <c r="NP276" s="3"/>
      <c r="NQ276" s="3">
        <v>595570</v>
      </c>
      <c r="NR276" s="3"/>
      <c r="NS276" s="3"/>
      <c r="NT276" s="3"/>
      <c r="NU276" s="3"/>
      <c r="NV276" s="3"/>
      <c r="NW276" s="3"/>
      <c r="NX276" s="3">
        <v>0</v>
      </c>
      <c r="NY276" s="3"/>
      <c r="NZ276" s="3"/>
      <c r="OA276" s="3"/>
      <c r="OB276" s="3"/>
      <c r="OC276" s="3"/>
      <c r="OD276" s="3"/>
      <c r="OE276" s="3">
        <v>0</v>
      </c>
      <c r="OF276" s="3"/>
      <c r="OG276" s="3"/>
      <c r="OH276" s="3"/>
      <c r="OI276" s="3"/>
      <c r="OJ276" s="3"/>
      <c r="OK276" s="3"/>
      <c r="OL276" s="3"/>
      <c r="OM276" s="3"/>
      <c r="ON276" s="3">
        <v>4065053.24</v>
      </c>
      <c r="OO276" s="3"/>
      <c r="OP276" s="3"/>
      <c r="OQ276" s="3"/>
      <c r="OR276" s="3"/>
      <c r="OS276" s="3"/>
      <c r="OT276" s="3">
        <v>573611.81000000006</v>
      </c>
      <c r="OU276" s="3"/>
      <c r="OV276" s="3"/>
      <c r="OW276" s="3"/>
      <c r="OX276" s="3"/>
      <c r="OY276" s="3"/>
      <c r="OZ276" s="3"/>
      <c r="PA276" s="3"/>
      <c r="PB276" s="3"/>
      <c r="PC276" s="3"/>
      <c r="PD276" s="3"/>
      <c r="PE276" s="3"/>
      <c r="PF276" s="3"/>
      <c r="PG276" s="3"/>
      <c r="PH276" s="3"/>
      <c r="PI276" s="3"/>
      <c r="PJ276" s="3"/>
      <c r="PK276" s="3"/>
      <c r="PL276" s="3">
        <v>0</v>
      </c>
      <c r="PM276" s="3"/>
      <c r="PN276" s="3"/>
      <c r="PO276" s="3"/>
      <c r="PP276" s="3"/>
      <c r="PQ276" s="3"/>
      <c r="PR276" s="3"/>
      <c r="PS276" s="3"/>
      <c r="PT276" s="3"/>
      <c r="PU276" s="3">
        <v>33028380.5</v>
      </c>
      <c r="PV276" s="3"/>
      <c r="PW276" s="3"/>
      <c r="PX276" s="3"/>
      <c r="PY276" s="3"/>
      <c r="PZ276" s="3"/>
      <c r="QA276" s="3"/>
      <c r="QB276" s="3"/>
      <c r="QC276" s="3"/>
      <c r="QD276" s="3"/>
      <c r="QE276" s="3"/>
      <c r="QF276" s="3"/>
      <c r="QG276" s="3"/>
      <c r="QH276" s="3"/>
      <c r="QI276" s="3"/>
      <c r="QJ276" s="3"/>
      <c r="QK276" s="3"/>
      <c r="QL276" s="3"/>
      <c r="QM276" s="3"/>
      <c r="QN276" s="3"/>
      <c r="QO276" s="3"/>
      <c r="QP276" s="3"/>
      <c r="QQ276" s="3"/>
      <c r="QR276" s="3"/>
      <c r="QS276" s="3"/>
      <c r="QT276" s="3"/>
      <c r="QU276" s="3">
        <v>0</v>
      </c>
      <c r="QV276" s="3"/>
      <c r="QW276" s="3"/>
      <c r="QX276" s="3"/>
      <c r="QY276" s="3"/>
      <c r="QZ276" s="3"/>
      <c r="RA276" s="3"/>
      <c r="RB276" s="3"/>
      <c r="RC276" s="3"/>
      <c r="RD276" s="3"/>
      <c r="RE276" s="3"/>
      <c r="RF276" s="3"/>
      <c r="RG276" s="3"/>
      <c r="RH276" s="3">
        <v>211243.7</v>
      </c>
      <c r="RI276" s="3"/>
      <c r="RJ276" s="3">
        <v>0</v>
      </c>
      <c r="RK276" s="3"/>
      <c r="RL276" s="3"/>
      <c r="RM276" s="3">
        <v>0</v>
      </c>
      <c r="RN276" s="3"/>
      <c r="RO276" s="3"/>
      <c r="RP276" s="3"/>
      <c r="RQ276" s="3">
        <v>0</v>
      </c>
      <c r="RR276" s="3"/>
      <c r="RS276" s="3"/>
      <c r="RT276" s="3"/>
      <c r="RU276" s="3"/>
      <c r="RV276" s="3">
        <v>0</v>
      </c>
      <c r="RW276" s="3"/>
      <c r="RX276" s="3"/>
      <c r="RY276" s="3"/>
      <c r="RZ276" s="3"/>
      <c r="SA276" s="3"/>
      <c r="SB276" s="3"/>
      <c r="SC276" s="3"/>
      <c r="SD276" s="3"/>
      <c r="SE276" s="3"/>
      <c r="SF276" s="3"/>
      <c r="SG276" s="3"/>
      <c r="SH276" s="3"/>
      <c r="SI276" s="3"/>
      <c r="SJ276" s="3"/>
      <c r="SK276" s="3"/>
      <c r="SL276" s="3"/>
      <c r="SM276" s="3"/>
      <c r="SN276" s="3"/>
      <c r="SO276" s="3"/>
      <c r="SP276" s="3"/>
      <c r="SQ276" s="3"/>
      <c r="SR276" s="3">
        <v>0</v>
      </c>
      <c r="SS276" s="3"/>
      <c r="ST276" s="3"/>
      <c r="SU276" s="3"/>
      <c r="SV276" s="3">
        <v>0</v>
      </c>
      <c r="SW276" s="3">
        <v>0</v>
      </c>
      <c r="SX276" s="3">
        <v>0</v>
      </c>
      <c r="SY276" s="3">
        <v>0</v>
      </c>
      <c r="SZ276" s="3">
        <v>0</v>
      </c>
      <c r="TA276" s="3">
        <v>0</v>
      </c>
      <c r="TB276" s="3">
        <v>0</v>
      </c>
      <c r="TC276" s="3">
        <v>0</v>
      </c>
      <c r="TD276" s="3">
        <v>0</v>
      </c>
      <c r="TE276" s="3">
        <v>0</v>
      </c>
      <c r="TF276" s="3">
        <v>0</v>
      </c>
      <c r="TG276" s="3"/>
      <c r="TH276" s="3">
        <v>0</v>
      </c>
      <c r="TI276" s="3">
        <v>0</v>
      </c>
      <c r="TJ276" s="3"/>
      <c r="TK276" s="3"/>
      <c r="TL276" s="3"/>
      <c r="TM276" s="3"/>
      <c r="TN276" s="3">
        <v>0</v>
      </c>
      <c r="TO276" s="3"/>
      <c r="TP276" s="3"/>
      <c r="TQ276" s="3"/>
      <c r="TR276" s="3"/>
      <c r="TS276" s="3"/>
      <c r="TT276" s="3">
        <v>0</v>
      </c>
      <c r="TU276" s="3"/>
      <c r="TV276" s="3"/>
      <c r="TW276" s="3"/>
      <c r="TX276" s="3"/>
      <c r="TY276" s="3"/>
      <c r="TZ276" s="3"/>
      <c r="UA276" s="3"/>
      <c r="UB276" s="3"/>
      <c r="UC276" s="3"/>
      <c r="UD276" s="3"/>
      <c r="UE276" s="3"/>
      <c r="UF276" s="3"/>
      <c r="UG276" s="3"/>
      <c r="UH276" s="3"/>
      <c r="UI276" s="3"/>
      <c r="UJ276" s="3"/>
      <c r="UK276" s="3"/>
      <c r="UL276" s="3"/>
      <c r="UM276" s="3"/>
      <c r="UN276" s="3"/>
      <c r="UO276" s="3"/>
      <c r="UP276" s="3"/>
      <c r="UQ276" s="3">
        <v>195187.5</v>
      </c>
      <c r="UR276" s="3">
        <v>0</v>
      </c>
      <c r="US276" s="3">
        <v>0</v>
      </c>
      <c r="UT276" s="3">
        <v>0</v>
      </c>
      <c r="UU276" s="3">
        <v>0</v>
      </c>
      <c r="UV276" s="3">
        <v>0</v>
      </c>
      <c r="UW276" s="3">
        <v>0</v>
      </c>
      <c r="UX276" s="3">
        <v>0</v>
      </c>
      <c r="UY276" s="3">
        <v>0</v>
      </c>
      <c r="UZ276" s="3">
        <v>0</v>
      </c>
      <c r="VA276" s="3">
        <v>0</v>
      </c>
      <c r="VB276" s="3">
        <v>0</v>
      </c>
      <c r="VC276" s="3">
        <v>0</v>
      </c>
      <c r="VD276" s="3">
        <v>0</v>
      </c>
      <c r="VE276" s="3">
        <v>0</v>
      </c>
      <c r="VF276" s="3">
        <v>0</v>
      </c>
      <c r="VG276" s="3">
        <v>0</v>
      </c>
      <c r="VH276" s="3">
        <v>0</v>
      </c>
      <c r="VI276" s="3">
        <v>0</v>
      </c>
      <c r="VJ276" s="3">
        <v>0</v>
      </c>
      <c r="VK276" s="3">
        <v>0</v>
      </c>
      <c r="VL276" s="3"/>
      <c r="VM276" s="3">
        <v>0</v>
      </c>
      <c r="VN276" s="3"/>
      <c r="VO276" s="3"/>
      <c r="VP276" s="3"/>
      <c r="VQ276" s="3"/>
      <c r="VR276" s="3"/>
      <c r="VS276" s="3"/>
      <c r="VT276" s="3"/>
      <c r="VU276" s="3"/>
      <c r="VV276" s="3"/>
      <c r="VW276" s="3"/>
      <c r="VX276" s="3"/>
      <c r="VY276" s="3"/>
      <c r="VZ276" s="3"/>
      <c r="WA276" s="3"/>
      <c r="WB276" s="3"/>
      <c r="WC276" s="3"/>
      <c r="WD276" s="3"/>
      <c r="WE276" s="3"/>
      <c r="WF276" s="3"/>
      <c r="WG276" s="3"/>
      <c r="WH276" s="3"/>
      <c r="WI276" s="3"/>
      <c r="WJ276" s="3"/>
      <c r="WK276" s="3"/>
      <c r="WL276" s="3"/>
      <c r="WM276" s="3"/>
      <c r="WN276" s="3"/>
      <c r="WO276" s="3"/>
      <c r="WP276" s="3"/>
      <c r="WQ276" s="3"/>
      <c r="WR276" s="3"/>
      <c r="WS276" s="3"/>
      <c r="WT276" s="3"/>
      <c r="WU276" s="3"/>
      <c r="WV276" s="3">
        <v>4366466.4000000004</v>
      </c>
      <c r="WW276" s="3"/>
      <c r="WX276" s="3"/>
      <c r="WY276" s="3"/>
      <c r="WZ276" s="3"/>
      <c r="XA276" s="3"/>
      <c r="XB276" s="3"/>
      <c r="XC276" s="3"/>
      <c r="XD276" s="3">
        <v>0</v>
      </c>
      <c r="XE276" s="3"/>
      <c r="XF276" s="3"/>
      <c r="XG276" s="3"/>
      <c r="XH276" s="3"/>
      <c r="XI276" s="3"/>
      <c r="XJ276" s="3"/>
      <c r="XK276" s="3"/>
      <c r="XL276" s="3"/>
      <c r="XM276" s="3"/>
      <c r="XN276" s="3"/>
      <c r="XO276" s="3"/>
      <c r="XP276" s="3"/>
      <c r="XQ276" s="3"/>
      <c r="XR276" s="3"/>
      <c r="XS276" s="3"/>
      <c r="XT276" s="3"/>
      <c r="XU276" s="3"/>
      <c r="XV276" s="3"/>
      <c r="XW276" s="3"/>
      <c r="XX276" s="3"/>
      <c r="XY276" s="3"/>
      <c r="XZ276" s="3"/>
      <c r="YA276" s="3"/>
      <c r="YB276" s="3"/>
      <c r="YC276" s="3"/>
      <c r="YD276" s="3"/>
      <c r="YE276" s="3"/>
      <c r="YF276" s="3"/>
      <c r="YG276" s="3">
        <v>43724.5</v>
      </c>
      <c r="YH276" s="3"/>
      <c r="YI276" s="3"/>
      <c r="YJ276" s="3"/>
      <c r="YK276" s="3">
        <v>211096.5</v>
      </c>
      <c r="YL276" s="3"/>
      <c r="YM276" s="3"/>
      <c r="YN276" s="3"/>
      <c r="YO276" s="3"/>
      <c r="YP276" s="3"/>
      <c r="YQ276" s="3"/>
      <c r="YR276" s="3"/>
      <c r="YS276" s="3"/>
      <c r="YT276" s="3"/>
      <c r="YU276" s="3"/>
      <c r="YV276" s="3"/>
      <c r="YW276" s="3"/>
      <c r="YX276" s="3">
        <v>454309</v>
      </c>
      <c r="YY276" s="3"/>
      <c r="YZ276" s="3"/>
      <c r="ZA276" s="3"/>
      <c r="ZB276" s="3"/>
      <c r="ZC276" s="3"/>
      <c r="ZD276" s="3"/>
      <c r="ZE276" s="3"/>
      <c r="ZF276" s="3"/>
      <c r="ZG276" s="3"/>
      <c r="ZH276" s="3"/>
      <c r="ZI276" s="3"/>
      <c r="ZJ276" s="3"/>
      <c r="ZK276" s="3"/>
      <c r="ZL276" s="3"/>
      <c r="ZM276" s="3"/>
      <c r="ZN276" s="3"/>
      <c r="ZO276" s="3"/>
      <c r="ZP276" s="3"/>
      <c r="ZQ276" s="3"/>
      <c r="ZR276" s="3"/>
      <c r="ZS276" s="3"/>
      <c r="ZT276" s="3"/>
      <c r="ZU276" s="3"/>
      <c r="ZV276" s="3"/>
      <c r="ZW276" s="3"/>
      <c r="ZX276" s="3"/>
      <c r="ZY276" s="3"/>
      <c r="ZZ276" s="3"/>
      <c r="AAA276" s="3"/>
      <c r="AAB276" s="3"/>
      <c r="AAC276" s="3"/>
      <c r="AAD276" s="3"/>
      <c r="AAE276" s="3"/>
      <c r="AAF276" s="3"/>
      <c r="AAG276" s="3"/>
      <c r="AAH276" s="3"/>
      <c r="AAI276" s="3"/>
      <c r="AAJ276" s="3"/>
      <c r="AAK276" s="3"/>
      <c r="AAL276" s="3"/>
      <c r="AAM276" s="3"/>
      <c r="AAN276" s="3"/>
      <c r="AAO276" s="3"/>
      <c r="AAP276" s="3"/>
      <c r="AAQ276" s="3"/>
      <c r="AAR276" s="3">
        <v>0</v>
      </c>
      <c r="AAS276" s="3">
        <v>0</v>
      </c>
      <c r="AAT276" s="3">
        <v>0</v>
      </c>
      <c r="AAU276" s="3">
        <v>0</v>
      </c>
      <c r="AAV276" s="3">
        <v>0</v>
      </c>
      <c r="AAW276" s="3">
        <v>0</v>
      </c>
      <c r="AAX276" s="3">
        <v>0</v>
      </c>
      <c r="AAY276" s="3">
        <v>0</v>
      </c>
      <c r="AAZ276" s="3">
        <v>0</v>
      </c>
      <c r="ABA276" s="3">
        <v>0</v>
      </c>
      <c r="ABB276" s="3">
        <v>0</v>
      </c>
      <c r="ABC276" s="3">
        <v>0</v>
      </c>
      <c r="ABD276" s="3">
        <v>0</v>
      </c>
      <c r="ABE276" s="3">
        <v>0</v>
      </c>
      <c r="ABF276" s="3">
        <v>0</v>
      </c>
      <c r="ABG276" s="3">
        <v>0</v>
      </c>
      <c r="ABH276" s="3"/>
      <c r="ABI276" s="3">
        <v>0</v>
      </c>
      <c r="ABJ276" s="3">
        <v>0</v>
      </c>
      <c r="ABK276" s="3">
        <v>0</v>
      </c>
      <c r="ABL276" s="3">
        <v>0</v>
      </c>
      <c r="ABM276" s="3">
        <v>0</v>
      </c>
      <c r="ABN276" s="3">
        <v>0</v>
      </c>
      <c r="ABO276" s="3">
        <v>0</v>
      </c>
      <c r="ABP276" s="3">
        <v>0</v>
      </c>
      <c r="ABQ276" s="3">
        <v>3462516.66</v>
      </c>
      <c r="ABR276" s="3">
        <v>0</v>
      </c>
      <c r="ABS276" s="3">
        <v>0</v>
      </c>
      <c r="ABT276" s="3">
        <v>0</v>
      </c>
      <c r="ABU276" s="3"/>
      <c r="ABV276" s="3">
        <v>0</v>
      </c>
      <c r="ABW276" s="3"/>
      <c r="ABX276" s="3">
        <v>0</v>
      </c>
      <c r="ABY276" s="3">
        <v>0</v>
      </c>
      <c r="ABZ276" s="3">
        <v>5905311.0099999998</v>
      </c>
      <c r="ACA276" s="3"/>
      <c r="ACB276" s="3"/>
      <c r="ACC276" s="3"/>
      <c r="ACD276" s="3"/>
      <c r="ACE276" s="3"/>
      <c r="ACF276" s="3"/>
      <c r="ACG276" s="3"/>
      <c r="ACH276" s="3"/>
      <c r="ACI276" s="3"/>
      <c r="ACJ276" s="3"/>
      <c r="ACK276" s="3"/>
      <c r="ACL276" s="3"/>
      <c r="ACM276" s="3"/>
      <c r="ACN276" s="3"/>
      <c r="ACO276" s="3"/>
      <c r="ACP276" s="3"/>
      <c r="ACQ276" s="3"/>
      <c r="ACR276" s="3"/>
      <c r="ACS276" s="3"/>
      <c r="ACT276" s="3"/>
      <c r="ACU276" s="3"/>
      <c r="ACV276" s="3"/>
      <c r="ACW276" s="3"/>
      <c r="ACX276" s="3"/>
      <c r="ACY276" s="3"/>
      <c r="ACZ276" s="3"/>
      <c r="ADA276" s="3"/>
      <c r="ADB276" s="3"/>
      <c r="ADC276" s="3"/>
      <c r="ADD276" s="3"/>
      <c r="ADE276" s="3"/>
      <c r="ADF276" s="3"/>
      <c r="ADG276" s="3"/>
      <c r="ADH276" s="3"/>
      <c r="ADI276" s="3"/>
      <c r="ADJ276" s="3"/>
      <c r="ADK276" s="3"/>
      <c r="ADL276" s="3"/>
      <c r="ADM276" s="3"/>
      <c r="ADN276" s="3"/>
      <c r="ADO276" s="3"/>
      <c r="ADP276" s="3"/>
      <c r="ADQ276" s="3">
        <v>0</v>
      </c>
      <c r="ADR276" s="3"/>
      <c r="ADS276" s="3"/>
      <c r="ADT276" s="3"/>
      <c r="ADU276" s="3">
        <v>0</v>
      </c>
      <c r="ADV276" s="3"/>
      <c r="ADW276" s="3"/>
      <c r="ADX276" s="3"/>
      <c r="ADY276" s="3"/>
      <c r="ADZ276" s="3"/>
      <c r="AEA276" s="3"/>
      <c r="AEB276" s="3"/>
      <c r="AEC276" s="3"/>
      <c r="AED276" s="3"/>
      <c r="AEE276" s="3"/>
      <c r="AEF276" s="3"/>
      <c r="AEG276" s="3"/>
      <c r="AEH276" s="3"/>
      <c r="AEI276" s="3"/>
      <c r="AEJ276" s="3"/>
      <c r="AEK276" s="3"/>
      <c r="AEL276" s="3"/>
      <c r="AEM276" s="3"/>
      <c r="AEN276" s="3"/>
      <c r="AEO276" s="3"/>
      <c r="AEP276" s="3"/>
      <c r="AEQ276" s="3"/>
      <c r="AER276" s="3"/>
      <c r="AES276" s="3"/>
      <c r="AET276" s="3"/>
      <c r="AEU276" s="3">
        <v>1131995.1599999999</v>
      </c>
      <c r="AEV276" s="3"/>
      <c r="AEW276" s="3"/>
      <c r="AEX276" s="3"/>
      <c r="AEY276" s="3"/>
      <c r="AEZ276" s="3"/>
      <c r="AFA276" s="3"/>
      <c r="AFB276" s="3"/>
      <c r="AFC276" s="3"/>
      <c r="AFD276" s="3"/>
      <c r="AFE276" s="3"/>
      <c r="AFF276" s="3"/>
      <c r="AFG276" s="3"/>
      <c r="AFH276" s="3"/>
      <c r="AFI276" s="3"/>
      <c r="AFJ276" s="3"/>
      <c r="AFK276" s="3"/>
      <c r="AFL276" s="3"/>
      <c r="AFM276" s="3"/>
      <c r="AFN276" s="3"/>
      <c r="AFO276" s="3"/>
      <c r="AFP276" s="3"/>
      <c r="AFQ276" s="3"/>
      <c r="AFR276" s="3"/>
      <c r="AFS276" s="3"/>
      <c r="AFT276" s="3"/>
      <c r="AFU276" s="3"/>
      <c r="AFV276" s="3"/>
      <c r="AFW276" s="3"/>
      <c r="AFX276" s="3"/>
      <c r="AFY276" s="3"/>
      <c r="AFZ276" s="3"/>
      <c r="AGA276" s="3"/>
      <c r="AGB276" s="3"/>
      <c r="AGC276" s="3"/>
      <c r="AGD276" s="3"/>
      <c r="AGE276" s="3"/>
      <c r="AGF276" s="3">
        <v>0</v>
      </c>
      <c r="AGG276" s="3"/>
      <c r="AGH276" s="3"/>
      <c r="AGI276" s="3"/>
      <c r="AGJ276" s="3"/>
      <c r="AGK276" s="3"/>
      <c r="AGL276" s="3"/>
      <c r="AGM276" s="3"/>
      <c r="AGN276" s="3"/>
      <c r="AGO276" s="3">
        <v>526154.30000000005</v>
      </c>
      <c r="AGP276" s="3"/>
      <c r="AGQ276" s="3"/>
      <c r="AGR276" s="3"/>
      <c r="AGS276" s="3"/>
      <c r="AGT276" s="3"/>
      <c r="AGU276" s="3"/>
      <c r="AGV276" s="3"/>
      <c r="AGW276" s="3">
        <v>666300.64</v>
      </c>
      <c r="AGX276" s="3">
        <v>213095.3</v>
      </c>
      <c r="AGY276" s="3"/>
      <c r="AGZ276" s="3"/>
      <c r="AHA276" s="3"/>
      <c r="AHB276" s="3"/>
      <c r="AHC276" s="3"/>
      <c r="AHD276" s="3"/>
      <c r="AHE276" s="3"/>
      <c r="AHF276" s="3"/>
      <c r="AHG276" s="3"/>
      <c r="AHH276" s="3"/>
      <c r="AHI276" s="3"/>
      <c r="AHJ276" s="3"/>
      <c r="AHK276" s="3"/>
      <c r="AHL276" s="3"/>
      <c r="AHM276" s="3"/>
      <c r="AHN276" s="3">
        <v>4575033.17</v>
      </c>
      <c r="AHO276" s="3"/>
      <c r="AHP276" s="3"/>
      <c r="AHQ276" s="3"/>
      <c r="AHR276" s="3"/>
      <c r="AHS276" s="3"/>
      <c r="AHT276" s="3"/>
      <c r="AHU276" s="3">
        <v>123294468.85000001</v>
      </c>
    </row>
    <row r="277" spans="1:905" x14ac:dyDescent="0.6">
      <c r="A277" s="1" t="s">
        <v>550</v>
      </c>
      <c r="B277" s="2" t="s">
        <v>551</v>
      </c>
      <c r="C277" s="3">
        <v>98993219.310000002</v>
      </c>
      <c r="D277" s="3">
        <v>0</v>
      </c>
      <c r="E277" s="3">
        <v>0</v>
      </c>
      <c r="F277" s="3">
        <v>0</v>
      </c>
      <c r="G277" s="3">
        <v>0</v>
      </c>
      <c r="H277" s="3">
        <v>0</v>
      </c>
      <c r="I277" s="3">
        <v>0</v>
      </c>
      <c r="J277" s="3">
        <v>0</v>
      </c>
      <c r="K277" s="3">
        <v>0</v>
      </c>
      <c r="L277" s="3">
        <v>0</v>
      </c>
      <c r="M277" s="3">
        <v>0</v>
      </c>
      <c r="N277" s="3">
        <v>0</v>
      </c>
      <c r="O277" s="3">
        <v>0</v>
      </c>
      <c r="P277" s="3">
        <v>0</v>
      </c>
      <c r="Q277" s="3">
        <v>0</v>
      </c>
      <c r="R277" s="3">
        <v>0</v>
      </c>
      <c r="S277" s="3">
        <v>0</v>
      </c>
      <c r="T277" s="3">
        <v>0</v>
      </c>
      <c r="U277" s="3"/>
      <c r="V277" s="3">
        <v>8337275.5999999996</v>
      </c>
      <c r="W277" s="3">
        <v>0</v>
      </c>
      <c r="X277" s="3"/>
      <c r="Y277" s="3">
        <v>0</v>
      </c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>
        <v>37200065.640000001</v>
      </c>
      <c r="AU277" s="3"/>
      <c r="AV277" s="3"/>
      <c r="AW277" s="3"/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>
        <v>3650648.64</v>
      </c>
      <c r="BJ277" s="3">
        <v>0</v>
      </c>
      <c r="BK277" s="3"/>
      <c r="BL277" s="3"/>
      <c r="BM277" s="3"/>
      <c r="BN277" s="3"/>
      <c r="BO277" s="3"/>
      <c r="BP277" s="3"/>
      <c r="BQ277" s="3"/>
      <c r="BR277" s="3">
        <v>25755323.050000001</v>
      </c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/>
      <c r="CE277" s="3"/>
      <c r="CF277" s="3"/>
      <c r="CG277" s="3">
        <v>47893240.450000003</v>
      </c>
      <c r="CH277" s="3">
        <v>0</v>
      </c>
      <c r="CI277" s="3">
        <v>0</v>
      </c>
      <c r="CJ277" s="3">
        <v>0</v>
      </c>
      <c r="CK277" s="3">
        <v>0</v>
      </c>
      <c r="CL277" s="3">
        <v>0</v>
      </c>
      <c r="CM277" s="3">
        <v>0</v>
      </c>
      <c r="CN277" s="3">
        <v>0</v>
      </c>
      <c r="CO277" s="3">
        <v>0</v>
      </c>
      <c r="CP277" s="3">
        <v>0</v>
      </c>
      <c r="CQ277" s="3">
        <v>0</v>
      </c>
      <c r="CR277" s="3">
        <v>0</v>
      </c>
      <c r="CS277" s="3">
        <v>0</v>
      </c>
      <c r="CT277" s="3">
        <v>21069658.100000001</v>
      </c>
      <c r="CU277" s="3">
        <v>0</v>
      </c>
      <c r="CV277" s="3">
        <v>0</v>
      </c>
      <c r="CW277" s="3"/>
      <c r="CX277" s="3">
        <v>0</v>
      </c>
      <c r="CY277" s="3">
        <v>0</v>
      </c>
      <c r="CZ277" s="3">
        <v>0</v>
      </c>
      <c r="DA277" s="3"/>
      <c r="DB277" s="3"/>
      <c r="DC277" s="3"/>
      <c r="DD277" s="3"/>
      <c r="DE277" s="3"/>
      <c r="DF277" s="3"/>
      <c r="DG277" s="3"/>
      <c r="DH277" s="3"/>
      <c r="DI277" s="3"/>
      <c r="DJ277" s="3"/>
      <c r="DK277" s="3">
        <v>0</v>
      </c>
      <c r="DL277" s="3"/>
      <c r="DM277" s="3"/>
      <c r="DN277" s="3"/>
      <c r="DO277" s="3"/>
      <c r="DP277" s="3"/>
      <c r="DQ277" s="3"/>
      <c r="DR277" s="3"/>
      <c r="DS277" s="3"/>
      <c r="DT277" s="3">
        <v>49728353.280000001</v>
      </c>
      <c r="DU277" s="3"/>
      <c r="DV277" s="3"/>
      <c r="DW277" s="3"/>
      <c r="DX277" s="3"/>
      <c r="DY277" s="3"/>
      <c r="DZ277" s="3"/>
      <c r="EA277" s="3"/>
      <c r="EB277" s="3"/>
      <c r="EC277" s="3"/>
      <c r="ED277" s="3"/>
      <c r="EE277" s="3"/>
      <c r="EF277" s="3">
        <v>25221.200000000001</v>
      </c>
      <c r="EG277" s="3"/>
      <c r="EH277" s="3"/>
      <c r="EI277" s="3"/>
      <c r="EJ277" s="3"/>
      <c r="EK277" s="3"/>
      <c r="EL277" s="3"/>
      <c r="EM277" s="3"/>
      <c r="EN277" s="3">
        <v>51920998.140000001</v>
      </c>
      <c r="EO277" s="3">
        <v>0</v>
      </c>
      <c r="EP277" s="3">
        <v>0</v>
      </c>
      <c r="EQ277" s="3">
        <v>0</v>
      </c>
      <c r="ER277" s="3">
        <v>0</v>
      </c>
      <c r="ES277" s="3">
        <v>0</v>
      </c>
      <c r="ET277" s="3">
        <v>0</v>
      </c>
      <c r="EU277" s="3">
        <v>0</v>
      </c>
      <c r="EV277" s="3">
        <v>0</v>
      </c>
      <c r="EW277" s="3">
        <v>36297082.460000001</v>
      </c>
      <c r="EX277" s="3">
        <v>0</v>
      </c>
      <c r="EY277" s="3">
        <v>0</v>
      </c>
      <c r="EZ277" s="3">
        <v>0</v>
      </c>
      <c r="FA277" s="3">
        <v>0</v>
      </c>
      <c r="FB277" s="3">
        <v>0</v>
      </c>
      <c r="FC277" s="3">
        <v>0</v>
      </c>
      <c r="FD277" s="3">
        <v>0</v>
      </c>
      <c r="FE277" s="3">
        <v>0</v>
      </c>
      <c r="FF277" s="3">
        <v>0</v>
      </c>
      <c r="FG277" s="3">
        <v>0</v>
      </c>
      <c r="FH277" s="3">
        <v>0</v>
      </c>
      <c r="FI277" s="3">
        <v>17868694.07</v>
      </c>
      <c r="FJ277" s="3">
        <v>0</v>
      </c>
      <c r="FK277" s="3">
        <v>0</v>
      </c>
      <c r="FL277" s="3">
        <v>0</v>
      </c>
      <c r="FM277" s="3">
        <v>0</v>
      </c>
      <c r="FN277" s="3">
        <v>0</v>
      </c>
      <c r="FO277" s="3">
        <v>0</v>
      </c>
      <c r="FP277" s="3">
        <v>0</v>
      </c>
      <c r="FQ277" s="3">
        <v>115833651.43000001</v>
      </c>
      <c r="FR277" s="3">
        <v>0</v>
      </c>
      <c r="FS277" s="3">
        <v>0</v>
      </c>
      <c r="FT277" s="3">
        <v>0</v>
      </c>
      <c r="FU277" s="3">
        <v>0</v>
      </c>
      <c r="FV277" s="3">
        <v>0</v>
      </c>
      <c r="FW277" s="3">
        <v>0</v>
      </c>
      <c r="FX277" s="3">
        <v>0</v>
      </c>
      <c r="FY277" s="3">
        <v>0</v>
      </c>
      <c r="FZ277" s="3">
        <v>0</v>
      </c>
      <c r="GA277" s="3">
        <v>0</v>
      </c>
      <c r="GB277" s="3">
        <v>0</v>
      </c>
      <c r="GC277" s="3">
        <v>0</v>
      </c>
      <c r="GD277" s="3">
        <v>0</v>
      </c>
      <c r="GE277" s="3">
        <v>21646947.640000001</v>
      </c>
      <c r="GF277" s="3">
        <v>0</v>
      </c>
      <c r="GG277" s="3">
        <v>0</v>
      </c>
      <c r="GH277" s="3">
        <v>0</v>
      </c>
      <c r="GI277" s="3">
        <v>0</v>
      </c>
      <c r="GJ277" s="3">
        <v>0</v>
      </c>
      <c r="GK277" s="3">
        <v>0</v>
      </c>
      <c r="GL277" s="3">
        <v>0</v>
      </c>
      <c r="GM277" s="3">
        <v>0</v>
      </c>
      <c r="GN277" s="3"/>
      <c r="GO277" s="3">
        <v>0</v>
      </c>
      <c r="GP277" s="3">
        <v>0</v>
      </c>
      <c r="GQ277" s="3">
        <v>15318241.369999999</v>
      </c>
      <c r="GR277" s="3">
        <v>0</v>
      </c>
      <c r="GS277" s="3">
        <v>0</v>
      </c>
      <c r="GT277" s="3">
        <v>0</v>
      </c>
      <c r="GU277" s="3">
        <v>0</v>
      </c>
      <c r="GV277" s="3">
        <v>0</v>
      </c>
      <c r="GW277" s="3">
        <v>0</v>
      </c>
      <c r="GX277" s="3">
        <v>0</v>
      </c>
      <c r="GY277" s="3"/>
      <c r="GZ277" s="3"/>
      <c r="HA277" s="3"/>
      <c r="HB277" s="3"/>
      <c r="HC277" s="3">
        <v>88120794.739999995</v>
      </c>
      <c r="HD277" s="3"/>
      <c r="HE277" s="3"/>
      <c r="HF277" s="3"/>
      <c r="HG277" s="3"/>
      <c r="HH277" s="3"/>
      <c r="HI277" s="3"/>
      <c r="HJ277" s="3"/>
      <c r="HK277" s="3"/>
      <c r="HL277" s="3"/>
      <c r="HM277" s="3"/>
      <c r="HN277" s="3"/>
      <c r="HO277" s="3">
        <v>0</v>
      </c>
      <c r="HP277" s="3">
        <v>0</v>
      </c>
      <c r="HQ277" s="3"/>
      <c r="HR277" s="3"/>
      <c r="HS277" s="3">
        <v>36946989.950000003</v>
      </c>
      <c r="HT277" s="3">
        <v>14408317.09</v>
      </c>
      <c r="HU277" s="3"/>
      <c r="HV277" s="3"/>
      <c r="HW277" s="3"/>
      <c r="HX277" s="3"/>
      <c r="HY277" s="3"/>
      <c r="HZ277" s="3"/>
      <c r="IA277" s="3"/>
      <c r="IB277" s="3"/>
      <c r="IC277" s="3"/>
      <c r="ID277" s="3"/>
      <c r="IE277" s="3"/>
      <c r="IF277" s="3"/>
      <c r="IG277" s="3"/>
      <c r="IH277" s="3"/>
      <c r="II277" s="3">
        <v>27279176.100000001</v>
      </c>
      <c r="IJ277" s="3">
        <v>39691849.93</v>
      </c>
      <c r="IK277" s="3"/>
      <c r="IL277" s="3"/>
      <c r="IM277" s="3"/>
      <c r="IN277" s="3"/>
      <c r="IO277" s="3"/>
      <c r="IP277" s="3"/>
      <c r="IQ277" s="3"/>
      <c r="IR277" s="3"/>
      <c r="IS277" s="3"/>
      <c r="IT277" s="3">
        <v>34957595.049999997</v>
      </c>
      <c r="IU277" s="3">
        <v>24682482.66</v>
      </c>
      <c r="IV277" s="3"/>
      <c r="IW277" s="3"/>
      <c r="IX277" s="3"/>
      <c r="IY277" s="3"/>
      <c r="IZ277" s="3"/>
      <c r="JA277" s="3"/>
      <c r="JB277" s="3"/>
      <c r="JC277" s="3"/>
      <c r="JD277" s="3"/>
      <c r="JE277" s="3"/>
      <c r="JF277" s="3">
        <v>4739862.43</v>
      </c>
      <c r="JG277" s="3"/>
      <c r="JH277" s="3"/>
      <c r="JI277" s="3"/>
      <c r="JJ277" s="3"/>
      <c r="JK277" s="3"/>
      <c r="JL277" s="3">
        <v>0</v>
      </c>
      <c r="JM277" s="3"/>
      <c r="JN277" s="3"/>
      <c r="JO277" s="3"/>
      <c r="JP277" s="3"/>
      <c r="JQ277" s="3"/>
      <c r="JR277" s="3"/>
      <c r="JS277" s="3">
        <v>18438167.399999999</v>
      </c>
      <c r="JT277" s="3">
        <v>3472921.63</v>
      </c>
      <c r="JU277" s="3"/>
      <c r="JV277" s="3"/>
      <c r="JW277" s="3"/>
      <c r="JX277" s="3"/>
      <c r="JY277" s="3"/>
      <c r="JZ277" s="3"/>
      <c r="KA277" s="3"/>
      <c r="KB277" s="3"/>
      <c r="KC277" s="3"/>
      <c r="KD277" s="3"/>
      <c r="KE277" s="3"/>
      <c r="KF277" s="3"/>
      <c r="KG277" s="3"/>
      <c r="KH277" s="3"/>
      <c r="KI277" s="3"/>
      <c r="KJ277" s="3"/>
      <c r="KK277" s="3"/>
      <c r="KL277" s="3"/>
      <c r="KM277" s="3"/>
      <c r="KN277" s="3"/>
      <c r="KO277" s="3"/>
      <c r="KP277" s="3"/>
      <c r="KQ277" s="3"/>
      <c r="KR277" s="3">
        <v>15830930.57</v>
      </c>
      <c r="KS277" s="3"/>
      <c r="KT277" s="3"/>
      <c r="KU277" s="3"/>
      <c r="KV277" s="3"/>
      <c r="KW277" s="3"/>
      <c r="KX277" s="3">
        <v>0</v>
      </c>
      <c r="KY277" s="3"/>
      <c r="KZ277" s="3"/>
      <c r="LA277" s="3"/>
      <c r="LB277" s="3"/>
      <c r="LC277" s="3"/>
      <c r="LD277" s="3"/>
      <c r="LE277" s="3"/>
      <c r="LF277" s="3"/>
      <c r="LG277" s="3"/>
      <c r="LH277" s="3">
        <v>84600198.959999993</v>
      </c>
      <c r="LI277" s="3">
        <v>3556960.34</v>
      </c>
      <c r="LJ277" s="3">
        <v>6450892.2199999997</v>
      </c>
      <c r="LK277" s="3">
        <v>3089176.16</v>
      </c>
      <c r="LL277" s="3"/>
      <c r="LM277" s="3"/>
      <c r="LN277" s="3"/>
      <c r="LO277" s="3"/>
      <c r="LP277" s="3"/>
      <c r="LQ277" s="3"/>
      <c r="LR277" s="3"/>
      <c r="LS277" s="3"/>
      <c r="LT277" s="3"/>
      <c r="LU277" s="3"/>
      <c r="LV277" s="3">
        <v>6871792.8799999999</v>
      </c>
      <c r="LW277" s="3"/>
      <c r="LX277" s="3">
        <v>27760744.43</v>
      </c>
      <c r="LY277" s="3">
        <v>3209403.91</v>
      </c>
      <c r="LZ277" s="3"/>
      <c r="MA277" s="3"/>
      <c r="MB277" s="3"/>
      <c r="MC277" s="3"/>
      <c r="MD277" s="3"/>
      <c r="ME277" s="3"/>
      <c r="MF277" s="3"/>
      <c r="MG277" s="3"/>
      <c r="MH277" s="3">
        <v>80075488.769999996</v>
      </c>
      <c r="MI277" s="3"/>
      <c r="MJ277" s="3"/>
      <c r="MK277" s="3"/>
      <c r="ML277" s="3"/>
      <c r="MM277" s="3"/>
      <c r="MN277" s="3"/>
      <c r="MO277" s="3"/>
      <c r="MP277" s="3"/>
      <c r="MQ277" s="3"/>
      <c r="MR277" s="3"/>
      <c r="MS277" s="3"/>
      <c r="MT277" s="3"/>
      <c r="MU277" s="3"/>
      <c r="MV277" s="3"/>
      <c r="MW277" s="3"/>
      <c r="MX277" s="3"/>
      <c r="MY277" s="3"/>
      <c r="MZ277" s="3"/>
      <c r="NA277" s="3"/>
      <c r="NB277" s="3"/>
      <c r="NC277" s="3"/>
      <c r="ND277" s="3"/>
      <c r="NE277" s="3">
        <v>40016336.369999997</v>
      </c>
      <c r="NF277" s="3"/>
      <c r="NG277" s="3"/>
      <c r="NH277" s="3"/>
      <c r="NI277" s="3"/>
      <c r="NJ277" s="3"/>
      <c r="NK277" s="3"/>
      <c r="NL277" s="3"/>
      <c r="NM277" s="3"/>
      <c r="NN277" s="3"/>
      <c r="NO277" s="3"/>
      <c r="NP277" s="3"/>
      <c r="NQ277" s="3">
        <v>705883.71</v>
      </c>
      <c r="NR277" s="3"/>
      <c r="NS277" s="3"/>
      <c r="NT277" s="3"/>
      <c r="NU277" s="3"/>
      <c r="NV277" s="3"/>
      <c r="NW277" s="3"/>
      <c r="NX277" s="3">
        <v>0</v>
      </c>
      <c r="NY277" s="3"/>
      <c r="NZ277" s="3"/>
      <c r="OA277" s="3"/>
      <c r="OB277" s="3"/>
      <c r="OC277" s="3"/>
      <c r="OD277" s="3"/>
      <c r="OE277" s="3">
        <v>0</v>
      </c>
      <c r="OF277" s="3"/>
      <c r="OG277" s="3"/>
      <c r="OH277" s="3"/>
      <c r="OI277" s="3"/>
      <c r="OJ277" s="3"/>
      <c r="OK277" s="3"/>
      <c r="OL277" s="3"/>
      <c r="OM277" s="3"/>
      <c r="ON277" s="3">
        <v>11110812.189999999</v>
      </c>
      <c r="OO277" s="3"/>
      <c r="OP277" s="3"/>
      <c r="OQ277" s="3"/>
      <c r="OR277" s="3"/>
      <c r="OS277" s="3"/>
      <c r="OT277" s="3">
        <v>17799635.780000001</v>
      </c>
      <c r="OU277" s="3"/>
      <c r="OV277" s="3"/>
      <c r="OW277" s="3"/>
      <c r="OX277" s="3"/>
      <c r="OY277" s="3"/>
      <c r="OZ277" s="3"/>
      <c r="PA277" s="3"/>
      <c r="PB277" s="3"/>
      <c r="PC277" s="3"/>
      <c r="PD277" s="3"/>
      <c r="PE277" s="3"/>
      <c r="PF277" s="3"/>
      <c r="PG277" s="3"/>
      <c r="PH277" s="3"/>
      <c r="PI277" s="3"/>
      <c r="PJ277" s="3"/>
      <c r="PK277" s="3"/>
      <c r="PL277" s="3">
        <v>0</v>
      </c>
      <c r="PM277" s="3"/>
      <c r="PN277" s="3"/>
      <c r="PO277" s="3"/>
      <c r="PP277" s="3"/>
      <c r="PQ277" s="3"/>
      <c r="PR277" s="3"/>
      <c r="PS277" s="3"/>
      <c r="PT277" s="3"/>
      <c r="PU277" s="3">
        <v>190227192.97999999</v>
      </c>
      <c r="PV277" s="3"/>
      <c r="PW277" s="3"/>
      <c r="PX277" s="3"/>
      <c r="PY277" s="3"/>
      <c r="PZ277" s="3"/>
      <c r="QA277" s="3"/>
      <c r="QB277" s="3"/>
      <c r="QC277" s="3"/>
      <c r="QD277" s="3"/>
      <c r="QE277" s="3"/>
      <c r="QF277" s="3"/>
      <c r="QG277" s="3"/>
      <c r="QH277" s="3"/>
      <c r="QI277" s="3"/>
      <c r="QJ277" s="3"/>
      <c r="QK277" s="3"/>
      <c r="QL277" s="3"/>
      <c r="QM277" s="3"/>
      <c r="QN277" s="3"/>
      <c r="QO277" s="3"/>
      <c r="QP277" s="3"/>
      <c r="QQ277" s="3"/>
      <c r="QR277" s="3"/>
      <c r="QS277" s="3"/>
      <c r="QT277" s="3"/>
      <c r="QU277" s="3">
        <v>0</v>
      </c>
      <c r="QV277" s="3"/>
      <c r="QW277" s="3"/>
      <c r="QX277" s="3"/>
      <c r="QY277" s="3"/>
      <c r="QZ277" s="3"/>
      <c r="RA277" s="3"/>
      <c r="RB277" s="3"/>
      <c r="RC277" s="3"/>
      <c r="RD277" s="3"/>
      <c r="RE277" s="3"/>
      <c r="RF277" s="3"/>
      <c r="RG277" s="3"/>
      <c r="RH277" s="3"/>
      <c r="RI277" s="3"/>
      <c r="RJ277" s="3">
        <v>0</v>
      </c>
      <c r="RK277" s="3"/>
      <c r="RL277" s="3"/>
      <c r="RM277" s="3">
        <v>0</v>
      </c>
      <c r="RN277" s="3"/>
      <c r="RO277" s="3"/>
      <c r="RP277" s="3"/>
      <c r="RQ277" s="3">
        <v>0</v>
      </c>
      <c r="RR277" s="3"/>
      <c r="RS277" s="3"/>
      <c r="RT277" s="3"/>
      <c r="RU277" s="3"/>
      <c r="RV277" s="3">
        <v>0</v>
      </c>
      <c r="RW277" s="3"/>
      <c r="RX277" s="3"/>
      <c r="RY277" s="3"/>
      <c r="RZ277" s="3"/>
      <c r="SA277" s="3"/>
      <c r="SB277" s="3">
        <v>142160</v>
      </c>
      <c r="SC277" s="3"/>
      <c r="SD277" s="3"/>
      <c r="SE277" s="3"/>
      <c r="SF277" s="3"/>
      <c r="SG277" s="3"/>
      <c r="SH277" s="3"/>
      <c r="SI277" s="3"/>
      <c r="SJ277" s="3"/>
      <c r="SK277" s="3"/>
      <c r="SL277" s="3"/>
      <c r="SM277" s="3"/>
      <c r="SN277" s="3"/>
      <c r="SO277" s="3"/>
      <c r="SP277" s="3"/>
      <c r="SQ277" s="3"/>
      <c r="SR277" s="3">
        <v>0</v>
      </c>
      <c r="SS277" s="3"/>
      <c r="ST277" s="3"/>
      <c r="SU277" s="3"/>
      <c r="SV277" s="3">
        <v>0</v>
      </c>
      <c r="SW277" s="3">
        <v>0</v>
      </c>
      <c r="SX277" s="3">
        <v>0</v>
      </c>
      <c r="SY277" s="3">
        <v>0</v>
      </c>
      <c r="SZ277" s="3">
        <v>0</v>
      </c>
      <c r="TA277" s="3">
        <v>0</v>
      </c>
      <c r="TB277" s="3">
        <v>0</v>
      </c>
      <c r="TC277" s="3">
        <v>0</v>
      </c>
      <c r="TD277" s="3">
        <v>0</v>
      </c>
      <c r="TE277" s="3">
        <v>0</v>
      </c>
      <c r="TF277" s="3">
        <v>0</v>
      </c>
      <c r="TG277" s="3"/>
      <c r="TH277" s="3">
        <v>0</v>
      </c>
      <c r="TI277" s="3">
        <v>0</v>
      </c>
      <c r="TJ277" s="3"/>
      <c r="TK277" s="3"/>
      <c r="TL277" s="3"/>
      <c r="TM277" s="3"/>
      <c r="TN277" s="3">
        <v>0</v>
      </c>
      <c r="TO277" s="3"/>
      <c r="TP277" s="3"/>
      <c r="TQ277" s="3"/>
      <c r="TR277" s="3"/>
      <c r="TS277" s="3"/>
      <c r="TT277" s="3">
        <v>0</v>
      </c>
      <c r="TU277" s="3"/>
      <c r="TV277" s="3"/>
      <c r="TW277" s="3"/>
      <c r="TX277" s="3"/>
      <c r="TY277" s="3"/>
      <c r="TZ277" s="3"/>
      <c r="UA277" s="3"/>
      <c r="UB277" s="3"/>
      <c r="UC277" s="3"/>
      <c r="UD277" s="3"/>
      <c r="UE277" s="3"/>
      <c r="UF277" s="3"/>
      <c r="UG277" s="3"/>
      <c r="UH277" s="3"/>
      <c r="UI277" s="3"/>
      <c r="UJ277" s="3"/>
      <c r="UK277" s="3"/>
      <c r="UL277" s="3"/>
      <c r="UM277" s="3"/>
      <c r="UN277" s="3"/>
      <c r="UO277" s="3"/>
      <c r="UP277" s="3"/>
      <c r="UQ277" s="3">
        <v>80423627.670000002</v>
      </c>
      <c r="UR277" s="3">
        <v>0</v>
      </c>
      <c r="US277" s="3">
        <v>0</v>
      </c>
      <c r="UT277" s="3">
        <v>0</v>
      </c>
      <c r="UU277" s="3">
        <v>0</v>
      </c>
      <c r="UV277" s="3">
        <v>0</v>
      </c>
      <c r="UW277" s="3">
        <v>0</v>
      </c>
      <c r="UX277" s="3">
        <v>0</v>
      </c>
      <c r="UY277" s="3">
        <v>0</v>
      </c>
      <c r="UZ277" s="3">
        <v>0</v>
      </c>
      <c r="VA277" s="3">
        <v>0</v>
      </c>
      <c r="VB277" s="3">
        <v>0</v>
      </c>
      <c r="VC277" s="3">
        <v>0</v>
      </c>
      <c r="VD277" s="3">
        <v>0</v>
      </c>
      <c r="VE277" s="3">
        <v>0</v>
      </c>
      <c r="VF277" s="3">
        <v>0</v>
      </c>
      <c r="VG277" s="3">
        <v>0</v>
      </c>
      <c r="VH277" s="3">
        <v>0</v>
      </c>
      <c r="VI277" s="3">
        <v>0</v>
      </c>
      <c r="VJ277" s="3">
        <v>0</v>
      </c>
      <c r="VK277" s="3">
        <v>0</v>
      </c>
      <c r="VL277" s="3"/>
      <c r="VM277" s="3">
        <v>0</v>
      </c>
      <c r="VN277" s="3"/>
      <c r="VO277" s="3"/>
      <c r="VP277" s="3"/>
      <c r="VQ277" s="3"/>
      <c r="VR277" s="3"/>
      <c r="VS277" s="3"/>
      <c r="VT277" s="3"/>
      <c r="VU277" s="3"/>
      <c r="VV277" s="3"/>
      <c r="VW277" s="3"/>
      <c r="VX277" s="3"/>
      <c r="VY277" s="3"/>
      <c r="VZ277" s="3"/>
      <c r="WA277" s="3"/>
      <c r="WB277" s="3">
        <v>31311243.800000001</v>
      </c>
      <c r="WC277" s="3"/>
      <c r="WD277" s="3"/>
      <c r="WE277" s="3"/>
      <c r="WF277" s="3"/>
      <c r="WG277" s="3"/>
      <c r="WH277" s="3"/>
      <c r="WI277" s="3"/>
      <c r="WJ277" s="3"/>
      <c r="WK277" s="3"/>
      <c r="WL277" s="3"/>
      <c r="WM277" s="3"/>
      <c r="WN277" s="3"/>
      <c r="WO277" s="3"/>
      <c r="WP277" s="3"/>
      <c r="WQ277" s="3"/>
      <c r="WR277" s="3"/>
      <c r="WS277" s="3"/>
      <c r="WT277" s="3"/>
      <c r="WU277" s="3"/>
      <c r="WV277" s="3">
        <v>2368998.52</v>
      </c>
      <c r="WW277" s="3"/>
      <c r="WX277" s="3"/>
      <c r="WY277" s="3"/>
      <c r="WZ277" s="3"/>
      <c r="XA277" s="3"/>
      <c r="XB277" s="3"/>
      <c r="XC277" s="3"/>
      <c r="XD277" s="3">
        <v>0</v>
      </c>
      <c r="XE277" s="3"/>
      <c r="XF277" s="3"/>
      <c r="XG277" s="3"/>
      <c r="XH277" s="3"/>
      <c r="XI277" s="3"/>
      <c r="XJ277" s="3"/>
      <c r="XK277" s="3"/>
      <c r="XL277" s="3"/>
      <c r="XM277" s="3">
        <v>125620</v>
      </c>
      <c r="XN277" s="3"/>
      <c r="XO277" s="3"/>
      <c r="XP277" s="3"/>
      <c r="XQ277" s="3"/>
      <c r="XR277" s="3"/>
      <c r="XS277" s="3"/>
      <c r="XT277" s="3"/>
      <c r="XU277" s="3"/>
      <c r="XV277" s="3"/>
      <c r="XW277" s="3"/>
      <c r="XX277" s="3"/>
      <c r="XY277" s="3"/>
      <c r="XZ277" s="3"/>
      <c r="YA277" s="3"/>
      <c r="YB277" s="3"/>
      <c r="YC277" s="3"/>
      <c r="YD277" s="3"/>
      <c r="YE277" s="3"/>
      <c r="YF277" s="3"/>
      <c r="YG277" s="3">
        <v>45095242.560000002</v>
      </c>
      <c r="YH277" s="3"/>
      <c r="YI277" s="3"/>
      <c r="YJ277" s="3"/>
      <c r="YK277" s="3">
        <v>8458544.25</v>
      </c>
      <c r="YL277" s="3"/>
      <c r="YM277" s="3"/>
      <c r="YN277" s="3"/>
      <c r="YO277" s="3"/>
      <c r="YP277" s="3"/>
      <c r="YQ277" s="3"/>
      <c r="YR277" s="3"/>
      <c r="YS277" s="3"/>
      <c r="YT277" s="3"/>
      <c r="YU277" s="3"/>
      <c r="YV277" s="3"/>
      <c r="YW277" s="3"/>
      <c r="YX277" s="3">
        <v>12137694.289999999</v>
      </c>
      <c r="YY277" s="3"/>
      <c r="YZ277" s="3"/>
      <c r="ZA277" s="3"/>
      <c r="ZB277" s="3"/>
      <c r="ZC277" s="3"/>
      <c r="ZD277" s="3"/>
      <c r="ZE277" s="3"/>
      <c r="ZF277" s="3"/>
      <c r="ZG277" s="3"/>
      <c r="ZH277" s="3"/>
      <c r="ZI277" s="3"/>
      <c r="ZJ277" s="3"/>
      <c r="ZK277" s="3"/>
      <c r="ZL277" s="3"/>
      <c r="ZM277" s="3"/>
      <c r="ZN277" s="3"/>
      <c r="ZO277" s="3"/>
      <c r="ZP277" s="3"/>
      <c r="ZQ277" s="3"/>
      <c r="ZR277" s="3"/>
      <c r="ZS277" s="3"/>
      <c r="ZT277" s="3"/>
      <c r="ZU277" s="3"/>
      <c r="ZV277" s="3"/>
      <c r="ZW277" s="3"/>
      <c r="ZX277" s="3"/>
      <c r="ZY277" s="3"/>
      <c r="ZZ277" s="3"/>
      <c r="AAA277" s="3"/>
      <c r="AAB277" s="3"/>
      <c r="AAC277" s="3"/>
      <c r="AAD277" s="3"/>
      <c r="AAE277" s="3"/>
      <c r="AAF277" s="3"/>
      <c r="AAG277" s="3"/>
      <c r="AAH277" s="3"/>
      <c r="AAI277" s="3"/>
      <c r="AAJ277" s="3"/>
      <c r="AAK277" s="3"/>
      <c r="AAL277" s="3"/>
      <c r="AAM277" s="3"/>
      <c r="AAN277" s="3"/>
      <c r="AAO277" s="3"/>
      <c r="AAP277" s="3"/>
      <c r="AAQ277" s="3">
        <v>2492750</v>
      </c>
      <c r="AAR277" s="3">
        <v>0</v>
      </c>
      <c r="AAS277" s="3">
        <v>0</v>
      </c>
      <c r="AAT277" s="3">
        <v>0</v>
      </c>
      <c r="AAU277" s="3">
        <v>0</v>
      </c>
      <c r="AAV277" s="3">
        <v>0</v>
      </c>
      <c r="AAW277" s="3">
        <v>0</v>
      </c>
      <c r="AAX277" s="3">
        <v>0</v>
      </c>
      <c r="AAY277" s="3">
        <v>0</v>
      </c>
      <c r="AAZ277" s="3">
        <v>0</v>
      </c>
      <c r="ABA277" s="3">
        <v>0</v>
      </c>
      <c r="ABB277" s="3">
        <v>0</v>
      </c>
      <c r="ABC277" s="3">
        <v>0</v>
      </c>
      <c r="ABD277" s="3">
        <v>0</v>
      </c>
      <c r="ABE277" s="3">
        <v>0</v>
      </c>
      <c r="ABF277" s="3">
        <v>0</v>
      </c>
      <c r="ABG277" s="3">
        <v>0</v>
      </c>
      <c r="ABH277" s="3"/>
      <c r="ABI277" s="3">
        <v>0</v>
      </c>
      <c r="ABJ277" s="3">
        <v>2713478.94</v>
      </c>
      <c r="ABK277" s="3">
        <v>13620300.65</v>
      </c>
      <c r="ABL277" s="3">
        <v>0</v>
      </c>
      <c r="ABM277" s="3">
        <v>0</v>
      </c>
      <c r="ABN277" s="3">
        <v>0</v>
      </c>
      <c r="ABO277" s="3">
        <v>0</v>
      </c>
      <c r="ABP277" s="3">
        <v>0</v>
      </c>
      <c r="ABQ277" s="3">
        <v>4862459.63</v>
      </c>
      <c r="ABR277" s="3">
        <v>0</v>
      </c>
      <c r="ABS277" s="3">
        <v>0</v>
      </c>
      <c r="ABT277" s="3">
        <v>0</v>
      </c>
      <c r="ABU277" s="3"/>
      <c r="ABV277" s="3">
        <v>0</v>
      </c>
      <c r="ABW277" s="3"/>
      <c r="ABX277" s="3">
        <v>0</v>
      </c>
      <c r="ABY277" s="3">
        <v>0</v>
      </c>
      <c r="ABZ277" s="3">
        <v>35127690.450000003</v>
      </c>
      <c r="ACA277" s="3"/>
      <c r="ACB277" s="3"/>
      <c r="ACC277" s="3"/>
      <c r="ACD277" s="3"/>
      <c r="ACE277" s="3"/>
      <c r="ACF277" s="3"/>
      <c r="ACG277" s="3"/>
      <c r="ACH277" s="3"/>
      <c r="ACI277" s="3"/>
      <c r="ACJ277" s="3"/>
      <c r="ACK277" s="3">
        <v>146119981.46000001</v>
      </c>
      <c r="ACL277" s="3"/>
      <c r="ACM277" s="3"/>
      <c r="ACN277" s="3"/>
      <c r="ACO277" s="3"/>
      <c r="ACP277" s="3"/>
      <c r="ACQ277" s="3"/>
      <c r="ACR277" s="3"/>
      <c r="ACS277" s="3"/>
      <c r="ACT277" s="3"/>
      <c r="ACU277" s="3"/>
      <c r="ACV277" s="3"/>
      <c r="ACW277" s="3"/>
      <c r="ACX277" s="3"/>
      <c r="ACY277" s="3"/>
      <c r="ACZ277" s="3"/>
      <c r="ADA277" s="3"/>
      <c r="ADB277" s="3"/>
      <c r="ADC277" s="3"/>
      <c r="ADD277" s="3"/>
      <c r="ADE277" s="3"/>
      <c r="ADF277" s="3"/>
      <c r="ADG277" s="3"/>
      <c r="ADH277" s="3"/>
      <c r="ADI277" s="3"/>
      <c r="ADJ277" s="3"/>
      <c r="ADK277" s="3"/>
      <c r="ADL277" s="3"/>
      <c r="ADM277" s="3"/>
      <c r="ADN277" s="3"/>
      <c r="ADO277" s="3"/>
      <c r="ADP277" s="3"/>
      <c r="ADQ277" s="3">
        <v>0</v>
      </c>
      <c r="ADR277" s="3"/>
      <c r="ADS277" s="3"/>
      <c r="ADT277" s="3"/>
      <c r="ADU277" s="3">
        <v>0</v>
      </c>
      <c r="ADV277" s="3"/>
      <c r="ADW277" s="3"/>
      <c r="ADX277" s="3"/>
      <c r="ADY277" s="3"/>
      <c r="ADZ277" s="3"/>
      <c r="AEA277" s="3"/>
      <c r="AEB277" s="3"/>
      <c r="AEC277" s="3"/>
      <c r="AED277" s="3"/>
      <c r="AEE277" s="3"/>
      <c r="AEF277" s="3"/>
      <c r="AEG277" s="3"/>
      <c r="AEH277" s="3"/>
      <c r="AEI277" s="3"/>
      <c r="AEJ277" s="3"/>
      <c r="AEK277" s="3"/>
      <c r="AEL277" s="3"/>
      <c r="AEM277" s="3"/>
      <c r="AEN277" s="3"/>
      <c r="AEO277" s="3"/>
      <c r="AEP277" s="3"/>
      <c r="AEQ277" s="3"/>
      <c r="AER277" s="3"/>
      <c r="AES277" s="3"/>
      <c r="AET277" s="3"/>
      <c r="AEU277" s="3">
        <v>61175178.460000001</v>
      </c>
      <c r="AEV277" s="3"/>
      <c r="AEW277" s="3"/>
      <c r="AEX277" s="3"/>
      <c r="AEY277" s="3"/>
      <c r="AEZ277" s="3"/>
      <c r="AFA277" s="3"/>
      <c r="AFB277" s="3"/>
      <c r="AFC277" s="3"/>
      <c r="AFD277" s="3"/>
      <c r="AFE277" s="3"/>
      <c r="AFF277" s="3"/>
      <c r="AFG277" s="3"/>
      <c r="AFH277" s="3"/>
      <c r="AFI277" s="3"/>
      <c r="AFJ277" s="3"/>
      <c r="AFK277" s="3"/>
      <c r="AFL277" s="3"/>
      <c r="AFM277" s="3"/>
      <c r="AFN277" s="3"/>
      <c r="AFO277" s="3"/>
      <c r="AFP277" s="3"/>
      <c r="AFQ277" s="3"/>
      <c r="AFR277" s="3"/>
      <c r="AFS277" s="3"/>
      <c r="AFT277" s="3"/>
      <c r="AFU277" s="3"/>
      <c r="AFV277" s="3"/>
      <c r="AFW277" s="3"/>
      <c r="AFX277" s="3"/>
      <c r="AFY277" s="3"/>
      <c r="AFZ277" s="3"/>
      <c r="AGA277" s="3"/>
      <c r="AGB277" s="3"/>
      <c r="AGC277" s="3"/>
      <c r="AGD277" s="3">
        <v>0</v>
      </c>
      <c r="AGE277" s="3"/>
      <c r="AGF277" s="3">
        <v>0</v>
      </c>
      <c r="AGG277" s="3"/>
      <c r="AGH277" s="3"/>
      <c r="AGI277" s="3"/>
      <c r="AGJ277" s="3"/>
      <c r="AGK277" s="3"/>
      <c r="AGL277" s="3"/>
      <c r="AGM277" s="3"/>
      <c r="AGN277" s="3"/>
      <c r="AGO277" s="3">
        <v>31904844.27</v>
      </c>
      <c r="AGP277" s="3"/>
      <c r="AGQ277" s="3"/>
      <c r="AGR277" s="3"/>
      <c r="AGS277" s="3"/>
      <c r="AGT277" s="3"/>
      <c r="AGU277" s="3"/>
      <c r="AGV277" s="3"/>
      <c r="AGW277" s="3">
        <v>121772004.94</v>
      </c>
      <c r="AGX277" s="3">
        <v>40853713.93</v>
      </c>
      <c r="AGY277" s="3"/>
      <c r="AGZ277" s="3"/>
      <c r="AHA277" s="3"/>
      <c r="AHB277" s="3"/>
      <c r="AHC277" s="3"/>
      <c r="AHD277" s="3"/>
      <c r="AHE277" s="3"/>
      <c r="AHF277" s="3"/>
      <c r="AHG277" s="3"/>
      <c r="AHH277" s="3"/>
      <c r="AHI277" s="3"/>
      <c r="AHJ277" s="3"/>
      <c r="AHK277" s="3"/>
      <c r="AHL277" s="3"/>
      <c r="AHM277" s="3"/>
      <c r="AHN277" s="3">
        <v>3562328.25</v>
      </c>
      <c r="AHO277" s="3"/>
      <c r="AHP277" s="3"/>
      <c r="AHQ277" s="3"/>
      <c r="AHR277" s="3"/>
      <c r="AHS277" s="3"/>
      <c r="AHT277" s="3"/>
      <c r="AHU277" s="3">
        <v>1979850088.7000003</v>
      </c>
    </row>
    <row r="278" spans="1:905" x14ac:dyDescent="0.6">
      <c r="A278" s="1" t="s">
        <v>552</v>
      </c>
      <c r="B278" s="2" t="s">
        <v>553</v>
      </c>
      <c r="C278" s="3">
        <v>12465658.5</v>
      </c>
      <c r="D278" s="3">
        <v>0</v>
      </c>
      <c r="E278" s="3">
        <v>0</v>
      </c>
      <c r="F278" s="3">
        <v>0</v>
      </c>
      <c r="G278" s="3">
        <v>0</v>
      </c>
      <c r="H278" s="3">
        <v>0</v>
      </c>
      <c r="I278" s="3">
        <v>0</v>
      </c>
      <c r="J278" s="3">
        <v>0</v>
      </c>
      <c r="K278" s="3">
        <v>0</v>
      </c>
      <c r="L278" s="3">
        <v>0</v>
      </c>
      <c r="M278" s="3">
        <v>0</v>
      </c>
      <c r="N278" s="3">
        <v>0</v>
      </c>
      <c r="O278" s="3">
        <v>0</v>
      </c>
      <c r="P278" s="3">
        <v>0</v>
      </c>
      <c r="Q278" s="3">
        <v>0</v>
      </c>
      <c r="R278" s="3">
        <v>0</v>
      </c>
      <c r="S278" s="3">
        <v>0</v>
      </c>
      <c r="T278" s="3">
        <v>0</v>
      </c>
      <c r="U278" s="3"/>
      <c r="V278" s="3">
        <v>0</v>
      </c>
      <c r="W278" s="3">
        <v>0</v>
      </c>
      <c r="X278" s="3"/>
      <c r="Y278" s="3">
        <v>0</v>
      </c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>
        <v>19879374.579999998</v>
      </c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>
        <v>999885.2</v>
      </c>
      <c r="BJ278" s="3">
        <v>0</v>
      </c>
      <c r="BK278" s="3"/>
      <c r="BL278" s="3"/>
      <c r="BM278" s="3"/>
      <c r="BN278" s="3"/>
      <c r="BO278" s="3"/>
      <c r="BP278" s="3"/>
      <c r="BQ278" s="3"/>
      <c r="BR278" s="3">
        <v>3716272</v>
      </c>
      <c r="BS278" s="3"/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/>
      <c r="CF278" s="3"/>
      <c r="CG278" s="3">
        <v>3728893.98</v>
      </c>
      <c r="CH278" s="3">
        <v>0</v>
      </c>
      <c r="CI278" s="3">
        <v>0</v>
      </c>
      <c r="CJ278" s="3">
        <v>0</v>
      </c>
      <c r="CK278" s="3">
        <v>0</v>
      </c>
      <c r="CL278" s="3">
        <v>0</v>
      </c>
      <c r="CM278" s="3">
        <v>0</v>
      </c>
      <c r="CN278" s="3">
        <v>0</v>
      </c>
      <c r="CO278" s="3">
        <v>0</v>
      </c>
      <c r="CP278" s="3">
        <v>0</v>
      </c>
      <c r="CQ278" s="3">
        <v>0</v>
      </c>
      <c r="CR278" s="3">
        <v>0</v>
      </c>
      <c r="CS278" s="3">
        <v>0</v>
      </c>
      <c r="CT278" s="3">
        <v>2687402</v>
      </c>
      <c r="CU278" s="3">
        <v>0</v>
      </c>
      <c r="CV278" s="3">
        <v>0</v>
      </c>
      <c r="CW278" s="3"/>
      <c r="CX278" s="3">
        <v>0</v>
      </c>
      <c r="CY278" s="3">
        <v>0</v>
      </c>
      <c r="CZ278" s="3">
        <v>0</v>
      </c>
      <c r="DA278" s="3"/>
      <c r="DB278" s="3"/>
      <c r="DC278" s="3"/>
      <c r="DD278" s="3"/>
      <c r="DE278" s="3"/>
      <c r="DF278" s="3"/>
      <c r="DG278" s="3"/>
      <c r="DH278" s="3"/>
      <c r="DI278" s="3"/>
      <c r="DJ278" s="3"/>
      <c r="DK278" s="3">
        <v>0</v>
      </c>
      <c r="DL278" s="3"/>
      <c r="DM278" s="3"/>
      <c r="DN278" s="3"/>
      <c r="DO278" s="3"/>
      <c r="DP278" s="3"/>
      <c r="DQ278" s="3"/>
      <c r="DR278" s="3"/>
      <c r="DS278" s="3"/>
      <c r="DT278" s="3">
        <v>7547549.0599999996</v>
      </c>
      <c r="DU278" s="3"/>
      <c r="DV278" s="3"/>
      <c r="DW278" s="3"/>
      <c r="DX278" s="3"/>
      <c r="DY278" s="3"/>
      <c r="DZ278" s="3"/>
      <c r="EA278" s="3"/>
      <c r="EB278" s="3"/>
      <c r="EC278" s="3"/>
      <c r="ED278" s="3"/>
      <c r="EE278" s="3"/>
      <c r="EF278" s="3">
        <v>0</v>
      </c>
      <c r="EG278" s="3"/>
      <c r="EH278" s="3"/>
      <c r="EI278" s="3"/>
      <c r="EJ278" s="3"/>
      <c r="EK278" s="3"/>
      <c r="EL278" s="3"/>
      <c r="EM278" s="3"/>
      <c r="EN278" s="3">
        <v>7271303.9000000004</v>
      </c>
      <c r="EO278" s="3">
        <v>0</v>
      </c>
      <c r="EP278" s="3">
        <v>0</v>
      </c>
      <c r="EQ278" s="3">
        <v>0</v>
      </c>
      <c r="ER278" s="3">
        <v>0</v>
      </c>
      <c r="ES278" s="3">
        <v>0</v>
      </c>
      <c r="ET278" s="3">
        <v>0</v>
      </c>
      <c r="EU278" s="3">
        <v>0</v>
      </c>
      <c r="EV278" s="3">
        <v>0</v>
      </c>
      <c r="EW278" s="3">
        <v>15533073</v>
      </c>
      <c r="EX278" s="3">
        <v>0</v>
      </c>
      <c r="EY278" s="3">
        <v>0</v>
      </c>
      <c r="EZ278" s="3">
        <v>0</v>
      </c>
      <c r="FA278" s="3">
        <v>0</v>
      </c>
      <c r="FB278" s="3">
        <v>0</v>
      </c>
      <c r="FC278" s="3">
        <v>0</v>
      </c>
      <c r="FD278" s="3">
        <v>0</v>
      </c>
      <c r="FE278" s="3">
        <v>0</v>
      </c>
      <c r="FF278" s="3">
        <v>0</v>
      </c>
      <c r="FG278" s="3">
        <v>0</v>
      </c>
      <c r="FH278" s="3">
        <v>0</v>
      </c>
      <c r="FI278" s="3">
        <v>10449387.390000001</v>
      </c>
      <c r="FJ278" s="3">
        <v>0</v>
      </c>
      <c r="FK278" s="3">
        <v>0</v>
      </c>
      <c r="FL278" s="3">
        <v>0</v>
      </c>
      <c r="FM278" s="3">
        <v>0</v>
      </c>
      <c r="FN278" s="3">
        <v>0</v>
      </c>
      <c r="FO278" s="3">
        <v>0</v>
      </c>
      <c r="FP278" s="3">
        <v>0</v>
      </c>
      <c r="FQ278" s="3">
        <v>25134691.469999999</v>
      </c>
      <c r="FR278" s="3">
        <v>0</v>
      </c>
      <c r="FS278" s="3">
        <v>0</v>
      </c>
      <c r="FT278" s="3">
        <v>0</v>
      </c>
      <c r="FU278" s="3">
        <v>0</v>
      </c>
      <c r="FV278" s="3">
        <v>0</v>
      </c>
      <c r="FW278" s="3">
        <v>0</v>
      </c>
      <c r="FX278" s="3">
        <v>0</v>
      </c>
      <c r="FY278" s="3">
        <v>0</v>
      </c>
      <c r="FZ278" s="3">
        <v>0</v>
      </c>
      <c r="GA278" s="3">
        <v>0</v>
      </c>
      <c r="GB278" s="3">
        <v>0</v>
      </c>
      <c r="GC278" s="3">
        <v>0</v>
      </c>
      <c r="GD278" s="3">
        <v>0</v>
      </c>
      <c r="GE278" s="3">
        <v>13673406.050000001</v>
      </c>
      <c r="GF278" s="3">
        <v>0</v>
      </c>
      <c r="GG278" s="3">
        <v>0</v>
      </c>
      <c r="GH278" s="3">
        <v>0</v>
      </c>
      <c r="GI278" s="3">
        <v>0</v>
      </c>
      <c r="GJ278" s="3">
        <v>0</v>
      </c>
      <c r="GK278" s="3">
        <v>0</v>
      </c>
      <c r="GL278" s="3">
        <v>0</v>
      </c>
      <c r="GM278" s="3">
        <v>0</v>
      </c>
      <c r="GN278" s="3"/>
      <c r="GO278" s="3">
        <v>0</v>
      </c>
      <c r="GP278" s="3">
        <v>0</v>
      </c>
      <c r="GQ278" s="3">
        <v>999475.4</v>
      </c>
      <c r="GR278" s="3">
        <v>0</v>
      </c>
      <c r="GS278" s="3">
        <v>0</v>
      </c>
      <c r="GT278" s="3">
        <v>0</v>
      </c>
      <c r="GU278" s="3">
        <v>0</v>
      </c>
      <c r="GV278" s="3">
        <v>0</v>
      </c>
      <c r="GW278" s="3">
        <v>0</v>
      </c>
      <c r="GX278" s="3">
        <v>0</v>
      </c>
      <c r="GY278" s="3"/>
      <c r="GZ278" s="3"/>
      <c r="HA278" s="3"/>
      <c r="HB278" s="3"/>
      <c r="HC278" s="3">
        <v>3271629.53</v>
      </c>
      <c r="HD278" s="3"/>
      <c r="HE278" s="3"/>
      <c r="HF278" s="3"/>
      <c r="HG278" s="3"/>
      <c r="HH278" s="3"/>
      <c r="HI278" s="3"/>
      <c r="HJ278" s="3"/>
      <c r="HK278" s="3"/>
      <c r="HL278" s="3"/>
      <c r="HM278" s="3"/>
      <c r="HN278" s="3"/>
      <c r="HO278" s="3">
        <v>0</v>
      </c>
      <c r="HP278" s="3">
        <v>0</v>
      </c>
      <c r="HQ278" s="3"/>
      <c r="HR278" s="3"/>
      <c r="HS278" s="3">
        <v>17760161.449999999</v>
      </c>
      <c r="HT278" s="3">
        <v>304616.28000000003</v>
      </c>
      <c r="HU278" s="3"/>
      <c r="HV278" s="3"/>
      <c r="HW278" s="3"/>
      <c r="HX278" s="3"/>
      <c r="HY278" s="3"/>
      <c r="HZ278" s="3"/>
      <c r="IA278" s="3"/>
      <c r="IB278" s="3"/>
      <c r="IC278" s="3"/>
      <c r="ID278" s="3"/>
      <c r="IE278" s="3"/>
      <c r="IF278" s="3"/>
      <c r="IG278" s="3"/>
      <c r="IH278" s="3"/>
      <c r="II278" s="3">
        <v>7364040.1200000001</v>
      </c>
      <c r="IJ278" s="3">
        <v>21823911.5</v>
      </c>
      <c r="IK278" s="3"/>
      <c r="IL278" s="3"/>
      <c r="IM278" s="3"/>
      <c r="IN278" s="3"/>
      <c r="IO278" s="3"/>
      <c r="IP278" s="3"/>
      <c r="IQ278" s="3"/>
      <c r="IR278" s="3"/>
      <c r="IS278" s="3"/>
      <c r="IT278" s="3"/>
      <c r="IU278" s="3">
        <v>9631088.5800000001</v>
      </c>
      <c r="IV278" s="3"/>
      <c r="IW278" s="3"/>
      <c r="IX278" s="3"/>
      <c r="IY278" s="3"/>
      <c r="IZ278" s="3"/>
      <c r="JA278" s="3"/>
      <c r="JB278" s="3"/>
      <c r="JC278" s="3"/>
      <c r="JD278" s="3"/>
      <c r="JE278" s="3"/>
      <c r="JF278" s="3">
        <v>603444.5</v>
      </c>
      <c r="JG278" s="3"/>
      <c r="JH278" s="3"/>
      <c r="JI278" s="3"/>
      <c r="JJ278" s="3"/>
      <c r="JK278" s="3"/>
      <c r="JL278" s="3">
        <v>0</v>
      </c>
      <c r="JM278" s="3"/>
      <c r="JN278" s="3"/>
      <c r="JO278" s="3"/>
      <c r="JP278" s="3"/>
      <c r="JQ278" s="3"/>
      <c r="JR278" s="3"/>
      <c r="JS278" s="3">
        <v>7470331.8799999999</v>
      </c>
      <c r="JT278" s="3">
        <v>2606636.6</v>
      </c>
      <c r="JU278" s="3"/>
      <c r="JV278" s="3"/>
      <c r="JW278" s="3"/>
      <c r="JX278" s="3"/>
      <c r="JY278" s="3"/>
      <c r="JZ278" s="3"/>
      <c r="KA278" s="3"/>
      <c r="KB278" s="3"/>
      <c r="KC278" s="3"/>
      <c r="KD278" s="3"/>
      <c r="KE278" s="3"/>
      <c r="KF278" s="3"/>
      <c r="KG278" s="3"/>
      <c r="KH278" s="3"/>
      <c r="KI278" s="3"/>
      <c r="KJ278" s="3"/>
      <c r="KK278" s="3"/>
      <c r="KL278" s="3"/>
      <c r="KM278" s="3"/>
      <c r="KN278" s="3"/>
      <c r="KO278" s="3"/>
      <c r="KP278" s="3"/>
      <c r="KQ278" s="3"/>
      <c r="KR278" s="3">
        <v>4360378.37</v>
      </c>
      <c r="KS278" s="3"/>
      <c r="KT278" s="3"/>
      <c r="KU278" s="3"/>
      <c r="KV278" s="3"/>
      <c r="KW278" s="3"/>
      <c r="KX278" s="3">
        <v>0</v>
      </c>
      <c r="KY278" s="3"/>
      <c r="KZ278" s="3"/>
      <c r="LA278" s="3"/>
      <c r="LB278" s="3"/>
      <c r="LC278" s="3"/>
      <c r="LD278" s="3"/>
      <c r="LE278" s="3"/>
      <c r="LF278" s="3"/>
      <c r="LG278" s="3"/>
      <c r="LH278" s="3">
        <v>5293785.9800000004</v>
      </c>
      <c r="LI278" s="3">
        <v>1028874</v>
      </c>
      <c r="LJ278" s="3">
        <v>1769469</v>
      </c>
      <c r="LK278" s="3">
        <v>678555</v>
      </c>
      <c r="LL278" s="3"/>
      <c r="LM278" s="3"/>
      <c r="LN278" s="3"/>
      <c r="LO278" s="3"/>
      <c r="LP278" s="3"/>
      <c r="LQ278" s="3"/>
      <c r="LR278" s="3"/>
      <c r="LS278" s="3"/>
      <c r="LT278" s="3"/>
      <c r="LU278" s="3"/>
      <c r="LV278" s="3">
        <v>1755168.8</v>
      </c>
      <c r="LW278" s="3"/>
      <c r="LX278" s="3">
        <v>11196455.92</v>
      </c>
      <c r="LY278" s="3">
        <v>165768.04</v>
      </c>
      <c r="LZ278" s="3"/>
      <c r="MA278" s="3"/>
      <c r="MB278" s="3"/>
      <c r="MC278" s="3"/>
      <c r="MD278" s="3"/>
      <c r="ME278" s="3"/>
      <c r="MF278" s="3"/>
      <c r="MG278" s="3"/>
      <c r="MH278" s="3">
        <v>14622792.050000001</v>
      </c>
      <c r="MI278" s="3"/>
      <c r="MJ278" s="3"/>
      <c r="MK278" s="3"/>
      <c r="ML278" s="3"/>
      <c r="MM278" s="3"/>
      <c r="MN278" s="3"/>
      <c r="MO278" s="3"/>
      <c r="MP278" s="3"/>
      <c r="MQ278" s="3"/>
      <c r="MR278" s="3"/>
      <c r="MS278" s="3"/>
      <c r="MT278" s="3"/>
      <c r="MU278" s="3"/>
      <c r="MV278" s="3"/>
      <c r="MW278" s="3"/>
      <c r="MX278" s="3"/>
      <c r="MY278" s="3"/>
      <c r="MZ278" s="3"/>
      <c r="NA278" s="3"/>
      <c r="NB278" s="3"/>
      <c r="NC278" s="3"/>
      <c r="ND278" s="3"/>
      <c r="NE278" s="3">
        <v>11470340.050000001</v>
      </c>
      <c r="NF278" s="3"/>
      <c r="NG278" s="3"/>
      <c r="NH278" s="3"/>
      <c r="NI278" s="3"/>
      <c r="NJ278" s="3"/>
      <c r="NK278" s="3"/>
      <c r="NL278" s="3"/>
      <c r="NM278" s="3"/>
      <c r="NN278" s="3"/>
      <c r="NO278" s="3"/>
      <c r="NP278" s="3"/>
      <c r="NQ278" s="3">
        <v>1958900</v>
      </c>
      <c r="NR278" s="3"/>
      <c r="NS278" s="3"/>
      <c r="NT278" s="3"/>
      <c r="NU278" s="3"/>
      <c r="NV278" s="3"/>
      <c r="NW278" s="3"/>
      <c r="NX278" s="3">
        <v>0</v>
      </c>
      <c r="NY278" s="3"/>
      <c r="NZ278" s="3"/>
      <c r="OA278" s="3"/>
      <c r="OB278" s="3"/>
      <c r="OC278" s="3"/>
      <c r="OD278" s="3"/>
      <c r="OE278" s="3">
        <v>0</v>
      </c>
      <c r="OF278" s="3"/>
      <c r="OG278" s="3"/>
      <c r="OH278" s="3"/>
      <c r="OI278" s="3"/>
      <c r="OJ278" s="3"/>
      <c r="OK278" s="3"/>
      <c r="OL278" s="3"/>
      <c r="OM278" s="3"/>
      <c r="ON278" s="3">
        <v>6859462.9500000002</v>
      </c>
      <c r="OO278" s="3"/>
      <c r="OP278" s="3"/>
      <c r="OQ278" s="3"/>
      <c r="OR278" s="3"/>
      <c r="OS278" s="3"/>
      <c r="OT278" s="3">
        <v>2066225</v>
      </c>
      <c r="OU278" s="3"/>
      <c r="OV278" s="3"/>
      <c r="OW278" s="3"/>
      <c r="OX278" s="3"/>
      <c r="OY278" s="3"/>
      <c r="OZ278" s="3"/>
      <c r="PA278" s="3"/>
      <c r="PB278" s="3"/>
      <c r="PC278" s="3"/>
      <c r="PD278" s="3"/>
      <c r="PE278" s="3"/>
      <c r="PF278" s="3"/>
      <c r="PG278" s="3"/>
      <c r="PH278" s="3"/>
      <c r="PI278" s="3"/>
      <c r="PJ278" s="3"/>
      <c r="PK278" s="3"/>
      <c r="PL278" s="3">
        <v>0</v>
      </c>
      <c r="PM278" s="3"/>
      <c r="PN278" s="3"/>
      <c r="PO278" s="3"/>
      <c r="PP278" s="3"/>
      <c r="PQ278" s="3"/>
      <c r="PR278" s="3"/>
      <c r="PS278" s="3"/>
      <c r="PT278" s="3"/>
      <c r="PU278" s="3">
        <v>58030023.579999998</v>
      </c>
      <c r="PV278" s="3"/>
      <c r="PW278" s="3"/>
      <c r="PX278" s="3"/>
      <c r="PY278" s="3"/>
      <c r="PZ278" s="3"/>
      <c r="QA278" s="3"/>
      <c r="QB278" s="3"/>
      <c r="QC278" s="3"/>
      <c r="QD278" s="3"/>
      <c r="QE278" s="3"/>
      <c r="QF278" s="3"/>
      <c r="QG278" s="3"/>
      <c r="QH278" s="3"/>
      <c r="QI278" s="3"/>
      <c r="QJ278" s="3"/>
      <c r="QK278" s="3"/>
      <c r="QL278" s="3"/>
      <c r="QM278" s="3"/>
      <c r="QN278" s="3"/>
      <c r="QO278" s="3"/>
      <c r="QP278" s="3"/>
      <c r="QQ278" s="3"/>
      <c r="QR278" s="3"/>
      <c r="QS278" s="3"/>
      <c r="QT278" s="3"/>
      <c r="QU278" s="3">
        <v>0</v>
      </c>
      <c r="QV278" s="3"/>
      <c r="QW278" s="3"/>
      <c r="QX278" s="3"/>
      <c r="QY278" s="3"/>
      <c r="QZ278" s="3"/>
      <c r="RA278" s="3"/>
      <c r="RB278" s="3"/>
      <c r="RC278" s="3"/>
      <c r="RD278" s="3"/>
      <c r="RE278" s="3"/>
      <c r="RF278" s="3"/>
      <c r="RG278" s="3"/>
      <c r="RH278" s="3"/>
      <c r="RI278" s="3"/>
      <c r="RJ278" s="3">
        <v>0</v>
      </c>
      <c r="RK278" s="3"/>
      <c r="RL278" s="3"/>
      <c r="RM278" s="3">
        <v>0</v>
      </c>
      <c r="RN278" s="3"/>
      <c r="RO278" s="3"/>
      <c r="RP278" s="3"/>
      <c r="RQ278" s="3">
        <v>0</v>
      </c>
      <c r="RR278" s="3"/>
      <c r="RS278" s="3"/>
      <c r="RT278" s="3"/>
      <c r="RU278" s="3"/>
      <c r="RV278" s="3">
        <v>0</v>
      </c>
      <c r="RW278" s="3"/>
      <c r="RX278" s="3"/>
      <c r="RY278" s="3"/>
      <c r="RZ278" s="3"/>
      <c r="SA278" s="3"/>
      <c r="SB278" s="3"/>
      <c r="SC278" s="3"/>
      <c r="SD278" s="3"/>
      <c r="SE278" s="3"/>
      <c r="SF278" s="3"/>
      <c r="SG278" s="3"/>
      <c r="SH278" s="3"/>
      <c r="SI278" s="3"/>
      <c r="SJ278" s="3"/>
      <c r="SK278" s="3"/>
      <c r="SL278" s="3"/>
      <c r="SM278" s="3"/>
      <c r="SN278" s="3"/>
      <c r="SO278" s="3"/>
      <c r="SP278" s="3"/>
      <c r="SQ278" s="3"/>
      <c r="SR278" s="3">
        <v>0</v>
      </c>
      <c r="SS278" s="3"/>
      <c r="ST278" s="3"/>
      <c r="SU278" s="3"/>
      <c r="SV278" s="3">
        <v>0</v>
      </c>
      <c r="SW278" s="3">
        <v>0</v>
      </c>
      <c r="SX278" s="3">
        <v>0</v>
      </c>
      <c r="SY278" s="3">
        <v>0</v>
      </c>
      <c r="SZ278" s="3">
        <v>0</v>
      </c>
      <c r="TA278" s="3">
        <v>0</v>
      </c>
      <c r="TB278" s="3">
        <v>0</v>
      </c>
      <c r="TC278" s="3">
        <v>0</v>
      </c>
      <c r="TD278" s="3">
        <v>0</v>
      </c>
      <c r="TE278" s="3">
        <v>0</v>
      </c>
      <c r="TF278" s="3">
        <v>0</v>
      </c>
      <c r="TG278" s="3"/>
      <c r="TH278" s="3">
        <v>0</v>
      </c>
      <c r="TI278" s="3">
        <v>0</v>
      </c>
      <c r="TJ278" s="3"/>
      <c r="TK278" s="3"/>
      <c r="TL278" s="3"/>
      <c r="TM278" s="3"/>
      <c r="TN278" s="3">
        <v>0</v>
      </c>
      <c r="TO278" s="3"/>
      <c r="TP278" s="3"/>
      <c r="TQ278" s="3"/>
      <c r="TR278" s="3"/>
      <c r="TS278" s="3"/>
      <c r="TT278" s="3">
        <v>0</v>
      </c>
      <c r="TU278" s="3"/>
      <c r="TV278" s="3"/>
      <c r="TW278" s="3"/>
      <c r="TX278" s="3"/>
      <c r="TY278" s="3"/>
      <c r="TZ278" s="3"/>
      <c r="UA278" s="3"/>
      <c r="UB278" s="3"/>
      <c r="UC278" s="3"/>
      <c r="UD278" s="3"/>
      <c r="UE278" s="3"/>
      <c r="UF278" s="3"/>
      <c r="UG278" s="3"/>
      <c r="UH278" s="3"/>
      <c r="UI278" s="3"/>
      <c r="UJ278" s="3"/>
      <c r="UK278" s="3"/>
      <c r="UL278" s="3"/>
      <c r="UM278" s="3"/>
      <c r="UN278" s="3"/>
      <c r="UO278" s="3"/>
      <c r="UP278" s="3"/>
      <c r="UQ278" s="3">
        <v>7459866</v>
      </c>
      <c r="UR278" s="3">
        <v>0</v>
      </c>
      <c r="US278" s="3">
        <v>0</v>
      </c>
      <c r="UT278" s="3">
        <v>0</v>
      </c>
      <c r="UU278" s="3">
        <v>0</v>
      </c>
      <c r="UV278" s="3">
        <v>0</v>
      </c>
      <c r="UW278" s="3">
        <v>0</v>
      </c>
      <c r="UX278" s="3">
        <v>0</v>
      </c>
      <c r="UY278" s="3">
        <v>0</v>
      </c>
      <c r="UZ278" s="3">
        <v>0</v>
      </c>
      <c r="VA278" s="3">
        <v>0</v>
      </c>
      <c r="VB278" s="3">
        <v>0</v>
      </c>
      <c r="VC278" s="3">
        <v>0</v>
      </c>
      <c r="VD278" s="3">
        <v>0</v>
      </c>
      <c r="VE278" s="3">
        <v>0</v>
      </c>
      <c r="VF278" s="3">
        <v>0</v>
      </c>
      <c r="VG278" s="3">
        <v>0</v>
      </c>
      <c r="VH278" s="3">
        <v>0</v>
      </c>
      <c r="VI278" s="3">
        <v>0</v>
      </c>
      <c r="VJ278" s="3">
        <v>0</v>
      </c>
      <c r="VK278" s="3">
        <v>0</v>
      </c>
      <c r="VL278" s="3"/>
      <c r="VM278" s="3">
        <v>0</v>
      </c>
      <c r="VN278" s="3"/>
      <c r="VO278" s="3"/>
      <c r="VP278" s="3"/>
      <c r="VQ278" s="3"/>
      <c r="VR278" s="3"/>
      <c r="VS278" s="3"/>
      <c r="VT278" s="3"/>
      <c r="VU278" s="3"/>
      <c r="VV278" s="3"/>
      <c r="VW278" s="3"/>
      <c r="VX278" s="3"/>
      <c r="VY278" s="3"/>
      <c r="VZ278" s="3"/>
      <c r="WA278" s="3"/>
      <c r="WB278" s="3">
        <v>6564037.8600000003</v>
      </c>
      <c r="WC278" s="3"/>
      <c r="WD278" s="3"/>
      <c r="WE278" s="3"/>
      <c r="WF278" s="3"/>
      <c r="WG278" s="3"/>
      <c r="WH278" s="3"/>
      <c r="WI278" s="3"/>
      <c r="WJ278" s="3"/>
      <c r="WK278" s="3"/>
      <c r="WL278" s="3"/>
      <c r="WM278" s="3"/>
      <c r="WN278" s="3"/>
      <c r="WO278" s="3"/>
      <c r="WP278" s="3"/>
      <c r="WQ278" s="3"/>
      <c r="WR278" s="3"/>
      <c r="WS278" s="3"/>
      <c r="WT278" s="3"/>
      <c r="WU278" s="3"/>
      <c r="WV278" s="3">
        <v>478226.25</v>
      </c>
      <c r="WW278" s="3"/>
      <c r="WX278" s="3"/>
      <c r="WY278" s="3"/>
      <c r="WZ278" s="3"/>
      <c r="XA278" s="3"/>
      <c r="XB278" s="3"/>
      <c r="XC278" s="3"/>
      <c r="XD278" s="3">
        <v>0</v>
      </c>
      <c r="XE278" s="3"/>
      <c r="XF278" s="3"/>
      <c r="XG278" s="3"/>
      <c r="XH278" s="3"/>
      <c r="XI278" s="3"/>
      <c r="XJ278" s="3"/>
      <c r="XK278" s="3"/>
      <c r="XL278" s="3"/>
      <c r="XM278" s="3"/>
      <c r="XN278" s="3"/>
      <c r="XO278" s="3"/>
      <c r="XP278" s="3"/>
      <c r="XQ278" s="3"/>
      <c r="XR278" s="3"/>
      <c r="XS278" s="3"/>
      <c r="XT278" s="3"/>
      <c r="XU278" s="3"/>
      <c r="XV278" s="3"/>
      <c r="XW278" s="3"/>
      <c r="XX278" s="3"/>
      <c r="XY278" s="3"/>
      <c r="XZ278" s="3"/>
      <c r="YA278" s="3"/>
      <c r="YB278" s="3"/>
      <c r="YC278" s="3"/>
      <c r="YD278" s="3"/>
      <c r="YE278" s="3"/>
      <c r="YF278" s="3"/>
      <c r="YG278" s="3">
        <v>910278.79</v>
      </c>
      <c r="YH278" s="3"/>
      <c r="YI278" s="3"/>
      <c r="YJ278" s="3"/>
      <c r="YK278" s="3">
        <v>7003354.2300000004</v>
      </c>
      <c r="YL278" s="3"/>
      <c r="YM278" s="3"/>
      <c r="YN278" s="3"/>
      <c r="YO278" s="3"/>
      <c r="YP278" s="3"/>
      <c r="YQ278" s="3"/>
      <c r="YR278" s="3"/>
      <c r="YS278" s="3"/>
      <c r="YT278" s="3"/>
      <c r="YU278" s="3"/>
      <c r="YV278" s="3"/>
      <c r="YW278" s="3"/>
      <c r="YX278" s="3">
        <v>6854992.7199999997</v>
      </c>
      <c r="YY278" s="3"/>
      <c r="YZ278" s="3"/>
      <c r="ZA278" s="3"/>
      <c r="ZB278" s="3"/>
      <c r="ZC278" s="3"/>
      <c r="ZD278" s="3"/>
      <c r="ZE278" s="3"/>
      <c r="ZF278" s="3"/>
      <c r="ZG278" s="3"/>
      <c r="ZH278" s="3"/>
      <c r="ZI278" s="3"/>
      <c r="ZJ278" s="3"/>
      <c r="ZK278" s="3"/>
      <c r="ZL278" s="3"/>
      <c r="ZM278" s="3"/>
      <c r="ZN278" s="3"/>
      <c r="ZO278" s="3"/>
      <c r="ZP278" s="3"/>
      <c r="ZQ278" s="3"/>
      <c r="ZR278" s="3"/>
      <c r="ZS278" s="3"/>
      <c r="ZT278" s="3"/>
      <c r="ZU278" s="3"/>
      <c r="ZV278" s="3"/>
      <c r="ZW278" s="3"/>
      <c r="ZX278" s="3"/>
      <c r="ZY278" s="3"/>
      <c r="ZZ278" s="3"/>
      <c r="AAA278" s="3"/>
      <c r="AAB278" s="3"/>
      <c r="AAC278" s="3"/>
      <c r="AAD278" s="3"/>
      <c r="AAE278" s="3"/>
      <c r="AAF278" s="3"/>
      <c r="AAG278" s="3"/>
      <c r="AAH278" s="3"/>
      <c r="AAI278" s="3"/>
      <c r="AAJ278" s="3"/>
      <c r="AAK278" s="3"/>
      <c r="AAL278" s="3"/>
      <c r="AAM278" s="3"/>
      <c r="AAN278" s="3"/>
      <c r="AAO278" s="3"/>
      <c r="AAP278" s="3"/>
      <c r="AAQ278" s="3">
        <v>63840</v>
      </c>
      <c r="AAR278" s="3">
        <v>0</v>
      </c>
      <c r="AAS278" s="3">
        <v>0</v>
      </c>
      <c r="AAT278" s="3">
        <v>0</v>
      </c>
      <c r="AAU278" s="3">
        <v>0</v>
      </c>
      <c r="AAV278" s="3">
        <v>0</v>
      </c>
      <c r="AAW278" s="3">
        <v>0</v>
      </c>
      <c r="AAX278" s="3">
        <v>0</v>
      </c>
      <c r="AAY278" s="3">
        <v>0</v>
      </c>
      <c r="AAZ278" s="3">
        <v>0</v>
      </c>
      <c r="ABA278" s="3">
        <v>0</v>
      </c>
      <c r="ABB278" s="3">
        <v>0</v>
      </c>
      <c r="ABC278" s="3">
        <v>0</v>
      </c>
      <c r="ABD278" s="3">
        <v>0</v>
      </c>
      <c r="ABE278" s="3">
        <v>0</v>
      </c>
      <c r="ABF278" s="3">
        <v>0</v>
      </c>
      <c r="ABG278" s="3">
        <v>0</v>
      </c>
      <c r="ABH278" s="3"/>
      <c r="ABI278" s="3">
        <v>0</v>
      </c>
      <c r="ABJ278" s="3">
        <v>92500</v>
      </c>
      <c r="ABK278" s="3">
        <v>6147236</v>
      </c>
      <c r="ABL278" s="3">
        <v>0</v>
      </c>
      <c r="ABM278" s="3">
        <v>0</v>
      </c>
      <c r="ABN278" s="3">
        <v>0</v>
      </c>
      <c r="ABO278" s="3">
        <v>0</v>
      </c>
      <c r="ABP278" s="3">
        <v>0</v>
      </c>
      <c r="ABQ278" s="3">
        <v>6749484.3700000001</v>
      </c>
      <c r="ABR278" s="3">
        <v>0</v>
      </c>
      <c r="ABS278" s="3">
        <v>0</v>
      </c>
      <c r="ABT278" s="3">
        <v>0</v>
      </c>
      <c r="ABU278" s="3"/>
      <c r="ABV278" s="3">
        <v>0</v>
      </c>
      <c r="ABW278" s="3"/>
      <c r="ABX278" s="3">
        <v>0</v>
      </c>
      <c r="ABY278" s="3">
        <v>0</v>
      </c>
      <c r="ABZ278" s="3">
        <v>18256461.890000001</v>
      </c>
      <c r="ACA278" s="3"/>
      <c r="ACB278" s="3"/>
      <c r="ACC278" s="3"/>
      <c r="ACD278" s="3"/>
      <c r="ACE278" s="3"/>
      <c r="ACF278" s="3"/>
      <c r="ACG278" s="3"/>
      <c r="ACH278" s="3"/>
      <c r="ACI278" s="3"/>
      <c r="ACJ278" s="3"/>
      <c r="ACK278" s="3">
        <v>38082537.770000003</v>
      </c>
      <c r="ACL278" s="3"/>
      <c r="ACM278" s="3"/>
      <c r="ACN278" s="3"/>
      <c r="ACO278" s="3"/>
      <c r="ACP278" s="3"/>
      <c r="ACQ278" s="3"/>
      <c r="ACR278" s="3"/>
      <c r="ACS278" s="3"/>
      <c r="ACT278" s="3"/>
      <c r="ACU278" s="3"/>
      <c r="ACV278" s="3"/>
      <c r="ACW278" s="3"/>
      <c r="ACX278" s="3"/>
      <c r="ACY278" s="3"/>
      <c r="ACZ278" s="3"/>
      <c r="ADA278" s="3"/>
      <c r="ADB278" s="3"/>
      <c r="ADC278" s="3"/>
      <c r="ADD278" s="3"/>
      <c r="ADE278" s="3"/>
      <c r="ADF278" s="3"/>
      <c r="ADG278" s="3"/>
      <c r="ADH278" s="3"/>
      <c r="ADI278" s="3"/>
      <c r="ADJ278" s="3"/>
      <c r="ADK278" s="3"/>
      <c r="ADL278" s="3"/>
      <c r="ADM278" s="3"/>
      <c r="ADN278" s="3"/>
      <c r="ADO278" s="3"/>
      <c r="ADP278" s="3"/>
      <c r="ADQ278" s="3">
        <v>0</v>
      </c>
      <c r="ADR278" s="3"/>
      <c r="ADS278" s="3"/>
      <c r="ADT278" s="3"/>
      <c r="ADU278" s="3">
        <v>0</v>
      </c>
      <c r="ADV278" s="3"/>
      <c r="ADW278" s="3"/>
      <c r="ADX278" s="3"/>
      <c r="ADY278" s="3"/>
      <c r="ADZ278" s="3"/>
      <c r="AEA278" s="3"/>
      <c r="AEB278" s="3"/>
      <c r="AEC278" s="3"/>
      <c r="AED278" s="3"/>
      <c r="AEE278" s="3"/>
      <c r="AEF278" s="3"/>
      <c r="AEG278" s="3"/>
      <c r="AEH278" s="3"/>
      <c r="AEI278" s="3"/>
      <c r="AEJ278" s="3"/>
      <c r="AEK278" s="3"/>
      <c r="AEL278" s="3"/>
      <c r="AEM278" s="3"/>
      <c r="AEN278" s="3"/>
      <c r="AEO278" s="3"/>
      <c r="AEP278" s="3"/>
      <c r="AEQ278" s="3"/>
      <c r="AER278" s="3"/>
      <c r="AES278" s="3"/>
      <c r="AET278" s="3"/>
      <c r="AEU278" s="3">
        <v>8589063.5500000007</v>
      </c>
      <c r="AEV278" s="3"/>
      <c r="AEW278" s="3"/>
      <c r="AEX278" s="3"/>
      <c r="AEY278" s="3"/>
      <c r="AEZ278" s="3"/>
      <c r="AFA278" s="3"/>
      <c r="AFB278" s="3"/>
      <c r="AFC278" s="3"/>
      <c r="AFD278" s="3"/>
      <c r="AFE278" s="3"/>
      <c r="AFF278" s="3"/>
      <c r="AFG278" s="3"/>
      <c r="AFH278" s="3"/>
      <c r="AFI278" s="3"/>
      <c r="AFJ278" s="3"/>
      <c r="AFK278" s="3"/>
      <c r="AFL278" s="3"/>
      <c r="AFM278" s="3"/>
      <c r="AFN278" s="3"/>
      <c r="AFO278" s="3"/>
      <c r="AFP278" s="3"/>
      <c r="AFQ278" s="3"/>
      <c r="AFR278" s="3"/>
      <c r="AFS278" s="3"/>
      <c r="AFT278" s="3"/>
      <c r="AFU278" s="3"/>
      <c r="AFV278" s="3"/>
      <c r="AFW278" s="3"/>
      <c r="AFX278" s="3"/>
      <c r="AFY278" s="3"/>
      <c r="AFZ278" s="3"/>
      <c r="AGA278" s="3"/>
      <c r="AGB278" s="3"/>
      <c r="AGC278" s="3"/>
      <c r="AGD278" s="3"/>
      <c r="AGE278" s="3"/>
      <c r="AGF278" s="3">
        <v>0</v>
      </c>
      <c r="AGG278" s="3"/>
      <c r="AGH278" s="3"/>
      <c r="AGI278" s="3"/>
      <c r="AGJ278" s="3"/>
      <c r="AGK278" s="3"/>
      <c r="AGL278" s="3"/>
      <c r="AGM278" s="3"/>
      <c r="AGN278" s="3"/>
      <c r="AGO278" s="3">
        <v>7947737.5999999996</v>
      </c>
      <c r="AGP278" s="3"/>
      <c r="AGQ278" s="3"/>
      <c r="AGR278" s="3"/>
      <c r="AGS278" s="3"/>
      <c r="AGT278" s="3"/>
      <c r="AGU278" s="3"/>
      <c r="AGV278" s="3"/>
      <c r="AGW278" s="3">
        <v>14290701.199999999</v>
      </c>
      <c r="AGX278" s="3">
        <v>14892480.050000001</v>
      </c>
      <c r="AGY278" s="3"/>
      <c r="AGZ278" s="3"/>
      <c r="AHA278" s="3"/>
      <c r="AHB278" s="3"/>
      <c r="AHC278" s="3"/>
      <c r="AHD278" s="3"/>
      <c r="AHE278" s="3"/>
      <c r="AHF278" s="3"/>
      <c r="AHG278" s="3"/>
      <c r="AHH278" s="3"/>
      <c r="AHI278" s="3"/>
      <c r="AHJ278" s="3"/>
      <c r="AHK278" s="3"/>
      <c r="AHL278" s="3"/>
      <c r="AHM278" s="3"/>
      <c r="AHN278" s="3">
        <v>1007969</v>
      </c>
      <c r="AHO278" s="3"/>
      <c r="AHP278" s="3"/>
      <c r="AHQ278" s="3"/>
      <c r="AHR278" s="3"/>
      <c r="AHS278" s="3"/>
      <c r="AHT278" s="3"/>
      <c r="AHU278" s="3">
        <v>461569198.99000007</v>
      </c>
    </row>
    <row r="279" spans="1:905" x14ac:dyDescent="0.6">
      <c r="A279" s="1" t="s">
        <v>554</v>
      </c>
      <c r="B279" s="2" t="s">
        <v>555</v>
      </c>
      <c r="C279" s="3">
        <v>0</v>
      </c>
      <c r="D279" s="3">
        <v>0</v>
      </c>
      <c r="E279" s="3">
        <v>0</v>
      </c>
      <c r="F279" s="3">
        <v>0</v>
      </c>
      <c r="G279" s="3">
        <v>0</v>
      </c>
      <c r="H279" s="3">
        <v>0</v>
      </c>
      <c r="I279" s="3">
        <v>0</v>
      </c>
      <c r="J279" s="3">
        <v>0</v>
      </c>
      <c r="K279" s="3">
        <v>0</v>
      </c>
      <c r="L279" s="3">
        <v>0</v>
      </c>
      <c r="M279" s="3">
        <v>0</v>
      </c>
      <c r="N279" s="3">
        <v>0</v>
      </c>
      <c r="O279" s="3">
        <v>0</v>
      </c>
      <c r="P279" s="3">
        <v>0</v>
      </c>
      <c r="Q279" s="3">
        <v>0</v>
      </c>
      <c r="R279" s="3">
        <v>0</v>
      </c>
      <c r="S279" s="3">
        <v>0</v>
      </c>
      <c r="T279" s="3">
        <v>0</v>
      </c>
      <c r="U279" s="3"/>
      <c r="V279" s="3"/>
      <c r="W279" s="3">
        <v>0</v>
      </c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>
        <v>0</v>
      </c>
      <c r="CH279" s="3">
        <v>0</v>
      </c>
      <c r="CI279" s="3">
        <v>0</v>
      </c>
      <c r="CJ279" s="3">
        <v>0</v>
      </c>
      <c r="CK279" s="3">
        <v>0</v>
      </c>
      <c r="CL279" s="3">
        <v>0</v>
      </c>
      <c r="CM279" s="3">
        <v>0</v>
      </c>
      <c r="CN279" s="3">
        <v>0</v>
      </c>
      <c r="CO279" s="3">
        <v>0</v>
      </c>
      <c r="CP279" s="3">
        <v>0</v>
      </c>
      <c r="CQ279" s="3">
        <v>0</v>
      </c>
      <c r="CR279" s="3">
        <v>0</v>
      </c>
      <c r="CS279" s="3">
        <v>0</v>
      </c>
      <c r="CT279" s="3">
        <v>0</v>
      </c>
      <c r="CU279" s="3">
        <v>0</v>
      </c>
      <c r="CV279" s="3">
        <v>0</v>
      </c>
      <c r="CW279" s="3"/>
      <c r="CX279" s="3">
        <v>0</v>
      </c>
      <c r="CY279" s="3">
        <v>0</v>
      </c>
      <c r="CZ279" s="3">
        <v>0</v>
      </c>
      <c r="DA279" s="3"/>
      <c r="DB279" s="3"/>
      <c r="DC279" s="3"/>
      <c r="DD279" s="3"/>
      <c r="DE279" s="3"/>
      <c r="DF279" s="3"/>
      <c r="DG279" s="3"/>
      <c r="DH279" s="3"/>
      <c r="DI279" s="3"/>
      <c r="DJ279" s="3"/>
      <c r="DK279" s="3"/>
      <c r="DL279" s="3"/>
      <c r="DM279" s="3"/>
      <c r="DN279" s="3"/>
      <c r="DO279" s="3"/>
      <c r="DP279" s="3"/>
      <c r="DQ279" s="3"/>
      <c r="DR279" s="3"/>
      <c r="DS279" s="3"/>
      <c r="DT279" s="3"/>
      <c r="DU279" s="3"/>
      <c r="DV279" s="3"/>
      <c r="DW279" s="3"/>
      <c r="DX279" s="3"/>
      <c r="DY279" s="3"/>
      <c r="DZ279" s="3"/>
      <c r="EA279" s="3"/>
      <c r="EB279" s="3"/>
      <c r="EC279" s="3"/>
      <c r="ED279" s="3"/>
      <c r="EE279" s="3"/>
      <c r="EF279" s="3"/>
      <c r="EG279" s="3"/>
      <c r="EH279" s="3"/>
      <c r="EI279" s="3"/>
      <c r="EJ279" s="3"/>
      <c r="EK279" s="3"/>
      <c r="EL279" s="3"/>
      <c r="EM279" s="3"/>
      <c r="EN279" s="3">
        <v>0</v>
      </c>
      <c r="EO279" s="3">
        <v>0</v>
      </c>
      <c r="EP279" s="3">
        <v>0</v>
      </c>
      <c r="EQ279" s="3">
        <v>0</v>
      </c>
      <c r="ER279" s="3">
        <v>0</v>
      </c>
      <c r="ES279" s="3">
        <v>0</v>
      </c>
      <c r="ET279" s="3">
        <v>0</v>
      </c>
      <c r="EU279" s="3">
        <v>0</v>
      </c>
      <c r="EV279" s="3">
        <v>0</v>
      </c>
      <c r="EW279" s="3">
        <v>0</v>
      </c>
      <c r="EX279" s="3">
        <v>0</v>
      </c>
      <c r="EY279" s="3">
        <v>0</v>
      </c>
      <c r="EZ279" s="3">
        <v>0</v>
      </c>
      <c r="FA279" s="3">
        <v>0</v>
      </c>
      <c r="FB279" s="3">
        <v>0</v>
      </c>
      <c r="FC279" s="3">
        <v>0</v>
      </c>
      <c r="FD279" s="3">
        <v>0</v>
      </c>
      <c r="FE279" s="3">
        <v>0</v>
      </c>
      <c r="FF279" s="3">
        <v>0</v>
      </c>
      <c r="FG279" s="3">
        <v>0</v>
      </c>
      <c r="FH279" s="3">
        <v>0</v>
      </c>
      <c r="FI279" s="3">
        <v>92703.8</v>
      </c>
      <c r="FJ279" s="3">
        <v>0</v>
      </c>
      <c r="FK279" s="3">
        <v>0</v>
      </c>
      <c r="FL279" s="3">
        <v>0</v>
      </c>
      <c r="FM279" s="3">
        <v>0</v>
      </c>
      <c r="FN279" s="3">
        <v>0</v>
      </c>
      <c r="FO279" s="3">
        <v>0</v>
      </c>
      <c r="FP279" s="3">
        <v>0</v>
      </c>
      <c r="FQ279" s="3"/>
      <c r="FR279" s="3">
        <v>0</v>
      </c>
      <c r="FS279" s="3">
        <v>0</v>
      </c>
      <c r="FT279" s="3">
        <v>0</v>
      </c>
      <c r="FU279" s="3">
        <v>0</v>
      </c>
      <c r="FV279" s="3">
        <v>0</v>
      </c>
      <c r="FW279" s="3">
        <v>0</v>
      </c>
      <c r="FX279" s="3">
        <v>0</v>
      </c>
      <c r="FY279" s="3">
        <v>0</v>
      </c>
      <c r="FZ279" s="3">
        <v>0</v>
      </c>
      <c r="GA279" s="3">
        <v>0</v>
      </c>
      <c r="GB279" s="3">
        <v>0</v>
      </c>
      <c r="GC279" s="3">
        <v>0</v>
      </c>
      <c r="GD279" s="3">
        <v>0</v>
      </c>
      <c r="GE279" s="3">
        <v>0</v>
      </c>
      <c r="GF279" s="3">
        <v>0</v>
      </c>
      <c r="GG279" s="3">
        <v>0</v>
      </c>
      <c r="GH279" s="3">
        <v>0</v>
      </c>
      <c r="GI279" s="3">
        <v>0</v>
      </c>
      <c r="GJ279" s="3">
        <v>0</v>
      </c>
      <c r="GK279" s="3">
        <v>0</v>
      </c>
      <c r="GL279" s="3">
        <v>0</v>
      </c>
      <c r="GM279" s="3">
        <v>0</v>
      </c>
      <c r="GN279" s="3"/>
      <c r="GO279" s="3">
        <v>0</v>
      </c>
      <c r="GP279" s="3">
        <v>0</v>
      </c>
      <c r="GQ279" s="3">
        <v>0</v>
      </c>
      <c r="GR279" s="3">
        <v>0</v>
      </c>
      <c r="GS279" s="3">
        <v>0</v>
      </c>
      <c r="GT279" s="3">
        <v>0</v>
      </c>
      <c r="GU279" s="3">
        <v>0</v>
      </c>
      <c r="GV279" s="3">
        <v>0</v>
      </c>
      <c r="GW279" s="3">
        <v>0</v>
      </c>
      <c r="GX279" s="3">
        <v>0</v>
      </c>
      <c r="GY279" s="3"/>
      <c r="GZ279" s="3"/>
      <c r="HA279" s="3"/>
      <c r="HB279" s="3"/>
      <c r="HC279" s="3"/>
      <c r="HD279" s="3"/>
      <c r="HE279" s="3"/>
      <c r="HF279" s="3"/>
      <c r="HG279" s="3"/>
      <c r="HH279" s="3"/>
      <c r="HI279" s="3"/>
      <c r="HJ279" s="3"/>
      <c r="HK279" s="3"/>
      <c r="HL279" s="3"/>
      <c r="HM279" s="3"/>
      <c r="HN279" s="3"/>
      <c r="HO279" s="3">
        <v>0</v>
      </c>
      <c r="HP279" s="3">
        <v>0</v>
      </c>
      <c r="HQ279" s="3"/>
      <c r="HR279" s="3"/>
      <c r="HS279" s="3"/>
      <c r="HT279" s="3"/>
      <c r="HU279" s="3"/>
      <c r="HV279" s="3"/>
      <c r="HW279" s="3"/>
      <c r="HX279" s="3"/>
      <c r="HY279" s="3"/>
      <c r="HZ279" s="3"/>
      <c r="IA279" s="3"/>
      <c r="IB279" s="3"/>
      <c r="IC279" s="3"/>
      <c r="ID279" s="3"/>
      <c r="IE279" s="3"/>
      <c r="IF279" s="3"/>
      <c r="IG279" s="3"/>
      <c r="IH279" s="3"/>
      <c r="II279" s="3"/>
      <c r="IJ279" s="3">
        <v>0</v>
      </c>
      <c r="IK279" s="3"/>
      <c r="IL279" s="3"/>
      <c r="IM279" s="3"/>
      <c r="IN279" s="3"/>
      <c r="IO279" s="3"/>
      <c r="IP279" s="3"/>
      <c r="IQ279" s="3"/>
      <c r="IR279" s="3"/>
      <c r="IS279" s="3"/>
      <c r="IT279" s="3"/>
      <c r="IU279" s="3"/>
      <c r="IV279" s="3"/>
      <c r="IW279" s="3"/>
      <c r="IX279" s="3"/>
      <c r="IY279" s="3"/>
      <c r="IZ279" s="3"/>
      <c r="JA279" s="3"/>
      <c r="JB279" s="3"/>
      <c r="JC279" s="3"/>
      <c r="JD279" s="3"/>
      <c r="JE279" s="3"/>
      <c r="JF279" s="3"/>
      <c r="JG279" s="3"/>
      <c r="JH279" s="3"/>
      <c r="JI279" s="3"/>
      <c r="JJ279" s="3"/>
      <c r="JK279" s="3"/>
      <c r="JL279" s="3"/>
      <c r="JM279" s="3"/>
      <c r="JN279" s="3"/>
      <c r="JO279" s="3"/>
      <c r="JP279" s="3"/>
      <c r="JQ279" s="3"/>
      <c r="JR279" s="3"/>
      <c r="JS279" s="3"/>
      <c r="JT279" s="3"/>
      <c r="JU279" s="3"/>
      <c r="JV279" s="3"/>
      <c r="JW279" s="3"/>
      <c r="JX279" s="3"/>
      <c r="JY279" s="3"/>
      <c r="JZ279" s="3"/>
      <c r="KA279" s="3"/>
      <c r="KB279" s="3"/>
      <c r="KC279" s="3"/>
      <c r="KD279" s="3"/>
      <c r="KE279" s="3"/>
      <c r="KF279" s="3"/>
      <c r="KG279" s="3"/>
      <c r="KH279" s="3"/>
      <c r="KI279" s="3"/>
      <c r="KJ279" s="3"/>
      <c r="KK279" s="3"/>
      <c r="KL279" s="3"/>
      <c r="KM279" s="3"/>
      <c r="KN279" s="3"/>
      <c r="KO279" s="3"/>
      <c r="KP279" s="3"/>
      <c r="KQ279" s="3"/>
      <c r="KR279" s="3"/>
      <c r="KS279" s="3"/>
      <c r="KT279" s="3"/>
      <c r="KU279" s="3"/>
      <c r="KV279" s="3"/>
      <c r="KW279" s="3"/>
      <c r="KX279" s="3"/>
      <c r="KY279" s="3"/>
      <c r="KZ279" s="3"/>
      <c r="LA279" s="3"/>
      <c r="LB279" s="3"/>
      <c r="LC279" s="3"/>
      <c r="LD279" s="3"/>
      <c r="LE279" s="3"/>
      <c r="LF279" s="3"/>
      <c r="LG279" s="3"/>
      <c r="LH279" s="3">
        <v>1183300.2</v>
      </c>
      <c r="LI279" s="3"/>
      <c r="LJ279" s="3"/>
      <c r="LK279" s="3"/>
      <c r="LL279" s="3"/>
      <c r="LM279" s="3"/>
      <c r="LN279" s="3"/>
      <c r="LO279" s="3"/>
      <c r="LP279" s="3"/>
      <c r="LQ279" s="3"/>
      <c r="LR279" s="3"/>
      <c r="LS279" s="3"/>
      <c r="LT279" s="3"/>
      <c r="LU279" s="3"/>
      <c r="LV279" s="3"/>
      <c r="LW279" s="3"/>
      <c r="LX279" s="3"/>
      <c r="LY279" s="3"/>
      <c r="LZ279" s="3"/>
      <c r="MA279" s="3"/>
      <c r="MB279" s="3"/>
      <c r="MC279" s="3"/>
      <c r="MD279" s="3"/>
      <c r="ME279" s="3"/>
      <c r="MF279" s="3"/>
      <c r="MG279" s="3"/>
      <c r="MH279" s="3">
        <v>534710</v>
      </c>
      <c r="MI279" s="3"/>
      <c r="MJ279" s="3"/>
      <c r="MK279" s="3"/>
      <c r="ML279" s="3"/>
      <c r="MM279" s="3"/>
      <c r="MN279" s="3"/>
      <c r="MO279" s="3"/>
      <c r="MP279" s="3"/>
      <c r="MQ279" s="3"/>
      <c r="MR279" s="3"/>
      <c r="MS279" s="3"/>
      <c r="MT279" s="3"/>
      <c r="MU279" s="3"/>
      <c r="MV279" s="3"/>
      <c r="MW279" s="3"/>
      <c r="MX279" s="3"/>
      <c r="MY279" s="3"/>
      <c r="MZ279" s="3"/>
      <c r="NA279" s="3"/>
      <c r="NB279" s="3"/>
      <c r="NC279" s="3"/>
      <c r="ND279" s="3"/>
      <c r="NE279" s="3"/>
      <c r="NF279" s="3"/>
      <c r="NG279" s="3"/>
      <c r="NH279" s="3"/>
      <c r="NI279" s="3"/>
      <c r="NJ279" s="3"/>
      <c r="NK279" s="3"/>
      <c r="NL279" s="3"/>
      <c r="NM279" s="3"/>
      <c r="NN279" s="3"/>
      <c r="NO279" s="3"/>
      <c r="NP279" s="3"/>
      <c r="NQ279" s="3"/>
      <c r="NR279" s="3"/>
      <c r="NS279" s="3"/>
      <c r="NT279" s="3"/>
      <c r="NU279" s="3"/>
      <c r="NV279" s="3"/>
      <c r="NW279" s="3"/>
      <c r="NX279" s="3"/>
      <c r="NY279" s="3"/>
      <c r="NZ279" s="3"/>
      <c r="OA279" s="3"/>
      <c r="OB279" s="3"/>
      <c r="OC279" s="3"/>
      <c r="OD279" s="3"/>
      <c r="OE279" s="3"/>
      <c r="OF279" s="3"/>
      <c r="OG279" s="3"/>
      <c r="OH279" s="3"/>
      <c r="OI279" s="3"/>
      <c r="OJ279" s="3"/>
      <c r="OK279" s="3"/>
      <c r="OL279" s="3"/>
      <c r="OM279" s="3"/>
      <c r="ON279" s="3"/>
      <c r="OO279" s="3"/>
      <c r="OP279" s="3"/>
      <c r="OQ279" s="3"/>
      <c r="OR279" s="3"/>
      <c r="OS279" s="3"/>
      <c r="OT279" s="3"/>
      <c r="OU279" s="3"/>
      <c r="OV279" s="3"/>
      <c r="OW279" s="3"/>
      <c r="OX279" s="3"/>
      <c r="OY279" s="3"/>
      <c r="OZ279" s="3"/>
      <c r="PA279" s="3"/>
      <c r="PB279" s="3"/>
      <c r="PC279" s="3"/>
      <c r="PD279" s="3"/>
      <c r="PE279" s="3"/>
      <c r="PF279" s="3"/>
      <c r="PG279" s="3"/>
      <c r="PH279" s="3"/>
      <c r="PI279" s="3"/>
      <c r="PJ279" s="3"/>
      <c r="PK279" s="3"/>
      <c r="PL279" s="3">
        <v>0</v>
      </c>
      <c r="PM279" s="3"/>
      <c r="PN279" s="3"/>
      <c r="PO279" s="3"/>
      <c r="PP279" s="3"/>
      <c r="PQ279" s="3"/>
      <c r="PR279" s="3"/>
      <c r="PS279" s="3"/>
      <c r="PT279" s="3"/>
      <c r="PU279" s="3"/>
      <c r="PV279" s="3"/>
      <c r="PW279" s="3"/>
      <c r="PX279" s="3"/>
      <c r="PY279" s="3"/>
      <c r="PZ279" s="3"/>
      <c r="QA279" s="3"/>
      <c r="QB279" s="3"/>
      <c r="QC279" s="3"/>
      <c r="QD279" s="3"/>
      <c r="QE279" s="3"/>
      <c r="QF279" s="3"/>
      <c r="QG279" s="3"/>
      <c r="QH279" s="3"/>
      <c r="QI279" s="3"/>
      <c r="QJ279" s="3"/>
      <c r="QK279" s="3"/>
      <c r="QL279" s="3"/>
      <c r="QM279" s="3"/>
      <c r="QN279" s="3"/>
      <c r="QO279" s="3"/>
      <c r="QP279" s="3"/>
      <c r="QQ279" s="3"/>
      <c r="QR279" s="3"/>
      <c r="QS279" s="3"/>
      <c r="QT279" s="3"/>
      <c r="QU279" s="3"/>
      <c r="QV279" s="3"/>
      <c r="QW279" s="3"/>
      <c r="QX279" s="3"/>
      <c r="QY279" s="3"/>
      <c r="QZ279" s="3"/>
      <c r="RA279" s="3"/>
      <c r="RB279" s="3"/>
      <c r="RC279" s="3"/>
      <c r="RD279" s="3"/>
      <c r="RE279" s="3"/>
      <c r="RF279" s="3"/>
      <c r="RG279" s="3"/>
      <c r="RH279" s="3"/>
      <c r="RI279" s="3"/>
      <c r="RJ279" s="3">
        <v>0</v>
      </c>
      <c r="RK279" s="3"/>
      <c r="RL279" s="3"/>
      <c r="RM279" s="3">
        <v>0</v>
      </c>
      <c r="RN279" s="3"/>
      <c r="RO279" s="3"/>
      <c r="RP279" s="3"/>
      <c r="RQ279" s="3">
        <v>0</v>
      </c>
      <c r="RR279" s="3"/>
      <c r="RS279" s="3"/>
      <c r="RT279" s="3"/>
      <c r="RU279" s="3"/>
      <c r="RV279" s="3">
        <v>0</v>
      </c>
      <c r="RW279" s="3"/>
      <c r="RX279" s="3"/>
      <c r="RY279" s="3"/>
      <c r="RZ279" s="3"/>
      <c r="SA279" s="3"/>
      <c r="SB279" s="3"/>
      <c r="SC279" s="3"/>
      <c r="SD279" s="3"/>
      <c r="SE279" s="3"/>
      <c r="SF279" s="3"/>
      <c r="SG279" s="3"/>
      <c r="SH279" s="3"/>
      <c r="SI279" s="3"/>
      <c r="SJ279" s="3"/>
      <c r="SK279" s="3"/>
      <c r="SL279" s="3"/>
      <c r="SM279" s="3"/>
      <c r="SN279" s="3"/>
      <c r="SO279" s="3"/>
      <c r="SP279" s="3"/>
      <c r="SQ279" s="3"/>
      <c r="SR279" s="3">
        <v>0</v>
      </c>
      <c r="SS279" s="3"/>
      <c r="ST279" s="3"/>
      <c r="SU279" s="3"/>
      <c r="SV279" s="3">
        <v>0</v>
      </c>
      <c r="SW279" s="3">
        <v>0</v>
      </c>
      <c r="SX279" s="3">
        <v>0</v>
      </c>
      <c r="SY279" s="3">
        <v>0</v>
      </c>
      <c r="SZ279" s="3">
        <v>0</v>
      </c>
      <c r="TA279" s="3">
        <v>0</v>
      </c>
      <c r="TB279" s="3">
        <v>0</v>
      </c>
      <c r="TC279" s="3">
        <v>0</v>
      </c>
      <c r="TD279" s="3">
        <v>0</v>
      </c>
      <c r="TE279" s="3">
        <v>0</v>
      </c>
      <c r="TF279" s="3">
        <v>0</v>
      </c>
      <c r="TG279" s="3"/>
      <c r="TH279" s="3">
        <v>0</v>
      </c>
      <c r="TI279" s="3">
        <v>0</v>
      </c>
      <c r="TJ279" s="3"/>
      <c r="TK279" s="3"/>
      <c r="TL279" s="3"/>
      <c r="TM279" s="3"/>
      <c r="TN279" s="3">
        <v>0</v>
      </c>
      <c r="TO279" s="3"/>
      <c r="TP279" s="3"/>
      <c r="TQ279" s="3"/>
      <c r="TR279" s="3"/>
      <c r="TS279" s="3"/>
      <c r="TT279" s="3">
        <v>0</v>
      </c>
      <c r="TU279" s="3"/>
      <c r="TV279" s="3"/>
      <c r="TW279" s="3"/>
      <c r="TX279" s="3"/>
      <c r="TY279" s="3"/>
      <c r="TZ279" s="3"/>
      <c r="UA279" s="3"/>
      <c r="UB279" s="3"/>
      <c r="UC279" s="3"/>
      <c r="UD279" s="3"/>
      <c r="UE279" s="3"/>
      <c r="UF279" s="3"/>
      <c r="UG279" s="3"/>
      <c r="UH279" s="3"/>
      <c r="UI279" s="3"/>
      <c r="UJ279" s="3"/>
      <c r="UK279" s="3"/>
      <c r="UL279" s="3"/>
      <c r="UM279" s="3"/>
      <c r="UN279" s="3"/>
      <c r="UO279" s="3"/>
      <c r="UP279" s="3"/>
      <c r="UQ279" s="3">
        <v>0</v>
      </c>
      <c r="UR279" s="3">
        <v>0</v>
      </c>
      <c r="US279" s="3">
        <v>0</v>
      </c>
      <c r="UT279" s="3">
        <v>0</v>
      </c>
      <c r="UU279" s="3">
        <v>0</v>
      </c>
      <c r="UV279" s="3">
        <v>0</v>
      </c>
      <c r="UW279" s="3">
        <v>0</v>
      </c>
      <c r="UX279" s="3">
        <v>0</v>
      </c>
      <c r="UY279" s="3">
        <v>0</v>
      </c>
      <c r="UZ279" s="3">
        <v>0</v>
      </c>
      <c r="VA279" s="3">
        <v>0</v>
      </c>
      <c r="VB279" s="3">
        <v>0</v>
      </c>
      <c r="VC279" s="3">
        <v>0</v>
      </c>
      <c r="VD279" s="3">
        <v>0</v>
      </c>
      <c r="VE279" s="3">
        <v>0</v>
      </c>
      <c r="VF279" s="3">
        <v>0</v>
      </c>
      <c r="VG279" s="3">
        <v>0</v>
      </c>
      <c r="VH279" s="3">
        <v>0</v>
      </c>
      <c r="VI279" s="3">
        <v>0</v>
      </c>
      <c r="VJ279" s="3">
        <v>0</v>
      </c>
      <c r="VK279" s="3">
        <v>0</v>
      </c>
      <c r="VL279" s="3"/>
      <c r="VM279" s="3"/>
      <c r="VN279" s="3"/>
      <c r="VO279" s="3"/>
      <c r="VP279" s="3"/>
      <c r="VQ279" s="3"/>
      <c r="VR279" s="3"/>
      <c r="VS279" s="3"/>
      <c r="VT279" s="3"/>
      <c r="VU279" s="3"/>
      <c r="VV279" s="3"/>
      <c r="VW279" s="3"/>
      <c r="VX279" s="3"/>
      <c r="VY279" s="3"/>
      <c r="VZ279" s="3"/>
      <c r="WA279" s="3"/>
      <c r="WB279" s="3"/>
      <c r="WC279" s="3"/>
      <c r="WD279" s="3"/>
      <c r="WE279" s="3"/>
      <c r="WF279" s="3"/>
      <c r="WG279" s="3"/>
      <c r="WH279" s="3"/>
      <c r="WI279" s="3"/>
      <c r="WJ279" s="3"/>
      <c r="WK279" s="3"/>
      <c r="WL279" s="3"/>
      <c r="WM279" s="3"/>
      <c r="WN279" s="3"/>
      <c r="WO279" s="3"/>
      <c r="WP279" s="3"/>
      <c r="WQ279" s="3"/>
      <c r="WR279" s="3"/>
      <c r="WS279" s="3"/>
      <c r="WT279" s="3"/>
      <c r="WU279" s="3"/>
      <c r="WV279" s="3"/>
      <c r="WW279" s="3"/>
      <c r="WX279" s="3"/>
      <c r="WY279" s="3"/>
      <c r="WZ279" s="3"/>
      <c r="XA279" s="3"/>
      <c r="XB279" s="3"/>
      <c r="XC279" s="3"/>
      <c r="XD279" s="3"/>
      <c r="XE279" s="3"/>
      <c r="XF279" s="3"/>
      <c r="XG279" s="3"/>
      <c r="XH279" s="3"/>
      <c r="XI279" s="3"/>
      <c r="XJ279" s="3"/>
      <c r="XK279" s="3"/>
      <c r="XL279" s="3"/>
      <c r="XM279" s="3"/>
      <c r="XN279" s="3"/>
      <c r="XO279" s="3"/>
      <c r="XP279" s="3"/>
      <c r="XQ279" s="3"/>
      <c r="XR279" s="3"/>
      <c r="XS279" s="3"/>
      <c r="XT279" s="3"/>
      <c r="XU279" s="3"/>
      <c r="XV279" s="3"/>
      <c r="XW279" s="3"/>
      <c r="XX279" s="3"/>
      <c r="XY279" s="3"/>
      <c r="XZ279" s="3"/>
      <c r="YA279" s="3"/>
      <c r="YB279" s="3"/>
      <c r="YC279" s="3"/>
      <c r="YD279" s="3"/>
      <c r="YE279" s="3"/>
      <c r="YF279" s="3"/>
      <c r="YG279" s="3"/>
      <c r="YH279" s="3"/>
      <c r="YI279" s="3"/>
      <c r="YJ279" s="3"/>
      <c r="YK279" s="3"/>
      <c r="YL279" s="3"/>
      <c r="YM279" s="3"/>
      <c r="YN279" s="3"/>
      <c r="YO279" s="3"/>
      <c r="YP279" s="3"/>
      <c r="YQ279" s="3"/>
      <c r="YR279" s="3"/>
      <c r="YS279" s="3"/>
      <c r="YT279" s="3"/>
      <c r="YU279" s="3"/>
      <c r="YV279" s="3"/>
      <c r="YW279" s="3"/>
      <c r="YX279" s="3"/>
      <c r="YY279" s="3"/>
      <c r="YZ279" s="3"/>
      <c r="ZA279" s="3"/>
      <c r="ZB279" s="3"/>
      <c r="ZC279" s="3"/>
      <c r="ZD279" s="3"/>
      <c r="ZE279" s="3"/>
      <c r="ZF279" s="3"/>
      <c r="ZG279" s="3"/>
      <c r="ZH279" s="3"/>
      <c r="ZI279" s="3"/>
      <c r="ZJ279" s="3"/>
      <c r="ZK279" s="3"/>
      <c r="ZL279" s="3"/>
      <c r="ZM279" s="3"/>
      <c r="ZN279" s="3"/>
      <c r="ZO279" s="3"/>
      <c r="ZP279" s="3"/>
      <c r="ZQ279" s="3"/>
      <c r="ZR279" s="3"/>
      <c r="ZS279" s="3"/>
      <c r="ZT279" s="3"/>
      <c r="ZU279" s="3"/>
      <c r="ZV279" s="3"/>
      <c r="ZW279" s="3"/>
      <c r="ZX279" s="3"/>
      <c r="ZY279" s="3"/>
      <c r="ZZ279" s="3"/>
      <c r="AAA279" s="3"/>
      <c r="AAB279" s="3"/>
      <c r="AAC279" s="3"/>
      <c r="AAD279" s="3"/>
      <c r="AAE279" s="3"/>
      <c r="AAF279" s="3"/>
      <c r="AAG279" s="3"/>
      <c r="AAH279" s="3"/>
      <c r="AAI279" s="3"/>
      <c r="AAJ279" s="3"/>
      <c r="AAK279" s="3"/>
      <c r="AAL279" s="3"/>
      <c r="AAM279" s="3"/>
      <c r="AAN279" s="3"/>
      <c r="AAO279" s="3"/>
      <c r="AAP279" s="3"/>
      <c r="AAQ279" s="3"/>
      <c r="AAR279" s="3">
        <v>0</v>
      </c>
      <c r="AAS279" s="3">
        <v>0</v>
      </c>
      <c r="AAT279" s="3">
        <v>0</v>
      </c>
      <c r="AAU279" s="3">
        <v>0</v>
      </c>
      <c r="AAV279" s="3">
        <v>0</v>
      </c>
      <c r="AAW279" s="3">
        <v>0</v>
      </c>
      <c r="AAX279" s="3">
        <v>0</v>
      </c>
      <c r="AAY279" s="3">
        <v>0</v>
      </c>
      <c r="AAZ279" s="3">
        <v>0</v>
      </c>
      <c r="ABA279" s="3">
        <v>0</v>
      </c>
      <c r="ABB279" s="3">
        <v>0</v>
      </c>
      <c r="ABC279" s="3">
        <v>0</v>
      </c>
      <c r="ABD279" s="3">
        <v>0</v>
      </c>
      <c r="ABE279" s="3">
        <v>0</v>
      </c>
      <c r="ABF279" s="3">
        <v>0</v>
      </c>
      <c r="ABG279" s="3">
        <v>0</v>
      </c>
      <c r="ABH279" s="3"/>
      <c r="ABI279" s="3">
        <v>0</v>
      </c>
      <c r="ABJ279" s="3">
        <v>0</v>
      </c>
      <c r="ABK279" s="3">
        <v>6080</v>
      </c>
      <c r="ABL279" s="3">
        <v>0</v>
      </c>
      <c r="ABM279" s="3">
        <v>0</v>
      </c>
      <c r="ABN279" s="3">
        <v>0</v>
      </c>
      <c r="ABO279" s="3">
        <v>0</v>
      </c>
      <c r="ABP279" s="3">
        <v>0</v>
      </c>
      <c r="ABQ279" s="3">
        <v>0</v>
      </c>
      <c r="ABR279" s="3">
        <v>0</v>
      </c>
      <c r="ABS279" s="3">
        <v>0</v>
      </c>
      <c r="ABT279" s="3">
        <v>0</v>
      </c>
      <c r="ABU279" s="3"/>
      <c r="ABV279" s="3">
        <v>0</v>
      </c>
      <c r="ABW279" s="3"/>
      <c r="ABX279" s="3">
        <v>0</v>
      </c>
      <c r="ABY279" s="3">
        <v>0</v>
      </c>
      <c r="ABZ279" s="3"/>
      <c r="ACA279" s="3"/>
      <c r="ACB279" s="3"/>
      <c r="ACC279" s="3"/>
      <c r="ACD279" s="3"/>
      <c r="ACE279" s="3"/>
      <c r="ACF279" s="3"/>
      <c r="ACG279" s="3"/>
      <c r="ACH279" s="3"/>
      <c r="ACI279" s="3"/>
      <c r="ACJ279" s="3"/>
      <c r="ACK279" s="3">
        <v>1531606</v>
      </c>
      <c r="ACL279" s="3"/>
      <c r="ACM279" s="3"/>
      <c r="ACN279" s="3"/>
      <c r="ACO279" s="3"/>
      <c r="ACP279" s="3"/>
      <c r="ACQ279" s="3"/>
      <c r="ACR279" s="3"/>
      <c r="ACS279" s="3"/>
      <c r="ACT279" s="3"/>
      <c r="ACU279" s="3"/>
      <c r="ACV279" s="3"/>
      <c r="ACW279" s="3"/>
      <c r="ACX279" s="3"/>
      <c r="ACY279" s="3"/>
      <c r="ACZ279" s="3"/>
      <c r="ADA279" s="3"/>
      <c r="ADB279" s="3"/>
      <c r="ADC279" s="3"/>
      <c r="ADD279" s="3"/>
      <c r="ADE279" s="3"/>
      <c r="ADF279" s="3"/>
      <c r="ADG279" s="3"/>
      <c r="ADH279" s="3"/>
      <c r="ADI279" s="3"/>
      <c r="ADJ279" s="3"/>
      <c r="ADK279" s="3"/>
      <c r="ADL279" s="3"/>
      <c r="ADM279" s="3"/>
      <c r="ADN279" s="3"/>
      <c r="ADO279" s="3"/>
      <c r="ADP279" s="3"/>
      <c r="ADQ279" s="3">
        <v>0</v>
      </c>
      <c r="ADR279" s="3"/>
      <c r="ADS279" s="3"/>
      <c r="ADT279" s="3"/>
      <c r="ADU279" s="3"/>
      <c r="ADV279" s="3"/>
      <c r="ADW279" s="3"/>
      <c r="ADX279" s="3"/>
      <c r="ADY279" s="3"/>
      <c r="ADZ279" s="3"/>
      <c r="AEA279" s="3"/>
      <c r="AEB279" s="3"/>
      <c r="AEC279" s="3"/>
      <c r="AED279" s="3"/>
      <c r="AEE279" s="3"/>
      <c r="AEF279" s="3"/>
      <c r="AEG279" s="3"/>
      <c r="AEH279" s="3"/>
      <c r="AEI279" s="3"/>
      <c r="AEJ279" s="3"/>
      <c r="AEK279" s="3"/>
      <c r="AEL279" s="3"/>
      <c r="AEM279" s="3"/>
      <c r="AEN279" s="3"/>
      <c r="AEO279" s="3"/>
      <c r="AEP279" s="3"/>
      <c r="AEQ279" s="3"/>
      <c r="AER279" s="3"/>
      <c r="AES279" s="3"/>
      <c r="AET279" s="3"/>
      <c r="AEU279" s="3"/>
      <c r="AEV279" s="3"/>
      <c r="AEW279" s="3"/>
      <c r="AEX279" s="3"/>
      <c r="AEY279" s="3"/>
      <c r="AEZ279" s="3"/>
      <c r="AFA279" s="3"/>
      <c r="AFB279" s="3"/>
      <c r="AFC279" s="3"/>
      <c r="AFD279" s="3"/>
      <c r="AFE279" s="3"/>
      <c r="AFF279" s="3"/>
      <c r="AFG279" s="3"/>
      <c r="AFH279" s="3"/>
      <c r="AFI279" s="3"/>
      <c r="AFJ279" s="3"/>
      <c r="AFK279" s="3"/>
      <c r="AFL279" s="3"/>
      <c r="AFM279" s="3"/>
      <c r="AFN279" s="3"/>
      <c r="AFO279" s="3"/>
      <c r="AFP279" s="3"/>
      <c r="AFQ279" s="3"/>
      <c r="AFR279" s="3"/>
      <c r="AFS279" s="3"/>
      <c r="AFT279" s="3"/>
      <c r="AFU279" s="3"/>
      <c r="AFV279" s="3"/>
      <c r="AFW279" s="3"/>
      <c r="AFX279" s="3"/>
      <c r="AFY279" s="3"/>
      <c r="AFZ279" s="3"/>
      <c r="AGA279" s="3"/>
      <c r="AGB279" s="3"/>
      <c r="AGC279" s="3"/>
      <c r="AGD279" s="3"/>
      <c r="AGE279" s="3"/>
      <c r="AGF279" s="3">
        <v>0</v>
      </c>
      <c r="AGG279" s="3"/>
      <c r="AGH279" s="3"/>
      <c r="AGI279" s="3"/>
      <c r="AGJ279" s="3"/>
      <c r="AGK279" s="3"/>
      <c r="AGL279" s="3"/>
      <c r="AGM279" s="3"/>
      <c r="AGN279" s="3"/>
      <c r="AGO279" s="3"/>
      <c r="AGP279" s="3"/>
      <c r="AGQ279" s="3"/>
      <c r="AGR279" s="3"/>
      <c r="AGS279" s="3"/>
      <c r="AGT279" s="3"/>
      <c r="AGU279" s="3"/>
      <c r="AGV279" s="3"/>
      <c r="AGW279" s="3"/>
      <c r="AGX279" s="3"/>
      <c r="AGY279" s="3"/>
      <c r="AGZ279" s="3"/>
      <c r="AHA279" s="3"/>
      <c r="AHB279" s="3"/>
      <c r="AHC279" s="3"/>
      <c r="AHD279" s="3"/>
      <c r="AHE279" s="3"/>
      <c r="AHF279" s="3"/>
      <c r="AHG279" s="3"/>
      <c r="AHH279" s="3"/>
      <c r="AHI279" s="3"/>
      <c r="AHJ279" s="3"/>
      <c r="AHK279" s="3"/>
      <c r="AHL279" s="3"/>
      <c r="AHM279" s="3"/>
      <c r="AHN279" s="3">
        <v>1238450</v>
      </c>
      <c r="AHO279" s="3"/>
      <c r="AHP279" s="3"/>
      <c r="AHQ279" s="3"/>
      <c r="AHR279" s="3"/>
      <c r="AHS279" s="3"/>
      <c r="AHT279" s="3"/>
      <c r="AHU279" s="3">
        <v>4586850</v>
      </c>
    </row>
    <row r="280" spans="1:905" x14ac:dyDescent="0.6">
      <c r="A280" s="1" t="s">
        <v>556</v>
      </c>
      <c r="B280" s="2" t="s">
        <v>557</v>
      </c>
      <c r="C280" s="3">
        <v>1419965.78</v>
      </c>
      <c r="D280" s="3">
        <v>0</v>
      </c>
      <c r="E280" s="3">
        <v>0</v>
      </c>
      <c r="F280" s="3">
        <v>0</v>
      </c>
      <c r="G280" s="3">
        <v>0</v>
      </c>
      <c r="H280" s="3">
        <v>0</v>
      </c>
      <c r="I280" s="3">
        <v>0</v>
      </c>
      <c r="J280" s="3">
        <v>0</v>
      </c>
      <c r="K280" s="3">
        <v>0</v>
      </c>
      <c r="L280" s="3">
        <v>0</v>
      </c>
      <c r="M280" s="3">
        <v>0</v>
      </c>
      <c r="N280" s="3">
        <v>0</v>
      </c>
      <c r="O280" s="3">
        <v>0</v>
      </c>
      <c r="P280" s="3">
        <v>0</v>
      </c>
      <c r="Q280" s="3">
        <v>0</v>
      </c>
      <c r="R280" s="3">
        <v>0</v>
      </c>
      <c r="S280" s="3">
        <v>0</v>
      </c>
      <c r="T280" s="3">
        <v>0</v>
      </c>
      <c r="U280" s="3"/>
      <c r="V280" s="3">
        <v>0</v>
      </c>
      <c r="W280" s="3"/>
      <c r="X280" s="3"/>
      <c r="Y280" s="3">
        <v>0</v>
      </c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>
        <v>1375146.53</v>
      </c>
      <c r="AU280" s="3"/>
      <c r="AV280" s="3"/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>
        <v>9410</v>
      </c>
      <c r="BJ280" s="3">
        <v>0</v>
      </c>
      <c r="BK280" s="3"/>
      <c r="BL280" s="3"/>
      <c r="BM280" s="3"/>
      <c r="BN280" s="3"/>
      <c r="BO280" s="3"/>
      <c r="BP280" s="3"/>
      <c r="BQ280" s="3"/>
      <c r="BR280" s="3">
        <v>221938.22</v>
      </c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>
        <v>1381787.9</v>
      </c>
      <c r="CH280" s="3">
        <v>0</v>
      </c>
      <c r="CI280" s="3">
        <v>0</v>
      </c>
      <c r="CJ280" s="3">
        <v>0</v>
      </c>
      <c r="CK280" s="3">
        <v>0</v>
      </c>
      <c r="CL280" s="3">
        <v>0</v>
      </c>
      <c r="CM280" s="3">
        <v>0</v>
      </c>
      <c r="CN280" s="3">
        <v>0</v>
      </c>
      <c r="CO280" s="3">
        <v>0</v>
      </c>
      <c r="CP280" s="3">
        <v>0</v>
      </c>
      <c r="CQ280" s="3">
        <v>0</v>
      </c>
      <c r="CR280" s="3">
        <v>0</v>
      </c>
      <c r="CS280" s="3">
        <v>0</v>
      </c>
      <c r="CT280" s="3">
        <v>258111.92</v>
      </c>
      <c r="CU280" s="3">
        <v>0</v>
      </c>
      <c r="CV280" s="3">
        <v>0</v>
      </c>
      <c r="CW280" s="3"/>
      <c r="CX280" s="3">
        <v>0</v>
      </c>
      <c r="CY280" s="3">
        <v>0</v>
      </c>
      <c r="CZ280" s="3">
        <v>0</v>
      </c>
      <c r="DA280" s="3"/>
      <c r="DB280" s="3"/>
      <c r="DC280" s="3"/>
      <c r="DD280" s="3"/>
      <c r="DE280" s="3"/>
      <c r="DF280" s="3"/>
      <c r="DG280" s="3"/>
      <c r="DH280" s="3"/>
      <c r="DI280" s="3"/>
      <c r="DJ280" s="3"/>
      <c r="DK280" s="3">
        <v>0</v>
      </c>
      <c r="DL280" s="3"/>
      <c r="DM280" s="3"/>
      <c r="DN280" s="3"/>
      <c r="DO280" s="3"/>
      <c r="DP280" s="3"/>
      <c r="DQ280" s="3"/>
      <c r="DR280" s="3"/>
      <c r="DS280" s="3"/>
      <c r="DT280" s="3">
        <v>113918</v>
      </c>
      <c r="DU280" s="3"/>
      <c r="DV280" s="3"/>
      <c r="DW280" s="3"/>
      <c r="DX280" s="3"/>
      <c r="DY280" s="3"/>
      <c r="DZ280" s="3"/>
      <c r="EA280" s="3"/>
      <c r="EB280" s="3"/>
      <c r="EC280" s="3"/>
      <c r="ED280" s="3"/>
      <c r="EE280" s="3"/>
      <c r="EF280" s="3"/>
      <c r="EG280" s="3"/>
      <c r="EH280" s="3"/>
      <c r="EI280" s="3"/>
      <c r="EJ280" s="3"/>
      <c r="EK280" s="3"/>
      <c r="EL280" s="3"/>
      <c r="EM280" s="3"/>
      <c r="EN280" s="3">
        <v>1118353.3999999999</v>
      </c>
      <c r="EO280" s="3">
        <v>0</v>
      </c>
      <c r="EP280" s="3">
        <v>0</v>
      </c>
      <c r="EQ280" s="3">
        <v>0</v>
      </c>
      <c r="ER280" s="3">
        <v>0</v>
      </c>
      <c r="ES280" s="3">
        <v>0</v>
      </c>
      <c r="ET280" s="3">
        <v>0</v>
      </c>
      <c r="EU280" s="3">
        <v>0</v>
      </c>
      <c r="EV280" s="3">
        <v>0</v>
      </c>
      <c r="EW280" s="3">
        <v>0</v>
      </c>
      <c r="EX280" s="3">
        <v>0</v>
      </c>
      <c r="EY280" s="3">
        <v>0</v>
      </c>
      <c r="EZ280" s="3">
        <v>0</v>
      </c>
      <c r="FA280" s="3">
        <v>0</v>
      </c>
      <c r="FB280" s="3">
        <v>0</v>
      </c>
      <c r="FC280" s="3">
        <v>0</v>
      </c>
      <c r="FD280" s="3">
        <v>0</v>
      </c>
      <c r="FE280" s="3">
        <v>0</v>
      </c>
      <c r="FF280" s="3">
        <v>0</v>
      </c>
      <c r="FG280" s="3">
        <v>0</v>
      </c>
      <c r="FH280" s="3">
        <v>0</v>
      </c>
      <c r="FI280" s="3">
        <v>565703.64</v>
      </c>
      <c r="FJ280" s="3">
        <v>0</v>
      </c>
      <c r="FK280" s="3">
        <v>0</v>
      </c>
      <c r="FL280" s="3">
        <v>0</v>
      </c>
      <c r="FM280" s="3">
        <v>0</v>
      </c>
      <c r="FN280" s="3">
        <v>0</v>
      </c>
      <c r="FO280" s="3">
        <v>0</v>
      </c>
      <c r="FP280" s="3">
        <v>0</v>
      </c>
      <c r="FQ280" s="3">
        <v>927380.18</v>
      </c>
      <c r="FR280" s="3">
        <v>0</v>
      </c>
      <c r="FS280" s="3">
        <v>0</v>
      </c>
      <c r="FT280" s="3">
        <v>0</v>
      </c>
      <c r="FU280" s="3">
        <v>0</v>
      </c>
      <c r="FV280" s="3">
        <v>0</v>
      </c>
      <c r="FW280" s="3">
        <v>0</v>
      </c>
      <c r="FX280" s="3">
        <v>0</v>
      </c>
      <c r="FY280" s="3">
        <v>0</v>
      </c>
      <c r="FZ280" s="3">
        <v>0</v>
      </c>
      <c r="GA280" s="3">
        <v>0</v>
      </c>
      <c r="GB280" s="3">
        <v>0</v>
      </c>
      <c r="GC280" s="3">
        <v>0</v>
      </c>
      <c r="GD280" s="3">
        <v>0</v>
      </c>
      <c r="GE280" s="3">
        <v>495845.5</v>
      </c>
      <c r="GF280" s="3">
        <v>0</v>
      </c>
      <c r="GG280" s="3">
        <v>0</v>
      </c>
      <c r="GH280" s="3">
        <v>0</v>
      </c>
      <c r="GI280" s="3">
        <v>0</v>
      </c>
      <c r="GJ280" s="3">
        <v>0</v>
      </c>
      <c r="GK280" s="3">
        <v>0</v>
      </c>
      <c r="GL280" s="3">
        <v>0</v>
      </c>
      <c r="GM280" s="3">
        <v>0</v>
      </c>
      <c r="GN280" s="3"/>
      <c r="GO280" s="3">
        <v>0</v>
      </c>
      <c r="GP280" s="3">
        <v>0</v>
      </c>
      <c r="GQ280" s="3">
        <v>249093</v>
      </c>
      <c r="GR280" s="3">
        <v>0</v>
      </c>
      <c r="GS280" s="3">
        <v>0</v>
      </c>
      <c r="GT280" s="3">
        <v>0</v>
      </c>
      <c r="GU280" s="3">
        <v>0</v>
      </c>
      <c r="GV280" s="3">
        <v>0</v>
      </c>
      <c r="GW280" s="3">
        <v>0</v>
      </c>
      <c r="GX280" s="3">
        <v>0</v>
      </c>
      <c r="GY280" s="3"/>
      <c r="GZ280" s="3"/>
      <c r="HA280" s="3"/>
      <c r="HB280" s="3"/>
      <c r="HC280" s="3">
        <v>2590620.4300000002</v>
      </c>
      <c r="HD280" s="3"/>
      <c r="HE280" s="3"/>
      <c r="HF280" s="3"/>
      <c r="HG280" s="3"/>
      <c r="HH280" s="3"/>
      <c r="HI280" s="3"/>
      <c r="HJ280" s="3"/>
      <c r="HK280" s="3"/>
      <c r="HL280" s="3"/>
      <c r="HM280" s="3"/>
      <c r="HN280" s="3"/>
      <c r="HO280" s="3">
        <v>0</v>
      </c>
      <c r="HP280" s="3">
        <v>0</v>
      </c>
      <c r="HQ280" s="3"/>
      <c r="HR280" s="3"/>
      <c r="HS280" s="3">
        <v>781843.6</v>
      </c>
      <c r="HT280" s="3">
        <v>330151.45</v>
      </c>
      <c r="HU280" s="3"/>
      <c r="HV280" s="3"/>
      <c r="HW280" s="3"/>
      <c r="HX280" s="3"/>
      <c r="HY280" s="3"/>
      <c r="HZ280" s="3"/>
      <c r="IA280" s="3"/>
      <c r="IB280" s="3"/>
      <c r="IC280" s="3"/>
      <c r="ID280" s="3"/>
      <c r="IE280" s="3"/>
      <c r="IF280" s="3"/>
      <c r="IG280" s="3"/>
      <c r="IH280" s="3"/>
      <c r="II280" s="3">
        <v>728163.12</v>
      </c>
      <c r="IJ280" s="3">
        <v>961991</v>
      </c>
      <c r="IK280" s="3"/>
      <c r="IL280" s="3"/>
      <c r="IM280" s="3"/>
      <c r="IN280" s="3"/>
      <c r="IO280" s="3"/>
      <c r="IP280" s="3"/>
      <c r="IQ280" s="3"/>
      <c r="IR280" s="3"/>
      <c r="IS280" s="3"/>
      <c r="IT280" s="3"/>
      <c r="IU280" s="3">
        <v>706287.46</v>
      </c>
      <c r="IV280" s="3"/>
      <c r="IW280" s="3"/>
      <c r="IX280" s="3"/>
      <c r="IY280" s="3"/>
      <c r="IZ280" s="3"/>
      <c r="JA280" s="3"/>
      <c r="JB280" s="3"/>
      <c r="JC280" s="3"/>
      <c r="JD280" s="3"/>
      <c r="JE280" s="3"/>
      <c r="JF280" s="3">
        <v>545050.38</v>
      </c>
      <c r="JG280" s="3"/>
      <c r="JH280" s="3"/>
      <c r="JI280" s="3"/>
      <c r="JJ280" s="3"/>
      <c r="JK280" s="3"/>
      <c r="JL280" s="3">
        <v>0</v>
      </c>
      <c r="JM280" s="3"/>
      <c r="JN280" s="3"/>
      <c r="JO280" s="3"/>
      <c r="JP280" s="3"/>
      <c r="JQ280" s="3"/>
      <c r="JR280" s="3"/>
      <c r="JS280" s="3">
        <v>176949.9</v>
      </c>
      <c r="JT280" s="3">
        <v>76686.8</v>
      </c>
      <c r="JU280" s="3"/>
      <c r="JV280" s="3"/>
      <c r="JW280" s="3"/>
      <c r="JX280" s="3"/>
      <c r="JY280" s="3"/>
      <c r="JZ280" s="3"/>
      <c r="KA280" s="3"/>
      <c r="KB280" s="3"/>
      <c r="KC280" s="3"/>
      <c r="KD280" s="3"/>
      <c r="KE280" s="3"/>
      <c r="KF280" s="3"/>
      <c r="KG280" s="3"/>
      <c r="KH280" s="3"/>
      <c r="KI280" s="3"/>
      <c r="KJ280" s="3"/>
      <c r="KK280" s="3"/>
      <c r="KL280" s="3"/>
      <c r="KM280" s="3"/>
      <c r="KN280" s="3"/>
      <c r="KO280" s="3"/>
      <c r="KP280" s="3"/>
      <c r="KQ280" s="3"/>
      <c r="KR280" s="3">
        <v>500037</v>
      </c>
      <c r="KS280" s="3"/>
      <c r="KT280" s="3"/>
      <c r="KU280" s="3"/>
      <c r="KV280" s="3"/>
      <c r="KW280" s="3"/>
      <c r="KX280" s="3">
        <v>0</v>
      </c>
      <c r="KY280" s="3"/>
      <c r="KZ280" s="3"/>
      <c r="LA280" s="3"/>
      <c r="LB280" s="3"/>
      <c r="LC280" s="3"/>
      <c r="LD280" s="3"/>
      <c r="LE280" s="3"/>
      <c r="LF280" s="3"/>
      <c r="LG280" s="3"/>
      <c r="LH280" s="3">
        <v>901943.26</v>
      </c>
      <c r="LI280" s="3">
        <v>165615.60999999999</v>
      </c>
      <c r="LJ280" s="3">
        <v>350230.1</v>
      </c>
      <c r="LK280" s="3">
        <v>614224.69999999995</v>
      </c>
      <c r="LL280" s="3"/>
      <c r="LM280" s="3"/>
      <c r="LN280" s="3"/>
      <c r="LO280" s="3"/>
      <c r="LP280" s="3"/>
      <c r="LQ280" s="3"/>
      <c r="LR280" s="3"/>
      <c r="LS280" s="3"/>
      <c r="LT280" s="3"/>
      <c r="LU280" s="3"/>
      <c r="LV280" s="3">
        <v>71978.899999999994</v>
      </c>
      <c r="LW280" s="3"/>
      <c r="LX280" s="3">
        <v>218661.6</v>
      </c>
      <c r="LY280" s="3">
        <v>193072</v>
      </c>
      <c r="LZ280" s="3"/>
      <c r="MA280" s="3"/>
      <c r="MB280" s="3"/>
      <c r="MC280" s="3"/>
      <c r="MD280" s="3"/>
      <c r="ME280" s="3"/>
      <c r="MF280" s="3"/>
      <c r="MG280" s="3"/>
      <c r="MH280" s="3">
        <v>833583.96</v>
      </c>
      <c r="MI280" s="3"/>
      <c r="MJ280" s="3"/>
      <c r="MK280" s="3"/>
      <c r="ML280" s="3"/>
      <c r="MM280" s="3"/>
      <c r="MN280" s="3"/>
      <c r="MO280" s="3"/>
      <c r="MP280" s="3"/>
      <c r="MQ280" s="3"/>
      <c r="MR280" s="3"/>
      <c r="MS280" s="3"/>
      <c r="MT280" s="3"/>
      <c r="MU280" s="3"/>
      <c r="MV280" s="3"/>
      <c r="MW280" s="3"/>
      <c r="MX280" s="3"/>
      <c r="MY280" s="3"/>
      <c r="MZ280" s="3"/>
      <c r="NA280" s="3"/>
      <c r="NB280" s="3"/>
      <c r="NC280" s="3"/>
      <c r="ND280" s="3"/>
      <c r="NE280" s="3">
        <v>1150689.49</v>
      </c>
      <c r="NF280" s="3"/>
      <c r="NG280" s="3"/>
      <c r="NH280" s="3"/>
      <c r="NI280" s="3"/>
      <c r="NJ280" s="3"/>
      <c r="NK280" s="3"/>
      <c r="NL280" s="3"/>
      <c r="NM280" s="3"/>
      <c r="NN280" s="3"/>
      <c r="NO280" s="3"/>
      <c r="NP280" s="3"/>
      <c r="NQ280" s="3"/>
      <c r="NR280" s="3"/>
      <c r="NS280" s="3"/>
      <c r="NT280" s="3"/>
      <c r="NU280" s="3"/>
      <c r="NV280" s="3"/>
      <c r="NW280" s="3"/>
      <c r="NX280" s="3">
        <v>0</v>
      </c>
      <c r="NY280" s="3"/>
      <c r="NZ280" s="3"/>
      <c r="OA280" s="3"/>
      <c r="OB280" s="3"/>
      <c r="OC280" s="3"/>
      <c r="OD280" s="3"/>
      <c r="OE280" s="3">
        <v>0</v>
      </c>
      <c r="OF280" s="3"/>
      <c r="OG280" s="3"/>
      <c r="OH280" s="3"/>
      <c r="OI280" s="3"/>
      <c r="OJ280" s="3"/>
      <c r="OK280" s="3"/>
      <c r="OL280" s="3"/>
      <c r="OM280" s="3"/>
      <c r="ON280" s="3">
        <v>386809.65</v>
      </c>
      <c r="OO280" s="3"/>
      <c r="OP280" s="3"/>
      <c r="OQ280" s="3"/>
      <c r="OR280" s="3"/>
      <c r="OS280" s="3"/>
      <c r="OT280" s="3">
        <v>91540</v>
      </c>
      <c r="OU280" s="3"/>
      <c r="OV280" s="3"/>
      <c r="OW280" s="3"/>
      <c r="OX280" s="3"/>
      <c r="OY280" s="3"/>
      <c r="OZ280" s="3"/>
      <c r="PA280" s="3"/>
      <c r="PB280" s="3"/>
      <c r="PC280" s="3"/>
      <c r="PD280" s="3"/>
      <c r="PE280" s="3"/>
      <c r="PF280" s="3"/>
      <c r="PG280" s="3"/>
      <c r="PH280" s="3"/>
      <c r="PI280" s="3"/>
      <c r="PJ280" s="3"/>
      <c r="PK280" s="3"/>
      <c r="PL280" s="3">
        <v>0</v>
      </c>
      <c r="PM280" s="3"/>
      <c r="PN280" s="3"/>
      <c r="PO280" s="3"/>
      <c r="PP280" s="3"/>
      <c r="PQ280" s="3"/>
      <c r="PR280" s="3"/>
      <c r="PS280" s="3"/>
      <c r="PT280" s="3"/>
      <c r="PU280" s="3">
        <v>1221700.77</v>
      </c>
      <c r="PV280" s="3"/>
      <c r="PW280" s="3"/>
      <c r="PX280" s="3"/>
      <c r="PY280" s="3"/>
      <c r="PZ280" s="3"/>
      <c r="QA280" s="3"/>
      <c r="QB280" s="3"/>
      <c r="QC280" s="3"/>
      <c r="QD280" s="3"/>
      <c r="QE280" s="3"/>
      <c r="QF280" s="3"/>
      <c r="QG280" s="3"/>
      <c r="QH280" s="3"/>
      <c r="QI280" s="3"/>
      <c r="QJ280" s="3"/>
      <c r="QK280" s="3"/>
      <c r="QL280" s="3"/>
      <c r="QM280" s="3"/>
      <c r="QN280" s="3"/>
      <c r="QO280" s="3"/>
      <c r="QP280" s="3"/>
      <c r="QQ280" s="3"/>
      <c r="QR280" s="3"/>
      <c r="QS280" s="3"/>
      <c r="QT280" s="3"/>
      <c r="QU280" s="3">
        <v>0</v>
      </c>
      <c r="QV280" s="3"/>
      <c r="QW280" s="3"/>
      <c r="QX280" s="3"/>
      <c r="QY280" s="3"/>
      <c r="QZ280" s="3"/>
      <c r="RA280" s="3"/>
      <c r="RB280" s="3"/>
      <c r="RC280" s="3"/>
      <c r="RD280" s="3"/>
      <c r="RE280" s="3"/>
      <c r="RF280" s="3"/>
      <c r="RG280" s="3"/>
      <c r="RH280" s="3"/>
      <c r="RI280" s="3"/>
      <c r="RJ280" s="3">
        <v>0</v>
      </c>
      <c r="RK280" s="3"/>
      <c r="RL280" s="3"/>
      <c r="RM280" s="3">
        <v>0</v>
      </c>
      <c r="RN280" s="3"/>
      <c r="RO280" s="3"/>
      <c r="RP280" s="3"/>
      <c r="RQ280" s="3">
        <v>0</v>
      </c>
      <c r="RR280" s="3"/>
      <c r="RS280" s="3"/>
      <c r="RT280" s="3"/>
      <c r="RU280" s="3"/>
      <c r="RV280" s="3">
        <v>0</v>
      </c>
      <c r="RW280" s="3"/>
      <c r="RX280" s="3"/>
      <c r="RY280" s="3"/>
      <c r="RZ280" s="3"/>
      <c r="SA280" s="3"/>
      <c r="SB280" s="3"/>
      <c r="SC280" s="3"/>
      <c r="SD280" s="3"/>
      <c r="SE280" s="3"/>
      <c r="SF280" s="3"/>
      <c r="SG280" s="3"/>
      <c r="SH280" s="3"/>
      <c r="SI280" s="3"/>
      <c r="SJ280" s="3"/>
      <c r="SK280" s="3"/>
      <c r="SL280" s="3"/>
      <c r="SM280" s="3"/>
      <c r="SN280" s="3"/>
      <c r="SO280" s="3"/>
      <c r="SP280" s="3"/>
      <c r="SQ280" s="3"/>
      <c r="SR280" s="3">
        <v>0</v>
      </c>
      <c r="SS280" s="3"/>
      <c r="ST280" s="3"/>
      <c r="SU280" s="3"/>
      <c r="SV280" s="3">
        <v>0</v>
      </c>
      <c r="SW280" s="3">
        <v>0</v>
      </c>
      <c r="SX280" s="3">
        <v>0</v>
      </c>
      <c r="SY280" s="3">
        <v>0</v>
      </c>
      <c r="SZ280" s="3">
        <v>0</v>
      </c>
      <c r="TA280" s="3">
        <v>0</v>
      </c>
      <c r="TB280" s="3">
        <v>0</v>
      </c>
      <c r="TC280" s="3">
        <v>0</v>
      </c>
      <c r="TD280" s="3">
        <v>0</v>
      </c>
      <c r="TE280" s="3">
        <v>0</v>
      </c>
      <c r="TF280" s="3">
        <v>0</v>
      </c>
      <c r="TG280" s="3"/>
      <c r="TH280" s="3">
        <v>0</v>
      </c>
      <c r="TI280" s="3">
        <v>0</v>
      </c>
      <c r="TJ280" s="3"/>
      <c r="TK280" s="3"/>
      <c r="TL280" s="3"/>
      <c r="TM280" s="3"/>
      <c r="TN280" s="3">
        <v>0</v>
      </c>
      <c r="TO280" s="3"/>
      <c r="TP280" s="3"/>
      <c r="TQ280" s="3"/>
      <c r="TR280" s="3"/>
      <c r="TS280" s="3"/>
      <c r="TT280" s="3">
        <v>0</v>
      </c>
      <c r="TU280" s="3"/>
      <c r="TV280" s="3"/>
      <c r="TW280" s="3"/>
      <c r="TX280" s="3"/>
      <c r="TY280" s="3"/>
      <c r="TZ280" s="3"/>
      <c r="UA280" s="3"/>
      <c r="UB280" s="3"/>
      <c r="UC280" s="3"/>
      <c r="UD280" s="3"/>
      <c r="UE280" s="3"/>
      <c r="UF280" s="3"/>
      <c r="UG280" s="3"/>
      <c r="UH280" s="3"/>
      <c r="UI280" s="3"/>
      <c r="UJ280" s="3"/>
      <c r="UK280" s="3"/>
      <c r="UL280" s="3"/>
      <c r="UM280" s="3"/>
      <c r="UN280" s="3"/>
      <c r="UO280" s="3"/>
      <c r="UP280" s="3"/>
      <c r="UQ280" s="3">
        <v>362120.4</v>
      </c>
      <c r="UR280" s="3">
        <v>0</v>
      </c>
      <c r="US280" s="3">
        <v>0</v>
      </c>
      <c r="UT280" s="3">
        <v>0</v>
      </c>
      <c r="UU280" s="3">
        <v>0</v>
      </c>
      <c r="UV280" s="3">
        <v>0</v>
      </c>
      <c r="UW280" s="3">
        <v>0</v>
      </c>
      <c r="UX280" s="3">
        <v>0</v>
      </c>
      <c r="UY280" s="3">
        <v>0</v>
      </c>
      <c r="UZ280" s="3">
        <v>0</v>
      </c>
      <c r="VA280" s="3">
        <v>0</v>
      </c>
      <c r="VB280" s="3">
        <v>0</v>
      </c>
      <c r="VC280" s="3">
        <v>0</v>
      </c>
      <c r="VD280" s="3">
        <v>0</v>
      </c>
      <c r="VE280" s="3">
        <v>0</v>
      </c>
      <c r="VF280" s="3">
        <v>0</v>
      </c>
      <c r="VG280" s="3">
        <v>0</v>
      </c>
      <c r="VH280" s="3">
        <v>0</v>
      </c>
      <c r="VI280" s="3">
        <v>0</v>
      </c>
      <c r="VJ280" s="3">
        <v>0</v>
      </c>
      <c r="VK280" s="3">
        <v>0</v>
      </c>
      <c r="VL280" s="3"/>
      <c r="VM280" s="3">
        <v>0</v>
      </c>
      <c r="VN280" s="3"/>
      <c r="VO280" s="3"/>
      <c r="VP280" s="3"/>
      <c r="VQ280" s="3"/>
      <c r="VR280" s="3"/>
      <c r="VS280" s="3"/>
      <c r="VT280" s="3"/>
      <c r="VU280" s="3"/>
      <c r="VV280" s="3"/>
      <c r="VW280" s="3"/>
      <c r="VX280" s="3"/>
      <c r="VY280" s="3"/>
      <c r="VZ280" s="3"/>
      <c r="WA280" s="3"/>
      <c r="WB280" s="3">
        <v>281636.92</v>
      </c>
      <c r="WC280" s="3"/>
      <c r="WD280" s="3"/>
      <c r="WE280" s="3"/>
      <c r="WF280" s="3"/>
      <c r="WG280" s="3"/>
      <c r="WH280" s="3"/>
      <c r="WI280" s="3"/>
      <c r="WJ280" s="3"/>
      <c r="WK280" s="3"/>
      <c r="WL280" s="3"/>
      <c r="WM280" s="3"/>
      <c r="WN280" s="3"/>
      <c r="WO280" s="3"/>
      <c r="WP280" s="3"/>
      <c r="WQ280" s="3"/>
      <c r="WR280" s="3"/>
      <c r="WS280" s="3"/>
      <c r="WT280" s="3"/>
      <c r="WU280" s="3"/>
      <c r="WV280" s="3">
        <v>565071.4</v>
      </c>
      <c r="WW280" s="3"/>
      <c r="WX280" s="3"/>
      <c r="WY280" s="3"/>
      <c r="WZ280" s="3"/>
      <c r="XA280" s="3"/>
      <c r="XB280" s="3"/>
      <c r="XC280" s="3"/>
      <c r="XD280" s="3">
        <v>0</v>
      </c>
      <c r="XE280" s="3"/>
      <c r="XF280" s="3"/>
      <c r="XG280" s="3"/>
      <c r="XH280" s="3"/>
      <c r="XI280" s="3"/>
      <c r="XJ280" s="3"/>
      <c r="XK280" s="3"/>
      <c r="XL280" s="3"/>
      <c r="XM280" s="3"/>
      <c r="XN280" s="3"/>
      <c r="XO280" s="3"/>
      <c r="XP280" s="3"/>
      <c r="XQ280" s="3"/>
      <c r="XR280" s="3"/>
      <c r="XS280" s="3"/>
      <c r="XT280" s="3"/>
      <c r="XU280" s="3"/>
      <c r="XV280" s="3"/>
      <c r="XW280" s="3"/>
      <c r="XX280" s="3"/>
      <c r="XY280" s="3"/>
      <c r="XZ280" s="3"/>
      <c r="YA280" s="3"/>
      <c r="YB280" s="3"/>
      <c r="YC280" s="3"/>
      <c r="YD280" s="3"/>
      <c r="YE280" s="3"/>
      <c r="YF280" s="3"/>
      <c r="YG280" s="3">
        <v>112578.14</v>
      </c>
      <c r="YH280" s="3"/>
      <c r="YI280" s="3"/>
      <c r="YJ280" s="3"/>
      <c r="YK280" s="3">
        <v>825540.6</v>
      </c>
      <c r="YL280" s="3"/>
      <c r="YM280" s="3"/>
      <c r="YN280" s="3"/>
      <c r="YO280" s="3"/>
      <c r="YP280" s="3"/>
      <c r="YQ280" s="3"/>
      <c r="YR280" s="3"/>
      <c r="YS280" s="3"/>
      <c r="YT280" s="3"/>
      <c r="YU280" s="3"/>
      <c r="YV280" s="3"/>
      <c r="YW280" s="3"/>
      <c r="YX280" s="3">
        <v>376917.62</v>
      </c>
      <c r="YY280" s="3"/>
      <c r="YZ280" s="3"/>
      <c r="ZA280" s="3"/>
      <c r="ZB280" s="3"/>
      <c r="ZC280" s="3"/>
      <c r="ZD280" s="3"/>
      <c r="ZE280" s="3"/>
      <c r="ZF280" s="3"/>
      <c r="ZG280" s="3"/>
      <c r="ZH280" s="3"/>
      <c r="ZI280" s="3"/>
      <c r="ZJ280" s="3"/>
      <c r="ZK280" s="3"/>
      <c r="ZL280" s="3"/>
      <c r="ZM280" s="3"/>
      <c r="ZN280" s="3"/>
      <c r="ZO280" s="3"/>
      <c r="ZP280" s="3"/>
      <c r="ZQ280" s="3"/>
      <c r="ZR280" s="3"/>
      <c r="ZS280" s="3"/>
      <c r="ZT280" s="3"/>
      <c r="ZU280" s="3"/>
      <c r="ZV280" s="3"/>
      <c r="ZW280" s="3"/>
      <c r="ZX280" s="3"/>
      <c r="ZY280" s="3"/>
      <c r="ZZ280" s="3"/>
      <c r="AAA280" s="3"/>
      <c r="AAB280" s="3"/>
      <c r="AAC280" s="3"/>
      <c r="AAD280" s="3"/>
      <c r="AAE280" s="3"/>
      <c r="AAF280" s="3"/>
      <c r="AAG280" s="3"/>
      <c r="AAH280" s="3"/>
      <c r="AAI280" s="3"/>
      <c r="AAJ280" s="3"/>
      <c r="AAK280" s="3"/>
      <c r="AAL280" s="3"/>
      <c r="AAM280" s="3"/>
      <c r="AAN280" s="3"/>
      <c r="AAO280" s="3"/>
      <c r="AAP280" s="3"/>
      <c r="AAQ280" s="3">
        <v>23192.35</v>
      </c>
      <c r="AAR280" s="3">
        <v>0</v>
      </c>
      <c r="AAS280" s="3">
        <v>0</v>
      </c>
      <c r="AAT280" s="3">
        <v>0</v>
      </c>
      <c r="AAU280" s="3">
        <v>0</v>
      </c>
      <c r="AAV280" s="3">
        <v>0</v>
      </c>
      <c r="AAW280" s="3">
        <v>0</v>
      </c>
      <c r="AAX280" s="3">
        <v>0</v>
      </c>
      <c r="AAY280" s="3">
        <v>0</v>
      </c>
      <c r="AAZ280" s="3">
        <v>0</v>
      </c>
      <c r="ABA280" s="3">
        <v>0</v>
      </c>
      <c r="ABB280" s="3">
        <v>0</v>
      </c>
      <c r="ABC280" s="3">
        <v>0</v>
      </c>
      <c r="ABD280" s="3">
        <v>0</v>
      </c>
      <c r="ABE280" s="3">
        <v>0</v>
      </c>
      <c r="ABF280" s="3">
        <v>0</v>
      </c>
      <c r="ABG280" s="3">
        <v>0</v>
      </c>
      <c r="ABH280" s="3"/>
      <c r="ABI280" s="3">
        <v>0</v>
      </c>
      <c r="ABJ280" s="3">
        <v>1507884.82</v>
      </c>
      <c r="ABK280" s="3">
        <v>542560.31000000006</v>
      </c>
      <c r="ABL280" s="3">
        <v>0</v>
      </c>
      <c r="ABM280" s="3">
        <v>0</v>
      </c>
      <c r="ABN280" s="3">
        <v>0</v>
      </c>
      <c r="ABO280" s="3">
        <v>0</v>
      </c>
      <c r="ABP280" s="3">
        <v>0</v>
      </c>
      <c r="ABQ280" s="3">
        <v>579500</v>
      </c>
      <c r="ABR280" s="3">
        <v>0</v>
      </c>
      <c r="ABS280" s="3">
        <v>0</v>
      </c>
      <c r="ABT280" s="3">
        <v>0</v>
      </c>
      <c r="ABU280" s="3"/>
      <c r="ABV280" s="3">
        <v>0</v>
      </c>
      <c r="ABW280" s="3"/>
      <c r="ABX280" s="3">
        <v>0</v>
      </c>
      <c r="ABY280" s="3">
        <v>0</v>
      </c>
      <c r="ABZ280" s="3"/>
      <c r="ACA280" s="3"/>
      <c r="ACB280" s="3"/>
      <c r="ACC280" s="3"/>
      <c r="ACD280" s="3"/>
      <c r="ACE280" s="3"/>
      <c r="ACF280" s="3"/>
      <c r="ACG280" s="3"/>
      <c r="ACH280" s="3"/>
      <c r="ACI280" s="3"/>
      <c r="ACJ280" s="3"/>
      <c r="ACK280" s="3">
        <v>1947887.65</v>
      </c>
      <c r="ACL280" s="3"/>
      <c r="ACM280" s="3"/>
      <c r="ACN280" s="3"/>
      <c r="ACO280" s="3"/>
      <c r="ACP280" s="3"/>
      <c r="ACQ280" s="3"/>
      <c r="ACR280" s="3"/>
      <c r="ACS280" s="3"/>
      <c r="ACT280" s="3"/>
      <c r="ACU280" s="3"/>
      <c r="ACV280" s="3"/>
      <c r="ACW280" s="3"/>
      <c r="ACX280" s="3"/>
      <c r="ACY280" s="3"/>
      <c r="ACZ280" s="3"/>
      <c r="ADA280" s="3"/>
      <c r="ADB280" s="3"/>
      <c r="ADC280" s="3"/>
      <c r="ADD280" s="3"/>
      <c r="ADE280" s="3"/>
      <c r="ADF280" s="3"/>
      <c r="ADG280" s="3"/>
      <c r="ADH280" s="3"/>
      <c r="ADI280" s="3"/>
      <c r="ADJ280" s="3"/>
      <c r="ADK280" s="3"/>
      <c r="ADL280" s="3"/>
      <c r="ADM280" s="3"/>
      <c r="ADN280" s="3"/>
      <c r="ADO280" s="3"/>
      <c r="ADP280" s="3"/>
      <c r="ADQ280" s="3">
        <v>0</v>
      </c>
      <c r="ADR280" s="3"/>
      <c r="ADS280" s="3"/>
      <c r="ADT280" s="3"/>
      <c r="ADU280" s="3"/>
      <c r="ADV280" s="3"/>
      <c r="ADW280" s="3"/>
      <c r="ADX280" s="3"/>
      <c r="ADY280" s="3"/>
      <c r="ADZ280" s="3"/>
      <c r="AEA280" s="3"/>
      <c r="AEB280" s="3"/>
      <c r="AEC280" s="3"/>
      <c r="AED280" s="3"/>
      <c r="AEE280" s="3"/>
      <c r="AEF280" s="3"/>
      <c r="AEG280" s="3"/>
      <c r="AEH280" s="3"/>
      <c r="AEI280" s="3"/>
      <c r="AEJ280" s="3"/>
      <c r="AEK280" s="3"/>
      <c r="AEL280" s="3"/>
      <c r="AEM280" s="3"/>
      <c r="AEN280" s="3"/>
      <c r="AEO280" s="3"/>
      <c r="AEP280" s="3"/>
      <c r="AEQ280" s="3"/>
      <c r="AER280" s="3"/>
      <c r="AES280" s="3"/>
      <c r="AET280" s="3"/>
      <c r="AEU280" s="3">
        <v>348319.4</v>
      </c>
      <c r="AEV280" s="3"/>
      <c r="AEW280" s="3"/>
      <c r="AEX280" s="3"/>
      <c r="AEY280" s="3"/>
      <c r="AEZ280" s="3"/>
      <c r="AFA280" s="3"/>
      <c r="AFB280" s="3"/>
      <c r="AFC280" s="3"/>
      <c r="AFD280" s="3"/>
      <c r="AFE280" s="3"/>
      <c r="AFF280" s="3"/>
      <c r="AFG280" s="3"/>
      <c r="AFH280" s="3"/>
      <c r="AFI280" s="3"/>
      <c r="AFJ280" s="3"/>
      <c r="AFK280" s="3"/>
      <c r="AFL280" s="3"/>
      <c r="AFM280" s="3"/>
      <c r="AFN280" s="3"/>
      <c r="AFO280" s="3"/>
      <c r="AFP280" s="3"/>
      <c r="AFQ280" s="3"/>
      <c r="AFR280" s="3"/>
      <c r="AFS280" s="3"/>
      <c r="AFT280" s="3"/>
      <c r="AFU280" s="3"/>
      <c r="AFV280" s="3"/>
      <c r="AFW280" s="3"/>
      <c r="AFX280" s="3"/>
      <c r="AFY280" s="3"/>
      <c r="AFZ280" s="3"/>
      <c r="AGA280" s="3"/>
      <c r="AGB280" s="3"/>
      <c r="AGC280" s="3"/>
      <c r="AGD280" s="3">
        <v>0</v>
      </c>
      <c r="AGE280" s="3"/>
      <c r="AGF280" s="3">
        <v>0</v>
      </c>
      <c r="AGG280" s="3"/>
      <c r="AGH280" s="3"/>
      <c r="AGI280" s="3"/>
      <c r="AGJ280" s="3"/>
      <c r="AGK280" s="3"/>
      <c r="AGL280" s="3"/>
      <c r="AGM280" s="3"/>
      <c r="AGN280" s="3"/>
      <c r="AGO280" s="3">
        <v>1860686.8</v>
      </c>
      <c r="AGP280" s="3"/>
      <c r="AGQ280" s="3"/>
      <c r="AGR280" s="3"/>
      <c r="AGS280" s="3"/>
      <c r="AGT280" s="3"/>
      <c r="AGU280" s="3"/>
      <c r="AGV280" s="3"/>
      <c r="AGW280" s="3">
        <v>2230633.13</v>
      </c>
      <c r="AGX280" s="3">
        <v>695486.1</v>
      </c>
      <c r="AGY280" s="3"/>
      <c r="AGZ280" s="3"/>
      <c r="AHA280" s="3"/>
      <c r="AHB280" s="3"/>
      <c r="AHC280" s="3"/>
      <c r="AHD280" s="3"/>
      <c r="AHE280" s="3"/>
      <c r="AHF280" s="3"/>
      <c r="AHG280" s="3"/>
      <c r="AHH280" s="3"/>
      <c r="AHI280" s="3"/>
      <c r="AHJ280" s="3"/>
      <c r="AHK280" s="3"/>
      <c r="AHL280" s="3"/>
      <c r="AHM280" s="3"/>
      <c r="AHN280" s="3">
        <v>385873.38</v>
      </c>
      <c r="AHO280" s="3"/>
      <c r="AHP280" s="3"/>
      <c r="AHQ280" s="3"/>
      <c r="AHR280" s="3"/>
      <c r="AHS280" s="3"/>
      <c r="AHT280" s="3"/>
      <c r="AHU280" s="3">
        <v>34380374.269999996</v>
      </c>
    </row>
    <row r="281" spans="1:905" x14ac:dyDescent="0.6">
      <c r="A281" s="1" t="s">
        <v>558</v>
      </c>
      <c r="B281" s="2" t="s">
        <v>559</v>
      </c>
      <c r="C281" s="3">
        <v>11599427.130000001</v>
      </c>
      <c r="D281" s="3">
        <v>0</v>
      </c>
      <c r="E281" s="3">
        <v>0</v>
      </c>
      <c r="F281" s="3">
        <v>0</v>
      </c>
      <c r="G281" s="3">
        <v>0</v>
      </c>
      <c r="H281" s="3">
        <v>0</v>
      </c>
      <c r="I281" s="3">
        <v>0</v>
      </c>
      <c r="J281" s="3">
        <v>0</v>
      </c>
      <c r="K281" s="3">
        <v>0</v>
      </c>
      <c r="L281" s="3">
        <v>0</v>
      </c>
      <c r="M281" s="3">
        <v>0</v>
      </c>
      <c r="N281" s="3">
        <v>0</v>
      </c>
      <c r="O281" s="3">
        <v>0</v>
      </c>
      <c r="P281" s="3">
        <v>0</v>
      </c>
      <c r="Q281" s="3">
        <v>0</v>
      </c>
      <c r="R281" s="3">
        <v>0</v>
      </c>
      <c r="S281" s="3">
        <v>0</v>
      </c>
      <c r="T281" s="3">
        <v>0</v>
      </c>
      <c r="U281" s="3"/>
      <c r="V281" s="3">
        <v>130985</v>
      </c>
      <c r="W281" s="3">
        <v>0</v>
      </c>
      <c r="X281" s="3"/>
      <c r="Y281" s="3">
        <v>0</v>
      </c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>
        <v>1157160</v>
      </c>
      <c r="AU281" s="3"/>
      <c r="AV281" s="3"/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>
        <v>433698.68</v>
      </c>
      <c r="BJ281" s="3">
        <v>18350</v>
      </c>
      <c r="BK281" s="3"/>
      <c r="BL281" s="3"/>
      <c r="BM281" s="3"/>
      <c r="BN281" s="3"/>
      <c r="BO281" s="3"/>
      <c r="BP281" s="3"/>
      <c r="BQ281" s="3"/>
      <c r="BR281" s="3">
        <v>3126311.27</v>
      </c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>
        <v>4023926.92</v>
      </c>
      <c r="CH281" s="3">
        <v>0</v>
      </c>
      <c r="CI281" s="3">
        <v>0</v>
      </c>
      <c r="CJ281" s="3">
        <v>0</v>
      </c>
      <c r="CK281" s="3">
        <v>0</v>
      </c>
      <c r="CL281" s="3">
        <v>0</v>
      </c>
      <c r="CM281" s="3">
        <v>0</v>
      </c>
      <c r="CN281" s="3">
        <v>0</v>
      </c>
      <c r="CO281" s="3">
        <v>0</v>
      </c>
      <c r="CP281" s="3">
        <v>0</v>
      </c>
      <c r="CQ281" s="3">
        <v>0</v>
      </c>
      <c r="CR281" s="3">
        <v>0</v>
      </c>
      <c r="CS281" s="3">
        <v>0</v>
      </c>
      <c r="CT281" s="3">
        <v>1942251.48</v>
      </c>
      <c r="CU281" s="3">
        <v>0</v>
      </c>
      <c r="CV281" s="3">
        <v>0</v>
      </c>
      <c r="CW281" s="3"/>
      <c r="CX281" s="3">
        <v>0</v>
      </c>
      <c r="CY281" s="3">
        <v>0</v>
      </c>
      <c r="CZ281" s="3">
        <v>0</v>
      </c>
      <c r="DA281" s="3"/>
      <c r="DB281" s="3"/>
      <c r="DC281" s="3"/>
      <c r="DD281" s="3"/>
      <c r="DE281" s="3"/>
      <c r="DF281" s="3"/>
      <c r="DG281" s="3"/>
      <c r="DH281" s="3"/>
      <c r="DI281" s="3"/>
      <c r="DJ281" s="3"/>
      <c r="DK281" s="3">
        <v>0</v>
      </c>
      <c r="DL281" s="3"/>
      <c r="DM281" s="3"/>
      <c r="DN281" s="3"/>
      <c r="DO281" s="3"/>
      <c r="DP281" s="3"/>
      <c r="DQ281" s="3"/>
      <c r="DR281" s="3"/>
      <c r="DS281" s="3"/>
      <c r="DT281" s="3">
        <v>15501663.9</v>
      </c>
      <c r="DU281" s="3"/>
      <c r="DV281" s="3"/>
      <c r="DW281" s="3"/>
      <c r="DX281" s="3"/>
      <c r="DY281" s="3"/>
      <c r="DZ281" s="3"/>
      <c r="EA281" s="3"/>
      <c r="EB281" s="3"/>
      <c r="EC281" s="3"/>
      <c r="ED281" s="3"/>
      <c r="EE281" s="3">
        <v>0</v>
      </c>
      <c r="EF281" s="3">
        <v>134821</v>
      </c>
      <c r="EG281" s="3"/>
      <c r="EH281" s="3"/>
      <c r="EI281" s="3"/>
      <c r="EJ281" s="3"/>
      <c r="EK281" s="3"/>
      <c r="EL281" s="3"/>
      <c r="EM281" s="3"/>
      <c r="EN281" s="3">
        <v>5373678.8499999996</v>
      </c>
      <c r="EO281" s="3">
        <v>0</v>
      </c>
      <c r="EP281" s="3">
        <v>0</v>
      </c>
      <c r="EQ281" s="3">
        <v>0</v>
      </c>
      <c r="ER281" s="3">
        <v>0</v>
      </c>
      <c r="ES281" s="3">
        <v>0</v>
      </c>
      <c r="ET281" s="3">
        <v>0</v>
      </c>
      <c r="EU281" s="3">
        <v>0</v>
      </c>
      <c r="EV281" s="3">
        <v>0</v>
      </c>
      <c r="EW281" s="3">
        <v>0</v>
      </c>
      <c r="EX281" s="3">
        <v>0</v>
      </c>
      <c r="EY281" s="3">
        <v>0</v>
      </c>
      <c r="EZ281" s="3">
        <v>0</v>
      </c>
      <c r="FA281" s="3">
        <v>0</v>
      </c>
      <c r="FB281" s="3">
        <v>0</v>
      </c>
      <c r="FC281" s="3">
        <v>0</v>
      </c>
      <c r="FD281" s="3">
        <v>0</v>
      </c>
      <c r="FE281" s="3">
        <v>0</v>
      </c>
      <c r="FF281" s="3">
        <v>0</v>
      </c>
      <c r="FG281" s="3">
        <v>0</v>
      </c>
      <c r="FH281" s="3">
        <v>0</v>
      </c>
      <c r="FI281" s="3">
        <v>4185868.65</v>
      </c>
      <c r="FJ281" s="3">
        <v>0</v>
      </c>
      <c r="FK281" s="3">
        <v>0</v>
      </c>
      <c r="FL281" s="3">
        <v>0</v>
      </c>
      <c r="FM281" s="3">
        <v>0</v>
      </c>
      <c r="FN281" s="3">
        <v>0</v>
      </c>
      <c r="FO281" s="3">
        <v>0</v>
      </c>
      <c r="FP281" s="3">
        <v>0</v>
      </c>
      <c r="FQ281" s="3">
        <v>12047165.6</v>
      </c>
      <c r="FR281" s="3">
        <v>0</v>
      </c>
      <c r="FS281" s="3">
        <v>0</v>
      </c>
      <c r="FT281" s="3">
        <v>0</v>
      </c>
      <c r="FU281" s="3">
        <v>0</v>
      </c>
      <c r="FV281" s="3">
        <v>0</v>
      </c>
      <c r="FW281" s="3">
        <v>0</v>
      </c>
      <c r="FX281" s="3">
        <v>0</v>
      </c>
      <c r="FY281" s="3">
        <v>0</v>
      </c>
      <c r="FZ281" s="3">
        <v>0</v>
      </c>
      <c r="GA281" s="3">
        <v>0</v>
      </c>
      <c r="GB281" s="3">
        <v>0</v>
      </c>
      <c r="GC281" s="3">
        <v>0</v>
      </c>
      <c r="GD281" s="3">
        <v>0</v>
      </c>
      <c r="GE281" s="3">
        <v>2202482.2999999998</v>
      </c>
      <c r="GF281" s="3">
        <v>0</v>
      </c>
      <c r="GG281" s="3">
        <v>0</v>
      </c>
      <c r="GH281" s="3">
        <v>0</v>
      </c>
      <c r="GI281" s="3">
        <v>0</v>
      </c>
      <c r="GJ281" s="3">
        <v>0</v>
      </c>
      <c r="GK281" s="3">
        <v>0</v>
      </c>
      <c r="GL281" s="3">
        <v>0</v>
      </c>
      <c r="GM281" s="3">
        <v>0</v>
      </c>
      <c r="GN281" s="3"/>
      <c r="GO281" s="3">
        <v>0</v>
      </c>
      <c r="GP281" s="3">
        <v>0</v>
      </c>
      <c r="GQ281" s="3">
        <v>348361.8</v>
      </c>
      <c r="GR281" s="3">
        <v>0</v>
      </c>
      <c r="GS281" s="3">
        <v>0</v>
      </c>
      <c r="GT281" s="3">
        <v>0</v>
      </c>
      <c r="GU281" s="3">
        <v>0</v>
      </c>
      <c r="GV281" s="3">
        <v>0</v>
      </c>
      <c r="GW281" s="3">
        <v>0</v>
      </c>
      <c r="GX281" s="3">
        <v>0</v>
      </c>
      <c r="GY281" s="3"/>
      <c r="GZ281" s="3"/>
      <c r="HA281" s="3"/>
      <c r="HB281" s="3"/>
      <c r="HC281" s="3">
        <v>4321484.57</v>
      </c>
      <c r="HD281" s="3"/>
      <c r="HE281" s="3"/>
      <c r="HF281" s="3"/>
      <c r="HG281" s="3"/>
      <c r="HH281" s="3"/>
      <c r="HI281" s="3"/>
      <c r="HJ281" s="3"/>
      <c r="HK281" s="3"/>
      <c r="HL281" s="3"/>
      <c r="HM281" s="3"/>
      <c r="HN281" s="3"/>
      <c r="HO281" s="3">
        <v>0</v>
      </c>
      <c r="HP281" s="3">
        <v>0</v>
      </c>
      <c r="HQ281" s="3"/>
      <c r="HR281" s="3"/>
      <c r="HS281" s="3">
        <v>8211327.1600000001</v>
      </c>
      <c r="HT281" s="3">
        <v>1490773</v>
      </c>
      <c r="HU281" s="3"/>
      <c r="HV281" s="3"/>
      <c r="HW281" s="3"/>
      <c r="HX281" s="3"/>
      <c r="HY281" s="3"/>
      <c r="HZ281" s="3"/>
      <c r="IA281" s="3"/>
      <c r="IB281" s="3"/>
      <c r="IC281" s="3"/>
      <c r="ID281" s="3"/>
      <c r="IE281" s="3"/>
      <c r="IF281" s="3"/>
      <c r="IG281" s="3"/>
      <c r="IH281" s="3"/>
      <c r="II281" s="3">
        <v>4211886.22</v>
      </c>
      <c r="IJ281" s="3">
        <v>3544565.2</v>
      </c>
      <c r="IK281" s="3"/>
      <c r="IL281" s="3"/>
      <c r="IM281" s="3"/>
      <c r="IN281" s="3"/>
      <c r="IO281" s="3"/>
      <c r="IP281" s="3"/>
      <c r="IQ281" s="3"/>
      <c r="IR281" s="3"/>
      <c r="IS281" s="3"/>
      <c r="IT281" s="3"/>
      <c r="IU281" s="3">
        <v>7011588.3600000003</v>
      </c>
      <c r="IV281" s="3"/>
      <c r="IW281" s="3"/>
      <c r="IX281" s="3"/>
      <c r="IY281" s="3"/>
      <c r="IZ281" s="3"/>
      <c r="JA281" s="3"/>
      <c r="JB281" s="3"/>
      <c r="JC281" s="3"/>
      <c r="JD281" s="3"/>
      <c r="JE281" s="3"/>
      <c r="JF281" s="3">
        <v>988332.2</v>
      </c>
      <c r="JG281" s="3"/>
      <c r="JH281" s="3"/>
      <c r="JI281" s="3"/>
      <c r="JJ281" s="3"/>
      <c r="JK281" s="3"/>
      <c r="JL281" s="3">
        <v>0</v>
      </c>
      <c r="JM281" s="3"/>
      <c r="JN281" s="3"/>
      <c r="JO281" s="3"/>
      <c r="JP281" s="3"/>
      <c r="JQ281" s="3"/>
      <c r="JR281" s="3"/>
      <c r="JS281" s="3">
        <v>4986370.5999999996</v>
      </c>
      <c r="JT281" s="3">
        <v>8777753.2700000014</v>
      </c>
      <c r="JU281" s="3"/>
      <c r="JV281" s="3"/>
      <c r="JW281" s="3"/>
      <c r="JX281" s="3"/>
      <c r="JY281" s="3"/>
      <c r="JZ281" s="3"/>
      <c r="KA281" s="3"/>
      <c r="KB281" s="3"/>
      <c r="KC281" s="3"/>
      <c r="KD281" s="3"/>
      <c r="KE281" s="3"/>
      <c r="KF281" s="3"/>
      <c r="KG281" s="3"/>
      <c r="KH281" s="3"/>
      <c r="KI281" s="3"/>
      <c r="KJ281" s="3"/>
      <c r="KK281" s="3"/>
      <c r="KL281" s="3"/>
      <c r="KM281" s="3"/>
      <c r="KN281" s="3"/>
      <c r="KO281" s="3"/>
      <c r="KP281" s="3"/>
      <c r="KQ281" s="3"/>
      <c r="KR281" s="3">
        <v>3285178.88</v>
      </c>
      <c r="KS281" s="3"/>
      <c r="KT281" s="3"/>
      <c r="KU281" s="3"/>
      <c r="KV281" s="3"/>
      <c r="KW281" s="3"/>
      <c r="KX281" s="3">
        <v>0</v>
      </c>
      <c r="KY281" s="3"/>
      <c r="KZ281" s="3"/>
      <c r="LA281" s="3"/>
      <c r="LB281" s="3"/>
      <c r="LC281" s="3"/>
      <c r="LD281" s="3"/>
      <c r="LE281" s="3"/>
      <c r="LF281" s="3"/>
      <c r="LG281" s="3"/>
      <c r="LH281" s="3">
        <v>12380860.98</v>
      </c>
      <c r="LI281" s="3">
        <v>1121775.54</v>
      </c>
      <c r="LJ281" s="3">
        <v>2004111.75</v>
      </c>
      <c r="LK281" s="3">
        <v>2540205.7000000002</v>
      </c>
      <c r="LL281" s="3"/>
      <c r="LM281" s="3"/>
      <c r="LN281" s="3"/>
      <c r="LO281" s="3"/>
      <c r="LP281" s="3"/>
      <c r="LQ281" s="3"/>
      <c r="LR281" s="3"/>
      <c r="LS281" s="3"/>
      <c r="LT281" s="3"/>
      <c r="LU281" s="3"/>
      <c r="LV281" s="3">
        <v>723228.62</v>
      </c>
      <c r="LW281" s="3"/>
      <c r="LX281" s="3">
        <v>3473106.3</v>
      </c>
      <c r="LY281" s="3">
        <v>938586.9</v>
      </c>
      <c r="LZ281" s="3"/>
      <c r="MA281" s="3"/>
      <c r="MB281" s="3"/>
      <c r="MC281" s="3"/>
      <c r="MD281" s="3"/>
      <c r="ME281" s="3"/>
      <c r="MF281" s="3"/>
      <c r="MG281" s="3"/>
      <c r="MH281" s="3">
        <v>11060485</v>
      </c>
      <c r="MI281" s="3"/>
      <c r="MJ281" s="3"/>
      <c r="MK281" s="3"/>
      <c r="ML281" s="3"/>
      <c r="MM281" s="3"/>
      <c r="MN281" s="3"/>
      <c r="MO281" s="3"/>
      <c r="MP281" s="3"/>
      <c r="MQ281" s="3"/>
      <c r="MR281" s="3"/>
      <c r="MS281" s="3"/>
      <c r="MT281" s="3"/>
      <c r="MU281" s="3"/>
      <c r="MV281" s="3"/>
      <c r="MW281" s="3"/>
      <c r="MX281" s="3"/>
      <c r="MY281" s="3"/>
      <c r="MZ281" s="3"/>
      <c r="NA281" s="3"/>
      <c r="NB281" s="3"/>
      <c r="NC281" s="3"/>
      <c r="ND281" s="3"/>
      <c r="NE281" s="3">
        <v>9358237.6999999993</v>
      </c>
      <c r="NF281" s="3"/>
      <c r="NG281" s="3"/>
      <c r="NH281" s="3"/>
      <c r="NI281" s="3"/>
      <c r="NJ281" s="3"/>
      <c r="NK281" s="3"/>
      <c r="NL281" s="3"/>
      <c r="NM281" s="3"/>
      <c r="NN281" s="3"/>
      <c r="NO281" s="3"/>
      <c r="NP281" s="3"/>
      <c r="NQ281" s="3">
        <v>184445</v>
      </c>
      <c r="NR281" s="3"/>
      <c r="NS281" s="3"/>
      <c r="NT281" s="3"/>
      <c r="NU281" s="3"/>
      <c r="NV281" s="3"/>
      <c r="NW281" s="3"/>
      <c r="NX281" s="3">
        <v>0</v>
      </c>
      <c r="NY281" s="3"/>
      <c r="NZ281" s="3"/>
      <c r="OA281" s="3"/>
      <c r="OB281" s="3"/>
      <c r="OC281" s="3"/>
      <c r="OD281" s="3"/>
      <c r="OE281" s="3">
        <v>513.6</v>
      </c>
      <c r="OF281" s="3"/>
      <c r="OG281" s="3"/>
      <c r="OH281" s="3"/>
      <c r="OI281" s="3"/>
      <c r="OJ281" s="3"/>
      <c r="OK281" s="3"/>
      <c r="OL281" s="3"/>
      <c r="OM281" s="3"/>
      <c r="ON281" s="3">
        <v>4053662.17</v>
      </c>
      <c r="OO281" s="3"/>
      <c r="OP281" s="3"/>
      <c r="OQ281" s="3"/>
      <c r="OR281" s="3"/>
      <c r="OS281" s="3"/>
      <c r="OT281" s="3">
        <v>1530504.6</v>
      </c>
      <c r="OU281" s="3"/>
      <c r="OV281" s="3"/>
      <c r="OW281" s="3"/>
      <c r="OX281" s="3"/>
      <c r="OY281" s="3"/>
      <c r="OZ281" s="3"/>
      <c r="PA281" s="3"/>
      <c r="PB281" s="3"/>
      <c r="PC281" s="3"/>
      <c r="PD281" s="3"/>
      <c r="PE281" s="3"/>
      <c r="PF281" s="3"/>
      <c r="PG281" s="3"/>
      <c r="PH281" s="3"/>
      <c r="PI281" s="3"/>
      <c r="PJ281" s="3"/>
      <c r="PK281" s="3"/>
      <c r="PL281" s="3">
        <v>0</v>
      </c>
      <c r="PM281" s="3"/>
      <c r="PN281" s="3"/>
      <c r="PO281" s="3"/>
      <c r="PP281" s="3"/>
      <c r="PQ281" s="3"/>
      <c r="PR281" s="3"/>
      <c r="PS281" s="3"/>
      <c r="PT281" s="3"/>
      <c r="PU281" s="3">
        <v>27086403.620000001</v>
      </c>
      <c r="PV281" s="3"/>
      <c r="PW281" s="3"/>
      <c r="PX281" s="3"/>
      <c r="PY281" s="3"/>
      <c r="PZ281" s="3"/>
      <c r="QA281" s="3"/>
      <c r="QB281" s="3"/>
      <c r="QC281" s="3"/>
      <c r="QD281" s="3"/>
      <c r="QE281" s="3"/>
      <c r="QF281" s="3"/>
      <c r="QG281" s="3"/>
      <c r="QH281" s="3"/>
      <c r="QI281" s="3"/>
      <c r="QJ281" s="3"/>
      <c r="QK281" s="3"/>
      <c r="QL281" s="3"/>
      <c r="QM281" s="3"/>
      <c r="QN281" s="3"/>
      <c r="QO281" s="3"/>
      <c r="QP281" s="3"/>
      <c r="QQ281" s="3"/>
      <c r="QR281" s="3"/>
      <c r="QS281" s="3"/>
      <c r="QT281" s="3"/>
      <c r="QU281" s="3">
        <v>0</v>
      </c>
      <c r="QV281" s="3"/>
      <c r="QW281" s="3"/>
      <c r="QX281" s="3"/>
      <c r="QY281" s="3"/>
      <c r="QZ281" s="3"/>
      <c r="RA281" s="3"/>
      <c r="RB281" s="3"/>
      <c r="RC281" s="3"/>
      <c r="RD281" s="3"/>
      <c r="RE281" s="3"/>
      <c r="RF281" s="3"/>
      <c r="RG281" s="3"/>
      <c r="RH281" s="3"/>
      <c r="RI281" s="3"/>
      <c r="RJ281" s="3">
        <v>0</v>
      </c>
      <c r="RK281" s="3"/>
      <c r="RL281" s="3"/>
      <c r="RM281" s="3">
        <v>0</v>
      </c>
      <c r="RN281" s="3"/>
      <c r="RO281" s="3"/>
      <c r="RP281" s="3"/>
      <c r="RQ281" s="3">
        <v>0</v>
      </c>
      <c r="RR281" s="3"/>
      <c r="RS281" s="3"/>
      <c r="RT281" s="3"/>
      <c r="RU281" s="3"/>
      <c r="RV281" s="3">
        <v>0</v>
      </c>
      <c r="RW281" s="3"/>
      <c r="RX281" s="3"/>
      <c r="RY281" s="3"/>
      <c r="RZ281" s="3"/>
      <c r="SA281" s="3"/>
      <c r="SB281" s="3">
        <v>0</v>
      </c>
      <c r="SC281" s="3"/>
      <c r="SD281" s="3"/>
      <c r="SE281" s="3"/>
      <c r="SF281" s="3"/>
      <c r="SG281" s="3"/>
      <c r="SH281" s="3"/>
      <c r="SI281" s="3"/>
      <c r="SJ281" s="3"/>
      <c r="SK281" s="3"/>
      <c r="SL281" s="3"/>
      <c r="SM281" s="3"/>
      <c r="SN281" s="3"/>
      <c r="SO281" s="3"/>
      <c r="SP281" s="3"/>
      <c r="SQ281" s="3"/>
      <c r="SR281" s="3">
        <v>0</v>
      </c>
      <c r="SS281" s="3"/>
      <c r="ST281" s="3"/>
      <c r="SU281" s="3"/>
      <c r="SV281" s="3">
        <v>0</v>
      </c>
      <c r="SW281" s="3">
        <v>0</v>
      </c>
      <c r="SX281" s="3">
        <v>0</v>
      </c>
      <c r="SY281" s="3">
        <v>0</v>
      </c>
      <c r="SZ281" s="3">
        <v>0</v>
      </c>
      <c r="TA281" s="3">
        <v>0</v>
      </c>
      <c r="TB281" s="3">
        <v>0</v>
      </c>
      <c r="TC281" s="3">
        <v>0</v>
      </c>
      <c r="TD281" s="3">
        <v>0</v>
      </c>
      <c r="TE281" s="3">
        <v>0</v>
      </c>
      <c r="TF281" s="3">
        <v>0</v>
      </c>
      <c r="TG281" s="3"/>
      <c r="TH281" s="3">
        <v>0</v>
      </c>
      <c r="TI281" s="3">
        <v>0</v>
      </c>
      <c r="TJ281" s="3"/>
      <c r="TK281" s="3"/>
      <c r="TL281" s="3"/>
      <c r="TM281" s="3"/>
      <c r="TN281" s="3">
        <v>0</v>
      </c>
      <c r="TO281" s="3"/>
      <c r="TP281" s="3"/>
      <c r="TQ281" s="3"/>
      <c r="TR281" s="3"/>
      <c r="TS281" s="3"/>
      <c r="TT281" s="3">
        <v>0</v>
      </c>
      <c r="TU281" s="3"/>
      <c r="TV281" s="3"/>
      <c r="TW281" s="3"/>
      <c r="TX281" s="3"/>
      <c r="TY281" s="3"/>
      <c r="TZ281" s="3"/>
      <c r="UA281" s="3"/>
      <c r="UB281" s="3"/>
      <c r="UC281" s="3"/>
      <c r="UD281" s="3"/>
      <c r="UE281" s="3"/>
      <c r="UF281" s="3"/>
      <c r="UG281" s="3"/>
      <c r="UH281" s="3"/>
      <c r="UI281" s="3"/>
      <c r="UJ281" s="3"/>
      <c r="UK281" s="3"/>
      <c r="UL281" s="3"/>
      <c r="UM281" s="3"/>
      <c r="UN281" s="3"/>
      <c r="UO281" s="3"/>
      <c r="UP281" s="3"/>
      <c r="UQ281" s="3">
        <v>4589123</v>
      </c>
      <c r="UR281" s="3">
        <v>0</v>
      </c>
      <c r="US281" s="3">
        <v>0</v>
      </c>
      <c r="UT281" s="3">
        <v>0</v>
      </c>
      <c r="UU281" s="3">
        <v>0</v>
      </c>
      <c r="UV281" s="3">
        <v>0</v>
      </c>
      <c r="UW281" s="3">
        <v>0</v>
      </c>
      <c r="UX281" s="3">
        <v>0</v>
      </c>
      <c r="UY281" s="3">
        <v>0</v>
      </c>
      <c r="UZ281" s="3">
        <v>0</v>
      </c>
      <c r="VA281" s="3">
        <v>0</v>
      </c>
      <c r="VB281" s="3">
        <v>0</v>
      </c>
      <c r="VC281" s="3">
        <v>0</v>
      </c>
      <c r="VD281" s="3">
        <v>0</v>
      </c>
      <c r="VE281" s="3">
        <v>0</v>
      </c>
      <c r="VF281" s="3">
        <v>0</v>
      </c>
      <c r="VG281" s="3">
        <v>0</v>
      </c>
      <c r="VH281" s="3">
        <v>0</v>
      </c>
      <c r="VI281" s="3">
        <v>0</v>
      </c>
      <c r="VJ281" s="3">
        <v>0</v>
      </c>
      <c r="VK281" s="3">
        <v>0</v>
      </c>
      <c r="VL281" s="3"/>
      <c r="VM281" s="3">
        <v>0</v>
      </c>
      <c r="VN281" s="3"/>
      <c r="VO281" s="3"/>
      <c r="VP281" s="3"/>
      <c r="VQ281" s="3"/>
      <c r="VR281" s="3"/>
      <c r="VS281" s="3"/>
      <c r="VT281" s="3"/>
      <c r="VU281" s="3"/>
      <c r="VV281" s="3"/>
      <c r="VW281" s="3"/>
      <c r="VX281" s="3"/>
      <c r="VY281" s="3"/>
      <c r="VZ281" s="3"/>
      <c r="WA281" s="3"/>
      <c r="WB281" s="3">
        <v>1256750</v>
      </c>
      <c r="WC281" s="3"/>
      <c r="WD281" s="3"/>
      <c r="WE281" s="3"/>
      <c r="WF281" s="3"/>
      <c r="WG281" s="3"/>
      <c r="WH281" s="3"/>
      <c r="WI281" s="3"/>
      <c r="WJ281" s="3"/>
      <c r="WK281" s="3"/>
      <c r="WL281" s="3"/>
      <c r="WM281" s="3"/>
      <c r="WN281" s="3"/>
      <c r="WO281" s="3"/>
      <c r="WP281" s="3"/>
      <c r="WQ281" s="3"/>
      <c r="WR281" s="3"/>
      <c r="WS281" s="3"/>
      <c r="WT281" s="3"/>
      <c r="WU281" s="3"/>
      <c r="WV281" s="3">
        <v>921294.35000000009</v>
      </c>
      <c r="WW281" s="3"/>
      <c r="WX281" s="3"/>
      <c r="WY281" s="3"/>
      <c r="WZ281" s="3"/>
      <c r="XA281" s="3"/>
      <c r="XB281" s="3"/>
      <c r="XC281" s="3"/>
      <c r="XD281" s="3">
        <v>0</v>
      </c>
      <c r="XE281" s="3"/>
      <c r="XF281" s="3"/>
      <c r="XG281" s="3"/>
      <c r="XH281" s="3"/>
      <c r="XI281" s="3"/>
      <c r="XJ281" s="3"/>
      <c r="XK281" s="3"/>
      <c r="XL281" s="3"/>
      <c r="XM281" s="3">
        <v>1547125</v>
      </c>
      <c r="XN281" s="3"/>
      <c r="XO281" s="3"/>
      <c r="XP281" s="3"/>
      <c r="XQ281" s="3"/>
      <c r="XR281" s="3"/>
      <c r="XS281" s="3"/>
      <c r="XT281" s="3"/>
      <c r="XU281" s="3"/>
      <c r="XV281" s="3"/>
      <c r="XW281" s="3"/>
      <c r="XX281" s="3"/>
      <c r="XY281" s="3"/>
      <c r="XZ281" s="3"/>
      <c r="YA281" s="3"/>
      <c r="YB281" s="3"/>
      <c r="YC281" s="3"/>
      <c r="YD281" s="3"/>
      <c r="YE281" s="3"/>
      <c r="YF281" s="3"/>
      <c r="YG281" s="3">
        <v>5098301.83</v>
      </c>
      <c r="YH281" s="3"/>
      <c r="YI281" s="3"/>
      <c r="YJ281" s="3"/>
      <c r="YK281" s="3">
        <v>2418388.4</v>
      </c>
      <c r="YL281" s="3"/>
      <c r="YM281" s="3"/>
      <c r="YN281" s="3"/>
      <c r="YO281" s="3"/>
      <c r="YP281" s="3"/>
      <c r="YQ281" s="3"/>
      <c r="YR281" s="3"/>
      <c r="YS281" s="3"/>
      <c r="YT281" s="3"/>
      <c r="YU281" s="3"/>
      <c r="YV281" s="3"/>
      <c r="YW281" s="3"/>
      <c r="YX281" s="3">
        <v>7456757.1600000001</v>
      </c>
      <c r="YY281" s="3"/>
      <c r="YZ281" s="3"/>
      <c r="ZA281" s="3"/>
      <c r="ZB281" s="3"/>
      <c r="ZC281" s="3"/>
      <c r="ZD281" s="3"/>
      <c r="ZE281" s="3"/>
      <c r="ZF281" s="3"/>
      <c r="ZG281" s="3"/>
      <c r="ZH281" s="3"/>
      <c r="ZI281" s="3"/>
      <c r="ZJ281" s="3"/>
      <c r="ZK281" s="3"/>
      <c r="ZL281" s="3"/>
      <c r="ZM281" s="3"/>
      <c r="ZN281" s="3"/>
      <c r="ZO281" s="3"/>
      <c r="ZP281" s="3"/>
      <c r="ZQ281" s="3"/>
      <c r="ZR281" s="3"/>
      <c r="ZS281" s="3"/>
      <c r="ZT281" s="3"/>
      <c r="ZU281" s="3"/>
      <c r="ZV281" s="3"/>
      <c r="ZW281" s="3"/>
      <c r="ZX281" s="3"/>
      <c r="ZY281" s="3"/>
      <c r="ZZ281" s="3"/>
      <c r="AAA281" s="3"/>
      <c r="AAB281" s="3"/>
      <c r="AAC281" s="3"/>
      <c r="AAD281" s="3"/>
      <c r="AAE281" s="3"/>
      <c r="AAF281" s="3"/>
      <c r="AAG281" s="3"/>
      <c r="AAH281" s="3"/>
      <c r="AAI281" s="3"/>
      <c r="AAJ281" s="3"/>
      <c r="AAK281" s="3"/>
      <c r="AAL281" s="3"/>
      <c r="AAM281" s="3"/>
      <c r="AAN281" s="3"/>
      <c r="AAO281" s="3"/>
      <c r="AAP281" s="3"/>
      <c r="AAQ281" s="3">
        <v>5074329.43</v>
      </c>
      <c r="AAR281" s="3">
        <v>0</v>
      </c>
      <c r="AAS281" s="3">
        <v>0</v>
      </c>
      <c r="AAT281" s="3">
        <v>0</v>
      </c>
      <c r="AAU281" s="3">
        <v>0</v>
      </c>
      <c r="AAV281" s="3">
        <v>0</v>
      </c>
      <c r="AAW281" s="3">
        <v>0</v>
      </c>
      <c r="AAX281" s="3">
        <v>0</v>
      </c>
      <c r="AAY281" s="3">
        <v>0</v>
      </c>
      <c r="AAZ281" s="3">
        <v>0</v>
      </c>
      <c r="ABA281" s="3">
        <v>0</v>
      </c>
      <c r="ABB281" s="3">
        <v>0</v>
      </c>
      <c r="ABC281" s="3">
        <v>0</v>
      </c>
      <c r="ABD281" s="3">
        <v>0</v>
      </c>
      <c r="ABE281" s="3">
        <v>0</v>
      </c>
      <c r="ABF281" s="3">
        <v>0</v>
      </c>
      <c r="ABG281" s="3">
        <v>0</v>
      </c>
      <c r="ABH281" s="3"/>
      <c r="ABI281" s="3">
        <v>0</v>
      </c>
      <c r="ABJ281" s="3">
        <v>2834072.32</v>
      </c>
      <c r="ABK281" s="3">
        <v>2903552.1</v>
      </c>
      <c r="ABL281" s="3">
        <v>0</v>
      </c>
      <c r="ABM281" s="3">
        <v>0</v>
      </c>
      <c r="ABN281" s="3">
        <v>0</v>
      </c>
      <c r="ABO281" s="3">
        <v>0</v>
      </c>
      <c r="ABP281" s="3">
        <v>0</v>
      </c>
      <c r="ABQ281" s="3">
        <v>7369708.9900000002</v>
      </c>
      <c r="ABR281" s="3">
        <v>0</v>
      </c>
      <c r="ABS281" s="3">
        <v>0</v>
      </c>
      <c r="ABT281" s="3">
        <v>0</v>
      </c>
      <c r="ABU281" s="3"/>
      <c r="ABV281" s="3">
        <v>0</v>
      </c>
      <c r="ABW281" s="3"/>
      <c r="ABX281" s="3">
        <v>0</v>
      </c>
      <c r="ABY281" s="3">
        <v>0</v>
      </c>
      <c r="ABZ281" s="3">
        <v>1487414.55</v>
      </c>
      <c r="ACA281" s="3"/>
      <c r="ACB281" s="3"/>
      <c r="ACC281" s="3"/>
      <c r="ACD281" s="3"/>
      <c r="ACE281" s="3"/>
      <c r="ACF281" s="3"/>
      <c r="ACG281" s="3"/>
      <c r="ACH281" s="3"/>
      <c r="ACI281" s="3"/>
      <c r="ACJ281" s="3"/>
      <c r="ACK281" s="3">
        <v>2892833.92</v>
      </c>
      <c r="ACL281" s="3"/>
      <c r="ACM281" s="3"/>
      <c r="ACN281" s="3"/>
      <c r="ACO281" s="3"/>
      <c r="ACP281" s="3"/>
      <c r="ACQ281" s="3"/>
      <c r="ACR281" s="3"/>
      <c r="ACS281" s="3"/>
      <c r="ACT281" s="3"/>
      <c r="ACU281" s="3"/>
      <c r="ACV281" s="3"/>
      <c r="ACW281" s="3"/>
      <c r="ACX281" s="3"/>
      <c r="ACY281" s="3"/>
      <c r="ACZ281" s="3"/>
      <c r="ADA281" s="3"/>
      <c r="ADB281" s="3"/>
      <c r="ADC281" s="3"/>
      <c r="ADD281" s="3"/>
      <c r="ADE281" s="3"/>
      <c r="ADF281" s="3"/>
      <c r="ADG281" s="3"/>
      <c r="ADH281" s="3"/>
      <c r="ADI281" s="3"/>
      <c r="ADJ281" s="3"/>
      <c r="ADK281" s="3"/>
      <c r="ADL281" s="3"/>
      <c r="ADM281" s="3"/>
      <c r="ADN281" s="3"/>
      <c r="ADO281" s="3"/>
      <c r="ADP281" s="3"/>
      <c r="ADQ281" s="3">
        <v>0</v>
      </c>
      <c r="ADR281" s="3"/>
      <c r="ADS281" s="3"/>
      <c r="ADT281" s="3"/>
      <c r="ADU281" s="3">
        <v>0</v>
      </c>
      <c r="ADV281" s="3"/>
      <c r="ADW281" s="3"/>
      <c r="ADX281" s="3"/>
      <c r="ADY281" s="3"/>
      <c r="ADZ281" s="3"/>
      <c r="AEA281" s="3"/>
      <c r="AEB281" s="3"/>
      <c r="AEC281" s="3"/>
      <c r="AED281" s="3"/>
      <c r="AEE281" s="3"/>
      <c r="AEF281" s="3"/>
      <c r="AEG281" s="3"/>
      <c r="AEH281" s="3"/>
      <c r="AEI281" s="3"/>
      <c r="AEJ281" s="3"/>
      <c r="AEK281" s="3"/>
      <c r="AEL281" s="3"/>
      <c r="AEM281" s="3"/>
      <c r="AEN281" s="3"/>
      <c r="AEO281" s="3"/>
      <c r="AEP281" s="3"/>
      <c r="AEQ281" s="3"/>
      <c r="AER281" s="3"/>
      <c r="AES281" s="3"/>
      <c r="AET281" s="3"/>
      <c r="AEU281" s="3">
        <v>4877789.43</v>
      </c>
      <c r="AEV281" s="3"/>
      <c r="AEW281" s="3"/>
      <c r="AEX281" s="3"/>
      <c r="AEY281" s="3"/>
      <c r="AEZ281" s="3"/>
      <c r="AFA281" s="3"/>
      <c r="AFB281" s="3"/>
      <c r="AFC281" s="3"/>
      <c r="AFD281" s="3"/>
      <c r="AFE281" s="3"/>
      <c r="AFF281" s="3"/>
      <c r="AFG281" s="3"/>
      <c r="AFH281" s="3"/>
      <c r="AFI281" s="3"/>
      <c r="AFJ281" s="3"/>
      <c r="AFK281" s="3"/>
      <c r="AFL281" s="3"/>
      <c r="AFM281" s="3"/>
      <c r="AFN281" s="3"/>
      <c r="AFO281" s="3"/>
      <c r="AFP281" s="3"/>
      <c r="AFQ281" s="3"/>
      <c r="AFR281" s="3"/>
      <c r="AFS281" s="3"/>
      <c r="AFT281" s="3"/>
      <c r="AFU281" s="3"/>
      <c r="AFV281" s="3"/>
      <c r="AFW281" s="3"/>
      <c r="AFX281" s="3"/>
      <c r="AFY281" s="3"/>
      <c r="AFZ281" s="3"/>
      <c r="AGA281" s="3"/>
      <c r="AGB281" s="3"/>
      <c r="AGC281" s="3"/>
      <c r="AGD281" s="3">
        <v>0</v>
      </c>
      <c r="AGE281" s="3"/>
      <c r="AGF281" s="3">
        <v>0</v>
      </c>
      <c r="AGG281" s="3"/>
      <c r="AGH281" s="3"/>
      <c r="AGI281" s="3"/>
      <c r="AGJ281" s="3"/>
      <c r="AGK281" s="3"/>
      <c r="AGL281" s="3"/>
      <c r="AGM281" s="3"/>
      <c r="AGN281" s="3"/>
      <c r="AGO281" s="3">
        <v>6271217.7999999998</v>
      </c>
      <c r="AGP281" s="3"/>
      <c r="AGQ281" s="3"/>
      <c r="AGR281" s="3"/>
      <c r="AGS281" s="3"/>
      <c r="AGT281" s="3"/>
      <c r="AGU281" s="3"/>
      <c r="AGV281" s="3"/>
      <c r="AGW281" s="3">
        <v>13538682.189999999</v>
      </c>
      <c r="AGX281" s="3">
        <v>5385790</v>
      </c>
      <c r="AGY281" s="3"/>
      <c r="AGZ281" s="3"/>
      <c r="AHA281" s="3"/>
      <c r="AHB281" s="3"/>
      <c r="AHC281" s="3"/>
      <c r="AHD281" s="3"/>
      <c r="AHE281" s="3"/>
      <c r="AHF281" s="3"/>
      <c r="AHG281" s="3"/>
      <c r="AHH281" s="3"/>
      <c r="AHI281" s="3"/>
      <c r="AHJ281" s="3"/>
      <c r="AHK281" s="3"/>
      <c r="AHL281" s="3"/>
      <c r="AHM281" s="3"/>
      <c r="AHN281" s="3">
        <v>1925277.41</v>
      </c>
      <c r="AHO281" s="3"/>
      <c r="AHP281" s="3"/>
      <c r="AHQ281" s="3"/>
      <c r="AHR281" s="3"/>
      <c r="AHS281" s="3"/>
      <c r="AHT281" s="3"/>
      <c r="AHU281" s="3">
        <v>263359947.40000001</v>
      </c>
    </row>
    <row r="282" spans="1:905" x14ac:dyDescent="0.6">
      <c r="A282" s="1" t="s">
        <v>560</v>
      </c>
      <c r="B282" s="2" t="s">
        <v>561</v>
      </c>
      <c r="C282" s="3">
        <v>20329518.640000001</v>
      </c>
      <c r="D282" s="3">
        <v>0</v>
      </c>
      <c r="E282" s="3">
        <v>0</v>
      </c>
      <c r="F282" s="3">
        <v>0</v>
      </c>
      <c r="G282" s="3">
        <v>0</v>
      </c>
      <c r="H282" s="3">
        <v>0</v>
      </c>
      <c r="I282" s="3">
        <v>0</v>
      </c>
      <c r="J282" s="3">
        <v>0</v>
      </c>
      <c r="K282" s="3">
        <v>0</v>
      </c>
      <c r="L282" s="3">
        <v>0</v>
      </c>
      <c r="M282" s="3">
        <v>0</v>
      </c>
      <c r="N282" s="3">
        <v>0</v>
      </c>
      <c r="O282" s="3">
        <v>0</v>
      </c>
      <c r="P282" s="3">
        <v>0</v>
      </c>
      <c r="Q282" s="3">
        <v>0</v>
      </c>
      <c r="R282" s="3">
        <v>0</v>
      </c>
      <c r="S282" s="3">
        <v>0</v>
      </c>
      <c r="T282" s="3">
        <v>0</v>
      </c>
      <c r="U282" s="3"/>
      <c r="V282" s="3">
        <v>0</v>
      </c>
      <c r="W282" s="3">
        <v>0</v>
      </c>
      <c r="X282" s="3"/>
      <c r="Y282" s="3">
        <v>0</v>
      </c>
      <c r="Z282" s="3"/>
      <c r="AA282" s="3"/>
      <c r="AB282" s="3"/>
      <c r="AC282" s="3">
        <v>0</v>
      </c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>
        <v>11082969.050000001</v>
      </c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>
        <v>9400246.5</v>
      </c>
      <c r="BJ282" s="3">
        <v>1721370</v>
      </c>
      <c r="BK282" s="3"/>
      <c r="BL282" s="3"/>
      <c r="BM282" s="3"/>
      <c r="BN282" s="3"/>
      <c r="BO282" s="3"/>
      <c r="BP282" s="3"/>
      <c r="BQ282" s="3"/>
      <c r="BR282" s="3">
        <v>17080242.109999999</v>
      </c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>
        <v>15444031.779999999</v>
      </c>
      <c r="CH282" s="3">
        <v>0</v>
      </c>
      <c r="CI282" s="3">
        <v>0</v>
      </c>
      <c r="CJ282" s="3">
        <v>0</v>
      </c>
      <c r="CK282" s="3">
        <v>0</v>
      </c>
      <c r="CL282" s="3">
        <v>0</v>
      </c>
      <c r="CM282" s="3">
        <v>0</v>
      </c>
      <c r="CN282" s="3">
        <v>0</v>
      </c>
      <c r="CO282" s="3">
        <v>0</v>
      </c>
      <c r="CP282" s="3">
        <v>0</v>
      </c>
      <c r="CQ282" s="3">
        <v>0</v>
      </c>
      <c r="CR282" s="3">
        <v>0</v>
      </c>
      <c r="CS282" s="3">
        <v>0</v>
      </c>
      <c r="CT282" s="3">
        <v>5403295.3200000003</v>
      </c>
      <c r="CU282" s="3"/>
      <c r="CV282" s="3">
        <v>0</v>
      </c>
      <c r="CW282" s="3"/>
      <c r="CX282" s="3"/>
      <c r="CY282" s="3">
        <v>0</v>
      </c>
      <c r="CZ282" s="3">
        <v>0</v>
      </c>
      <c r="DA282" s="3"/>
      <c r="DB282" s="3"/>
      <c r="DC282" s="3"/>
      <c r="DD282" s="3"/>
      <c r="DE282" s="3"/>
      <c r="DF282" s="3"/>
      <c r="DG282" s="3"/>
      <c r="DH282" s="3"/>
      <c r="DI282" s="3"/>
      <c r="DJ282" s="3"/>
      <c r="DK282" s="3">
        <v>0</v>
      </c>
      <c r="DL282" s="3"/>
      <c r="DM282" s="3"/>
      <c r="DN282" s="3"/>
      <c r="DO282" s="3"/>
      <c r="DP282" s="3"/>
      <c r="DQ282" s="3"/>
      <c r="DR282" s="3"/>
      <c r="DS282" s="3"/>
      <c r="DT282" s="3">
        <v>16851770.809999999</v>
      </c>
      <c r="DU282" s="3"/>
      <c r="DV282" s="3"/>
      <c r="DW282" s="3"/>
      <c r="DX282" s="3"/>
      <c r="DY282" s="3"/>
      <c r="DZ282" s="3"/>
      <c r="EA282" s="3"/>
      <c r="EB282" s="3"/>
      <c r="EC282" s="3"/>
      <c r="ED282" s="3"/>
      <c r="EE282" s="3">
        <v>0</v>
      </c>
      <c r="EF282" s="3">
        <v>2992445.72</v>
      </c>
      <c r="EG282" s="3"/>
      <c r="EH282" s="3"/>
      <c r="EI282" s="3"/>
      <c r="EJ282" s="3"/>
      <c r="EK282" s="3"/>
      <c r="EL282" s="3"/>
      <c r="EM282" s="3"/>
      <c r="EN282" s="3">
        <v>59497208.259999998</v>
      </c>
      <c r="EO282" s="3">
        <v>0</v>
      </c>
      <c r="EP282" s="3">
        <v>0</v>
      </c>
      <c r="EQ282" s="3">
        <v>0</v>
      </c>
      <c r="ER282" s="3">
        <v>0</v>
      </c>
      <c r="ES282" s="3">
        <v>0</v>
      </c>
      <c r="ET282" s="3">
        <v>0</v>
      </c>
      <c r="EU282" s="3">
        <v>0</v>
      </c>
      <c r="EV282" s="3">
        <v>0</v>
      </c>
      <c r="EW282" s="3">
        <v>2016799</v>
      </c>
      <c r="EX282" s="3">
        <v>0</v>
      </c>
      <c r="EY282" s="3">
        <v>0</v>
      </c>
      <c r="EZ282" s="3">
        <v>0</v>
      </c>
      <c r="FA282" s="3">
        <v>0</v>
      </c>
      <c r="FB282" s="3">
        <v>0</v>
      </c>
      <c r="FC282" s="3">
        <v>0</v>
      </c>
      <c r="FD282" s="3">
        <v>0</v>
      </c>
      <c r="FE282" s="3">
        <v>0</v>
      </c>
      <c r="FF282" s="3">
        <v>0</v>
      </c>
      <c r="FG282" s="3">
        <v>0</v>
      </c>
      <c r="FH282" s="3">
        <v>0</v>
      </c>
      <c r="FI282" s="3">
        <v>3162474.27</v>
      </c>
      <c r="FJ282" s="3">
        <v>0</v>
      </c>
      <c r="FK282" s="3">
        <v>0</v>
      </c>
      <c r="FL282" s="3">
        <v>0</v>
      </c>
      <c r="FM282" s="3">
        <v>0</v>
      </c>
      <c r="FN282" s="3">
        <v>0</v>
      </c>
      <c r="FO282" s="3">
        <v>0</v>
      </c>
      <c r="FP282" s="3">
        <v>0</v>
      </c>
      <c r="FQ282" s="3">
        <v>54458592.090000004</v>
      </c>
      <c r="FR282" s="3">
        <v>0</v>
      </c>
      <c r="FS282" s="3">
        <v>0</v>
      </c>
      <c r="FT282" s="3">
        <v>0</v>
      </c>
      <c r="FU282" s="3">
        <v>0</v>
      </c>
      <c r="FV282" s="3">
        <v>0</v>
      </c>
      <c r="FW282" s="3">
        <v>0</v>
      </c>
      <c r="FX282" s="3">
        <v>0</v>
      </c>
      <c r="FY282" s="3">
        <v>0</v>
      </c>
      <c r="FZ282" s="3">
        <v>0</v>
      </c>
      <c r="GA282" s="3">
        <v>0</v>
      </c>
      <c r="GB282" s="3">
        <v>0</v>
      </c>
      <c r="GC282" s="3">
        <v>0</v>
      </c>
      <c r="GD282" s="3">
        <v>0</v>
      </c>
      <c r="GE282" s="3">
        <v>17769239.640000001</v>
      </c>
      <c r="GF282" s="3">
        <v>0</v>
      </c>
      <c r="GG282" s="3">
        <v>0</v>
      </c>
      <c r="GH282" s="3">
        <v>0</v>
      </c>
      <c r="GI282" s="3">
        <v>0</v>
      </c>
      <c r="GJ282" s="3">
        <v>0</v>
      </c>
      <c r="GK282" s="3">
        <v>0</v>
      </c>
      <c r="GL282" s="3">
        <v>0</v>
      </c>
      <c r="GM282" s="3">
        <v>0</v>
      </c>
      <c r="GN282" s="3"/>
      <c r="GO282" s="3">
        <v>0</v>
      </c>
      <c r="GP282" s="3">
        <v>0</v>
      </c>
      <c r="GQ282" s="3">
        <v>7106278.3300000001</v>
      </c>
      <c r="GR282" s="3">
        <v>0</v>
      </c>
      <c r="GS282" s="3">
        <v>0</v>
      </c>
      <c r="GT282" s="3">
        <v>0</v>
      </c>
      <c r="GU282" s="3">
        <v>0</v>
      </c>
      <c r="GV282" s="3">
        <v>0</v>
      </c>
      <c r="GW282" s="3">
        <v>0</v>
      </c>
      <c r="GX282" s="3">
        <v>0</v>
      </c>
      <c r="GY282" s="3"/>
      <c r="GZ282" s="3"/>
      <c r="HA282" s="3"/>
      <c r="HB282" s="3"/>
      <c r="HC282" s="3">
        <v>20020257.530000001</v>
      </c>
      <c r="HD282" s="3"/>
      <c r="HE282" s="3"/>
      <c r="HF282" s="3"/>
      <c r="HG282" s="3"/>
      <c r="HH282" s="3"/>
      <c r="HI282" s="3"/>
      <c r="HJ282" s="3"/>
      <c r="HK282" s="3"/>
      <c r="HL282" s="3"/>
      <c r="HM282" s="3"/>
      <c r="HN282" s="3"/>
      <c r="HO282" s="3">
        <v>0</v>
      </c>
      <c r="HP282" s="3">
        <v>0</v>
      </c>
      <c r="HQ282" s="3"/>
      <c r="HR282" s="3"/>
      <c r="HS282" s="3">
        <v>27186856.759999998</v>
      </c>
      <c r="HT282" s="3">
        <v>2063418.31</v>
      </c>
      <c r="HU282" s="3"/>
      <c r="HV282" s="3"/>
      <c r="HW282" s="3"/>
      <c r="HX282" s="3"/>
      <c r="HY282" s="3"/>
      <c r="HZ282" s="3"/>
      <c r="IA282" s="3"/>
      <c r="IB282" s="3"/>
      <c r="IC282" s="3"/>
      <c r="ID282" s="3"/>
      <c r="IE282" s="3"/>
      <c r="IF282" s="3"/>
      <c r="IG282" s="3"/>
      <c r="IH282" s="3"/>
      <c r="II282" s="3">
        <v>11138768.09</v>
      </c>
      <c r="IJ282" s="3">
        <v>26589574.280000001</v>
      </c>
      <c r="IK282" s="3"/>
      <c r="IL282" s="3"/>
      <c r="IM282" s="3"/>
      <c r="IN282" s="3"/>
      <c r="IO282" s="3"/>
      <c r="IP282" s="3"/>
      <c r="IQ282" s="3"/>
      <c r="IR282" s="3"/>
      <c r="IS282" s="3"/>
      <c r="IT282" s="3"/>
      <c r="IU282" s="3">
        <v>6163145.5100000007</v>
      </c>
      <c r="IV282" s="3"/>
      <c r="IW282" s="3"/>
      <c r="IX282" s="3"/>
      <c r="IY282" s="3"/>
      <c r="IZ282" s="3"/>
      <c r="JA282" s="3"/>
      <c r="JB282" s="3"/>
      <c r="JC282" s="3"/>
      <c r="JD282" s="3"/>
      <c r="JE282" s="3"/>
      <c r="JF282" s="3">
        <v>7103400.5999999996</v>
      </c>
      <c r="JG282" s="3"/>
      <c r="JH282" s="3"/>
      <c r="JI282" s="3"/>
      <c r="JJ282" s="3"/>
      <c r="JK282" s="3"/>
      <c r="JL282" s="3">
        <v>0</v>
      </c>
      <c r="JM282" s="3"/>
      <c r="JN282" s="3"/>
      <c r="JO282" s="3"/>
      <c r="JP282" s="3"/>
      <c r="JQ282" s="3"/>
      <c r="JR282" s="3"/>
      <c r="JS282" s="3">
        <v>17974474.32</v>
      </c>
      <c r="JT282" s="3">
        <v>148250</v>
      </c>
      <c r="JU282" s="3"/>
      <c r="JV282" s="3"/>
      <c r="JW282" s="3"/>
      <c r="JX282" s="3"/>
      <c r="JY282" s="3"/>
      <c r="JZ282" s="3"/>
      <c r="KA282" s="3"/>
      <c r="KB282" s="3"/>
      <c r="KC282" s="3"/>
      <c r="KD282" s="3"/>
      <c r="KE282" s="3"/>
      <c r="KF282" s="3"/>
      <c r="KG282" s="3"/>
      <c r="KH282" s="3"/>
      <c r="KI282" s="3">
        <v>2455700</v>
      </c>
      <c r="KJ282" s="3"/>
      <c r="KK282" s="3"/>
      <c r="KL282" s="3"/>
      <c r="KM282" s="3"/>
      <c r="KN282" s="3"/>
      <c r="KO282" s="3"/>
      <c r="KP282" s="3"/>
      <c r="KQ282" s="3"/>
      <c r="KR282" s="3">
        <v>5861077.5099999998</v>
      </c>
      <c r="KS282" s="3"/>
      <c r="KT282" s="3"/>
      <c r="KU282" s="3"/>
      <c r="KV282" s="3"/>
      <c r="KW282" s="3"/>
      <c r="KX282" s="3">
        <v>0</v>
      </c>
      <c r="KY282" s="3"/>
      <c r="KZ282" s="3"/>
      <c r="LA282" s="3"/>
      <c r="LB282" s="3"/>
      <c r="LC282" s="3"/>
      <c r="LD282" s="3"/>
      <c r="LE282" s="3"/>
      <c r="LF282" s="3"/>
      <c r="LG282" s="3"/>
      <c r="LH282" s="3">
        <v>44063267.829999998</v>
      </c>
      <c r="LI282" s="3">
        <v>799198.86</v>
      </c>
      <c r="LJ282" s="3">
        <v>4736692.7699999996</v>
      </c>
      <c r="LK282" s="3">
        <v>7405833.5</v>
      </c>
      <c r="LL282" s="3"/>
      <c r="LM282" s="3"/>
      <c r="LN282" s="3"/>
      <c r="LO282" s="3"/>
      <c r="LP282" s="3"/>
      <c r="LQ282" s="3"/>
      <c r="LR282" s="3"/>
      <c r="LS282" s="3"/>
      <c r="LT282" s="3"/>
      <c r="LU282" s="3"/>
      <c r="LV282" s="3">
        <v>3663529.13</v>
      </c>
      <c r="LW282" s="3"/>
      <c r="LX282" s="3">
        <v>38642858.090000004</v>
      </c>
      <c r="LY282" s="3">
        <v>3724048.92</v>
      </c>
      <c r="LZ282" s="3"/>
      <c r="MA282" s="3"/>
      <c r="MB282" s="3"/>
      <c r="MC282" s="3"/>
      <c r="MD282" s="3"/>
      <c r="ME282" s="3"/>
      <c r="MF282" s="3"/>
      <c r="MG282" s="3"/>
      <c r="MH282" s="3">
        <v>22798508.460000001</v>
      </c>
      <c r="MI282" s="3"/>
      <c r="MJ282" s="3"/>
      <c r="MK282" s="3"/>
      <c r="ML282" s="3"/>
      <c r="MM282" s="3"/>
      <c r="MN282" s="3"/>
      <c r="MO282" s="3"/>
      <c r="MP282" s="3"/>
      <c r="MQ282" s="3"/>
      <c r="MR282" s="3"/>
      <c r="MS282" s="3"/>
      <c r="MT282" s="3">
        <v>0</v>
      </c>
      <c r="MU282" s="3"/>
      <c r="MV282" s="3"/>
      <c r="MW282" s="3"/>
      <c r="MX282" s="3"/>
      <c r="MY282" s="3"/>
      <c r="MZ282" s="3"/>
      <c r="NA282" s="3"/>
      <c r="NB282" s="3"/>
      <c r="NC282" s="3"/>
      <c r="ND282" s="3"/>
      <c r="NE282" s="3">
        <v>25762348.359999999</v>
      </c>
      <c r="NF282" s="3"/>
      <c r="NG282" s="3"/>
      <c r="NH282" s="3"/>
      <c r="NI282" s="3"/>
      <c r="NJ282" s="3"/>
      <c r="NK282" s="3"/>
      <c r="NL282" s="3"/>
      <c r="NM282" s="3"/>
      <c r="NN282" s="3"/>
      <c r="NO282" s="3"/>
      <c r="NP282" s="3"/>
      <c r="NQ282" s="3">
        <v>6423213.6399999997</v>
      </c>
      <c r="NR282" s="3"/>
      <c r="NS282" s="3"/>
      <c r="NT282" s="3"/>
      <c r="NU282" s="3"/>
      <c r="NV282" s="3"/>
      <c r="NW282" s="3"/>
      <c r="NX282" s="3">
        <v>0</v>
      </c>
      <c r="NY282" s="3"/>
      <c r="NZ282" s="3"/>
      <c r="OA282" s="3"/>
      <c r="OB282" s="3"/>
      <c r="OC282" s="3"/>
      <c r="OD282" s="3"/>
      <c r="OE282" s="3">
        <v>969845</v>
      </c>
      <c r="OF282" s="3"/>
      <c r="OG282" s="3"/>
      <c r="OH282" s="3">
        <v>423715</v>
      </c>
      <c r="OI282" s="3"/>
      <c r="OJ282" s="3"/>
      <c r="OK282" s="3"/>
      <c r="OL282" s="3"/>
      <c r="OM282" s="3"/>
      <c r="ON282" s="3">
        <v>38493515.359999999</v>
      </c>
      <c r="OO282" s="3"/>
      <c r="OP282" s="3"/>
      <c r="OQ282" s="3"/>
      <c r="OR282" s="3"/>
      <c r="OS282" s="3"/>
      <c r="OT282" s="3">
        <v>15949524.069999998</v>
      </c>
      <c r="OU282" s="3"/>
      <c r="OV282" s="3"/>
      <c r="OW282" s="3"/>
      <c r="OX282" s="3"/>
      <c r="OY282" s="3"/>
      <c r="OZ282" s="3"/>
      <c r="PA282" s="3"/>
      <c r="PB282" s="3"/>
      <c r="PC282" s="3"/>
      <c r="PD282" s="3"/>
      <c r="PE282" s="3"/>
      <c r="PF282" s="3"/>
      <c r="PG282" s="3"/>
      <c r="PH282" s="3"/>
      <c r="PI282" s="3"/>
      <c r="PJ282" s="3"/>
      <c r="PK282" s="3"/>
      <c r="PL282" s="3">
        <v>0</v>
      </c>
      <c r="PM282" s="3"/>
      <c r="PN282" s="3"/>
      <c r="PO282" s="3"/>
      <c r="PP282" s="3"/>
      <c r="PQ282" s="3"/>
      <c r="PR282" s="3"/>
      <c r="PS282" s="3"/>
      <c r="PT282" s="3"/>
      <c r="PU282" s="3">
        <v>108687736.66</v>
      </c>
      <c r="PV282" s="3"/>
      <c r="PW282" s="3"/>
      <c r="PX282" s="3"/>
      <c r="PY282" s="3"/>
      <c r="PZ282" s="3"/>
      <c r="QA282" s="3"/>
      <c r="QB282" s="3"/>
      <c r="QC282" s="3"/>
      <c r="QD282" s="3"/>
      <c r="QE282" s="3"/>
      <c r="QF282" s="3"/>
      <c r="QG282" s="3"/>
      <c r="QH282" s="3"/>
      <c r="QI282" s="3"/>
      <c r="QJ282" s="3"/>
      <c r="QK282" s="3"/>
      <c r="QL282" s="3"/>
      <c r="QM282" s="3"/>
      <c r="QN282" s="3"/>
      <c r="QO282" s="3"/>
      <c r="QP282" s="3"/>
      <c r="QQ282" s="3"/>
      <c r="QR282" s="3"/>
      <c r="QS282" s="3"/>
      <c r="QT282" s="3"/>
      <c r="QU282" s="3">
        <v>0</v>
      </c>
      <c r="QV282" s="3"/>
      <c r="QW282" s="3"/>
      <c r="QX282" s="3"/>
      <c r="QY282" s="3"/>
      <c r="QZ282" s="3"/>
      <c r="RA282" s="3"/>
      <c r="RB282" s="3"/>
      <c r="RC282" s="3"/>
      <c r="RD282" s="3"/>
      <c r="RE282" s="3"/>
      <c r="RF282" s="3"/>
      <c r="RG282" s="3"/>
      <c r="RH282" s="3"/>
      <c r="RI282" s="3"/>
      <c r="RJ282" s="3">
        <v>0</v>
      </c>
      <c r="RK282" s="3"/>
      <c r="RL282" s="3"/>
      <c r="RM282" s="3">
        <v>0</v>
      </c>
      <c r="RN282" s="3"/>
      <c r="RO282" s="3"/>
      <c r="RP282" s="3"/>
      <c r="RQ282" s="3">
        <v>0</v>
      </c>
      <c r="RR282" s="3"/>
      <c r="RS282" s="3"/>
      <c r="RT282" s="3"/>
      <c r="RU282" s="3"/>
      <c r="RV282" s="3">
        <v>0</v>
      </c>
      <c r="RW282" s="3"/>
      <c r="RX282" s="3"/>
      <c r="RY282" s="3"/>
      <c r="RZ282" s="3"/>
      <c r="SA282" s="3"/>
      <c r="SB282" s="3">
        <v>0</v>
      </c>
      <c r="SC282" s="3"/>
      <c r="SD282" s="3"/>
      <c r="SE282" s="3"/>
      <c r="SF282" s="3"/>
      <c r="SG282" s="3"/>
      <c r="SH282" s="3"/>
      <c r="SI282" s="3"/>
      <c r="SJ282" s="3"/>
      <c r="SK282" s="3"/>
      <c r="SL282" s="3"/>
      <c r="SM282" s="3"/>
      <c r="SN282" s="3"/>
      <c r="SO282" s="3"/>
      <c r="SP282" s="3"/>
      <c r="SQ282" s="3"/>
      <c r="SR282" s="3">
        <v>0</v>
      </c>
      <c r="SS282" s="3"/>
      <c r="ST282" s="3"/>
      <c r="SU282" s="3"/>
      <c r="SV282" s="3">
        <v>0</v>
      </c>
      <c r="SW282" s="3">
        <v>0</v>
      </c>
      <c r="SX282" s="3">
        <v>0</v>
      </c>
      <c r="SY282" s="3">
        <v>0</v>
      </c>
      <c r="SZ282" s="3">
        <v>0</v>
      </c>
      <c r="TA282" s="3">
        <v>0</v>
      </c>
      <c r="TB282" s="3">
        <v>0</v>
      </c>
      <c r="TC282" s="3">
        <v>0</v>
      </c>
      <c r="TD282" s="3">
        <v>0</v>
      </c>
      <c r="TE282" s="3">
        <v>0</v>
      </c>
      <c r="TF282" s="3">
        <v>0</v>
      </c>
      <c r="TG282" s="3"/>
      <c r="TH282" s="3">
        <v>0</v>
      </c>
      <c r="TI282" s="3">
        <v>0</v>
      </c>
      <c r="TJ282" s="3"/>
      <c r="TK282" s="3"/>
      <c r="TL282" s="3"/>
      <c r="TM282" s="3"/>
      <c r="TN282" s="3">
        <v>0</v>
      </c>
      <c r="TO282" s="3"/>
      <c r="TP282" s="3"/>
      <c r="TQ282" s="3"/>
      <c r="TR282" s="3"/>
      <c r="TS282" s="3"/>
      <c r="TT282" s="3">
        <v>0</v>
      </c>
      <c r="TU282" s="3"/>
      <c r="TV282" s="3"/>
      <c r="TW282" s="3"/>
      <c r="TX282" s="3"/>
      <c r="TY282" s="3"/>
      <c r="TZ282" s="3"/>
      <c r="UA282" s="3"/>
      <c r="UB282" s="3"/>
      <c r="UC282" s="3"/>
      <c r="UD282" s="3"/>
      <c r="UE282" s="3"/>
      <c r="UF282" s="3"/>
      <c r="UG282" s="3"/>
      <c r="UH282" s="3"/>
      <c r="UI282" s="3"/>
      <c r="UJ282" s="3"/>
      <c r="UK282" s="3"/>
      <c r="UL282" s="3"/>
      <c r="UM282" s="3"/>
      <c r="UN282" s="3"/>
      <c r="UO282" s="3"/>
      <c r="UP282" s="3"/>
      <c r="UQ282" s="3">
        <v>14427940.050000001</v>
      </c>
      <c r="UR282" s="3">
        <v>0</v>
      </c>
      <c r="US282" s="3">
        <v>0</v>
      </c>
      <c r="UT282" s="3">
        <v>0</v>
      </c>
      <c r="UU282" s="3">
        <v>0</v>
      </c>
      <c r="UV282" s="3">
        <v>0</v>
      </c>
      <c r="UW282" s="3">
        <v>0</v>
      </c>
      <c r="UX282" s="3">
        <v>0</v>
      </c>
      <c r="UY282" s="3">
        <v>0</v>
      </c>
      <c r="UZ282" s="3">
        <v>0</v>
      </c>
      <c r="VA282" s="3">
        <v>0</v>
      </c>
      <c r="VB282" s="3">
        <v>0</v>
      </c>
      <c r="VC282" s="3">
        <v>0</v>
      </c>
      <c r="VD282" s="3">
        <v>0</v>
      </c>
      <c r="VE282" s="3">
        <v>0</v>
      </c>
      <c r="VF282" s="3">
        <v>0</v>
      </c>
      <c r="VG282" s="3">
        <v>0</v>
      </c>
      <c r="VH282" s="3">
        <v>0</v>
      </c>
      <c r="VI282" s="3">
        <v>0</v>
      </c>
      <c r="VJ282" s="3">
        <v>0</v>
      </c>
      <c r="VK282" s="3">
        <v>0</v>
      </c>
      <c r="VL282" s="3"/>
      <c r="VM282" s="3">
        <v>0</v>
      </c>
      <c r="VN282" s="3"/>
      <c r="VO282" s="3"/>
      <c r="VP282" s="3"/>
      <c r="VQ282" s="3"/>
      <c r="VR282" s="3"/>
      <c r="VS282" s="3"/>
      <c r="VT282" s="3"/>
      <c r="VU282" s="3"/>
      <c r="VV282" s="3"/>
      <c r="VW282" s="3"/>
      <c r="VX282" s="3"/>
      <c r="VY282" s="3"/>
      <c r="VZ282" s="3"/>
      <c r="WA282" s="3"/>
      <c r="WB282" s="3">
        <v>18001519.719999999</v>
      </c>
      <c r="WC282" s="3"/>
      <c r="WD282" s="3"/>
      <c r="WE282" s="3"/>
      <c r="WF282" s="3"/>
      <c r="WG282" s="3"/>
      <c r="WH282" s="3"/>
      <c r="WI282" s="3"/>
      <c r="WJ282" s="3"/>
      <c r="WK282" s="3"/>
      <c r="WL282" s="3"/>
      <c r="WM282" s="3"/>
      <c r="WN282" s="3"/>
      <c r="WO282" s="3"/>
      <c r="WP282" s="3"/>
      <c r="WQ282" s="3"/>
      <c r="WR282" s="3"/>
      <c r="WS282" s="3"/>
      <c r="WT282" s="3"/>
      <c r="WU282" s="3"/>
      <c r="WV282" s="3">
        <v>5330743</v>
      </c>
      <c r="WW282" s="3"/>
      <c r="WX282" s="3"/>
      <c r="WY282" s="3"/>
      <c r="WZ282" s="3"/>
      <c r="XA282" s="3"/>
      <c r="XB282" s="3"/>
      <c r="XC282" s="3"/>
      <c r="XD282" s="3">
        <v>0</v>
      </c>
      <c r="XE282" s="3"/>
      <c r="XF282" s="3"/>
      <c r="XG282" s="3"/>
      <c r="XH282" s="3"/>
      <c r="XI282" s="3"/>
      <c r="XJ282" s="3">
        <v>1041453.74</v>
      </c>
      <c r="XK282" s="3"/>
      <c r="XL282" s="3"/>
      <c r="XM282" s="3">
        <v>521035.5</v>
      </c>
      <c r="XN282" s="3"/>
      <c r="XO282" s="3"/>
      <c r="XP282" s="3"/>
      <c r="XQ282" s="3"/>
      <c r="XR282" s="3"/>
      <c r="XS282" s="3"/>
      <c r="XT282" s="3"/>
      <c r="XU282" s="3"/>
      <c r="XV282" s="3"/>
      <c r="XW282" s="3"/>
      <c r="XX282" s="3"/>
      <c r="XY282" s="3"/>
      <c r="XZ282" s="3"/>
      <c r="YA282" s="3"/>
      <c r="YB282" s="3"/>
      <c r="YC282" s="3"/>
      <c r="YD282" s="3"/>
      <c r="YE282" s="3"/>
      <c r="YF282" s="3"/>
      <c r="YG282" s="3">
        <v>18245871.390000001</v>
      </c>
      <c r="YH282" s="3"/>
      <c r="YI282" s="3"/>
      <c r="YJ282" s="3"/>
      <c r="YK282" s="3">
        <v>4485366.16</v>
      </c>
      <c r="YL282" s="3"/>
      <c r="YM282" s="3"/>
      <c r="YN282" s="3"/>
      <c r="YO282" s="3"/>
      <c r="YP282" s="3"/>
      <c r="YQ282" s="3"/>
      <c r="YR282" s="3"/>
      <c r="YS282" s="3"/>
      <c r="YT282" s="3"/>
      <c r="YU282" s="3"/>
      <c r="YV282" s="3"/>
      <c r="YW282" s="3"/>
      <c r="YX282" s="3">
        <v>5910895.0600000005</v>
      </c>
      <c r="YY282" s="3"/>
      <c r="YZ282" s="3"/>
      <c r="ZA282" s="3"/>
      <c r="ZB282" s="3"/>
      <c r="ZC282" s="3"/>
      <c r="ZD282" s="3"/>
      <c r="ZE282" s="3"/>
      <c r="ZF282" s="3"/>
      <c r="ZG282" s="3"/>
      <c r="ZH282" s="3"/>
      <c r="ZI282" s="3"/>
      <c r="ZJ282" s="3"/>
      <c r="ZK282" s="3"/>
      <c r="ZL282" s="3"/>
      <c r="ZM282" s="3"/>
      <c r="ZN282" s="3"/>
      <c r="ZO282" s="3"/>
      <c r="ZP282" s="3"/>
      <c r="ZQ282" s="3"/>
      <c r="ZR282" s="3"/>
      <c r="ZS282" s="3"/>
      <c r="ZT282" s="3"/>
      <c r="ZU282" s="3"/>
      <c r="ZV282" s="3"/>
      <c r="ZW282" s="3"/>
      <c r="ZX282" s="3"/>
      <c r="ZY282" s="3"/>
      <c r="ZZ282" s="3"/>
      <c r="AAA282" s="3"/>
      <c r="AAB282" s="3"/>
      <c r="AAC282" s="3"/>
      <c r="AAD282" s="3"/>
      <c r="AAE282" s="3"/>
      <c r="AAF282" s="3"/>
      <c r="AAG282" s="3"/>
      <c r="AAH282" s="3"/>
      <c r="AAI282" s="3"/>
      <c r="AAJ282" s="3"/>
      <c r="AAK282" s="3"/>
      <c r="AAL282" s="3"/>
      <c r="AAM282" s="3"/>
      <c r="AAN282" s="3"/>
      <c r="AAO282" s="3"/>
      <c r="AAP282" s="3"/>
      <c r="AAQ282" s="3">
        <v>36366311.289999999</v>
      </c>
      <c r="AAR282" s="3">
        <v>0</v>
      </c>
      <c r="AAS282" s="3">
        <v>0</v>
      </c>
      <c r="AAT282" s="3">
        <v>0</v>
      </c>
      <c r="AAU282" s="3">
        <v>0</v>
      </c>
      <c r="AAV282" s="3">
        <v>0</v>
      </c>
      <c r="AAW282" s="3">
        <v>0</v>
      </c>
      <c r="AAX282" s="3">
        <v>0</v>
      </c>
      <c r="AAY282" s="3">
        <v>0</v>
      </c>
      <c r="AAZ282" s="3">
        <v>0</v>
      </c>
      <c r="ABA282" s="3">
        <v>0</v>
      </c>
      <c r="ABB282" s="3">
        <v>0</v>
      </c>
      <c r="ABC282" s="3">
        <v>0</v>
      </c>
      <c r="ABD282" s="3">
        <v>0</v>
      </c>
      <c r="ABE282" s="3">
        <v>0</v>
      </c>
      <c r="ABF282" s="3">
        <v>0</v>
      </c>
      <c r="ABG282" s="3">
        <v>0</v>
      </c>
      <c r="ABH282" s="3"/>
      <c r="ABI282" s="3">
        <v>0</v>
      </c>
      <c r="ABJ282" s="3">
        <v>6474502.7800000003</v>
      </c>
      <c r="ABK282" s="3">
        <v>15539703.91</v>
      </c>
      <c r="ABL282" s="3">
        <v>0</v>
      </c>
      <c r="ABM282" s="3">
        <v>0</v>
      </c>
      <c r="ABN282" s="3">
        <v>0</v>
      </c>
      <c r="ABO282" s="3">
        <v>0</v>
      </c>
      <c r="ABP282" s="3">
        <v>0</v>
      </c>
      <c r="ABQ282" s="3">
        <v>1811777.74</v>
      </c>
      <c r="ABR282" s="3">
        <v>0</v>
      </c>
      <c r="ABS282" s="3">
        <v>0</v>
      </c>
      <c r="ABT282" s="3">
        <v>0</v>
      </c>
      <c r="ABU282" s="3"/>
      <c r="ABV282" s="3">
        <v>0</v>
      </c>
      <c r="ABW282" s="3"/>
      <c r="ABX282" s="3">
        <v>0</v>
      </c>
      <c r="ABY282" s="3">
        <v>0</v>
      </c>
      <c r="ABZ282" s="3">
        <v>438195.44</v>
      </c>
      <c r="ACA282" s="3"/>
      <c r="ACB282" s="3"/>
      <c r="ACC282" s="3"/>
      <c r="ACD282" s="3"/>
      <c r="ACE282" s="3"/>
      <c r="ACF282" s="3"/>
      <c r="ACG282" s="3"/>
      <c r="ACH282" s="3"/>
      <c r="ACI282" s="3"/>
      <c r="ACJ282" s="3"/>
      <c r="ACK282" s="3"/>
      <c r="ACL282" s="3"/>
      <c r="ACM282" s="3"/>
      <c r="ACN282" s="3"/>
      <c r="ACO282" s="3"/>
      <c r="ACP282" s="3"/>
      <c r="ACQ282" s="3"/>
      <c r="ACR282" s="3"/>
      <c r="ACS282" s="3"/>
      <c r="ACT282" s="3"/>
      <c r="ACU282" s="3"/>
      <c r="ACV282" s="3"/>
      <c r="ACW282" s="3"/>
      <c r="ACX282" s="3"/>
      <c r="ACY282" s="3"/>
      <c r="ACZ282" s="3"/>
      <c r="ADA282" s="3"/>
      <c r="ADB282" s="3"/>
      <c r="ADC282" s="3"/>
      <c r="ADD282" s="3"/>
      <c r="ADE282" s="3"/>
      <c r="ADF282" s="3"/>
      <c r="ADG282" s="3"/>
      <c r="ADH282" s="3"/>
      <c r="ADI282" s="3"/>
      <c r="ADJ282" s="3"/>
      <c r="ADK282" s="3"/>
      <c r="ADL282" s="3"/>
      <c r="ADM282" s="3"/>
      <c r="ADN282" s="3"/>
      <c r="ADO282" s="3"/>
      <c r="ADP282" s="3"/>
      <c r="ADQ282" s="3">
        <v>0</v>
      </c>
      <c r="ADR282" s="3"/>
      <c r="ADS282" s="3"/>
      <c r="ADT282" s="3"/>
      <c r="ADU282" s="3">
        <v>0</v>
      </c>
      <c r="ADV282" s="3"/>
      <c r="ADW282" s="3"/>
      <c r="ADX282" s="3"/>
      <c r="ADY282" s="3"/>
      <c r="ADZ282" s="3"/>
      <c r="AEA282" s="3"/>
      <c r="AEB282" s="3"/>
      <c r="AEC282" s="3"/>
      <c r="AED282" s="3"/>
      <c r="AEE282" s="3"/>
      <c r="AEF282" s="3"/>
      <c r="AEG282" s="3"/>
      <c r="AEH282" s="3"/>
      <c r="AEI282" s="3"/>
      <c r="AEJ282" s="3"/>
      <c r="AEK282" s="3"/>
      <c r="AEL282" s="3"/>
      <c r="AEM282" s="3"/>
      <c r="AEN282" s="3"/>
      <c r="AEO282" s="3"/>
      <c r="AEP282" s="3"/>
      <c r="AEQ282" s="3"/>
      <c r="AER282" s="3"/>
      <c r="AES282" s="3"/>
      <c r="AET282" s="3"/>
      <c r="AEU282" s="3">
        <v>2495260.41</v>
      </c>
      <c r="AEV282" s="3"/>
      <c r="AEW282" s="3"/>
      <c r="AEX282" s="3"/>
      <c r="AEY282" s="3"/>
      <c r="AEZ282" s="3"/>
      <c r="AFA282" s="3"/>
      <c r="AFB282" s="3"/>
      <c r="AFC282" s="3"/>
      <c r="AFD282" s="3"/>
      <c r="AFE282" s="3"/>
      <c r="AFF282" s="3"/>
      <c r="AFG282" s="3"/>
      <c r="AFH282" s="3"/>
      <c r="AFI282" s="3"/>
      <c r="AFJ282" s="3"/>
      <c r="AFK282" s="3"/>
      <c r="AFL282" s="3"/>
      <c r="AFM282" s="3"/>
      <c r="AFN282" s="3"/>
      <c r="AFO282" s="3"/>
      <c r="AFP282" s="3"/>
      <c r="AFQ282" s="3"/>
      <c r="AFR282" s="3"/>
      <c r="AFS282" s="3"/>
      <c r="AFT282" s="3"/>
      <c r="AFU282" s="3"/>
      <c r="AFV282" s="3"/>
      <c r="AFW282" s="3"/>
      <c r="AFX282" s="3"/>
      <c r="AFY282" s="3"/>
      <c r="AFZ282" s="3"/>
      <c r="AGA282" s="3"/>
      <c r="AGB282" s="3"/>
      <c r="AGC282" s="3"/>
      <c r="AGD282" s="3">
        <v>0</v>
      </c>
      <c r="AGE282" s="3"/>
      <c r="AGF282" s="3">
        <v>0</v>
      </c>
      <c r="AGG282" s="3"/>
      <c r="AGH282" s="3"/>
      <c r="AGI282" s="3"/>
      <c r="AGJ282" s="3"/>
      <c r="AGK282" s="3"/>
      <c r="AGL282" s="3"/>
      <c r="AGM282" s="3"/>
      <c r="AGN282" s="3"/>
      <c r="AGO282" s="3">
        <v>14688607.83</v>
      </c>
      <c r="AGP282" s="3"/>
      <c r="AGQ282" s="3"/>
      <c r="AGR282" s="3"/>
      <c r="AGS282" s="3"/>
      <c r="AGT282" s="3"/>
      <c r="AGU282" s="3"/>
      <c r="AGV282" s="3"/>
      <c r="AGW282" s="3">
        <v>59052090.140000001</v>
      </c>
      <c r="AGX282" s="3">
        <v>9985952.9800000004</v>
      </c>
      <c r="AGY282" s="3"/>
      <c r="AGZ282" s="3"/>
      <c r="AHA282" s="3"/>
      <c r="AHB282" s="3"/>
      <c r="AHC282" s="3"/>
      <c r="AHD282" s="3"/>
      <c r="AHE282" s="3"/>
      <c r="AHF282" s="3"/>
      <c r="AHG282" s="3"/>
      <c r="AHH282" s="3"/>
      <c r="AHI282" s="3"/>
      <c r="AHJ282" s="3"/>
      <c r="AHK282" s="3"/>
      <c r="AHL282" s="3"/>
      <c r="AHM282" s="3"/>
      <c r="AHN282" s="3">
        <v>13614477.959999999</v>
      </c>
      <c r="AHO282" s="3"/>
      <c r="AHP282" s="3"/>
      <c r="AHQ282" s="3"/>
      <c r="AHR282" s="3"/>
      <c r="AHS282" s="3"/>
      <c r="AHT282" s="3"/>
      <c r="AHU282" s="3">
        <v>921996945.17999995</v>
      </c>
    </row>
    <row r="283" spans="1:905" x14ac:dyDescent="0.6">
      <c r="A283" s="1" t="s">
        <v>562</v>
      </c>
      <c r="B283" s="2" t="s">
        <v>563</v>
      </c>
      <c r="C283" s="3">
        <v>0</v>
      </c>
      <c r="D283" s="3">
        <v>0</v>
      </c>
      <c r="E283" s="3">
        <v>0</v>
      </c>
      <c r="F283" s="3">
        <v>0</v>
      </c>
      <c r="G283" s="3">
        <v>0</v>
      </c>
      <c r="H283" s="3">
        <v>0</v>
      </c>
      <c r="I283" s="3">
        <v>0</v>
      </c>
      <c r="J283" s="3">
        <v>0</v>
      </c>
      <c r="K283" s="3">
        <v>0</v>
      </c>
      <c r="L283" s="3">
        <v>0</v>
      </c>
      <c r="M283" s="3">
        <v>0</v>
      </c>
      <c r="N283" s="3">
        <v>0</v>
      </c>
      <c r="O283" s="3">
        <v>0</v>
      </c>
      <c r="P283" s="3">
        <v>0</v>
      </c>
      <c r="Q283" s="3">
        <v>0</v>
      </c>
      <c r="R283" s="3">
        <v>0</v>
      </c>
      <c r="S283" s="3">
        <v>0</v>
      </c>
      <c r="T283" s="3">
        <v>0</v>
      </c>
      <c r="U283" s="3"/>
      <c r="V283" s="3"/>
      <c r="W283" s="3">
        <v>0</v>
      </c>
      <c r="X283" s="3"/>
      <c r="Y283" s="3">
        <v>0</v>
      </c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3">
        <v>0</v>
      </c>
      <c r="BJ283" s="3">
        <v>0</v>
      </c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  <c r="CC283" s="3"/>
      <c r="CD283" s="3"/>
      <c r="CE283" s="3"/>
      <c r="CF283" s="3"/>
      <c r="CG283" s="3">
        <v>0</v>
      </c>
      <c r="CH283" s="3">
        <v>0</v>
      </c>
      <c r="CI283" s="3">
        <v>0</v>
      </c>
      <c r="CJ283" s="3">
        <v>0</v>
      </c>
      <c r="CK283" s="3">
        <v>0</v>
      </c>
      <c r="CL283" s="3">
        <v>0</v>
      </c>
      <c r="CM283" s="3">
        <v>0</v>
      </c>
      <c r="CN283" s="3">
        <v>0</v>
      </c>
      <c r="CO283" s="3">
        <v>0</v>
      </c>
      <c r="CP283" s="3">
        <v>0</v>
      </c>
      <c r="CQ283" s="3">
        <v>0</v>
      </c>
      <c r="CR283" s="3">
        <v>0</v>
      </c>
      <c r="CS283" s="3">
        <v>0</v>
      </c>
      <c r="CT283" s="3">
        <v>0</v>
      </c>
      <c r="CU283" s="3">
        <v>0</v>
      </c>
      <c r="CV283" s="3">
        <v>0</v>
      </c>
      <c r="CW283" s="3">
        <v>0</v>
      </c>
      <c r="CX283" s="3">
        <v>0</v>
      </c>
      <c r="CY283" s="3">
        <v>0</v>
      </c>
      <c r="CZ283" s="3">
        <v>0</v>
      </c>
      <c r="DA283" s="3">
        <v>0</v>
      </c>
      <c r="DB283" s="3">
        <v>0</v>
      </c>
      <c r="DC283" s="3"/>
      <c r="DD283" s="3"/>
      <c r="DE283" s="3"/>
      <c r="DF283" s="3"/>
      <c r="DG283" s="3"/>
      <c r="DH283" s="3"/>
      <c r="DI283" s="3"/>
      <c r="DJ283" s="3"/>
      <c r="DK283" s="3"/>
      <c r="DL283" s="3"/>
      <c r="DM283" s="3"/>
      <c r="DN283" s="3"/>
      <c r="DO283" s="3"/>
      <c r="DP283" s="3"/>
      <c r="DQ283" s="3"/>
      <c r="DR283" s="3"/>
      <c r="DS283" s="3"/>
      <c r="DT283" s="3"/>
      <c r="DU283" s="3"/>
      <c r="DV283" s="3"/>
      <c r="DW283" s="3"/>
      <c r="DX283" s="3"/>
      <c r="DY283" s="3"/>
      <c r="DZ283" s="3"/>
      <c r="EA283" s="3"/>
      <c r="EB283" s="3"/>
      <c r="EC283" s="3"/>
      <c r="ED283" s="3"/>
      <c r="EE283" s="3">
        <v>0</v>
      </c>
      <c r="EF283" s="3"/>
      <c r="EG283" s="3"/>
      <c r="EH283" s="3"/>
      <c r="EI283" s="3"/>
      <c r="EJ283" s="3"/>
      <c r="EK283" s="3"/>
      <c r="EL283" s="3"/>
      <c r="EM283" s="3"/>
      <c r="EN283" s="3">
        <v>0</v>
      </c>
      <c r="EO283" s="3">
        <v>0</v>
      </c>
      <c r="EP283" s="3">
        <v>0</v>
      </c>
      <c r="EQ283" s="3">
        <v>0</v>
      </c>
      <c r="ER283" s="3">
        <v>0</v>
      </c>
      <c r="ES283" s="3">
        <v>0</v>
      </c>
      <c r="ET283" s="3">
        <v>0</v>
      </c>
      <c r="EU283" s="3">
        <v>0</v>
      </c>
      <c r="EV283" s="3">
        <v>0</v>
      </c>
      <c r="EW283" s="3">
        <v>0</v>
      </c>
      <c r="EX283" s="3">
        <v>0</v>
      </c>
      <c r="EY283" s="3">
        <v>0</v>
      </c>
      <c r="EZ283" s="3">
        <v>0</v>
      </c>
      <c r="FA283" s="3">
        <v>0</v>
      </c>
      <c r="FB283" s="3">
        <v>0</v>
      </c>
      <c r="FC283" s="3">
        <v>0</v>
      </c>
      <c r="FD283" s="3">
        <v>0</v>
      </c>
      <c r="FE283" s="3">
        <v>0</v>
      </c>
      <c r="FF283" s="3">
        <v>0</v>
      </c>
      <c r="FG283" s="3">
        <v>0</v>
      </c>
      <c r="FH283" s="3">
        <v>0</v>
      </c>
      <c r="FI283" s="3"/>
      <c r="FJ283" s="3">
        <v>0</v>
      </c>
      <c r="FK283" s="3">
        <v>0</v>
      </c>
      <c r="FL283" s="3">
        <v>0</v>
      </c>
      <c r="FM283" s="3">
        <v>0</v>
      </c>
      <c r="FN283" s="3">
        <v>0</v>
      </c>
      <c r="FO283" s="3">
        <v>0</v>
      </c>
      <c r="FP283" s="3">
        <v>0</v>
      </c>
      <c r="FQ283" s="3">
        <v>1313496.6000000001</v>
      </c>
      <c r="FR283" s="3">
        <v>0</v>
      </c>
      <c r="FS283" s="3">
        <v>0</v>
      </c>
      <c r="FT283" s="3">
        <v>0</v>
      </c>
      <c r="FU283" s="3">
        <v>0</v>
      </c>
      <c r="FV283" s="3">
        <v>0</v>
      </c>
      <c r="FW283" s="3">
        <v>0</v>
      </c>
      <c r="FX283" s="3">
        <v>0</v>
      </c>
      <c r="FY283" s="3">
        <v>0</v>
      </c>
      <c r="FZ283" s="3">
        <v>0</v>
      </c>
      <c r="GA283" s="3">
        <v>0</v>
      </c>
      <c r="GB283" s="3">
        <v>0</v>
      </c>
      <c r="GC283" s="3">
        <v>0</v>
      </c>
      <c r="GD283" s="3">
        <v>0</v>
      </c>
      <c r="GE283" s="3">
        <v>0</v>
      </c>
      <c r="GF283" s="3">
        <v>0</v>
      </c>
      <c r="GG283" s="3">
        <v>0</v>
      </c>
      <c r="GH283" s="3">
        <v>0</v>
      </c>
      <c r="GI283" s="3">
        <v>0</v>
      </c>
      <c r="GJ283" s="3">
        <v>0</v>
      </c>
      <c r="GK283" s="3">
        <v>0</v>
      </c>
      <c r="GL283" s="3">
        <v>0</v>
      </c>
      <c r="GM283" s="3">
        <v>0</v>
      </c>
      <c r="GN283" s="3"/>
      <c r="GO283" s="3">
        <v>0</v>
      </c>
      <c r="GP283" s="3">
        <v>0</v>
      </c>
      <c r="GQ283" s="3">
        <v>0</v>
      </c>
      <c r="GR283" s="3">
        <v>0</v>
      </c>
      <c r="GS283" s="3">
        <v>0</v>
      </c>
      <c r="GT283" s="3">
        <v>0</v>
      </c>
      <c r="GU283" s="3">
        <v>0</v>
      </c>
      <c r="GV283" s="3">
        <v>0</v>
      </c>
      <c r="GW283" s="3">
        <v>0</v>
      </c>
      <c r="GX283" s="3">
        <v>0</v>
      </c>
      <c r="GY283" s="3"/>
      <c r="GZ283" s="3"/>
      <c r="HA283" s="3"/>
      <c r="HB283" s="3"/>
      <c r="HC283" s="3"/>
      <c r="HD283" s="3"/>
      <c r="HE283" s="3"/>
      <c r="HF283" s="3"/>
      <c r="HG283" s="3"/>
      <c r="HH283" s="3"/>
      <c r="HI283" s="3"/>
      <c r="HJ283" s="3"/>
      <c r="HK283" s="3"/>
      <c r="HL283" s="3"/>
      <c r="HM283" s="3"/>
      <c r="HN283" s="3"/>
      <c r="HO283" s="3">
        <v>0</v>
      </c>
      <c r="HP283" s="3">
        <v>0</v>
      </c>
      <c r="HQ283" s="3"/>
      <c r="HR283" s="3"/>
      <c r="HS283" s="3">
        <v>0</v>
      </c>
      <c r="HT283" s="3"/>
      <c r="HU283" s="3"/>
      <c r="HV283" s="3"/>
      <c r="HW283" s="3"/>
      <c r="HX283" s="3"/>
      <c r="HY283" s="3"/>
      <c r="HZ283" s="3"/>
      <c r="IA283" s="3"/>
      <c r="IB283" s="3"/>
      <c r="IC283" s="3"/>
      <c r="ID283" s="3"/>
      <c r="IE283" s="3"/>
      <c r="IF283" s="3"/>
      <c r="IG283" s="3"/>
      <c r="IH283" s="3"/>
      <c r="II283" s="3"/>
      <c r="IJ283" s="3">
        <v>0</v>
      </c>
      <c r="IK283" s="3"/>
      <c r="IL283" s="3"/>
      <c r="IM283" s="3"/>
      <c r="IN283" s="3"/>
      <c r="IO283" s="3"/>
      <c r="IP283" s="3"/>
      <c r="IQ283" s="3"/>
      <c r="IR283" s="3"/>
      <c r="IS283" s="3"/>
      <c r="IT283" s="3">
        <v>14000</v>
      </c>
      <c r="IU283" s="3"/>
      <c r="IV283" s="3"/>
      <c r="IW283" s="3"/>
      <c r="IX283" s="3"/>
      <c r="IY283" s="3"/>
      <c r="IZ283" s="3"/>
      <c r="JA283" s="3"/>
      <c r="JB283" s="3"/>
      <c r="JC283" s="3"/>
      <c r="JD283" s="3"/>
      <c r="JE283" s="3"/>
      <c r="JF283" s="3"/>
      <c r="JG283" s="3"/>
      <c r="JH283" s="3"/>
      <c r="JI283" s="3"/>
      <c r="JJ283" s="3"/>
      <c r="JK283" s="3"/>
      <c r="JL283" s="3">
        <v>91944</v>
      </c>
      <c r="JM283" s="3"/>
      <c r="JN283" s="3"/>
      <c r="JO283" s="3"/>
      <c r="JP283" s="3"/>
      <c r="JQ283" s="3"/>
      <c r="JR283" s="3"/>
      <c r="JS283" s="3"/>
      <c r="JT283" s="3"/>
      <c r="JU283" s="3"/>
      <c r="JV283" s="3"/>
      <c r="JW283" s="3"/>
      <c r="JX283" s="3"/>
      <c r="JY283" s="3"/>
      <c r="JZ283" s="3"/>
      <c r="KA283" s="3"/>
      <c r="KB283" s="3"/>
      <c r="KC283" s="3"/>
      <c r="KD283" s="3"/>
      <c r="KE283" s="3"/>
      <c r="KF283" s="3"/>
      <c r="KG283" s="3"/>
      <c r="KH283" s="3"/>
      <c r="KI283" s="3"/>
      <c r="KJ283" s="3"/>
      <c r="KK283" s="3"/>
      <c r="KL283" s="3"/>
      <c r="KM283" s="3"/>
      <c r="KN283" s="3"/>
      <c r="KO283" s="3"/>
      <c r="KP283" s="3"/>
      <c r="KQ283" s="3"/>
      <c r="KR283" s="3"/>
      <c r="KS283" s="3"/>
      <c r="KT283" s="3"/>
      <c r="KU283" s="3"/>
      <c r="KV283" s="3"/>
      <c r="KW283" s="3"/>
      <c r="KX283" s="3"/>
      <c r="KY283" s="3"/>
      <c r="KZ283" s="3"/>
      <c r="LA283" s="3"/>
      <c r="LB283" s="3"/>
      <c r="LC283" s="3"/>
      <c r="LD283" s="3"/>
      <c r="LE283" s="3"/>
      <c r="LF283" s="3"/>
      <c r="LG283" s="3"/>
      <c r="LH283" s="3"/>
      <c r="LI283" s="3"/>
      <c r="LJ283" s="3"/>
      <c r="LK283" s="3"/>
      <c r="LL283" s="3"/>
      <c r="LM283" s="3"/>
      <c r="LN283" s="3"/>
      <c r="LO283" s="3"/>
      <c r="LP283" s="3"/>
      <c r="LQ283" s="3"/>
      <c r="LR283" s="3"/>
      <c r="LS283" s="3"/>
      <c r="LT283" s="3"/>
      <c r="LU283" s="3"/>
      <c r="LV283" s="3"/>
      <c r="LW283" s="3">
        <v>0</v>
      </c>
      <c r="LX283" s="3"/>
      <c r="LY283" s="3"/>
      <c r="LZ283" s="3"/>
      <c r="MA283" s="3"/>
      <c r="MB283" s="3"/>
      <c r="MC283" s="3"/>
      <c r="MD283" s="3"/>
      <c r="ME283" s="3"/>
      <c r="MF283" s="3"/>
      <c r="MG283" s="3"/>
      <c r="MH283" s="3"/>
      <c r="MI283" s="3"/>
      <c r="MJ283" s="3"/>
      <c r="MK283" s="3"/>
      <c r="ML283" s="3"/>
      <c r="MM283" s="3"/>
      <c r="MN283" s="3"/>
      <c r="MO283" s="3"/>
      <c r="MP283" s="3"/>
      <c r="MQ283" s="3"/>
      <c r="MR283" s="3"/>
      <c r="MS283" s="3"/>
      <c r="MT283" s="3"/>
      <c r="MU283" s="3"/>
      <c r="MV283" s="3"/>
      <c r="MW283" s="3"/>
      <c r="MX283" s="3"/>
      <c r="MY283" s="3"/>
      <c r="MZ283" s="3"/>
      <c r="NA283" s="3"/>
      <c r="NB283" s="3"/>
      <c r="NC283" s="3"/>
      <c r="ND283" s="3"/>
      <c r="NE283" s="3"/>
      <c r="NF283" s="3"/>
      <c r="NG283" s="3"/>
      <c r="NH283" s="3"/>
      <c r="NI283" s="3"/>
      <c r="NJ283" s="3"/>
      <c r="NK283" s="3"/>
      <c r="NL283" s="3"/>
      <c r="NM283" s="3"/>
      <c r="NN283" s="3"/>
      <c r="NO283" s="3"/>
      <c r="NP283" s="3"/>
      <c r="NQ283" s="3"/>
      <c r="NR283" s="3"/>
      <c r="NS283" s="3"/>
      <c r="NT283" s="3"/>
      <c r="NU283" s="3"/>
      <c r="NV283" s="3"/>
      <c r="NW283" s="3"/>
      <c r="NX283" s="3"/>
      <c r="NY283" s="3"/>
      <c r="NZ283" s="3"/>
      <c r="OA283" s="3"/>
      <c r="OB283" s="3"/>
      <c r="OC283" s="3"/>
      <c r="OD283" s="3"/>
      <c r="OE283" s="3"/>
      <c r="OF283" s="3"/>
      <c r="OG283" s="3"/>
      <c r="OH283" s="3"/>
      <c r="OI283" s="3"/>
      <c r="OJ283" s="3"/>
      <c r="OK283" s="3"/>
      <c r="OL283" s="3"/>
      <c r="OM283" s="3"/>
      <c r="ON283" s="3"/>
      <c r="OO283" s="3"/>
      <c r="OP283" s="3">
        <v>0</v>
      </c>
      <c r="OQ283" s="3"/>
      <c r="OR283" s="3"/>
      <c r="OS283" s="3"/>
      <c r="OT283" s="3"/>
      <c r="OU283" s="3"/>
      <c r="OV283" s="3"/>
      <c r="OW283" s="3"/>
      <c r="OX283" s="3"/>
      <c r="OY283" s="3"/>
      <c r="OZ283" s="3"/>
      <c r="PA283" s="3"/>
      <c r="PB283" s="3"/>
      <c r="PC283" s="3"/>
      <c r="PD283" s="3"/>
      <c r="PE283" s="3"/>
      <c r="PF283" s="3"/>
      <c r="PG283" s="3"/>
      <c r="PH283" s="3"/>
      <c r="PI283" s="3"/>
      <c r="PJ283" s="3"/>
      <c r="PK283" s="3"/>
      <c r="PL283" s="3">
        <v>0</v>
      </c>
      <c r="PM283" s="3"/>
      <c r="PN283" s="3"/>
      <c r="PO283" s="3"/>
      <c r="PP283" s="3"/>
      <c r="PQ283" s="3"/>
      <c r="PR283" s="3"/>
      <c r="PS283" s="3"/>
      <c r="PT283" s="3"/>
      <c r="PU283" s="3"/>
      <c r="PV283" s="3"/>
      <c r="PW283" s="3"/>
      <c r="PX283" s="3"/>
      <c r="PY283" s="3"/>
      <c r="PZ283" s="3"/>
      <c r="QA283" s="3"/>
      <c r="QB283" s="3"/>
      <c r="QC283" s="3"/>
      <c r="QD283" s="3"/>
      <c r="QE283" s="3"/>
      <c r="QF283" s="3"/>
      <c r="QG283" s="3"/>
      <c r="QH283" s="3"/>
      <c r="QI283" s="3"/>
      <c r="QJ283" s="3"/>
      <c r="QK283" s="3"/>
      <c r="QL283" s="3"/>
      <c r="QM283" s="3"/>
      <c r="QN283" s="3"/>
      <c r="QO283" s="3">
        <v>0</v>
      </c>
      <c r="QP283" s="3"/>
      <c r="QQ283" s="3"/>
      <c r="QR283" s="3"/>
      <c r="QS283" s="3"/>
      <c r="QT283" s="3"/>
      <c r="QU283" s="3"/>
      <c r="QV283" s="3"/>
      <c r="QW283" s="3"/>
      <c r="QX283" s="3"/>
      <c r="QY283" s="3"/>
      <c r="QZ283" s="3"/>
      <c r="RA283" s="3"/>
      <c r="RB283" s="3"/>
      <c r="RC283" s="3"/>
      <c r="RD283" s="3"/>
      <c r="RE283" s="3"/>
      <c r="RF283" s="3"/>
      <c r="RG283" s="3"/>
      <c r="RH283" s="3"/>
      <c r="RI283" s="3"/>
      <c r="RJ283" s="3">
        <v>0</v>
      </c>
      <c r="RK283" s="3"/>
      <c r="RL283" s="3"/>
      <c r="RM283" s="3">
        <v>0</v>
      </c>
      <c r="RN283" s="3"/>
      <c r="RO283" s="3"/>
      <c r="RP283" s="3"/>
      <c r="RQ283" s="3">
        <v>0</v>
      </c>
      <c r="RR283" s="3"/>
      <c r="RS283" s="3"/>
      <c r="RT283" s="3"/>
      <c r="RU283" s="3"/>
      <c r="RV283" s="3">
        <v>0</v>
      </c>
      <c r="RW283" s="3"/>
      <c r="RX283" s="3"/>
      <c r="RY283" s="3"/>
      <c r="RZ283" s="3"/>
      <c r="SA283" s="3"/>
      <c r="SB283" s="3">
        <v>0</v>
      </c>
      <c r="SC283" s="3"/>
      <c r="SD283" s="3"/>
      <c r="SE283" s="3"/>
      <c r="SF283" s="3"/>
      <c r="SG283" s="3"/>
      <c r="SH283" s="3"/>
      <c r="SI283" s="3"/>
      <c r="SJ283" s="3"/>
      <c r="SK283" s="3"/>
      <c r="SL283" s="3"/>
      <c r="SM283" s="3"/>
      <c r="SN283" s="3"/>
      <c r="SO283" s="3"/>
      <c r="SP283" s="3"/>
      <c r="SQ283" s="3"/>
      <c r="SR283" s="3">
        <v>0</v>
      </c>
      <c r="SS283" s="3"/>
      <c r="ST283" s="3"/>
      <c r="SU283" s="3"/>
      <c r="SV283" s="3">
        <v>0</v>
      </c>
      <c r="SW283" s="3">
        <v>0</v>
      </c>
      <c r="SX283" s="3">
        <v>0</v>
      </c>
      <c r="SY283" s="3">
        <v>0</v>
      </c>
      <c r="SZ283" s="3">
        <v>0</v>
      </c>
      <c r="TA283" s="3">
        <v>0</v>
      </c>
      <c r="TB283" s="3">
        <v>0</v>
      </c>
      <c r="TC283" s="3">
        <v>0</v>
      </c>
      <c r="TD283" s="3">
        <v>0</v>
      </c>
      <c r="TE283" s="3">
        <v>0</v>
      </c>
      <c r="TF283" s="3">
        <v>0</v>
      </c>
      <c r="TG283" s="3"/>
      <c r="TH283" s="3">
        <v>0</v>
      </c>
      <c r="TI283" s="3">
        <v>0</v>
      </c>
      <c r="TJ283" s="3"/>
      <c r="TK283" s="3"/>
      <c r="TL283" s="3"/>
      <c r="TM283" s="3"/>
      <c r="TN283" s="3">
        <v>0</v>
      </c>
      <c r="TO283" s="3"/>
      <c r="TP283" s="3"/>
      <c r="TQ283" s="3"/>
      <c r="TR283" s="3"/>
      <c r="TS283" s="3"/>
      <c r="TT283" s="3">
        <v>0</v>
      </c>
      <c r="TU283" s="3"/>
      <c r="TV283" s="3"/>
      <c r="TW283" s="3"/>
      <c r="TX283" s="3"/>
      <c r="TY283" s="3"/>
      <c r="TZ283" s="3"/>
      <c r="UA283" s="3"/>
      <c r="UB283" s="3"/>
      <c r="UC283" s="3"/>
      <c r="UD283" s="3"/>
      <c r="UE283" s="3"/>
      <c r="UF283" s="3"/>
      <c r="UG283" s="3"/>
      <c r="UH283" s="3"/>
      <c r="UI283" s="3"/>
      <c r="UJ283" s="3"/>
      <c r="UK283" s="3"/>
      <c r="UL283" s="3"/>
      <c r="UM283" s="3"/>
      <c r="UN283" s="3"/>
      <c r="UO283" s="3"/>
      <c r="UP283" s="3"/>
      <c r="UQ283" s="3">
        <v>0</v>
      </c>
      <c r="UR283" s="3">
        <v>0</v>
      </c>
      <c r="US283" s="3">
        <v>0</v>
      </c>
      <c r="UT283" s="3">
        <v>0</v>
      </c>
      <c r="UU283" s="3">
        <v>0</v>
      </c>
      <c r="UV283" s="3">
        <v>0</v>
      </c>
      <c r="UW283" s="3">
        <v>0</v>
      </c>
      <c r="UX283" s="3">
        <v>0</v>
      </c>
      <c r="UY283" s="3">
        <v>0</v>
      </c>
      <c r="UZ283" s="3">
        <v>0</v>
      </c>
      <c r="VA283" s="3">
        <v>0</v>
      </c>
      <c r="VB283" s="3">
        <v>0</v>
      </c>
      <c r="VC283" s="3">
        <v>0</v>
      </c>
      <c r="VD283" s="3">
        <v>0</v>
      </c>
      <c r="VE283" s="3">
        <v>0</v>
      </c>
      <c r="VF283" s="3">
        <v>0</v>
      </c>
      <c r="VG283" s="3">
        <v>0</v>
      </c>
      <c r="VH283" s="3">
        <v>0</v>
      </c>
      <c r="VI283" s="3">
        <v>0</v>
      </c>
      <c r="VJ283" s="3">
        <v>0</v>
      </c>
      <c r="VK283" s="3">
        <v>0</v>
      </c>
      <c r="VL283" s="3"/>
      <c r="VM283" s="3">
        <v>0</v>
      </c>
      <c r="VN283" s="3"/>
      <c r="VO283" s="3"/>
      <c r="VP283" s="3"/>
      <c r="VQ283" s="3"/>
      <c r="VR283" s="3"/>
      <c r="VS283" s="3"/>
      <c r="VT283" s="3"/>
      <c r="VU283" s="3"/>
      <c r="VV283" s="3"/>
      <c r="VW283" s="3"/>
      <c r="VX283" s="3"/>
      <c r="VY283" s="3"/>
      <c r="VZ283" s="3"/>
      <c r="WA283" s="3"/>
      <c r="WB283" s="3"/>
      <c r="WC283" s="3"/>
      <c r="WD283" s="3"/>
      <c r="WE283" s="3"/>
      <c r="WF283" s="3"/>
      <c r="WG283" s="3"/>
      <c r="WH283" s="3"/>
      <c r="WI283" s="3"/>
      <c r="WJ283" s="3"/>
      <c r="WK283" s="3"/>
      <c r="WL283" s="3"/>
      <c r="WM283" s="3"/>
      <c r="WN283" s="3"/>
      <c r="WO283" s="3"/>
      <c r="WP283" s="3"/>
      <c r="WQ283" s="3"/>
      <c r="WR283" s="3"/>
      <c r="WS283" s="3"/>
      <c r="WT283" s="3"/>
      <c r="WU283" s="3"/>
      <c r="WV283" s="3"/>
      <c r="WW283" s="3"/>
      <c r="WX283" s="3"/>
      <c r="WY283" s="3"/>
      <c r="WZ283" s="3"/>
      <c r="XA283" s="3"/>
      <c r="XB283" s="3"/>
      <c r="XC283" s="3"/>
      <c r="XD283" s="3"/>
      <c r="XE283" s="3"/>
      <c r="XF283" s="3"/>
      <c r="XG283" s="3"/>
      <c r="XH283" s="3"/>
      <c r="XI283" s="3"/>
      <c r="XJ283" s="3"/>
      <c r="XK283" s="3"/>
      <c r="XL283" s="3"/>
      <c r="XM283" s="3"/>
      <c r="XN283" s="3"/>
      <c r="XO283" s="3"/>
      <c r="XP283" s="3"/>
      <c r="XQ283" s="3"/>
      <c r="XR283" s="3"/>
      <c r="XS283" s="3"/>
      <c r="XT283" s="3"/>
      <c r="XU283" s="3"/>
      <c r="XV283" s="3"/>
      <c r="XW283" s="3"/>
      <c r="XX283" s="3"/>
      <c r="XY283" s="3"/>
      <c r="XZ283" s="3"/>
      <c r="YA283" s="3"/>
      <c r="YB283" s="3"/>
      <c r="YC283" s="3"/>
      <c r="YD283" s="3"/>
      <c r="YE283" s="3"/>
      <c r="YF283" s="3"/>
      <c r="YG283" s="3"/>
      <c r="YH283" s="3"/>
      <c r="YI283" s="3"/>
      <c r="YJ283" s="3"/>
      <c r="YK283" s="3"/>
      <c r="YL283" s="3"/>
      <c r="YM283" s="3"/>
      <c r="YN283" s="3"/>
      <c r="YO283" s="3"/>
      <c r="YP283" s="3"/>
      <c r="YQ283" s="3"/>
      <c r="YR283" s="3"/>
      <c r="YS283" s="3"/>
      <c r="YT283" s="3"/>
      <c r="YU283" s="3"/>
      <c r="YV283" s="3"/>
      <c r="YW283" s="3"/>
      <c r="YX283" s="3"/>
      <c r="YY283" s="3"/>
      <c r="YZ283" s="3"/>
      <c r="ZA283" s="3"/>
      <c r="ZB283" s="3"/>
      <c r="ZC283" s="3"/>
      <c r="ZD283" s="3"/>
      <c r="ZE283" s="3"/>
      <c r="ZF283" s="3"/>
      <c r="ZG283" s="3"/>
      <c r="ZH283" s="3"/>
      <c r="ZI283" s="3"/>
      <c r="ZJ283" s="3"/>
      <c r="ZK283" s="3"/>
      <c r="ZL283" s="3"/>
      <c r="ZM283" s="3"/>
      <c r="ZN283" s="3"/>
      <c r="ZO283" s="3"/>
      <c r="ZP283" s="3"/>
      <c r="ZQ283" s="3"/>
      <c r="ZR283" s="3"/>
      <c r="ZS283" s="3"/>
      <c r="ZT283" s="3"/>
      <c r="ZU283" s="3"/>
      <c r="ZV283" s="3"/>
      <c r="ZW283" s="3"/>
      <c r="ZX283" s="3"/>
      <c r="ZY283" s="3"/>
      <c r="ZZ283" s="3"/>
      <c r="AAA283" s="3"/>
      <c r="AAB283" s="3"/>
      <c r="AAC283" s="3"/>
      <c r="AAD283" s="3"/>
      <c r="AAE283" s="3"/>
      <c r="AAF283" s="3"/>
      <c r="AAG283" s="3"/>
      <c r="AAH283" s="3"/>
      <c r="AAI283" s="3"/>
      <c r="AAJ283" s="3"/>
      <c r="AAK283" s="3"/>
      <c r="AAL283" s="3"/>
      <c r="AAM283" s="3"/>
      <c r="AAN283" s="3"/>
      <c r="AAO283" s="3"/>
      <c r="AAP283" s="3"/>
      <c r="AAQ283" s="3"/>
      <c r="AAR283" s="3">
        <v>0</v>
      </c>
      <c r="AAS283" s="3">
        <v>0</v>
      </c>
      <c r="AAT283" s="3">
        <v>0</v>
      </c>
      <c r="AAU283" s="3">
        <v>0</v>
      </c>
      <c r="AAV283" s="3">
        <v>0</v>
      </c>
      <c r="AAW283" s="3">
        <v>0</v>
      </c>
      <c r="AAX283" s="3">
        <v>0</v>
      </c>
      <c r="AAY283" s="3">
        <v>0</v>
      </c>
      <c r="AAZ283" s="3">
        <v>0</v>
      </c>
      <c r="ABA283" s="3">
        <v>0</v>
      </c>
      <c r="ABB283" s="3">
        <v>0</v>
      </c>
      <c r="ABC283" s="3">
        <v>0</v>
      </c>
      <c r="ABD283" s="3">
        <v>0</v>
      </c>
      <c r="ABE283" s="3">
        <v>0</v>
      </c>
      <c r="ABF283" s="3">
        <v>0</v>
      </c>
      <c r="ABG283" s="3">
        <v>0</v>
      </c>
      <c r="ABH283" s="3"/>
      <c r="ABI283" s="3">
        <v>0</v>
      </c>
      <c r="ABJ283" s="3">
        <v>0</v>
      </c>
      <c r="ABK283" s="3">
        <v>0</v>
      </c>
      <c r="ABL283" s="3">
        <v>0</v>
      </c>
      <c r="ABM283" s="3">
        <v>0</v>
      </c>
      <c r="ABN283" s="3">
        <v>0</v>
      </c>
      <c r="ABO283" s="3">
        <v>0</v>
      </c>
      <c r="ABP283" s="3">
        <v>0</v>
      </c>
      <c r="ABQ283" s="3">
        <v>0</v>
      </c>
      <c r="ABR283" s="3">
        <v>0</v>
      </c>
      <c r="ABS283" s="3">
        <v>0</v>
      </c>
      <c r="ABT283" s="3">
        <v>0</v>
      </c>
      <c r="ABU283" s="3"/>
      <c r="ABV283" s="3">
        <v>0</v>
      </c>
      <c r="ABW283" s="3"/>
      <c r="ABX283" s="3">
        <v>0</v>
      </c>
      <c r="ABY283" s="3">
        <v>0</v>
      </c>
      <c r="ABZ283" s="3"/>
      <c r="ACA283" s="3"/>
      <c r="ACB283" s="3"/>
      <c r="ACC283" s="3"/>
      <c r="ACD283" s="3"/>
      <c r="ACE283" s="3"/>
      <c r="ACF283" s="3"/>
      <c r="ACG283" s="3"/>
      <c r="ACH283" s="3"/>
      <c r="ACI283" s="3"/>
      <c r="ACJ283" s="3"/>
      <c r="ACK283" s="3"/>
      <c r="ACL283" s="3"/>
      <c r="ACM283" s="3"/>
      <c r="ACN283" s="3"/>
      <c r="ACO283" s="3"/>
      <c r="ACP283" s="3"/>
      <c r="ACQ283" s="3"/>
      <c r="ACR283" s="3"/>
      <c r="ACS283" s="3"/>
      <c r="ACT283" s="3"/>
      <c r="ACU283" s="3"/>
      <c r="ACV283" s="3"/>
      <c r="ACW283" s="3"/>
      <c r="ACX283" s="3"/>
      <c r="ACY283" s="3"/>
      <c r="ACZ283" s="3"/>
      <c r="ADA283" s="3"/>
      <c r="ADB283" s="3"/>
      <c r="ADC283" s="3"/>
      <c r="ADD283" s="3"/>
      <c r="ADE283" s="3"/>
      <c r="ADF283" s="3"/>
      <c r="ADG283" s="3"/>
      <c r="ADH283" s="3"/>
      <c r="ADI283" s="3"/>
      <c r="ADJ283" s="3"/>
      <c r="ADK283" s="3"/>
      <c r="ADL283" s="3"/>
      <c r="ADM283" s="3"/>
      <c r="ADN283" s="3"/>
      <c r="ADO283" s="3"/>
      <c r="ADP283" s="3"/>
      <c r="ADQ283" s="3">
        <v>0</v>
      </c>
      <c r="ADR283" s="3"/>
      <c r="ADS283" s="3"/>
      <c r="ADT283" s="3"/>
      <c r="ADU283" s="3">
        <v>0</v>
      </c>
      <c r="ADV283" s="3"/>
      <c r="ADW283" s="3"/>
      <c r="ADX283" s="3"/>
      <c r="ADY283" s="3"/>
      <c r="ADZ283" s="3"/>
      <c r="AEA283" s="3"/>
      <c r="AEB283" s="3"/>
      <c r="AEC283" s="3"/>
      <c r="AED283" s="3"/>
      <c r="AEE283" s="3"/>
      <c r="AEF283" s="3"/>
      <c r="AEG283" s="3"/>
      <c r="AEH283" s="3"/>
      <c r="AEI283" s="3"/>
      <c r="AEJ283" s="3"/>
      <c r="AEK283" s="3"/>
      <c r="AEL283" s="3"/>
      <c r="AEM283" s="3"/>
      <c r="AEN283" s="3"/>
      <c r="AEO283" s="3"/>
      <c r="AEP283" s="3"/>
      <c r="AEQ283" s="3"/>
      <c r="AER283" s="3"/>
      <c r="AES283" s="3"/>
      <c r="AET283" s="3"/>
      <c r="AEU283" s="3"/>
      <c r="AEV283" s="3"/>
      <c r="AEW283" s="3"/>
      <c r="AEX283" s="3"/>
      <c r="AEY283" s="3"/>
      <c r="AEZ283" s="3"/>
      <c r="AFA283" s="3"/>
      <c r="AFB283" s="3"/>
      <c r="AFC283" s="3"/>
      <c r="AFD283" s="3"/>
      <c r="AFE283" s="3"/>
      <c r="AFF283" s="3">
        <v>9702098.4900000002</v>
      </c>
      <c r="AFG283" s="3"/>
      <c r="AFH283" s="3"/>
      <c r="AFI283" s="3"/>
      <c r="AFJ283" s="3"/>
      <c r="AFK283" s="3"/>
      <c r="AFL283" s="3"/>
      <c r="AFM283" s="3"/>
      <c r="AFN283" s="3"/>
      <c r="AFO283" s="3"/>
      <c r="AFP283" s="3"/>
      <c r="AFQ283" s="3"/>
      <c r="AFR283" s="3"/>
      <c r="AFS283" s="3"/>
      <c r="AFT283" s="3"/>
      <c r="AFU283" s="3"/>
      <c r="AFV283" s="3"/>
      <c r="AFW283" s="3"/>
      <c r="AFX283" s="3"/>
      <c r="AFY283" s="3"/>
      <c r="AFZ283" s="3"/>
      <c r="AGA283" s="3"/>
      <c r="AGB283" s="3"/>
      <c r="AGC283" s="3"/>
      <c r="AGD283" s="3"/>
      <c r="AGE283" s="3"/>
      <c r="AGF283" s="3">
        <v>0</v>
      </c>
      <c r="AGG283" s="3"/>
      <c r="AGH283" s="3"/>
      <c r="AGI283" s="3"/>
      <c r="AGJ283" s="3"/>
      <c r="AGK283" s="3"/>
      <c r="AGL283" s="3"/>
      <c r="AGM283" s="3"/>
      <c r="AGN283" s="3"/>
      <c r="AGO283" s="3"/>
      <c r="AGP283" s="3"/>
      <c r="AGQ283" s="3"/>
      <c r="AGR283" s="3"/>
      <c r="AGS283" s="3"/>
      <c r="AGT283" s="3"/>
      <c r="AGU283" s="3"/>
      <c r="AGV283" s="3"/>
      <c r="AGW283" s="3"/>
      <c r="AGX283" s="3"/>
      <c r="AGY283" s="3"/>
      <c r="AGZ283" s="3"/>
      <c r="AHA283" s="3"/>
      <c r="AHB283" s="3"/>
      <c r="AHC283" s="3"/>
      <c r="AHD283" s="3"/>
      <c r="AHE283" s="3"/>
      <c r="AHF283" s="3"/>
      <c r="AHG283" s="3"/>
      <c r="AHH283" s="3"/>
      <c r="AHI283" s="3"/>
      <c r="AHJ283" s="3"/>
      <c r="AHK283" s="3"/>
      <c r="AHL283" s="3"/>
      <c r="AHM283" s="3"/>
      <c r="AHN283" s="3"/>
      <c r="AHO283" s="3"/>
      <c r="AHP283" s="3"/>
      <c r="AHQ283" s="3"/>
      <c r="AHR283" s="3"/>
      <c r="AHS283" s="3"/>
      <c r="AHT283" s="3"/>
      <c r="AHU283" s="3">
        <v>11121539.09</v>
      </c>
    </row>
    <row r="284" spans="1:905" x14ac:dyDescent="0.6">
      <c r="A284" s="1" t="s">
        <v>564</v>
      </c>
      <c r="B284" s="2" t="s">
        <v>565</v>
      </c>
      <c r="C284" s="3">
        <v>209695042.47</v>
      </c>
      <c r="D284" s="3">
        <v>0</v>
      </c>
      <c r="E284" s="3">
        <v>0</v>
      </c>
      <c r="F284" s="3">
        <v>0</v>
      </c>
      <c r="G284" s="3">
        <v>0</v>
      </c>
      <c r="H284" s="3">
        <v>0</v>
      </c>
      <c r="I284" s="3">
        <v>0</v>
      </c>
      <c r="J284" s="3">
        <v>0</v>
      </c>
      <c r="K284" s="3">
        <v>0</v>
      </c>
      <c r="L284" s="3">
        <v>0</v>
      </c>
      <c r="M284" s="3">
        <v>0</v>
      </c>
      <c r="N284" s="3">
        <v>0</v>
      </c>
      <c r="O284" s="3">
        <v>0</v>
      </c>
      <c r="P284" s="3">
        <v>0</v>
      </c>
      <c r="Q284" s="3">
        <v>0</v>
      </c>
      <c r="R284" s="3">
        <v>0</v>
      </c>
      <c r="S284" s="3">
        <v>0</v>
      </c>
      <c r="T284" s="3">
        <v>0</v>
      </c>
      <c r="U284" s="3"/>
      <c r="V284" s="3"/>
      <c r="W284" s="3">
        <v>11917069.869999999</v>
      </c>
      <c r="X284" s="3"/>
      <c r="Y284" s="3">
        <v>0</v>
      </c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>
        <v>0</v>
      </c>
      <c r="BJ284" s="3">
        <v>0</v>
      </c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>
        <v>0</v>
      </c>
      <c r="CH284" s="3">
        <v>0</v>
      </c>
      <c r="CI284" s="3">
        <v>0</v>
      </c>
      <c r="CJ284" s="3">
        <v>0</v>
      </c>
      <c r="CK284" s="3">
        <v>0</v>
      </c>
      <c r="CL284" s="3">
        <v>0</v>
      </c>
      <c r="CM284" s="3">
        <v>0</v>
      </c>
      <c r="CN284" s="3">
        <v>0</v>
      </c>
      <c r="CO284" s="3">
        <v>0</v>
      </c>
      <c r="CP284" s="3">
        <v>0</v>
      </c>
      <c r="CQ284" s="3">
        <v>0</v>
      </c>
      <c r="CR284" s="3">
        <v>0</v>
      </c>
      <c r="CS284" s="3">
        <v>0</v>
      </c>
      <c r="CT284" s="3">
        <v>0</v>
      </c>
      <c r="CU284" s="3">
        <v>0</v>
      </c>
      <c r="CV284" s="3">
        <v>0</v>
      </c>
      <c r="CW284" s="3"/>
      <c r="CX284" s="3">
        <v>0</v>
      </c>
      <c r="CY284" s="3">
        <v>0</v>
      </c>
      <c r="CZ284" s="3">
        <v>0</v>
      </c>
      <c r="DA284" s="3"/>
      <c r="DB284" s="3"/>
      <c r="DC284" s="3"/>
      <c r="DD284" s="3"/>
      <c r="DE284" s="3"/>
      <c r="DF284" s="3"/>
      <c r="DG284" s="3"/>
      <c r="DH284" s="3"/>
      <c r="DI284" s="3"/>
      <c r="DJ284" s="3"/>
      <c r="DK284" s="3">
        <v>251826937.50999999</v>
      </c>
      <c r="DL284" s="3"/>
      <c r="DM284" s="3"/>
      <c r="DN284" s="3"/>
      <c r="DO284" s="3"/>
      <c r="DP284" s="3"/>
      <c r="DQ284" s="3"/>
      <c r="DR284" s="3"/>
      <c r="DS284" s="3"/>
      <c r="DT284" s="3"/>
      <c r="DU284" s="3"/>
      <c r="DV284" s="3"/>
      <c r="DW284" s="3"/>
      <c r="DX284" s="3"/>
      <c r="DY284" s="3"/>
      <c r="DZ284" s="3"/>
      <c r="EA284" s="3"/>
      <c r="EB284" s="3"/>
      <c r="EC284" s="3"/>
      <c r="ED284" s="3"/>
      <c r="EE284" s="3">
        <v>0</v>
      </c>
      <c r="EF284" s="3"/>
      <c r="EG284" s="3"/>
      <c r="EH284" s="3"/>
      <c r="EI284" s="3"/>
      <c r="EJ284" s="3"/>
      <c r="EK284" s="3"/>
      <c r="EL284" s="3"/>
      <c r="EM284" s="3"/>
      <c r="EN284" s="3">
        <v>0</v>
      </c>
      <c r="EO284" s="3">
        <v>0</v>
      </c>
      <c r="EP284" s="3">
        <v>0</v>
      </c>
      <c r="EQ284" s="3">
        <v>0</v>
      </c>
      <c r="ER284" s="3">
        <v>0</v>
      </c>
      <c r="ES284" s="3">
        <v>0</v>
      </c>
      <c r="ET284" s="3">
        <v>0</v>
      </c>
      <c r="EU284" s="3">
        <v>0</v>
      </c>
      <c r="EV284" s="3">
        <v>0</v>
      </c>
      <c r="EW284" s="3">
        <v>0</v>
      </c>
      <c r="EX284" s="3">
        <v>0</v>
      </c>
      <c r="EY284" s="3">
        <v>0</v>
      </c>
      <c r="EZ284" s="3">
        <v>0</v>
      </c>
      <c r="FA284" s="3">
        <v>0</v>
      </c>
      <c r="FB284" s="3">
        <v>0</v>
      </c>
      <c r="FC284" s="3">
        <v>0</v>
      </c>
      <c r="FD284" s="3">
        <v>0</v>
      </c>
      <c r="FE284" s="3">
        <v>0</v>
      </c>
      <c r="FF284" s="3">
        <v>0</v>
      </c>
      <c r="FG284" s="3">
        <v>0</v>
      </c>
      <c r="FH284" s="3">
        <v>0</v>
      </c>
      <c r="FI284" s="3">
        <v>1602590</v>
      </c>
      <c r="FJ284" s="3">
        <v>0</v>
      </c>
      <c r="FK284" s="3">
        <v>0</v>
      </c>
      <c r="FL284" s="3">
        <v>0</v>
      </c>
      <c r="FM284" s="3">
        <v>0</v>
      </c>
      <c r="FN284" s="3">
        <v>0</v>
      </c>
      <c r="FO284" s="3">
        <v>0</v>
      </c>
      <c r="FP284" s="3">
        <v>0</v>
      </c>
      <c r="FQ284" s="3">
        <v>498000</v>
      </c>
      <c r="FR284" s="3">
        <v>0</v>
      </c>
      <c r="FS284" s="3">
        <v>0</v>
      </c>
      <c r="FT284" s="3">
        <v>0</v>
      </c>
      <c r="FU284" s="3">
        <v>0</v>
      </c>
      <c r="FV284" s="3">
        <v>0</v>
      </c>
      <c r="FW284" s="3">
        <v>0</v>
      </c>
      <c r="FX284" s="3">
        <v>0</v>
      </c>
      <c r="FY284" s="3">
        <v>0</v>
      </c>
      <c r="FZ284" s="3">
        <v>0</v>
      </c>
      <c r="GA284" s="3">
        <v>0</v>
      </c>
      <c r="GB284" s="3">
        <v>0</v>
      </c>
      <c r="GC284" s="3">
        <v>0</v>
      </c>
      <c r="GD284" s="3">
        <v>0</v>
      </c>
      <c r="GE284" s="3">
        <v>0</v>
      </c>
      <c r="GF284" s="3">
        <v>0</v>
      </c>
      <c r="GG284" s="3">
        <v>0</v>
      </c>
      <c r="GH284" s="3">
        <v>0</v>
      </c>
      <c r="GI284" s="3">
        <v>0</v>
      </c>
      <c r="GJ284" s="3">
        <v>0</v>
      </c>
      <c r="GK284" s="3">
        <v>0</v>
      </c>
      <c r="GL284" s="3">
        <v>0</v>
      </c>
      <c r="GM284" s="3">
        <v>0</v>
      </c>
      <c r="GN284" s="3"/>
      <c r="GO284" s="3">
        <v>0</v>
      </c>
      <c r="GP284" s="3">
        <v>0</v>
      </c>
      <c r="GQ284" s="3">
        <v>0</v>
      </c>
      <c r="GR284" s="3">
        <v>0</v>
      </c>
      <c r="GS284" s="3">
        <v>0</v>
      </c>
      <c r="GT284" s="3">
        <v>0</v>
      </c>
      <c r="GU284" s="3">
        <v>0</v>
      </c>
      <c r="GV284" s="3">
        <v>0</v>
      </c>
      <c r="GW284" s="3">
        <v>0</v>
      </c>
      <c r="GX284" s="3">
        <v>0</v>
      </c>
      <c r="GY284" s="3"/>
      <c r="GZ284" s="3"/>
      <c r="HA284" s="3"/>
      <c r="HB284" s="3"/>
      <c r="HC284" s="3"/>
      <c r="HD284" s="3"/>
      <c r="HE284" s="3"/>
      <c r="HF284" s="3"/>
      <c r="HG284" s="3"/>
      <c r="HH284" s="3"/>
      <c r="HI284" s="3"/>
      <c r="HJ284" s="3"/>
      <c r="HK284" s="3"/>
      <c r="HL284" s="3"/>
      <c r="HM284" s="3"/>
      <c r="HN284" s="3"/>
      <c r="HO284" s="3">
        <v>0</v>
      </c>
      <c r="HP284" s="3">
        <v>0</v>
      </c>
      <c r="HQ284" s="3"/>
      <c r="HR284" s="3"/>
      <c r="HS284" s="3">
        <v>0</v>
      </c>
      <c r="HT284" s="3"/>
      <c r="HU284" s="3"/>
      <c r="HV284" s="3"/>
      <c r="HW284" s="3"/>
      <c r="HX284" s="3"/>
      <c r="HY284" s="3"/>
      <c r="HZ284" s="3"/>
      <c r="IA284" s="3"/>
      <c r="IB284" s="3"/>
      <c r="IC284" s="3"/>
      <c r="ID284" s="3"/>
      <c r="IE284" s="3"/>
      <c r="IF284" s="3"/>
      <c r="IG284" s="3"/>
      <c r="IH284" s="3"/>
      <c r="II284" s="3"/>
      <c r="IJ284" s="3">
        <v>0</v>
      </c>
      <c r="IK284" s="3"/>
      <c r="IL284" s="3"/>
      <c r="IM284" s="3"/>
      <c r="IN284" s="3"/>
      <c r="IO284" s="3"/>
      <c r="IP284" s="3"/>
      <c r="IQ284" s="3"/>
      <c r="IR284" s="3"/>
      <c r="IS284" s="3"/>
      <c r="IT284" s="3">
        <v>85000</v>
      </c>
      <c r="IU284" s="3"/>
      <c r="IV284" s="3"/>
      <c r="IW284" s="3"/>
      <c r="IX284" s="3"/>
      <c r="IY284" s="3"/>
      <c r="IZ284" s="3"/>
      <c r="JA284" s="3"/>
      <c r="JB284" s="3"/>
      <c r="JC284" s="3"/>
      <c r="JD284" s="3"/>
      <c r="JE284" s="3"/>
      <c r="JF284" s="3">
        <v>0</v>
      </c>
      <c r="JG284" s="3"/>
      <c r="JH284" s="3"/>
      <c r="JI284" s="3"/>
      <c r="JJ284" s="3"/>
      <c r="JK284" s="3"/>
      <c r="JL284" s="3">
        <v>44598604.630000003</v>
      </c>
      <c r="JM284" s="3"/>
      <c r="JN284" s="3"/>
      <c r="JO284" s="3"/>
      <c r="JP284" s="3"/>
      <c r="JQ284" s="3"/>
      <c r="JR284" s="3"/>
      <c r="JS284" s="3">
        <v>0</v>
      </c>
      <c r="JT284" s="3"/>
      <c r="JU284" s="3"/>
      <c r="JV284" s="3"/>
      <c r="JW284" s="3"/>
      <c r="JX284" s="3"/>
      <c r="JY284" s="3"/>
      <c r="JZ284" s="3"/>
      <c r="KA284" s="3"/>
      <c r="KB284" s="3"/>
      <c r="KC284" s="3"/>
      <c r="KD284" s="3"/>
      <c r="KE284" s="3"/>
      <c r="KF284" s="3"/>
      <c r="KG284" s="3"/>
      <c r="KH284" s="3"/>
      <c r="KI284" s="3"/>
      <c r="KJ284" s="3"/>
      <c r="KK284" s="3"/>
      <c r="KL284" s="3"/>
      <c r="KM284" s="3"/>
      <c r="KN284" s="3"/>
      <c r="KO284" s="3"/>
      <c r="KP284" s="3"/>
      <c r="KQ284" s="3"/>
      <c r="KR284" s="3"/>
      <c r="KS284" s="3"/>
      <c r="KT284" s="3"/>
      <c r="KU284" s="3"/>
      <c r="KV284" s="3"/>
      <c r="KW284" s="3"/>
      <c r="KX284" s="3">
        <v>0</v>
      </c>
      <c r="KY284" s="3"/>
      <c r="KZ284" s="3"/>
      <c r="LA284" s="3"/>
      <c r="LB284" s="3"/>
      <c r="LC284" s="3"/>
      <c r="LD284" s="3"/>
      <c r="LE284" s="3"/>
      <c r="LF284" s="3"/>
      <c r="LG284" s="3"/>
      <c r="LH284" s="3"/>
      <c r="LI284" s="3"/>
      <c r="LJ284" s="3"/>
      <c r="LK284" s="3"/>
      <c r="LL284" s="3"/>
      <c r="LM284" s="3"/>
      <c r="LN284" s="3"/>
      <c r="LO284" s="3"/>
      <c r="LP284" s="3"/>
      <c r="LQ284" s="3"/>
      <c r="LR284" s="3"/>
      <c r="LS284" s="3"/>
      <c r="LT284" s="3"/>
      <c r="LU284" s="3"/>
      <c r="LV284" s="3"/>
      <c r="LW284" s="3">
        <v>8406090.5</v>
      </c>
      <c r="LX284" s="3"/>
      <c r="LY284" s="3"/>
      <c r="LZ284" s="3"/>
      <c r="MA284" s="3"/>
      <c r="MB284" s="3"/>
      <c r="MC284" s="3"/>
      <c r="MD284" s="3"/>
      <c r="ME284" s="3"/>
      <c r="MF284" s="3"/>
      <c r="MG284" s="3"/>
      <c r="MH284" s="3"/>
      <c r="MI284" s="3"/>
      <c r="MJ284" s="3"/>
      <c r="MK284" s="3"/>
      <c r="ML284" s="3"/>
      <c r="MM284" s="3"/>
      <c r="MN284" s="3"/>
      <c r="MO284" s="3"/>
      <c r="MP284" s="3"/>
      <c r="MQ284" s="3"/>
      <c r="MR284" s="3"/>
      <c r="MS284" s="3"/>
      <c r="MT284" s="3">
        <v>60232010.279999994</v>
      </c>
      <c r="MU284" s="3"/>
      <c r="MV284" s="3"/>
      <c r="MW284" s="3"/>
      <c r="MX284" s="3"/>
      <c r="MY284" s="3"/>
      <c r="MZ284" s="3"/>
      <c r="NA284" s="3"/>
      <c r="NB284" s="3"/>
      <c r="NC284" s="3"/>
      <c r="ND284" s="3"/>
      <c r="NE284" s="3"/>
      <c r="NF284" s="3"/>
      <c r="NG284" s="3"/>
      <c r="NH284" s="3"/>
      <c r="NI284" s="3"/>
      <c r="NJ284" s="3"/>
      <c r="NK284" s="3"/>
      <c r="NL284" s="3"/>
      <c r="NM284" s="3"/>
      <c r="NN284" s="3"/>
      <c r="NO284" s="3"/>
      <c r="NP284" s="3"/>
      <c r="NQ284" s="3"/>
      <c r="NR284" s="3"/>
      <c r="NS284" s="3"/>
      <c r="NT284" s="3"/>
      <c r="NU284" s="3"/>
      <c r="NV284" s="3"/>
      <c r="NW284" s="3"/>
      <c r="NX284" s="3">
        <v>177615202.01999998</v>
      </c>
      <c r="NY284" s="3">
        <v>398714</v>
      </c>
      <c r="NZ284" s="3"/>
      <c r="OA284" s="3"/>
      <c r="OB284" s="3"/>
      <c r="OC284" s="3"/>
      <c r="OD284" s="3"/>
      <c r="OE284" s="3">
        <v>45976156.110000007</v>
      </c>
      <c r="OF284" s="3"/>
      <c r="OG284" s="3"/>
      <c r="OH284" s="3"/>
      <c r="OI284" s="3"/>
      <c r="OJ284" s="3"/>
      <c r="OK284" s="3"/>
      <c r="OL284" s="3"/>
      <c r="OM284" s="3"/>
      <c r="ON284" s="3"/>
      <c r="OO284" s="3"/>
      <c r="OP284" s="3"/>
      <c r="OQ284" s="3"/>
      <c r="OR284" s="3"/>
      <c r="OS284" s="3"/>
      <c r="OT284" s="3"/>
      <c r="OU284" s="3"/>
      <c r="OV284" s="3"/>
      <c r="OW284" s="3"/>
      <c r="OX284" s="3"/>
      <c r="OY284" s="3"/>
      <c r="OZ284" s="3"/>
      <c r="PA284" s="3"/>
      <c r="PB284" s="3"/>
      <c r="PC284" s="3"/>
      <c r="PD284" s="3"/>
      <c r="PE284" s="3"/>
      <c r="PF284" s="3"/>
      <c r="PG284" s="3"/>
      <c r="PH284" s="3"/>
      <c r="PI284" s="3"/>
      <c r="PJ284" s="3"/>
      <c r="PK284" s="3"/>
      <c r="PL284" s="3">
        <v>0</v>
      </c>
      <c r="PM284" s="3"/>
      <c r="PN284" s="3"/>
      <c r="PO284" s="3"/>
      <c r="PP284" s="3"/>
      <c r="PQ284" s="3"/>
      <c r="PR284" s="3"/>
      <c r="PS284" s="3"/>
      <c r="PT284" s="3"/>
      <c r="PU284" s="3"/>
      <c r="PV284" s="3"/>
      <c r="PW284" s="3"/>
      <c r="PX284" s="3"/>
      <c r="PY284" s="3"/>
      <c r="PZ284" s="3"/>
      <c r="QA284" s="3"/>
      <c r="QB284" s="3"/>
      <c r="QC284" s="3"/>
      <c r="QD284" s="3"/>
      <c r="QE284" s="3"/>
      <c r="QF284" s="3"/>
      <c r="QG284" s="3"/>
      <c r="QH284" s="3"/>
      <c r="QI284" s="3"/>
      <c r="QJ284" s="3"/>
      <c r="QK284" s="3"/>
      <c r="QL284" s="3"/>
      <c r="QM284" s="3"/>
      <c r="QN284" s="3"/>
      <c r="QO284" s="3">
        <v>397738</v>
      </c>
      <c r="QP284" s="3"/>
      <c r="QQ284" s="3"/>
      <c r="QR284" s="3"/>
      <c r="QS284" s="3"/>
      <c r="QT284" s="3"/>
      <c r="QU284" s="3"/>
      <c r="QV284" s="3"/>
      <c r="QW284" s="3"/>
      <c r="QX284" s="3"/>
      <c r="QY284" s="3"/>
      <c r="QZ284" s="3"/>
      <c r="RA284" s="3"/>
      <c r="RB284" s="3"/>
      <c r="RC284" s="3"/>
      <c r="RD284" s="3"/>
      <c r="RE284" s="3"/>
      <c r="RF284" s="3"/>
      <c r="RG284" s="3"/>
      <c r="RH284" s="3"/>
      <c r="RI284" s="3"/>
      <c r="RJ284" s="3">
        <v>0</v>
      </c>
      <c r="RK284" s="3"/>
      <c r="RL284" s="3"/>
      <c r="RM284" s="3">
        <v>0</v>
      </c>
      <c r="RN284" s="3"/>
      <c r="RO284" s="3"/>
      <c r="RP284" s="3"/>
      <c r="RQ284" s="3">
        <v>0</v>
      </c>
      <c r="RR284" s="3"/>
      <c r="RS284" s="3"/>
      <c r="RT284" s="3"/>
      <c r="RU284" s="3"/>
      <c r="RV284" s="3">
        <v>0</v>
      </c>
      <c r="RW284" s="3"/>
      <c r="RX284" s="3"/>
      <c r="RY284" s="3"/>
      <c r="RZ284" s="3"/>
      <c r="SA284" s="3"/>
      <c r="SB284" s="3">
        <v>0</v>
      </c>
      <c r="SC284" s="3"/>
      <c r="SD284" s="3"/>
      <c r="SE284" s="3"/>
      <c r="SF284" s="3"/>
      <c r="SG284" s="3"/>
      <c r="SH284" s="3"/>
      <c r="SI284" s="3"/>
      <c r="SJ284" s="3"/>
      <c r="SK284" s="3"/>
      <c r="SL284" s="3"/>
      <c r="SM284" s="3"/>
      <c r="SN284" s="3"/>
      <c r="SO284" s="3"/>
      <c r="SP284" s="3"/>
      <c r="SQ284" s="3"/>
      <c r="SR284" s="3">
        <v>0</v>
      </c>
      <c r="SS284" s="3"/>
      <c r="ST284" s="3"/>
      <c r="SU284" s="3"/>
      <c r="SV284" s="3">
        <v>0</v>
      </c>
      <c r="SW284" s="3">
        <v>0</v>
      </c>
      <c r="SX284" s="3">
        <v>0</v>
      </c>
      <c r="SY284" s="3">
        <v>0</v>
      </c>
      <c r="SZ284" s="3">
        <v>0</v>
      </c>
      <c r="TA284" s="3">
        <v>0</v>
      </c>
      <c r="TB284" s="3">
        <v>0</v>
      </c>
      <c r="TC284" s="3">
        <v>0</v>
      </c>
      <c r="TD284" s="3">
        <v>0</v>
      </c>
      <c r="TE284" s="3">
        <v>0</v>
      </c>
      <c r="TF284" s="3">
        <v>0</v>
      </c>
      <c r="TG284" s="3"/>
      <c r="TH284" s="3">
        <v>0</v>
      </c>
      <c r="TI284" s="3">
        <v>0</v>
      </c>
      <c r="TJ284" s="3"/>
      <c r="TK284" s="3"/>
      <c r="TL284" s="3"/>
      <c r="TM284" s="3"/>
      <c r="TN284" s="3">
        <v>0</v>
      </c>
      <c r="TO284" s="3"/>
      <c r="TP284" s="3"/>
      <c r="TQ284" s="3"/>
      <c r="TR284" s="3"/>
      <c r="TS284" s="3"/>
      <c r="TT284" s="3">
        <v>0</v>
      </c>
      <c r="TU284" s="3"/>
      <c r="TV284" s="3"/>
      <c r="TW284" s="3"/>
      <c r="TX284" s="3"/>
      <c r="TY284" s="3"/>
      <c r="TZ284" s="3"/>
      <c r="UA284" s="3"/>
      <c r="UB284" s="3"/>
      <c r="UC284" s="3"/>
      <c r="UD284" s="3"/>
      <c r="UE284" s="3"/>
      <c r="UF284" s="3"/>
      <c r="UG284" s="3"/>
      <c r="UH284" s="3"/>
      <c r="UI284" s="3"/>
      <c r="UJ284" s="3"/>
      <c r="UK284" s="3"/>
      <c r="UL284" s="3"/>
      <c r="UM284" s="3"/>
      <c r="UN284" s="3"/>
      <c r="UO284" s="3"/>
      <c r="UP284" s="3"/>
      <c r="UQ284" s="3">
        <v>0</v>
      </c>
      <c r="UR284" s="3">
        <v>0</v>
      </c>
      <c r="US284" s="3">
        <v>0</v>
      </c>
      <c r="UT284" s="3">
        <v>0</v>
      </c>
      <c r="UU284" s="3">
        <v>0</v>
      </c>
      <c r="UV284" s="3">
        <v>0</v>
      </c>
      <c r="UW284" s="3">
        <v>0</v>
      </c>
      <c r="UX284" s="3">
        <v>0</v>
      </c>
      <c r="UY284" s="3">
        <v>0</v>
      </c>
      <c r="UZ284" s="3">
        <v>0</v>
      </c>
      <c r="VA284" s="3">
        <v>0</v>
      </c>
      <c r="VB284" s="3">
        <v>0</v>
      </c>
      <c r="VC284" s="3">
        <v>0</v>
      </c>
      <c r="VD284" s="3">
        <v>0</v>
      </c>
      <c r="VE284" s="3">
        <v>0</v>
      </c>
      <c r="VF284" s="3">
        <v>0</v>
      </c>
      <c r="VG284" s="3">
        <v>0</v>
      </c>
      <c r="VH284" s="3">
        <v>0</v>
      </c>
      <c r="VI284" s="3">
        <v>0</v>
      </c>
      <c r="VJ284" s="3">
        <v>0</v>
      </c>
      <c r="VK284" s="3">
        <v>0</v>
      </c>
      <c r="VL284" s="3"/>
      <c r="VM284" s="3">
        <v>0</v>
      </c>
      <c r="VN284" s="3"/>
      <c r="VO284" s="3"/>
      <c r="VP284" s="3"/>
      <c r="VQ284" s="3"/>
      <c r="VR284" s="3"/>
      <c r="VS284" s="3"/>
      <c r="VT284" s="3"/>
      <c r="VU284" s="3"/>
      <c r="VV284" s="3"/>
      <c r="VW284" s="3"/>
      <c r="VX284" s="3"/>
      <c r="VY284" s="3"/>
      <c r="VZ284" s="3"/>
      <c r="WA284" s="3"/>
      <c r="WB284" s="3"/>
      <c r="WC284" s="3"/>
      <c r="WD284" s="3"/>
      <c r="WE284" s="3"/>
      <c r="WF284" s="3"/>
      <c r="WG284" s="3"/>
      <c r="WH284" s="3"/>
      <c r="WI284" s="3"/>
      <c r="WJ284" s="3"/>
      <c r="WK284" s="3"/>
      <c r="WL284" s="3"/>
      <c r="WM284" s="3"/>
      <c r="WN284" s="3"/>
      <c r="WO284" s="3"/>
      <c r="WP284" s="3"/>
      <c r="WQ284" s="3"/>
      <c r="WR284" s="3"/>
      <c r="WS284" s="3"/>
      <c r="WT284" s="3"/>
      <c r="WU284" s="3"/>
      <c r="WV284" s="3"/>
      <c r="WW284" s="3"/>
      <c r="WX284" s="3"/>
      <c r="WY284" s="3"/>
      <c r="WZ284" s="3"/>
      <c r="XA284" s="3"/>
      <c r="XB284" s="3"/>
      <c r="XC284" s="3"/>
      <c r="XD284" s="3"/>
      <c r="XE284" s="3"/>
      <c r="XF284" s="3"/>
      <c r="XG284" s="3"/>
      <c r="XH284" s="3"/>
      <c r="XI284" s="3"/>
      <c r="XJ284" s="3">
        <v>107362070.68000001</v>
      </c>
      <c r="XK284" s="3"/>
      <c r="XL284" s="3"/>
      <c r="XM284" s="3"/>
      <c r="XN284" s="3"/>
      <c r="XO284" s="3"/>
      <c r="XP284" s="3"/>
      <c r="XQ284" s="3"/>
      <c r="XR284" s="3"/>
      <c r="XS284" s="3"/>
      <c r="XT284" s="3"/>
      <c r="XU284" s="3"/>
      <c r="XV284" s="3"/>
      <c r="XW284" s="3"/>
      <c r="XX284" s="3"/>
      <c r="XY284" s="3"/>
      <c r="XZ284" s="3"/>
      <c r="YA284" s="3"/>
      <c r="YB284" s="3"/>
      <c r="YC284" s="3"/>
      <c r="YD284" s="3"/>
      <c r="YE284" s="3"/>
      <c r="YF284" s="3"/>
      <c r="YG284" s="3"/>
      <c r="YH284" s="3"/>
      <c r="YI284" s="3"/>
      <c r="YJ284" s="3"/>
      <c r="YK284" s="3"/>
      <c r="YL284" s="3"/>
      <c r="YM284" s="3"/>
      <c r="YN284" s="3"/>
      <c r="YO284" s="3"/>
      <c r="YP284" s="3"/>
      <c r="YQ284" s="3"/>
      <c r="YR284" s="3"/>
      <c r="YS284" s="3"/>
      <c r="YT284" s="3"/>
      <c r="YU284" s="3"/>
      <c r="YV284" s="3"/>
      <c r="YW284" s="3"/>
      <c r="YX284" s="3">
        <v>0</v>
      </c>
      <c r="YY284" s="3"/>
      <c r="YZ284" s="3"/>
      <c r="ZA284" s="3"/>
      <c r="ZB284" s="3"/>
      <c r="ZC284" s="3"/>
      <c r="ZD284" s="3"/>
      <c r="ZE284" s="3"/>
      <c r="ZF284" s="3"/>
      <c r="ZG284" s="3"/>
      <c r="ZH284" s="3"/>
      <c r="ZI284" s="3"/>
      <c r="ZJ284" s="3"/>
      <c r="ZK284" s="3"/>
      <c r="ZL284" s="3"/>
      <c r="ZM284" s="3"/>
      <c r="ZN284" s="3"/>
      <c r="ZO284" s="3"/>
      <c r="ZP284" s="3"/>
      <c r="ZQ284" s="3"/>
      <c r="ZR284" s="3"/>
      <c r="ZS284" s="3"/>
      <c r="ZT284" s="3"/>
      <c r="ZU284" s="3"/>
      <c r="ZV284" s="3"/>
      <c r="ZW284" s="3"/>
      <c r="ZX284" s="3"/>
      <c r="ZY284" s="3"/>
      <c r="ZZ284" s="3"/>
      <c r="AAA284" s="3"/>
      <c r="AAB284" s="3"/>
      <c r="AAC284" s="3"/>
      <c r="AAD284" s="3"/>
      <c r="AAE284" s="3"/>
      <c r="AAF284" s="3"/>
      <c r="AAG284" s="3"/>
      <c r="AAH284" s="3"/>
      <c r="AAI284" s="3"/>
      <c r="AAJ284" s="3"/>
      <c r="AAK284" s="3"/>
      <c r="AAL284" s="3"/>
      <c r="AAM284" s="3"/>
      <c r="AAN284" s="3"/>
      <c r="AAO284" s="3"/>
      <c r="AAP284" s="3"/>
      <c r="AAQ284" s="3"/>
      <c r="AAR284" s="3">
        <v>0</v>
      </c>
      <c r="AAS284" s="3">
        <v>0</v>
      </c>
      <c r="AAT284" s="3">
        <v>0</v>
      </c>
      <c r="AAU284" s="3">
        <v>0</v>
      </c>
      <c r="AAV284" s="3">
        <v>0</v>
      </c>
      <c r="AAW284" s="3">
        <v>0</v>
      </c>
      <c r="AAX284" s="3">
        <v>0</v>
      </c>
      <c r="AAY284" s="3">
        <v>0</v>
      </c>
      <c r="AAZ284" s="3">
        <v>0</v>
      </c>
      <c r="ABA284" s="3">
        <v>0</v>
      </c>
      <c r="ABB284" s="3">
        <v>0</v>
      </c>
      <c r="ABC284" s="3">
        <v>0</v>
      </c>
      <c r="ABD284" s="3">
        <v>0</v>
      </c>
      <c r="ABE284" s="3">
        <v>0</v>
      </c>
      <c r="ABF284" s="3">
        <v>0</v>
      </c>
      <c r="ABG284" s="3">
        <v>0</v>
      </c>
      <c r="ABH284" s="3"/>
      <c r="ABI284" s="3">
        <v>0</v>
      </c>
      <c r="ABJ284" s="3">
        <v>0</v>
      </c>
      <c r="ABK284" s="3">
        <v>0</v>
      </c>
      <c r="ABL284" s="3">
        <v>0</v>
      </c>
      <c r="ABM284" s="3">
        <v>0</v>
      </c>
      <c r="ABN284" s="3">
        <v>0</v>
      </c>
      <c r="ABO284" s="3">
        <v>0</v>
      </c>
      <c r="ABP284" s="3">
        <v>0</v>
      </c>
      <c r="ABQ284" s="3">
        <v>0</v>
      </c>
      <c r="ABR284" s="3">
        <v>0</v>
      </c>
      <c r="ABS284" s="3">
        <v>0</v>
      </c>
      <c r="ABT284" s="3">
        <v>0</v>
      </c>
      <c r="ABU284" s="3"/>
      <c r="ABV284" s="3">
        <v>0</v>
      </c>
      <c r="ABW284" s="3"/>
      <c r="ABX284" s="3">
        <v>0</v>
      </c>
      <c r="ABY284" s="3">
        <v>0</v>
      </c>
      <c r="ABZ284" s="3"/>
      <c r="ACA284" s="3"/>
      <c r="ACB284" s="3"/>
      <c r="ACC284" s="3"/>
      <c r="ACD284" s="3"/>
      <c r="ACE284" s="3"/>
      <c r="ACF284" s="3"/>
      <c r="ACG284" s="3"/>
      <c r="ACH284" s="3"/>
      <c r="ACI284" s="3"/>
      <c r="ACJ284" s="3"/>
      <c r="ACK284" s="3"/>
      <c r="ACL284" s="3"/>
      <c r="ACM284" s="3"/>
      <c r="ACN284" s="3"/>
      <c r="ACO284" s="3"/>
      <c r="ACP284" s="3"/>
      <c r="ACQ284" s="3"/>
      <c r="ACR284" s="3"/>
      <c r="ACS284" s="3"/>
      <c r="ACT284" s="3"/>
      <c r="ACU284" s="3"/>
      <c r="ACV284" s="3"/>
      <c r="ACW284" s="3"/>
      <c r="ACX284" s="3"/>
      <c r="ACY284" s="3"/>
      <c r="ACZ284" s="3"/>
      <c r="ADA284" s="3"/>
      <c r="ADB284" s="3"/>
      <c r="ADC284" s="3"/>
      <c r="ADD284" s="3"/>
      <c r="ADE284" s="3"/>
      <c r="ADF284" s="3"/>
      <c r="ADG284" s="3"/>
      <c r="ADH284" s="3"/>
      <c r="ADI284" s="3"/>
      <c r="ADJ284" s="3"/>
      <c r="ADK284" s="3"/>
      <c r="ADL284" s="3"/>
      <c r="ADM284" s="3"/>
      <c r="ADN284" s="3"/>
      <c r="ADO284" s="3"/>
      <c r="ADP284" s="3"/>
      <c r="ADQ284" s="3">
        <v>0</v>
      </c>
      <c r="ADR284" s="3"/>
      <c r="ADS284" s="3"/>
      <c r="ADT284" s="3"/>
      <c r="ADU284" s="3">
        <v>0</v>
      </c>
      <c r="ADV284" s="3"/>
      <c r="ADW284" s="3"/>
      <c r="ADX284" s="3"/>
      <c r="ADY284" s="3"/>
      <c r="ADZ284" s="3"/>
      <c r="AEA284" s="3"/>
      <c r="AEB284" s="3"/>
      <c r="AEC284" s="3"/>
      <c r="AED284" s="3"/>
      <c r="AEE284" s="3"/>
      <c r="AEF284" s="3"/>
      <c r="AEG284" s="3"/>
      <c r="AEH284" s="3"/>
      <c r="AEI284" s="3"/>
      <c r="AEJ284" s="3"/>
      <c r="AEK284" s="3"/>
      <c r="AEL284" s="3"/>
      <c r="AEM284" s="3"/>
      <c r="AEN284" s="3"/>
      <c r="AEO284" s="3"/>
      <c r="AEP284" s="3"/>
      <c r="AEQ284" s="3"/>
      <c r="AER284" s="3"/>
      <c r="AES284" s="3"/>
      <c r="AET284" s="3"/>
      <c r="AEU284" s="3">
        <v>0</v>
      </c>
      <c r="AEV284" s="3"/>
      <c r="AEW284" s="3"/>
      <c r="AEX284" s="3"/>
      <c r="AEY284" s="3"/>
      <c r="AEZ284" s="3"/>
      <c r="AFA284" s="3"/>
      <c r="AFB284" s="3"/>
      <c r="AFC284" s="3"/>
      <c r="AFD284" s="3"/>
      <c r="AFE284" s="3">
        <v>57003258.410000004</v>
      </c>
      <c r="AFF284" s="3"/>
      <c r="AFG284" s="3"/>
      <c r="AFH284" s="3"/>
      <c r="AFI284" s="3"/>
      <c r="AFJ284" s="3"/>
      <c r="AFK284" s="3"/>
      <c r="AFL284" s="3"/>
      <c r="AFM284" s="3"/>
      <c r="AFN284" s="3"/>
      <c r="AFO284" s="3"/>
      <c r="AFP284" s="3"/>
      <c r="AFQ284" s="3"/>
      <c r="AFR284" s="3">
        <v>79562583.469999999</v>
      </c>
      <c r="AFS284" s="3"/>
      <c r="AFT284" s="3"/>
      <c r="AFU284" s="3"/>
      <c r="AFV284" s="3"/>
      <c r="AFW284" s="3"/>
      <c r="AFX284" s="3"/>
      <c r="AFY284" s="3"/>
      <c r="AFZ284" s="3"/>
      <c r="AGA284" s="3"/>
      <c r="AGB284" s="3"/>
      <c r="AGC284" s="3"/>
      <c r="AGD284" s="3">
        <v>0</v>
      </c>
      <c r="AGE284" s="3"/>
      <c r="AGF284" s="3">
        <v>0</v>
      </c>
      <c r="AGG284" s="3"/>
      <c r="AGH284" s="3"/>
      <c r="AGI284" s="3"/>
      <c r="AGJ284" s="3"/>
      <c r="AGK284" s="3"/>
      <c r="AGL284" s="3"/>
      <c r="AGM284" s="3"/>
      <c r="AGN284" s="3"/>
      <c r="AGO284" s="3">
        <v>0</v>
      </c>
      <c r="AGP284" s="3">
        <v>9934942.8699999992</v>
      </c>
      <c r="AGQ284" s="3"/>
      <c r="AGR284" s="3"/>
      <c r="AGS284" s="3"/>
      <c r="AGT284" s="3"/>
      <c r="AGU284" s="3"/>
      <c r="AGV284" s="3"/>
      <c r="AGW284" s="3"/>
      <c r="AGX284" s="3"/>
      <c r="AGY284" s="3"/>
      <c r="AGZ284" s="3"/>
      <c r="AHA284" s="3"/>
      <c r="AHB284" s="3"/>
      <c r="AHC284" s="3"/>
      <c r="AHD284" s="3"/>
      <c r="AHE284" s="3"/>
      <c r="AHF284" s="3"/>
      <c r="AHG284" s="3"/>
      <c r="AHH284" s="3"/>
      <c r="AHI284" s="3"/>
      <c r="AHJ284" s="3"/>
      <c r="AHK284" s="3"/>
      <c r="AHL284" s="3"/>
      <c r="AHM284" s="3"/>
      <c r="AHN284" s="3"/>
      <c r="AHO284" s="3"/>
      <c r="AHP284" s="3"/>
      <c r="AHQ284" s="3"/>
      <c r="AHR284" s="3"/>
      <c r="AHS284" s="3"/>
      <c r="AHT284" s="3"/>
      <c r="AHU284" s="3">
        <v>1067112010.8199999</v>
      </c>
    </row>
    <row r="285" spans="1:905" x14ac:dyDescent="0.6">
      <c r="A285" s="1" t="s">
        <v>566</v>
      </c>
      <c r="B285" s="2" t="s">
        <v>567</v>
      </c>
      <c r="C285" s="3">
        <v>0</v>
      </c>
      <c r="D285" s="3">
        <v>0</v>
      </c>
      <c r="E285" s="3">
        <v>0</v>
      </c>
      <c r="F285" s="3">
        <v>0</v>
      </c>
      <c r="G285" s="3">
        <v>0</v>
      </c>
      <c r="H285" s="3">
        <v>0</v>
      </c>
      <c r="I285" s="3">
        <v>0</v>
      </c>
      <c r="J285" s="3">
        <v>0</v>
      </c>
      <c r="K285" s="3">
        <v>0</v>
      </c>
      <c r="L285" s="3">
        <v>0</v>
      </c>
      <c r="M285" s="3">
        <v>0</v>
      </c>
      <c r="N285" s="3">
        <v>0</v>
      </c>
      <c r="O285" s="3">
        <v>0</v>
      </c>
      <c r="P285" s="3">
        <v>0</v>
      </c>
      <c r="Q285" s="3">
        <v>0</v>
      </c>
      <c r="R285" s="3">
        <v>0</v>
      </c>
      <c r="S285" s="3">
        <v>0</v>
      </c>
      <c r="T285" s="3">
        <v>0</v>
      </c>
      <c r="U285" s="3"/>
      <c r="V285" s="3"/>
      <c r="W285" s="3"/>
      <c r="X285" s="3"/>
      <c r="Y285" s="3">
        <v>0</v>
      </c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>
        <v>0</v>
      </c>
      <c r="CH285" s="3">
        <v>0</v>
      </c>
      <c r="CI285" s="3">
        <v>0</v>
      </c>
      <c r="CJ285" s="3">
        <v>0</v>
      </c>
      <c r="CK285" s="3">
        <v>0</v>
      </c>
      <c r="CL285" s="3">
        <v>0</v>
      </c>
      <c r="CM285" s="3">
        <v>0</v>
      </c>
      <c r="CN285" s="3">
        <v>0</v>
      </c>
      <c r="CO285" s="3">
        <v>0</v>
      </c>
      <c r="CP285" s="3">
        <v>0</v>
      </c>
      <c r="CQ285" s="3">
        <v>0</v>
      </c>
      <c r="CR285" s="3">
        <v>0</v>
      </c>
      <c r="CS285" s="3">
        <v>0</v>
      </c>
      <c r="CT285" s="3">
        <v>0</v>
      </c>
      <c r="CU285" s="3">
        <v>0</v>
      </c>
      <c r="CV285" s="3">
        <v>0</v>
      </c>
      <c r="CW285" s="3">
        <v>0</v>
      </c>
      <c r="CX285" s="3">
        <v>0</v>
      </c>
      <c r="CY285" s="3">
        <v>0</v>
      </c>
      <c r="CZ285" s="3">
        <v>0</v>
      </c>
      <c r="DA285" s="3">
        <v>0</v>
      </c>
      <c r="DB285" s="3"/>
      <c r="DC285" s="3"/>
      <c r="DD285" s="3"/>
      <c r="DE285" s="3"/>
      <c r="DF285" s="3"/>
      <c r="DG285" s="3"/>
      <c r="DH285" s="3"/>
      <c r="DI285" s="3"/>
      <c r="DJ285" s="3"/>
      <c r="DK285" s="3"/>
      <c r="DL285" s="3"/>
      <c r="DM285" s="3"/>
      <c r="DN285" s="3"/>
      <c r="DO285" s="3"/>
      <c r="DP285" s="3"/>
      <c r="DQ285" s="3"/>
      <c r="DR285" s="3"/>
      <c r="DS285" s="3"/>
      <c r="DT285" s="3"/>
      <c r="DU285" s="3"/>
      <c r="DV285" s="3"/>
      <c r="DW285" s="3"/>
      <c r="DX285" s="3"/>
      <c r="DY285" s="3"/>
      <c r="DZ285" s="3"/>
      <c r="EA285" s="3"/>
      <c r="EB285" s="3"/>
      <c r="EC285" s="3"/>
      <c r="ED285" s="3"/>
      <c r="EE285" s="3"/>
      <c r="EF285" s="3"/>
      <c r="EG285" s="3"/>
      <c r="EH285" s="3"/>
      <c r="EI285" s="3"/>
      <c r="EJ285" s="3"/>
      <c r="EK285" s="3"/>
      <c r="EL285" s="3"/>
      <c r="EM285" s="3"/>
      <c r="EN285" s="3">
        <v>0</v>
      </c>
      <c r="EO285" s="3">
        <v>0</v>
      </c>
      <c r="EP285" s="3">
        <v>0</v>
      </c>
      <c r="EQ285" s="3">
        <v>0</v>
      </c>
      <c r="ER285" s="3">
        <v>0</v>
      </c>
      <c r="ES285" s="3">
        <v>0</v>
      </c>
      <c r="ET285" s="3">
        <v>0</v>
      </c>
      <c r="EU285" s="3">
        <v>0</v>
      </c>
      <c r="EV285" s="3">
        <v>0</v>
      </c>
      <c r="EW285" s="3">
        <v>0</v>
      </c>
      <c r="EX285" s="3">
        <v>0</v>
      </c>
      <c r="EY285" s="3">
        <v>0</v>
      </c>
      <c r="EZ285" s="3">
        <v>0</v>
      </c>
      <c r="FA285" s="3">
        <v>0</v>
      </c>
      <c r="FB285" s="3">
        <v>0</v>
      </c>
      <c r="FC285" s="3">
        <v>0</v>
      </c>
      <c r="FD285" s="3">
        <v>0</v>
      </c>
      <c r="FE285" s="3">
        <v>0</v>
      </c>
      <c r="FF285" s="3">
        <v>0</v>
      </c>
      <c r="FG285" s="3">
        <v>0</v>
      </c>
      <c r="FH285" s="3">
        <v>0</v>
      </c>
      <c r="FI285" s="3"/>
      <c r="FJ285" s="3">
        <v>0</v>
      </c>
      <c r="FK285" s="3">
        <v>0</v>
      </c>
      <c r="FL285" s="3">
        <v>0</v>
      </c>
      <c r="FM285" s="3">
        <v>0</v>
      </c>
      <c r="FN285" s="3">
        <v>0</v>
      </c>
      <c r="FO285" s="3">
        <v>0</v>
      </c>
      <c r="FP285" s="3">
        <v>0</v>
      </c>
      <c r="FQ285" s="3"/>
      <c r="FR285" s="3">
        <v>0</v>
      </c>
      <c r="FS285" s="3">
        <v>0</v>
      </c>
      <c r="FT285" s="3">
        <v>0</v>
      </c>
      <c r="FU285" s="3">
        <v>0</v>
      </c>
      <c r="FV285" s="3">
        <v>0</v>
      </c>
      <c r="FW285" s="3">
        <v>0</v>
      </c>
      <c r="FX285" s="3">
        <v>0</v>
      </c>
      <c r="FY285" s="3">
        <v>0</v>
      </c>
      <c r="FZ285" s="3">
        <v>0</v>
      </c>
      <c r="GA285" s="3">
        <v>0</v>
      </c>
      <c r="GB285" s="3">
        <v>0</v>
      </c>
      <c r="GC285" s="3">
        <v>0</v>
      </c>
      <c r="GD285" s="3">
        <v>0</v>
      </c>
      <c r="GE285" s="3">
        <v>0</v>
      </c>
      <c r="GF285" s="3">
        <v>0</v>
      </c>
      <c r="GG285" s="3">
        <v>0</v>
      </c>
      <c r="GH285" s="3">
        <v>0</v>
      </c>
      <c r="GI285" s="3">
        <v>0</v>
      </c>
      <c r="GJ285" s="3">
        <v>0</v>
      </c>
      <c r="GK285" s="3">
        <v>0</v>
      </c>
      <c r="GL285" s="3">
        <v>0</v>
      </c>
      <c r="GM285" s="3">
        <v>0</v>
      </c>
      <c r="GN285" s="3"/>
      <c r="GO285" s="3">
        <v>0</v>
      </c>
      <c r="GP285" s="3">
        <v>0</v>
      </c>
      <c r="GQ285" s="3">
        <v>0</v>
      </c>
      <c r="GR285" s="3">
        <v>0</v>
      </c>
      <c r="GS285" s="3">
        <v>0</v>
      </c>
      <c r="GT285" s="3">
        <v>0</v>
      </c>
      <c r="GU285" s="3">
        <v>0</v>
      </c>
      <c r="GV285" s="3">
        <v>0</v>
      </c>
      <c r="GW285" s="3">
        <v>0</v>
      </c>
      <c r="GX285" s="3">
        <v>0</v>
      </c>
      <c r="GY285" s="3"/>
      <c r="GZ285" s="3"/>
      <c r="HA285" s="3"/>
      <c r="HB285" s="3"/>
      <c r="HC285" s="3"/>
      <c r="HD285" s="3"/>
      <c r="HE285" s="3"/>
      <c r="HF285" s="3"/>
      <c r="HG285" s="3"/>
      <c r="HH285" s="3"/>
      <c r="HI285" s="3"/>
      <c r="HJ285" s="3"/>
      <c r="HK285" s="3"/>
      <c r="HL285" s="3"/>
      <c r="HM285" s="3"/>
      <c r="HN285" s="3"/>
      <c r="HO285" s="3">
        <v>0</v>
      </c>
      <c r="HP285" s="3">
        <v>0</v>
      </c>
      <c r="HQ285" s="3"/>
      <c r="HR285" s="3"/>
      <c r="HS285" s="3"/>
      <c r="HT285" s="3"/>
      <c r="HU285" s="3"/>
      <c r="HV285" s="3"/>
      <c r="HW285" s="3"/>
      <c r="HX285" s="3"/>
      <c r="HY285" s="3"/>
      <c r="HZ285" s="3"/>
      <c r="IA285" s="3"/>
      <c r="IB285" s="3"/>
      <c r="IC285" s="3"/>
      <c r="ID285" s="3"/>
      <c r="IE285" s="3"/>
      <c r="IF285" s="3"/>
      <c r="IG285" s="3"/>
      <c r="IH285" s="3"/>
      <c r="II285" s="3"/>
      <c r="IJ285" s="3">
        <v>0</v>
      </c>
      <c r="IK285" s="3"/>
      <c r="IL285" s="3"/>
      <c r="IM285" s="3"/>
      <c r="IN285" s="3"/>
      <c r="IO285" s="3"/>
      <c r="IP285" s="3"/>
      <c r="IQ285" s="3"/>
      <c r="IR285" s="3"/>
      <c r="IS285" s="3"/>
      <c r="IT285" s="3"/>
      <c r="IU285" s="3"/>
      <c r="IV285" s="3"/>
      <c r="IW285" s="3"/>
      <c r="IX285" s="3"/>
      <c r="IY285" s="3"/>
      <c r="IZ285" s="3"/>
      <c r="JA285" s="3"/>
      <c r="JB285" s="3"/>
      <c r="JC285" s="3"/>
      <c r="JD285" s="3"/>
      <c r="JE285" s="3"/>
      <c r="JF285" s="3"/>
      <c r="JG285" s="3"/>
      <c r="JH285" s="3"/>
      <c r="JI285" s="3"/>
      <c r="JJ285" s="3"/>
      <c r="JK285" s="3"/>
      <c r="JL285" s="3"/>
      <c r="JM285" s="3"/>
      <c r="JN285" s="3"/>
      <c r="JO285" s="3"/>
      <c r="JP285" s="3"/>
      <c r="JQ285" s="3"/>
      <c r="JR285" s="3"/>
      <c r="JS285" s="3"/>
      <c r="JT285" s="3"/>
      <c r="JU285" s="3"/>
      <c r="JV285" s="3"/>
      <c r="JW285" s="3"/>
      <c r="JX285" s="3"/>
      <c r="JY285" s="3"/>
      <c r="JZ285" s="3"/>
      <c r="KA285" s="3"/>
      <c r="KB285" s="3"/>
      <c r="KC285" s="3"/>
      <c r="KD285" s="3"/>
      <c r="KE285" s="3"/>
      <c r="KF285" s="3"/>
      <c r="KG285" s="3"/>
      <c r="KH285" s="3"/>
      <c r="KI285" s="3"/>
      <c r="KJ285" s="3"/>
      <c r="KK285" s="3"/>
      <c r="KL285" s="3"/>
      <c r="KM285" s="3"/>
      <c r="KN285" s="3"/>
      <c r="KO285" s="3"/>
      <c r="KP285" s="3"/>
      <c r="KQ285" s="3"/>
      <c r="KR285" s="3"/>
      <c r="KS285" s="3"/>
      <c r="KT285" s="3"/>
      <c r="KU285" s="3"/>
      <c r="KV285" s="3"/>
      <c r="KW285" s="3"/>
      <c r="KX285" s="3"/>
      <c r="KY285" s="3"/>
      <c r="KZ285" s="3"/>
      <c r="LA285" s="3"/>
      <c r="LB285" s="3"/>
      <c r="LC285" s="3"/>
      <c r="LD285" s="3"/>
      <c r="LE285" s="3"/>
      <c r="LF285" s="3"/>
      <c r="LG285" s="3"/>
      <c r="LH285" s="3"/>
      <c r="LI285" s="3"/>
      <c r="LJ285" s="3">
        <v>373810</v>
      </c>
      <c r="LK285" s="3"/>
      <c r="LL285" s="3"/>
      <c r="LM285" s="3"/>
      <c r="LN285" s="3"/>
      <c r="LO285" s="3"/>
      <c r="LP285" s="3"/>
      <c r="LQ285" s="3"/>
      <c r="LR285" s="3"/>
      <c r="LS285" s="3"/>
      <c r="LT285" s="3"/>
      <c r="LU285" s="3"/>
      <c r="LV285" s="3"/>
      <c r="LW285" s="3"/>
      <c r="LX285" s="3"/>
      <c r="LY285" s="3"/>
      <c r="LZ285" s="3"/>
      <c r="MA285" s="3"/>
      <c r="MB285" s="3"/>
      <c r="MC285" s="3"/>
      <c r="MD285" s="3"/>
      <c r="ME285" s="3"/>
      <c r="MF285" s="3"/>
      <c r="MG285" s="3"/>
      <c r="MH285" s="3"/>
      <c r="MI285" s="3"/>
      <c r="MJ285" s="3"/>
      <c r="MK285" s="3"/>
      <c r="ML285" s="3"/>
      <c r="MM285" s="3"/>
      <c r="MN285" s="3"/>
      <c r="MO285" s="3"/>
      <c r="MP285" s="3"/>
      <c r="MQ285" s="3"/>
      <c r="MR285" s="3"/>
      <c r="MS285" s="3"/>
      <c r="MT285" s="3"/>
      <c r="MU285" s="3"/>
      <c r="MV285" s="3"/>
      <c r="MW285" s="3"/>
      <c r="MX285" s="3"/>
      <c r="MY285" s="3"/>
      <c r="MZ285" s="3"/>
      <c r="NA285" s="3"/>
      <c r="NB285" s="3"/>
      <c r="NC285" s="3"/>
      <c r="ND285" s="3"/>
      <c r="NE285" s="3"/>
      <c r="NF285" s="3"/>
      <c r="NG285" s="3"/>
      <c r="NH285" s="3"/>
      <c r="NI285" s="3"/>
      <c r="NJ285" s="3"/>
      <c r="NK285" s="3"/>
      <c r="NL285" s="3"/>
      <c r="NM285" s="3"/>
      <c r="NN285" s="3"/>
      <c r="NO285" s="3"/>
      <c r="NP285" s="3"/>
      <c r="NQ285" s="3"/>
      <c r="NR285" s="3"/>
      <c r="NS285" s="3"/>
      <c r="NT285" s="3"/>
      <c r="NU285" s="3"/>
      <c r="NV285" s="3"/>
      <c r="NW285" s="3"/>
      <c r="NX285" s="3"/>
      <c r="NY285" s="3"/>
      <c r="NZ285" s="3"/>
      <c r="OA285" s="3"/>
      <c r="OB285" s="3"/>
      <c r="OC285" s="3"/>
      <c r="OD285" s="3"/>
      <c r="OE285" s="3"/>
      <c r="OF285" s="3"/>
      <c r="OG285" s="3"/>
      <c r="OH285" s="3"/>
      <c r="OI285" s="3"/>
      <c r="OJ285" s="3"/>
      <c r="OK285" s="3"/>
      <c r="OL285" s="3"/>
      <c r="OM285" s="3"/>
      <c r="ON285" s="3"/>
      <c r="OO285" s="3"/>
      <c r="OP285" s="3"/>
      <c r="OQ285" s="3"/>
      <c r="OR285" s="3"/>
      <c r="OS285" s="3"/>
      <c r="OT285" s="3"/>
      <c r="OU285" s="3"/>
      <c r="OV285" s="3"/>
      <c r="OW285" s="3"/>
      <c r="OX285" s="3"/>
      <c r="OY285" s="3"/>
      <c r="OZ285" s="3"/>
      <c r="PA285" s="3"/>
      <c r="PB285" s="3"/>
      <c r="PC285" s="3"/>
      <c r="PD285" s="3"/>
      <c r="PE285" s="3"/>
      <c r="PF285" s="3"/>
      <c r="PG285" s="3"/>
      <c r="PH285" s="3"/>
      <c r="PI285" s="3"/>
      <c r="PJ285" s="3"/>
      <c r="PK285" s="3"/>
      <c r="PL285" s="3">
        <v>0</v>
      </c>
      <c r="PM285" s="3"/>
      <c r="PN285" s="3"/>
      <c r="PO285" s="3"/>
      <c r="PP285" s="3"/>
      <c r="PQ285" s="3"/>
      <c r="PR285" s="3"/>
      <c r="PS285" s="3"/>
      <c r="PT285" s="3"/>
      <c r="PU285" s="3"/>
      <c r="PV285" s="3"/>
      <c r="PW285" s="3"/>
      <c r="PX285" s="3"/>
      <c r="PY285" s="3"/>
      <c r="PZ285" s="3"/>
      <c r="QA285" s="3"/>
      <c r="QB285" s="3"/>
      <c r="QC285" s="3"/>
      <c r="QD285" s="3"/>
      <c r="QE285" s="3"/>
      <c r="QF285" s="3"/>
      <c r="QG285" s="3"/>
      <c r="QH285" s="3"/>
      <c r="QI285" s="3"/>
      <c r="QJ285" s="3"/>
      <c r="QK285" s="3"/>
      <c r="QL285" s="3"/>
      <c r="QM285" s="3"/>
      <c r="QN285" s="3"/>
      <c r="QO285" s="3"/>
      <c r="QP285" s="3"/>
      <c r="QQ285" s="3"/>
      <c r="QR285" s="3"/>
      <c r="QS285" s="3"/>
      <c r="QT285" s="3"/>
      <c r="QU285" s="3"/>
      <c r="QV285" s="3"/>
      <c r="QW285" s="3"/>
      <c r="QX285" s="3"/>
      <c r="QY285" s="3"/>
      <c r="QZ285" s="3"/>
      <c r="RA285" s="3"/>
      <c r="RB285" s="3"/>
      <c r="RC285" s="3"/>
      <c r="RD285" s="3"/>
      <c r="RE285" s="3"/>
      <c r="RF285" s="3"/>
      <c r="RG285" s="3"/>
      <c r="RH285" s="3"/>
      <c r="RI285" s="3"/>
      <c r="RJ285" s="3">
        <v>0</v>
      </c>
      <c r="RK285" s="3"/>
      <c r="RL285" s="3"/>
      <c r="RM285" s="3">
        <v>0</v>
      </c>
      <c r="RN285" s="3"/>
      <c r="RO285" s="3"/>
      <c r="RP285" s="3"/>
      <c r="RQ285" s="3">
        <v>0</v>
      </c>
      <c r="RR285" s="3"/>
      <c r="RS285" s="3"/>
      <c r="RT285" s="3"/>
      <c r="RU285" s="3"/>
      <c r="RV285" s="3">
        <v>0</v>
      </c>
      <c r="RW285" s="3"/>
      <c r="RX285" s="3"/>
      <c r="RY285" s="3"/>
      <c r="RZ285" s="3"/>
      <c r="SA285" s="3"/>
      <c r="SB285" s="3"/>
      <c r="SC285" s="3"/>
      <c r="SD285" s="3"/>
      <c r="SE285" s="3"/>
      <c r="SF285" s="3"/>
      <c r="SG285" s="3"/>
      <c r="SH285" s="3"/>
      <c r="SI285" s="3"/>
      <c r="SJ285" s="3"/>
      <c r="SK285" s="3"/>
      <c r="SL285" s="3"/>
      <c r="SM285" s="3"/>
      <c r="SN285" s="3"/>
      <c r="SO285" s="3"/>
      <c r="SP285" s="3"/>
      <c r="SQ285" s="3"/>
      <c r="SR285" s="3">
        <v>0</v>
      </c>
      <c r="SS285" s="3"/>
      <c r="ST285" s="3"/>
      <c r="SU285" s="3"/>
      <c r="SV285" s="3">
        <v>0</v>
      </c>
      <c r="SW285" s="3">
        <v>0</v>
      </c>
      <c r="SX285" s="3">
        <v>0</v>
      </c>
      <c r="SY285" s="3">
        <v>0</v>
      </c>
      <c r="SZ285" s="3">
        <v>0</v>
      </c>
      <c r="TA285" s="3">
        <v>0</v>
      </c>
      <c r="TB285" s="3">
        <v>0</v>
      </c>
      <c r="TC285" s="3">
        <v>0</v>
      </c>
      <c r="TD285" s="3">
        <v>0</v>
      </c>
      <c r="TE285" s="3">
        <v>0</v>
      </c>
      <c r="TF285" s="3">
        <v>0</v>
      </c>
      <c r="TG285" s="3"/>
      <c r="TH285" s="3">
        <v>0</v>
      </c>
      <c r="TI285" s="3">
        <v>0</v>
      </c>
      <c r="TJ285" s="3"/>
      <c r="TK285" s="3"/>
      <c r="TL285" s="3"/>
      <c r="TM285" s="3"/>
      <c r="TN285" s="3">
        <v>0</v>
      </c>
      <c r="TO285" s="3"/>
      <c r="TP285" s="3"/>
      <c r="TQ285" s="3"/>
      <c r="TR285" s="3"/>
      <c r="TS285" s="3"/>
      <c r="TT285" s="3">
        <v>0</v>
      </c>
      <c r="TU285" s="3"/>
      <c r="TV285" s="3"/>
      <c r="TW285" s="3"/>
      <c r="TX285" s="3"/>
      <c r="TY285" s="3"/>
      <c r="TZ285" s="3"/>
      <c r="UA285" s="3"/>
      <c r="UB285" s="3"/>
      <c r="UC285" s="3"/>
      <c r="UD285" s="3"/>
      <c r="UE285" s="3"/>
      <c r="UF285" s="3"/>
      <c r="UG285" s="3"/>
      <c r="UH285" s="3"/>
      <c r="UI285" s="3"/>
      <c r="UJ285" s="3"/>
      <c r="UK285" s="3"/>
      <c r="UL285" s="3"/>
      <c r="UM285" s="3"/>
      <c r="UN285" s="3"/>
      <c r="UO285" s="3"/>
      <c r="UP285" s="3"/>
      <c r="UQ285" s="3">
        <v>0</v>
      </c>
      <c r="UR285" s="3">
        <v>0</v>
      </c>
      <c r="US285" s="3">
        <v>0</v>
      </c>
      <c r="UT285" s="3">
        <v>0</v>
      </c>
      <c r="UU285" s="3">
        <v>0</v>
      </c>
      <c r="UV285" s="3">
        <v>0</v>
      </c>
      <c r="UW285" s="3">
        <v>0</v>
      </c>
      <c r="UX285" s="3">
        <v>0</v>
      </c>
      <c r="UY285" s="3">
        <v>0</v>
      </c>
      <c r="UZ285" s="3">
        <v>0</v>
      </c>
      <c r="VA285" s="3">
        <v>0</v>
      </c>
      <c r="VB285" s="3">
        <v>0</v>
      </c>
      <c r="VC285" s="3">
        <v>0</v>
      </c>
      <c r="VD285" s="3">
        <v>0</v>
      </c>
      <c r="VE285" s="3">
        <v>0</v>
      </c>
      <c r="VF285" s="3">
        <v>0</v>
      </c>
      <c r="VG285" s="3">
        <v>0</v>
      </c>
      <c r="VH285" s="3">
        <v>0</v>
      </c>
      <c r="VI285" s="3">
        <v>0</v>
      </c>
      <c r="VJ285" s="3">
        <v>0</v>
      </c>
      <c r="VK285" s="3">
        <v>0</v>
      </c>
      <c r="VL285" s="3"/>
      <c r="VM285" s="3"/>
      <c r="VN285" s="3"/>
      <c r="VO285" s="3"/>
      <c r="VP285" s="3"/>
      <c r="VQ285" s="3"/>
      <c r="VR285" s="3"/>
      <c r="VS285" s="3"/>
      <c r="VT285" s="3"/>
      <c r="VU285" s="3"/>
      <c r="VV285" s="3"/>
      <c r="VW285" s="3"/>
      <c r="VX285" s="3"/>
      <c r="VY285" s="3"/>
      <c r="VZ285" s="3"/>
      <c r="WA285" s="3"/>
      <c r="WB285" s="3"/>
      <c r="WC285" s="3"/>
      <c r="WD285" s="3"/>
      <c r="WE285" s="3"/>
      <c r="WF285" s="3"/>
      <c r="WG285" s="3"/>
      <c r="WH285" s="3"/>
      <c r="WI285" s="3"/>
      <c r="WJ285" s="3"/>
      <c r="WK285" s="3"/>
      <c r="WL285" s="3"/>
      <c r="WM285" s="3"/>
      <c r="WN285" s="3"/>
      <c r="WO285" s="3"/>
      <c r="WP285" s="3"/>
      <c r="WQ285" s="3"/>
      <c r="WR285" s="3"/>
      <c r="WS285" s="3"/>
      <c r="WT285" s="3"/>
      <c r="WU285" s="3"/>
      <c r="WV285" s="3"/>
      <c r="WW285" s="3"/>
      <c r="WX285" s="3"/>
      <c r="WY285" s="3"/>
      <c r="WZ285" s="3"/>
      <c r="XA285" s="3"/>
      <c r="XB285" s="3"/>
      <c r="XC285" s="3"/>
      <c r="XD285" s="3"/>
      <c r="XE285" s="3"/>
      <c r="XF285" s="3"/>
      <c r="XG285" s="3"/>
      <c r="XH285" s="3"/>
      <c r="XI285" s="3"/>
      <c r="XJ285" s="3"/>
      <c r="XK285" s="3"/>
      <c r="XL285" s="3"/>
      <c r="XM285" s="3"/>
      <c r="XN285" s="3"/>
      <c r="XO285" s="3"/>
      <c r="XP285" s="3"/>
      <c r="XQ285" s="3"/>
      <c r="XR285" s="3"/>
      <c r="XS285" s="3"/>
      <c r="XT285" s="3"/>
      <c r="XU285" s="3"/>
      <c r="XV285" s="3"/>
      <c r="XW285" s="3"/>
      <c r="XX285" s="3"/>
      <c r="XY285" s="3"/>
      <c r="XZ285" s="3"/>
      <c r="YA285" s="3"/>
      <c r="YB285" s="3"/>
      <c r="YC285" s="3"/>
      <c r="YD285" s="3"/>
      <c r="YE285" s="3"/>
      <c r="YF285" s="3"/>
      <c r="YG285" s="3"/>
      <c r="YH285" s="3"/>
      <c r="YI285" s="3"/>
      <c r="YJ285" s="3"/>
      <c r="YK285" s="3"/>
      <c r="YL285" s="3"/>
      <c r="YM285" s="3"/>
      <c r="YN285" s="3"/>
      <c r="YO285" s="3"/>
      <c r="YP285" s="3"/>
      <c r="YQ285" s="3"/>
      <c r="YR285" s="3"/>
      <c r="YS285" s="3"/>
      <c r="YT285" s="3"/>
      <c r="YU285" s="3"/>
      <c r="YV285" s="3"/>
      <c r="YW285" s="3"/>
      <c r="YX285" s="3"/>
      <c r="YY285" s="3"/>
      <c r="YZ285" s="3"/>
      <c r="ZA285" s="3"/>
      <c r="ZB285" s="3"/>
      <c r="ZC285" s="3"/>
      <c r="ZD285" s="3"/>
      <c r="ZE285" s="3"/>
      <c r="ZF285" s="3"/>
      <c r="ZG285" s="3"/>
      <c r="ZH285" s="3"/>
      <c r="ZI285" s="3"/>
      <c r="ZJ285" s="3"/>
      <c r="ZK285" s="3"/>
      <c r="ZL285" s="3"/>
      <c r="ZM285" s="3"/>
      <c r="ZN285" s="3"/>
      <c r="ZO285" s="3"/>
      <c r="ZP285" s="3"/>
      <c r="ZQ285" s="3"/>
      <c r="ZR285" s="3"/>
      <c r="ZS285" s="3"/>
      <c r="ZT285" s="3"/>
      <c r="ZU285" s="3"/>
      <c r="ZV285" s="3"/>
      <c r="ZW285" s="3"/>
      <c r="ZX285" s="3"/>
      <c r="ZY285" s="3"/>
      <c r="ZZ285" s="3"/>
      <c r="AAA285" s="3"/>
      <c r="AAB285" s="3"/>
      <c r="AAC285" s="3"/>
      <c r="AAD285" s="3"/>
      <c r="AAE285" s="3"/>
      <c r="AAF285" s="3"/>
      <c r="AAG285" s="3"/>
      <c r="AAH285" s="3"/>
      <c r="AAI285" s="3"/>
      <c r="AAJ285" s="3"/>
      <c r="AAK285" s="3"/>
      <c r="AAL285" s="3"/>
      <c r="AAM285" s="3"/>
      <c r="AAN285" s="3"/>
      <c r="AAO285" s="3"/>
      <c r="AAP285" s="3"/>
      <c r="AAQ285" s="3"/>
      <c r="AAR285" s="3">
        <v>0</v>
      </c>
      <c r="AAS285" s="3">
        <v>0</v>
      </c>
      <c r="AAT285" s="3">
        <v>0</v>
      </c>
      <c r="AAU285" s="3">
        <v>0</v>
      </c>
      <c r="AAV285" s="3">
        <v>0</v>
      </c>
      <c r="AAW285" s="3">
        <v>0</v>
      </c>
      <c r="AAX285" s="3">
        <v>0</v>
      </c>
      <c r="AAY285" s="3">
        <v>0</v>
      </c>
      <c r="AAZ285" s="3">
        <v>0</v>
      </c>
      <c r="ABA285" s="3">
        <v>0</v>
      </c>
      <c r="ABB285" s="3">
        <v>0</v>
      </c>
      <c r="ABC285" s="3">
        <v>0</v>
      </c>
      <c r="ABD285" s="3">
        <v>0</v>
      </c>
      <c r="ABE285" s="3">
        <v>0</v>
      </c>
      <c r="ABF285" s="3">
        <v>0</v>
      </c>
      <c r="ABG285" s="3">
        <v>0</v>
      </c>
      <c r="ABH285" s="3"/>
      <c r="ABI285" s="3">
        <v>0</v>
      </c>
      <c r="ABJ285" s="3">
        <v>0</v>
      </c>
      <c r="ABK285" s="3">
        <v>0</v>
      </c>
      <c r="ABL285" s="3">
        <v>0</v>
      </c>
      <c r="ABM285" s="3">
        <v>0</v>
      </c>
      <c r="ABN285" s="3">
        <v>0</v>
      </c>
      <c r="ABO285" s="3">
        <v>0</v>
      </c>
      <c r="ABP285" s="3">
        <v>0</v>
      </c>
      <c r="ABQ285" s="3">
        <v>0</v>
      </c>
      <c r="ABR285" s="3">
        <v>0</v>
      </c>
      <c r="ABS285" s="3">
        <v>0</v>
      </c>
      <c r="ABT285" s="3">
        <v>0</v>
      </c>
      <c r="ABU285" s="3"/>
      <c r="ABV285" s="3">
        <v>0</v>
      </c>
      <c r="ABW285" s="3"/>
      <c r="ABX285" s="3">
        <v>0</v>
      </c>
      <c r="ABY285" s="3">
        <v>0</v>
      </c>
      <c r="ABZ285" s="3"/>
      <c r="ACA285" s="3"/>
      <c r="ACB285" s="3"/>
      <c r="ACC285" s="3"/>
      <c r="ACD285" s="3"/>
      <c r="ACE285" s="3"/>
      <c r="ACF285" s="3"/>
      <c r="ACG285" s="3"/>
      <c r="ACH285" s="3"/>
      <c r="ACI285" s="3"/>
      <c r="ACJ285" s="3"/>
      <c r="ACK285" s="3"/>
      <c r="ACL285" s="3"/>
      <c r="ACM285" s="3"/>
      <c r="ACN285" s="3"/>
      <c r="ACO285" s="3"/>
      <c r="ACP285" s="3"/>
      <c r="ACQ285" s="3"/>
      <c r="ACR285" s="3"/>
      <c r="ACS285" s="3"/>
      <c r="ACT285" s="3"/>
      <c r="ACU285" s="3"/>
      <c r="ACV285" s="3"/>
      <c r="ACW285" s="3"/>
      <c r="ACX285" s="3"/>
      <c r="ACY285" s="3"/>
      <c r="ACZ285" s="3"/>
      <c r="ADA285" s="3"/>
      <c r="ADB285" s="3"/>
      <c r="ADC285" s="3"/>
      <c r="ADD285" s="3"/>
      <c r="ADE285" s="3"/>
      <c r="ADF285" s="3"/>
      <c r="ADG285" s="3"/>
      <c r="ADH285" s="3"/>
      <c r="ADI285" s="3"/>
      <c r="ADJ285" s="3"/>
      <c r="ADK285" s="3"/>
      <c r="ADL285" s="3"/>
      <c r="ADM285" s="3"/>
      <c r="ADN285" s="3"/>
      <c r="ADO285" s="3"/>
      <c r="ADP285" s="3"/>
      <c r="ADQ285" s="3">
        <v>0</v>
      </c>
      <c r="ADR285" s="3"/>
      <c r="ADS285" s="3"/>
      <c r="ADT285" s="3"/>
      <c r="ADU285" s="3"/>
      <c r="ADV285" s="3"/>
      <c r="ADW285" s="3"/>
      <c r="ADX285" s="3"/>
      <c r="ADY285" s="3"/>
      <c r="ADZ285" s="3"/>
      <c r="AEA285" s="3"/>
      <c r="AEB285" s="3"/>
      <c r="AEC285" s="3"/>
      <c r="AED285" s="3"/>
      <c r="AEE285" s="3"/>
      <c r="AEF285" s="3"/>
      <c r="AEG285" s="3"/>
      <c r="AEH285" s="3"/>
      <c r="AEI285" s="3"/>
      <c r="AEJ285" s="3"/>
      <c r="AEK285" s="3"/>
      <c r="AEL285" s="3"/>
      <c r="AEM285" s="3"/>
      <c r="AEN285" s="3"/>
      <c r="AEO285" s="3"/>
      <c r="AEP285" s="3"/>
      <c r="AEQ285" s="3"/>
      <c r="AER285" s="3"/>
      <c r="AES285" s="3"/>
      <c r="AET285" s="3"/>
      <c r="AEU285" s="3"/>
      <c r="AEV285" s="3"/>
      <c r="AEW285" s="3"/>
      <c r="AEX285" s="3"/>
      <c r="AEY285" s="3"/>
      <c r="AEZ285" s="3"/>
      <c r="AFA285" s="3"/>
      <c r="AFB285" s="3"/>
      <c r="AFC285" s="3">
        <v>0</v>
      </c>
      <c r="AFD285" s="3"/>
      <c r="AFE285" s="3"/>
      <c r="AFF285" s="3"/>
      <c r="AFG285" s="3"/>
      <c r="AFH285" s="3"/>
      <c r="AFI285" s="3"/>
      <c r="AFJ285" s="3"/>
      <c r="AFK285" s="3"/>
      <c r="AFL285" s="3"/>
      <c r="AFM285" s="3"/>
      <c r="AFN285" s="3"/>
      <c r="AFO285" s="3"/>
      <c r="AFP285" s="3"/>
      <c r="AFQ285" s="3"/>
      <c r="AFR285" s="3"/>
      <c r="AFS285" s="3"/>
      <c r="AFT285" s="3"/>
      <c r="AFU285" s="3"/>
      <c r="AFV285" s="3"/>
      <c r="AFW285" s="3"/>
      <c r="AFX285" s="3"/>
      <c r="AFY285" s="3"/>
      <c r="AFZ285" s="3"/>
      <c r="AGA285" s="3"/>
      <c r="AGB285" s="3"/>
      <c r="AGC285" s="3"/>
      <c r="AGD285" s="3"/>
      <c r="AGE285" s="3"/>
      <c r="AGF285" s="3">
        <v>0</v>
      </c>
      <c r="AGG285" s="3"/>
      <c r="AGH285" s="3"/>
      <c r="AGI285" s="3"/>
      <c r="AGJ285" s="3"/>
      <c r="AGK285" s="3"/>
      <c r="AGL285" s="3"/>
      <c r="AGM285" s="3"/>
      <c r="AGN285" s="3"/>
      <c r="AGO285" s="3"/>
      <c r="AGP285" s="3"/>
      <c r="AGQ285" s="3"/>
      <c r="AGR285" s="3"/>
      <c r="AGS285" s="3"/>
      <c r="AGT285" s="3"/>
      <c r="AGU285" s="3"/>
      <c r="AGV285" s="3"/>
      <c r="AGW285" s="3"/>
      <c r="AGX285" s="3"/>
      <c r="AGY285" s="3"/>
      <c r="AGZ285" s="3"/>
      <c r="AHA285" s="3"/>
      <c r="AHB285" s="3"/>
      <c r="AHC285" s="3"/>
      <c r="AHD285" s="3"/>
      <c r="AHE285" s="3"/>
      <c r="AHF285" s="3"/>
      <c r="AHG285" s="3"/>
      <c r="AHH285" s="3"/>
      <c r="AHI285" s="3"/>
      <c r="AHJ285" s="3"/>
      <c r="AHK285" s="3"/>
      <c r="AHL285" s="3"/>
      <c r="AHM285" s="3"/>
      <c r="AHN285" s="3"/>
      <c r="AHO285" s="3"/>
      <c r="AHP285" s="3"/>
      <c r="AHQ285" s="3"/>
      <c r="AHR285" s="3"/>
      <c r="AHS285" s="3"/>
      <c r="AHT285" s="3"/>
      <c r="AHU285" s="3">
        <v>373810</v>
      </c>
    </row>
    <row r="286" spans="1:905" x14ac:dyDescent="0.6">
      <c r="A286" s="1" t="s">
        <v>568</v>
      </c>
      <c r="B286" s="2" t="s">
        <v>569</v>
      </c>
      <c r="C286" s="3">
        <v>0</v>
      </c>
      <c r="D286" s="3">
        <v>0</v>
      </c>
      <c r="E286" s="3">
        <v>0</v>
      </c>
      <c r="F286" s="3">
        <v>0</v>
      </c>
      <c r="G286" s="3">
        <v>0</v>
      </c>
      <c r="H286" s="3">
        <v>0</v>
      </c>
      <c r="I286" s="3">
        <v>0</v>
      </c>
      <c r="J286" s="3">
        <v>0</v>
      </c>
      <c r="K286" s="3">
        <v>0</v>
      </c>
      <c r="L286" s="3">
        <v>0</v>
      </c>
      <c r="M286" s="3">
        <v>0</v>
      </c>
      <c r="N286" s="3">
        <v>0</v>
      </c>
      <c r="O286" s="3">
        <v>0</v>
      </c>
      <c r="P286" s="3">
        <v>0</v>
      </c>
      <c r="Q286" s="3">
        <v>0</v>
      </c>
      <c r="R286" s="3">
        <v>0</v>
      </c>
      <c r="S286" s="3">
        <v>0</v>
      </c>
      <c r="T286" s="3">
        <v>0</v>
      </c>
      <c r="U286" s="3"/>
      <c r="V286" s="3"/>
      <c r="W286" s="3"/>
      <c r="X286" s="3"/>
      <c r="Y286" s="3">
        <v>0</v>
      </c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  <c r="CC286" s="3"/>
      <c r="CD286" s="3"/>
      <c r="CE286" s="3"/>
      <c r="CF286" s="3"/>
      <c r="CG286" s="3">
        <v>0</v>
      </c>
      <c r="CH286" s="3">
        <v>0</v>
      </c>
      <c r="CI286" s="3">
        <v>0</v>
      </c>
      <c r="CJ286" s="3">
        <v>0</v>
      </c>
      <c r="CK286" s="3">
        <v>0</v>
      </c>
      <c r="CL286" s="3">
        <v>0</v>
      </c>
      <c r="CM286" s="3">
        <v>0</v>
      </c>
      <c r="CN286" s="3">
        <v>0</v>
      </c>
      <c r="CO286" s="3">
        <v>0</v>
      </c>
      <c r="CP286" s="3">
        <v>0</v>
      </c>
      <c r="CQ286" s="3">
        <v>0</v>
      </c>
      <c r="CR286" s="3">
        <v>0</v>
      </c>
      <c r="CS286" s="3">
        <v>0</v>
      </c>
      <c r="CT286" s="3">
        <v>0</v>
      </c>
      <c r="CU286" s="3">
        <v>0</v>
      </c>
      <c r="CV286" s="3">
        <v>0</v>
      </c>
      <c r="CW286" s="3">
        <v>0</v>
      </c>
      <c r="CX286" s="3">
        <v>0</v>
      </c>
      <c r="CY286" s="3">
        <v>0</v>
      </c>
      <c r="CZ286" s="3">
        <v>0</v>
      </c>
      <c r="DA286" s="3">
        <v>0</v>
      </c>
      <c r="DB286" s="3"/>
      <c r="DC286" s="3"/>
      <c r="DD286" s="3"/>
      <c r="DE286" s="3"/>
      <c r="DF286" s="3"/>
      <c r="DG286" s="3"/>
      <c r="DH286" s="3"/>
      <c r="DI286" s="3"/>
      <c r="DJ286" s="3"/>
      <c r="DK286" s="3"/>
      <c r="DL286" s="3"/>
      <c r="DM286" s="3"/>
      <c r="DN286" s="3"/>
      <c r="DO286" s="3"/>
      <c r="DP286" s="3"/>
      <c r="DQ286" s="3"/>
      <c r="DR286" s="3"/>
      <c r="DS286" s="3"/>
      <c r="DT286" s="3"/>
      <c r="DU286" s="3"/>
      <c r="DV286" s="3"/>
      <c r="DW286" s="3"/>
      <c r="DX286" s="3"/>
      <c r="DY286" s="3"/>
      <c r="DZ286" s="3"/>
      <c r="EA286" s="3"/>
      <c r="EB286" s="3"/>
      <c r="EC286" s="3"/>
      <c r="ED286" s="3"/>
      <c r="EE286" s="3">
        <v>0</v>
      </c>
      <c r="EF286" s="3"/>
      <c r="EG286" s="3"/>
      <c r="EH286" s="3"/>
      <c r="EI286" s="3"/>
      <c r="EJ286" s="3"/>
      <c r="EK286" s="3"/>
      <c r="EL286" s="3"/>
      <c r="EM286" s="3"/>
      <c r="EN286" s="3">
        <v>0</v>
      </c>
      <c r="EO286" s="3">
        <v>0</v>
      </c>
      <c r="EP286" s="3">
        <v>0</v>
      </c>
      <c r="EQ286" s="3">
        <v>0</v>
      </c>
      <c r="ER286" s="3">
        <v>0</v>
      </c>
      <c r="ES286" s="3">
        <v>0</v>
      </c>
      <c r="ET286" s="3">
        <v>0</v>
      </c>
      <c r="EU286" s="3">
        <v>0</v>
      </c>
      <c r="EV286" s="3">
        <v>0</v>
      </c>
      <c r="EW286" s="3">
        <v>0</v>
      </c>
      <c r="EX286" s="3">
        <v>0</v>
      </c>
      <c r="EY286" s="3">
        <v>0</v>
      </c>
      <c r="EZ286" s="3">
        <v>0</v>
      </c>
      <c r="FA286" s="3">
        <v>0</v>
      </c>
      <c r="FB286" s="3">
        <v>0</v>
      </c>
      <c r="FC286" s="3">
        <v>0</v>
      </c>
      <c r="FD286" s="3">
        <v>0</v>
      </c>
      <c r="FE286" s="3">
        <v>0</v>
      </c>
      <c r="FF286" s="3">
        <v>0</v>
      </c>
      <c r="FG286" s="3">
        <v>0</v>
      </c>
      <c r="FH286" s="3">
        <v>0</v>
      </c>
      <c r="FI286" s="3"/>
      <c r="FJ286" s="3">
        <v>0</v>
      </c>
      <c r="FK286" s="3">
        <v>0</v>
      </c>
      <c r="FL286" s="3">
        <v>0</v>
      </c>
      <c r="FM286" s="3">
        <v>0</v>
      </c>
      <c r="FN286" s="3">
        <v>0</v>
      </c>
      <c r="FO286" s="3">
        <v>0</v>
      </c>
      <c r="FP286" s="3">
        <v>0</v>
      </c>
      <c r="FQ286" s="3"/>
      <c r="FR286" s="3">
        <v>0</v>
      </c>
      <c r="FS286" s="3">
        <v>0</v>
      </c>
      <c r="FT286" s="3">
        <v>0</v>
      </c>
      <c r="FU286" s="3">
        <v>0</v>
      </c>
      <c r="FV286" s="3">
        <v>0</v>
      </c>
      <c r="FW286" s="3">
        <v>0</v>
      </c>
      <c r="FX286" s="3">
        <v>0</v>
      </c>
      <c r="FY286" s="3">
        <v>0</v>
      </c>
      <c r="FZ286" s="3">
        <v>0</v>
      </c>
      <c r="GA286" s="3">
        <v>0</v>
      </c>
      <c r="GB286" s="3">
        <v>0</v>
      </c>
      <c r="GC286" s="3">
        <v>0</v>
      </c>
      <c r="GD286" s="3">
        <v>0</v>
      </c>
      <c r="GE286" s="3">
        <v>0</v>
      </c>
      <c r="GF286" s="3">
        <v>0</v>
      </c>
      <c r="GG286" s="3">
        <v>0</v>
      </c>
      <c r="GH286" s="3">
        <v>0</v>
      </c>
      <c r="GI286" s="3">
        <v>0</v>
      </c>
      <c r="GJ286" s="3">
        <v>0</v>
      </c>
      <c r="GK286" s="3">
        <v>0</v>
      </c>
      <c r="GL286" s="3">
        <v>0</v>
      </c>
      <c r="GM286" s="3">
        <v>0</v>
      </c>
      <c r="GN286" s="3"/>
      <c r="GO286" s="3">
        <v>0</v>
      </c>
      <c r="GP286" s="3">
        <v>0</v>
      </c>
      <c r="GQ286" s="3">
        <v>0</v>
      </c>
      <c r="GR286" s="3">
        <v>0</v>
      </c>
      <c r="GS286" s="3">
        <v>0</v>
      </c>
      <c r="GT286" s="3">
        <v>0</v>
      </c>
      <c r="GU286" s="3">
        <v>0</v>
      </c>
      <c r="GV286" s="3">
        <v>0</v>
      </c>
      <c r="GW286" s="3">
        <v>0</v>
      </c>
      <c r="GX286" s="3">
        <v>0</v>
      </c>
      <c r="GY286" s="3"/>
      <c r="GZ286" s="3"/>
      <c r="HA286" s="3"/>
      <c r="HB286" s="3"/>
      <c r="HC286" s="3"/>
      <c r="HD286" s="3"/>
      <c r="HE286" s="3"/>
      <c r="HF286" s="3"/>
      <c r="HG286" s="3"/>
      <c r="HH286" s="3"/>
      <c r="HI286" s="3"/>
      <c r="HJ286" s="3"/>
      <c r="HK286" s="3"/>
      <c r="HL286" s="3"/>
      <c r="HM286" s="3"/>
      <c r="HN286" s="3"/>
      <c r="HO286" s="3">
        <v>0</v>
      </c>
      <c r="HP286" s="3">
        <v>0</v>
      </c>
      <c r="HQ286" s="3"/>
      <c r="HR286" s="3"/>
      <c r="HS286" s="3"/>
      <c r="HT286" s="3"/>
      <c r="HU286" s="3"/>
      <c r="HV286" s="3"/>
      <c r="HW286" s="3"/>
      <c r="HX286" s="3"/>
      <c r="HY286" s="3"/>
      <c r="HZ286" s="3"/>
      <c r="IA286" s="3"/>
      <c r="IB286" s="3"/>
      <c r="IC286" s="3"/>
      <c r="ID286" s="3"/>
      <c r="IE286" s="3"/>
      <c r="IF286" s="3"/>
      <c r="IG286" s="3"/>
      <c r="IH286" s="3"/>
      <c r="II286" s="3"/>
      <c r="IJ286" s="3">
        <v>0</v>
      </c>
      <c r="IK286" s="3"/>
      <c r="IL286" s="3"/>
      <c r="IM286" s="3"/>
      <c r="IN286" s="3"/>
      <c r="IO286" s="3"/>
      <c r="IP286" s="3"/>
      <c r="IQ286" s="3"/>
      <c r="IR286" s="3"/>
      <c r="IS286" s="3"/>
      <c r="IT286" s="3"/>
      <c r="IU286" s="3"/>
      <c r="IV286" s="3"/>
      <c r="IW286" s="3"/>
      <c r="IX286" s="3"/>
      <c r="IY286" s="3"/>
      <c r="IZ286" s="3"/>
      <c r="JA286" s="3"/>
      <c r="JB286" s="3"/>
      <c r="JC286" s="3"/>
      <c r="JD286" s="3"/>
      <c r="JE286" s="3"/>
      <c r="JF286" s="3"/>
      <c r="JG286" s="3"/>
      <c r="JH286" s="3"/>
      <c r="JI286" s="3"/>
      <c r="JJ286" s="3"/>
      <c r="JK286" s="3"/>
      <c r="JL286" s="3"/>
      <c r="JM286" s="3"/>
      <c r="JN286" s="3"/>
      <c r="JO286" s="3"/>
      <c r="JP286" s="3"/>
      <c r="JQ286" s="3"/>
      <c r="JR286" s="3"/>
      <c r="JS286" s="3"/>
      <c r="JT286" s="3"/>
      <c r="JU286" s="3"/>
      <c r="JV286" s="3"/>
      <c r="JW286" s="3"/>
      <c r="JX286" s="3"/>
      <c r="JY286" s="3"/>
      <c r="JZ286" s="3"/>
      <c r="KA286" s="3"/>
      <c r="KB286" s="3"/>
      <c r="KC286" s="3"/>
      <c r="KD286" s="3"/>
      <c r="KE286" s="3"/>
      <c r="KF286" s="3"/>
      <c r="KG286" s="3"/>
      <c r="KH286" s="3"/>
      <c r="KI286" s="3"/>
      <c r="KJ286" s="3"/>
      <c r="KK286" s="3"/>
      <c r="KL286" s="3"/>
      <c r="KM286" s="3"/>
      <c r="KN286" s="3"/>
      <c r="KO286" s="3"/>
      <c r="KP286" s="3"/>
      <c r="KQ286" s="3"/>
      <c r="KR286" s="3"/>
      <c r="KS286" s="3"/>
      <c r="KT286" s="3"/>
      <c r="KU286" s="3"/>
      <c r="KV286" s="3"/>
      <c r="KW286" s="3"/>
      <c r="KX286" s="3"/>
      <c r="KY286" s="3"/>
      <c r="KZ286" s="3">
        <v>0</v>
      </c>
      <c r="LA286" s="3"/>
      <c r="LB286" s="3"/>
      <c r="LC286" s="3"/>
      <c r="LD286" s="3"/>
      <c r="LE286" s="3"/>
      <c r="LF286" s="3"/>
      <c r="LG286" s="3"/>
      <c r="LH286" s="3"/>
      <c r="LI286" s="3"/>
      <c r="LJ286" s="3"/>
      <c r="LK286" s="3"/>
      <c r="LL286" s="3"/>
      <c r="LM286" s="3"/>
      <c r="LN286" s="3"/>
      <c r="LO286" s="3"/>
      <c r="LP286" s="3"/>
      <c r="LQ286" s="3"/>
      <c r="LR286" s="3"/>
      <c r="LS286" s="3"/>
      <c r="LT286" s="3"/>
      <c r="LU286" s="3"/>
      <c r="LV286" s="3"/>
      <c r="LW286" s="3"/>
      <c r="LX286" s="3"/>
      <c r="LY286" s="3"/>
      <c r="LZ286" s="3"/>
      <c r="MA286" s="3"/>
      <c r="MB286" s="3"/>
      <c r="MC286" s="3"/>
      <c r="MD286" s="3"/>
      <c r="ME286" s="3"/>
      <c r="MF286" s="3"/>
      <c r="MG286" s="3"/>
      <c r="MH286" s="3">
        <v>0</v>
      </c>
      <c r="MI286" s="3"/>
      <c r="MJ286" s="3"/>
      <c r="MK286" s="3"/>
      <c r="ML286" s="3"/>
      <c r="MM286" s="3"/>
      <c r="MN286" s="3"/>
      <c r="MO286" s="3"/>
      <c r="MP286" s="3"/>
      <c r="MQ286" s="3"/>
      <c r="MR286" s="3"/>
      <c r="MS286" s="3"/>
      <c r="MT286" s="3"/>
      <c r="MU286" s="3"/>
      <c r="MV286" s="3"/>
      <c r="MW286" s="3"/>
      <c r="MX286" s="3"/>
      <c r="MY286" s="3"/>
      <c r="MZ286" s="3"/>
      <c r="NA286" s="3"/>
      <c r="NB286" s="3"/>
      <c r="NC286" s="3"/>
      <c r="ND286" s="3"/>
      <c r="NE286" s="3"/>
      <c r="NF286" s="3"/>
      <c r="NG286" s="3"/>
      <c r="NH286" s="3"/>
      <c r="NI286" s="3"/>
      <c r="NJ286" s="3"/>
      <c r="NK286" s="3"/>
      <c r="NL286" s="3"/>
      <c r="NM286" s="3"/>
      <c r="NN286" s="3"/>
      <c r="NO286" s="3"/>
      <c r="NP286" s="3"/>
      <c r="NQ286" s="3"/>
      <c r="NR286" s="3"/>
      <c r="NS286" s="3"/>
      <c r="NT286" s="3"/>
      <c r="NU286" s="3"/>
      <c r="NV286" s="3"/>
      <c r="NW286" s="3"/>
      <c r="NX286" s="3">
        <v>0</v>
      </c>
      <c r="NY286" s="3"/>
      <c r="NZ286" s="3"/>
      <c r="OA286" s="3"/>
      <c r="OB286" s="3"/>
      <c r="OC286" s="3"/>
      <c r="OD286" s="3"/>
      <c r="OE286" s="3"/>
      <c r="OF286" s="3"/>
      <c r="OG286" s="3"/>
      <c r="OH286" s="3"/>
      <c r="OI286" s="3"/>
      <c r="OJ286" s="3"/>
      <c r="OK286" s="3"/>
      <c r="OL286" s="3"/>
      <c r="OM286" s="3"/>
      <c r="ON286" s="3"/>
      <c r="OO286" s="3"/>
      <c r="OP286" s="3"/>
      <c r="OQ286" s="3"/>
      <c r="OR286" s="3"/>
      <c r="OS286" s="3"/>
      <c r="OT286" s="3"/>
      <c r="OU286" s="3"/>
      <c r="OV286" s="3"/>
      <c r="OW286" s="3"/>
      <c r="OX286" s="3"/>
      <c r="OY286" s="3"/>
      <c r="OZ286" s="3"/>
      <c r="PA286" s="3"/>
      <c r="PB286" s="3"/>
      <c r="PC286" s="3"/>
      <c r="PD286" s="3"/>
      <c r="PE286" s="3"/>
      <c r="PF286" s="3"/>
      <c r="PG286" s="3"/>
      <c r="PH286" s="3"/>
      <c r="PI286" s="3"/>
      <c r="PJ286" s="3"/>
      <c r="PK286" s="3"/>
      <c r="PL286" s="3">
        <v>0</v>
      </c>
      <c r="PM286" s="3"/>
      <c r="PN286" s="3"/>
      <c r="PO286" s="3"/>
      <c r="PP286" s="3"/>
      <c r="PQ286" s="3"/>
      <c r="PR286" s="3"/>
      <c r="PS286" s="3"/>
      <c r="PT286" s="3"/>
      <c r="PU286" s="3"/>
      <c r="PV286" s="3"/>
      <c r="PW286" s="3"/>
      <c r="PX286" s="3"/>
      <c r="PY286" s="3"/>
      <c r="PZ286" s="3"/>
      <c r="QA286" s="3"/>
      <c r="QB286" s="3"/>
      <c r="QC286" s="3"/>
      <c r="QD286" s="3"/>
      <c r="QE286" s="3"/>
      <c r="QF286" s="3"/>
      <c r="QG286" s="3"/>
      <c r="QH286" s="3"/>
      <c r="QI286" s="3"/>
      <c r="QJ286" s="3"/>
      <c r="QK286" s="3"/>
      <c r="QL286" s="3"/>
      <c r="QM286" s="3"/>
      <c r="QN286" s="3"/>
      <c r="QO286" s="3"/>
      <c r="QP286" s="3"/>
      <c r="QQ286" s="3"/>
      <c r="QR286" s="3"/>
      <c r="QS286" s="3"/>
      <c r="QT286" s="3"/>
      <c r="QU286" s="3"/>
      <c r="QV286" s="3"/>
      <c r="QW286" s="3"/>
      <c r="QX286" s="3"/>
      <c r="QY286" s="3"/>
      <c r="QZ286" s="3"/>
      <c r="RA286" s="3"/>
      <c r="RB286" s="3"/>
      <c r="RC286" s="3"/>
      <c r="RD286" s="3"/>
      <c r="RE286" s="3"/>
      <c r="RF286" s="3"/>
      <c r="RG286" s="3"/>
      <c r="RH286" s="3"/>
      <c r="RI286" s="3"/>
      <c r="RJ286" s="3">
        <v>0</v>
      </c>
      <c r="RK286" s="3"/>
      <c r="RL286" s="3"/>
      <c r="RM286" s="3">
        <v>0</v>
      </c>
      <c r="RN286" s="3"/>
      <c r="RO286" s="3"/>
      <c r="RP286" s="3"/>
      <c r="RQ286" s="3">
        <v>0</v>
      </c>
      <c r="RR286" s="3"/>
      <c r="RS286" s="3"/>
      <c r="RT286" s="3"/>
      <c r="RU286" s="3"/>
      <c r="RV286" s="3">
        <v>0</v>
      </c>
      <c r="RW286" s="3"/>
      <c r="RX286" s="3"/>
      <c r="RY286" s="3"/>
      <c r="RZ286" s="3"/>
      <c r="SA286" s="3"/>
      <c r="SB286" s="3"/>
      <c r="SC286" s="3"/>
      <c r="SD286" s="3"/>
      <c r="SE286" s="3"/>
      <c r="SF286" s="3"/>
      <c r="SG286" s="3"/>
      <c r="SH286" s="3"/>
      <c r="SI286" s="3"/>
      <c r="SJ286" s="3"/>
      <c r="SK286" s="3"/>
      <c r="SL286" s="3"/>
      <c r="SM286" s="3"/>
      <c r="SN286" s="3"/>
      <c r="SO286" s="3"/>
      <c r="SP286" s="3"/>
      <c r="SQ286" s="3"/>
      <c r="SR286" s="3">
        <v>0</v>
      </c>
      <c r="SS286" s="3"/>
      <c r="ST286" s="3"/>
      <c r="SU286" s="3"/>
      <c r="SV286" s="3">
        <v>0</v>
      </c>
      <c r="SW286" s="3">
        <v>0</v>
      </c>
      <c r="SX286" s="3">
        <v>0</v>
      </c>
      <c r="SY286" s="3">
        <v>0</v>
      </c>
      <c r="SZ286" s="3">
        <v>0</v>
      </c>
      <c r="TA286" s="3">
        <v>0</v>
      </c>
      <c r="TB286" s="3">
        <v>0</v>
      </c>
      <c r="TC286" s="3">
        <v>0</v>
      </c>
      <c r="TD286" s="3">
        <v>0</v>
      </c>
      <c r="TE286" s="3">
        <v>0</v>
      </c>
      <c r="TF286" s="3">
        <v>0</v>
      </c>
      <c r="TG286" s="3"/>
      <c r="TH286" s="3">
        <v>0</v>
      </c>
      <c r="TI286" s="3">
        <v>0</v>
      </c>
      <c r="TJ286" s="3"/>
      <c r="TK286" s="3"/>
      <c r="TL286" s="3"/>
      <c r="TM286" s="3"/>
      <c r="TN286" s="3">
        <v>0</v>
      </c>
      <c r="TO286" s="3"/>
      <c r="TP286" s="3"/>
      <c r="TQ286" s="3"/>
      <c r="TR286" s="3"/>
      <c r="TS286" s="3"/>
      <c r="TT286" s="3">
        <v>0</v>
      </c>
      <c r="TU286" s="3"/>
      <c r="TV286" s="3"/>
      <c r="TW286" s="3"/>
      <c r="TX286" s="3"/>
      <c r="TY286" s="3"/>
      <c r="TZ286" s="3"/>
      <c r="UA286" s="3"/>
      <c r="UB286" s="3"/>
      <c r="UC286" s="3"/>
      <c r="UD286" s="3"/>
      <c r="UE286" s="3"/>
      <c r="UF286" s="3"/>
      <c r="UG286" s="3"/>
      <c r="UH286" s="3"/>
      <c r="UI286" s="3"/>
      <c r="UJ286" s="3"/>
      <c r="UK286" s="3"/>
      <c r="UL286" s="3"/>
      <c r="UM286" s="3"/>
      <c r="UN286" s="3"/>
      <c r="UO286" s="3"/>
      <c r="UP286" s="3"/>
      <c r="UQ286" s="3">
        <v>0</v>
      </c>
      <c r="UR286" s="3">
        <v>0</v>
      </c>
      <c r="US286" s="3">
        <v>0</v>
      </c>
      <c r="UT286" s="3">
        <v>0</v>
      </c>
      <c r="UU286" s="3">
        <v>0</v>
      </c>
      <c r="UV286" s="3">
        <v>0</v>
      </c>
      <c r="UW286" s="3">
        <v>0</v>
      </c>
      <c r="UX286" s="3">
        <v>0</v>
      </c>
      <c r="UY286" s="3">
        <v>0</v>
      </c>
      <c r="UZ286" s="3">
        <v>0</v>
      </c>
      <c r="VA286" s="3">
        <v>0</v>
      </c>
      <c r="VB286" s="3">
        <v>0</v>
      </c>
      <c r="VC286" s="3">
        <v>0</v>
      </c>
      <c r="VD286" s="3">
        <v>0</v>
      </c>
      <c r="VE286" s="3">
        <v>0</v>
      </c>
      <c r="VF286" s="3">
        <v>0</v>
      </c>
      <c r="VG286" s="3">
        <v>0</v>
      </c>
      <c r="VH286" s="3">
        <v>0</v>
      </c>
      <c r="VI286" s="3">
        <v>0</v>
      </c>
      <c r="VJ286" s="3">
        <v>0</v>
      </c>
      <c r="VK286" s="3">
        <v>0</v>
      </c>
      <c r="VL286" s="3"/>
      <c r="VM286" s="3"/>
      <c r="VN286" s="3"/>
      <c r="VO286" s="3"/>
      <c r="VP286" s="3"/>
      <c r="VQ286" s="3"/>
      <c r="VR286" s="3"/>
      <c r="VS286" s="3"/>
      <c r="VT286" s="3"/>
      <c r="VU286" s="3"/>
      <c r="VV286" s="3"/>
      <c r="VW286" s="3"/>
      <c r="VX286" s="3"/>
      <c r="VY286" s="3"/>
      <c r="VZ286" s="3"/>
      <c r="WA286" s="3"/>
      <c r="WB286" s="3"/>
      <c r="WC286" s="3"/>
      <c r="WD286" s="3"/>
      <c r="WE286" s="3"/>
      <c r="WF286" s="3"/>
      <c r="WG286" s="3"/>
      <c r="WH286" s="3"/>
      <c r="WI286" s="3"/>
      <c r="WJ286" s="3"/>
      <c r="WK286" s="3"/>
      <c r="WL286" s="3"/>
      <c r="WM286" s="3"/>
      <c r="WN286" s="3"/>
      <c r="WO286" s="3"/>
      <c r="WP286" s="3"/>
      <c r="WQ286" s="3"/>
      <c r="WR286" s="3"/>
      <c r="WS286" s="3"/>
      <c r="WT286" s="3"/>
      <c r="WU286" s="3"/>
      <c r="WV286" s="3"/>
      <c r="WW286" s="3"/>
      <c r="WX286" s="3"/>
      <c r="WY286" s="3"/>
      <c r="WZ286" s="3"/>
      <c r="XA286" s="3"/>
      <c r="XB286" s="3"/>
      <c r="XC286" s="3"/>
      <c r="XD286" s="3"/>
      <c r="XE286" s="3"/>
      <c r="XF286" s="3"/>
      <c r="XG286" s="3"/>
      <c r="XH286" s="3"/>
      <c r="XI286" s="3"/>
      <c r="XJ286" s="3"/>
      <c r="XK286" s="3"/>
      <c r="XL286" s="3"/>
      <c r="XM286" s="3"/>
      <c r="XN286" s="3"/>
      <c r="XO286" s="3"/>
      <c r="XP286" s="3"/>
      <c r="XQ286" s="3"/>
      <c r="XR286" s="3"/>
      <c r="XS286" s="3"/>
      <c r="XT286" s="3"/>
      <c r="XU286" s="3"/>
      <c r="XV286" s="3"/>
      <c r="XW286" s="3"/>
      <c r="XX286" s="3"/>
      <c r="XY286" s="3"/>
      <c r="XZ286" s="3"/>
      <c r="YA286" s="3"/>
      <c r="YB286" s="3"/>
      <c r="YC286" s="3"/>
      <c r="YD286" s="3"/>
      <c r="YE286" s="3"/>
      <c r="YF286" s="3"/>
      <c r="YG286" s="3"/>
      <c r="YH286" s="3"/>
      <c r="YI286" s="3"/>
      <c r="YJ286" s="3"/>
      <c r="YK286" s="3"/>
      <c r="YL286" s="3"/>
      <c r="YM286" s="3"/>
      <c r="YN286" s="3"/>
      <c r="YO286" s="3"/>
      <c r="YP286" s="3"/>
      <c r="YQ286" s="3"/>
      <c r="YR286" s="3"/>
      <c r="YS286" s="3"/>
      <c r="YT286" s="3"/>
      <c r="YU286" s="3"/>
      <c r="YV286" s="3"/>
      <c r="YW286" s="3"/>
      <c r="YX286" s="3"/>
      <c r="YY286" s="3"/>
      <c r="YZ286" s="3"/>
      <c r="ZA286" s="3"/>
      <c r="ZB286" s="3"/>
      <c r="ZC286" s="3"/>
      <c r="ZD286" s="3"/>
      <c r="ZE286" s="3"/>
      <c r="ZF286" s="3"/>
      <c r="ZG286" s="3"/>
      <c r="ZH286" s="3"/>
      <c r="ZI286" s="3"/>
      <c r="ZJ286" s="3"/>
      <c r="ZK286" s="3"/>
      <c r="ZL286" s="3"/>
      <c r="ZM286" s="3"/>
      <c r="ZN286" s="3"/>
      <c r="ZO286" s="3"/>
      <c r="ZP286" s="3"/>
      <c r="ZQ286" s="3"/>
      <c r="ZR286" s="3"/>
      <c r="ZS286" s="3"/>
      <c r="ZT286" s="3"/>
      <c r="ZU286" s="3"/>
      <c r="ZV286" s="3"/>
      <c r="ZW286" s="3"/>
      <c r="ZX286" s="3"/>
      <c r="ZY286" s="3"/>
      <c r="ZZ286" s="3"/>
      <c r="AAA286" s="3"/>
      <c r="AAB286" s="3"/>
      <c r="AAC286" s="3"/>
      <c r="AAD286" s="3"/>
      <c r="AAE286" s="3"/>
      <c r="AAF286" s="3"/>
      <c r="AAG286" s="3"/>
      <c r="AAH286" s="3"/>
      <c r="AAI286" s="3"/>
      <c r="AAJ286" s="3"/>
      <c r="AAK286" s="3"/>
      <c r="AAL286" s="3"/>
      <c r="AAM286" s="3"/>
      <c r="AAN286" s="3"/>
      <c r="AAO286" s="3"/>
      <c r="AAP286" s="3"/>
      <c r="AAQ286" s="3"/>
      <c r="AAR286" s="3">
        <v>0</v>
      </c>
      <c r="AAS286" s="3">
        <v>0</v>
      </c>
      <c r="AAT286" s="3">
        <v>0</v>
      </c>
      <c r="AAU286" s="3">
        <v>0</v>
      </c>
      <c r="AAV286" s="3">
        <v>0</v>
      </c>
      <c r="AAW286" s="3">
        <v>0</v>
      </c>
      <c r="AAX286" s="3">
        <v>0</v>
      </c>
      <c r="AAY286" s="3">
        <v>0</v>
      </c>
      <c r="AAZ286" s="3">
        <v>0</v>
      </c>
      <c r="ABA286" s="3">
        <v>0</v>
      </c>
      <c r="ABB286" s="3">
        <v>0</v>
      </c>
      <c r="ABC286" s="3">
        <v>0</v>
      </c>
      <c r="ABD286" s="3">
        <v>0</v>
      </c>
      <c r="ABE286" s="3">
        <v>0</v>
      </c>
      <c r="ABF286" s="3">
        <v>0</v>
      </c>
      <c r="ABG286" s="3">
        <v>0</v>
      </c>
      <c r="ABH286" s="3"/>
      <c r="ABI286" s="3">
        <v>0</v>
      </c>
      <c r="ABJ286" s="3">
        <v>0</v>
      </c>
      <c r="ABK286" s="3">
        <v>0</v>
      </c>
      <c r="ABL286" s="3">
        <v>0</v>
      </c>
      <c r="ABM286" s="3">
        <v>0</v>
      </c>
      <c r="ABN286" s="3">
        <v>0</v>
      </c>
      <c r="ABO286" s="3">
        <v>0</v>
      </c>
      <c r="ABP286" s="3">
        <v>0</v>
      </c>
      <c r="ABQ286" s="3">
        <v>0</v>
      </c>
      <c r="ABR286" s="3">
        <v>0</v>
      </c>
      <c r="ABS286" s="3">
        <v>0</v>
      </c>
      <c r="ABT286" s="3">
        <v>0</v>
      </c>
      <c r="ABU286" s="3"/>
      <c r="ABV286" s="3">
        <v>0</v>
      </c>
      <c r="ABW286" s="3"/>
      <c r="ABX286" s="3">
        <v>0</v>
      </c>
      <c r="ABY286" s="3">
        <v>0</v>
      </c>
      <c r="ABZ286" s="3"/>
      <c r="ACA286" s="3"/>
      <c r="ACB286" s="3"/>
      <c r="ACC286" s="3"/>
      <c r="ACD286" s="3"/>
      <c r="ACE286" s="3"/>
      <c r="ACF286" s="3"/>
      <c r="ACG286" s="3"/>
      <c r="ACH286" s="3"/>
      <c r="ACI286" s="3"/>
      <c r="ACJ286" s="3"/>
      <c r="ACK286" s="3"/>
      <c r="ACL286" s="3"/>
      <c r="ACM286" s="3"/>
      <c r="ACN286" s="3"/>
      <c r="ACO286" s="3"/>
      <c r="ACP286" s="3"/>
      <c r="ACQ286" s="3"/>
      <c r="ACR286" s="3"/>
      <c r="ACS286" s="3"/>
      <c r="ACT286" s="3"/>
      <c r="ACU286" s="3"/>
      <c r="ACV286" s="3"/>
      <c r="ACW286" s="3"/>
      <c r="ACX286" s="3"/>
      <c r="ACY286" s="3"/>
      <c r="ACZ286" s="3"/>
      <c r="ADA286" s="3"/>
      <c r="ADB286" s="3"/>
      <c r="ADC286" s="3"/>
      <c r="ADD286" s="3"/>
      <c r="ADE286" s="3"/>
      <c r="ADF286" s="3"/>
      <c r="ADG286" s="3"/>
      <c r="ADH286" s="3"/>
      <c r="ADI286" s="3"/>
      <c r="ADJ286" s="3"/>
      <c r="ADK286" s="3"/>
      <c r="ADL286" s="3"/>
      <c r="ADM286" s="3"/>
      <c r="ADN286" s="3"/>
      <c r="ADO286" s="3"/>
      <c r="ADP286" s="3"/>
      <c r="ADQ286" s="3">
        <v>0</v>
      </c>
      <c r="ADR286" s="3"/>
      <c r="ADS286" s="3"/>
      <c r="ADT286" s="3"/>
      <c r="ADU286" s="3"/>
      <c r="ADV286" s="3"/>
      <c r="ADW286" s="3"/>
      <c r="ADX286" s="3"/>
      <c r="ADY286" s="3"/>
      <c r="ADZ286" s="3"/>
      <c r="AEA286" s="3"/>
      <c r="AEB286" s="3"/>
      <c r="AEC286" s="3"/>
      <c r="AED286" s="3"/>
      <c r="AEE286" s="3"/>
      <c r="AEF286" s="3"/>
      <c r="AEG286" s="3"/>
      <c r="AEH286" s="3"/>
      <c r="AEI286" s="3"/>
      <c r="AEJ286" s="3"/>
      <c r="AEK286" s="3"/>
      <c r="AEL286" s="3"/>
      <c r="AEM286" s="3"/>
      <c r="AEN286" s="3"/>
      <c r="AEO286" s="3"/>
      <c r="AEP286" s="3"/>
      <c r="AEQ286" s="3"/>
      <c r="AER286" s="3"/>
      <c r="AES286" s="3"/>
      <c r="AET286" s="3"/>
      <c r="AEU286" s="3"/>
      <c r="AEV286" s="3"/>
      <c r="AEW286" s="3"/>
      <c r="AEX286" s="3"/>
      <c r="AEY286" s="3"/>
      <c r="AEZ286" s="3"/>
      <c r="AFA286" s="3"/>
      <c r="AFB286" s="3"/>
      <c r="AFC286" s="3"/>
      <c r="AFD286" s="3"/>
      <c r="AFE286" s="3"/>
      <c r="AFF286" s="3"/>
      <c r="AFG286" s="3"/>
      <c r="AFH286" s="3"/>
      <c r="AFI286" s="3"/>
      <c r="AFJ286" s="3"/>
      <c r="AFK286" s="3"/>
      <c r="AFL286" s="3"/>
      <c r="AFM286" s="3"/>
      <c r="AFN286" s="3"/>
      <c r="AFO286" s="3"/>
      <c r="AFP286" s="3"/>
      <c r="AFQ286" s="3"/>
      <c r="AFR286" s="3"/>
      <c r="AFS286" s="3"/>
      <c r="AFT286" s="3"/>
      <c r="AFU286" s="3"/>
      <c r="AFV286" s="3"/>
      <c r="AFW286" s="3"/>
      <c r="AFX286" s="3"/>
      <c r="AFY286" s="3"/>
      <c r="AFZ286" s="3"/>
      <c r="AGA286" s="3"/>
      <c r="AGB286" s="3"/>
      <c r="AGC286" s="3"/>
      <c r="AGD286" s="3"/>
      <c r="AGE286" s="3"/>
      <c r="AGF286" s="3">
        <v>0</v>
      </c>
      <c r="AGG286" s="3"/>
      <c r="AGH286" s="3"/>
      <c r="AGI286" s="3"/>
      <c r="AGJ286" s="3"/>
      <c r="AGK286" s="3"/>
      <c r="AGL286" s="3"/>
      <c r="AGM286" s="3"/>
      <c r="AGN286" s="3"/>
      <c r="AGO286" s="3"/>
      <c r="AGP286" s="3"/>
      <c r="AGQ286" s="3"/>
      <c r="AGR286" s="3"/>
      <c r="AGS286" s="3"/>
      <c r="AGT286" s="3"/>
      <c r="AGU286" s="3"/>
      <c r="AGV286" s="3"/>
      <c r="AGW286" s="3"/>
      <c r="AGX286" s="3"/>
      <c r="AGY286" s="3"/>
      <c r="AGZ286" s="3"/>
      <c r="AHA286" s="3"/>
      <c r="AHB286" s="3"/>
      <c r="AHC286" s="3"/>
      <c r="AHD286" s="3"/>
      <c r="AHE286" s="3"/>
      <c r="AHF286" s="3"/>
      <c r="AHG286" s="3"/>
      <c r="AHH286" s="3"/>
      <c r="AHI286" s="3"/>
      <c r="AHJ286" s="3"/>
      <c r="AHK286" s="3"/>
      <c r="AHL286" s="3"/>
      <c r="AHM286" s="3"/>
      <c r="AHN286" s="3"/>
      <c r="AHO286" s="3"/>
      <c r="AHP286" s="3"/>
      <c r="AHQ286" s="3"/>
      <c r="AHR286" s="3"/>
      <c r="AHS286" s="3"/>
      <c r="AHT286" s="3"/>
      <c r="AHU286" s="3">
        <v>0</v>
      </c>
    </row>
    <row r="287" spans="1:905" x14ac:dyDescent="0.6">
      <c r="A287" s="1" t="s">
        <v>570</v>
      </c>
      <c r="B287" s="2" t="s">
        <v>571</v>
      </c>
      <c r="C287" s="3">
        <v>0</v>
      </c>
      <c r="D287" s="3">
        <v>0</v>
      </c>
      <c r="E287" s="3">
        <v>0</v>
      </c>
      <c r="F287" s="3">
        <v>0</v>
      </c>
      <c r="G287" s="3">
        <v>0</v>
      </c>
      <c r="H287" s="3">
        <v>0</v>
      </c>
      <c r="I287" s="3">
        <v>0</v>
      </c>
      <c r="J287" s="3">
        <v>0</v>
      </c>
      <c r="K287" s="3">
        <v>0</v>
      </c>
      <c r="L287" s="3">
        <v>0</v>
      </c>
      <c r="M287" s="3">
        <v>0</v>
      </c>
      <c r="N287" s="3">
        <v>0</v>
      </c>
      <c r="O287" s="3">
        <v>0</v>
      </c>
      <c r="P287" s="3">
        <v>0</v>
      </c>
      <c r="Q287" s="3">
        <v>0</v>
      </c>
      <c r="R287" s="3">
        <v>0</v>
      </c>
      <c r="S287" s="3">
        <v>0</v>
      </c>
      <c r="T287" s="3">
        <v>0</v>
      </c>
      <c r="U287" s="3"/>
      <c r="V287" s="3"/>
      <c r="W287" s="3"/>
      <c r="X287" s="3"/>
      <c r="Y287" s="3">
        <v>0</v>
      </c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 s="3"/>
      <c r="CD287" s="3"/>
      <c r="CE287" s="3"/>
      <c r="CF287" s="3"/>
      <c r="CG287" s="3">
        <v>0</v>
      </c>
      <c r="CH287" s="3">
        <v>0</v>
      </c>
      <c r="CI287" s="3">
        <v>0</v>
      </c>
      <c r="CJ287" s="3">
        <v>0</v>
      </c>
      <c r="CK287" s="3">
        <v>0</v>
      </c>
      <c r="CL287" s="3">
        <v>0</v>
      </c>
      <c r="CM287" s="3">
        <v>0</v>
      </c>
      <c r="CN287" s="3">
        <v>0</v>
      </c>
      <c r="CO287" s="3">
        <v>0</v>
      </c>
      <c r="CP287" s="3">
        <v>0</v>
      </c>
      <c r="CQ287" s="3">
        <v>0</v>
      </c>
      <c r="CR287" s="3">
        <v>0</v>
      </c>
      <c r="CS287" s="3">
        <v>0</v>
      </c>
      <c r="CT287" s="3">
        <v>0</v>
      </c>
      <c r="CU287" s="3">
        <v>0</v>
      </c>
      <c r="CV287" s="3">
        <v>0</v>
      </c>
      <c r="CW287" s="3">
        <v>0</v>
      </c>
      <c r="CX287" s="3">
        <v>0</v>
      </c>
      <c r="CY287" s="3">
        <v>0</v>
      </c>
      <c r="CZ287" s="3">
        <v>0</v>
      </c>
      <c r="DA287" s="3">
        <v>0</v>
      </c>
      <c r="DB287" s="3"/>
      <c r="DC287" s="3"/>
      <c r="DD287" s="3"/>
      <c r="DE287" s="3"/>
      <c r="DF287" s="3"/>
      <c r="DG287" s="3"/>
      <c r="DH287" s="3"/>
      <c r="DI287" s="3"/>
      <c r="DJ287" s="3"/>
      <c r="DK287" s="3"/>
      <c r="DL287" s="3"/>
      <c r="DM287" s="3"/>
      <c r="DN287" s="3"/>
      <c r="DO287" s="3"/>
      <c r="DP287" s="3"/>
      <c r="DQ287" s="3"/>
      <c r="DR287" s="3"/>
      <c r="DS287" s="3"/>
      <c r="DT287" s="3"/>
      <c r="DU287" s="3"/>
      <c r="DV287" s="3"/>
      <c r="DW287" s="3"/>
      <c r="DX287" s="3"/>
      <c r="DY287" s="3"/>
      <c r="DZ287" s="3"/>
      <c r="EA287" s="3"/>
      <c r="EB287" s="3"/>
      <c r="EC287" s="3"/>
      <c r="ED287" s="3"/>
      <c r="EE287" s="3"/>
      <c r="EF287" s="3"/>
      <c r="EG287" s="3"/>
      <c r="EH287" s="3"/>
      <c r="EI287" s="3"/>
      <c r="EJ287" s="3"/>
      <c r="EK287" s="3"/>
      <c r="EL287" s="3"/>
      <c r="EM287" s="3"/>
      <c r="EN287" s="3">
        <v>0</v>
      </c>
      <c r="EO287" s="3">
        <v>0</v>
      </c>
      <c r="EP287" s="3">
        <v>0</v>
      </c>
      <c r="EQ287" s="3">
        <v>0</v>
      </c>
      <c r="ER287" s="3">
        <v>0</v>
      </c>
      <c r="ES287" s="3">
        <v>0</v>
      </c>
      <c r="ET287" s="3">
        <v>0</v>
      </c>
      <c r="EU287" s="3">
        <v>0</v>
      </c>
      <c r="EV287" s="3">
        <v>0</v>
      </c>
      <c r="EW287" s="3">
        <v>0</v>
      </c>
      <c r="EX287" s="3">
        <v>0</v>
      </c>
      <c r="EY287" s="3">
        <v>0</v>
      </c>
      <c r="EZ287" s="3">
        <v>0</v>
      </c>
      <c r="FA287" s="3">
        <v>0</v>
      </c>
      <c r="FB287" s="3">
        <v>0</v>
      </c>
      <c r="FC287" s="3">
        <v>0</v>
      </c>
      <c r="FD287" s="3">
        <v>0</v>
      </c>
      <c r="FE287" s="3">
        <v>0</v>
      </c>
      <c r="FF287" s="3">
        <v>0</v>
      </c>
      <c r="FG287" s="3">
        <v>0</v>
      </c>
      <c r="FH287" s="3">
        <v>0</v>
      </c>
      <c r="FI287" s="3"/>
      <c r="FJ287" s="3">
        <v>0</v>
      </c>
      <c r="FK287" s="3">
        <v>0</v>
      </c>
      <c r="FL287" s="3">
        <v>0</v>
      </c>
      <c r="FM287" s="3">
        <v>0</v>
      </c>
      <c r="FN287" s="3">
        <v>0</v>
      </c>
      <c r="FO287" s="3">
        <v>0</v>
      </c>
      <c r="FP287" s="3">
        <v>0</v>
      </c>
      <c r="FQ287" s="3">
        <v>3450.4</v>
      </c>
      <c r="FR287" s="3">
        <v>0</v>
      </c>
      <c r="FS287" s="3">
        <v>0</v>
      </c>
      <c r="FT287" s="3">
        <v>0</v>
      </c>
      <c r="FU287" s="3">
        <v>0</v>
      </c>
      <c r="FV287" s="3">
        <v>0</v>
      </c>
      <c r="FW287" s="3">
        <v>0</v>
      </c>
      <c r="FX287" s="3">
        <v>0</v>
      </c>
      <c r="FY287" s="3">
        <v>0</v>
      </c>
      <c r="FZ287" s="3">
        <v>0</v>
      </c>
      <c r="GA287" s="3">
        <v>0</v>
      </c>
      <c r="GB287" s="3">
        <v>0</v>
      </c>
      <c r="GC287" s="3">
        <v>0</v>
      </c>
      <c r="GD287" s="3">
        <v>0</v>
      </c>
      <c r="GE287" s="3">
        <v>0</v>
      </c>
      <c r="GF287" s="3">
        <v>0</v>
      </c>
      <c r="GG287" s="3">
        <v>0</v>
      </c>
      <c r="GH287" s="3">
        <v>0</v>
      </c>
      <c r="GI287" s="3">
        <v>0</v>
      </c>
      <c r="GJ287" s="3">
        <v>0</v>
      </c>
      <c r="GK287" s="3">
        <v>0</v>
      </c>
      <c r="GL287" s="3">
        <v>0</v>
      </c>
      <c r="GM287" s="3">
        <v>0</v>
      </c>
      <c r="GN287" s="3"/>
      <c r="GO287" s="3">
        <v>0</v>
      </c>
      <c r="GP287" s="3">
        <v>0</v>
      </c>
      <c r="GQ287" s="3">
        <v>0</v>
      </c>
      <c r="GR287" s="3">
        <v>0</v>
      </c>
      <c r="GS287" s="3">
        <v>0</v>
      </c>
      <c r="GT287" s="3">
        <v>0</v>
      </c>
      <c r="GU287" s="3">
        <v>0</v>
      </c>
      <c r="GV287" s="3">
        <v>0</v>
      </c>
      <c r="GW287" s="3">
        <v>0</v>
      </c>
      <c r="GX287" s="3">
        <v>0</v>
      </c>
      <c r="GY287" s="3"/>
      <c r="GZ287" s="3"/>
      <c r="HA287" s="3"/>
      <c r="HB287" s="3"/>
      <c r="HC287" s="3"/>
      <c r="HD287" s="3"/>
      <c r="HE287" s="3"/>
      <c r="HF287" s="3"/>
      <c r="HG287" s="3"/>
      <c r="HH287" s="3"/>
      <c r="HI287" s="3"/>
      <c r="HJ287" s="3"/>
      <c r="HK287" s="3"/>
      <c r="HL287" s="3"/>
      <c r="HM287" s="3"/>
      <c r="HN287" s="3"/>
      <c r="HO287" s="3">
        <v>0</v>
      </c>
      <c r="HP287" s="3">
        <v>0</v>
      </c>
      <c r="HQ287" s="3"/>
      <c r="HR287" s="3"/>
      <c r="HS287" s="3"/>
      <c r="HT287" s="3"/>
      <c r="HU287" s="3"/>
      <c r="HV287" s="3"/>
      <c r="HW287" s="3"/>
      <c r="HX287" s="3"/>
      <c r="HY287" s="3"/>
      <c r="HZ287" s="3"/>
      <c r="IA287" s="3"/>
      <c r="IB287" s="3"/>
      <c r="IC287" s="3"/>
      <c r="ID287" s="3"/>
      <c r="IE287" s="3"/>
      <c r="IF287" s="3"/>
      <c r="IG287" s="3"/>
      <c r="IH287" s="3"/>
      <c r="II287" s="3"/>
      <c r="IJ287" s="3">
        <v>0</v>
      </c>
      <c r="IK287" s="3"/>
      <c r="IL287" s="3"/>
      <c r="IM287" s="3"/>
      <c r="IN287" s="3"/>
      <c r="IO287" s="3"/>
      <c r="IP287" s="3"/>
      <c r="IQ287" s="3"/>
      <c r="IR287" s="3"/>
      <c r="IS287" s="3"/>
      <c r="IT287" s="3"/>
      <c r="IU287" s="3"/>
      <c r="IV287" s="3"/>
      <c r="IW287" s="3"/>
      <c r="IX287" s="3"/>
      <c r="IY287" s="3"/>
      <c r="IZ287" s="3"/>
      <c r="JA287" s="3"/>
      <c r="JB287" s="3"/>
      <c r="JC287" s="3"/>
      <c r="JD287" s="3"/>
      <c r="JE287" s="3"/>
      <c r="JF287" s="3"/>
      <c r="JG287" s="3"/>
      <c r="JH287" s="3"/>
      <c r="JI287" s="3"/>
      <c r="JJ287" s="3"/>
      <c r="JK287" s="3"/>
      <c r="JL287" s="3"/>
      <c r="JM287" s="3"/>
      <c r="JN287" s="3"/>
      <c r="JO287" s="3"/>
      <c r="JP287" s="3"/>
      <c r="JQ287" s="3"/>
      <c r="JR287" s="3"/>
      <c r="JS287" s="3"/>
      <c r="JT287" s="3"/>
      <c r="JU287" s="3"/>
      <c r="JV287" s="3"/>
      <c r="JW287" s="3"/>
      <c r="JX287" s="3"/>
      <c r="JY287" s="3"/>
      <c r="JZ287" s="3"/>
      <c r="KA287" s="3"/>
      <c r="KB287" s="3"/>
      <c r="KC287" s="3"/>
      <c r="KD287" s="3"/>
      <c r="KE287" s="3"/>
      <c r="KF287" s="3"/>
      <c r="KG287" s="3"/>
      <c r="KH287" s="3"/>
      <c r="KI287" s="3"/>
      <c r="KJ287" s="3"/>
      <c r="KK287" s="3"/>
      <c r="KL287" s="3"/>
      <c r="KM287" s="3"/>
      <c r="KN287" s="3"/>
      <c r="KO287" s="3"/>
      <c r="KP287" s="3"/>
      <c r="KQ287" s="3"/>
      <c r="KR287" s="3"/>
      <c r="KS287" s="3"/>
      <c r="KT287" s="3"/>
      <c r="KU287" s="3"/>
      <c r="KV287" s="3"/>
      <c r="KW287" s="3"/>
      <c r="KX287" s="3"/>
      <c r="KY287" s="3"/>
      <c r="KZ287" s="3"/>
      <c r="LA287" s="3"/>
      <c r="LB287" s="3"/>
      <c r="LC287" s="3"/>
      <c r="LD287" s="3"/>
      <c r="LE287" s="3"/>
      <c r="LF287" s="3"/>
      <c r="LG287" s="3"/>
      <c r="LH287" s="3"/>
      <c r="LI287" s="3"/>
      <c r="LJ287" s="3"/>
      <c r="LK287" s="3"/>
      <c r="LL287" s="3"/>
      <c r="LM287" s="3"/>
      <c r="LN287" s="3"/>
      <c r="LO287" s="3"/>
      <c r="LP287" s="3"/>
      <c r="LQ287" s="3"/>
      <c r="LR287" s="3"/>
      <c r="LS287" s="3"/>
      <c r="LT287" s="3"/>
      <c r="LU287" s="3"/>
      <c r="LV287" s="3"/>
      <c r="LW287" s="3"/>
      <c r="LX287" s="3"/>
      <c r="LY287" s="3"/>
      <c r="LZ287" s="3"/>
      <c r="MA287" s="3"/>
      <c r="MB287" s="3"/>
      <c r="MC287" s="3"/>
      <c r="MD287" s="3"/>
      <c r="ME287" s="3"/>
      <c r="MF287" s="3"/>
      <c r="MG287" s="3"/>
      <c r="MH287" s="3"/>
      <c r="MI287" s="3"/>
      <c r="MJ287" s="3"/>
      <c r="MK287" s="3"/>
      <c r="ML287" s="3"/>
      <c r="MM287" s="3"/>
      <c r="MN287" s="3"/>
      <c r="MO287" s="3"/>
      <c r="MP287" s="3"/>
      <c r="MQ287" s="3"/>
      <c r="MR287" s="3"/>
      <c r="MS287" s="3"/>
      <c r="MT287" s="3"/>
      <c r="MU287" s="3"/>
      <c r="MV287" s="3"/>
      <c r="MW287" s="3"/>
      <c r="MX287" s="3"/>
      <c r="MY287" s="3"/>
      <c r="MZ287" s="3"/>
      <c r="NA287" s="3"/>
      <c r="NB287" s="3"/>
      <c r="NC287" s="3"/>
      <c r="ND287" s="3"/>
      <c r="NE287" s="3"/>
      <c r="NF287" s="3"/>
      <c r="NG287" s="3"/>
      <c r="NH287" s="3"/>
      <c r="NI287" s="3"/>
      <c r="NJ287" s="3"/>
      <c r="NK287" s="3"/>
      <c r="NL287" s="3"/>
      <c r="NM287" s="3"/>
      <c r="NN287" s="3"/>
      <c r="NO287" s="3"/>
      <c r="NP287" s="3"/>
      <c r="NQ287" s="3"/>
      <c r="NR287" s="3"/>
      <c r="NS287" s="3"/>
      <c r="NT287" s="3"/>
      <c r="NU287" s="3">
        <v>0</v>
      </c>
      <c r="NV287" s="3"/>
      <c r="NW287" s="3"/>
      <c r="NX287" s="3"/>
      <c r="NY287" s="3"/>
      <c r="NZ287" s="3"/>
      <c r="OA287" s="3"/>
      <c r="OB287" s="3"/>
      <c r="OC287" s="3"/>
      <c r="OD287" s="3"/>
      <c r="OE287" s="3"/>
      <c r="OF287" s="3"/>
      <c r="OG287" s="3"/>
      <c r="OH287" s="3"/>
      <c r="OI287" s="3"/>
      <c r="OJ287" s="3"/>
      <c r="OK287" s="3"/>
      <c r="OL287" s="3"/>
      <c r="OM287" s="3"/>
      <c r="ON287" s="3"/>
      <c r="OO287" s="3"/>
      <c r="OP287" s="3"/>
      <c r="OQ287" s="3"/>
      <c r="OR287" s="3"/>
      <c r="OS287" s="3"/>
      <c r="OT287" s="3"/>
      <c r="OU287" s="3"/>
      <c r="OV287" s="3"/>
      <c r="OW287" s="3"/>
      <c r="OX287" s="3"/>
      <c r="OY287" s="3"/>
      <c r="OZ287" s="3"/>
      <c r="PA287" s="3"/>
      <c r="PB287" s="3"/>
      <c r="PC287" s="3"/>
      <c r="PD287" s="3"/>
      <c r="PE287" s="3"/>
      <c r="PF287" s="3"/>
      <c r="PG287" s="3"/>
      <c r="PH287" s="3"/>
      <c r="PI287" s="3"/>
      <c r="PJ287" s="3"/>
      <c r="PK287" s="3"/>
      <c r="PL287" s="3">
        <v>0</v>
      </c>
      <c r="PM287" s="3"/>
      <c r="PN287" s="3"/>
      <c r="PO287" s="3"/>
      <c r="PP287" s="3"/>
      <c r="PQ287" s="3"/>
      <c r="PR287" s="3"/>
      <c r="PS287" s="3"/>
      <c r="PT287" s="3"/>
      <c r="PU287" s="3"/>
      <c r="PV287" s="3"/>
      <c r="PW287" s="3"/>
      <c r="PX287" s="3"/>
      <c r="PY287" s="3"/>
      <c r="PZ287" s="3"/>
      <c r="QA287" s="3"/>
      <c r="QB287" s="3"/>
      <c r="QC287" s="3"/>
      <c r="QD287" s="3"/>
      <c r="QE287" s="3"/>
      <c r="QF287" s="3"/>
      <c r="QG287" s="3"/>
      <c r="QH287" s="3"/>
      <c r="QI287" s="3"/>
      <c r="QJ287" s="3"/>
      <c r="QK287" s="3"/>
      <c r="QL287" s="3"/>
      <c r="QM287" s="3"/>
      <c r="QN287" s="3"/>
      <c r="QO287" s="3"/>
      <c r="QP287" s="3"/>
      <c r="QQ287" s="3"/>
      <c r="QR287" s="3"/>
      <c r="QS287" s="3"/>
      <c r="QT287" s="3"/>
      <c r="QU287" s="3">
        <v>0</v>
      </c>
      <c r="QV287" s="3"/>
      <c r="QW287" s="3"/>
      <c r="QX287" s="3"/>
      <c r="QY287" s="3"/>
      <c r="QZ287" s="3"/>
      <c r="RA287" s="3"/>
      <c r="RB287" s="3"/>
      <c r="RC287" s="3"/>
      <c r="RD287" s="3"/>
      <c r="RE287" s="3"/>
      <c r="RF287" s="3"/>
      <c r="RG287" s="3"/>
      <c r="RH287" s="3"/>
      <c r="RI287" s="3"/>
      <c r="RJ287" s="3">
        <v>0</v>
      </c>
      <c r="RK287" s="3"/>
      <c r="RL287" s="3"/>
      <c r="RM287" s="3">
        <v>0</v>
      </c>
      <c r="RN287" s="3"/>
      <c r="RO287" s="3"/>
      <c r="RP287" s="3"/>
      <c r="RQ287" s="3">
        <v>0</v>
      </c>
      <c r="RR287" s="3"/>
      <c r="RS287" s="3"/>
      <c r="RT287" s="3"/>
      <c r="RU287" s="3"/>
      <c r="RV287" s="3">
        <v>0</v>
      </c>
      <c r="RW287" s="3"/>
      <c r="RX287" s="3"/>
      <c r="RY287" s="3"/>
      <c r="RZ287" s="3"/>
      <c r="SA287" s="3"/>
      <c r="SB287" s="3"/>
      <c r="SC287" s="3"/>
      <c r="SD287" s="3"/>
      <c r="SE287" s="3"/>
      <c r="SF287" s="3"/>
      <c r="SG287" s="3"/>
      <c r="SH287" s="3"/>
      <c r="SI287" s="3"/>
      <c r="SJ287" s="3"/>
      <c r="SK287" s="3"/>
      <c r="SL287" s="3"/>
      <c r="SM287" s="3"/>
      <c r="SN287" s="3"/>
      <c r="SO287" s="3"/>
      <c r="SP287" s="3"/>
      <c r="SQ287" s="3"/>
      <c r="SR287" s="3">
        <v>0</v>
      </c>
      <c r="SS287" s="3"/>
      <c r="ST287" s="3"/>
      <c r="SU287" s="3"/>
      <c r="SV287" s="3">
        <v>0</v>
      </c>
      <c r="SW287" s="3">
        <v>0</v>
      </c>
      <c r="SX287" s="3">
        <v>0</v>
      </c>
      <c r="SY287" s="3">
        <v>0</v>
      </c>
      <c r="SZ287" s="3">
        <v>0</v>
      </c>
      <c r="TA287" s="3">
        <v>0</v>
      </c>
      <c r="TB287" s="3">
        <v>0</v>
      </c>
      <c r="TC287" s="3">
        <v>0</v>
      </c>
      <c r="TD287" s="3">
        <v>0</v>
      </c>
      <c r="TE287" s="3">
        <v>0</v>
      </c>
      <c r="TF287" s="3">
        <v>0</v>
      </c>
      <c r="TG287" s="3"/>
      <c r="TH287" s="3">
        <v>0</v>
      </c>
      <c r="TI287" s="3">
        <v>0</v>
      </c>
      <c r="TJ287" s="3"/>
      <c r="TK287" s="3"/>
      <c r="TL287" s="3"/>
      <c r="TM287" s="3"/>
      <c r="TN287" s="3">
        <v>0</v>
      </c>
      <c r="TO287" s="3"/>
      <c r="TP287" s="3"/>
      <c r="TQ287" s="3"/>
      <c r="TR287" s="3"/>
      <c r="TS287" s="3"/>
      <c r="TT287" s="3">
        <v>0</v>
      </c>
      <c r="TU287" s="3"/>
      <c r="TV287" s="3"/>
      <c r="TW287" s="3"/>
      <c r="TX287" s="3"/>
      <c r="TY287" s="3"/>
      <c r="TZ287" s="3"/>
      <c r="UA287" s="3"/>
      <c r="UB287" s="3"/>
      <c r="UC287" s="3"/>
      <c r="UD287" s="3"/>
      <c r="UE287" s="3"/>
      <c r="UF287" s="3"/>
      <c r="UG287" s="3"/>
      <c r="UH287" s="3"/>
      <c r="UI287" s="3"/>
      <c r="UJ287" s="3"/>
      <c r="UK287" s="3"/>
      <c r="UL287" s="3"/>
      <c r="UM287" s="3"/>
      <c r="UN287" s="3"/>
      <c r="UO287" s="3"/>
      <c r="UP287" s="3"/>
      <c r="UQ287" s="3">
        <v>0</v>
      </c>
      <c r="UR287" s="3">
        <v>0</v>
      </c>
      <c r="US287" s="3">
        <v>0</v>
      </c>
      <c r="UT287" s="3">
        <v>0</v>
      </c>
      <c r="UU287" s="3">
        <v>0</v>
      </c>
      <c r="UV287" s="3">
        <v>0</v>
      </c>
      <c r="UW287" s="3">
        <v>0</v>
      </c>
      <c r="UX287" s="3">
        <v>0</v>
      </c>
      <c r="UY287" s="3">
        <v>0</v>
      </c>
      <c r="UZ287" s="3">
        <v>0</v>
      </c>
      <c r="VA287" s="3">
        <v>0</v>
      </c>
      <c r="VB287" s="3">
        <v>0</v>
      </c>
      <c r="VC287" s="3">
        <v>0</v>
      </c>
      <c r="VD287" s="3">
        <v>0</v>
      </c>
      <c r="VE287" s="3">
        <v>0</v>
      </c>
      <c r="VF287" s="3">
        <v>0</v>
      </c>
      <c r="VG287" s="3">
        <v>0</v>
      </c>
      <c r="VH287" s="3">
        <v>0</v>
      </c>
      <c r="VI287" s="3">
        <v>0</v>
      </c>
      <c r="VJ287" s="3">
        <v>0</v>
      </c>
      <c r="VK287" s="3">
        <v>0</v>
      </c>
      <c r="VL287" s="3"/>
      <c r="VM287" s="3"/>
      <c r="VN287" s="3"/>
      <c r="VO287" s="3"/>
      <c r="VP287" s="3"/>
      <c r="VQ287" s="3"/>
      <c r="VR287" s="3"/>
      <c r="VS287" s="3"/>
      <c r="VT287" s="3"/>
      <c r="VU287" s="3"/>
      <c r="VV287" s="3"/>
      <c r="VW287" s="3"/>
      <c r="VX287" s="3"/>
      <c r="VY287" s="3"/>
      <c r="VZ287" s="3"/>
      <c r="WA287" s="3"/>
      <c r="WB287" s="3">
        <v>0</v>
      </c>
      <c r="WC287" s="3"/>
      <c r="WD287" s="3"/>
      <c r="WE287" s="3"/>
      <c r="WF287" s="3"/>
      <c r="WG287" s="3"/>
      <c r="WH287" s="3"/>
      <c r="WI287" s="3"/>
      <c r="WJ287" s="3"/>
      <c r="WK287" s="3"/>
      <c r="WL287" s="3"/>
      <c r="WM287" s="3"/>
      <c r="WN287" s="3"/>
      <c r="WO287" s="3"/>
      <c r="WP287" s="3"/>
      <c r="WQ287" s="3"/>
      <c r="WR287" s="3"/>
      <c r="WS287" s="3"/>
      <c r="WT287" s="3"/>
      <c r="WU287" s="3"/>
      <c r="WV287" s="3"/>
      <c r="WW287" s="3"/>
      <c r="WX287" s="3"/>
      <c r="WY287" s="3"/>
      <c r="WZ287" s="3"/>
      <c r="XA287" s="3"/>
      <c r="XB287" s="3"/>
      <c r="XC287" s="3"/>
      <c r="XD287" s="3"/>
      <c r="XE287" s="3"/>
      <c r="XF287" s="3"/>
      <c r="XG287" s="3"/>
      <c r="XH287" s="3"/>
      <c r="XI287" s="3"/>
      <c r="XJ287" s="3"/>
      <c r="XK287" s="3"/>
      <c r="XL287" s="3"/>
      <c r="XM287" s="3"/>
      <c r="XN287" s="3"/>
      <c r="XO287" s="3"/>
      <c r="XP287" s="3"/>
      <c r="XQ287" s="3"/>
      <c r="XR287" s="3"/>
      <c r="XS287" s="3"/>
      <c r="XT287" s="3"/>
      <c r="XU287" s="3"/>
      <c r="XV287" s="3"/>
      <c r="XW287" s="3"/>
      <c r="XX287" s="3"/>
      <c r="XY287" s="3"/>
      <c r="XZ287" s="3"/>
      <c r="YA287" s="3"/>
      <c r="YB287" s="3"/>
      <c r="YC287" s="3"/>
      <c r="YD287" s="3"/>
      <c r="YE287" s="3"/>
      <c r="YF287" s="3"/>
      <c r="YG287" s="3"/>
      <c r="YH287" s="3"/>
      <c r="YI287" s="3"/>
      <c r="YJ287" s="3"/>
      <c r="YK287" s="3"/>
      <c r="YL287" s="3"/>
      <c r="YM287" s="3"/>
      <c r="YN287" s="3"/>
      <c r="YO287" s="3"/>
      <c r="YP287" s="3"/>
      <c r="YQ287" s="3"/>
      <c r="YR287" s="3"/>
      <c r="YS287" s="3"/>
      <c r="YT287" s="3"/>
      <c r="YU287" s="3"/>
      <c r="YV287" s="3"/>
      <c r="YW287" s="3"/>
      <c r="YX287" s="3"/>
      <c r="YY287" s="3"/>
      <c r="YZ287" s="3"/>
      <c r="ZA287" s="3"/>
      <c r="ZB287" s="3"/>
      <c r="ZC287" s="3"/>
      <c r="ZD287" s="3"/>
      <c r="ZE287" s="3"/>
      <c r="ZF287" s="3"/>
      <c r="ZG287" s="3"/>
      <c r="ZH287" s="3"/>
      <c r="ZI287" s="3"/>
      <c r="ZJ287" s="3"/>
      <c r="ZK287" s="3"/>
      <c r="ZL287" s="3"/>
      <c r="ZM287" s="3"/>
      <c r="ZN287" s="3"/>
      <c r="ZO287" s="3"/>
      <c r="ZP287" s="3"/>
      <c r="ZQ287" s="3"/>
      <c r="ZR287" s="3"/>
      <c r="ZS287" s="3"/>
      <c r="ZT287" s="3"/>
      <c r="ZU287" s="3"/>
      <c r="ZV287" s="3"/>
      <c r="ZW287" s="3"/>
      <c r="ZX287" s="3"/>
      <c r="ZY287" s="3"/>
      <c r="ZZ287" s="3"/>
      <c r="AAA287" s="3"/>
      <c r="AAB287" s="3"/>
      <c r="AAC287" s="3"/>
      <c r="AAD287" s="3"/>
      <c r="AAE287" s="3"/>
      <c r="AAF287" s="3"/>
      <c r="AAG287" s="3"/>
      <c r="AAH287" s="3"/>
      <c r="AAI287" s="3"/>
      <c r="AAJ287" s="3"/>
      <c r="AAK287" s="3"/>
      <c r="AAL287" s="3"/>
      <c r="AAM287" s="3"/>
      <c r="AAN287" s="3"/>
      <c r="AAO287" s="3"/>
      <c r="AAP287" s="3"/>
      <c r="AAQ287" s="3"/>
      <c r="AAR287" s="3">
        <v>0</v>
      </c>
      <c r="AAS287" s="3">
        <v>0</v>
      </c>
      <c r="AAT287" s="3">
        <v>0</v>
      </c>
      <c r="AAU287" s="3">
        <v>0</v>
      </c>
      <c r="AAV287" s="3">
        <v>0</v>
      </c>
      <c r="AAW287" s="3">
        <v>0</v>
      </c>
      <c r="AAX287" s="3">
        <v>0</v>
      </c>
      <c r="AAY287" s="3">
        <v>0</v>
      </c>
      <c r="AAZ287" s="3">
        <v>0</v>
      </c>
      <c r="ABA287" s="3">
        <v>0</v>
      </c>
      <c r="ABB287" s="3">
        <v>0</v>
      </c>
      <c r="ABC287" s="3">
        <v>0</v>
      </c>
      <c r="ABD287" s="3">
        <v>0</v>
      </c>
      <c r="ABE287" s="3">
        <v>0</v>
      </c>
      <c r="ABF287" s="3">
        <v>0</v>
      </c>
      <c r="ABG287" s="3">
        <v>0</v>
      </c>
      <c r="ABH287" s="3"/>
      <c r="ABI287" s="3">
        <v>0</v>
      </c>
      <c r="ABJ287" s="3">
        <v>0</v>
      </c>
      <c r="ABK287" s="3">
        <v>0</v>
      </c>
      <c r="ABL287" s="3">
        <v>0</v>
      </c>
      <c r="ABM287" s="3">
        <v>0</v>
      </c>
      <c r="ABN287" s="3">
        <v>0</v>
      </c>
      <c r="ABO287" s="3">
        <v>0</v>
      </c>
      <c r="ABP287" s="3">
        <v>0</v>
      </c>
      <c r="ABQ287" s="3">
        <v>0</v>
      </c>
      <c r="ABR287" s="3">
        <v>0</v>
      </c>
      <c r="ABS287" s="3">
        <v>0</v>
      </c>
      <c r="ABT287" s="3">
        <v>0</v>
      </c>
      <c r="ABU287" s="3"/>
      <c r="ABV287" s="3">
        <v>0</v>
      </c>
      <c r="ABW287" s="3"/>
      <c r="ABX287" s="3">
        <v>0</v>
      </c>
      <c r="ABY287" s="3">
        <v>0</v>
      </c>
      <c r="ABZ287" s="3"/>
      <c r="ACA287" s="3"/>
      <c r="ACB287" s="3"/>
      <c r="ACC287" s="3"/>
      <c r="ACD287" s="3"/>
      <c r="ACE287" s="3"/>
      <c r="ACF287" s="3"/>
      <c r="ACG287" s="3"/>
      <c r="ACH287" s="3"/>
      <c r="ACI287" s="3"/>
      <c r="ACJ287" s="3"/>
      <c r="ACK287" s="3"/>
      <c r="ACL287" s="3"/>
      <c r="ACM287" s="3"/>
      <c r="ACN287" s="3"/>
      <c r="ACO287" s="3"/>
      <c r="ACP287" s="3"/>
      <c r="ACQ287" s="3"/>
      <c r="ACR287" s="3"/>
      <c r="ACS287" s="3"/>
      <c r="ACT287" s="3"/>
      <c r="ACU287" s="3"/>
      <c r="ACV287" s="3"/>
      <c r="ACW287" s="3"/>
      <c r="ACX287" s="3"/>
      <c r="ACY287" s="3"/>
      <c r="ACZ287" s="3"/>
      <c r="ADA287" s="3"/>
      <c r="ADB287" s="3"/>
      <c r="ADC287" s="3"/>
      <c r="ADD287" s="3"/>
      <c r="ADE287" s="3"/>
      <c r="ADF287" s="3"/>
      <c r="ADG287" s="3"/>
      <c r="ADH287" s="3"/>
      <c r="ADI287" s="3"/>
      <c r="ADJ287" s="3"/>
      <c r="ADK287" s="3"/>
      <c r="ADL287" s="3"/>
      <c r="ADM287" s="3"/>
      <c r="ADN287" s="3"/>
      <c r="ADO287" s="3"/>
      <c r="ADP287" s="3"/>
      <c r="ADQ287" s="3">
        <v>0</v>
      </c>
      <c r="ADR287" s="3"/>
      <c r="ADS287" s="3"/>
      <c r="ADT287" s="3"/>
      <c r="ADU287" s="3">
        <v>0</v>
      </c>
      <c r="ADV287" s="3"/>
      <c r="ADW287" s="3"/>
      <c r="ADX287" s="3"/>
      <c r="ADY287" s="3"/>
      <c r="ADZ287" s="3"/>
      <c r="AEA287" s="3"/>
      <c r="AEB287" s="3"/>
      <c r="AEC287" s="3"/>
      <c r="AED287" s="3"/>
      <c r="AEE287" s="3"/>
      <c r="AEF287" s="3"/>
      <c r="AEG287" s="3"/>
      <c r="AEH287" s="3"/>
      <c r="AEI287" s="3"/>
      <c r="AEJ287" s="3"/>
      <c r="AEK287" s="3"/>
      <c r="AEL287" s="3"/>
      <c r="AEM287" s="3"/>
      <c r="AEN287" s="3"/>
      <c r="AEO287" s="3"/>
      <c r="AEP287" s="3"/>
      <c r="AEQ287" s="3"/>
      <c r="AER287" s="3"/>
      <c r="AES287" s="3"/>
      <c r="AET287" s="3"/>
      <c r="AEU287" s="3"/>
      <c r="AEV287" s="3"/>
      <c r="AEW287" s="3"/>
      <c r="AEX287" s="3"/>
      <c r="AEY287" s="3"/>
      <c r="AEZ287" s="3"/>
      <c r="AFA287" s="3"/>
      <c r="AFB287" s="3"/>
      <c r="AFC287" s="3"/>
      <c r="AFD287" s="3"/>
      <c r="AFE287" s="3"/>
      <c r="AFF287" s="3"/>
      <c r="AFG287" s="3"/>
      <c r="AFH287" s="3"/>
      <c r="AFI287" s="3"/>
      <c r="AFJ287" s="3"/>
      <c r="AFK287" s="3"/>
      <c r="AFL287" s="3"/>
      <c r="AFM287" s="3"/>
      <c r="AFN287" s="3"/>
      <c r="AFO287" s="3"/>
      <c r="AFP287" s="3"/>
      <c r="AFQ287" s="3"/>
      <c r="AFR287" s="3"/>
      <c r="AFS287" s="3"/>
      <c r="AFT287" s="3"/>
      <c r="AFU287" s="3"/>
      <c r="AFV287" s="3"/>
      <c r="AFW287" s="3"/>
      <c r="AFX287" s="3"/>
      <c r="AFY287" s="3"/>
      <c r="AFZ287" s="3"/>
      <c r="AGA287" s="3"/>
      <c r="AGB287" s="3"/>
      <c r="AGC287" s="3"/>
      <c r="AGD287" s="3"/>
      <c r="AGE287" s="3"/>
      <c r="AGF287" s="3">
        <v>0</v>
      </c>
      <c r="AGG287" s="3"/>
      <c r="AGH287" s="3"/>
      <c r="AGI287" s="3"/>
      <c r="AGJ287" s="3"/>
      <c r="AGK287" s="3"/>
      <c r="AGL287" s="3"/>
      <c r="AGM287" s="3"/>
      <c r="AGN287" s="3"/>
      <c r="AGO287" s="3"/>
      <c r="AGP287" s="3"/>
      <c r="AGQ287" s="3"/>
      <c r="AGR287" s="3"/>
      <c r="AGS287" s="3"/>
      <c r="AGT287" s="3"/>
      <c r="AGU287" s="3"/>
      <c r="AGV287" s="3"/>
      <c r="AGW287" s="3"/>
      <c r="AGX287" s="3"/>
      <c r="AGY287" s="3"/>
      <c r="AGZ287" s="3"/>
      <c r="AHA287" s="3"/>
      <c r="AHB287" s="3"/>
      <c r="AHC287" s="3"/>
      <c r="AHD287" s="3"/>
      <c r="AHE287" s="3"/>
      <c r="AHF287" s="3"/>
      <c r="AHG287" s="3"/>
      <c r="AHH287" s="3"/>
      <c r="AHI287" s="3"/>
      <c r="AHJ287" s="3"/>
      <c r="AHK287" s="3"/>
      <c r="AHL287" s="3"/>
      <c r="AHM287" s="3"/>
      <c r="AHN287" s="3"/>
      <c r="AHO287" s="3"/>
      <c r="AHP287" s="3"/>
      <c r="AHQ287" s="3"/>
      <c r="AHR287" s="3"/>
      <c r="AHS287" s="3"/>
      <c r="AHT287" s="3"/>
      <c r="AHU287" s="3">
        <v>3450.4</v>
      </c>
    </row>
    <row r="288" spans="1:905" x14ac:dyDescent="0.6">
      <c r="A288" s="1" t="s">
        <v>572</v>
      </c>
      <c r="B288" s="2" t="s">
        <v>573</v>
      </c>
      <c r="C288" s="3">
        <v>0</v>
      </c>
      <c r="D288" s="3">
        <v>0</v>
      </c>
      <c r="E288" s="3">
        <v>0</v>
      </c>
      <c r="F288" s="3">
        <v>0</v>
      </c>
      <c r="G288" s="3">
        <v>0</v>
      </c>
      <c r="H288" s="3">
        <v>0</v>
      </c>
      <c r="I288" s="3">
        <v>0</v>
      </c>
      <c r="J288" s="3">
        <v>0</v>
      </c>
      <c r="K288" s="3">
        <v>0</v>
      </c>
      <c r="L288" s="3">
        <v>0</v>
      </c>
      <c r="M288" s="3">
        <v>0</v>
      </c>
      <c r="N288" s="3">
        <v>0</v>
      </c>
      <c r="O288" s="3">
        <v>0</v>
      </c>
      <c r="P288" s="3">
        <v>0</v>
      </c>
      <c r="Q288" s="3">
        <v>0</v>
      </c>
      <c r="R288" s="3">
        <v>0</v>
      </c>
      <c r="S288" s="3">
        <v>0</v>
      </c>
      <c r="T288" s="3">
        <v>0</v>
      </c>
      <c r="U288" s="3"/>
      <c r="V288" s="3"/>
      <c r="W288" s="3"/>
      <c r="X288" s="3"/>
      <c r="Y288" s="3">
        <v>0</v>
      </c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  <c r="CC288" s="3"/>
      <c r="CD288" s="3"/>
      <c r="CE288" s="3"/>
      <c r="CF288" s="3"/>
      <c r="CG288" s="3">
        <v>0</v>
      </c>
      <c r="CH288" s="3">
        <v>0</v>
      </c>
      <c r="CI288" s="3">
        <v>0</v>
      </c>
      <c r="CJ288" s="3">
        <v>0</v>
      </c>
      <c r="CK288" s="3">
        <v>0</v>
      </c>
      <c r="CL288" s="3">
        <v>0</v>
      </c>
      <c r="CM288" s="3">
        <v>0</v>
      </c>
      <c r="CN288" s="3">
        <v>0</v>
      </c>
      <c r="CO288" s="3">
        <v>0</v>
      </c>
      <c r="CP288" s="3">
        <v>0</v>
      </c>
      <c r="CQ288" s="3">
        <v>0</v>
      </c>
      <c r="CR288" s="3">
        <v>0</v>
      </c>
      <c r="CS288" s="3">
        <v>0</v>
      </c>
      <c r="CT288" s="3">
        <v>0</v>
      </c>
      <c r="CU288" s="3">
        <v>0</v>
      </c>
      <c r="CV288" s="3">
        <v>0</v>
      </c>
      <c r="CW288" s="3">
        <v>0</v>
      </c>
      <c r="CX288" s="3">
        <v>0</v>
      </c>
      <c r="CY288" s="3">
        <v>0</v>
      </c>
      <c r="CZ288" s="3">
        <v>0</v>
      </c>
      <c r="DA288" s="3">
        <v>0</v>
      </c>
      <c r="DB288" s="3"/>
      <c r="DC288" s="3"/>
      <c r="DD288" s="3"/>
      <c r="DE288" s="3"/>
      <c r="DF288" s="3"/>
      <c r="DG288" s="3"/>
      <c r="DH288" s="3"/>
      <c r="DI288" s="3"/>
      <c r="DJ288" s="3"/>
      <c r="DK288" s="3"/>
      <c r="DL288" s="3"/>
      <c r="DM288" s="3"/>
      <c r="DN288" s="3"/>
      <c r="DO288" s="3"/>
      <c r="DP288" s="3"/>
      <c r="DQ288" s="3"/>
      <c r="DR288" s="3"/>
      <c r="DS288" s="3"/>
      <c r="DT288" s="3"/>
      <c r="DU288" s="3"/>
      <c r="DV288" s="3"/>
      <c r="DW288" s="3"/>
      <c r="DX288" s="3"/>
      <c r="DY288" s="3"/>
      <c r="DZ288" s="3"/>
      <c r="EA288" s="3"/>
      <c r="EB288" s="3"/>
      <c r="EC288" s="3"/>
      <c r="ED288" s="3"/>
      <c r="EE288" s="3"/>
      <c r="EF288" s="3"/>
      <c r="EG288" s="3"/>
      <c r="EH288" s="3"/>
      <c r="EI288" s="3"/>
      <c r="EJ288" s="3"/>
      <c r="EK288" s="3"/>
      <c r="EL288" s="3"/>
      <c r="EM288" s="3"/>
      <c r="EN288" s="3">
        <v>0</v>
      </c>
      <c r="EO288" s="3">
        <v>0</v>
      </c>
      <c r="EP288" s="3">
        <v>0</v>
      </c>
      <c r="EQ288" s="3">
        <v>0</v>
      </c>
      <c r="ER288" s="3">
        <v>0</v>
      </c>
      <c r="ES288" s="3">
        <v>0</v>
      </c>
      <c r="ET288" s="3">
        <v>0</v>
      </c>
      <c r="EU288" s="3">
        <v>0</v>
      </c>
      <c r="EV288" s="3">
        <v>0</v>
      </c>
      <c r="EW288" s="3">
        <v>0</v>
      </c>
      <c r="EX288" s="3">
        <v>0</v>
      </c>
      <c r="EY288" s="3">
        <v>0</v>
      </c>
      <c r="EZ288" s="3">
        <v>0</v>
      </c>
      <c r="FA288" s="3">
        <v>0</v>
      </c>
      <c r="FB288" s="3">
        <v>0</v>
      </c>
      <c r="FC288" s="3">
        <v>0</v>
      </c>
      <c r="FD288" s="3">
        <v>0</v>
      </c>
      <c r="FE288" s="3">
        <v>0</v>
      </c>
      <c r="FF288" s="3">
        <v>0</v>
      </c>
      <c r="FG288" s="3">
        <v>0</v>
      </c>
      <c r="FH288" s="3">
        <v>0</v>
      </c>
      <c r="FI288" s="3"/>
      <c r="FJ288" s="3">
        <v>0</v>
      </c>
      <c r="FK288" s="3">
        <v>0</v>
      </c>
      <c r="FL288" s="3">
        <v>0</v>
      </c>
      <c r="FM288" s="3">
        <v>0</v>
      </c>
      <c r="FN288" s="3">
        <v>0</v>
      </c>
      <c r="FO288" s="3">
        <v>0</v>
      </c>
      <c r="FP288" s="3">
        <v>0</v>
      </c>
      <c r="FQ288" s="3"/>
      <c r="FR288" s="3">
        <v>0</v>
      </c>
      <c r="FS288" s="3">
        <v>0</v>
      </c>
      <c r="FT288" s="3">
        <v>0</v>
      </c>
      <c r="FU288" s="3">
        <v>0</v>
      </c>
      <c r="FV288" s="3">
        <v>0</v>
      </c>
      <c r="FW288" s="3">
        <v>0</v>
      </c>
      <c r="FX288" s="3">
        <v>0</v>
      </c>
      <c r="FY288" s="3">
        <v>0</v>
      </c>
      <c r="FZ288" s="3">
        <v>0</v>
      </c>
      <c r="GA288" s="3">
        <v>0</v>
      </c>
      <c r="GB288" s="3">
        <v>0</v>
      </c>
      <c r="GC288" s="3">
        <v>0</v>
      </c>
      <c r="GD288" s="3">
        <v>0</v>
      </c>
      <c r="GE288" s="3">
        <v>0</v>
      </c>
      <c r="GF288" s="3">
        <v>0</v>
      </c>
      <c r="GG288" s="3">
        <v>0</v>
      </c>
      <c r="GH288" s="3">
        <v>0</v>
      </c>
      <c r="GI288" s="3">
        <v>0</v>
      </c>
      <c r="GJ288" s="3">
        <v>0</v>
      </c>
      <c r="GK288" s="3">
        <v>0</v>
      </c>
      <c r="GL288" s="3">
        <v>0</v>
      </c>
      <c r="GM288" s="3">
        <v>0</v>
      </c>
      <c r="GN288" s="3"/>
      <c r="GO288" s="3">
        <v>0</v>
      </c>
      <c r="GP288" s="3">
        <v>0</v>
      </c>
      <c r="GQ288" s="3">
        <v>0</v>
      </c>
      <c r="GR288" s="3">
        <v>0</v>
      </c>
      <c r="GS288" s="3">
        <v>0</v>
      </c>
      <c r="GT288" s="3">
        <v>0</v>
      </c>
      <c r="GU288" s="3">
        <v>0</v>
      </c>
      <c r="GV288" s="3">
        <v>0</v>
      </c>
      <c r="GW288" s="3">
        <v>0</v>
      </c>
      <c r="GX288" s="3">
        <v>0</v>
      </c>
      <c r="GY288" s="3"/>
      <c r="GZ288" s="3"/>
      <c r="HA288" s="3"/>
      <c r="HB288" s="3"/>
      <c r="HC288" s="3"/>
      <c r="HD288" s="3"/>
      <c r="HE288" s="3"/>
      <c r="HF288" s="3"/>
      <c r="HG288" s="3"/>
      <c r="HH288" s="3"/>
      <c r="HI288" s="3"/>
      <c r="HJ288" s="3"/>
      <c r="HK288" s="3"/>
      <c r="HL288" s="3"/>
      <c r="HM288" s="3"/>
      <c r="HN288" s="3"/>
      <c r="HO288" s="3">
        <v>0</v>
      </c>
      <c r="HP288" s="3">
        <v>0</v>
      </c>
      <c r="HQ288" s="3"/>
      <c r="HR288" s="3"/>
      <c r="HS288" s="3"/>
      <c r="HT288" s="3"/>
      <c r="HU288" s="3"/>
      <c r="HV288" s="3"/>
      <c r="HW288" s="3"/>
      <c r="HX288" s="3"/>
      <c r="HY288" s="3"/>
      <c r="HZ288" s="3"/>
      <c r="IA288" s="3"/>
      <c r="IB288" s="3"/>
      <c r="IC288" s="3"/>
      <c r="ID288" s="3"/>
      <c r="IE288" s="3"/>
      <c r="IF288" s="3"/>
      <c r="IG288" s="3"/>
      <c r="IH288" s="3"/>
      <c r="II288" s="3"/>
      <c r="IJ288" s="3">
        <v>0</v>
      </c>
      <c r="IK288" s="3"/>
      <c r="IL288" s="3"/>
      <c r="IM288" s="3"/>
      <c r="IN288" s="3"/>
      <c r="IO288" s="3"/>
      <c r="IP288" s="3"/>
      <c r="IQ288" s="3"/>
      <c r="IR288" s="3"/>
      <c r="IS288" s="3"/>
      <c r="IT288" s="3"/>
      <c r="IU288" s="3"/>
      <c r="IV288" s="3"/>
      <c r="IW288" s="3"/>
      <c r="IX288" s="3"/>
      <c r="IY288" s="3"/>
      <c r="IZ288" s="3"/>
      <c r="JA288" s="3"/>
      <c r="JB288" s="3"/>
      <c r="JC288" s="3"/>
      <c r="JD288" s="3"/>
      <c r="JE288" s="3"/>
      <c r="JF288" s="3"/>
      <c r="JG288" s="3"/>
      <c r="JH288" s="3"/>
      <c r="JI288" s="3"/>
      <c r="JJ288" s="3"/>
      <c r="JK288" s="3"/>
      <c r="JL288" s="3"/>
      <c r="JM288" s="3"/>
      <c r="JN288" s="3"/>
      <c r="JO288" s="3"/>
      <c r="JP288" s="3"/>
      <c r="JQ288" s="3"/>
      <c r="JR288" s="3"/>
      <c r="JS288" s="3"/>
      <c r="JT288" s="3"/>
      <c r="JU288" s="3"/>
      <c r="JV288" s="3"/>
      <c r="JW288" s="3"/>
      <c r="JX288" s="3"/>
      <c r="JY288" s="3"/>
      <c r="JZ288" s="3"/>
      <c r="KA288" s="3"/>
      <c r="KB288" s="3"/>
      <c r="KC288" s="3"/>
      <c r="KD288" s="3"/>
      <c r="KE288" s="3"/>
      <c r="KF288" s="3"/>
      <c r="KG288" s="3"/>
      <c r="KH288" s="3"/>
      <c r="KI288" s="3"/>
      <c r="KJ288" s="3"/>
      <c r="KK288" s="3"/>
      <c r="KL288" s="3"/>
      <c r="KM288" s="3"/>
      <c r="KN288" s="3"/>
      <c r="KO288" s="3"/>
      <c r="KP288" s="3"/>
      <c r="KQ288" s="3"/>
      <c r="KR288" s="3"/>
      <c r="KS288" s="3"/>
      <c r="KT288" s="3"/>
      <c r="KU288" s="3"/>
      <c r="KV288" s="3"/>
      <c r="KW288" s="3"/>
      <c r="KX288" s="3"/>
      <c r="KY288" s="3"/>
      <c r="KZ288" s="3"/>
      <c r="LA288" s="3"/>
      <c r="LB288" s="3"/>
      <c r="LC288" s="3"/>
      <c r="LD288" s="3"/>
      <c r="LE288" s="3"/>
      <c r="LF288" s="3"/>
      <c r="LG288" s="3"/>
      <c r="LH288" s="3"/>
      <c r="LI288" s="3"/>
      <c r="LJ288" s="3"/>
      <c r="LK288" s="3"/>
      <c r="LL288" s="3"/>
      <c r="LM288" s="3"/>
      <c r="LN288" s="3"/>
      <c r="LO288" s="3"/>
      <c r="LP288" s="3"/>
      <c r="LQ288" s="3"/>
      <c r="LR288" s="3"/>
      <c r="LS288" s="3"/>
      <c r="LT288" s="3"/>
      <c r="LU288" s="3"/>
      <c r="LV288" s="3"/>
      <c r="LW288" s="3"/>
      <c r="LX288" s="3"/>
      <c r="LY288" s="3"/>
      <c r="LZ288" s="3"/>
      <c r="MA288" s="3"/>
      <c r="MB288" s="3"/>
      <c r="MC288" s="3"/>
      <c r="MD288" s="3"/>
      <c r="ME288" s="3"/>
      <c r="MF288" s="3"/>
      <c r="MG288" s="3"/>
      <c r="MH288" s="3"/>
      <c r="MI288" s="3"/>
      <c r="MJ288" s="3"/>
      <c r="MK288" s="3"/>
      <c r="ML288" s="3"/>
      <c r="MM288" s="3"/>
      <c r="MN288" s="3"/>
      <c r="MO288" s="3"/>
      <c r="MP288" s="3"/>
      <c r="MQ288" s="3"/>
      <c r="MR288" s="3"/>
      <c r="MS288" s="3"/>
      <c r="MT288" s="3"/>
      <c r="MU288" s="3"/>
      <c r="MV288" s="3"/>
      <c r="MW288" s="3"/>
      <c r="MX288" s="3"/>
      <c r="MY288" s="3"/>
      <c r="MZ288" s="3"/>
      <c r="NA288" s="3"/>
      <c r="NB288" s="3"/>
      <c r="NC288" s="3"/>
      <c r="ND288" s="3"/>
      <c r="NE288" s="3"/>
      <c r="NF288" s="3"/>
      <c r="NG288" s="3"/>
      <c r="NH288" s="3"/>
      <c r="NI288" s="3"/>
      <c r="NJ288" s="3"/>
      <c r="NK288" s="3"/>
      <c r="NL288" s="3"/>
      <c r="NM288" s="3"/>
      <c r="NN288" s="3"/>
      <c r="NO288" s="3"/>
      <c r="NP288" s="3"/>
      <c r="NQ288" s="3"/>
      <c r="NR288" s="3"/>
      <c r="NS288" s="3"/>
      <c r="NT288" s="3"/>
      <c r="NU288" s="3"/>
      <c r="NV288" s="3"/>
      <c r="NW288" s="3"/>
      <c r="NX288" s="3"/>
      <c r="NY288" s="3"/>
      <c r="NZ288" s="3"/>
      <c r="OA288" s="3"/>
      <c r="OB288" s="3"/>
      <c r="OC288" s="3"/>
      <c r="OD288" s="3"/>
      <c r="OE288" s="3"/>
      <c r="OF288" s="3"/>
      <c r="OG288" s="3"/>
      <c r="OH288" s="3"/>
      <c r="OI288" s="3"/>
      <c r="OJ288" s="3"/>
      <c r="OK288" s="3"/>
      <c r="OL288" s="3"/>
      <c r="OM288" s="3"/>
      <c r="ON288" s="3"/>
      <c r="OO288" s="3"/>
      <c r="OP288" s="3"/>
      <c r="OQ288" s="3"/>
      <c r="OR288" s="3"/>
      <c r="OS288" s="3"/>
      <c r="OT288" s="3"/>
      <c r="OU288" s="3"/>
      <c r="OV288" s="3"/>
      <c r="OW288" s="3"/>
      <c r="OX288" s="3"/>
      <c r="OY288" s="3"/>
      <c r="OZ288" s="3"/>
      <c r="PA288" s="3"/>
      <c r="PB288" s="3"/>
      <c r="PC288" s="3"/>
      <c r="PD288" s="3"/>
      <c r="PE288" s="3"/>
      <c r="PF288" s="3"/>
      <c r="PG288" s="3"/>
      <c r="PH288" s="3"/>
      <c r="PI288" s="3"/>
      <c r="PJ288" s="3"/>
      <c r="PK288" s="3"/>
      <c r="PL288" s="3">
        <v>0</v>
      </c>
      <c r="PM288" s="3"/>
      <c r="PN288" s="3"/>
      <c r="PO288" s="3"/>
      <c r="PP288" s="3"/>
      <c r="PQ288" s="3"/>
      <c r="PR288" s="3"/>
      <c r="PS288" s="3"/>
      <c r="PT288" s="3"/>
      <c r="PU288" s="3"/>
      <c r="PV288" s="3"/>
      <c r="PW288" s="3"/>
      <c r="PX288" s="3"/>
      <c r="PY288" s="3"/>
      <c r="PZ288" s="3"/>
      <c r="QA288" s="3"/>
      <c r="QB288" s="3"/>
      <c r="QC288" s="3"/>
      <c r="QD288" s="3"/>
      <c r="QE288" s="3"/>
      <c r="QF288" s="3"/>
      <c r="QG288" s="3"/>
      <c r="QH288" s="3"/>
      <c r="QI288" s="3"/>
      <c r="QJ288" s="3"/>
      <c r="QK288" s="3"/>
      <c r="QL288" s="3"/>
      <c r="QM288" s="3"/>
      <c r="QN288" s="3"/>
      <c r="QO288" s="3"/>
      <c r="QP288" s="3"/>
      <c r="QQ288" s="3"/>
      <c r="QR288" s="3"/>
      <c r="QS288" s="3"/>
      <c r="QT288" s="3"/>
      <c r="QU288" s="3"/>
      <c r="QV288" s="3"/>
      <c r="QW288" s="3"/>
      <c r="QX288" s="3"/>
      <c r="QY288" s="3"/>
      <c r="QZ288" s="3"/>
      <c r="RA288" s="3"/>
      <c r="RB288" s="3"/>
      <c r="RC288" s="3"/>
      <c r="RD288" s="3"/>
      <c r="RE288" s="3"/>
      <c r="RF288" s="3"/>
      <c r="RG288" s="3"/>
      <c r="RH288" s="3"/>
      <c r="RI288" s="3"/>
      <c r="RJ288" s="3">
        <v>0</v>
      </c>
      <c r="RK288" s="3"/>
      <c r="RL288" s="3"/>
      <c r="RM288" s="3">
        <v>0</v>
      </c>
      <c r="RN288" s="3"/>
      <c r="RO288" s="3"/>
      <c r="RP288" s="3"/>
      <c r="RQ288" s="3">
        <v>0</v>
      </c>
      <c r="RR288" s="3"/>
      <c r="RS288" s="3"/>
      <c r="RT288" s="3"/>
      <c r="RU288" s="3"/>
      <c r="RV288" s="3">
        <v>0</v>
      </c>
      <c r="RW288" s="3"/>
      <c r="RX288" s="3"/>
      <c r="RY288" s="3"/>
      <c r="RZ288" s="3"/>
      <c r="SA288" s="3"/>
      <c r="SB288" s="3"/>
      <c r="SC288" s="3"/>
      <c r="SD288" s="3"/>
      <c r="SE288" s="3"/>
      <c r="SF288" s="3"/>
      <c r="SG288" s="3"/>
      <c r="SH288" s="3"/>
      <c r="SI288" s="3"/>
      <c r="SJ288" s="3"/>
      <c r="SK288" s="3"/>
      <c r="SL288" s="3"/>
      <c r="SM288" s="3"/>
      <c r="SN288" s="3"/>
      <c r="SO288" s="3"/>
      <c r="SP288" s="3"/>
      <c r="SQ288" s="3"/>
      <c r="SR288" s="3">
        <v>0</v>
      </c>
      <c r="SS288" s="3"/>
      <c r="ST288" s="3"/>
      <c r="SU288" s="3"/>
      <c r="SV288" s="3">
        <v>0</v>
      </c>
      <c r="SW288" s="3">
        <v>0</v>
      </c>
      <c r="SX288" s="3">
        <v>0</v>
      </c>
      <c r="SY288" s="3">
        <v>0</v>
      </c>
      <c r="SZ288" s="3">
        <v>0</v>
      </c>
      <c r="TA288" s="3">
        <v>0</v>
      </c>
      <c r="TB288" s="3">
        <v>0</v>
      </c>
      <c r="TC288" s="3">
        <v>0</v>
      </c>
      <c r="TD288" s="3">
        <v>0</v>
      </c>
      <c r="TE288" s="3">
        <v>0</v>
      </c>
      <c r="TF288" s="3">
        <v>0</v>
      </c>
      <c r="TG288" s="3"/>
      <c r="TH288" s="3">
        <v>0</v>
      </c>
      <c r="TI288" s="3">
        <v>0</v>
      </c>
      <c r="TJ288" s="3"/>
      <c r="TK288" s="3"/>
      <c r="TL288" s="3"/>
      <c r="TM288" s="3"/>
      <c r="TN288" s="3">
        <v>0</v>
      </c>
      <c r="TO288" s="3"/>
      <c r="TP288" s="3"/>
      <c r="TQ288" s="3"/>
      <c r="TR288" s="3"/>
      <c r="TS288" s="3"/>
      <c r="TT288" s="3">
        <v>0</v>
      </c>
      <c r="TU288" s="3"/>
      <c r="TV288" s="3"/>
      <c r="TW288" s="3"/>
      <c r="TX288" s="3"/>
      <c r="TY288" s="3"/>
      <c r="TZ288" s="3"/>
      <c r="UA288" s="3"/>
      <c r="UB288" s="3"/>
      <c r="UC288" s="3"/>
      <c r="UD288" s="3"/>
      <c r="UE288" s="3"/>
      <c r="UF288" s="3"/>
      <c r="UG288" s="3"/>
      <c r="UH288" s="3"/>
      <c r="UI288" s="3"/>
      <c r="UJ288" s="3"/>
      <c r="UK288" s="3"/>
      <c r="UL288" s="3"/>
      <c r="UM288" s="3"/>
      <c r="UN288" s="3"/>
      <c r="UO288" s="3"/>
      <c r="UP288" s="3"/>
      <c r="UQ288" s="3">
        <v>0</v>
      </c>
      <c r="UR288" s="3">
        <v>0</v>
      </c>
      <c r="US288" s="3">
        <v>0</v>
      </c>
      <c r="UT288" s="3">
        <v>0</v>
      </c>
      <c r="UU288" s="3">
        <v>0</v>
      </c>
      <c r="UV288" s="3">
        <v>0</v>
      </c>
      <c r="UW288" s="3">
        <v>0</v>
      </c>
      <c r="UX288" s="3">
        <v>0</v>
      </c>
      <c r="UY288" s="3">
        <v>0</v>
      </c>
      <c r="UZ288" s="3">
        <v>0</v>
      </c>
      <c r="VA288" s="3">
        <v>0</v>
      </c>
      <c r="VB288" s="3">
        <v>0</v>
      </c>
      <c r="VC288" s="3">
        <v>0</v>
      </c>
      <c r="VD288" s="3">
        <v>0</v>
      </c>
      <c r="VE288" s="3">
        <v>0</v>
      </c>
      <c r="VF288" s="3">
        <v>0</v>
      </c>
      <c r="VG288" s="3">
        <v>0</v>
      </c>
      <c r="VH288" s="3">
        <v>0</v>
      </c>
      <c r="VI288" s="3">
        <v>0</v>
      </c>
      <c r="VJ288" s="3">
        <v>0</v>
      </c>
      <c r="VK288" s="3">
        <v>0</v>
      </c>
      <c r="VL288" s="3"/>
      <c r="VM288" s="3"/>
      <c r="VN288" s="3"/>
      <c r="VO288" s="3"/>
      <c r="VP288" s="3"/>
      <c r="VQ288" s="3"/>
      <c r="VR288" s="3"/>
      <c r="VS288" s="3"/>
      <c r="VT288" s="3"/>
      <c r="VU288" s="3"/>
      <c r="VV288" s="3"/>
      <c r="VW288" s="3"/>
      <c r="VX288" s="3"/>
      <c r="VY288" s="3"/>
      <c r="VZ288" s="3"/>
      <c r="WA288" s="3"/>
      <c r="WB288" s="3"/>
      <c r="WC288" s="3"/>
      <c r="WD288" s="3"/>
      <c r="WE288" s="3"/>
      <c r="WF288" s="3"/>
      <c r="WG288" s="3"/>
      <c r="WH288" s="3"/>
      <c r="WI288" s="3"/>
      <c r="WJ288" s="3"/>
      <c r="WK288" s="3"/>
      <c r="WL288" s="3"/>
      <c r="WM288" s="3"/>
      <c r="WN288" s="3"/>
      <c r="WO288" s="3"/>
      <c r="WP288" s="3"/>
      <c r="WQ288" s="3"/>
      <c r="WR288" s="3"/>
      <c r="WS288" s="3"/>
      <c r="WT288" s="3"/>
      <c r="WU288" s="3"/>
      <c r="WV288" s="3"/>
      <c r="WW288" s="3"/>
      <c r="WX288" s="3"/>
      <c r="WY288" s="3"/>
      <c r="WZ288" s="3"/>
      <c r="XA288" s="3"/>
      <c r="XB288" s="3"/>
      <c r="XC288" s="3"/>
      <c r="XD288" s="3"/>
      <c r="XE288" s="3"/>
      <c r="XF288" s="3"/>
      <c r="XG288" s="3"/>
      <c r="XH288" s="3"/>
      <c r="XI288" s="3"/>
      <c r="XJ288" s="3"/>
      <c r="XK288" s="3"/>
      <c r="XL288" s="3"/>
      <c r="XM288" s="3"/>
      <c r="XN288" s="3"/>
      <c r="XO288" s="3"/>
      <c r="XP288" s="3"/>
      <c r="XQ288" s="3"/>
      <c r="XR288" s="3"/>
      <c r="XS288" s="3"/>
      <c r="XT288" s="3"/>
      <c r="XU288" s="3"/>
      <c r="XV288" s="3"/>
      <c r="XW288" s="3"/>
      <c r="XX288" s="3"/>
      <c r="XY288" s="3"/>
      <c r="XZ288" s="3"/>
      <c r="YA288" s="3"/>
      <c r="YB288" s="3"/>
      <c r="YC288" s="3"/>
      <c r="YD288" s="3"/>
      <c r="YE288" s="3"/>
      <c r="YF288" s="3"/>
      <c r="YG288" s="3"/>
      <c r="YH288" s="3"/>
      <c r="YI288" s="3"/>
      <c r="YJ288" s="3"/>
      <c r="YK288" s="3"/>
      <c r="YL288" s="3"/>
      <c r="YM288" s="3"/>
      <c r="YN288" s="3"/>
      <c r="YO288" s="3"/>
      <c r="YP288" s="3"/>
      <c r="YQ288" s="3"/>
      <c r="YR288" s="3"/>
      <c r="YS288" s="3"/>
      <c r="YT288" s="3"/>
      <c r="YU288" s="3"/>
      <c r="YV288" s="3"/>
      <c r="YW288" s="3"/>
      <c r="YX288" s="3"/>
      <c r="YY288" s="3"/>
      <c r="YZ288" s="3"/>
      <c r="ZA288" s="3"/>
      <c r="ZB288" s="3"/>
      <c r="ZC288" s="3"/>
      <c r="ZD288" s="3"/>
      <c r="ZE288" s="3"/>
      <c r="ZF288" s="3"/>
      <c r="ZG288" s="3"/>
      <c r="ZH288" s="3"/>
      <c r="ZI288" s="3"/>
      <c r="ZJ288" s="3"/>
      <c r="ZK288" s="3"/>
      <c r="ZL288" s="3"/>
      <c r="ZM288" s="3"/>
      <c r="ZN288" s="3"/>
      <c r="ZO288" s="3"/>
      <c r="ZP288" s="3"/>
      <c r="ZQ288" s="3"/>
      <c r="ZR288" s="3"/>
      <c r="ZS288" s="3"/>
      <c r="ZT288" s="3"/>
      <c r="ZU288" s="3"/>
      <c r="ZV288" s="3"/>
      <c r="ZW288" s="3"/>
      <c r="ZX288" s="3"/>
      <c r="ZY288" s="3"/>
      <c r="ZZ288" s="3"/>
      <c r="AAA288" s="3"/>
      <c r="AAB288" s="3"/>
      <c r="AAC288" s="3"/>
      <c r="AAD288" s="3"/>
      <c r="AAE288" s="3"/>
      <c r="AAF288" s="3"/>
      <c r="AAG288" s="3"/>
      <c r="AAH288" s="3"/>
      <c r="AAI288" s="3"/>
      <c r="AAJ288" s="3"/>
      <c r="AAK288" s="3"/>
      <c r="AAL288" s="3"/>
      <c r="AAM288" s="3"/>
      <c r="AAN288" s="3"/>
      <c r="AAO288" s="3"/>
      <c r="AAP288" s="3"/>
      <c r="AAQ288" s="3"/>
      <c r="AAR288" s="3">
        <v>0</v>
      </c>
      <c r="AAS288" s="3">
        <v>0</v>
      </c>
      <c r="AAT288" s="3">
        <v>0</v>
      </c>
      <c r="AAU288" s="3">
        <v>0</v>
      </c>
      <c r="AAV288" s="3">
        <v>0</v>
      </c>
      <c r="AAW288" s="3">
        <v>0</v>
      </c>
      <c r="AAX288" s="3">
        <v>0</v>
      </c>
      <c r="AAY288" s="3">
        <v>0</v>
      </c>
      <c r="AAZ288" s="3">
        <v>0</v>
      </c>
      <c r="ABA288" s="3">
        <v>0</v>
      </c>
      <c r="ABB288" s="3">
        <v>0</v>
      </c>
      <c r="ABC288" s="3">
        <v>0</v>
      </c>
      <c r="ABD288" s="3">
        <v>0</v>
      </c>
      <c r="ABE288" s="3">
        <v>0</v>
      </c>
      <c r="ABF288" s="3">
        <v>0</v>
      </c>
      <c r="ABG288" s="3">
        <v>0</v>
      </c>
      <c r="ABH288" s="3"/>
      <c r="ABI288" s="3">
        <v>0</v>
      </c>
      <c r="ABJ288" s="3">
        <v>0</v>
      </c>
      <c r="ABK288" s="3">
        <v>0</v>
      </c>
      <c r="ABL288" s="3">
        <v>0</v>
      </c>
      <c r="ABM288" s="3">
        <v>0</v>
      </c>
      <c r="ABN288" s="3">
        <v>0</v>
      </c>
      <c r="ABO288" s="3">
        <v>0</v>
      </c>
      <c r="ABP288" s="3">
        <v>0</v>
      </c>
      <c r="ABQ288" s="3">
        <v>0</v>
      </c>
      <c r="ABR288" s="3">
        <v>0</v>
      </c>
      <c r="ABS288" s="3">
        <v>0</v>
      </c>
      <c r="ABT288" s="3">
        <v>0</v>
      </c>
      <c r="ABU288" s="3"/>
      <c r="ABV288" s="3">
        <v>0</v>
      </c>
      <c r="ABW288" s="3"/>
      <c r="ABX288" s="3">
        <v>0</v>
      </c>
      <c r="ABY288" s="3">
        <v>0</v>
      </c>
      <c r="ABZ288" s="3"/>
      <c r="ACA288" s="3"/>
      <c r="ACB288" s="3"/>
      <c r="ACC288" s="3"/>
      <c r="ACD288" s="3"/>
      <c r="ACE288" s="3"/>
      <c r="ACF288" s="3"/>
      <c r="ACG288" s="3"/>
      <c r="ACH288" s="3"/>
      <c r="ACI288" s="3"/>
      <c r="ACJ288" s="3"/>
      <c r="ACK288" s="3"/>
      <c r="ACL288" s="3"/>
      <c r="ACM288" s="3"/>
      <c r="ACN288" s="3"/>
      <c r="ACO288" s="3"/>
      <c r="ACP288" s="3"/>
      <c r="ACQ288" s="3"/>
      <c r="ACR288" s="3"/>
      <c r="ACS288" s="3"/>
      <c r="ACT288" s="3"/>
      <c r="ACU288" s="3"/>
      <c r="ACV288" s="3"/>
      <c r="ACW288" s="3"/>
      <c r="ACX288" s="3"/>
      <c r="ACY288" s="3"/>
      <c r="ACZ288" s="3"/>
      <c r="ADA288" s="3"/>
      <c r="ADB288" s="3"/>
      <c r="ADC288" s="3"/>
      <c r="ADD288" s="3"/>
      <c r="ADE288" s="3"/>
      <c r="ADF288" s="3"/>
      <c r="ADG288" s="3"/>
      <c r="ADH288" s="3"/>
      <c r="ADI288" s="3"/>
      <c r="ADJ288" s="3"/>
      <c r="ADK288" s="3"/>
      <c r="ADL288" s="3"/>
      <c r="ADM288" s="3"/>
      <c r="ADN288" s="3"/>
      <c r="ADO288" s="3"/>
      <c r="ADP288" s="3"/>
      <c r="ADQ288" s="3">
        <v>0</v>
      </c>
      <c r="ADR288" s="3"/>
      <c r="ADS288" s="3"/>
      <c r="ADT288" s="3"/>
      <c r="ADU288" s="3"/>
      <c r="ADV288" s="3"/>
      <c r="ADW288" s="3"/>
      <c r="ADX288" s="3"/>
      <c r="ADY288" s="3"/>
      <c r="ADZ288" s="3"/>
      <c r="AEA288" s="3"/>
      <c r="AEB288" s="3">
        <v>2565910.91</v>
      </c>
      <c r="AEC288" s="3"/>
      <c r="AED288" s="3"/>
      <c r="AEE288" s="3"/>
      <c r="AEF288" s="3"/>
      <c r="AEG288" s="3"/>
      <c r="AEH288" s="3"/>
      <c r="AEI288" s="3"/>
      <c r="AEJ288" s="3"/>
      <c r="AEK288" s="3"/>
      <c r="AEL288" s="3"/>
      <c r="AEM288" s="3"/>
      <c r="AEN288" s="3"/>
      <c r="AEO288" s="3"/>
      <c r="AEP288" s="3"/>
      <c r="AEQ288" s="3"/>
      <c r="AER288" s="3"/>
      <c r="AES288" s="3"/>
      <c r="AET288" s="3"/>
      <c r="AEU288" s="3"/>
      <c r="AEV288" s="3"/>
      <c r="AEW288" s="3"/>
      <c r="AEX288" s="3"/>
      <c r="AEY288" s="3"/>
      <c r="AEZ288" s="3"/>
      <c r="AFA288" s="3"/>
      <c r="AFB288" s="3"/>
      <c r="AFC288" s="3"/>
      <c r="AFD288" s="3"/>
      <c r="AFE288" s="3"/>
      <c r="AFF288" s="3"/>
      <c r="AFG288" s="3"/>
      <c r="AFH288" s="3"/>
      <c r="AFI288" s="3"/>
      <c r="AFJ288" s="3"/>
      <c r="AFK288" s="3"/>
      <c r="AFL288" s="3"/>
      <c r="AFM288" s="3"/>
      <c r="AFN288" s="3"/>
      <c r="AFO288" s="3"/>
      <c r="AFP288" s="3"/>
      <c r="AFQ288" s="3"/>
      <c r="AFR288" s="3"/>
      <c r="AFS288" s="3"/>
      <c r="AFT288" s="3"/>
      <c r="AFU288" s="3"/>
      <c r="AFV288" s="3"/>
      <c r="AFW288" s="3"/>
      <c r="AFX288" s="3"/>
      <c r="AFY288" s="3"/>
      <c r="AFZ288" s="3"/>
      <c r="AGA288" s="3"/>
      <c r="AGB288" s="3"/>
      <c r="AGC288" s="3"/>
      <c r="AGD288" s="3"/>
      <c r="AGE288" s="3"/>
      <c r="AGF288" s="3">
        <v>0</v>
      </c>
      <c r="AGG288" s="3"/>
      <c r="AGH288" s="3"/>
      <c r="AGI288" s="3"/>
      <c r="AGJ288" s="3"/>
      <c r="AGK288" s="3"/>
      <c r="AGL288" s="3"/>
      <c r="AGM288" s="3"/>
      <c r="AGN288" s="3"/>
      <c r="AGO288" s="3"/>
      <c r="AGP288" s="3"/>
      <c r="AGQ288" s="3"/>
      <c r="AGR288" s="3"/>
      <c r="AGS288" s="3"/>
      <c r="AGT288" s="3"/>
      <c r="AGU288" s="3"/>
      <c r="AGV288" s="3"/>
      <c r="AGW288" s="3"/>
      <c r="AGX288" s="3"/>
      <c r="AGY288" s="3"/>
      <c r="AGZ288" s="3"/>
      <c r="AHA288" s="3"/>
      <c r="AHB288" s="3"/>
      <c r="AHC288" s="3"/>
      <c r="AHD288" s="3"/>
      <c r="AHE288" s="3"/>
      <c r="AHF288" s="3"/>
      <c r="AHG288" s="3"/>
      <c r="AHH288" s="3"/>
      <c r="AHI288" s="3"/>
      <c r="AHJ288" s="3"/>
      <c r="AHK288" s="3"/>
      <c r="AHL288" s="3"/>
      <c r="AHM288" s="3"/>
      <c r="AHN288" s="3"/>
      <c r="AHO288" s="3"/>
      <c r="AHP288" s="3"/>
      <c r="AHQ288" s="3"/>
      <c r="AHR288" s="3"/>
      <c r="AHS288" s="3"/>
      <c r="AHT288" s="3"/>
      <c r="AHU288" s="3">
        <v>2565910.91</v>
      </c>
    </row>
    <row r="289" spans="1:905" x14ac:dyDescent="0.6">
      <c r="A289" s="1" t="s">
        <v>574</v>
      </c>
      <c r="B289" s="2" t="s">
        <v>575</v>
      </c>
      <c r="C289" s="3">
        <v>0</v>
      </c>
      <c r="D289" s="3">
        <v>0</v>
      </c>
      <c r="E289" s="3">
        <v>0</v>
      </c>
      <c r="F289" s="3">
        <v>0</v>
      </c>
      <c r="G289" s="3">
        <v>0</v>
      </c>
      <c r="H289" s="3">
        <v>0</v>
      </c>
      <c r="I289" s="3">
        <v>0</v>
      </c>
      <c r="J289" s="3">
        <v>0</v>
      </c>
      <c r="K289" s="3">
        <v>0</v>
      </c>
      <c r="L289" s="3">
        <v>0</v>
      </c>
      <c r="M289" s="3">
        <v>0</v>
      </c>
      <c r="N289" s="3">
        <v>0</v>
      </c>
      <c r="O289" s="3">
        <v>0</v>
      </c>
      <c r="P289" s="3">
        <v>0</v>
      </c>
      <c r="Q289" s="3">
        <v>0</v>
      </c>
      <c r="R289" s="3">
        <v>0</v>
      </c>
      <c r="S289" s="3">
        <v>0</v>
      </c>
      <c r="T289" s="3">
        <v>0</v>
      </c>
      <c r="U289" s="3"/>
      <c r="V289" s="3"/>
      <c r="W289" s="3"/>
      <c r="X289" s="3"/>
      <c r="Y289" s="3">
        <v>0</v>
      </c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  <c r="CC289" s="3"/>
      <c r="CD289" s="3"/>
      <c r="CE289" s="3"/>
      <c r="CF289" s="3"/>
      <c r="CG289" s="3">
        <v>0</v>
      </c>
      <c r="CH289" s="3">
        <v>0</v>
      </c>
      <c r="CI289" s="3">
        <v>0</v>
      </c>
      <c r="CJ289" s="3">
        <v>0</v>
      </c>
      <c r="CK289" s="3">
        <v>0</v>
      </c>
      <c r="CL289" s="3">
        <v>0</v>
      </c>
      <c r="CM289" s="3">
        <v>0</v>
      </c>
      <c r="CN289" s="3">
        <v>0</v>
      </c>
      <c r="CO289" s="3">
        <v>0</v>
      </c>
      <c r="CP289" s="3">
        <v>0</v>
      </c>
      <c r="CQ289" s="3">
        <v>0</v>
      </c>
      <c r="CR289" s="3">
        <v>0</v>
      </c>
      <c r="CS289" s="3">
        <v>0</v>
      </c>
      <c r="CT289" s="3">
        <v>0</v>
      </c>
      <c r="CU289" s="3">
        <v>0</v>
      </c>
      <c r="CV289" s="3">
        <v>0</v>
      </c>
      <c r="CW289" s="3">
        <v>0</v>
      </c>
      <c r="CX289" s="3">
        <v>0</v>
      </c>
      <c r="CY289" s="3">
        <v>0</v>
      </c>
      <c r="CZ289" s="3">
        <v>0</v>
      </c>
      <c r="DA289" s="3">
        <v>0</v>
      </c>
      <c r="DB289" s="3"/>
      <c r="DC289" s="3"/>
      <c r="DD289" s="3"/>
      <c r="DE289" s="3"/>
      <c r="DF289" s="3"/>
      <c r="DG289" s="3"/>
      <c r="DH289" s="3"/>
      <c r="DI289" s="3"/>
      <c r="DJ289" s="3"/>
      <c r="DK289" s="3"/>
      <c r="DL289" s="3"/>
      <c r="DM289" s="3"/>
      <c r="DN289" s="3"/>
      <c r="DO289" s="3"/>
      <c r="DP289" s="3"/>
      <c r="DQ289" s="3"/>
      <c r="DR289" s="3"/>
      <c r="DS289" s="3"/>
      <c r="DT289" s="3"/>
      <c r="DU289" s="3"/>
      <c r="DV289" s="3"/>
      <c r="DW289" s="3"/>
      <c r="DX289" s="3"/>
      <c r="DY289" s="3"/>
      <c r="DZ289" s="3"/>
      <c r="EA289" s="3"/>
      <c r="EB289" s="3"/>
      <c r="EC289" s="3"/>
      <c r="ED289" s="3"/>
      <c r="EE289" s="3"/>
      <c r="EF289" s="3"/>
      <c r="EG289" s="3"/>
      <c r="EH289" s="3"/>
      <c r="EI289" s="3"/>
      <c r="EJ289" s="3"/>
      <c r="EK289" s="3"/>
      <c r="EL289" s="3"/>
      <c r="EM289" s="3"/>
      <c r="EN289" s="3">
        <v>0</v>
      </c>
      <c r="EO289" s="3">
        <v>0</v>
      </c>
      <c r="EP289" s="3">
        <v>0</v>
      </c>
      <c r="EQ289" s="3">
        <v>0</v>
      </c>
      <c r="ER289" s="3">
        <v>0</v>
      </c>
      <c r="ES289" s="3">
        <v>0</v>
      </c>
      <c r="ET289" s="3">
        <v>0</v>
      </c>
      <c r="EU289" s="3">
        <v>0</v>
      </c>
      <c r="EV289" s="3">
        <v>0</v>
      </c>
      <c r="EW289" s="3">
        <v>0</v>
      </c>
      <c r="EX289" s="3">
        <v>0</v>
      </c>
      <c r="EY289" s="3">
        <v>0</v>
      </c>
      <c r="EZ289" s="3">
        <v>0</v>
      </c>
      <c r="FA289" s="3">
        <v>0</v>
      </c>
      <c r="FB289" s="3">
        <v>0</v>
      </c>
      <c r="FC289" s="3">
        <v>0</v>
      </c>
      <c r="FD289" s="3">
        <v>0</v>
      </c>
      <c r="FE289" s="3">
        <v>0</v>
      </c>
      <c r="FF289" s="3">
        <v>0</v>
      </c>
      <c r="FG289" s="3">
        <v>0</v>
      </c>
      <c r="FH289" s="3">
        <v>0</v>
      </c>
      <c r="FI289" s="3"/>
      <c r="FJ289" s="3">
        <v>0</v>
      </c>
      <c r="FK289" s="3">
        <v>0</v>
      </c>
      <c r="FL289" s="3">
        <v>0</v>
      </c>
      <c r="FM289" s="3">
        <v>0</v>
      </c>
      <c r="FN289" s="3">
        <v>0</v>
      </c>
      <c r="FO289" s="3">
        <v>0</v>
      </c>
      <c r="FP289" s="3">
        <v>0</v>
      </c>
      <c r="FQ289" s="3"/>
      <c r="FR289" s="3">
        <v>0</v>
      </c>
      <c r="FS289" s="3">
        <v>0</v>
      </c>
      <c r="FT289" s="3">
        <v>0</v>
      </c>
      <c r="FU289" s="3">
        <v>0</v>
      </c>
      <c r="FV289" s="3">
        <v>0</v>
      </c>
      <c r="FW289" s="3">
        <v>0</v>
      </c>
      <c r="FX289" s="3">
        <v>0</v>
      </c>
      <c r="FY289" s="3">
        <v>0</v>
      </c>
      <c r="FZ289" s="3">
        <v>0</v>
      </c>
      <c r="GA289" s="3">
        <v>0</v>
      </c>
      <c r="GB289" s="3">
        <v>0</v>
      </c>
      <c r="GC289" s="3">
        <v>0</v>
      </c>
      <c r="GD289" s="3">
        <v>0</v>
      </c>
      <c r="GE289" s="3">
        <v>0</v>
      </c>
      <c r="GF289" s="3">
        <v>0</v>
      </c>
      <c r="GG289" s="3">
        <v>0</v>
      </c>
      <c r="GH289" s="3">
        <v>0</v>
      </c>
      <c r="GI289" s="3">
        <v>0</v>
      </c>
      <c r="GJ289" s="3">
        <v>0</v>
      </c>
      <c r="GK289" s="3">
        <v>0</v>
      </c>
      <c r="GL289" s="3">
        <v>0</v>
      </c>
      <c r="GM289" s="3">
        <v>0</v>
      </c>
      <c r="GN289" s="3"/>
      <c r="GO289" s="3">
        <v>0</v>
      </c>
      <c r="GP289" s="3">
        <v>0</v>
      </c>
      <c r="GQ289" s="3">
        <v>0</v>
      </c>
      <c r="GR289" s="3">
        <v>0</v>
      </c>
      <c r="GS289" s="3">
        <v>0</v>
      </c>
      <c r="GT289" s="3">
        <v>0</v>
      </c>
      <c r="GU289" s="3">
        <v>0</v>
      </c>
      <c r="GV289" s="3">
        <v>0</v>
      </c>
      <c r="GW289" s="3">
        <v>0</v>
      </c>
      <c r="GX289" s="3">
        <v>0</v>
      </c>
      <c r="GY289" s="3"/>
      <c r="GZ289" s="3"/>
      <c r="HA289" s="3"/>
      <c r="HB289" s="3"/>
      <c r="HC289" s="3"/>
      <c r="HD289" s="3"/>
      <c r="HE289" s="3"/>
      <c r="HF289" s="3"/>
      <c r="HG289" s="3"/>
      <c r="HH289" s="3"/>
      <c r="HI289" s="3"/>
      <c r="HJ289" s="3"/>
      <c r="HK289" s="3"/>
      <c r="HL289" s="3"/>
      <c r="HM289" s="3"/>
      <c r="HN289" s="3"/>
      <c r="HO289" s="3">
        <v>0</v>
      </c>
      <c r="HP289" s="3">
        <v>0</v>
      </c>
      <c r="HQ289" s="3"/>
      <c r="HR289" s="3"/>
      <c r="HS289" s="3"/>
      <c r="HT289" s="3"/>
      <c r="HU289" s="3"/>
      <c r="HV289" s="3"/>
      <c r="HW289" s="3"/>
      <c r="HX289" s="3"/>
      <c r="HY289" s="3"/>
      <c r="HZ289" s="3"/>
      <c r="IA289" s="3"/>
      <c r="IB289" s="3"/>
      <c r="IC289" s="3"/>
      <c r="ID289" s="3"/>
      <c r="IE289" s="3"/>
      <c r="IF289" s="3"/>
      <c r="IG289" s="3"/>
      <c r="IH289" s="3"/>
      <c r="II289" s="3"/>
      <c r="IJ289" s="3">
        <v>0</v>
      </c>
      <c r="IK289" s="3"/>
      <c r="IL289" s="3"/>
      <c r="IM289" s="3"/>
      <c r="IN289" s="3"/>
      <c r="IO289" s="3"/>
      <c r="IP289" s="3"/>
      <c r="IQ289" s="3"/>
      <c r="IR289" s="3"/>
      <c r="IS289" s="3"/>
      <c r="IT289" s="3"/>
      <c r="IU289" s="3"/>
      <c r="IV289" s="3"/>
      <c r="IW289" s="3"/>
      <c r="IX289" s="3"/>
      <c r="IY289" s="3"/>
      <c r="IZ289" s="3"/>
      <c r="JA289" s="3"/>
      <c r="JB289" s="3"/>
      <c r="JC289" s="3"/>
      <c r="JD289" s="3"/>
      <c r="JE289" s="3"/>
      <c r="JF289" s="3"/>
      <c r="JG289" s="3"/>
      <c r="JH289" s="3"/>
      <c r="JI289" s="3"/>
      <c r="JJ289" s="3"/>
      <c r="JK289" s="3"/>
      <c r="JL289" s="3"/>
      <c r="JM289" s="3"/>
      <c r="JN289" s="3"/>
      <c r="JO289" s="3"/>
      <c r="JP289" s="3"/>
      <c r="JQ289" s="3"/>
      <c r="JR289" s="3"/>
      <c r="JS289" s="3"/>
      <c r="JT289" s="3"/>
      <c r="JU289" s="3"/>
      <c r="JV289" s="3"/>
      <c r="JW289" s="3"/>
      <c r="JX289" s="3"/>
      <c r="JY289" s="3"/>
      <c r="JZ289" s="3"/>
      <c r="KA289" s="3"/>
      <c r="KB289" s="3"/>
      <c r="KC289" s="3"/>
      <c r="KD289" s="3"/>
      <c r="KE289" s="3"/>
      <c r="KF289" s="3"/>
      <c r="KG289" s="3"/>
      <c r="KH289" s="3"/>
      <c r="KI289" s="3"/>
      <c r="KJ289" s="3"/>
      <c r="KK289" s="3"/>
      <c r="KL289" s="3"/>
      <c r="KM289" s="3"/>
      <c r="KN289" s="3"/>
      <c r="KO289" s="3"/>
      <c r="KP289" s="3"/>
      <c r="KQ289" s="3"/>
      <c r="KR289" s="3"/>
      <c r="KS289" s="3"/>
      <c r="KT289" s="3"/>
      <c r="KU289" s="3"/>
      <c r="KV289" s="3"/>
      <c r="KW289" s="3"/>
      <c r="KX289" s="3"/>
      <c r="KY289" s="3"/>
      <c r="KZ289" s="3"/>
      <c r="LA289" s="3"/>
      <c r="LB289" s="3"/>
      <c r="LC289" s="3"/>
      <c r="LD289" s="3"/>
      <c r="LE289" s="3"/>
      <c r="LF289" s="3"/>
      <c r="LG289" s="3"/>
      <c r="LH289" s="3"/>
      <c r="LI289" s="3"/>
      <c r="LJ289" s="3"/>
      <c r="LK289" s="3"/>
      <c r="LL289" s="3"/>
      <c r="LM289" s="3"/>
      <c r="LN289" s="3"/>
      <c r="LO289" s="3"/>
      <c r="LP289" s="3"/>
      <c r="LQ289" s="3"/>
      <c r="LR289" s="3"/>
      <c r="LS289" s="3"/>
      <c r="LT289" s="3"/>
      <c r="LU289" s="3"/>
      <c r="LV289" s="3"/>
      <c r="LW289" s="3"/>
      <c r="LX289" s="3"/>
      <c r="LY289" s="3"/>
      <c r="LZ289" s="3"/>
      <c r="MA289" s="3"/>
      <c r="MB289" s="3"/>
      <c r="MC289" s="3"/>
      <c r="MD289" s="3"/>
      <c r="ME289" s="3"/>
      <c r="MF289" s="3"/>
      <c r="MG289" s="3"/>
      <c r="MH289" s="3"/>
      <c r="MI289" s="3"/>
      <c r="MJ289" s="3"/>
      <c r="MK289" s="3"/>
      <c r="ML289" s="3"/>
      <c r="MM289" s="3"/>
      <c r="MN289" s="3"/>
      <c r="MO289" s="3"/>
      <c r="MP289" s="3"/>
      <c r="MQ289" s="3"/>
      <c r="MR289" s="3"/>
      <c r="MS289" s="3"/>
      <c r="MT289" s="3"/>
      <c r="MU289" s="3"/>
      <c r="MV289" s="3"/>
      <c r="MW289" s="3"/>
      <c r="MX289" s="3"/>
      <c r="MY289" s="3"/>
      <c r="MZ289" s="3"/>
      <c r="NA289" s="3"/>
      <c r="NB289" s="3"/>
      <c r="NC289" s="3"/>
      <c r="ND289" s="3"/>
      <c r="NE289" s="3"/>
      <c r="NF289" s="3"/>
      <c r="NG289" s="3"/>
      <c r="NH289" s="3"/>
      <c r="NI289" s="3"/>
      <c r="NJ289" s="3"/>
      <c r="NK289" s="3"/>
      <c r="NL289" s="3"/>
      <c r="NM289" s="3"/>
      <c r="NN289" s="3"/>
      <c r="NO289" s="3"/>
      <c r="NP289" s="3"/>
      <c r="NQ289" s="3"/>
      <c r="NR289" s="3"/>
      <c r="NS289" s="3"/>
      <c r="NT289" s="3"/>
      <c r="NU289" s="3">
        <v>0</v>
      </c>
      <c r="NV289" s="3"/>
      <c r="NW289" s="3"/>
      <c r="NX289" s="3"/>
      <c r="NY289" s="3"/>
      <c r="NZ289" s="3"/>
      <c r="OA289" s="3"/>
      <c r="OB289" s="3"/>
      <c r="OC289" s="3"/>
      <c r="OD289" s="3"/>
      <c r="OE289" s="3"/>
      <c r="OF289" s="3"/>
      <c r="OG289" s="3"/>
      <c r="OH289" s="3"/>
      <c r="OI289" s="3"/>
      <c r="OJ289" s="3"/>
      <c r="OK289" s="3"/>
      <c r="OL289" s="3"/>
      <c r="OM289" s="3"/>
      <c r="ON289" s="3"/>
      <c r="OO289" s="3"/>
      <c r="OP289" s="3"/>
      <c r="OQ289" s="3"/>
      <c r="OR289" s="3"/>
      <c r="OS289" s="3"/>
      <c r="OT289" s="3"/>
      <c r="OU289" s="3"/>
      <c r="OV289" s="3"/>
      <c r="OW289" s="3"/>
      <c r="OX289" s="3"/>
      <c r="OY289" s="3"/>
      <c r="OZ289" s="3"/>
      <c r="PA289" s="3"/>
      <c r="PB289" s="3"/>
      <c r="PC289" s="3"/>
      <c r="PD289" s="3"/>
      <c r="PE289" s="3"/>
      <c r="PF289" s="3"/>
      <c r="PG289" s="3"/>
      <c r="PH289" s="3"/>
      <c r="PI289" s="3"/>
      <c r="PJ289" s="3"/>
      <c r="PK289" s="3"/>
      <c r="PL289" s="3">
        <v>0</v>
      </c>
      <c r="PM289" s="3"/>
      <c r="PN289" s="3"/>
      <c r="PO289" s="3"/>
      <c r="PP289" s="3"/>
      <c r="PQ289" s="3"/>
      <c r="PR289" s="3"/>
      <c r="PS289" s="3"/>
      <c r="PT289" s="3"/>
      <c r="PU289" s="3"/>
      <c r="PV289" s="3"/>
      <c r="PW289" s="3"/>
      <c r="PX289" s="3"/>
      <c r="PY289" s="3"/>
      <c r="PZ289" s="3"/>
      <c r="QA289" s="3"/>
      <c r="QB289" s="3"/>
      <c r="QC289" s="3"/>
      <c r="QD289" s="3"/>
      <c r="QE289" s="3"/>
      <c r="QF289" s="3"/>
      <c r="QG289" s="3"/>
      <c r="QH289" s="3"/>
      <c r="QI289" s="3"/>
      <c r="QJ289" s="3"/>
      <c r="QK289" s="3"/>
      <c r="QL289" s="3"/>
      <c r="QM289" s="3"/>
      <c r="QN289" s="3"/>
      <c r="QO289" s="3"/>
      <c r="QP289" s="3"/>
      <c r="QQ289" s="3"/>
      <c r="QR289" s="3"/>
      <c r="QS289" s="3"/>
      <c r="QT289" s="3"/>
      <c r="QU289" s="3"/>
      <c r="QV289" s="3"/>
      <c r="QW289" s="3"/>
      <c r="QX289" s="3"/>
      <c r="QY289" s="3"/>
      <c r="QZ289" s="3"/>
      <c r="RA289" s="3"/>
      <c r="RB289" s="3"/>
      <c r="RC289" s="3"/>
      <c r="RD289" s="3"/>
      <c r="RE289" s="3"/>
      <c r="RF289" s="3"/>
      <c r="RG289" s="3"/>
      <c r="RH289" s="3"/>
      <c r="RI289" s="3"/>
      <c r="RJ289" s="3">
        <v>0</v>
      </c>
      <c r="RK289" s="3"/>
      <c r="RL289" s="3"/>
      <c r="RM289" s="3">
        <v>0</v>
      </c>
      <c r="RN289" s="3"/>
      <c r="RO289" s="3"/>
      <c r="RP289" s="3"/>
      <c r="RQ289" s="3">
        <v>0</v>
      </c>
      <c r="RR289" s="3"/>
      <c r="RS289" s="3"/>
      <c r="RT289" s="3"/>
      <c r="RU289" s="3"/>
      <c r="RV289" s="3">
        <v>0</v>
      </c>
      <c r="RW289" s="3"/>
      <c r="RX289" s="3"/>
      <c r="RY289" s="3"/>
      <c r="RZ289" s="3"/>
      <c r="SA289" s="3"/>
      <c r="SB289" s="3"/>
      <c r="SC289" s="3"/>
      <c r="SD289" s="3"/>
      <c r="SE289" s="3"/>
      <c r="SF289" s="3"/>
      <c r="SG289" s="3"/>
      <c r="SH289" s="3"/>
      <c r="SI289" s="3"/>
      <c r="SJ289" s="3"/>
      <c r="SK289" s="3"/>
      <c r="SL289" s="3"/>
      <c r="SM289" s="3"/>
      <c r="SN289" s="3"/>
      <c r="SO289" s="3"/>
      <c r="SP289" s="3"/>
      <c r="SQ289" s="3"/>
      <c r="SR289" s="3">
        <v>0</v>
      </c>
      <c r="SS289" s="3"/>
      <c r="ST289" s="3"/>
      <c r="SU289" s="3"/>
      <c r="SV289" s="3">
        <v>0</v>
      </c>
      <c r="SW289" s="3">
        <v>0</v>
      </c>
      <c r="SX289" s="3">
        <v>0</v>
      </c>
      <c r="SY289" s="3">
        <v>0</v>
      </c>
      <c r="SZ289" s="3">
        <v>0</v>
      </c>
      <c r="TA289" s="3">
        <v>0</v>
      </c>
      <c r="TB289" s="3">
        <v>0</v>
      </c>
      <c r="TC289" s="3">
        <v>0</v>
      </c>
      <c r="TD289" s="3">
        <v>0</v>
      </c>
      <c r="TE289" s="3">
        <v>0</v>
      </c>
      <c r="TF289" s="3">
        <v>0</v>
      </c>
      <c r="TG289" s="3"/>
      <c r="TH289" s="3">
        <v>0</v>
      </c>
      <c r="TI289" s="3">
        <v>0</v>
      </c>
      <c r="TJ289" s="3"/>
      <c r="TK289" s="3"/>
      <c r="TL289" s="3"/>
      <c r="TM289" s="3"/>
      <c r="TN289" s="3">
        <v>0</v>
      </c>
      <c r="TO289" s="3"/>
      <c r="TP289" s="3"/>
      <c r="TQ289" s="3"/>
      <c r="TR289" s="3"/>
      <c r="TS289" s="3"/>
      <c r="TT289" s="3">
        <v>0</v>
      </c>
      <c r="TU289" s="3"/>
      <c r="TV289" s="3"/>
      <c r="TW289" s="3"/>
      <c r="TX289" s="3"/>
      <c r="TY289" s="3"/>
      <c r="TZ289" s="3"/>
      <c r="UA289" s="3"/>
      <c r="UB289" s="3"/>
      <c r="UC289" s="3"/>
      <c r="UD289" s="3"/>
      <c r="UE289" s="3"/>
      <c r="UF289" s="3"/>
      <c r="UG289" s="3"/>
      <c r="UH289" s="3"/>
      <c r="UI289" s="3"/>
      <c r="UJ289" s="3"/>
      <c r="UK289" s="3"/>
      <c r="UL289" s="3"/>
      <c r="UM289" s="3"/>
      <c r="UN289" s="3"/>
      <c r="UO289" s="3"/>
      <c r="UP289" s="3"/>
      <c r="UQ289" s="3">
        <v>0</v>
      </c>
      <c r="UR289" s="3">
        <v>0</v>
      </c>
      <c r="US289" s="3">
        <v>0</v>
      </c>
      <c r="UT289" s="3">
        <v>0</v>
      </c>
      <c r="UU289" s="3">
        <v>0</v>
      </c>
      <c r="UV289" s="3">
        <v>0</v>
      </c>
      <c r="UW289" s="3">
        <v>0</v>
      </c>
      <c r="UX289" s="3">
        <v>0</v>
      </c>
      <c r="UY289" s="3">
        <v>0</v>
      </c>
      <c r="UZ289" s="3">
        <v>0</v>
      </c>
      <c r="VA289" s="3">
        <v>0</v>
      </c>
      <c r="VB289" s="3">
        <v>0</v>
      </c>
      <c r="VC289" s="3">
        <v>0</v>
      </c>
      <c r="VD289" s="3">
        <v>0</v>
      </c>
      <c r="VE289" s="3">
        <v>0</v>
      </c>
      <c r="VF289" s="3">
        <v>0</v>
      </c>
      <c r="VG289" s="3">
        <v>0</v>
      </c>
      <c r="VH289" s="3">
        <v>0</v>
      </c>
      <c r="VI289" s="3">
        <v>0</v>
      </c>
      <c r="VJ289" s="3">
        <v>0</v>
      </c>
      <c r="VK289" s="3">
        <v>0</v>
      </c>
      <c r="VL289" s="3"/>
      <c r="VM289" s="3"/>
      <c r="VN289" s="3"/>
      <c r="VO289" s="3"/>
      <c r="VP289" s="3"/>
      <c r="VQ289" s="3"/>
      <c r="VR289" s="3"/>
      <c r="VS289" s="3"/>
      <c r="VT289" s="3"/>
      <c r="VU289" s="3"/>
      <c r="VV289" s="3"/>
      <c r="VW289" s="3"/>
      <c r="VX289" s="3"/>
      <c r="VY289" s="3"/>
      <c r="VZ289" s="3"/>
      <c r="WA289" s="3"/>
      <c r="WB289" s="3"/>
      <c r="WC289" s="3"/>
      <c r="WD289" s="3"/>
      <c r="WE289" s="3"/>
      <c r="WF289" s="3"/>
      <c r="WG289" s="3"/>
      <c r="WH289" s="3"/>
      <c r="WI289" s="3"/>
      <c r="WJ289" s="3"/>
      <c r="WK289" s="3"/>
      <c r="WL289" s="3"/>
      <c r="WM289" s="3"/>
      <c r="WN289" s="3"/>
      <c r="WO289" s="3"/>
      <c r="WP289" s="3"/>
      <c r="WQ289" s="3"/>
      <c r="WR289" s="3"/>
      <c r="WS289" s="3"/>
      <c r="WT289" s="3"/>
      <c r="WU289" s="3"/>
      <c r="WV289" s="3"/>
      <c r="WW289" s="3"/>
      <c r="WX289" s="3"/>
      <c r="WY289" s="3"/>
      <c r="WZ289" s="3"/>
      <c r="XA289" s="3"/>
      <c r="XB289" s="3"/>
      <c r="XC289" s="3"/>
      <c r="XD289" s="3"/>
      <c r="XE289" s="3"/>
      <c r="XF289" s="3"/>
      <c r="XG289" s="3"/>
      <c r="XH289" s="3"/>
      <c r="XI289" s="3"/>
      <c r="XJ289" s="3"/>
      <c r="XK289" s="3"/>
      <c r="XL289" s="3"/>
      <c r="XM289" s="3"/>
      <c r="XN289" s="3"/>
      <c r="XO289" s="3"/>
      <c r="XP289" s="3"/>
      <c r="XQ289" s="3"/>
      <c r="XR289" s="3"/>
      <c r="XS289" s="3"/>
      <c r="XT289" s="3"/>
      <c r="XU289" s="3"/>
      <c r="XV289" s="3"/>
      <c r="XW289" s="3"/>
      <c r="XX289" s="3"/>
      <c r="XY289" s="3"/>
      <c r="XZ289" s="3"/>
      <c r="YA289" s="3"/>
      <c r="YB289" s="3"/>
      <c r="YC289" s="3"/>
      <c r="YD289" s="3"/>
      <c r="YE289" s="3"/>
      <c r="YF289" s="3"/>
      <c r="YG289" s="3"/>
      <c r="YH289" s="3"/>
      <c r="YI289" s="3"/>
      <c r="YJ289" s="3"/>
      <c r="YK289" s="3"/>
      <c r="YL289" s="3"/>
      <c r="YM289" s="3"/>
      <c r="YN289" s="3"/>
      <c r="YO289" s="3"/>
      <c r="YP289" s="3"/>
      <c r="YQ289" s="3"/>
      <c r="YR289" s="3"/>
      <c r="YS289" s="3"/>
      <c r="YT289" s="3"/>
      <c r="YU289" s="3"/>
      <c r="YV289" s="3"/>
      <c r="YW289" s="3"/>
      <c r="YX289" s="3"/>
      <c r="YY289" s="3"/>
      <c r="YZ289" s="3"/>
      <c r="ZA289" s="3"/>
      <c r="ZB289" s="3"/>
      <c r="ZC289" s="3"/>
      <c r="ZD289" s="3"/>
      <c r="ZE289" s="3"/>
      <c r="ZF289" s="3"/>
      <c r="ZG289" s="3"/>
      <c r="ZH289" s="3"/>
      <c r="ZI289" s="3"/>
      <c r="ZJ289" s="3"/>
      <c r="ZK289" s="3"/>
      <c r="ZL289" s="3"/>
      <c r="ZM289" s="3"/>
      <c r="ZN289" s="3"/>
      <c r="ZO289" s="3"/>
      <c r="ZP289" s="3"/>
      <c r="ZQ289" s="3"/>
      <c r="ZR289" s="3"/>
      <c r="ZS289" s="3"/>
      <c r="ZT289" s="3"/>
      <c r="ZU289" s="3"/>
      <c r="ZV289" s="3"/>
      <c r="ZW289" s="3"/>
      <c r="ZX289" s="3"/>
      <c r="ZY289" s="3"/>
      <c r="ZZ289" s="3"/>
      <c r="AAA289" s="3"/>
      <c r="AAB289" s="3"/>
      <c r="AAC289" s="3"/>
      <c r="AAD289" s="3"/>
      <c r="AAE289" s="3"/>
      <c r="AAF289" s="3"/>
      <c r="AAG289" s="3"/>
      <c r="AAH289" s="3"/>
      <c r="AAI289" s="3"/>
      <c r="AAJ289" s="3"/>
      <c r="AAK289" s="3"/>
      <c r="AAL289" s="3"/>
      <c r="AAM289" s="3"/>
      <c r="AAN289" s="3"/>
      <c r="AAO289" s="3"/>
      <c r="AAP289" s="3"/>
      <c r="AAQ289" s="3"/>
      <c r="AAR289" s="3">
        <v>0</v>
      </c>
      <c r="AAS289" s="3">
        <v>0</v>
      </c>
      <c r="AAT289" s="3">
        <v>0</v>
      </c>
      <c r="AAU289" s="3">
        <v>0</v>
      </c>
      <c r="AAV289" s="3">
        <v>0</v>
      </c>
      <c r="AAW289" s="3">
        <v>0</v>
      </c>
      <c r="AAX289" s="3">
        <v>0</v>
      </c>
      <c r="AAY289" s="3">
        <v>0</v>
      </c>
      <c r="AAZ289" s="3">
        <v>0</v>
      </c>
      <c r="ABA289" s="3">
        <v>0</v>
      </c>
      <c r="ABB289" s="3">
        <v>0</v>
      </c>
      <c r="ABC289" s="3">
        <v>0</v>
      </c>
      <c r="ABD289" s="3">
        <v>0</v>
      </c>
      <c r="ABE289" s="3">
        <v>0</v>
      </c>
      <c r="ABF289" s="3">
        <v>0</v>
      </c>
      <c r="ABG289" s="3">
        <v>0</v>
      </c>
      <c r="ABH289" s="3"/>
      <c r="ABI289" s="3">
        <v>0</v>
      </c>
      <c r="ABJ289" s="3">
        <v>0</v>
      </c>
      <c r="ABK289" s="3">
        <v>0</v>
      </c>
      <c r="ABL289" s="3">
        <v>0</v>
      </c>
      <c r="ABM289" s="3">
        <v>0</v>
      </c>
      <c r="ABN289" s="3">
        <v>0</v>
      </c>
      <c r="ABO289" s="3">
        <v>0</v>
      </c>
      <c r="ABP289" s="3">
        <v>0</v>
      </c>
      <c r="ABQ289" s="3">
        <v>0</v>
      </c>
      <c r="ABR289" s="3">
        <v>0</v>
      </c>
      <c r="ABS289" s="3">
        <v>0</v>
      </c>
      <c r="ABT289" s="3">
        <v>0</v>
      </c>
      <c r="ABU289" s="3"/>
      <c r="ABV289" s="3">
        <v>0</v>
      </c>
      <c r="ABW289" s="3"/>
      <c r="ABX289" s="3">
        <v>0</v>
      </c>
      <c r="ABY289" s="3">
        <v>0</v>
      </c>
      <c r="ABZ289" s="3"/>
      <c r="ACA289" s="3"/>
      <c r="ACB289" s="3"/>
      <c r="ACC289" s="3"/>
      <c r="ACD289" s="3"/>
      <c r="ACE289" s="3"/>
      <c r="ACF289" s="3"/>
      <c r="ACG289" s="3"/>
      <c r="ACH289" s="3"/>
      <c r="ACI289" s="3"/>
      <c r="ACJ289" s="3"/>
      <c r="ACK289" s="3"/>
      <c r="ACL289" s="3"/>
      <c r="ACM289" s="3"/>
      <c r="ACN289" s="3"/>
      <c r="ACO289" s="3"/>
      <c r="ACP289" s="3"/>
      <c r="ACQ289" s="3"/>
      <c r="ACR289" s="3"/>
      <c r="ACS289" s="3"/>
      <c r="ACT289" s="3"/>
      <c r="ACU289" s="3"/>
      <c r="ACV289" s="3"/>
      <c r="ACW289" s="3"/>
      <c r="ACX289" s="3"/>
      <c r="ACY289" s="3"/>
      <c r="ACZ289" s="3"/>
      <c r="ADA289" s="3"/>
      <c r="ADB289" s="3"/>
      <c r="ADC289" s="3"/>
      <c r="ADD289" s="3"/>
      <c r="ADE289" s="3"/>
      <c r="ADF289" s="3"/>
      <c r="ADG289" s="3"/>
      <c r="ADH289" s="3"/>
      <c r="ADI289" s="3"/>
      <c r="ADJ289" s="3"/>
      <c r="ADK289" s="3"/>
      <c r="ADL289" s="3"/>
      <c r="ADM289" s="3"/>
      <c r="ADN289" s="3"/>
      <c r="ADO289" s="3"/>
      <c r="ADP289" s="3"/>
      <c r="ADQ289" s="3">
        <v>0</v>
      </c>
      <c r="ADR289" s="3"/>
      <c r="ADS289" s="3"/>
      <c r="ADT289" s="3"/>
      <c r="ADU289" s="3"/>
      <c r="ADV289" s="3"/>
      <c r="ADW289" s="3"/>
      <c r="ADX289" s="3"/>
      <c r="ADY289" s="3"/>
      <c r="ADZ289" s="3"/>
      <c r="AEA289" s="3"/>
      <c r="AEB289" s="3"/>
      <c r="AEC289" s="3"/>
      <c r="AED289" s="3"/>
      <c r="AEE289" s="3"/>
      <c r="AEF289" s="3"/>
      <c r="AEG289" s="3"/>
      <c r="AEH289" s="3"/>
      <c r="AEI289" s="3"/>
      <c r="AEJ289" s="3"/>
      <c r="AEK289" s="3"/>
      <c r="AEL289" s="3"/>
      <c r="AEM289" s="3"/>
      <c r="AEN289" s="3"/>
      <c r="AEO289" s="3"/>
      <c r="AEP289" s="3"/>
      <c r="AEQ289" s="3"/>
      <c r="AER289" s="3"/>
      <c r="AES289" s="3"/>
      <c r="AET289" s="3"/>
      <c r="AEU289" s="3"/>
      <c r="AEV289" s="3"/>
      <c r="AEW289" s="3"/>
      <c r="AEX289" s="3"/>
      <c r="AEY289" s="3"/>
      <c r="AEZ289" s="3"/>
      <c r="AFA289" s="3"/>
      <c r="AFB289" s="3"/>
      <c r="AFC289" s="3"/>
      <c r="AFD289" s="3"/>
      <c r="AFE289" s="3"/>
      <c r="AFF289" s="3"/>
      <c r="AFG289" s="3"/>
      <c r="AFH289" s="3"/>
      <c r="AFI289" s="3"/>
      <c r="AFJ289" s="3"/>
      <c r="AFK289" s="3"/>
      <c r="AFL289" s="3"/>
      <c r="AFM289" s="3"/>
      <c r="AFN289" s="3"/>
      <c r="AFO289" s="3"/>
      <c r="AFP289" s="3"/>
      <c r="AFQ289" s="3"/>
      <c r="AFR289" s="3"/>
      <c r="AFS289" s="3"/>
      <c r="AFT289" s="3"/>
      <c r="AFU289" s="3"/>
      <c r="AFV289" s="3"/>
      <c r="AFW289" s="3"/>
      <c r="AFX289" s="3"/>
      <c r="AFY289" s="3"/>
      <c r="AFZ289" s="3"/>
      <c r="AGA289" s="3"/>
      <c r="AGB289" s="3"/>
      <c r="AGC289" s="3"/>
      <c r="AGD289" s="3"/>
      <c r="AGE289" s="3"/>
      <c r="AGF289" s="3">
        <v>0</v>
      </c>
      <c r="AGG289" s="3"/>
      <c r="AGH289" s="3"/>
      <c r="AGI289" s="3"/>
      <c r="AGJ289" s="3"/>
      <c r="AGK289" s="3"/>
      <c r="AGL289" s="3"/>
      <c r="AGM289" s="3"/>
      <c r="AGN289" s="3"/>
      <c r="AGO289" s="3"/>
      <c r="AGP289" s="3"/>
      <c r="AGQ289" s="3"/>
      <c r="AGR289" s="3"/>
      <c r="AGS289" s="3"/>
      <c r="AGT289" s="3"/>
      <c r="AGU289" s="3"/>
      <c r="AGV289" s="3"/>
      <c r="AGW289" s="3"/>
      <c r="AGX289" s="3"/>
      <c r="AGY289" s="3"/>
      <c r="AGZ289" s="3"/>
      <c r="AHA289" s="3"/>
      <c r="AHB289" s="3"/>
      <c r="AHC289" s="3"/>
      <c r="AHD289" s="3"/>
      <c r="AHE289" s="3"/>
      <c r="AHF289" s="3"/>
      <c r="AHG289" s="3"/>
      <c r="AHH289" s="3"/>
      <c r="AHI289" s="3"/>
      <c r="AHJ289" s="3"/>
      <c r="AHK289" s="3"/>
      <c r="AHL289" s="3"/>
      <c r="AHM289" s="3"/>
      <c r="AHN289" s="3"/>
      <c r="AHO289" s="3"/>
      <c r="AHP289" s="3"/>
      <c r="AHQ289" s="3"/>
      <c r="AHR289" s="3"/>
      <c r="AHS289" s="3"/>
      <c r="AHT289" s="3"/>
      <c r="AHU289" s="3">
        <v>0</v>
      </c>
    </row>
    <row r="290" spans="1:905" x14ac:dyDescent="0.6">
      <c r="A290" s="1" t="s">
        <v>576</v>
      </c>
      <c r="B290" s="2" t="s">
        <v>577</v>
      </c>
      <c r="C290" s="3">
        <v>0</v>
      </c>
      <c r="D290" s="3">
        <v>0</v>
      </c>
      <c r="E290" s="3">
        <v>0</v>
      </c>
      <c r="F290" s="3">
        <v>0</v>
      </c>
      <c r="G290" s="3">
        <v>0</v>
      </c>
      <c r="H290" s="3">
        <v>0</v>
      </c>
      <c r="I290" s="3">
        <v>0</v>
      </c>
      <c r="J290" s="3">
        <v>0</v>
      </c>
      <c r="K290" s="3">
        <v>0</v>
      </c>
      <c r="L290" s="3">
        <v>0</v>
      </c>
      <c r="M290" s="3">
        <v>0</v>
      </c>
      <c r="N290" s="3">
        <v>0</v>
      </c>
      <c r="O290" s="3">
        <v>0</v>
      </c>
      <c r="P290" s="3">
        <v>0</v>
      </c>
      <c r="Q290" s="3">
        <v>0</v>
      </c>
      <c r="R290" s="3">
        <v>0</v>
      </c>
      <c r="S290" s="3">
        <v>0</v>
      </c>
      <c r="T290" s="3">
        <v>0</v>
      </c>
      <c r="U290" s="3"/>
      <c r="V290" s="3"/>
      <c r="W290" s="3"/>
      <c r="X290" s="3"/>
      <c r="Y290" s="3">
        <v>0</v>
      </c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>
        <v>0</v>
      </c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/>
      <c r="CE290" s="3"/>
      <c r="CF290" s="3"/>
      <c r="CG290" s="3">
        <v>0</v>
      </c>
      <c r="CH290" s="3">
        <v>0</v>
      </c>
      <c r="CI290" s="3">
        <v>0</v>
      </c>
      <c r="CJ290" s="3">
        <v>0</v>
      </c>
      <c r="CK290" s="3">
        <v>0</v>
      </c>
      <c r="CL290" s="3">
        <v>0</v>
      </c>
      <c r="CM290" s="3">
        <v>0</v>
      </c>
      <c r="CN290" s="3">
        <v>0</v>
      </c>
      <c r="CO290" s="3">
        <v>0</v>
      </c>
      <c r="CP290" s="3">
        <v>0</v>
      </c>
      <c r="CQ290" s="3">
        <v>0</v>
      </c>
      <c r="CR290" s="3">
        <v>0</v>
      </c>
      <c r="CS290" s="3">
        <v>0</v>
      </c>
      <c r="CT290" s="3">
        <v>0</v>
      </c>
      <c r="CU290" s="3">
        <v>0</v>
      </c>
      <c r="CV290" s="3">
        <v>0</v>
      </c>
      <c r="CW290" s="3">
        <v>0</v>
      </c>
      <c r="CX290" s="3">
        <v>0</v>
      </c>
      <c r="CY290" s="3">
        <v>0</v>
      </c>
      <c r="CZ290" s="3">
        <v>0</v>
      </c>
      <c r="DA290" s="3">
        <v>0</v>
      </c>
      <c r="DB290" s="3"/>
      <c r="DC290" s="3"/>
      <c r="DD290" s="3"/>
      <c r="DE290" s="3"/>
      <c r="DF290" s="3"/>
      <c r="DG290" s="3"/>
      <c r="DH290" s="3"/>
      <c r="DI290" s="3"/>
      <c r="DJ290" s="3"/>
      <c r="DK290" s="3"/>
      <c r="DL290" s="3"/>
      <c r="DM290" s="3"/>
      <c r="DN290" s="3"/>
      <c r="DO290" s="3"/>
      <c r="DP290" s="3"/>
      <c r="DQ290" s="3"/>
      <c r="DR290" s="3"/>
      <c r="DS290" s="3"/>
      <c r="DT290" s="3"/>
      <c r="DU290" s="3"/>
      <c r="DV290" s="3"/>
      <c r="DW290" s="3"/>
      <c r="DX290" s="3"/>
      <c r="DY290" s="3"/>
      <c r="DZ290" s="3"/>
      <c r="EA290" s="3"/>
      <c r="EB290" s="3"/>
      <c r="EC290" s="3"/>
      <c r="ED290" s="3"/>
      <c r="EE290" s="3"/>
      <c r="EF290" s="3"/>
      <c r="EG290" s="3"/>
      <c r="EH290" s="3"/>
      <c r="EI290" s="3"/>
      <c r="EJ290" s="3"/>
      <c r="EK290" s="3"/>
      <c r="EL290" s="3"/>
      <c r="EM290" s="3"/>
      <c r="EN290" s="3">
        <v>0</v>
      </c>
      <c r="EO290" s="3">
        <v>0</v>
      </c>
      <c r="EP290" s="3">
        <v>0</v>
      </c>
      <c r="EQ290" s="3">
        <v>0</v>
      </c>
      <c r="ER290" s="3">
        <v>0</v>
      </c>
      <c r="ES290" s="3">
        <v>0</v>
      </c>
      <c r="ET290" s="3">
        <v>0</v>
      </c>
      <c r="EU290" s="3">
        <v>0</v>
      </c>
      <c r="EV290" s="3">
        <v>0</v>
      </c>
      <c r="EW290" s="3">
        <v>0</v>
      </c>
      <c r="EX290" s="3">
        <v>0</v>
      </c>
      <c r="EY290" s="3">
        <v>0</v>
      </c>
      <c r="EZ290" s="3">
        <v>0</v>
      </c>
      <c r="FA290" s="3">
        <v>0</v>
      </c>
      <c r="FB290" s="3">
        <v>0</v>
      </c>
      <c r="FC290" s="3">
        <v>0</v>
      </c>
      <c r="FD290" s="3">
        <v>0</v>
      </c>
      <c r="FE290" s="3">
        <v>0</v>
      </c>
      <c r="FF290" s="3">
        <v>0</v>
      </c>
      <c r="FG290" s="3">
        <v>0</v>
      </c>
      <c r="FH290" s="3">
        <v>0</v>
      </c>
      <c r="FI290" s="3"/>
      <c r="FJ290" s="3">
        <v>0</v>
      </c>
      <c r="FK290" s="3">
        <v>0</v>
      </c>
      <c r="FL290" s="3">
        <v>0</v>
      </c>
      <c r="FM290" s="3">
        <v>0</v>
      </c>
      <c r="FN290" s="3">
        <v>0</v>
      </c>
      <c r="FO290" s="3">
        <v>0</v>
      </c>
      <c r="FP290" s="3">
        <v>0</v>
      </c>
      <c r="FQ290" s="3"/>
      <c r="FR290" s="3">
        <v>0</v>
      </c>
      <c r="FS290" s="3">
        <v>0</v>
      </c>
      <c r="FT290" s="3">
        <v>0</v>
      </c>
      <c r="FU290" s="3">
        <v>0</v>
      </c>
      <c r="FV290" s="3">
        <v>0</v>
      </c>
      <c r="FW290" s="3">
        <v>0</v>
      </c>
      <c r="FX290" s="3">
        <v>0</v>
      </c>
      <c r="FY290" s="3">
        <v>0</v>
      </c>
      <c r="FZ290" s="3">
        <v>0</v>
      </c>
      <c r="GA290" s="3">
        <v>0</v>
      </c>
      <c r="GB290" s="3">
        <v>0</v>
      </c>
      <c r="GC290" s="3">
        <v>0</v>
      </c>
      <c r="GD290" s="3">
        <v>0</v>
      </c>
      <c r="GE290" s="3">
        <v>0</v>
      </c>
      <c r="GF290" s="3">
        <v>0</v>
      </c>
      <c r="GG290" s="3">
        <v>0</v>
      </c>
      <c r="GH290" s="3">
        <v>0</v>
      </c>
      <c r="GI290" s="3">
        <v>0</v>
      </c>
      <c r="GJ290" s="3">
        <v>0</v>
      </c>
      <c r="GK290" s="3">
        <v>0</v>
      </c>
      <c r="GL290" s="3">
        <v>0</v>
      </c>
      <c r="GM290" s="3">
        <v>0</v>
      </c>
      <c r="GN290" s="3"/>
      <c r="GO290" s="3">
        <v>0</v>
      </c>
      <c r="GP290" s="3">
        <v>0</v>
      </c>
      <c r="GQ290" s="3">
        <v>0</v>
      </c>
      <c r="GR290" s="3">
        <v>0</v>
      </c>
      <c r="GS290" s="3">
        <v>0</v>
      </c>
      <c r="GT290" s="3">
        <v>0</v>
      </c>
      <c r="GU290" s="3">
        <v>0</v>
      </c>
      <c r="GV290" s="3">
        <v>0</v>
      </c>
      <c r="GW290" s="3">
        <v>0</v>
      </c>
      <c r="GX290" s="3">
        <v>0</v>
      </c>
      <c r="GY290" s="3"/>
      <c r="GZ290" s="3"/>
      <c r="HA290" s="3"/>
      <c r="HB290" s="3"/>
      <c r="HC290" s="3"/>
      <c r="HD290" s="3"/>
      <c r="HE290" s="3"/>
      <c r="HF290" s="3"/>
      <c r="HG290" s="3"/>
      <c r="HH290" s="3"/>
      <c r="HI290" s="3"/>
      <c r="HJ290" s="3"/>
      <c r="HK290" s="3"/>
      <c r="HL290" s="3"/>
      <c r="HM290" s="3"/>
      <c r="HN290" s="3"/>
      <c r="HO290" s="3">
        <v>0</v>
      </c>
      <c r="HP290" s="3">
        <v>0</v>
      </c>
      <c r="HQ290" s="3"/>
      <c r="HR290" s="3"/>
      <c r="HS290" s="3"/>
      <c r="HT290" s="3"/>
      <c r="HU290" s="3"/>
      <c r="HV290" s="3"/>
      <c r="HW290" s="3"/>
      <c r="HX290" s="3"/>
      <c r="HY290" s="3"/>
      <c r="HZ290" s="3"/>
      <c r="IA290" s="3"/>
      <c r="IB290" s="3"/>
      <c r="IC290" s="3"/>
      <c r="ID290" s="3"/>
      <c r="IE290" s="3"/>
      <c r="IF290" s="3"/>
      <c r="IG290" s="3"/>
      <c r="IH290" s="3"/>
      <c r="II290" s="3"/>
      <c r="IJ290" s="3">
        <v>0</v>
      </c>
      <c r="IK290" s="3"/>
      <c r="IL290" s="3"/>
      <c r="IM290" s="3"/>
      <c r="IN290" s="3"/>
      <c r="IO290" s="3"/>
      <c r="IP290" s="3"/>
      <c r="IQ290" s="3"/>
      <c r="IR290" s="3"/>
      <c r="IS290" s="3"/>
      <c r="IT290" s="3"/>
      <c r="IU290" s="3"/>
      <c r="IV290" s="3"/>
      <c r="IW290" s="3"/>
      <c r="IX290" s="3"/>
      <c r="IY290" s="3"/>
      <c r="IZ290" s="3"/>
      <c r="JA290" s="3"/>
      <c r="JB290" s="3"/>
      <c r="JC290" s="3"/>
      <c r="JD290" s="3"/>
      <c r="JE290" s="3"/>
      <c r="JF290" s="3"/>
      <c r="JG290" s="3"/>
      <c r="JH290" s="3"/>
      <c r="JI290" s="3"/>
      <c r="JJ290" s="3"/>
      <c r="JK290" s="3"/>
      <c r="JL290" s="3"/>
      <c r="JM290" s="3"/>
      <c r="JN290" s="3"/>
      <c r="JO290" s="3"/>
      <c r="JP290" s="3"/>
      <c r="JQ290" s="3"/>
      <c r="JR290" s="3"/>
      <c r="JS290" s="3"/>
      <c r="JT290" s="3"/>
      <c r="JU290" s="3"/>
      <c r="JV290" s="3"/>
      <c r="JW290" s="3"/>
      <c r="JX290" s="3"/>
      <c r="JY290" s="3"/>
      <c r="JZ290" s="3"/>
      <c r="KA290" s="3"/>
      <c r="KB290" s="3"/>
      <c r="KC290" s="3"/>
      <c r="KD290" s="3"/>
      <c r="KE290" s="3"/>
      <c r="KF290" s="3"/>
      <c r="KG290" s="3"/>
      <c r="KH290" s="3"/>
      <c r="KI290" s="3"/>
      <c r="KJ290" s="3"/>
      <c r="KK290" s="3"/>
      <c r="KL290" s="3"/>
      <c r="KM290" s="3"/>
      <c r="KN290" s="3"/>
      <c r="KO290" s="3"/>
      <c r="KP290" s="3"/>
      <c r="KQ290" s="3"/>
      <c r="KR290" s="3"/>
      <c r="KS290" s="3"/>
      <c r="KT290" s="3"/>
      <c r="KU290" s="3"/>
      <c r="KV290" s="3"/>
      <c r="KW290" s="3"/>
      <c r="KX290" s="3"/>
      <c r="KY290" s="3"/>
      <c r="KZ290" s="3"/>
      <c r="LA290" s="3"/>
      <c r="LB290" s="3"/>
      <c r="LC290" s="3"/>
      <c r="LD290" s="3"/>
      <c r="LE290" s="3"/>
      <c r="LF290" s="3"/>
      <c r="LG290" s="3"/>
      <c r="LH290" s="3"/>
      <c r="LI290" s="3"/>
      <c r="LJ290" s="3"/>
      <c r="LK290" s="3"/>
      <c r="LL290" s="3"/>
      <c r="LM290" s="3"/>
      <c r="LN290" s="3"/>
      <c r="LO290" s="3"/>
      <c r="LP290" s="3"/>
      <c r="LQ290" s="3"/>
      <c r="LR290" s="3"/>
      <c r="LS290" s="3"/>
      <c r="LT290" s="3"/>
      <c r="LU290" s="3"/>
      <c r="LV290" s="3"/>
      <c r="LW290" s="3"/>
      <c r="LX290" s="3"/>
      <c r="LY290" s="3"/>
      <c r="LZ290" s="3"/>
      <c r="MA290" s="3"/>
      <c r="MB290" s="3"/>
      <c r="MC290" s="3"/>
      <c r="MD290" s="3"/>
      <c r="ME290" s="3"/>
      <c r="MF290" s="3"/>
      <c r="MG290" s="3"/>
      <c r="MH290" s="3"/>
      <c r="MI290" s="3"/>
      <c r="MJ290" s="3"/>
      <c r="MK290" s="3"/>
      <c r="ML290" s="3"/>
      <c r="MM290" s="3"/>
      <c r="MN290" s="3"/>
      <c r="MO290" s="3"/>
      <c r="MP290" s="3"/>
      <c r="MQ290" s="3"/>
      <c r="MR290" s="3"/>
      <c r="MS290" s="3"/>
      <c r="MT290" s="3"/>
      <c r="MU290" s="3"/>
      <c r="MV290" s="3"/>
      <c r="MW290" s="3"/>
      <c r="MX290" s="3"/>
      <c r="MY290" s="3"/>
      <c r="MZ290" s="3"/>
      <c r="NA290" s="3"/>
      <c r="NB290" s="3"/>
      <c r="NC290" s="3"/>
      <c r="ND290" s="3"/>
      <c r="NE290" s="3"/>
      <c r="NF290" s="3"/>
      <c r="NG290" s="3"/>
      <c r="NH290" s="3"/>
      <c r="NI290" s="3"/>
      <c r="NJ290" s="3"/>
      <c r="NK290" s="3"/>
      <c r="NL290" s="3"/>
      <c r="NM290" s="3"/>
      <c r="NN290" s="3"/>
      <c r="NO290" s="3"/>
      <c r="NP290" s="3"/>
      <c r="NQ290" s="3"/>
      <c r="NR290" s="3"/>
      <c r="NS290" s="3"/>
      <c r="NT290" s="3"/>
      <c r="NU290" s="3"/>
      <c r="NV290" s="3"/>
      <c r="NW290" s="3"/>
      <c r="NX290" s="3"/>
      <c r="NY290" s="3"/>
      <c r="NZ290" s="3"/>
      <c r="OA290" s="3"/>
      <c r="OB290" s="3"/>
      <c r="OC290" s="3"/>
      <c r="OD290" s="3"/>
      <c r="OE290" s="3"/>
      <c r="OF290" s="3"/>
      <c r="OG290" s="3"/>
      <c r="OH290" s="3"/>
      <c r="OI290" s="3"/>
      <c r="OJ290" s="3"/>
      <c r="OK290" s="3"/>
      <c r="OL290" s="3"/>
      <c r="OM290" s="3"/>
      <c r="ON290" s="3"/>
      <c r="OO290" s="3"/>
      <c r="OP290" s="3"/>
      <c r="OQ290" s="3"/>
      <c r="OR290" s="3"/>
      <c r="OS290" s="3"/>
      <c r="OT290" s="3"/>
      <c r="OU290" s="3"/>
      <c r="OV290" s="3"/>
      <c r="OW290" s="3"/>
      <c r="OX290" s="3"/>
      <c r="OY290" s="3"/>
      <c r="OZ290" s="3"/>
      <c r="PA290" s="3"/>
      <c r="PB290" s="3"/>
      <c r="PC290" s="3"/>
      <c r="PD290" s="3"/>
      <c r="PE290" s="3"/>
      <c r="PF290" s="3"/>
      <c r="PG290" s="3"/>
      <c r="PH290" s="3"/>
      <c r="PI290" s="3"/>
      <c r="PJ290" s="3"/>
      <c r="PK290" s="3"/>
      <c r="PL290" s="3">
        <v>0</v>
      </c>
      <c r="PM290" s="3"/>
      <c r="PN290" s="3"/>
      <c r="PO290" s="3"/>
      <c r="PP290" s="3"/>
      <c r="PQ290" s="3"/>
      <c r="PR290" s="3"/>
      <c r="PS290" s="3"/>
      <c r="PT290" s="3"/>
      <c r="PU290" s="3"/>
      <c r="PV290" s="3"/>
      <c r="PW290" s="3"/>
      <c r="PX290" s="3"/>
      <c r="PY290" s="3"/>
      <c r="PZ290" s="3"/>
      <c r="QA290" s="3"/>
      <c r="QB290" s="3"/>
      <c r="QC290" s="3"/>
      <c r="QD290" s="3"/>
      <c r="QE290" s="3"/>
      <c r="QF290" s="3"/>
      <c r="QG290" s="3"/>
      <c r="QH290" s="3"/>
      <c r="QI290" s="3"/>
      <c r="QJ290" s="3"/>
      <c r="QK290" s="3"/>
      <c r="QL290" s="3"/>
      <c r="QM290" s="3"/>
      <c r="QN290" s="3"/>
      <c r="QO290" s="3"/>
      <c r="QP290" s="3"/>
      <c r="QQ290" s="3"/>
      <c r="QR290" s="3"/>
      <c r="QS290" s="3"/>
      <c r="QT290" s="3"/>
      <c r="QU290" s="3"/>
      <c r="QV290" s="3"/>
      <c r="QW290" s="3"/>
      <c r="QX290" s="3"/>
      <c r="QY290" s="3"/>
      <c r="QZ290" s="3"/>
      <c r="RA290" s="3"/>
      <c r="RB290" s="3"/>
      <c r="RC290" s="3"/>
      <c r="RD290" s="3"/>
      <c r="RE290" s="3"/>
      <c r="RF290" s="3"/>
      <c r="RG290" s="3"/>
      <c r="RH290" s="3"/>
      <c r="RI290" s="3"/>
      <c r="RJ290" s="3">
        <v>0</v>
      </c>
      <c r="RK290" s="3"/>
      <c r="RL290" s="3"/>
      <c r="RM290" s="3">
        <v>0</v>
      </c>
      <c r="RN290" s="3"/>
      <c r="RO290" s="3"/>
      <c r="RP290" s="3"/>
      <c r="RQ290" s="3">
        <v>0</v>
      </c>
      <c r="RR290" s="3"/>
      <c r="RS290" s="3"/>
      <c r="RT290" s="3"/>
      <c r="RU290" s="3"/>
      <c r="RV290" s="3">
        <v>0</v>
      </c>
      <c r="RW290" s="3"/>
      <c r="RX290" s="3"/>
      <c r="RY290" s="3"/>
      <c r="RZ290" s="3"/>
      <c r="SA290" s="3"/>
      <c r="SB290" s="3"/>
      <c r="SC290" s="3"/>
      <c r="SD290" s="3"/>
      <c r="SE290" s="3"/>
      <c r="SF290" s="3"/>
      <c r="SG290" s="3"/>
      <c r="SH290" s="3"/>
      <c r="SI290" s="3"/>
      <c r="SJ290" s="3"/>
      <c r="SK290" s="3"/>
      <c r="SL290" s="3"/>
      <c r="SM290" s="3"/>
      <c r="SN290" s="3"/>
      <c r="SO290" s="3"/>
      <c r="SP290" s="3"/>
      <c r="SQ290" s="3"/>
      <c r="SR290" s="3">
        <v>0</v>
      </c>
      <c r="SS290" s="3"/>
      <c r="ST290" s="3"/>
      <c r="SU290" s="3"/>
      <c r="SV290" s="3">
        <v>0</v>
      </c>
      <c r="SW290" s="3">
        <v>0</v>
      </c>
      <c r="SX290" s="3">
        <v>0</v>
      </c>
      <c r="SY290" s="3">
        <v>0</v>
      </c>
      <c r="SZ290" s="3">
        <v>0</v>
      </c>
      <c r="TA290" s="3">
        <v>0</v>
      </c>
      <c r="TB290" s="3">
        <v>0</v>
      </c>
      <c r="TC290" s="3">
        <v>0</v>
      </c>
      <c r="TD290" s="3">
        <v>0</v>
      </c>
      <c r="TE290" s="3">
        <v>0</v>
      </c>
      <c r="TF290" s="3">
        <v>0</v>
      </c>
      <c r="TG290" s="3"/>
      <c r="TH290" s="3">
        <v>0</v>
      </c>
      <c r="TI290" s="3">
        <v>0</v>
      </c>
      <c r="TJ290" s="3"/>
      <c r="TK290" s="3"/>
      <c r="TL290" s="3"/>
      <c r="TM290" s="3"/>
      <c r="TN290" s="3">
        <v>0</v>
      </c>
      <c r="TO290" s="3"/>
      <c r="TP290" s="3"/>
      <c r="TQ290" s="3"/>
      <c r="TR290" s="3"/>
      <c r="TS290" s="3"/>
      <c r="TT290" s="3">
        <v>0</v>
      </c>
      <c r="TU290" s="3"/>
      <c r="TV290" s="3"/>
      <c r="TW290" s="3"/>
      <c r="TX290" s="3"/>
      <c r="TY290" s="3"/>
      <c r="TZ290" s="3"/>
      <c r="UA290" s="3"/>
      <c r="UB290" s="3"/>
      <c r="UC290" s="3"/>
      <c r="UD290" s="3"/>
      <c r="UE290" s="3"/>
      <c r="UF290" s="3"/>
      <c r="UG290" s="3"/>
      <c r="UH290" s="3"/>
      <c r="UI290" s="3"/>
      <c r="UJ290" s="3"/>
      <c r="UK290" s="3"/>
      <c r="UL290" s="3"/>
      <c r="UM290" s="3"/>
      <c r="UN290" s="3"/>
      <c r="UO290" s="3"/>
      <c r="UP290" s="3"/>
      <c r="UQ290" s="3">
        <v>0</v>
      </c>
      <c r="UR290" s="3">
        <v>0</v>
      </c>
      <c r="US290" s="3">
        <v>0</v>
      </c>
      <c r="UT290" s="3">
        <v>0</v>
      </c>
      <c r="UU290" s="3">
        <v>0</v>
      </c>
      <c r="UV290" s="3">
        <v>0</v>
      </c>
      <c r="UW290" s="3">
        <v>0</v>
      </c>
      <c r="UX290" s="3">
        <v>0</v>
      </c>
      <c r="UY290" s="3">
        <v>0</v>
      </c>
      <c r="UZ290" s="3">
        <v>0</v>
      </c>
      <c r="VA290" s="3">
        <v>0</v>
      </c>
      <c r="VB290" s="3">
        <v>0</v>
      </c>
      <c r="VC290" s="3">
        <v>0</v>
      </c>
      <c r="VD290" s="3">
        <v>0</v>
      </c>
      <c r="VE290" s="3">
        <v>0</v>
      </c>
      <c r="VF290" s="3">
        <v>0</v>
      </c>
      <c r="VG290" s="3">
        <v>0</v>
      </c>
      <c r="VH290" s="3">
        <v>0</v>
      </c>
      <c r="VI290" s="3">
        <v>0</v>
      </c>
      <c r="VJ290" s="3">
        <v>0</v>
      </c>
      <c r="VK290" s="3">
        <v>0</v>
      </c>
      <c r="VL290" s="3"/>
      <c r="VM290" s="3"/>
      <c r="VN290" s="3"/>
      <c r="VO290" s="3"/>
      <c r="VP290" s="3"/>
      <c r="VQ290" s="3"/>
      <c r="VR290" s="3"/>
      <c r="VS290" s="3"/>
      <c r="VT290" s="3"/>
      <c r="VU290" s="3"/>
      <c r="VV290" s="3"/>
      <c r="VW290" s="3"/>
      <c r="VX290" s="3"/>
      <c r="VY290" s="3"/>
      <c r="VZ290" s="3"/>
      <c r="WA290" s="3"/>
      <c r="WB290" s="3"/>
      <c r="WC290" s="3"/>
      <c r="WD290" s="3"/>
      <c r="WE290" s="3"/>
      <c r="WF290" s="3"/>
      <c r="WG290" s="3"/>
      <c r="WH290" s="3"/>
      <c r="WI290" s="3"/>
      <c r="WJ290" s="3"/>
      <c r="WK290" s="3"/>
      <c r="WL290" s="3"/>
      <c r="WM290" s="3"/>
      <c r="WN290" s="3"/>
      <c r="WO290" s="3"/>
      <c r="WP290" s="3"/>
      <c r="WQ290" s="3"/>
      <c r="WR290" s="3"/>
      <c r="WS290" s="3"/>
      <c r="WT290" s="3"/>
      <c r="WU290" s="3"/>
      <c r="WV290" s="3"/>
      <c r="WW290" s="3"/>
      <c r="WX290" s="3"/>
      <c r="WY290" s="3"/>
      <c r="WZ290" s="3"/>
      <c r="XA290" s="3"/>
      <c r="XB290" s="3"/>
      <c r="XC290" s="3"/>
      <c r="XD290" s="3"/>
      <c r="XE290" s="3"/>
      <c r="XF290" s="3"/>
      <c r="XG290" s="3"/>
      <c r="XH290" s="3"/>
      <c r="XI290" s="3"/>
      <c r="XJ290" s="3"/>
      <c r="XK290" s="3"/>
      <c r="XL290" s="3"/>
      <c r="XM290" s="3"/>
      <c r="XN290" s="3"/>
      <c r="XO290" s="3"/>
      <c r="XP290" s="3"/>
      <c r="XQ290" s="3"/>
      <c r="XR290" s="3"/>
      <c r="XS290" s="3"/>
      <c r="XT290" s="3"/>
      <c r="XU290" s="3"/>
      <c r="XV290" s="3"/>
      <c r="XW290" s="3"/>
      <c r="XX290" s="3"/>
      <c r="XY290" s="3"/>
      <c r="XZ290" s="3"/>
      <c r="YA290" s="3"/>
      <c r="YB290" s="3"/>
      <c r="YC290" s="3"/>
      <c r="YD290" s="3"/>
      <c r="YE290" s="3"/>
      <c r="YF290" s="3"/>
      <c r="YG290" s="3"/>
      <c r="YH290" s="3"/>
      <c r="YI290" s="3"/>
      <c r="YJ290" s="3"/>
      <c r="YK290" s="3"/>
      <c r="YL290" s="3"/>
      <c r="YM290" s="3"/>
      <c r="YN290" s="3"/>
      <c r="YO290" s="3"/>
      <c r="YP290" s="3"/>
      <c r="YQ290" s="3"/>
      <c r="YR290" s="3"/>
      <c r="YS290" s="3"/>
      <c r="YT290" s="3"/>
      <c r="YU290" s="3"/>
      <c r="YV290" s="3"/>
      <c r="YW290" s="3"/>
      <c r="YX290" s="3"/>
      <c r="YY290" s="3"/>
      <c r="YZ290" s="3"/>
      <c r="ZA290" s="3"/>
      <c r="ZB290" s="3"/>
      <c r="ZC290" s="3"/>
      <c r="ZD290" s="3"/>
      <c r="ZE290" s="3"/>
      <c r="ZF290" s="3"/>
      <c r="ZG290" s="3"/>
      <c r="ZH290" s="3"/>
      <c r="ZI290" s="3"/>
      <c r="ZJ290" s="3"/>
      <c r="ZK290" s="3"/>
      <c r="ZL290" s="3"/>
      <c r="ZM290" s="3"/>
      <c r="ZN290" s="3"/>
      <c r="ZO290" s="3"/>
      <c r="ZP290" s="3"/>
      <c r="ZQ290" s="3"/>
      <c r="ZR290" s="3"/>
      <c r="ZS290" s="3"/>
      <c r="ZT290" s="3"/>
      <c r="ZU290" s="3"/>
      <c r="ZV290" s="3"/>
      <c r="ZW290" s="3"/>
      <c r="ZX290" s="3"/>
      <c r="ZY290" s="3"/>
      <c r="ZZ290" s="3"/>
      <c r="AAA290" s="3"/>
      <c r="AAB290" s="3"/>
      <c r="AAC290" s="3"/>
      <c r="AAD290" s="3"/>
      <c r="AAE290" s="3"/>
      <c r="AAF290" s="3"/>
      <c r="AAG290" s="3"/>
      <c r="AAH290" s="3"/>
      <c r="AAI290" s="3"/>
      <c r="AAJ290" s="3"/>
      <c r="AAK290" s="3"/>
      <c r="AAL290" s="3"/>
      <c r="AAM290" s="3"/>
      <c r="AAN290" s="3"/>
      <c r="AAO290" s="3"/>
      <c r="AAP290" s="3"/>
      <c r="AAQ290" s="3"/>
      <c r="AAR290" s="3">
        <v>0</v>
      </c>
      <c r="AAS290" s="3">
        <v>0</v>
      </c>
      <c r="AAT290" s="3">
        <v>0</v>
      </c>
      <c r="AAU290" s="3">
        <v>0</v>
      </c>
      <c r="AAV290" s="3">
        <v>0</v>
      </c>
      <c r="AAW290" s="3">
        <v>0</v>
      </c>
      <c r="AAX290" s="3">
        <v>0</v>
      </c>
      <c r="AAY290" s="3">
        <v>0</v>
      </c>
      <c r="AAZ290" s="3">
        <v>0</v>
      </c>
      <c r="ABA290" s="3">
        <v>0</v>
      </c>
      <c r="ABB290" s="3">
        <v>0</v>
      </c>
      <c r="ABC290" s="3">
        <v>0</v>
      </c>
      <c r="ABD290" s="3">
        <v>0</v>
      </c>
      <c r="ABE290" s="3">
        <v>0</v>
      </c>
      <c r="ABF290" s="3">
        <v>0</v>
      </c>
      <c r="ABG290" s="3">
        <v>0</v>
      </c>
      <c r="ABH290" s="3"/>
      <c r="ABI290" s="3">
        <v>0</v>
      </c>
      <c r="ABJ290" s="3">
        <v>0</v>
      </c>
      <c r="ABK290" s="3">
        <v>0</v>
      </c>
      <c r="ABL290" s="3">
        <v>0</v>
      </c>
      <c r="ABM290" s="3">
        <v>0</v>
      </c>
      <c r="ABN290" s="3">
        <v>0</v>
      </c>
      <c r="ABO290" s="3">
        <v>0</v>
      </c>
      <c r="ABP290" s="3">
        <v>0</v>
      </c>
      <c r="ABQ290" s="3">
        <v>0</v>
      </c>
      <c r="ABR290" s="3">
        <v>0</v>
      </c>
      <c r="ABS290" s="3">
        <v>0</v>
      </c>
      <c r="ABT290" s="3">
        <v>0</v>
      </c>
      <c r="ABU290" s="3"/>
      <c r="ABV290" s="3">
        <v>0</v>
      </c>
      <c r="ABW290" s="3"/>
      <c r="ABX290" s="3">
        <v>0</v>
      </c>
      <c r="ABY290" s="3">
        <v>0</v>
      </c>
      <c r="ABZ290" s="3"/>
      <c r="ACA290" s="3"/>
      <c r="ACB290" s="3"/>
      <c r="ACC290" s="3"/>
      <c r="ACD290" s="3"/>
      <c r="ACE290" s="3"/>
      <c r="ACF290" s="3"/>
      <c r="ACG290" s="3"/>
      <c r="ACH290" s="3"/>
      <c r="ACI290" s="3"/>
      <c r="ACJ290" s="3"/>
      <c r="ACK290" s="3"/>
      <c r="ACL290" s="3"/>
      <c r="ACM290" s="3"/>
      <c r="ACN290" s="3"/>
      <c r="ACO290" s="3"/>
      <c r="ACP290" s="3"/>
      <c r="ACQ290" s="3"/>
      <c r="ACR290" s="3"/>
      <c r="ACS290" s="3"/>
      <c r="ACT290" s="3"/>
      <c r="ACU290" s="3"/>
      <c r="ACV290" s="3"/>
      <c r="ACW290" s="3"/>
      <c r="ACX290" s="3"/>
      <c r="ACY290" s="3"/>
      <c r="ACZ290" s="3"/>
      <c r="ADA290" s="3"/>
      <c r="ADB290" s="3"/>
      <c r="ADC290" s="3"/>
      <c r="ADD290" s="3"/>
      <c r="ADE290" s="3"/>
      <c r="ADF290" s="3"/>
      <c r="ADG290" s="3"/>
      <c r="ADH290" s="3"/>
      <c r="ADI290" s="3"/>
      <c r="ADJ290" s="3"/>
      <c r="ADK290" s="3"/>
      <c r="ADL290" s="3"/>
      <c r="ADM290" s="3"/>
      <c r="ADN290" s="3"/>
      <c r="ADO290" s="3"/>
      <c r="ADP290" s="3"/>
      <c r="ADQ290" s="3">
        <v>0</v>
      </c>
      <c r="ADR290" s="3"/>
      <c r="ADS290" s="3"/>
      <c r="ADT290" s="3"/>
      <c r="ADU290" s="3"/>
      <c r="ADV290" s="3"/>
      <c r="ADW290" s="3"/>
      <c r="ADX290" s="3"/>
      <c r="ADY290" s="3"/>
      <c r="ADZ290" s="3"/>
      <c r="AEA290" s="3"/>
      <c r="AEB290" s="3"/>
      <c r="AEC290" s="3"/>
      <c r="AED290" s="3"/>
      <c r="AEE290" s="3"/>
      <c r="AEF290" s="3"/>
      <c r="AEG290" s="3"/>
      <c r="AEH290" s="3"/>
      <c r="AEI290" s="3"/>
      <c r="AEJ290" s="3"/>
      <c r="AEK290" s="3"/>
      <c r="AEL290" s="3"/>
      <c r="AEM290" s="3"/>
      <c r="AEN290" s="3"/>
      <c r="AEO290" s="3"/>
      <c r="AEP290" s="3"/>
      <c r="AEQ290" s="3"/>
      <c r="AER290" s="3"/>
      <c r="AES290" s="3"/>
      <c r="AET290" s="3"/>
      <c r="AEU290" s="3"/>
      <c r="AEV290" s="3"/>
      <c r="AEW290" s="3"/>
      <c r="AEX290" s="3"/>
      <c r="AEY290" s="3"/>
      <c r="AEZ290" s="3"/>
      <c r="AFA290" s="3"/>
      <c r="AFB290" s="3"/>
      <c r="AFC290" s="3"/>
      <c r="AFD290" s="3"/>
      <c r="AFE290" s="3"/>
      <c r="AFF290" s="3"/>
      <c r="AFG290" s="3"/>
      <c r="AFH290" s="3"/>
      <c r="AFI290" s="3"/>
      <c r="AFJ290" s="3"/>
      <c r="AFK290" s="3"/>
      <c r="AFL290" s="3"/>
      <c r="AFM290" s="3"/>
      <c r="AFN290" s="3"/>
      <c r="AFO290" s="3"/>
      <c r="AFP290" s="3"/>
      <c r="AFQ290" s="3"/>
      <c r="AFR290" s="3"/>
      <c r="AFS290" s="3"/>
      <c r="AFT290" s="3"/>
      <c r="AFU290" s="3"/>
      <c r="AFV290" s="3"/>
      <c r="AFW290" s="3"/>
      <c r="AFX290" s="3"/>
      <c r="AFY290" s="3"/>
      <c r="AFZ290" s="3"/>
      <c r="AGA290" s="3"/>
      <c r="AGB290" s="3"/>
      <c r="AGC290" s="3"/>
      <c r="AGD290" s="3"/>
      <c r="AGE290" s="3"/>
      <c r="AGF290" s="3">
        <v>0</v>
      </c>
      <c r="AGG290" s="3"/>
      <c r="AGH290" s="3"/>
      <c r="AGI290" s="3"/>
      <c r="AGJ290" s="3"/>
      <c r="AGK290" s="3"/>
      <c r="AGL290" s="3"/>
      <c r="AGM290" s="3"/>
      <c r="AGN290" s="3"/>
      <c r="AGO290" s="3"/>
      <c r="AGP290" s="3"/>
      <c r="AGQ290" s="3"/>
      <c r="AGR290" s="3"/>
      <c r="AGS290" s="3"/>
      <c r="AGT290" s="3"/>
      <c r="AGU290" s="3"/>
      <c r="AGV290" s="3"/>
      <c r="AGW290" s="3"/>
      <c r="AGX290" s="3"/>
      <c r="AGY290" s="3"/>
      <c r="AGZ290" s="3"/>
      <c r="AHA290" s="3"/>
      <c r="AHB290" s="3"/>
      <c r="AHC290" s="3"/>
      <c r="AHD290" s="3"/>
      <c r="AHE290" s="3"/>
      <c r="AHF290" s="3"/>
      <c r="AHG290" s="3"/>
      <c r="AHH290" s="3"/>
      <c r="AHI290" s="3"/>
      <c r="AHJ290" s="3"/>
      <c r="AHK290" s="3"/>
      <c r="AHL290" s="3"/>
      <c r="AHM290" s="3"/>
      <c r="AHN290" s="3"/>
      <c r="AHO290" s="3"/>
      <c r="AHP290" s="3"/>
      <c r="AHQ290" s="3"/>
      <c r="AHR290" s="3"/>
      <c r="AHS290" s="3"/>
      <c r="AHT290" s="3"/>
      <c r="AHU290" s="3">
        <v>0</v>
      </c>
    </row>
    <row r="291" spans="1:905" x14ac:dyDescent="0.6">
      <c r="A291" s="1" t="s">
        <v>578</v>
      </c>
      <c r="B291" s="2" t="s">
        <v>579</v>
      </c>
      <c r="C291" s="3">
        <v>0</v>
      </c>
      <c r="D291" s="3">
        <v>0</v>
      </c>
      <c r="E291" s="3">
        <v>0</v>
      </c>
      <c r="F291" s="3">
        <v>0</v>
      </c>
      <c r="G291" s="3">
        <v>0</v>
      </c>
      <c r="H291" s="3">
        <v>0</v>
      </c>
      <c r="I291" s="3">
        <v>0</v>
      </c>
      <c r="J291" s="3">
        <v>0</v>
      </c>
      <c r="K291" s="3">
        <v>0</v>
      </c>
      <c r="L291" s="3">
        <v>0</v>
      </c>
      <c r="M291" s="3">
        <v>0</v>
      </c>
      <c r="N291" s="3">
        <v>0</v>
      </c>
      <c r="O291" s="3">
        <v>0</v>
      </c>
      <c r="P291" s="3">
        <v>0</v>
      </c>
      <c r="Q291" s="3">
        <v>0</v>
      </c>
      <c r="R291" s="3">
        <v>0</v>
      </c>
      <c r="S291" s="3">
        <v>0</v>
      </c>
      <c r="T291" s="3">
        <v>0</v>
      </c>
      <c r="U291" s="3"/>
      <c r="V291" s="3"/>
      <c r="W291" s="3"/>
      <c r="X291" s="3"/>
      <c r="Y291" s="3">
        <v>0</v>
      </c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  <c r="BA291" s="3"/>
      <c r="BB291" s="3"/>
      <c r="BC291" s="3"/>
      <c r="BD291" s="3"/>
      <c r="BE291" s="3"/>
      <c r="BF291" s="3"/>
      <c r="BG291" s="3"/>
      <c r="BH291" s="3"/>
      <c r="BI291" s="3"/>
      <c r="BJ291" s="3">
        <v>0</v>
      </c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  <c r="CB291" s="3"/>
      <c r="CC291" s="3"/>
      <c r="CD291" s="3"/>
      <c r="CE291" s="3"/>
      <c r="CF291" s="3"/>
      <c r="CG291" s="3">
        <v>0</v>
      </c>
      <c r="CH291" s="3">
        <v>0</v>
      </c>
      <c r="CI291" s="3">
        <v>0</v>
      </c>
      <c r="CJ291" s="3">
        <v>0</v>
      </c>
      <c r="CK291" s="3">
        <v>0</v>
      </c>
      <c r="CL291" s="3">
        <v>0</v>
      </c>
      <c r="CM291" s="3">
        <v>0</v>
      </c>
      <c r="CN291" s="3">
        <v>0</v>
      </c>
      <c r="CO291" s="3">
        <v>0</v>
      </c>
      <c r="CP291" s="3">
        <v>0</v>
      </c>
      <c r="CQ291" s="3">
        <v>0</v>
      </c>
      <c r="CR291" s="3">
        <v>0</v>
      </c>
      <c r="CS291" s="3">
        <v>0</v>
      </c>
      <c r="CT291" s="3">
        <v>0</v>
      </c>
      <c r="CU291" s="3">
        <v>0</v>
      </c>
      <c r="CV291" s="3">
        <v>0</v>
      </c>
      <c r="CW291" s="3">
        <v>0</v>
      </c>
      <c r="CX291" s="3">
        <v>0</v>
      </c>
      <c r="CY291" s="3">
        <v>0</v>
      </c>
      <c r="CZ291" s="3">
        <v>0</v>
      </c>
      <c r="DA291" s="3">
        <v>0</v>
      </c>
      <c r="DB291" s="3"/>
      <c r="DC291" s="3"/>
      <c r="DD291" s="3"/>
      <c r="DE291" s="3"/>
      <c r="DF291" s="3"/>
      <c r="DG291" s="3"/>
      <c r="DH291" s="3"/>
      <c r="DI291" s="3"/>
      <c r="DJ291" s="3"/>
      <c r="DK291" s="3"/>
      <c r="DL291" s="3"/>
      <c r="DM291" s="3"/>
      <c r="DN291" s="3"/>
      <c r="DO291" s="3"/>
      <c r="DP291" s="3"/>
      <c r="DQ291" s="3"/>
      <c r="DR291" s="3"/>
      <c r="DS291" s="3"/>
      <c r="DT291" s="3">
        <v>1904290</v>
      </c>
      <c r="DU291" s="3"/>
      <c r="DV291" s="3"/>
      <c r="DW291" s="3"/>
      <c r="DX291" s="3"/>
      <c r="DY291" s="3"/>
      <c r="DZ291" s="3"/>
      <c r="EA291" s="3"/>
      <c r="EB291" s="3"/>
      <c r="EC291" s="3"/>
      <c r="ED291" s="3"/>
      <c r="EE291" s="3"/>
      <c r="EF291" s="3"/>
      <c r="EG291" s="3"/>
      <c r="EH291" s="3"/>
      <c r="EI291" s="3"/>
      <c r="EJ291" s="3"/>
      <c r="EK291" s="3"/>
      <c r="EL291" s="3"/>
      <c r="EM291" s="3"/>
      <c r="EN291" s="3">
        <v>0</v>
      </c>
      <c r="EO291" s="3">
        <v>0</v>
      </c>
      <c r="EP291" s="3">
        <v>0</v>
      </c>
      <c r="EQ291" s="3">
        <v>0</v>
      </c>
      <c r="ER291" s="3">
        <v>0</v>
      </c>
      <c r="ES291" s="3">
        <v>0</v>
      </c>
      <c r="ET291" s="3">
        <v>0</v>
      </c>
      <c r="EU291" s="3">
        <v>0</v>
      </c>
      <c r="EV291" s="3">
        <v>0</v>
      </c>
      <c r="EW291" s="3">
        <v>0</v>
      </c>
      <c r="EX291" s="3">
        <v>0</v>
      </c>
      <c r="EY291" s="3">
        <v>0</v>
      </c>
      <c r="EZ291" s="3">
        <v>0</v>
      </c>
      <c r="FA291" s="3">
        <v>0</v>
      </c>
      <c r="FB291" s="3">
        <v>0</v>
      </c>
      <c r="FC291" s="3">
        <v>0</v>
      </c>
      <c r="FD291" s="3">
        <v>0</v>
      </c>
      <c r="FE291" s="3">
        <v>0</v>
      </c>
      <c r="FF291" s="3">
        <v>0</v>
      </c>
      <c r="FG291" s="3">
        <v>0</v>
      </c>
      <c r="FH291" s="3">
        <v>0</v>
      </c>
      <c r="FI291" s="3"/>
      <c r="FJ291" s="3">
        <v>0</v>
      </c>
      <c r="FK291" s="3">
        <v>0</v>
      </c>
      <c r="FL291" s="3">
        <v>0</v>
      </c>
      <c r="FM291" s="3">
        <v>0</v>
      </c>
      <c r="FN291" s="3">
        <v>0</v>
      </c>
      <c r="FO291" s="3">
        <v>0</v>
      </c>
      <c r="FP291" s="3">
        <v>0</v>
      </c>
      <c r="FQ291" s="3"/>
      <c r="FR291" s="3">
        <v>0</v>
      </c>
      <c r="FS291" s="3">
        <v>0</v>
      </c>
      <c r="FT291" s="3">
        <v>0</v>
      </c>
      <c r="FU291" s="3">
        <v>0</v>
      </c>
      <c r="FV291" s="3">
        <v>0</v>
      </c>
      <c r="FW291" s="3">
        <v>0</v>
      </c>
      <c r="FX291" s="3">
        <v>0</v>
      </c>
      <c r="FY291" s="3">
        <v>0</v>
      </c>
      <c r="FZ291" s="3">
        <v>0</v>
      </c>
      <c r="GA291" s="3">
        <v>0</v>
      </c>
      <c r="GB291" s="3">
        <v>0</v>
      </c>
      <c r="GC291" s="3">
        <v>0</v>
      </c>
      <c r="GD291" s="3">
        <v>0</v>
      </c>
      <c r="GE291" s="3">
        <v>0</v>
      </c>
      <c r="GF291" s="3">
        <v>0</v>
      </c>
      <c r="GG291" s="3">
        <v>0</v>
      </c>
      <c r="GH291" s="3">
        <v>0</v>
      </c>
      <c r="GI291" s="3">
        <v>0</v>
      </c>
      <c r="GJ291" s="3">
        <v>0</v>
      </c>
      <c r="GK291" s="3">
        <v>0</v>
      </c>
      <c r="GL291" s="3">
        <v>0</v>
      </c>
      <c r="GM291" s="3">
        <v>0</v>
      </c>
      <c r="GN291" s="3"/>
      <c r="GO291" s="3">
        <v>0</v>
      </c>
      <c r="GP291" s="3">
        <v>0</v>
      </c>
      <c r="GQ291" s="3">
        <v>0</v>
      </c>
      <c r="GR291" s="3">
        <v>0</v>
      </c>
      <c r="GS291" s="3">
        <v>0</v>
      </c>
      <c r="GT291" s="3">
        <v>0</v>
      </c>
      <c r="GU291" s="3">
        <v>0</v>
      </c>
      <c r="GV291" s="3">
        <v>0</v>
      </c>
      <c r="GW291" s="3">
        <v>0</v>
      </c>
      <c r="GX291" s="3">
        <v>0</v>
      </c>
      <c r="GY291" s="3"/>
      <c r="GZ291" s="3"/>
      <c r="HA291" s="3"/>
      <c r="HB291" s="3"/>
      <c r="HC291" s="3"/>
      <c r="HD291" s="3"/>
      <c r="HE291" s="3"/>
      <c r="HF291" s="3"/>
      <c r="HG291" s="3"/>
      <c r="HH291" s="3"/>
      <c r="HI291" s="3"/>
      <c r="HJ291" s="3"/>
      <c r="HK291" s="3"/>
      <c r="HL291" s="3"/>
      <c r="HM291" s="3"/>
      <c r="HN291" s="3"/>
      <c r="HO291" s="3">
        <v>0</v>
      </c>
      <c r="HP291" s="3">
        <v>0</v>
      </c>
      <c r="HQ291" s="3"/>
      <c r="HR291" s="3"/>
      <c r="HS291" s="3"/>
      <c r="HT291" s="3"/>
      <c r="HU291" s="3"/>
      <c r="HV291" s="3"/>
      <c r="HW291" s="3"/>
      <c r="HX291" s="3"/>
      <c r="HY291" s="3"/>
      <c r="HZ291" s="3"/>
      <c r="IA291" s="3"/>
      <c r="IB291" s="3"/>
      <c r="IC291" s="3"/>
      <c r="ID291" s="3"/>
      <c r="IE291" s="3"/>
      <c r="IF291" s="3"/>
      <c r="IG291" s="3"/>
      <c r="IH291" s="3"/>
      <c r="II291" s="3"/>
      <c r="IJ291" s="3">
        <v>0</v>
      </c>
      <c r="IK291" s="3"/>
      <c r="IL291" s="3"/>
      <c r="IM291" s="3"/>
      <c r="IN291" s="3"/>
      <c r="IO291" s="3"/>
      <c r="IP291" s="3"/>
      <c r="IQ291" s="3"/>
      <c r="IR291" s="3"/>
      <c r="IS291" s="3"/>
      <c r="IT291" s="3"/>
      <c r="IU291" s="3"/>
      <c r="IV291" s="3"/>
      <c r="IW291" s="3"/>
      <c r="IX291" s="3"/>
      <c r="IY291" s="3"/>
      <c r="IZ291" s="3"/>
      <c r="JA291" s="3"/>
      <c r="JB291" s="3"/>
      <c r="JC291" s="3"/>
      <c r="JD291" s="3"/>
      <c r="JE291" s="3"/>
      <c r="JF291" s="3"/>
      <c r="JG291" s="3"/>
      <c r="JH291" s="3"/>
      <c r="JI291" s="3"/>
      <c r="JJ291" s="3"/>
      <c r="JK291" s="3"/>
      <c r="JL291" s="3"/>
      <c r="JM291" s="3"/>
      <c r="JN291" s="3"/>
      <c r="JO291" s="3"/>
      <c r="JP291" s="3"/>
      <c r="JQ291" s="3"/>
      <c r="JR291" s="3"/>
      <c r="JS291" s="3"/>
      <c r="JT291" s="3"/>
      <c r="JU291" s="3"/>
      <c r="JV291" s="3"/>
      <c r="JW291" s="3"/>
      <c r="JX291" s="3"/>
      <c r="JY291" s="3"/>
      <c r="JZ291" s="3"/>
      <c r="KA291" s="3"/>
      <c r="KB291" s="3"/>
      <c r="KC291" s="3"/>
      <c r="KD291" s="3"/>
      <c r="KE291" s="3"/>
      <c r="KF291" s="3"/>
      <c r="KG291" s="3"/>
      <c r="KH291" s="3"/>
      <c r="KI291" s="3"/>
      <c r="KJ291" s="3"/>
      <c r="KK291" s="3"/>
      <c r="KL291" s="3"/>
      <c r="KM291" s="3"/>
      <c r="KN291" s="3"/>
      <c r="KO291" s="3"/>
      <c r="KP291" s="3"/>
      <c r="KQ291" s="3"/>
      <c r="KR291" s="3"/>
      <c r="KS291" s="3"/>
      <c r="KT291" s="3"/>
      <c r="KU291" s="3"/>
      <c r="KV291" s="3"/>
      <c r="KW291" s="3"/>
      <c r="KX291" s="3"/>
      <c r="KY291" s="3"/>
      <c r="KZ291" s="3"/>
      <c r="LA291" s="3"/>
      <c r="LB291" s="3"/>
      <c r="LC291" s="3"/>
      <c r="LD291" s="3"/>
      <c r="LE291" s="3"/>
      <c r="LF291" s="3"/>
      <c r="LG291" s="3"/>
      <c r="LH291" s="3"/>
      <c r="LI291" s="3"/>
      <c r="LJ291" s="3"/>
      <c r="LK291" s="3"/>
      <c r="LL291" s="3"/>
      <c r="LM291" s="3"/>
      <c r="LN291" s="3"/>
      <c r="LO291" s="3"/>
      <c r="LP291" s="3"/>
      <c r="LQ291" s="3"/>
      <c r="LR291" s="3"/>
      <c r="LS291" s="3"/>
      <c r="LT291" s="3"/>
      <c r="LU291" s="3"/>
      <c r="LV291" s="3"/>
      <c r="LW291" s="3">
        <v>0</v>
      </c>
      <c r="LX291" s="3"/>
      <c r="LY291" s="3"/>
      <c r="LZ291" s="3"/>
      <c r="MA291" s="3"/>
      <c r="MB291" s="3"/>
      <c r="MC291" s="3"/>
      <c r="MD291" s="3"/>
      <c r="ME291" s="3"/>
      <c r="MF291" s="3"/>
      <c r="MG291" s="3"/>
      <c r="MH291" s="3"/>
      <c r="MI291" s="3"/>
      <c r="MJ291" s="3"/>
      <c r="MK291" s="3"/>
      <c r="ML291" s="3"/>
      <c r="MM291" s="3"/>
      <c r="MN291" s="3"/>
      <c r="MO291" s="3"/>
      <c r="MP291" s="3"/>
      <c r="MQ291" s="3"/>
      <c r="MR291" s="3"/>
      <c r="MS291" s="3"/>
      <c r="MT291" s="3"/>
      <c r="MU291" s="3"/>
      <c r="MV291" s="3"/>
      <c r="MW291" s="3"/>
      <c r="MX291" s="3"/>
      <c r="MY291" s="3"/>
      <c r="MZ291" s="3"/>
      <c r="NA291" s="3"/>
      <c r="NB291" s="3"/>
      <c r="NC291" s="3"/>
      <c r="ND291" s="3"/>
      <c r="NE291" s="3"/>
      <c r="NF291" s="3"/>
      <c r="NG291" s="3"/>
      <c r="NH291" s="3"/>
      <c r="NI291" s="3"/>
      <c r="NJ291" s="3"/>
      <c r="NK291" s="3"/>
      <c r="NL291" s="3"/>
      <c r="NM291" s="3"/>
      <c r="NN291" s="3"/>
      <c r="NO291" s="3"/>
      <c r="NP291" s="3"/>
      <c r="NQ291" s="3"/>
      <c r="NR291" s="3"/>
      <c r="NS291" s="3"/>
      <c r="NT291" s="3"/>
      <c r="NU291" s="3"/>
      <c r="NV291" s="3"/>
      <c r="NW291" s="3"/>
      <c r="NX291" s="3"/>
      <c r="NY291" s="3"/>
      <c r="NZ291" s="3"/>
      <c r="OA291" s="3"/>
      <c r="OB291" s="3"/>
      <c r="OC291" s="3"/>
      <c r="OD291" s="3"/>
      <c r="OE291" s="3"/>
      <c r="OF291" s="3"/>
      <c r="OG291" s="3"/>
      <c r="OH291" s="3"/>
      <c r="OI291" s="3"/>
      <c r="OJ291" s="3"/>
      <c r="OK291" s="3"/>
      <c r="OL291" s="3"/>
      <c r="OM291" s="3"/>
      <c r="ON291" s="3"/>
      <c r="OO291" s="3"/>
      <c r="OP291" s="3"/>
      <c r="OQ291" s="3"/>
      <c r="OR291" s="3"/>
      <c r="OS291" s="3"/>
      <c r="OT291" s="3"/>
      <c r="OU291" s="3"/>
      <c r="OV291" s="3"/>
      <c r="OW291" s="3"/>
      <c r="OX291" s="3"/>
      <c r="OY291" s="3"/>
      <c r="OZ291" s="3"/>
      <c r="PA291" s="3"/>
      <c r="PB291" s="3"/>
      <c r="PC291" s="3"/>
      <c r="PD291" s="3"/>
      <c r="PE291" s="3"/>
      <c r="PF291" s="3"/>
      <c r="PG291" s="3"/>
      <c r="PH291" s="3"/>
      <c r="PI291" s="3"/>
      <c r="PJ291" s="3"/>
      <c r="PK291" s="3"/>
      <c r="PL291" s="3">
        <v>0</v>
      </c>
      <c r="PM291" s="3"/>
      <c r="PN291" s="3"/>
      <c r="PO291" s="3"/>
      <c r="PP291" s="3"/>
      <c r="PQ291" s="3"/>
      <c r="PR291" s="3"/>
      <c r="PS291" s="3"/>
      <c r="PT291" s="3"/>
      <c r="PU291" s="3"/>
      <c r="PV291" s="3"/>
      <c r="PW291" s="3"/>
      <c r="PX291" s="3"/>
      <c r="PY291" s="3"/>
      <c r="PZ291" s="3"/>
      <c r="QA291" s="3"/>
      <c r="QB291" s="3"/>
      <c r="QC291" s="3"/>
      <c r="QD291" s="3"/>
      <c r="QE291" s="3"/>
      <c r="QF291" s="3"/>
      <c r="QG291" s="3"/>
      <c r="QH291" s="3"/>
      <c r="QI291" s="3"/>
      <c r="QJ291" s="3"/>
      <c r="QK291" s="3"/>
      <c r="QL291" s="3"/>
      <c r="QM291" s="3"/>
      <c r="QN291" s="3"/>
      <c r="QO291" s="3">
        <v>0</v>
      </c>
      <c r="QP291" s="3"/>
      <c r="QQ291" s="3"/>
      <c r="QR291" s="3"/>
      <c r="QS291" s="3"/>
      <c r="QT291" s="3"/>
      <c r="QU291" s="3"/>
      <c r="QV291" s="3"/>
      <c r="QW291" s="3"/>
      <c r="QX291" s="3"/>
      <c r="QY291" s="3"/>
      <c r="QZ291" s="3"/>
      <c r="RA291" s="3"/>
      <c r="RB291" s="3"/>
      <c r="RC291" s="3"/>
      <c r="RD291" s="3"/>
      <c r="RE291" s="3"/>
      <c r="RF291" s="3"/>
      <c r="RG291" s="3"/>
      <c r="RH291" s="3"/>
      <c r="RI291" s="3"/>
      <c r="RJ291" s="3">
        <v>0</v>
      </c>
      <c r="RK291" s="3"/>
      <c r="RL291" s="3"/>
      <c r="RM291" s="3">
        <v>0</v>
      </c>
      <c r="RN291" s="3"/>
      <c r="RO291" s="3"/>
      <c r="RP291" s="3"/>
      <c r="RQ291" s="3">
        <v>0</v>
      </c>
      <c r="RR291" s="3"/>
      <c r="RS291" s="3"/>
      <c r="RT291" s="3"/>
      <c r="RU291" s="3"/>
      <c r="RV291" s="3">
        <v>0</v>
      </c>
      <c r="RW291" s="3"/>
      <c r="RX291" s="3"/>
      <c r="RY291" s="3"/>
      <c r="RZ291" s="3"/>
      <c r="SA291" s="3"/>
      <c r="SB291" s="3"/>
      <c r="SC291" s="3"/>
      <c r="SD291" s="3"/>
      <c r="SE291" s="3"/>
      <c r="SF291" s="3"/>
      <c r="SG291" s="3"/>
      <c r="SH291" s="3"/>
      <c r="SI291" s="3"/>
      <c r="SJ291" s="3"/>
      <c r="SK291" s="3"/>
      <c r="SL291" s="3"/>
      <c r="SM291" s="3"/>
      <c r="SN291" s="3"/>
      <c r="SO291" s="3"/>
      <c r="SP291" s="3"/>
      <c r="SQ291" s="3"/>
      <c r="SR291" s="3">
        <v>0</v>
      </c>
      <c r="SS291" s="3"/>
      <c r="ST291" s="3"/>
      <c r="SU291" s="3"/>
      <c r="SV291" s="3">
        <v>0</v>
      </c>
      <c r="SW291" s="3">
        <v>0</v>
      </c>
      <c r="SX291" s="3">
        <v>0</v>
      </c>
      <c r="SY291" s="3">
        <v>0</v>
      </c>
      <c r="SZ291" s="3">
        <v>0</v>
      </c>
      <c r="TA291" s="3">
        <v>0</v>
      </c>
      <c r="TB291" s="3">
        <v>0</v>
      </c>
      <c r="TC291" s="3">
        <v>0</v>
      </c>
      <c r="TD291" s="3">
        <v>0</v>
      </c>
      <c r="TE291" s="3">
        <v>0</v>
      </c>
      <c r="TF291" s="3">
        <v>0</v>
      </c>
      <c r="TG291" s="3"/>
      <c r="TH291" s="3">
        <v>0</v>
      </c>
      <c r="TI291" s="3">
        <v>0</v>
      </c>
      <c r="TJ291" s="3"/>
      <c r="TK291" s="3"/>
      <c r="TL291" s="3"/>
      <c r="TM291" s="3"/>
      <c r="TN291" s="3">
        <v>0</v>
      </c>
      <c r="TO291" s="3"/>
      <c r="TP291" s="3"/>
      <c r="TQ291" s="3"/>
      <c r="TR291" s="3"/>
      <c r="TS291" s="3"/>
      <c r="TT291" s="3">
        <v>0</v>
      </c>
      <c r="TU291" s="3"/>
      <c r="TV291" s="3"/>
      <c r="TW291" s="3"/>
      <c r="TX291" s="3"/>
      <c r="TY291" s="3"/>
      <c r="TZ291" s="3"/>
      <c r="UA291" s="3"/>
      <c r="UB291" s="3"/>
      <c r="UC291" s="3"/>
      <c r="UD291" s="3"/>
      <c r="UE291" s="3"/>
      <c r="UF291" s="3"/>
      <c r="UG291" s="3"/>
      <c r="UH291" s="3"/>
      <c r="UI291" s="3"/>
      <c r="UJ291" s="3"/>
      <c r="UK291" s="3"/>
      <c r="UL291" s="3"/>
      <c r="UM291" s="3"/>
      <c r="UN291" s="3"/>
      <c r="UO291" s="3"/>
      <c r="UP291" s="3"/>
      <c r="UQ291" s="3">
        <v>0</v>
      </c>
      <c r="UR291" s="3">
        <v>0</v>
      </c>
      <c r="US291" s="3">
        <v>0</v>
      </c>
      <c r="UT291" s="3">
        <v>0</v>
      </c>
      <c r="UU291" s="3">
        <v>0</v>
      </c>
      <c r="UV291" s="3">
        <v>0</v>
      </c>
      <c r="UW291" s="3">
        <v>0</v>
      </c>
      <c r="UX291" s="3">
        <v>0</v>
      </c>
      <c r="UY291" s="3">
        <v>0</v>
      </c>
      <c r="UZ291" s="3">
        <v>0</v>
      </c>
      <c r="VA291" s="3">
        <v>0</v>
      </c>
      <c r="VB291" s="3">
        <v>0</v>
      </c>
      <c r="VC291" s="3">
        <v>0</v>
      </c>
      <c r="VD291" s="3">
        <v>0</v>
      </c>
      <c r="VE291" s="3">
        <v>0</v>
      </c>
      <c r="VF291" s="3">
        <v>0</v>
      </c>
      <c r="VG291" s="3">
        <v>0</v>
      </c>
      <c r="VH291" s="3">
        <v>0</v>
      </c>
      <c r="VI291" s="3">
        <v>0</v>
      </c>
      <c r="VJ291" s="3">
        <v>0</v>
      </c>
      <c r="VK291" s="3">
        <v>0</v>
      </c>
      <c r="VL291" s="3"/>
      <c r="VM291" s="3"/>
      <c r="VN291" s="3"/>
      <c r="VO291" s="3"/>
      <c r="VP291" s="3"/>
      <c r="VQ291" s="3"/>
      <c r="VR291" s="3"/>
      <c r="VS291" s="3"/>
      <c r="VT291" s="3"/>
      <c r="VU291" s="3"/>
      <c r="VV291" s="3"/>
      <c r="VW291" s="3"/>
      <c r="VX291" s="3"/>
      <c r="VY291" s="3"/>
      <c r="VZ291" s="3"/>
      <c r="WA291" s="3"/>
      <c r="WB291" s="3"/>
      <c r="WC291" s="3"/>
      <c r="WD291" s="3"/>
      <c r="WE291" s="3"/>
      <c r="WF291" s="3"/>
      <c r="WG291" s="3"/>
      <c r="WH291" s="3"/>
      <c r="WI291" s="3"/>
      <c r="WJ291" s="3"/>
      <c r="WK291" s="3"/>
      <c r="WL291" s="3"/>
      <c r="WM291" s="3"/>
      <c r="WN291" s="3"/>
      <c r="WO291" s="3"/>
      <c r="WP291" s="3"/>
      <c r="WQ291" s="3"/>
      <c r="WR291" s="3"/>
      <c r="WS291" s="3"/>
      <c r="WT291" s="3"/>
      <c r="WU291" s="3"/>
      <c r="WV291" s="3"/>
      <c r="WW291" s="3"/>
      <c r="WX291" s="3"/>
      <c r="WY291" s="3"/>
      <c r="WZ291" s="3"/>
      <c r="XA291" s="3"/>
      <c r="XB291" s="3"/>
      <c r="XC291" s="3"/>
      <c r="XD291" s="3"/>
      <c r="XE291" s="3"/>
      <c r="XF291" s="3"/>
      <c r="XG291" s="3"/>
      <c r="XH291" s="3"/>
      <c r="XI291" s="3"/>
      <c r="XJ291" s="3"/>
      <c r="XK291" s="3"/>
      <c r="XL291" s="3"/>
      <c r="XM291" s="3"/>
      <c r="XN291" s="3"/>
      <c r="XO291" s="3"/>
      <c r="XP291" s="3"/>
      <c r="XQ291" s="3"/>
      <c r="XR291" s="3"/>
      <c r="XS291" s="3"/>
      <c r="XT291" s="3"/>
      <c r="XU291" s="3"/>
      <c r="XV291" s="3"/>
      <c r="XW291" s="3"/>
      <c r="XX291" s="3"/>
      <c r="XY291" s="3"/>
      <c r="XZ291" s="3"/>
      <c r="YA291" s="3"/>
      <c r="YB291" s="3"/>
      <c r="YC291" s="3"/>
      <c r="YD291" s="3"/>
      <c r="YE291" s="3"/>
      <c r="YF291" s="3"/>
      <c r="YG291" s="3"/>
      <c r="YH291" s="3"/>
      <c r="YI291" s="3"/>
      <c r="YJ291" s="3"/>
      <c r="YK291" s="3"/>
      <c r="YL291" s="3"/>
      <c r="YM291" s="3"/>
      <c r="YN291" s="3"/>
      <c r="YO291" s="3"/>
      <c r="YP291" s="3"/>
      <c r="YQ291" s="3"/>
      <c r="YR291" s="3"/>
      <c r="YS291" s="3"/>
      <c r="YT291" s="3"/>
      <c r="YU291" s="3"/>
      <c r="YV291" s="3"/>
      <c r="YW291" s="3"/>
      <c r="YX291" s="3">
        <v>0</v>
      </c>
      <c r="YY291" s="3"/>
      <c r="YZ291" s="3"/>
      <c r="ZA291" s="3"/>
      <c r="ZB291" s="3"/>
      <c r="ZC291" s="3"/>
      <c r="ZD291" s="3"/>
      <c r="ZE291" s="3"/>
      <c r="ZF291" s="3"/>
      <c r="ZG291" s="3"/>
      <c r="ZH291" s="3"/>
      <c r="ZI291" s="3"/>
      <c r="ZJ291" s="3"/>
      <c r="ZK291" s="3"/>
      <c r="ZL291" s="3"/>
      <c r="ZM291" s="3"/>
      <c r="ZN291" s="3">
        <v>0</v>
      </c>
      <c r="ZO291" s="3"/>
      <c r="ZP291" s="3"/>
      <c r="ZQ291" s="3"/>
      <c r="ZR291" s="3"/>
      <c r="ZS291" s="3"/>
      <c r="ZT291" s="3"/>
      <c r="ZU291" s="3"/>
      <c r="ZV291" s="3"/>
      <c r="ZW291" s="3"/>
      <c r="ZX291" s="3"/>
      <c r="ZY291" s="3"/>
      <c r="ZZ291" s="3"/>
      <c r="AAA291" s="3"/>
      <c r="AAB291" s="3"/>
      <c r="AAC291" s="3"/>
      <c r="AAD291" s="3"/>
      <c r="AAE291" s="3"/>
      <c r="AAF291" s="3"/>
      <c r="AAG291" s="3"/>
      <c r="AAH291" s="3"/>
      <c r="AAI291" s="3"/>
      <c r="AAJ291" s="3"/>
      <c r="AAK291" s="3"/>
      <c r="AAL291" s="3"/>
      <c r="AAM291" s="3"/>
      <c r="AAN291" s="3"/>
      <c r="AAO291" s="3"/>
      <c r="AAP291" s="3"/>
      <c r="AAQ291" s="3"/>
      <c r="AAR291" s="3">
        <v>0</v>
      </c>
      <c r="AAS291" s="3">
        <v>0</v>
      </c>
      <c r="AAT291" s="3">
        <v>0</v>
      </c>
      <c r="AAU291" s="3">
        <v>0</v>
      </c>
      <c r="AAV291" s="3">
        <v>0</v>
      </c>
      <c r="AAW291" s="3">
        <v>0</v>
      </c>
      <c r="AAX291" s="3">
        <v>0</v>
      </c>
      <c r="AAY291" s="3">
        <v>0</v>
      </c>
      <c r="AAZ291" s="3">
        <v>0</v>
      </c>
      <c r="ABA291" s="3">
        <v>0</v>
      </c>
      <c r="ABB291" s="3">
        <v>0</v>
      </c>
      <c r="ABC291" s="3">
        <v>0</v>
      </c>
      <c r="ABD291" s="3">
        <v>0</v>
      </c>
      <c r="ABE291" s="3">
        <v>0</v>
      </c>
      <c r="ABF291" s="3">
        <v>0</v>
      </c>
      <c r="ABG291" s="3">
        <v>0</v>
      </c>
      <c r="ABH291" s="3"/>
      <c r="ABI291" s="3">
        <v>0</v>
      </c>
      <c r="ABJ291" s="3">
        <v>0</v>
      </c>
      <c r="ABK291" s="3">
        <v>0</v>
      </c>
      <c r="ABL291" s="3">
        <v>0</v>
      </c>
      <c r="ABM291" s="3">
        <v>0</v>
      </c>
      <c r="ABN291" s="3">
        <v>0</v>
      </c>
      <c r="ABO291" s="3">
        <v>0</v>
      </c>
      <c r="ABP291" s="3">
        <v>0</v>
      </c>
      <c r="ABQ291" s="3">
        <v>0</v>
      </c>
      <c r="ABR291" s="3">
        <v>0</v>
      </c>
      <c r="ABS291" s="3">
        <v>0</v>
      </c>
      <c r="ABT291" s="3">
        <v>0</v>
      </c>
      <c r="ABU291" s="3"/>
      <c r="ABV291" s="3">
        <v>0</v>
      </c>
      <c r="ABW291" s="3"/>
      <c r="ABX291" s="3">
        <v>0</v>
      </c>
      <c r="ABY291" s="3">
        <v>0</v>
      </c>
      <c r="ABZ291" s="3"/>
      <c r="ACA291" s="3"/>
      <c r="ACB291" s="3"/>
      <c r="ACC291" s="3"/>
      <c r="ACD291" s="3"/>
      <c r="ACE291" s="3"/>
      <c r="ACF291" s="3"/>
      <c r="ACG291" s="3"/>
      <c r="ACH291" s="3"/>
      <c r="ACI291" s="3"/>
      <c r="ACJ291" s="3"/>
      <c r="ACK291" s="3"/>
      <c r="ACL291" s="3"/>
      <c r="ACM291" s="3"/>
      <c r="ACN291" s="3"/>
      <c r="ACO291" s="3"/>
      <c r="ACP291" s="3"/>
      <c r="ACQ291" s="3"/>
      <c r="ACR291" s="3"/>
      <c r="ACS291" s="3"/>
      <c r="ACT291" s="3"/>
      <c r="ACU291" s="3"/>
      <c r="ACV291" s="3"/>
      <c r="ACW291" s="3"/>
      <c r="ACX291" s="3"/>
      <c r="ACY291" s="3"/>
      <c r="ACZ291" s="3"/>
      <c r="ADA291" s="3"/>
      <c r="ADB291" s="3"/>
      <c r="ADC291" s="3"/>
      <c r="ADD291" s="3"/>
      <c r="ADE291" s="3"/>
      <c r="ADF291" s="3"/>
      <c r="ADG291" s="3"/>
      <c r="ADH291" s="3"/>
      <c r="ADI291" s="3"/>
      <c r="ADJ291" s="3"/>
      <c r="ADK291" s="3"/>
      <c r="ADL291" s="3"/>
      <c r="ADM291" s="3"/>
      <c r="ADN291" s="3"/>
      <c r="ADO291" s="3"/>
      <c r="ADP291" s="3"/>
      <c r="ADQ291" s="3">
        <v>0</v>
      </c>
      <c r="ADR291" s="3"/>
      <c r="ADS291" s="3"/>
      <c r="ADT291" s="3"/>
      <c r="ADU291" s="3"/>
      <c r="ADV291" s="3"/>
      <c r="ADW291" s="3"/>
      <c r="ADX291" s="3"/>
      <c r="ADY291" s="3"/>
      <c r="ADZ291" s="3"/>
      <c r="AEA291" s="3"/>
      <c r="AEB291" s="3"/>
      <c r="AEC291" s="3"/>
      <c r="AED291" s="3"/>
      <c r="AEE291" s="3"/>
      <c r="AEF291" s="3"/>
      <c r="AEG291" s="3"/>
      <c r="AEH291" s="3"/>
      <c r="AEI291" s="3"/>
      <c r="AEJ291" s="3"/>
      <c r="AEK291" s="3"/>
      <c r="AEL291" s="3"/>
      <c r="AEM291" s="3"/>
      <c r="AEN291" s="3"/>
      <c r="AEO291" s="3"/>
      <c r="AEP291" s="3"/>
      <c r="AEQ291" s="3"/>
      <c r="AER291" s="3"/>
      <c r="AES291" s="3"/>
      <c r="AET291" s="3"/>
      <c r="AEU291" s="3"/>
      <c r="AEV291" s="3"/>
      <c r="AEW291" s="3"/>
      <c r="AEX291" s="3"/>
      <c r="AEY291" s="3"/>
      <c r="AEZ291" s="3"/>
      <c r="AFA291" s="3"/>
      <c r="AFB291" s="3"/>
      <c r="AFC291" s="3"/>
      <c r="AFD291" s="3"/>
      <c r="AFE291" s="3"/>
      <c r="AFF291" s="3"/>
      <c r="AFG291" s="3"/>
      <c r="AFH291" s="3"/>
      <c r="AFI291" s="3"/>
      <c r="AFJ291" s="3"/>
      <c r="AFK291" s="3"/>
      <c r="AFL291" s="3"/>
      <c r="AFM291" s="3"/>
      <c r="AFN291" s="3"/>
      <c r="AFO291" s="3"/>
      <c r="AFP291" s="3"/>
      <c r="AFQ291" s="3"/>
      <c r="AFR291" s="3"/>
      <c r="AFS291" s="3"/>
      <c r="AFT291" s="3"/>
      <c r="AFU291" s="3"/>
      <c r="AFV291" s="3"/>
      <c r="AFW291" s="3"/>
      <c r="AFX291" s="3"/>
      <c r="AFY291" s="3"/>
      <c r="AFZ291" s="3"/>
      <c r="AGA291" s="3"/>
      <c r="AGB291" s="3"/>
      <c r="AGC291" s="3"/>
      <c r="AGD291" s="3">
        <v>0</v>
      </c>
      <c r="AGE291" s="3"/>
      <c r="AGF291" s="3">
        <v>0</v>
      </c>
      <c r="AGG291" s="3"/>
      <c r="AGH291" s="3"/>
      <c r="AGI291" s="3"/>
      <c r="AGJ291" s="3"/>
      <c r="AGK291" s="3"/>
      <c r="AGL291" s="3"/>
      <c r="AGM291" s="3"/>
      <c r="AGN291" s="3"/>
      <c r="AGO291" s="3"/>
      <c r="AGP291" s="3"/>
      <c r="AGQ291" s="3"/>
      <c r="AGR291" s="3"/>
      <c r="AGS291" s="3"/>
      <c r="AGT291" s="3"/>
      <c r="AGU291" s="3"/>
      <c r="AGV291" s="3"/>
      <c r="AGW291" s="3"/>
      <c r="AGX291" s="3"/>
      <c r="AGY291" s="3"/>
      <c r="AGZ291" s="3"/>
      <c r="AHA291" s="3"/>
      <c r="AHB291" s="3"/>
      <c r="AHC291" s="3"/>
      <c r="AHD291" s="3"/>
      <c r="AHE291" s="3"/>
      <c r="AHF291" s="3"/>
      <c r="AHG291" s="3"/>
      <c r="AHH291" s="3"/>
      <c r="AHI291" s="3"/>
      <c r="AHJ291" s="3"/>
      <c r="AHK291" s="3"/>
      <c r="AHL291" s="3"/>
      <c r="AHM291" s="3"/>
      <c r="AHN291" s="3"/>
      <c r="AHO291" s="3"/>
      <c r="AHP291" s="3"/>
      <c r="AHQ291" s="3"/>
      <c r="AHR291" s="3"/>
      <c r="AHS291" s="3"/>
      <c r="AHT291" s="3"/>
      <c r="AHU291" s="3">
        <v>1904290</v>
      </c>
    </row>
    <row r="292" spans="1:905" x14ac:dyDescent="0.6">
      <c r="A292" s="1" t="s">
        <v>580</v>
      </c>
      <c r="B292" s="2" t="s">
        <v>581</v>
      </c>
      <c r="C292" s="3">
        <v>0</v>
      </c>
      <c r="D292" s="3">
        <v>0</v>
      </c>
      <c r="E292" s="3">
        <v>0</v>
      </c>
      <c r="F292" s="3">
        <v>0</v>
      </c>
      <c r="G292" s="3">
        <v>0</v>
      </c>
      <c r="H292" s="3">
        <v>0</v>
      </c>
      <c r="I292" s="3">
        <v>0</v>
      </c>
      <c r="J292" s="3">
        <v>0</v>
      </c>
      <c r="K292" s="3">
        <v>0</v>
      </c>
      <c r="L292" s="3">
        <v>0</v>
      </c>
      <c r="M292" s="3">
        <v>0</v>
      </c>
      <c r="N292" s="3">
        <v>0</v>
      </c>
      <c r="O292" s="3">
        <v>0</v>
      </c>
      <c r="P292" s="3">
        <v>0</v>
      </c>
      <c r="Q292" s="3">
        <v>0</v>
      </c>
      <c r="R292" s="3">
        <v>0</v>
      </c>
      <c r="S292" s="3">
        <v>0</v>
      </c>
      <c r="T292" s="3">
        <v>0</v>
      </c>
      <c r="U292" s="3"/>
      <c r="V292" s="3"/>
      <c r="W292" s="3"/>
      <c r="X292" s="3"/>
      <c r="Y292" s="3">
        <v>0</v>
      </c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  <c r="CB292" s="3"/>
      <c r="CC292" s="3"/>
      <c r="CD292" s="3"/>
      <c r="CE292" s="3"/>
      <c r="CF292" s="3"/>
      <c r="CG292" s="3">
        <v>0</v>
      </c>
      <c r="CH292" s="3">
        <v>0</v>
      </c>
      <c r="CI292" s="3">
        <v>0</v>
      </c>
      <c r="CJ292" s="3">
        <v>0</v>
      </c>
      <c r="CK292" s="3">
        <v>0</v>
      </c>
      <c r="CL292" s="3">
        <v>0</v>
      </c>
      <c r="CM292" s="3">
        <v>0</v>
      </c>
      <c r="CN292" s="3">
        <v>0</v>
      </c>
      <c r="CO292" s="3">
        <v>0</v>
      </c>
      <c r="CP292" s="3">
        <v>0</v>
      </c>
      <c r="CQ292" s="3">
        <v>0</v>
      </c>
      <c r="CR292" s="3">
        <v>0</v>
      </c>
      <c r="CS292" s="3">
        <v>0</v>
      </c>
      <c r="CT292" s="3">
        <v>0</v>
      </c>
      <c r="CU292" s="3">
        <v>0</v>
      </c>
      <c r="CV292" s="3">
        <v>0</v>
      </c>
      <c r="CW292" s="3">
        <v>0</v>
      </c>
      <c r="CX292" s="3">
        <v>0</v>
      </c>
      <c r="CY292" s="3">
        <v>0</v>
      </c>
      <c r="CZ292" s="3">
        <v>0</v>
      </c>
      <c r="DA292" s="3">
        <v>0</v>
      </c>
      <c r="DB292" s="3"/>
      <c r="DC292" s="3"/>
      <c r="DD292" s="3"/>
      <c r="DE292" s="3"/>
      <c r="DF292" s="3"/>
      <c r="DG292" s="3"/>
      <c r="DH292" s="3"/>
      <c r="DI292" s="3"/>
      <c r="DJ292" s="3"/>
      <c r="DK292" s="3"/>
      <c r="DL292" s="3"/>
      <c r="DM292" s="3"/>
      <c r="DN292" s="3"/>
      <c r="DO292" s="3"/>
      <c r="DP292" s="3"/>
      <c r="DQ292" s="3"/>
      <c r="DR292" s="3"/>
      <c r="DS292" s="3"/>
      <c r="DT292" s="3"/>
      <c r="DU292" s="3"/>
      <c r="DV292" s="3"/>
      <c r="DW292" s="3"/>
      <c r="DX292" s="3"/>
      <c r="DY292" s="3"/>
      <c r="DZ292" s="3"/>
      <c r="EA292" s="3"/>
      <c r="EB292" s="3"/>
      <c r="EC292" s="3"/>
      <c r="ED292" s="3"/>
      <c r="EE292" s="3"/>
      <c r="EF292" s="3"/>
      <c r="EG292" s="3"/>
      <c r="EH292" s="3"/>
      <c r="EI292" s="3"/>
      <c r="EJ292" s="3"/>
      <c r="EK292" s="3"/>
      <c r="EL292" s="3"/>
      <c r="EM292" s="3"/>
      <c r="EN292" s="3">
        <v>0</v>
      </c>
      <c r="EO292" s="3">
        <v>0</v>
      </c>
      <c r="EP292" s="3">
        <v>0</v>
      </c>
      <c r="EQ292" s="3">
        <v>0</v>
      </c>
      <c r="ER292" s="3">
        <v>0</v>
      </c>
      <c r="ES292" s="3">
        <v>0</v>
      </c>
      <c r="ET292" s="3">
        <v>0</v>
      </c>
      <c r="EU292" s="3">
        <v>0</v>
      </c>
      <c r="EV292" s="3">
        <v>0</v>
      </c>
      <c r="EW292" s="3">
        <v>0</v>
      </c>
      <c r="EX292" s="3">
        <v>0</v>
      </c>
      <c r="EY292" s="3">
        <v>0</v>
      </c>
      <c r="EZ292" s="3">
        <v>0</v>
      </c>
      <c r="FA292" s="3">
        <v>0</v>
      </c>
      <c r="FB292" s="3">
        <v>0</v>
      </c>
      <c r="FC292" s="3">
        <v>0</v>
      </c>
      <c r="FD292" s="3">
        <v>0</v>
      </c>
      <c r="FE292" s="3">
        <v>0</v>
      </c>
      <c r="FF292" s="3">
        <v>0</v>
      </c>
      <c r="FG292" s="3">
        <v>0</v>
      </c>
      <c r="FH292" s="3">
        <v>0</v>
      </c>
      <c r="FI292" s="3"/>
      <c r="FJ292" s="3">
        <v>0</v>
      </c>
      <c r="FK292" s="3">
        <v>0</v>
      </c>
      <c r="FL292" s="3">
        <v>0</v>
      </c>
      <c r="FM292" s="3">
        <v>0</v>
      </c>
      <c r="FN292" s="3">
        <v>0</v>
      </c>
      <c r="FO292" s="3">
        <v>0</v>
      </c>
      <c r="FP292" s="3">
        <v>0</v>
      </c>
      <c r="FQ292" s="3"/>
      <c r="FR292" s="3">
        <v>0</v>
      </c>
      <c r="FS292" s="3">
        <v>0</v>
      </c>
      <c r="FT292" s="3">
        <v>0</v>
      </c>
      <c r="FU292" s="3">
        <v>0</v>
      </c>
      <c r="FV292" s="3">
        <v>0</v>
      </c>
      <c r="FW292" s="3">
        <v>0</v>
      </c>
      <c r="FX292" s="3">
        <v>0</v>
      </c>
      <c r="FY292" s="3">
        <v>0</v>
      </c>
      <c r="FZ292" s="3">
        <v>0</v>
      </c>
      <c r="GA292" s="3">
        <v>0</v>
      </c>
      <c r="GB292" s="3">
        <v>0</v>
      </c>
      <c r="GC292" s="3">
        <v>0</v>
      </c>
      <c r="GD292" s="3">
        <v>0</v>
      </c>
      <c r="GE292" s="3">
        <v>0</v>
      </c>
      <c r="GF292" s="3">
        <v>0</v>
      </c>
      <c r="GG292" s="3">
        <v>0</v>
      </c>
      <c r="GH292" s="3">
        <v>0</v>
      </c>
      <c r="GI292" s="3">
        <v>0</v>
      </c>
      <c r="GJ292" s="3">
        <v>0</v>
      </c>
      <c r="GK292" s="3">
        <v>0</v>
      </c>
      <c r="GL292" s="3">
        <v>0</v>
      </c>
      <c r="GM292" s="3">
        <v>0</v>
      </c>
      <c r="GN292" s="3"/>
      <c r="GO292" s="3">
        <v>0</v>
      </c>
      <c r="GP292" s="3">
        <v>0</v>
      </c>
      <c r="GQ292" s="3">
        <v>0</v>
      </c>
      <c r="GR292" s="3">
        <v>0</v>
      </c>
      <c r="GS292" s="3">
        <v>0</v>
      </c>
      <c r="GT292" s="3">
        <v>0</v>
      </c>
      <c r="GU292" s="3">
        <v>0</v>
      </c>
      <c r="GV292" s="3">
        <v>0</v>
      </c>
      <c r="GW292" s="3">
        <v>0</v>
      </c>
      <c r="GX292" s="3">
        <v>0</v>
      </c>
      <c r="GY292" s="3"/>
      <c r="GZ292" s="3"/>
      <c r="HA292" s="3"/>
      <c r="HB292" s="3"/>
      <c r="HC292" s="3"/>
      <c r="HD292" s="3"/>
      <c r="HE292" s="3"/>
      <c r="HF292" s="3"/>
      <c r="HG292" s="3"/>
      <c r="HH292" s="3"/>
      <c r="HI292" s="3"/>
      <c r="HJ292" s="3"/>
      <c r="HK292" s="3"/>
      <c r="HL292" s="3"/>
      <c r="HM292" s="3"/>
      <c r="HN292" s="3"/>
      <c r="HO292" s="3">
        <v>0</v>
      </c>
      <c r="HP292" s="3">
        <v>0</v>
      </c>
      <c r="HQ292" s="3"/>
      <c r="HR292" s="3"/>
      <c r="HS292" s="3"/>
      <c r="HT292" s="3"/>
      <c r="HU292" s="3"/>
      <c r="HV292" s="3"/>
      <c r="HW292" s="3"/>
      <c r="HX292" s="3"/>
      <c r="HY292" s="3"/>
      <c r="HZ292" s="3"/>
      <c r="IA292" s="3"/>
      <c r="IB292" s="3"/>
      <c r="IC292" s="3"/>
      <c r="ID292" s="3"/>
      <c r="IE292" s="3"/>
      <c r="IF292" s="3"/>
      <c r="IG292" s="3"/>
      <c r="IH292" s="3"/>
      <c r="II292" s="3"/>
      <c r="IJ292" s="3">
        <v>0</v>
      </c>
      <c r="IK292" s="3"/>
      <c r="IL292" s="3"/>
      <c r="IM292" s="3"/>
      <c r="IN292" s="3"/>
      <c r="IO292" s="3"/>
      <c r="IP292" s="3"/>
      <c r="IQ292" s="3"/>
      <c r="IR292" s="3"/>
      <c r="IS292" s="3"/>
      <c r="IT292" s="3"/>
      <c r="IU292" s="3"/>
      <c r="IV292" s="3"/>
      <c r="IW292" s="3"/>
      <c r="IX292" s="3"/>
      <c r="IY292" s="3"/>
      <c r="IZ292" s="3"/>
      <c r="JA292" s="3"/>
      <c r="JB292" s="3"/>
      <c r="JC292" s="3"/>
      <c r="JD292" s="3"/>
      <c r="JE292" s="3"/>
      <c r="JF292" s="3"/>
      <c r="JG292" s="3"/>
      <c r="JH292" s="3"/>
      <c r="JI292" s="3"/>
      <c r="JJ292" s="3"/>
      <c r="JK292" s="3"/>
      <c r="JL292" s="3"/>
      <c r="JM292" s="3"/>
      <c r="JN292" s="3"/>
      <c r="JO292" s="3"/>
      <c r="JP292" s="3"/>
      <c r="JQ292" s="3"/>
      <c r="JR292" s="3"/>
      <c r="JS292" s="3"/>
      <c r="JT292" s="3"/>
      <c r="JU292" s="3"/>
      <c r="JV292" s="3"/>
      <c r="JW292" s="3"/>
      <c r="JX292" s="3"/>
      <c r="JY292" s="3"/>
      <c r="JZ292" s="3"/>
      <c r="KA292" s="3"/>
      <c r="KB292" s="3"/>
      <c r="KC292" s="3"/>
      <c r="KD292" s="3"/>
      <c r="KE292" s="3"/>
      <c r="KF292" s="3"/>
      <c r="KG292" s="3"/>
      <c r="KH292" s="3"/>
      <c r="KI292" s="3"/>
      <c r="KJ292" s="3"/>
      <c r="KK292" s="3"/>
      <c r="KL292" s="3"/>
      <c r="KM292" s="3"/>
      <c r="KN292" s="3"/>
      <c r="KO292" s="3"/>
      <c r="KP292" s="3"/>
      <c r="KQ292" s="3"/>
      <c r="KR292" s="3"/>
      <c r="KS292" s="3"/>
      <c r="KT292" s="3"/>
      <c r="KU292" s="3"/>
      <c r="KV292" s="3"/>
      <c r="KW292" s="3"/>
      <c r="KX292" s="3"/>
      <c r="KY292" s="3"/>
      <c r="KZ292" s="3"/>
      <c r="LA292" s="3"/>
      <c r="LB292" s="3"/>
      <c r="LC292" s="3"/>
      <c r="LD292" s="3"/>
      <c r="LE292" s="3"/>
      <c r="LF292" s="3"/>
      <c r="LG292" s="3"/>
      <c r="LH292" s="3"/>
      <c r="LI292" s="3"/>
      <c r="LJ292" s="3"/>
      <c r="LK292" s="3"/>
      <c r="LL292" s="3"/>
      <c r="LM292" s="3"/>
      <c r="LN292" s="3"/>
      <c r="LO292" s="3"/>
      <c r="LP292" s="3"/>
      <c r="LQ292" s="3"/>
      <c r="LR292" s="3"/>
      <c r="LS292" s="3"/>
      <c r="LT292" s="3"/>
      <c r="LU292" s="3"/>
      <c r="LV292" s="3"/>
      <c r="LW292" s="3"/>
      <c r="LX292" s="3"/>
      <c r="LY292" s="3"/>
      <c r="LZ292" s="3"/>
      <c r="MA292" s="3"/>
      <c r="MB292" s="3"/>
      <c r="MC292" s="3"/>
      <c r="MD292" s="3"/>
      <c r="ME292" s="3"/>
      <c r="MF292" s="3"/>
      <c r="MG292" s="3"/>
      <c r="MH292" s="3"/>
      <c r="MI292" s="3"/>
      <c r="MJ292" s="3"/>
      <c r="MK292" s="3"/>
      <c r="ML292" s="3"/>
      <c r="MM292" s="3"/>
      <c r="MN292" s="3"/>
      <c r="MO292" s="3"/>
      <c r="MP292" s="3"/>
      <c r="MQ292" s="3"/>
      <c r="MR292" s="3"/>
      <c r="MS292" s="3"/>
      <c r="MT292" s="3"/>
      <c r="MU292" s="3"/>
      <c r="MV292" s="3"/>
      <c r="MW292" s="3"/>
      <c r="MX292" s="3"/>
      <c r="MY292" s="3"/>
      <c r="MZ292" s="3"/>
      <c r="NA292" s="3"/>
      <c r="NB292" s="3"/>
      <c r="NC292" s="3"/>
      <c r="ND292" s="3"/>
      <c r="NE292" s="3"/>
      <c r="NF292" s="3"/>
      <c r="NG292" s="3"/>
      <c r="NH292" s="3"/>
      <c r="NI292" s="3"/>
      <c r="NJ292" s="3"/>
      <c r="NK292" s="3"/>
      <c r="NL292" s="3"/>
      <c r="NM292" s="3"/>
      <c r="NN292" s="3"/>
      <c r="NO292" s="3"/>
      <c r="NP292" s="3"/>
      <c r="NQ292" s="3"/>
      <c r="NR292" s="3"/>
      <c r="NS292" s="3"/>
      <c r="NT292" s="3"/>
      <c r="NU292" s="3"/>
      <c r="NV292" s="3"/>
      <c r="NW292" s="3"/>
      <c r="NX292" s="3"/>
      <c r="NY292" s="3"/>
      <c r="NZ292" s="3"/>
      <c r="OA292" s="3"/>
      <c r="OB292" s="3"/>
      <c r="OC292" s="3"/>
      <c r="OD292" s="3"/>
      <c r="OE292" s="3"/>
      <c r="OF292" s="3"/>
      <c r="OG292" s="3"/>
      <c r="OH292" s="3"/>
      <c r="OI292" s="3"/>
      <c r="OJ292" s="3"/>
      <c r="OK292" s="3"/>
      <c r="OL292" s="3"/>
      <c r="OM292" s="3"/>
      <c r="ON292" s="3"/>
      <c r="OO292" s="3"/>
      <c r="OP292" s="3"/>
      <c r="OQ292" s="3"/>
      <c r="OR292" s="3"/>
      <c r="OS292" s="3"/>
      <c r="OT292" s="3"/>
      <c r="OU292" s="3"/>
      <c r="OV292" s="3"/>
      <c r="OW292" s="3"/>
      <c r="OX292" s="3"/>
      <c r="OY292" s="3"/>
      <c r="OZ292" s="3"/>
      <c r="PA292" s="3"/>
      <c r="PB292" s="3"/>
      <c r="PC292" s="3"/>
      <c r="PD292" s="3"/>
      <c r="PE292" s="3"/>
      <c r="PF292" s="3"/>
      <c r="PG292" s="3"/>
      <c r="PH292" s="3"/>
      <c r="PI292" s="3"/>
      <c r="PJ292" s="3"/>
      <c r="PK292" s="3"/>
      <c r="PL292" s="3">
        <v>0</v>
      </c>
      <c r="PM292" s="3"/>
      <c r="PN292" s="3"/>
      <c r="PO292" s="3"/>
      <c r="PP292" s="3"/>
      <c r="PQ292" s="3"/>
      <c r="PR292" s="3"/>
      <c r="PS292" s="3"/>
      <c r="PT292" s="3"/>
      <c r="PU292" s="3"/>
      <c r="PV292" s="3"/>
      <c r="PW292" s="3"/>
      <c r="PX292" s="3"/>
      <c r="PY292" s="3"/>
      <c r="PZ292" s="3"/>
      <c r="QA292" s="3"/>
      <c r="QB292" s="3"/>
      <c r="QC292" s="3"/>
      <c r="QD292" s="3"/>
      <c r="QE292" s="3"/>
      <c r="QF292" s="3"/>
      <c r="QG292" s="3"/>
      <c r="QH292" s="3"/>
      <c r="QI292" s="3"/>
      <c r="QJ292" s="3"/>
      <c r="QK292" s="3"/>
      <c r="QL292" s="3"/>
      <c r="QM292" s="3"/>
      <c r="QN292" s="3"/>
      <c r="QO292" s="3"/>
      <c r="QP292" s="3"/>
      <c r="QQ292" s="3"/>
      <c r="QR292" s="3"/>
      <c r="QS292" s="3"/>
      <c r="QT292" s="3"/>
      <c r="QU292" s="3"/>
      <c r="QV292" s="3"/>
      <c r="QW292" s="3"/>
      <c r="QX292" s="3"/>
      <c r="QY292" s="3"/>
      <c r="QZ292" s="3"/>
      <c r="RA292" s="3"/>
      <c r="RB292" s="3"/>
      <c r="RC292" s="3"/>
      <c r="RD292" s="3"/>
      <c r="RE292" s="3"/>
      <c r="RF292" s="3"/>
      <c r="RG292" s="3"/>
      <c r="RH292" s="3"/>
      <c r="RI292" s="3"/>
      <c r="RJ292" s="3">
        <v>0</v>
      </c>
      <c r="RK292" s="3"/>
      <c r="RL292" s="3"/>
      <c r="RM292" s="3">
        <v>0</v>
      </c>
      <c r="RN292" s="3"/>
      <c r="RO292" s="3"/>
      <c r="RP292" s="3"/>
      <c r="RQ292" s="3">
        <v>0</v>
      </c>
      <c r="RR292" s="3"/>
      <c r="RS292" s="3"/>
      <c r="RT292" s="3"/>
      <c r="RU292" s="3"/>
      <c r="RV292" s="3">
        <v>0</v>
      </c>
      <c r="RW292" s="3"/>
      <c r="RX292" s="3"/>
      <c r="RY292" s="3"/>
      <c r="RZ292" s="3"/>
      <c r="SA292" s="3"/>
      <c r="SB292" s="3"/>
      <c r="SC292" s="3"/>
      <c r="SD292" s="3"/>
      <c r="SE292" s="3"/>
      <c r="SF292" s="3"/>
      <c r="SG292" s="3"/>
      <c r="SH292" s="3"/>
      <c r="SI292" s="3"/>
      <c r="SJ292" s="3"/>
      <c r="SK292" s="3"/>
      <c r="SL292" s="3"/>
      <c r="SM292" s="3"/>
      <c r="SN292" s="3"/>
      <c r="SO292" s="3"/>
      <c r="SP292" s="3"/>
      <c r="SQ292" s="3"/>
      <c r="SR292" s="3">
        <v>0</v>
      </c>
      <c r="SS292" s="3"/>
      <c r="ST292" s="3"/>
      <c r="SU292" s="3"/>
      <c r="SV292" s="3">
        <v>0</v>
      </c>
      <c r="SW292" s="3">
        <v>0</v>
      </c>
      <c r="SX292" s="3">
        <v>0</v>
      </c>
      <c r="SY292" s="3">
        <v>0</v>
      </c>
      <c r="SZ292" s="3">
        <v>0</v>
      </c>
      <c r="TA292" s="3">
        <v>0</v>
      </c>
      <c r="TB292" s="3">
        <v>0</v>
      </c>
      <c r="TC292" s="3">
        <v>0</v>
      </c>
      <c r="TD292" s="3">
        <v>0</v>
      </c>
      <c r="TE292" s="3">
        <v>0</v>
      </c>
      <c r="TF292" s="3">
        <v>0</v>
      </c>
      <c r="TG292" s="3"/>
      <c r="TH292" s="3">
        <v>0</v>
      </c>
      <c r="TI292" s="3">
        <v>0</v>
      </c>
      <c r="TJ292" s="3"/>
      <c r="TK292" s="3"/>
      <c r="TL292" s="3"/>
      <c r="TM292" s="3"/>
      <c r="TN292" s="3">
        <v>0</v>
      </c>
      <c r="TO292" s="3"/>
      <c r="TP292" s="3"/>
      <c r="TQ292" s="3"/>
      <c r="TR292" s="3"/>
      <c r="TS292" s="3"/>
      <c r="TT292" s="3">
        <v>0</v>
      </c>
      <c r="TU292" s="3"/>
      <c r="TV292" s="3"/>
      <c r="TW292" s="3"/>
      <c r="TX292" s="3"/>
      <c r="TY292" s="3"/>
      <c r="TZ292" s="3"/>
      <c r="UA292" s="3"/>
      <c r="UB292" s="3"/>
      <c r="UC292" s="3"/>
      <c r="UD292" s="3"/>
      <c r="UE292" s="3"/>
      <c r="UF292" s="3"/>
      <c r="UG292" s="3"/>
      <c r="UH292" s="3"/>
      <c r="UI292" s="3"/>
      <c r="UJ292" s="3"/>
      <c r="UK292" s="3"/>
      <c r="UL292" s="3"/>
      <c r="UM292" s="3"/>
      <c r="UN292" s="3"/>
      <c r="UO292" s="3"/>
      <c r="UP292" s="3"/>
      <c r="UQ292" s="3">
        <v>0</v>
      </c>
      <c r="UR292" s="3">
        <v>0</v>
      </c>
      <c r="US292" s="3">
        <v>0</v>
      </c>
      <c r="UT292" s="3">
        <v>0</v>
      </c>
      <c r="UU292" s="3">
        <v>0</v>
      </c>
      <c r="UV292" s="3">
        <v>0</v>
      </c>
      <c r="UW292" s="3">
        <v>0</v>
      </c>
      <c r="UX292" s="3">
        <v>0</v>
      </c>
      <c r="UY292" s="3">
        <v>0</v>
      </c>
      <c r="UZ292" s="3">
        <v>0</v>
      </c>
      <c r="VA292" s="3">
        <v>0</v>
      </c>
      <c r="VB292" s="3">
        <v>0</v>
      </c>
      <c r="VC292" s="3">
        <v>0</v>
      </c>
      <c r="VD292" s="3">
        <v>0</v>
      </c>
      <c r="VE292" s="3">
        <v>0</v>
      </c>
      <c r="VF292" s="3">
        <v>0</v>
      </c>
      <c r="VG292" s="3">
        <v>0</v>
      </c>
      <c r="VH292" s="3">
        <v>0</v>
      </c>
      <c r="VI292" s="3">
        <v>0</v>
      </c>
      <c r="VJ292" s="3">
        <v>0</v>
      </c>
      <c r="VK292" s="3">
        <v>0</v>
      </c>
      <c r="VL292" s="3"/>
      <c r="VM292" s="3"/>
      <c r="VN292" s="3"/>
      <c r="VO292" s="3"/>
      <c r="VP292" s="3"/>
      <c r="VQ292" s="3"/>
      <c r="VR292" s="3"/>
      <c r="VS292" s="3"/>
      <c r="VT292" s="3"/>
      <c r="VU292" s="3"/>
      <c r="VV292" s="3"/>
      <c r="VW292" s="3"/>
      <c r="VX292" s="3"/>
      <c r="VY292" s="3"/>
      <c r="VZ292" s="3"/>
      <c r="WA292" s="3"/>
      <c r="WB292" s="3"/>
      <c r="WC292" s="3"/>
      <c r="WD292" s="3"/>
      <c r="WE292" s="3"/>
      <c r="WF292" s="3"/>
      <c r="WG292" s="3"/>
      <c r="WH292" s="3"/>
      <c r="WI292" s="3"/>
      <c r="WJ292" s="3"/>
      <c r="WK292" s="3"/>
      <c r="WL292" s="3"/>
      <c r="WM292" s="3"/>
      <c r="WN292" s="3"/>
      <c r="WO292" s="3"/>
      <c r="WP292" s="3"/>
      <c r="WQ292" s="3"/>
      <c r="WR292" s="3"/>
      <c r="WS292" s="3"/>
      <c r="WT292" s="3"/>
      <c r="WU292" s="3"/>
      <c r="WV292" s="3"/>
      <c r="WW292" s="3"/>
      <c r="WX292" s="3"/>
      <c r="WY292" s="3"/>
      <c r="WZ292" s="3"/>
      <c r="XA292" s="3"/>
      <c r="XB292" s="3"/>
      <c r="XC292" s="3"/>
      <c r="XD292" s="3"/>
      <c r="XE292" s="3"/>
      <c r="XF292" s="3"/>
      <c r="XG292" s="3"/>
      <c r="XH292" s="3"/>
      <c r="XI292" s="3"/>
      <c r="XJ292" s="3"/>
      <c r="XK292" s="3"/>
      <c r="XL292" s="3"/>
      <c r="XM292" s="3"/>
      <c r="XN292" s="3"/>
      <c r="XO292" s="3"/>
      <c r="XP292" s="3"/>
      <c r="XQ292" s="3"/>
      <c r="XR292" s="3"/>
      <c r="XS292" s="3"/>
      <c r="XT292" s="3"/>
      <c r="XU292" s="3"/>
      <c r="XV292" s="3"/>
      <c r="XW292" s="3"/>
      <c r="XX292" s="3"/>
      <c r="XY292" s="3"/>
      <c r="XZ292" s="3"/>
      <c r="YA292" s="3"/>
      <c r="YB292" s="3"/>
      <c r="YC292" s="3"/>
      <c r="YD292" s="3"/>
      <c r="YE292" s="3"/>
      <c r="YF292" s="3"/>
      <c r="YG292" s="3"/>
      <c r="YH292" s="3"/>
      <c r="YI292" s="3"/>
      <c r="YJ292" s="3"/>
      <c r="YK292" s="3"/>
      <c r="YL292" s="3"/>
      <c r="YM292" s="3"/>
      <c r="YN292" s="3"/>
      <c r="YO292" s="3"/>
      <c r="YP292" s="3"/>
      <c r="YQ292" s="3"/>
      <c r="YR292" s="3"/>
      <c r="YS292" s="3"/>
      <c r="YT292" s="3"/>
      <c r="YU292" s="3"/>
      <c r="YV292" s="3"/>
      <c r="YW292" s="3"/>
      <c r="YX292" s="3"/>
      <c r="YY292" s="3"/>
      <c r="YZ292" s="3"/>
      <c r="ZA292" s="3"/>
      <c r="ZB292" s="3"/>
      <c r="ZC292" s="3"/>
      <c r="ZD292" s="3"/>
      <c r="ZE292" s="3"/>
      <c r="ZF292" s="3"/>
      <c r="ZG292" s="3"/>
      <c r="ZH292" s="3"/>
      <c r="ZI292" s="3"/>
      <c r="ZJ292" s="3"/>
      <c r="ZK292" s="3"/>
      <c r="ZL292" s="3"/>
      <c r="ZM292" s="3"/>
      <c r="ZN292" s="3"/>
      <c r="ZO292" s="3"/>
      <c r="ZP292" s="3"/>
      <c r="ZQ292" s="3"/>
      <c r="ZR292" s="3"/>
      <c r="ZS292" s="3"/>
      <c r="ZT292" s="3"/>
      <c r="ZU292" s="3"/>
      <c r="ZV292" s="3"/>
      <c r="ZW292" s="3"/>
      <c r="ZX292" s="3"/>
      <c r="ZY292" s="3"/>
      <c r="ZZ292" s="3"/>
      <c r="AAA292" s="3"/>
      <c r="AAB292" s="3"/>
      <c r="AAC292" s="3"/>
      <c r="AAD292" s="3"/>
      <c r="AAE292" s="3"/>
      <c r="AAF292" s="3"/>
      <c r="AAG292" s="3"/>
      <c r="AAH292" s="3"/>
      <c r="AAI292" s="3"/>
      <c r="AAJ292" s="3"/>
      <c r="AAK292" s="3"/>
      <c r="AAL292" s="3"/>
      <c r="AAM292" s="3"/>
      <c r="AAN292" s="3"/>
      <c r="AAO292" s="3"/>
      <c r="AAP292" s="3"/>
      <c r="AAQ292" s="3"/>
      <c r="AAR292" s="3">
        <v>0</v>
      </c>
      <c r="AAS292" s="3">
        <v>0</v>
      </c>
      <c r="AAT292" s="3">
        <v>0</v>
      </c>
      <c r="AAU292" s="3">
        <v>0</v>
      </c>
      <c r="AAV292" s="3">
        <v>0</v>
      </c>
      <c r="AAW292" s="3">
        <v>0</v>
      </c>
      <c r="AAX292" s="3">
        <v>0</v>
      </c>
      <c r="AAY292" s="3">
        <v>0</v>
      </c>
      <c r="AAZ292" s="3">
        <v>0</v>
      </c>
      <c r="ABA292" s="3">
        <v>0</v>
      </c>
      <c r="ABB292" s="3">
        <v>0</v>
      </c>
      <c r="ABC292" s="3">
        <v>0</v>
      </c>
      <c r="ABD292" s="3">
        <v>0</v>
      </c>
      <c r="ABE292" s="3">
        <v>0</v>
      </c>
      <c r="ABF292" s="3">
        <v>0</v>
      </c>
      <c r="ABG292" s="3">
        <v>0</v>
      </c>
      <c r="ABH292" s="3"/>
      <c r="ABI292" s="3">
        <v>0</v>
      </c>
      <c r="ABJ292" s="3">
        <v>0</v>
      </c>
      <c r="ABK292" s="3">
        <v>0</v>
      </c>
      <c r="ABL292" s="3">
        <v>0</v>
      </c>
      <c r="ABM292" s="3">
        <v>0</v>
      </c>
      <c r="ABN292" s="3">
        <v>0</v>
      </c>
      <c r="ABO292" s="3">
        <v>0</v>
      </c>
      <c r="ABP292" s="3">
        <v>0</v>
      </c>
      <c r="ABQ292" s="3">
        <v>0</v>
      </c>
      <c r="ABR292" s="3">
        <v>0</v>
      </c>
      <c r="ABS292" s="3">
        <v>0</v>
      </c>
      <c r="ABT292" s="3">
        <v>0</v>
      </c>
      <c r="ABU292" s="3"/>
      <c r="ABV292" s="3">
        <v>0</v>
      </c>
      <c r="ABW292" s="3"/>
      <c r="ABX292" s="3">
        <v>0</v>
      </c>
      <c r="ABY292" s="3">
        <v>0</v>
      </c>
      <c r="ABZ292" s="3"/>
      <c r="ACA292" s="3"/>
      <c r="ACB292" s="3"/>
      <c r="ACC292" s="3"/>
      <c r="ACD292" s="3"/>
      <c r="ACE292" s="3"/>
      <c r="ACF292" s="3"/>
      <c r="ACG292" s="3"/>
      <c r="ACH292" s="3"/>
      <c r="ACI292" s="3"/>
      <c r="ACJ292" s="3"/>
      <c r="ACK292" s="3"/>
      <c r="ACL292" s="3"/>
      <c r="ACM292" s="3"/>
      <c r="ACN292" s="3"/>
      <c r="ACO292" s="3"/>
      <c r="ACP292" s="3"/>
      <c r="ACQ292" s="3"/>
      <c r="ACR292" s="3"/>
      <c r="ACS292" s="3"/>
      <c r="ACT292" s="3"/>
      <c r="ACU292" s="3"/>
      <c r="ACV292" s="3"/>
      <c r="ACW292" s="3"/>
      <c r="ACX292" s="3"/>
      <c r="ACY292" s="3"/>
      <c r="ACZ292" s="3"/>
      <c r="ADA292" s="3"/>
      <c r="ADB292" s="3"/>
      <c r="ADC292" s="3"/>
      <c r="ADD292" s="3"/>
      <c r="ADE292" s="3"/>
      <c r="ADF292" s="3"/>
      <c r="ADG292" s="3"/>
      <c r="ADH292" s="3"/>
      <c r="ADI292" s="3"/>
      <c r="ADJ292" s="3"/>
      <c r="ADK292" s="3"/>
      <c r="ADL292" s="3"/>
      <c r="ADM292" s="3"/>
      <c r="ADN292" s="3"/>
      <c r="ADO292" s="3"/>
      <c r="ADP292" s="3"/>
      <c r="ADQ292" s="3">
        <v>0</v>
      </c>
      <c r="ADR292" s="3"/>
      <c r="ADS292" s="3"/>
      <c r="ADT292" s="3"/>
      <c r="ADU292" s="3">
        <v>0</v>
      </c>
      <c r="ADV292" s="3"/>
      <c r="ADW292" s="3"/>
      <c r="ADX292" s="3"/>
      <c r="ADY292" s="3"/>
      <c r="ADZ292" s="3"/>
      <c r="AEA292" s="3"/>
      <c r="AEB292" s="3"/>
      <c r="AEC292" s="3"/>
      <c r="AED292" s="3"/>
      <c r="AEE292" s="3"/>
      <c r="AEF292" s="3"/>
      <c r="AEG292" s="3"/>
      <c r="AEH292" s="3"/>
      <c r="AEI292" s="3"/>
      <c r="AEJ292" s="3"/>
      <c r="AEK292" s="3"/>
      <c r="AEL292" s="3"/>
      <c r="AEM292" s="3"/>
      <c r="AEN292" s="3"/>
      <c r="AEO292" s="3"/>
      <c r="AEP292" s="3"/>
      <c r="AEQ292" s="3"/>
      <c r="AER292" s="3"/>
      <c r="AES292" s="3"/>
      <c r="AET292" s="3"/>
      <c r="AEU292" s="3"/>
      <c r="AEV292" s="3"/>
      <c r="AEW292" s="3"/>
      <c r="AEX292" s="3"/>
      <c r="AEY292" s="3"/>
      <c r="AEZ292" s="3"/>
      <c r="AFA292" s="3"/>
      <c r="AFB292" s="3"/>
      <c r="AFC292" s="3"/>
      <c r="AFD292" s="3"/>
      <c r="AFE292" s="3"/>
      <c r="AFF292" s="3"/>
      <c r="AFG292" s="3"/>
      <c r="AFH292" s="3"/>
      <c r="AFI292" s="3"/>
      <c r="AFJ292" s="3"/>
      <c r="AFK292" s="3"/>
      <c r="AFL292" s="3"/>
      <c r="AFM292" s="3"/>
      <c r="AFN292" s="3"/>
      <c r="AFO292" s="3"/>
      <c r="AFP292" s="3"/>
      <c r="AFQ292" s="3"/>
      <c r="AFR292" s="3"/>
      <c r="AFS292" s="3"/>
      <c r="AFT292" s="3"/>
      <c r="AFU292" s="3"/>
      <c r="AFV292" s="3"/>
      <c r="AFW292" s="3"/>
      <c r="AFX292" s="3"/>
      <c r="AFY292" s="3"/>
      <c r="AFZ292" s="3"/>
      <c r="AGA292" s="3"/>
      <c r="AGB292" s="3"/>
      <c r="AGC292" s="3"/>
      <c r="AGD292" s="3"/>
      <c r="AGE292" s="3"/>
      <c r="AGF292" s="3">
        <v>0</v>
      </c>
      <c r="AGG292" s="3"/>
      <c r="AGH292" s="3"/>
      <c r="AGI292" s="3"/>
      <c r="AGJ292" s="3"/>
      <c r="AGK292" s="3"/>
      <c r="AGL292" s="3"/>
      <c r="AGM292" s="3"/>
      <c r="AGN292" s="3"/>
      <c r="AGO292" s="3"/>
      <c r="AGP292" s="3"/>
      <c r="AGQ292" s="3"/>
      <c r="AGR292" s="3"/>
      <c r="AGS292" s="3"/>
      <c r="AGT292" s="3"/>
      <c r="AGU292" s="3"/>
      <c r="AGV292" s="3"/>
      <c r="AGW292" s="3"/>
      <c r="AGX292" s="3"/>
      <c r="AGY292" s="3"/>
      <c r="AGZ292" s="3"/>
      <c r="AHA292" s="3"/>
      <c r="AHB292" s="3"/>
      <c r="AHC292" s="3"/>
      <c r="AHD292" s="3"/>
      <c r="AHE292" s="3"/>
      <c r="AHF292" s="3"/>
      <c r="AHG292" s="3"/>
      <c r="AHH292" s="3"/>
      <c r="AHI292" s="3"/>
      <c r="AHJ292" s="3"/>
      <c r="AHK292" s="3"/>
      <c r="AHL292" s="3"/>
      <c r="AHM292" s="3"/>
      <c r="AHN292" s="3"/>
      <c r="AHO292" s="3"/>
      <c r="AHP292" s="3"/>
      <c r="AHQ292" s="3"/>
      <c r="AHR292" s="3"/>
      <c r="AHS292" s="3"/>
      <c r="AHT292" s="3"/>
      <c r="AHU292" s="3">
        <v>0</v>
      </c>
    </row>
    <row r="293" spans="1:905" x14ac:dyDescent="0.6">
      <c r="A293" s="1" t="s">
        <v>582</v>
      </c>
      <c r="B293" s="2" t="s">
        <v>583</v>
      </c>
      <c r="C293" s="3">
        <v>0</v>
      </c>
      <c r="D293" s="3">
        <v>0</v>
      </c>
      <c r="E293" s="3">
        <v>0</v>
      </c>
      <c r="F293" s="3">
        <v>0</v>
      </c>
      <c r="G293" s="3">
        <v>0</v>
      </c>
      <c r="H293" s="3">
        <v>0</v>
      </c>
      <c r="I293" s="3">
        <v>0</v>
      </c>
      <c r="J293" s="3">
        <v>0</v>
      </c>
      <c r="K293" s="3">
        <v>0</v>
      </c>
      <c r="L293" s="3">
        <v>0</v>
      </c>
      <c r="M293" s="3">
        <v>0</v>
      </c>
      <c r="N293" s="3">
        <v>0</v>
      </c>
      <c r="O293" s="3">
        <v>0</v>
      </c>
      <c r="P293" s="3">
        <v>0</v>
      </c>
      <c r="Q293" s="3">
        <v>0</v>
      </c>
      <c r="R293" s="3">
        <v>0</v>
      </c>
      <c r="S293" s="3">
        <v>0</v>
      </c>
      <c r="T293" s="3">
        <v>0</v>
      </c>
      <c r="U293" s="3"/>
      <c r="V293" s="3"/>
      <c r="W293" s="3"/>
      <c r="X293" s="3"/>
      <c r="Y293" s="3">
        <v>0</v>
      </c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  <c r="CB293" s="3"/>
      <c r="CC293" s="3"/>
      <c r="CD293" s="3"/>
      <c r="CE293" s="3"/>
      <c r="CF293" s="3"/>
      <c r="CG293" s="3">
        <v>0</v>
      </c>
      <c r="CH293" s="3">
        <v>0</v>
      </c>
      <c r="CI293" s="3">
        <v>0</v>
      </c>
      <c r="CJ293" s="3">
        <v>0</v>
      </c>
      <c r="CK293" s="3">
        <v>0</v>
      </c>
      <c r="CL293" s="3">
        <v>0</v>
      </c>
      <c r="CM293" s="3">
        <v>0</v>
      </c>
      <c r="CN293" s="3">
        <v>0</v>
      </c>
      <c r="CO293" s="3">
        <v>0</v>
      </c>
      <c r="CP293" s="3">
        <v>0</v>
      </c>
      <c r="CQ293" s="3">
        <v>0</v>
      </c>
      <c r="CR293" s="3">
        <v>0</v>
      </c>
      <c r="CS293" s="3">
        <v>0</v>
      </c>
      <c r="CT293" s="3">
        <v>0</v>
      </c>
      <c r="CU293" s="3">
        <v>0</v>
      </c>
      <c r="CV293" s="3">
        <v>0</v>
      </c>
      <c r="CW293" s="3">
        <v>0</v>
      </c>
      <c r="CX293" s="3">
        <v>0</v>
      </c>
      <c r="CY293" s="3">
        <v>0</v>
      </c>
      <c r="CZ293" s="3">
        <v>0</v>
      </c>
      <c r="DA293" s="3">
        <v>0</v>
      </c>
      <c r="DB293" s="3"/>
      <c r="DC293" s="3"/>
      <c r="DD293" s="3"/>
      <c r="DE293" s="3"/>
      <c r="DF293" s="3"/>
      <c r="DG293" s="3"/>
      <c r="DH293" s="3"/>
      <c r="DI293" s="3"/>
      <c r="DJ293" s="3"/>
      <c r="DK293" s="3"/>
      <c r="DL293" s="3"/>
      <c r="DM293" s="3"/>
      <c r="DN293" s="3"/>
      <c r="DO293" s="3"/>
      <c r="DP293" s="3"/>
      <c r="DQ293" s="3"/>
      <c r="DR293" s="3"/>
      <c r="DS293" s="3"/>
      <c r="DT293" s="3"/>
      <c r="DU293" s="3"/>
      <c r="DV293" s="3"/>
      <c r="DW293" s="3"/>
      <c r="DX293" s="3"/>
      <c r="DY293" s="3"/>
      <c r="DZ293" s="3"/>
      <c r="EA293" s="3"/>
      <c r="EB293" s="3"/>
      <c r="EC293" s="3"/>
      <c r="ED293" s="3"/>
      <c r="EE293" s="3"/>
      <c r="EF293" s="3"/>
      <c r="EG293" s="3"/>
      <c r="EH293" s="3"/>
      <c r="EI293" s="3"/>
      <c r="EJ293" s="3"/>
      <c r="EK293" s="3"/>
      <c r="EL293" s="3"/>
      <c r="EM293" s="3"/>
      <c r="EN293" s="3">
        <v>0</v>
      </c>
      <c r="EO293" s="3">
        <v>0</v>
      </c>
      <c r="EP293" s="3">
        <v>0</v>
      </c>
      <c r="EQ293" s="3">
        <v>0</v>
      </c>
      <c r="ER293" s="3">
        <v>0</v>
      </c>
      <c r="ES293" s="3">
        <v>0</v>
      </c>
      <c r="ET293" s="3">
        <v>0</v>
      </c>
      <c r="EU293" s="3">
        <v>0</v>
      </c>
      <c r="EV293" s="3">
        <v>0</v>
      </c>
      <c r="EW293" s="3">
        <v>0</v>
      </c>
      <c r="EX293" s="3">
        <v>0</v>
      </c>
      <c r="EY293" s="3">
        <v>0</v>
      </c>
      <c r="EZ293" s="3">
        <v>0</v>
      </c>
      <c r="FA293" s="3">
        <v>0</v>
      </c>
      <c r="FB293" s="3">
        <v>0</v>
      </c>
      <c r="FC293" s="3">
        <v>0</v>
      </c>
      <c r="FD293" s="3">
        <v>0</v>
      </c>
      <c r="FE293" s="3">
        <v>0</v>
      </c>
      <c r="FF293" s="3">
        <v>0</v>
      </c>
      <c r="FG293" s="3">
        <v>0</v>
      </c>
      <c r="FH293" s="3">
        <v>0</v>
      </c>
      <c r="FI293" s="3"/>
      <c r="FJ293" s="3">
        <v>0</v>
      </c>
      <c r="FK293" s="3">
        <v>0</v>
      </c>
      <c r="FL293" s="3">
        <v>0</v>
      </c>
      <c r="FM293" s="3">
        <v>0</v>
      </c>
      <c r="FN293" s="3">
        <v>0</v>
      </c>
      <c r="FO293" s="3">
        <v>0</v>
      </c>
      <c r="FP293" s="3">
        <v>0</v>
      </c>
      <c r="FQ293" s="3"/>
      <c r="FR293" s="3">
        <v>0</v>
      </c>
      <c r="FS293" s="3">
        <v>0</v>
      </c>
      <c r="FT293" s="3">
        <v>0</v>
      </c>
      <c r="FU293" s="3">
        <v>0</v>
      </c>
      <c r="FV293" s="3">
        <v>0</v>
      </c>
      <c r="FW293" s="3">
        <v>0</v>
      </c>
      <c r="FX293" s="3">
        <v>0</v>
      </c>
      <c r="FY293" s="3">
        <v>0</v>
      </c>
      <c r="FZ293" s="3">
        <v>0</v>
      </c>
      <c r="GA293" s="3">
        <v>0</v>
      </c>
      <c r="GB293" s="3">
        <v>0</v>
      </c>
      <c r="GC293" s="3">
        <v>0</v>
      </c>
      <c r="GD293" s="3">
        <v>0</v>
      </c>
      <c r="GE293" s="3">
        <v>0</v>
      </c>
      <c r="GF293" s="3">
        <v>0</v>
      </c>
      <c r="GG293" s="3">
        <v>0</v>
      </c>
      <c r="GH293" s="3">
        <v>0</v>
      </c>
      <c r="GI293" s="3">
        <v>0</v>
      </c>
      <c r="GJ293" s="3">
        <v>0</v>
      </c>
      <c r="GK293" s="3">
        <v>0</v>
      </c>
      <c r="GL293" s="3">
        <v>0</v>
      </c>
      <c r="GM293" s="3">
        <v>0</v>
      </c>
      <c r="GN293" s="3"/>
      <c r="GO293" s="3">
        <v>0</v>
      </c>
      <c r="GP293" s="3">
        <v>0</v>
      </c>
      <c r="GQ293" s="3">
        <v>0</v>
      </c>
      <c r="GR293" s="3">
        <v>0</v>
      </c>
      <c r="GS293" s="3">
        <v>0</v>
      </c>
      <c r="GT293" s="3">
        <v>0</v>
      </c>
      <c r="GU293" s="3">
        <v>0</v>
      </c>
      <c r="GV293" s="3">
        <v>0</v>
      </c>
      <c r="GW293" s="3">
        <v>0</v>
      </c>
      <c r="GX293" s="3">
        <v>0</v>
      </c>
      <c r="GY293" s="3"/>
      <c r="GZ293" s="3"/>
      <c r="HA293" s="3"/>
      <c r="HB293" s="3"/>
      <c r="HC293" s="3"/>
      <c r="HD293" s="3"/>
      <c r="HE293" s="3"/>
      <c r="HF293" s="3"/>
      <c r="HG293" s="3"/>
      <c r="HH293" s="3"/>
      <c r="HI293" s="3"/>
      <c r="HJ293" s="3"/>
      <c r="HK293" s="3"/>
      <c r="HL293" s="3"/>
      <c r="HM293" s="3"/>
      <c r="HN293" s="3"/>
      <c r="HO293" s="3">
        <v>0</v>
      </c>
      <c r="HP293" s="3">
        <v>0</v>
      </c>
      <c r="HQ293" s="3"/>
      <c r="HR293" s="3"/>
      <c r="HS293" s="3"/>
      <c r="HT293" s="3"/>
      <c r="HU293" s="3"/>
      <c r="HV293" s="3"/>
      <c r="HW293" s="3"/>
      <c r="HX293" s="3"/>
      <c r="HY293" s="3"/>
      <c r="HZ293" s="3"/>
      <c r="IA293" s="3"/>
      <c r="IB293" s="3"/>
      <c r="IC293" s="3"/>
      <c r="ID293" s="3"/>
      <c r="IE293" s="3"/>
      <c r="IF293" s="3"/>
      <c r="IG293" s="3"/>
      <c r="IH293" s="3"/>
      <c r="II293" s="3"/>
      <c r="IJ293" s="3">
        <v>0</v>
      </c>
      <c r="IK293" s="3"/>
      <c r="IL293" s="3"/>
      <c r="IM293" s="3"/>
      <c r="IN293" s="3"/>
      <c r="IO293" s="3"/>
      <c r="IP293" s="3"/>
      <c r="IQ293" s="3"/>
      <c r="IR293" s="3"/>
      <c r="IS293" s="3"/>
      <c r="IT293" s="3"/>
      <c r="IU293" s="3"/>
      <c r="IV293" s="3"/>
      <c r="IW293" s="3"/>
      <c r="IX293" s="3"/>
      <c r="IY293" s="3"/>
      <c r="IZ293" s="3"/>
      <c r="JA293" s="3"/>
      <c r="JB293" s="3"/>
      <c r="JC293" s="3"/>
      <c r="JD293" s="3"/>
      <c r="JE293" s="3"/>
      <c r="JF293" s="3"/>
      <c r="JG293" s="3"/>
      <c r="JH293" s="3"/>
      <c r="JI293" s="3"/>
      <c r="JJ293" s="3"/>
      <c r="JK293" s="3"/>
      <c r="JL293" s="3"/>
      <c r="JM293" s="3"/>
      <c r="JN293" s="3"/>
      <c r="JO293" s="3"/>
      <c r="JP293" s="3"/>
      <c r="JQ293" s="3"/>
      <c r="JR293" s="3"/>
      <c r="JS293" s="3"/>
      <c r="JT293" s="3"/>
      <c r="JU293" s="3"/>
      <c r="JV293" s="3"/>
      <c r="JW293" s="3"/>
      <c r="JX293" s="3"/>
      <c r="JY293" s="3"/>
      <c r="JZ293" s="3"/>
      <c r="KA293" s="3"/>
      <c r="KB293" s="3"/>
      <c r="KC293" s="3"/>
      <c r="KD293" s="3"/>
      <c r="KE293" s="3"/>
      <c r="KF293" s="3"/>
      <c r="KG293" s="3"/>
      <c r="KH293" s="3"/>
      <c r="KI293" s="3"/>
      <c r="KJ293" s="3"/>
      <c r="KK293" s="3"/>
      <c r="KL293" s="3"/>
      <c r="KM293" s="3"/>
      <c r="KN293" s="3"/>
      <c r="KO293" s="3"/>
      <c r="KP293" s="3"/>
      <c r="KQ293" s="3"/>
      <c r="KR293" s="3"/>
      <c r="KS293" s="3"/>
      <c r="KT293" s="3"/>
      <c r="KU293" s="3"/>
      <c r="KV293" s="3"/>
      <c r="KW293" s="3"/>
      <c r="KX293" s="3"/>
      <c r="KY293" s="3"/>
      <c r="KZ293" s="3"/>
      <c r="LA293" s="3"/>
      <c r="LB293" s="3"/>
      <c r="LC293" s="3"/>
      <c r="LD293" s="3"/>
      <c r="LE293" s="3"/>
      <c r="LF293" s="3"/>
      <c r="LG293" s="3"/>
      <c r="LH293" s="3"/>
      <c r="LI293" s="3"/>
      <c r="LJ293" s="3"/>
      <c r="LK293" s="3"/>
      <c r="LL293" s="3"/>
      <c r="LM293" s="3"/>
      <c r="LN293" s="3"/>
      <c r="LO293" s="3"/>
      <c r="LP293" s="3"/>
      <c r="LQ293" s="3"/>
      <c r="LR293" s="3"/>
      <c r="LS293" s="3"/>
      <c r="LT293" s="3"/>
      <c r="LU293" s="3"/>
      <c r="LV293" s="3"/>
      <c r="LW293" s="3"/>
      <c r="LX293" s="3"/>
      <c r="LY293" s="3"/>
      <c r="LZ293" s="3"/>
      <c r="MA293" s="3"/>
      <c r="MB293" s="3"/>
      <c r="MC293" s="3"/>
      <c r="MD293" s="3"/>
      <c r="ME293" s="3"/>
      <c r="MF293" s="3"/>
      <c r="MG293" s="3"/>
      <c r="MH293" s="3"/>
      <c r="MI293" s="3"/>
      <c r="MJ293" s="3"/>
      <c r="MK293" s="3"/>
      <c r="ML293" s="3"/>
      <c r="MM293" s="3"/>
      <c r="MN293" s="3"/>
      <c r="MO293" s="3"/>
      <c r="MP293" s="3"/>
      <c r="MQ293" s="3"/>
      <c r="MR293" s="3"/>
      <c r="MS293" s="3"/>
      <c r="MT293" s="3"/>
      <c r="MU293" s="3"/>
      <c r="MV293" s="3"/>
      <c r="MW293" s="3"/>
      <c r="MX293" s="3"/>
      <c r="MY293" s="3"/>
      <c r="MZ293" s="3"/>
      <c r="NA293" s="3"/>
      <c r="NB293" s="3"/>
      <c r="NC293" s="3"/>
      <c r="ND293" s="3"/>
      <c r="NE293" s="3"/>
      <c r="NF293" s="3"/>
      <c r="NG293" s="3"/>
      <c r="NH293" s="3"/>
      <c r="NI293" s="3"/>
      <c r="NJ293" s="3"/>
      <c r="NK293" s="3"/>
      <c r="NL293" s="3"/>
      <c r="NM293" s="3"/>
      <c r="NN293" s="3"/>
      <c r="NO293" s="3"/>
      <c r="NP293" s="3"/>
      <c r="NQ293" s="3"/>
      <c r="NR293" s="3"/>
      <c r="NS293" s="3"/>
      <c r="NT293" s="3"/>
      <c r="NU293" s="3"/>
      <c r="NV293" s="3"/>
      <c r="NW293" s="3"/>
      <c r="NX293" s="3"/>
      <c r="NY293" s="3"/>
      <c r="NZ293" s="3"/>
      <c r="OA293" s="3"/>
      <c r="OB293" s="3"/>
      <c r="OC293" s="3"/>
      <c r="OD293" s="3"/>
      <c r="OE293" s="3"/>
      <c r="OF293" s="3"/>
      <c r="OG293" s="3"/>
      <c r="OH293" s="3"/>
      <c r="OI293" s="3"/>
      <c r="OJ293" s="3"/>
      <c r="OK293" s="3"/>
      <c r="OL293" s="3"/>
      <c r="OM293" s="3"/>
      <c r="ON293" s="3"/>
      <c r="OO293" s="3"/>
      <c r="OP293" s="3"/>
      <c r="OQ293" s="3"/>
      <c r="OR293" s="3"/>
      <c r="OS293" s="3"/>
      <c r="OT293" s="3"/>
      <c r="OU293" s="3"/>
      <c r="OV293" s="3"/>
      <c r="OW293" s="3"/>
      <c r="OX293" s="3"/>
      <c r="OY293" s="3"/>
      <c r="OZ293" s="3"/>
      <c r="PA293" s="3"/>
      <c r="PB293" s="3"/>
      <c r="PC293" s="3"/>
      <c r="PD293" s="3"/>
      <c r="PE293" s="3"/>
      <c r="PF293" s="3"/>
      <c r="PG293" s="3"/>
      <c r="PH293" s="3"/>
      <c r="PI293" s="3"/>
      <c r="PJ293" s="3"/>
      <c r="PK293" s="3"/>
      <c r="PL293" s="3">
        <v>0</v>
      </c>
      <c r="PM293" s="3"/>
      <c r="PN293" s="3"/>
      <c r="PO293" s="3"/>
      <c r="PP293" s="3"/>
      <c r="PQ293" s="3"/>
      <c r="PR293" s="3"/>
      <c r="PS293" s="3"/>
      <c r="PT293" s="3"/>
      <c r="PU293" s="3"/>
      <c r="PV293" s="3"/>
      <c r="PW293" s="3"/>
      <c r="PX293" s="3"/>
      <c r="PY293" s="3"/>
      <c r="PZ293" s="3"/>
      <c r="QA293" s="3"/>
      <c r="QB293" s="3"/>
      <c r="QC293" s="3"/>
      <c r="QD293" s="3"/>
      <c r="QE293" s="3"/>
      <c r="QF293" s="3"/>
      <c r="QG293" s="3"/>
      <c r="QH293" s="3"/>
      <c r="QI293" s="3"/>
      <c r="QJ293" s="3"/>
      <c r="QK293" s="3"/>
      <c r="QL293" s="3"/>
      <c r="QM293" s="3"/>
      <c r="QN293" s="3"/>
      <c r="QO293" s="3"/>
      <c r="QP293" s="3"/>
      <c r="QQ293" s="3"/>
      <c r="QR293" s="3"/>
      <c r="QS293" s="3"/>
      <c r="QT293" s="3"/>
      <c r="QU293" s="3"/>
      <c r="QV293" s="3"/>
      <c r="QW293" s="3"/>
      <c r="QX293" s="3"/>
      <c r="QY293" s="3"/>
      <c r="QZ293" s="3"/>
      <c r="RA293" s="3"/>
      <c r="RB293" s="3"/>
      <c r="RC293" s="3"/>
      <c r="RD293" s="3"/>
      <c r="RE293" s="3"/>
      <c r="RF293" s="3"/>
      <c r="RG293" s="3"/>
      <c r="RH293" s="3"/>
      <c r="RI293" s="3"/>
      <c r="RJ293" s="3">
        <v>0</v>
      </c>
      <c r="RK293" s="3"/>
      <c r="RL293" s="3"/>
      <c r="RM293" s="3">
        <v>0</v>
      </c>
      <c r="RN293" s="3"/>
      <c r="RO293" s="3"/>
      <c r="RP293" s="3"/>
      <c r="RQ293" s="3">
        <v>0</v>
      </c>
      <c r="RR293" s="3"/>
      <c r="RS293" s="3"/>
      <c r="RT293" s="3"/>
      <c r="RU293" s="3"/>
      <c r="RV293" s="3">
        <v>0</v>
      </c>
      <c r="RW293" s="3"/>
      <c r="RX293" s="3"/>
      <c r="RY293" s="3"/>
      <c r="RZ293" s="3"/>
      <c r="SA293" s="3"/>
      <c r="SB293" s="3"/>
      <c r="SC293" s="3"/>
      <c r="SD293" s="3"/>
      <c r="SE293" s="3"/>
      <c r="SF293" s="3"/>
      <c r="SG293" s="3"/>
      <c r="SH293" s="3"/>
      <c r="SI293" s="3"/>
      <c r="SJ293" s="3"/>
      <c r="SK293" s="3"/>
      <c r="SL293" s="3"/>
      <c r="SM293" s="3"/>
      <c r="SN293" s="3"/>
      <c r="SO293" s="3"/>
      <c r="SP293" s="3"/>
      <c r="SQ293" s="3"/>
      <c r="SR293" s="3">
        <v>0</v>
      </c>
      <c r="SS293" s="3"/>
      <c r="ST293" s="3"/>
      <c r="SU293" s="3"/>
      <c r="SV293" s="3">
        <v>0</v>
      </c>
      <c r="SW293" s="3">
        <v>0</v>
      </c>
      <c r="SX293" s="3">
        <v>0</v>
      </c>
      <c r="SY293" s="3">
        <v>0</v>
      </c>
      <c r="SZ293" s="3">
        <v>0</v>
      </c>
      <c r="TA293" s="3">
        <v>0</v>
      </c>
      <c r="TB293" s="3">
        <v>0</v>
      </c>
      <c r="TC293" s="3">
        <v>0</v>
      </c>
      <c r="TD293" s="3">
        <v>0</v>
      </c>
      <c r="TE293" s="3">
        <v>0</v>
      </c>
      <c r="TF293" s="3">
        <v>0</v>
      </c>
      <c r="TG293" s="3"/>
      <c r="TH293" s="3">
        <v>0</v>
      </c>
      <c r="TI293" s="3">
        <v>0</v>
      </c>
      <c r="TJ293" s="3"/>
      <c r="TK293" s="3"/>
      <c r="TL293" s="3"/>
      <c r="TM293" s="3"/>
      <c r="TN293" s="3">
        <v>0</v>
      </c>
      <c r="TO293" s="3"/>
      <c r="TP293" s="3"/>
      <c r="TQ293" s="3"/>
      <c r="TR293" s="3"/>
      <c r="TS293" s="3"/>
      <c r="TT293" s="3">
        <v>0</v>
      </c>
      <c r="TU293" s="3"/>
      <c r="TV293" s="3"/>
      <c r="TW293" s="3"/>
      <c r="TX293" s="3"/>
      <c r="TY293" s="3"/>
      <c r="TZ293" s="3"/>
      <c r="UA293" s="3"/>
      <c r="UB293" s="3"/>
      <c r="UC293" s="3"/>
      <c r="UD293" s="3"/>
      <c r="UE293" s="3"/>
      <c r="UF293" s="3"/>
      <c r="UG293" s="3"/>
      <c r="UH293" s="3"/>
      <c r="UI293" s="3"/>
      <c r="UJ293" s="3"/>
      <c r="UK293" s="3"/>
      <c r="UL293" s="3"/>
      <c r="UM293" s="3"/>
      <c r="UN293" s="3"/>
      <c r="UO293" s="3"/>
      <c r="UP293" s="3"/>
      <c r="UQ293" s="3">
        <v>0</v>
      </c>
      <c r="UR293" s="3">
        <v>0</v>
      </c>
      <c r="US293" s="3">
        <v>0</v>
      </c>
      <c r="UT293" s="3">
        <v>0</v>
      </c>
      <c r="UU293" s="3">
        <v>0</v>
      </c>
      <c r="UV293" s="3">
        <v>0</v>
      </c>
      <c r="UW293" s="3">
        <v>0</v>
      </c>
      <c r="UX293" s="3">
        <v>0</v>
      </c>
      <c r="UY293" s="3">
        <v>0</v>
      </c>
      <c r="UZ293" s="3">
        <v>0</v>
      </c>
      <c r="VA293" s="3">
        <v>0</v>
      </c>
      <c r="VB293" s="3">
        <v>0</v>
      </c>
      <c r="VC293" s="3">
        <v>0</v>
      </c>
      <c r="VD293" s="3">
        <v>0</v>
      </c>
      <c r="VE293" s="3">
        <v>0</v>
      </c>
      <c r="VF293" s="3">
        <v>0</v>
      </c>
      <c r="VG293" s="3">
        <v>0</v>
      </c>
      <c r="VH293" s="3">
        <v>0</v>
      </c>
      <c r="VI293" s="3">
        <v>0</v>
      </c>
      <c r="VJ293" s="3">
        <v>0</v>
      </c>
      <c r="VK293" s="3">
        <v>0</v>
      </c>
      <c r="VL293" s="3"/>
      <c r="VM293" s="3"/>
      <c r="VN293" s="3"/>
      <c r="VO293" s="3"/>
      <c r="VP293" s="3"/>
      <c r="VQ293" s="3"/>
      <c r="VR293" s="3"/>
      <c r="VS293" s="3"/>
      <c r="VT293" s="3"/>
      <c r="VU293" s="3"/>
      <c r="VV293" s="3"/>
      <c r="VW293" s="3"/>
      <c r="VX293" s="3"/>
      <c r="VY293" s="3"/>
      <c r="VZ293" s="3"/>
      <c r="WA293" s="3"/>
      <c r="WB293" s="3"/>
      <c r="WC293" s="3"/>
      <c r="WD293" s="3"/>
      <c r="WE293" s="3"/>
      <c r="WF293" s="3"/>
      <c r="WG293" s="3"/>
      <c r="WH293" s="3"/>
      <c r="WI293" s="3"/>
      <c r="WJ293" s="3"/>
      <c r="WK293" s="3"/>
      <c r="WL293" s="3"/>
      <c r="WM293" s="3"/>
      <c r="WN293" s="3"/>
      <c r="WO293" s="3"/>
      <c r="WP293" s="3"/>
      <c r="WQ293" s="3"/>
      <c r="WR293" s="3"/>
      <c r="WS293" s="3"/>
      <c r="WT293" s="3"/>
      <c r="WU293" s="3"/>
      <c r="WV293" s="3"/>
      <c r="WW293" s="3"/>
      <c r="WX293" s="3"/>
      <c r="WY293" s="3"/>
      <c r="WZ293" s="3"/>
      <c r="XA293" s="3"/>
      <c r="XB293" s="3"/>
      <c r="XC293" s="3"/>
      <c r="XD293" s="3"/>
      <c r="XE293" s="3"/>
      <c r="XF293" s="3"/>
      <c r="XG293" s="3"/>
      <c r="XH293" s="3"/>
      <c r="XI293" s="3"/>
      <c r="XJ293" s="3"/>
      <c r="XK293" s="3"/>
      <c r="XL293" s="3"/>
      <c r="XM293" s="3"/>
      <c r="XN293" s="3"/>
      <c r="XO293" s="3"/>
      <c r="XP293" s="3"/>
      <c r="XQ293" s="3"/>
      <c r="XR293" s="3"/>
      <c r="XS293" s="3"/>
      <c r="XT293" s="3"/>
      <c r="XU293" s="3"/>
      <c r="XV293" s="3"/>
      <c r="XW293" s="3"/>
      <c r="XX293" s="3"/>
      <c r="XY293" s="3"/>
      <c r="XZ293" s="3"/>
      <c r="YA293" s="3"/>
      <c r="YB293" s="3"/>
      <c r="YC293" s="3"/>
      <c r="YD293" s="3"/>
      <c r="YE293" s="3"/>
      <c r="YF293" s="3"/>
      <c r="YG293" s="3"/>
      <c r="YH293" s="3"/>
      <c r="YI293" s="3"/>
      <c r="YJ293" s="3"/>
      <c r="YK293" s="3"/>
      <c r="YL293" s="3"/>
      <c r="YM293" s="3"/>
      <c r="YN293" s="3"/>
      <c r="YO293" s="3"/>
      <c r="YP293" s="3"/>
      <c r="YQ293" s="3"/>
      <c r="YR293" s="3"/>
      <c r="YS293" s="3"/>
      <c r="YT293" s="3"/>
      <c r="YU293" s="3"/>
      <c r="YV293" s="3"/>
      <c r="YW293" s="3"/>
      <c r="YX293" s="3"/>
      <c r="YY293" s="3"/>
      <c r="YZ293" s="3"/>
      <c r="ZA293" s="3"/>
      <c r="ZB293" s="3"/>
      <c r="ZC293" s="3"/>
      <c r="ZD293" s="3"/>
      <c r="ZE293" s="3"/>
      <c r="ZF293" s="3"/>
      <c r="ZG293" s="3"/>
      <c r="ZH293" s="3"/>
      <c r="ZI293" s="3"/>
      <c r="ZJ293" s="3"/>
      <c r="ZK293" s="3"/>
      <c r="ZL293" s="3"/>
      <c r="ZM293" s="3"/>
      <c r="ZN293" s="3"/>
      <c r="ZO293" s="3"/>
      <c r="ZP293" s="3"/>
      <c r="ZQ293" s="3"/>
      <c r="ZR293" s="3"/>
      <c r="ZS293" s="3"/>
      <c r="ZT293" s="3"/>
      <c r="ZU293" s="3"/>
      <c r="ZV293" s="3"/>
      <c r="ZW293" s="3"/>
      <c r="ZX293" s="3"/>
      <c r="ZY293" s="3"/>
      <c r="ZZ293" s="3"/>
      <c r="AAA293" s="3"/>
      <c r="AAB293" s="3"/>
      <c r="AAC293" s="3"/>
      <c r="AAD293" s="3"/>
      <c r="AAE293" s="3"/>
      <c r="AAF293" s="3"/>
      <c r="AAG293" s="3"/>
      <c r="AAH293" s="3"/>
      <c r="AAI293" s="3"/>
      <c r="AAJ293" s="3"/>
      <c r="AAK293" s="3"/>
      <c r="AAL293" s="3"/>
      <c r="AAM293" s="3"/>
      <c r="AAN293" s="3"/>
      <c r="AAO293" s="3"/>
      <c r="AAP293" s="3"/>
      <c r="AAQ293" s="3"/>
      <c r="AAR293" s="3">
        <v>0</v>
      </c>
      <c r="AAS293" s="3">
        <v>0</v>
      </c>
      <c r="AAT293" s="3">
        <v>0</v>
      </c>
      <c r="AAU293" s="3">
        <v>0</v>
      </c>
      <c r="AAV293" s="3">
        <v>0</v>
      </c>
      <c r="AAW293" s="3">
        <v>0</v>
      </c>
      <c r="AAX293" s="3">
        <v>0</v>
      </c>
      <c r="AAY293" s="3">
        <v>0</v>
      </c>
      <c r="AAZ293" s="3">
        <v>0</v>
      </c>
      <c r="ABA293" s="3">
        <v>0</v>
      </c>
      <c r="ABB293" s="3">
        <v>0</v>
      </c>
      <c r="ABC293" s="3">
        <v>0</v>
      </c>
      <c r="ABD293" s="3">
        <v>0</v>
      </c>
      <c r="ABE293" s="3">
        <v>0</v>
      </c>
      <c r="ABF293" s="3">
        <v>0</v>
      </c>
      <c r="ABG293" s="3">
        <v>0</v>
      </c>
      <c r="ABH293" s="3"/>
      <c r="ABI293" s="3">
        <v>0</v>
      </c>
      <c r="ABJ293" s="3">
        <v>0</v>
      </c>
      <c r="ABK293" s="3">
        <v>0</v>
      </c>
      <c r="ABL293" s="3">
        <v>0</v>
      </c>
      <c r="ABM293" s="3">
        <v>0</v>
      </c>
      <c r="ABN293" s="3">
        <v>0</v>
      </c>
      <c r="ABO293" s="3">
        <v>0</v>
      </c>
      <c r="ABP293" s="3">
        <v>0</v>
      </c>
      <c r="ABQ293" s="3">
        <v>0</v>
      </c>
      <c r="ABR293" s="3">
        <v>0</v>
      </c>
      <c r="ABS293" s="3">
        <v>0</v>
      </c>
      <c r="ABT293" s="3">
        <v>0</v>
      </c>
      <c r="ABU293" s="3"/>
      <c r="ABV293" s="3">
        <v>0</v>
      </c>
      <c r="ABW293" s="3"/>
      <c r="ABX293" s="3">
        <v>0</v>
      </c>
      <c r="ABY293" s="3">
        <v>0</v>
      </c>
      <c r="ABZ293" s="3"/>
      <c r="ACA293" s="3"/>
      <c r="ACB293" s="3"/>
      <c r="ACC293" s="3"/>
      <c r="ACD293" s="3"/>
      <c r="ACE293" s="3"/>
      <c r="ACF293" s="3"/>
      <c r="ACG293" s="3"/>
      <c r="ACH293" s="3"/>
      <c r="ACI293" s="3"/>
      <c r="ACJ293" s="3"/>
      <c r="ACK293" s="3"/>
      <c r="ACL293" s="3"/>
      <c r="ACM293" s="3"/>
      <c r="ACN293" s="3"/>
      <c r="ACO293" s="3"/>
      <c r="ACP293" s="3"/>
      <c r="ACQ293" s="3"/>
      <c r="ACR293" s="3"/>
      <c r="ACS293" s="3"/>
      <c r="ACT293" s="3"/>
      <c r="ACU293" s="3"/>
      <c r="ACV293" s="3"/>
      <c r="ACW293" s="3"/>
      <c r="ACX293" s="3"/>
      <c r="ACY293" s="3"/>
      <c r="ACZ293" s="3"/>
      <c r="ADA293" s="3"/>
      <c r="ADB293" s="3"/>
      <c r="ADC293" s="3"/>
      <c r="ADD293" s="3"/>
      <c r="ADE293" s="3"/>
      <c r="ADF293" s="3"/>
      <c r="ADG293" s="3"/>
      <c r="ADH293" s="3"/>
      <c r="ADI293" s="3"/>
      <c r="ADJ293" s="3"/>
      <c r="ADK293" s="3"/>
      <c r="ADL293" s="3"/>
      <c r="ADM293" s="3"/>
      <c r="ADN293" s="3"/>
      <c r="ADO293" s="3"/>
      <c r="ADP293" s="3"/>
      <c r="ADQ293" s="3">
        <v>0</v>
      </c>
      <c r="ADR293" s="3"/>
      <c r="ADS293" s="3"/>
      <c r="ADT293" s="3"/>
      <c r="ADU293" s="3"/>
      <c r="ADV293" s="3"/>
      <c r="ADW293" s="3"/>
      <c r="ADX293" s="3"/>
      <c r="ADY293" s="3"/>
      <c r="ADZ293" s="3"/>
      <c r="AEA293" s="3"/>
      <c r="AEB293" s="3"/>
      <c r="AEC293" s="3"/>
      <c r="AED293" s="3"/>
      <c r="AEE293" s="3"/>
      <c r="AEF293" s="3"/>
      <c r="AEG293" s="3"/>
      <c r="AEH293" s="3"/>
      <c r="AEI293" s="3"/>
      <c r="AEJ293" s="3"/>
      <c r="AEK293" s="3"/>
      <c r="AEL293" s="3"/>
      <c r="AEM293" s="3"/>
      <c r="AEN293" s="3"/>
      <c r="AEO293" s="3"/>
      <c r="AEP293" s="3"/>
      <c r="AEQ293" s="3"/>
      <c r="AER293" s="3"/>
      <c r="AES293" s="3"/>
      <c r="AET293" s="3"/>
      <c r="AEU293" s="3"/>
      <c r="AEV293" s="3"/>
      <c r="AEW293" s="3"/>
      <c r="AEX293" s="3"/>
      <c r="AEY293" s="3"/>
      <c r="AEZ293" s="3"/>
      <c r="AFA293" s="3"/>
      <c r="AFB293" s="3"/>
      <c r="AFC293" s="3"/>
      <c r="AFD293" s="3"/>
      <c r="AFE293" s="3"/>
      <c r="AFF293" s="3"/>
      <c r="AFG293" s="3"/>
      <c r="AFH293" s="3"/>
      <c r="AFI293" s="3"/>
      <c r="AFJ293" s="3"/>
      <c r="AFK293" s="3"/>
      <c r="AFL293" s="3"/>
      <c r="AFM293" s="3"/>
      <c r="AFN293" s="3"/>
      <c r="AFO293" s="3"/>
      <c r="AFP293" s="3"/>
      <c r="AFQ293" s="3"/>
      <c r="AFR293" s="3"/>
      <c r="AFS293" s="3"/>
      <c r="AFT293" s="3"/>
      <c r="AFU293" s="3"/>
      <c r="AFV293" s="3"/>
      <c r="AFW293" s="3"/>
      <c r="AFX293" s="3"/>
      <c r="AFY293" s="3"/>
      <c r="AFZ293" s="3"/>
      <c r="AGA293" s="3"/>
      <c r="AGB293" s="3"/>
      <c r="AGC293" s="3"/>
      <c r="AGD293" s="3"/>
      <c r="AGE293" s="3"/>
      <c r="AGF293" s="3">
        <v>0</v>
      </c>
      <c r="AGG293" s="3"/>
      <c r="AGH293" s="3"/>
      <c r="AGI293" s="3"/>
      <c r="AGJ293" s="3"/>
      <c r="AGK293" s="3"/>
      <c r="AGL293" s="3"/>
      <c r="AGM293" s="3"/>
      <c r="AGN293" s="3"/>
      <c r="AGO293" s="3"/>
      <c r="AGP293" s="3"/>
      <c r="AGQ293" s="3"/>
      <c r="AGR293" s="3"/>
      <c r="AGS293" s="3"/>
      <c r="AGT293" s="3"/>
      <c r="AGU293" s="3"/>
      <c r="AGV293" s="3"/>
      <c r="AGW293" s="3"/>
      <c r="AGX293" s="3"/>
      <c r="AGY293" s="3"/>
      <c r="AGZ293" s="3"/>
      <c r="AHA293" s="3"/>
      <c r="AHB293" s="3"/>
      <c r="AHC293" s="3"/>
      <c r="AHD293" s="3"/>
      <c r="AHE293" s="3"/>
      <c r="AHF293" s="3"/>
      <c r="AHG293" s="3"/>
      <c r="AHH293" s="3"/>
      <c r="AHI293" s="3"/>
      <c r="AHJ293" s="3"/>
      <c r="AHK293" s="3"/>
      <c r="AHL293" s="3"/>
      <c r="AHM293" s="3"/>
      <c r="AHN293" s="3"/>
      <c r="AHO293" s="3"/>
      <c r="AHP293" s="3"/>
      <c r="AHQ293" s="3"/>
      <c r="AHR293" s="3"/>
      <c r="AHS293" s="3"/>
      <c r="AHT293" s="3"/>
      <c r="AHU293" s="3">
        <v>0</v>
      </c>
    </row>
    <row r="294" spans="1:905" x14ac:dyDescent="0.6">
      <c r="A294" s="1" t="s">
        <v>584</v>
      </c>
      <c r="B294" s="2" t="s">
        <v>585</v>
      </c>
      <c r="C294" s="3">
        <v>0</v>
      </c>
      <c r="D294" s="3">
        <v>0</v>
      </c>
      <c r="E294" s="3">
        <v>0</v>
      </c>
      <c r="F294" s="3">
        <v>0</v>
      </c>
      <c r="G294" s="3">
        <v>0</v>
      </c>
      <c r="H294" s="3">
        <v>0</v>
      </c>
      <c r="I294" s="3">
        <v>0</v>
      </c>
      <c r="J294" s="3">
        <v>0</v>
      </c>
      <c r="K294" s="3">
        <v>0</v>
      </c>
      <c r="L294" s="3">
        <v>0</v>
      </c>
      <c r="M294" s="3">
        <v>0</v>
      </c>
      <c r="N294" s="3">
        <v>0</v>
      </c>
      <c r="O294" s="3">
        <v>0</v>
      </c>
      <c r="P294" s="3">
        <v>0</v>
      </c>
      <c r="Q294" s="3">
        <v>0</v>
      </c>
      <c r="R294" s="3">
        <v>0</v>
      </c>
      <c r="S294" s="3">
        <v>0</v>
      </c>
      <c r="T294" s="3">
        <v>0</v>
      </c>
      <c r="U294" s="3"/>
      <c r="V294" s="3"/>
      <c r="W294" s="3"/>
      <c r="X294" s="3"/>
      <c r="Y294" s="3">
        <v>0</v>
      </c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  <c r="CB294" s="3"/>
      <c r="CC294" s="3"/>
      <c r="CD294" s="3"/>
      <c r="CE294" s="3"/>
      <c r="CF294" s="3"/>
      <c r="CG294" s="3">
        <v>0</v>
      </c>
      <c r="CH294" s="3">
        <v>0</v>
      </c>
      <c r="CI294" s="3">
        <v>0</v>
      </c>
      <c r="CJ294" s="3">
        <v>0</v>
      </c>
      <c r="CK294" s="3">
        <v>0</v>
      </c>
      <c r="CL294" s="3">
        <v>0</v>
      </c>
      <c r="CM294" s="3">
        <v>0</v>
      </c>
      <c r="CN294" s="3">
        <v>0</v>
      </c>
      <c r="CO294" s="3">
        <v>0</v>
      </c>
      <c r="CP294" s="3">
        <v>0</v>
      </c>
      <c r="CQ294" s="3">
        <v>0</v>
      </c>
      <c r="CR294" s="3">
        <v>0</v>
      </c>
      <c r="CS294" s="3">
        <v>0</v>
      </c>
      <c r="CT294" s="3">
        <v>0</v>
      </c>
      <c r="CU294" s="3">
        <v>0</v>
      </c>
      <c r="CV294" s="3">
        <v>0</v>
      </c>
      <c r="CW294" s="3">
        <v>0</v>
      </c>
      <c r="CX294" s="3">
        <v>0</v>
      </c>
      <c r="CY294" s="3">
        <v>0</v>
      </c>
      <c r="CZ294" s="3">
        <v>0</v>
      </c>
      <c r="DA294" s="3">
        <v>0</v>
      </c>
      <c r="DB294" s="3"/>
      <c r="DC294" s="3"/>
      <c r="DD294" s="3"/>
      <c r="DE294" s="3"/>
      <c r="DF294" s="3"/>
      <c r="DG294" s="3"/>
      <c r="DH294" s="3"/>
      <c r="DI294" s="3"/>
      <c r="DJ294" s="3"/>
      <c r="DK294" s="3"/>
      <c r="DL294" s="3"/>
      <c r="DM294" s="3"/>
      <c r="DN294" s="3"/>
      <c r="DO294" s="3"/>
      <c r="DP294" s="3"/>
      <c r="DQ294" s="3"/>
      <c r="DR294" s="3"/>
      <c r="DS294" s="3"/>
      <c r="DT294" s="3"/>
      <c r="DU294" s="3"/>
      <c r="DV294" s="3"/>
      <c r="DW294" s="3"/>
      <c r="DX294" s="3"/>
      <c r="DY294" s="3"/>
      <c r="DZ294" s="3"/>
      <c r="EA294" s="3"/>
      <c r="EB294" s="3"/>
      <c r="EC294" s="3"/>
      <c r="ED294" s="3"/>
      <c r="EE294" s="3"/>
      <c r="EF294" s="3"/>
      <c r="EG294" s="3"/>
      <c r="EH294" s="3"/>
      <c r="EI294" s="3"/>
      <c r="EJ294" s="3"/>
      <c r="EK294" s="3"/>
      <c r="EL294" s="3"/>
      <c r="EM294" s="3"/>
      <c r="EN294" s="3">
        <v>0</v>
      </c>
      <c r="EO294" s="3">
        <v>0</v>
      </c>
      <c r="EP294" s="3">
        <v>0</v>
      </c>
      <c r="EQ294" s="3">
        <v>0</v>
      </c>
      <c r="ER294" s="3">
        <v>0</v>
      </c>
      <c r="ES294" s="3">
        <v>0</v>
      </c>
      <c r="ET294" s="3">
        <v>0</v>
      </c>
      <c r="EU294" s="3">
        <v>0</v>
      </c>
      <c r="EV294" s="3">
        <v>0</v>
      </c>
      <c r="EW294" s="3">
        <v>0</v>
      </c>
      <c r="EX294" s="3">
        <v>0</v>
      </c>
      <c r="EY294" s="3">
        <v>0</v>
      </c>
      <c r="EZ294" s="3">
        <v>0</v>
      </c>
      <c r="FA294" s="3">
        <v>0</v>
      </c>
      <c r="FB294" s="3">
        <v>0</v>
      </c>
      <c r="FC294" s="3">
        <v>0</v>
      </c>
      <c r="FD294" s="3">
        <v>0</v>
      </c>
      <c r="FE294" s="3">
        <v>0</v>
      </c>
      <c r="FF294" s="3">
        <v>0</v>
      </c>
      <c r="FG294" s="3">
        <v>0</v>
      </c>
      <c r="FH294" s="3">
        <v>0</v>
      </c>
      <c r="FI294" s="3"/>
      <c r="FJ294" s="3">
        <v>0</v>
      </c>
      <c r="FK294" s="3">
        <v>0</v>
      </c>
      <c r="FL294" s="3">
        <v>0</v>
      </c>
      <c r="FM294" s="3">
        <v>0</v>
      </c>
      <c r="FN294" s="3">
        <v>0</v>
      </c>
      <c r="FO294" s="3">
        <v>0</v>
      </c>
      <c r="FP294" s="3">
        <v>0</v>
      </c>
      <c r="FQ294" s="3"/>
      <c r="FR294" s="3">
        <v>0</v>
      </c>
      <c r="FS294" s="3">
        <v>0</v>
      </c>
      <c r="FT294" s="3">
        <v>0</v>
      </c>
      <c r="FU294" s="3">
        <v>0</v>
      </c>
      <c r="FV294" s="3">
        <v>0</v>
      </c>
      <c r="FW294" s="3">
        <v>0</v>
      </c>
      <c r="FX294" s="3">
        <v>0</v>
      </c>
      <c r="FY294" s="3">
        <v>0</v>
      </c>
      <c r="FZ294" s="3">
        <v>0</v>
      </c>
      <c r="GA294" s="3">
        <v>0</v>
      </c>
      <c r="GB294" s="3">
        <v>0</v>
      </c>
      <c r="GC294" s="3">
        <v>0</v>
      </c>
      <c r="GD294" s="3">
        <v>0</v>
      </c>
      <c r="GE294" s="3">
        <v>0</v>
      </c>
      <c r="GF294" s="3">
        <v>0</v>
      </c>
      <c r="GG294" s="3">
        <v>0</v>
      </c>
      <c r="GH294" s="3">
        <v>0</v>
      </c>
      <c r="GI294" s="3">
        <v>0</v>
      </c>
      <c r="GJ294" s="3">
        <v>0</v>
      </c>
      <c r="GK294" s="3">
        <v>0</v>
      </c>
      <c r="GL294" s="3">
        <v>0</v>
      </c>
      <c r="GM294" s="3">
        <v>0</v>
      </c>
      <c r="GN294" s="3"/>
      <c r="GO294" s="3">
        <v>0</v>
      </c>
      <c r="GP294" s="3">
        <v>0</v>
      </c>
      <c r="GQ294" s="3">
        <v>0</v>
      </c>
      <c r="GR294" s="3">
        <v>0</v>
      </c>
      <c r="GS294" s="3">
        <v>0</v>
      </c>
      <c r="GT294" s="3">
        <v>0</v>
      </c>
      <c r="GU294" s="3">
        <v>0</v>
      </c>
      <c r="GV294" s="3">
        <v>0</v>
      </c>
      <c r="GW294" s="3">
        <v>0</v>
      </c>
      <c r="GX294" s="3">
        <v>0</v>
      </c>
      <c r="GY294" s="3"/>
      <c r="GZ294" s="3"/>
      <c r="HA294" s="3"/>
      <c r="HB294" s="3"/>
      <c r="HC294" s="3"/>
      <c r="HD294" s="3"/>
      <c r="HE294" s="3"/>
      <c r="HF294" s="3"/>
      <c r="HG294" s="3"/>
      <c r="HH294" s="3"/>
      <c r="HI294" s="3"/>
      <c r="HJ294" s="3"/>
      <c r="HK294" s="3"/>
      <c r="HL294" s="3"/>
      <c r="HM294" s="3"/>
      <c r="HN294" s="3"/>
      <c r="HO294" s="3">
        <v>0</v>
      </c>
      <c r="HP294" s="3">
        <v>0</v>
      </c>
      <c r="HQ294" s="3"/>
      <c r="HR294" s="3"/>
      <c r="HS294" s="3"/>
      <c r="HT294" s="3"/>
      <c r="HU294" s="3"/>
      <c r="HV294" s="3"/>
      <c r="HW294" s="3"/>
      <c r="HX294" s="3"/>
      <c r="HY294" s="3"/>
      <c r="HZ294" s="3"/>
      <c r="IA294" s="3"/>
      <c r="IB294" s="3"/>
      <c r="IC294" s="3"/>
      <c r="ID294" s="3"/>
      <c r="IE294" s="3"/>
      <c r="IF294" s="3"/>
      <c r="IG294" s="3"/>
      <c r="IH294" s="3"/>
      <c r="II294" s="3"/>
      <c r="IJ294" s="3">
        <v>0</v>
      </c>
      <c r="IK294" s="3"/>
      <c r="IL294" s="3"/>
      <c r="IM294" s="3"/>
      <c r="IN294" s="3"/>
      <c r="IO294" s="3"/>
      <c r="IP294" s="3"/>
      <c r="IQ294" s="3"/>
      <c r="IR294" s="3"/>
      <c r="IS294" s="3"/>
      <c r="IT294" s="3"/>
      <c r="IU294" s="3"/>
      <c r="IV294" s="3"/>
      <c r="IW294" s="3"/>
      <c r="IX294" s="3"/>
      <c r="IY294" s="3"/>
      <c r="IZ294" s="3"/>
      <c r="JA294" s="3"/>
      <c r="JB294" s="3"/>
      <c r="JC294" s="3"/>
      <c r="JD294" s="3"/>
      <c r="JE294" s="3"/>
      <c r="JF294" s="3"/>
      <c r="JG294" s="3"/>
      <c r="JH294" s="3"/>
      <c r="JI294" s="3"/>
      <c r="JJ294" s="3"/>
      <c r="JK294" s="3"/>
      <c r="JL294" s="3"/>
      <c r="JM294" s="3"/>
      <c r="JN294" s="3"/>
      <c r="JO294" s="3"/>
      <c r="JP294" s="3"/>
      <c r="JQ294" s="3"/>
      <c r="JR294" s="3"/>
      <c r="JS294" s="3"/>
      <c r="JT294" s="3"/>
      <c r="JU294" s="3"/>
      <c r="JV294" s="3"/>
      <c r="JW294" s="3"/>
      <c r="JX294" s="3"/>
      <c r="JY294" s="3"/>
      <c r="JZ294" s="3"/>
      <c r="KA294" s="3"/>
      <c r="KB294" s="3"/>
      <c r="KC294" s="3"/>
      <c r="KD294" s="3"/>
      <c r="KE294" s="3"/>
      <c r="KF294" s="3"/>
      <c r="KG294" s="3"/>
      <c r="KH294" s="3"/>
      <c r="KI294" s="3"/>
      <c r="KJ294" s="3"/>
      <c r="KK294" s="3"/>
      <c r="KL294" s="3"/>
      <c r="KM294" s="3"/>
      <c r="KN294" s="3"/>
      <c r="KO294" s="3"/>
      <c r="KP294" s="3"/>
      <c r="KQ294" s="3"/>
      <c r="KR294" s="3"/>
      <c r="KS294" s="3"/>
      <c r="KT294" s="3"/>
      <c r="KU294" s="3"/>
      <c r="KV294" s="3"/>
      <c r="KW294" s="3"/>
      <c r="KX294" s="3"/>
      <c r="KY294" s="3"/>
      <c r="KZ294" s="3"/>
      <c r="LA294" s="3"/>
      <c r="LB294" s="3"/>
      <c r="LC294" s="3"/>
      <c r="LD294" s="3"/>
      <c r="LE294" s="3"/>
      <c r="LF294" s="3"/>
      <c r="LG294" s="3"/>
      <c r="LH294" s="3"/>
      <c r="LI294" s="3"/>
      <c r="LJ294" s="3"/>
      <c r="LK294" s="3"/>
      <c r="LL294" s="3"/>
      <c r="LM294" s="3"/>
      <c r="LN294" s="3"/>
      <c r="LO294" s="3"/>
      <c r="LP294" s="3"/>
      <c r="LQ294" s="3"/>
      <c r="LR294" s="3"/>
      <c r="LS294" s="3"/>
      <c r="LT294" s="3"/>
      <c r="LU294" s="3"/>
      <c r="LV294" s="3"/>
      <c r="LW294" s="3"/>
      <c r="LX294" s="3"/>
      <c r="LY294" s="3"/>
      <c r="LZ294" s="3"/>
      <c r="MA294" s="3"/>
      <c r="MB294" s="3"/>
      <c r="MC294" s="3"/>
      <c r="MD294" s="3"/>
      <c r="ME294" s="3"/>
      <c r="MF294" s="3"/>
      <c r="MG294" s="3"/>
      <c r="MH294" s="3"/>
      <c r="MI294" s="3"/>
      <c r="MJ294" s="3"/>
      <c r="MK294" s="3"/>
      <c r="ML294" s="3"/>
      <c r="MM294" s="3"/>
      <c r="MN294" s="3"/>
      <c r="MO294" s="3"/>
      <c r="MP294" s="3"/>
      <c r="MQ294" s="3"/>
      <c r="MR294" s="3"/>
      <c r="MS294" s="3"/>
      <c r="MT294" s="3"/>
      <c r="MU294" s="3"/>
      <c r="MV294" s="3"/>
      <c r="MW294" s="3"/>
      <c r="MX294" s="3"/>
      <c r="MY294" s="3"/>
      <c r="MZ294" s="3"/>
      <c r="NA294" s="3"/>
      <c r="NB294" s="3"/>
      <c r="NC294" s="3"/>
      <c r="ND294" s="3"/>
      <c r="NE294" s="3"/>
      <c r="NF294" s="3"/>
      <c r="NG294" s="3"/>
      <c r="NH294" s="3"/>
      <c r="NI294" s="3"/>
      <c r="NJ294" s="3"/>
      <c r="NK294" s="3"/>
      <c r="NL294" s="3"/>
      <c r="NM294" s="3"/>
      <c r="NN294" s="3"/>
      <c r="NO294" s="3"/>
      <c r="NP294" s="3"/>
      <c r="NQ294" s="3"/>
      <c r="NR294" s="3"/>
      <c r="NS294" s="3"/>
      <c r="NT294" s="3"/>
      <c r="NU294" s="3"/>
      <c r="NV294" s="3"/>
      <c r="NW294" s="3"/>
      <c r="NX294" s="3"/>
      <c r="NY294" s="3"/>
      <c r="NZ294" s="3"/>
      <c r="OA294" s="3"/>
      <c r="OB294" s="3"/>
      <c r="OC294" s="3"/>
      <c r="OD294" s="3"/>
      <c r="OE294" s="3"/>
      <c r="OF294" s="3"/>
      <c r="OG294" s="3"/>
      <c r="OH294" s="3"/>
      <c r="OI294" s="3"/>
      <c r="OJ294" s="3"/>
      <c r="OK294" s="3"/>
      <c r="OL294" s="3"/>
      <c r="OM294" s="3"/>
      <c r="ON294" s="3"/>
      <c r="OO294" s="3"/>
      <c r="OP294" s="3"/>
      <c r="OQ294" s="3"/>
      <c r="OR294" s="3"/>
      <c r="OS294" s="3"/>
      <c r="OT294" s="3"/>
      <c r="OU294" s="3"/>
      <c r="OV294" s="3"/>
      <c r="OW294" s="3"/>
      <c r="OX294" s="3"/>
      <c r="OY294" s="3"/>
      <c r="OZ294" s="3"/>
      <c r="PA294" s="3"/>
      <c r="PB294" s="3"/>
      <c r="PC294" s="3"/>
      <c r="PD294" s="3"/>
      <c r="PE294" s="3"/>
      <c r="PF294" s="3"/>
      <c r="PG294" s="3"/>
      <c r="PH294" s="3"/>
      <c r="PI294" s="3"/>
      <c r="PJ294" s="3"/>
      <c r="PK294" s="3"/>
      <c r="PL294" s="3">
        <v>0</v>
      </c>
      <c r="PM294" s="3"/>
      <c r="PN294" s="3"/>
      <c r="PO294" s="3"/>
      <c r="PP294" s="3"/>
      <c r="PQ294" s="3"/>
      <c r="PR294" s="3"/>
      <c r="PS294" s="3"/>
      <c r="PT294" s="3"/>
      <c r="PU294" s="3"/>
      <c r="PV294" s="3"/>
      <c r="PW294" s="3"/>
      <c r="PX294" s="3"/>
      <c r="PY294" s="3"/>
      <c r="PZ294" s="3"/>
      <c r="QA294" s="3"/>
      <c r="QB294" s="3"/>
      <c r="QC294" s="3"/>
      <c r="QD294" s="3"/>
      <c r="QE294" s="3"/>
      <c r="QF294" s="3"/>
      <c r="QG294" s="3"/>
      <c r="QH294" s="3"/>
      <c r="QI294" s="3"/>
      <c r="QJ294" s="3"/>
      <c r="QK294" s="3"/>
      <c r="QL294" s="3"/>
      <c r="QM294" s="3"/>
      <c r="QN294" s="3"/>
      <c r="QO294" s="3"/>
      <c r="QP294" s="3"/>
      <c r="QQ294" s="3"/>
      <c r="QR294" s="3"/>
      <c r="QS294" s="3"/>
      <c r="QT294" s="3"/>
      <c r="QU294" s="3"/>
      <c r="QV294" s="3"/>
      <c r="QW294" s="3"/>
      <c r="QX294" s="3"/>
      <c r="QY294" s="3"/>
      <c r="QZ294" s="3"/>
      <c r="RA294" s="3"/>
      <c r="RB294" s="3"/>
      <c r="RC294" s="3"/>
      <c r="RD294" s="3"/>
      <c r="RE294" s="3"/>
      <c r="RF294" s="3"/>
      <c r="RG294" s="3"/>
      <c r="RH294" s="3"/>
      <c r="RI294" s="3"/>
      <c r="RJ294" s="3">
        <v>0</v>
      </c>
      <c r="RK294" s="3"/>
      <c r="RL294" s="3"/>
      <c r="RM294" s="3">
        <v>0</v>
      </c>
      <c r="RN294" s="3"/>
      <c r="RO294" s="3"/>
      <c r="RP294" s="3"/>
      <c r="RQ294" s="3">
        <v>0</v>
      </c>
      <c r="RR294" s="3"/>
      <c r="RS294" s="3"/>
      <c r="RT294" s="3"/>
      <c r="RU294" s="3"/>
      <c r="RV294" s="3">
        <v>0</v>
      </c>
      <c r="RW294" s="3"/>
      <c r="RX294" s="3"/>
      <c r="RY294" s="3"/>
      <c r="RZ294" s="3"/>
      <c r="SA294" s="3"/>
      <c r="SB294" s="3"/>
      <c r="SC294" s="3"/>
      <c r="SD294" s="3"/>
      <c r="SE294" s="3"/>
      <c r="SF294" s="3"/>
      <c r="SG294" s="3"/>
      <c r="SH294" s="3"/>
      <c r="SI294" s="3"/>
      <c r="SJ294" s="3"/>
      <c r="SK294" s="3"/>
      <c r="SL294" s="3"/>
      <c r="SM294" s="3"/>
      <c r="SN294" s="3"/>
      <c r="SO294" s="3"/>
      <c r="SP294" s="3"/>
      <c r="SQ294" s="3"/>
      <c r="SR294" s="3">
        <v>0</v>
      </c>
      <c r="SS294" s="3"/>
      <c r="ST294" s="3"/>
      <c r="SU294" s="3"/>
      <c r="SV294" s="3">
        <v>0</v>
      </c>
      <c r="SW294" s="3">
        <v>0</v>
      </c>
      <c r="SX294" s="3">
        <v>0</v>
      </c>
      <c r="SY294" s="3">
        <v>0</v>
      </c>
      <c r="SZ294" s="3">
        <v>0</v>
      </c>
      <c r="TA294" s="3">
        <v>0</v>
      </c>
      <c r="TB294" s="3">
        <v>0</v>
      </c>
      <c r="TC294" s="3">
        <v>0</v>
      </c>
      <c r="TD294" s="3">
        <v>0</v>
      </c>
      <c r="TE294" s="3">
        <v>0</v>
      </c>
      <c r="TF294" s="3">
        <v>0</v>
      </c>
      <c r="TG294" s="3"/>
      <c r="TH294" s="3">
        <v>0</v>
      </c>
      <c r="TI294" s="3">
        <v>0</v>
      </c>
      <c r="TJ294" s="3"/>
      <c r="TK294" s="3"/>
      <c r="TL294" s="3"/>
      <c r="TM294" s="3"/>
      <c r="TN294" s="3">
        <v>0</v>
      </c>
      <c r="TO294" s="3"/>
      <c r="TP294" s="3"/>
      <c r="TQ294" s="3"/>
      <c r="TR294" s="3"/>
      <c r="TS294" s="3"/>
      <c r="TT294" s="3">
        <v>0</v>
      </c>
      <c r="TU294" s="3"/>
      <c r="TV294" s="3"/>
      <c r="TW294" s="3"/>
      <c r="TX294" s="3"/>
      <c r="TY294" s="3"/>
      <c r="TZ294" s="3"/>
      <c r="UA294" s="3"/>
      <c r="UB294" s="3"/>
      <c r="UC294" s="3"/>
      <c r="UD294" s="3"/>
      <c r="UE294" s="3"/>
      <c r="UF294" s="3"/>
      <c r="UG294" s="3"/>
      <c r="UH294" s="3"/>
      <c r="UI294" s="3"/>
      <c r="UJ294" s="3"/>
      <c r="UK294" s="3"/>
      <c r="UL294" s="3"/>
      <c r="UM294" s="3"/>
      <c r="UN294" s="3"/>
      <c r="UO294" s="3"/>
      <c r="UP294" s="3"/>
      <c r="UQ294" s="3">
        <v>0</v>
      </c>
      <c r="UR294" s="3">
        <v>0</v>
      </c>
      <c r="US294" s="3">
        <v>0</v>
      </c>
      <c r="UT294" s="3">
        <v>0</v>
      </c>
      <c r="UU294" s="3">
        <v>0</v>
      </c>
      <c r="UV294" s="3">
        <v>0</v>
      </c>
      <c r="UW294" s="3">
        <v>0</v>
      </c>
      <c r="UX294" s="3">
        <v>0</v>
      </c>
      <c r="UY294" s="3">
        <v>0</v>
      </c>
      <c r="UZ294" s="3">
        <v>0</v>
      </c>
      <c r="VA294" s="3">
        <v>0</v>
      </c>
      <c r="VB294" s="3">
        <v>0</v>
      </c>
      <c r="VC294" s="3">
        <v>0</v>
      </c>
      <c r="VD294" s="3">
        <v>0</v>
      </c>
      <c r="VE294" s="3">
        <v>0</v>
      </c>
      <c r="VF294" s="3">
        <v>0</v>
      </c>
      <c r="VG294" s="3">
        <v>0</v>
      </c>
      <c r="VH294" s="3">
        <v>0</v>
      </c>
      <c r="VI294" s="3">
        <v>0</v>
      </c>
      <c r="VJ294" s="3">
        <v>0</v>
      </c>
      <c r="VK294" s="3">
        <v>0</v>
      </c>
      <c r="VL294" s="3"/>
      <c r="VM294" s="3"/>
      <c r="VN294" s="3"/>
      <c r="VO294" s="3"/>
      <c r="VP294" s="3"/>
      <c r="VQ294" s="3"/>
      <c r="VR294" s="3"/>
      <c r="VS294" s="3"/>
      <c r="VT294" s="3"/>
      <c r="VU294" s="3"/>
      <c r="VV294" s="3"/>
      <c r="VW294" s="3"/>
      <c r="VX294" s="3"/>
      <c r="VY294" s="3"/>
      <c r="VZ294" s="3"/>
      <c r="WA294" s="3"/>
      <c r="WB294" s="3"/>
      <c r="WC294" s="3"/>
      <c r="WD294" s="3"/>
      <c r="WE294" s="3"/>
      <c r="WF294" s="3"/>
      <c r="WG294" s="3"/>
      <c r="WH294" s="3"/>
      <c r="WI294" s="3"/>
      <c r="WJ294" s="3"/>
      <c r="WK294" s="3"/>
      <c r="WL294" s="3"/>
      <c r="WM294" s="3"/>
      <c r="WN294" s="3"/>
      <c r="WO294" s="3"/>
      <c r="WP294" s="3"/>
      <c r="WQ294" s="3"/>
      <c r="WR294" s="3"/>
      <c r="WS294" s="3"/>
      <c r="WT294" s="3"/>
      <c r="WU294" s="3"/>
      <c r="WV294" s="3"/>
      <c r="WW294" s="3"/>
      <c r="WX294" s="3"/>
      <c r="WY294" s="3"/>
      <c r="WZ294" s="3"/>
      <c r="XA294" s="3"/>
      <c r="XB294" s="3"/>
      <c r="XC294" s="3"/>
      <c r="XD294" s="3"/>
      <c r="XE294" s="3"/>
      <c r="XF294" s="3"/>
      <c r="XG294" s="3"/>
      <c r="XH294" s="3"/>
      <c r="XI294" s="3"/>
      <c r="XJ294" s="3"/>
      <c r="XK294" s="3"/>
      <c r="XL294" s="3"/>
      <c r="XM294" s="3"/>
      <c r="XN294" s="3"/>
      <c r="XO294" s="3"/>
      <c r="XP294" s="3"/>
      <c r="XQ294" s="3"/>
      <c r="XR294" s="3"/>
      <c r="XS294" s="3"/>
      <c r="XT294" s="3"/>
      <c r="XU294" s="3"/>
      <c r="XV294" s="3"/>
      <c r="XW294" s="3"/>
      <c r="XX294" s="3"/>
      <c r="XY294" s="3"/>
      <c r="XZ294" s="3"/>
      <c r="YA294" s="3"/>
      <c r="YB294" s="3"/>
      <c r="YC294" s="3"/>
      <c r="YD294" s="3"/>
      <c r="YE294" s="3"/>
      <c r="YF294" s="3"/>
      <c r="YG294" s="3"/>
      <c r="YH294" s="3"/>
      <c r="YI294" s="3"/>
      <c r="YJ294" s="3"/>
      <c r="YK294" s="3"/>
      <c r="YL294" s="3"/>
      <c r="YM294" s="3"/>
      <c r="YN294" s="3"/>
      <c r="YO294" s="3"/>
      <c r="YP294" s="3"/>
      <c r="YQ294" s="3"/>
      <c r="YR294" s="3"/>
      <c r="YS294" s="3"/>
      <c r="YT294" s="3"/>
      <c r="YU294" s="3"/>
      <c r="YV294" s="3"/>
      <c r="YW294" s="3"/>
      <c r="YX294" s="3"/>
      <c r="YY294" s="3"/>
      <c r="YZ294" s="3"/>
      <c r="ZA294" s="3"/>
      <c r="ZB294" s="3"/>
      <c r="ZC294" s="3"/>
      <c r="ZD294" s="3"/>
      <c r="ZE294" s="3"/>
      <c r="ZF294" s="3"/>
      <c r="ZG294" s="3"/>
      <c r="ZH294" s="3"/>
      <c r="ZI294" s="3"/>
      <c r="ZJ294" s="3"/>
      <c r="ZK294" s="3"/>
      <c r="ZL294" s="3"/>
      <c r="ZM294" s="3"/>
      <c r="ZN294" s="3"/>
      <c r="ZO294" s="3"/>
      <c r="ZP294" s="3"/>
      <c r="ZQ294" s="3"/>
      <c r="ZR294" s="3"/>
      <c r="ZS294" s="3"/>
      <c r="ZT294" s="3"/>
      <c r="ZU294" s="3"/>
      <c r="ZV294" s="3"/>
      <c r="ZW294" s="3"/>
      <c r="ZX294" s="3"/>
      <c r="ZY294" s="3"/>
      <c r="ZZ294" s="3"/>
      <c r="AAA294" s="3"/>
      <c r="AAB294" s="3"/>
      <c r="AAC294" s="3"/>
      <c r="AAD294" s="3"/>
      <c r="AAE294" s="3"/>
      <c r="AAF294" s="3"/>
      <c r="AAG294" s="3"/>
      <c r="AAH294" s="3"/>
      <c r="AAI294" s="3"/>
      <c r="AAJ294" s="3"/>
      <c r="AAK294" s="3"/>
      <c r="AAL294" s="3"/>
      <c r="AAM294" s="3"/>
      <c r="AAN294" s="3"/>
      <c r="AAO294" s="3"/>
      <c r="AAP294" s="3"/>
      <c r="AAQ294" s="3"/>
      <c r="AAR294" s="3">
        <v>0</v>
      </c>
      <c r="AAS294" s="3">
        <v>0</v>
      </c>
      <c r="AAT294" s="3">
        <v>0</v>
      </c>
      <c r="AAU294" s="3">
        <v>0</v>
      </c>
      <c r="AAV294" s="3">
        <v>0</v>
      </c>
      <c r="AAW294" s="3">
        <v>0</v>
      </c>
      <c r="AAX294" s="3">
        <v>0</v>
      </c>
      <c r="AAY294" s="3">
        <v>0</v>
      </c>
      <c r="AAZ294" s="3">
        <v>0</v>
      </c>
      <c r="ABA294" s="3">
        <v>0</v>
      </c>
      <c r="ABB294" s="3">
        <v>0</v>
      </c>
      <c r="ABC294" s="3">
        <v>0</v>
      </c>
      <c r="ABD294" s="3">
        <v>0</v>
      </c>
      <c r="ABE294" s="3">
        <v>0</v>
      </c>
      <c r="ABF294" s="3">
        <v>0</v>
      </c>
      <c r="ABG294" s="3">
        <v>0</v>
      </c>
      <c r="ABH294" s="3"/>
      <c r="ABI294" s="3">
        <v>0</v>
      </c>
      <c r="ABJ294" s="3">
        <v>0</v>
      </c>
      <c r="ABK294" s="3">
        <v>0</v>
      </c>
      <c r="ABL294" s="3">
        <v>0</v>
      </c>
      <c r="ABM294" s="3">
        <v>0</v>
      </c>
      <c r="ABN294" s="3">
        <v>0</v>
      </c>
      <c r="ABO294" s="3">
        <v>0</v>
      </c>
      <c r="ABP294" s="3">
        <v>0</v>
      </c>
      <c r="ABQ294" s="3">
        <v>0</v>
      </c>
      <c r="ABR294" s="3">
        <v>0</v>
      </c>
      <c r="ABS294" s="3">
        <v>0</v>
      </c>
      <c r="ABT294" s="3">
        <v>0</v>
      </c>
      <c r="ABU294" s="3"/>
      <c r="ABV294" s="3">
        <v>0</v>
      </c>
      <c r="ABW294" s="3"/>
      <c r="ABX294" s="3">
        <v>0</v>
      </c>
      <c r="ABY294" s="3">
        <v>0</v>
      </c>
      <c r="ABZ294" s="3"/>
      <c r="ACA294" s="3"/>
      <c r="ACB294" s="3"/>
      <c r="ACC294" s="3"/>
      <c r="ACD294" s="3"/>
      <c r="ACE294" s="3"/>
      <c r="ACF294" s="3"/>
      <c r="ACG294" s="3"/>
      <c r="ACH294" s="3"/>
      <c r="ACI294" s="3"/>
      <c r="ACJ294" s="3"/>
      <c r="ACK294" s="3"/>
      <c r="ACL294" s="3"/>
      <c r="ACM294" s="3"/>
      <c r="ACN294" s="3"/>
      <c r="ACO294" s="3"/>
      <c r="ACP294" s="3"/>
      <c r="ACQ294" s="3"/>
      <c r="ACR294" s="3"/>
      <c r="ACS294" s="3"/>
      <c r="ACT294" s="3"/>
      <c r="ACU294" s="3"/>
      <c r="ACV294" s="3"/>
      <c r="ACW294" s="3"/>
      <c r="ACX294" s="3"/>
      <c r="ACY294" s="3"/>
      <c r="ACZ294" s="3"/>
      <c r="ADA294" s="3"/>
      <c r="ADB294" s="3"/>
      <c r="ADC294" s="3"/>
      <c r="ADD294" s="3"/>
      <c r="ADE294" s="3"/>
      <c r="ADF294" s="3"/>
      <c r="ADG294" s="3"/>
      <c r="ADH294" s="3"/>
      <c r="ADI294" s="3"/>
      <c r="ADJ294" s="3"/>
      <c r="ADK294" s="3"/>
      <c r="ADL294" s="3"/>
      <c r="ADM294" s="3"/>
      <c r="ADN294" s="3"/>
      <c r="ADO294" s="3"/>
      <c r="ADP294" s="3"/>
      <c r="ADQ294" s="3">
        <v>0</v>
      </c>
      <c r="ADR294" s="3"/>
      <c r="ADS294" s="3"/>
      <c r="ADT294" s="3"/>
      <c r="ADU294" s="3"/>
      <c r="ADV294" s="3"/>
      <c r="ADW294" s="3"/>
      <c r="ADX294" s="3"/>
      <c r="ADY294" s="3"/>
      <c r="ADZ294" s="3"/>
      <c r="AEA294" s="3"/>
      <c r="AEB294" s="3"/>
      <c r="AEC294" s="3"/>
      <c r="AED294" s="3"/>
      <c r="AEE294" s="3"/>
      <c r="AEF294" s="3"/>
      <c r="AEG294" s="3"/>
      <c r="AEH294" s="3"/>
      <c r="AEI294" s="3"/>
      <c r="AEJ294" s="3"/>
      <c r="AEK294" s="3"/>
      <c r="AEL294" s="3"/>
      <c r="AEM294" s="3"/>
      <c r="AEN294" s="3"/>
      <c r="AEO294" s="3"/>
      <c r="AEP294" s="3"/>
      <c r="AEQ294" s="3"/>
      <c r="AER294" s="3"/>
      <c r="AES294" s="3"/>
      <c r="AET294" s="3"/>
      <c r="AEU294" s="3"/>
      <c r="AEV294" s="3"/>
      <c r="AEW294" s="3"/>
      <c r="AEX294" s="3"/>
      <c r="AEY294" s="3"/>
      <c r="AEZ294" s="3"/>
      <c r="AFA294" s="3"/>
      <c r="AFB294" s="3"/>
      <c r="AFC294" s="3"/>
      <c r="AFD294" s="3"/>
      <c r="AFE294" s="3"/>
      <c r="AFF294" s="3"/>
      <c r="AFG294" s="3"/>
      <c r="AFH294" s="3"/>
      <c r="AFI294" s="3"/>
      <c r="AFJ294" s="3"/>
      <c r="AFK294" s="3"/>
      <c r="AFL294" s="3"/>
      <c r="AFM294" s="3"/>
      <c r="AFN294" s="3"/>
      <c r="AFO294" s="3"/>
      <c r="AFP294" s="3"/>
      <c r="AFQ294" s="3"/>
      <c r="AFR294" s="3"/>
      <c r="AFS294" s="3"/>
      <c r="AFT294" s="3"/>
      <c r="AFU294" s="3"/>
      <c r="AFV294" s="3"/>
      <c r="AFW294" s="3"/>
      <c r="AFX294" s="3"/>
      <c r="AFY294" s="3"/>
      <c r="AFZ294" s="3"/>
      <c r="AGA294" s="3"/>
      <c r="AGB294" s="3"/>
      <c r="AGC294" s="3"/>
      <c r="AGD294" s="3"/>
      <c r="AGE294" s="3"/>
      <c r="AGF294" s="3">
        <v>0</v>
      </c>
      <c r="AGG294" s="3"/>
      <c r="AGH294" s="3"/>
      <c r="AGI294" s="3"/>
      <c r="AGJ294" s="3"/>
      <c r="AGK294" s="3"/>
      <c r="AGL294" s="3"/>
      <c r="AGM294" s="3"/>
      <c r="AGN294" s="3"/>
      <c r="AGO294" s="3"/>
      <c r="AGP294" s="3"/>
      <c r="AGQ294" s="3"/>
      <c r="AGR294" s="3"/>
      <c r="AGS294" s="3"/>
      <c r="AGT294" s="3"/>
      <c r="AGU294" s="3"/>
      <c r="AGV294" s="3"/>
      <c r="AGW294" s="3"/>
      <c r="AGX294" s="3"/>
      <c r="AGY294" s="3"/>
      <c r="AGZ294" s="3"/>
      <c r="AHA294" s="3"/>
      <c r="AHB294" s="3"/>
      <c r="AHC294" s="3"/>
      <c r="AHD294" s="3"/>
      <c r="AHE294" s="3"/>
      <c r="AHF294" s="3"/>
      <c r="AHG294" s="3"/>
      <c r="AHH294" s="3"/>
      <c r="AHI294" s="3"/>
      <c r="AHJ294" s="3"/>
      <c r="AHK294" s="3"/>
      <c r="AHL294" s="3"/>
      <c r="AHM294" s="3"/>
      <c r="AHN294" s="3"/>
      <c r="AHO294" s="3"/>
      <c r="AHP294" s="3"/>
      <c r="AHQ294" s="3"/>
      <c r="AHR294" s="3"/>
      <c r="AHS294" s="3"/>
      <c r="AHT294" s="3"/>
      <c r="AHU294" s="3">
        <v>0</v>
      </c>
    </row>
    <row r="295" spans="1:905" x14ac:dyDescent="0.6">
      <c r="A295" s="1" t="s">
        <v>586</v>
      </c>
      <c r="B295" s="2" t="s">
        <v>587</v>
      </c>
      <c r="C295" s="3">
        <v>45025.599999999999</v>
      </c>
      <c r="D295" s="3">
        <v>0</v>
      </c>
      <c r="E295" s="3">
        <v>0</v>
      </c>
      <c r="F295" s="3">
        <v>0</v>
      </c>
      <c r="G295" s="3">
        <v>0</v>
      </c>
      <c r="H295" s="3">
        <v>0</v>
      </c>
      <c r="I295" s="3">
        <v>0</v>
      </c>
      <c r="J295" s="3">
        <v>0</v>
      </c>
      <c r="K295" s="3">
        <v>0</v>
      </c>
      <c r="L295" s="3">
        <v>0</v>
      </c>
      <c r="M295" s="3">
        <v>0</v>
      </c>
      <c r="N295" s="3">
        <v>0</v>
      </c>
      <c r="O295" s="3">
        <v>0</v>
      </c>
      <c r="P295" s="3">
        <v>0</v>
      </c>
      <c r="Q295" s="3">
        <v>0</v>
      </c>
      <c r="R295" s="3">
        <v>0</v>
      </c>
      <c r="S295" s="3">
        <v>0</v>
      </c>
      <c r="T295" s="3">
        <v>0</v>
      </c>
      <c r="U295" s="3"/>
      <c r="V295" s="3">
        <v>23240.400000000001</v>
      </c>
      <c r="W295" s="3"/>
      <c r="X295" s="3"/>
      <c r="Y295" s="3">
        <v>0</v>
      </c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  <c r="CB295" s="3"/>
      <c r="CC295" s="3"/>
      <c r="CD295" s="3"/>
      <c r="CE295" s="3"/>
      <c r="CF295" s="3"/>
      <c r="CG295" s="3">
        <v>4364474.0999999996</v>
      </c>
      <c r="CH295" s="3">
        <v>0</v>
      </c>
      <c r="CI295" s="3">
        <v>0</v>
      </c>
      <c r="CJ295" s="3">
        <v>0</v>
      </c>
      <c r="CK295" s="3">
        <v>0</v>
      </c>
      <c r="CL295" s="3">
        <v>0</v>
      </c>
      <c r="CM295" s="3">
        <v>0</v>
      </c>
      <c r="CN295" s="3">
        <v>0</v>
      </c>
      <c r="CO295" s="3">
        <v>0</v>
      </c>
      <c r="CP295" s="3">
        <v>0</v>
      </c>
      <c r="CQ295" s="3">
        <v>0</v>
      </c>
      <c r="CR295" s="3">
        <v>0</v>
      </c>
      <c r="CS295" s="3">
        <v>0</v>
      </c>
      <c r="CT295" s="3">
        <v>0</v>
      </c>
      <c r="CU295" s="3">
        <v>0</v>
      </c>
      <c r="CV295" s="3">
        <v>0</v>
      </c>
      <c r="CW295" s="3"/>
      <c r="CX295" s="3">
        <v>0</v>
      </c>
      <c r="CY295" s="3">
        <v>0</v>
      </c>
      <c r="CZ295" s="3">
        <v>0</v>
      </c>
      <c r="DA295" s="3"/>
      <c r="DB295" s="3"/>
      <c r="DC295" s="3"/>
      <c r="DD295" s="3"/>
      <c r="DE295" s="3"/>
      <c r="DF295" s="3"/>
      <c r="DG295" s="3"/>
      <c r="DH295" s="3"/>
      <c r="DI295" s="3"/>
      <c r="DJ295" s="3"/>
      <c r="DK295" s="3"/>
      <c r="DL295" s="3"/>
      <c r="DM295" s="3"/>
      <c r="DN295" s="3"/>
      <c r="DO295" s="3"/>
      <c r="DP295" s="3"/>
      <c r="DQ295" s="3"/>
      <c r="DR295" s="3"/>
      <c r="DS295" s="3"/>
      <c r="DT295" s="3"/>
      <c r="DU295" s="3"/>
      <c r="DV295" s="3"/>
      <c r="DW295" s="3"/>
      <c r="DX295" s="3"/>
      <c r="DY295" s="3"/>
      <c r="DZ295" s="3"/>
      <c r="EA295" s="3"/>
      <c r="EB295" s="3"/>
      <c r="EC295" s="3"/>
      <c r="ED295" s="3"/>
      <c r="EE295" s="3"/>
      <c r="EF295" s="3"/>
      <c r="EG295" s="3"/>
      <c r="EH295" s="3"/>
      <c r="EI295" s="3"/>
      <c r="EJ295" s="3"/>
      <c r="EK295" s="3"/>
      <c r="EL295" s="3"/>
      <c r="EM295" s="3"/>
      <c r="EN295" s="3">
        <v>3857452.35</v>
      </c>
      <c r="EO295" s="3">
        <v>0</v>
      </c>
      <c r="EP295" s="3">
        <v>0</v>
      </c>
      <c r="EQ295" s="3">
        <v>0</v>
      </c>
      <c r="ER295" s="3">
        <v>0</v>
      </c>
      <c r="ES295" s="3">
        <v>0</v>
      </c>
      <c r="ET295" s="3">
        <v>0</v>
      </c>
      <c r="EU295" s="3">
        <v>0</v>
      </c>
      <c r="EV295" s="3">
        <v>0</v>
      </c>
      <c r="EW295" s="3">
        <v>0</v>
      </c>
      <c r="EX295" s="3">
        <v>0</v>
      </c>
      <c r="EY295" s="3">
        <v>0</v>
      </c>
      <c r="EZ295" s="3">
        <v>0</v>
      </c>
      <c r="FA295" s="3">
        <v>0</v>
      </c>
      <c r="FB295" s="3">
        <v>0</v>
      </c>
      <c r="FC295" s="3">
        <v>0</v>
      </c>
      <c r="FD295" s="3">
        <v>0</v>
      </c>
      <c r="FE295" s="3">
        <v>0</v>
      </c>
      <c r="FF295" s="3">
        <v>0</v>
      </c>
      <c r="FG295" s="3">
        <v>0</v>
      </c>
      <c r="FH295" s="3">
        <v>0</v>
      </c>
      <c r="FI295" s="3">
        <v>2906344.9</v>
      </c>
      <c r="FJ295" s="3">
        <v>0</v>
      </c>
      <c r="FK295" s="3">
        <v>0</v>
      </c>
      <c r="FL295" s="3">
        <v>0</v>
      </c>
      <c r="FM295" s="3">
        <v>0</v>
      </c>
      <c r="FN295" s="3">
        <v>0</v>
      </c>
      <c r="FO295" s="3">
        <v>0</v>
      </c>
      <c r="FP295" s="3">
        <v>0</v>
      </c>
      <c r="FQ295" s="3"/>
      <c r="FR295" s="3">
        <v>0</v>
      </c>
      <c r="FS295" s="3">
        <v>0</v>
      </c>
      <c r="FT295" s="3">
        <v>0</v>
      </c>
      <c r="FU295" s="3">
        <v>0</v>
      </c>
      <c r="FV295" s="3">
        <v>0</v>
      </c>
      <c r="FW295" s="3">
        <v>0</v>
      </c>
      <c r="FX295" s="3">
        <v>0</v>
      </c>
      <c r="FY295" s="3">
        <v>0</v>
      </c>
      <c r="FZ295" s="3">
        <v>0</v>
      </c>
      <c r="GA295" s="3">
        <v>0</v>
      </c>
      <c r="GB295" s="3">
        <v>0</v>
      </c>
      <c r="GC295" s="3">
        <v>0</v>
      </c>
      <c r="GD295" s="3">
        <v>0</v>
      </c>
      <c r="GE295" s="3">
        <v>2339889.6800000002</v>
      </c>
      <c r="GF295" s="3">
        <v>0</v>
      </c>
      <c r="GG295" s="3">
        <v>0</v>
      </c>
      <c r="GH295" s="3">
        <v>0</v>
      </c>
      <c r="GI295" s="3">
        <v>0</v>
      </c>
      <c r="GJ295" s="3">
        <v>0</v>
      </c>
      <c r="GK295" s="3">
        <v>0</v>
      </c>
      <c r="GL295" s="3">
        <v>0</v>
      </c>
      <c r="GM295" s="3">
        <v>0</v>
      </c>
      <c r="GN295" s="3"/>
      <c r="GO295" s="3">
        <v>0</v>
      </c>
      <c r="GP295" s="3">
        <v>0</v>
      </c>
      <c r="GQ295" s="3">
        <v>903450.89</v>
      </c>
      <c r="GR295" s="3">
        <v>0</v>
      </c>
      <c r="GS295" s="3">
        <v>0</v>
      </c>
      <c r="GT295" s="3">
        <v>0</v>
      </c>
      <c r="GU295" s="3">
        <v>0</v>
      </c>
      <c r="GV295" s="3">
        <v>0</v>
      </c>
      <c r="GW295" s="3">
        <v>0</v>
      </c>
      <c r="GX295" s="3">
        <v>0</v>
      </c>
      <c r="GY295" s="3"/>
      <c r="GZ295" s="3"/>
      <c r="HA295" s="3"/>
      <c r="HB295" s="3"/>
      <c r="HC295" s="3"/>
      <c r="HD295" s="3"/>
      <c r="HE295" s="3"/>
      <c r="HF295" s="3"/>
      <c r="HG295" s="3"/>
      <c r="HH295" s="3"/>
      <c r="HI295" s="3"/>
      <c r="HJ295" s="3"/>
      <c r="HK295" s="3"/>
      <c r="HL295" s="3"/>
      <c r="HM295" s="3"/>
      <c r="HN295" s="3"/>
      <c r="HO295" s="3">
        <v>0</v>
      </c>
      <c r="HP295" s="3">
        <v>0</v>
      </c>
      <c r="HQ295" s="3"/>
      <c r="HR295" s="3"/>
      <c r="HS295" s="3"/>
      <c r="HT295" s="3"/>
      <c r="HU295" s="3"/>
      <c r="HV295" s="3"/>
      <c r="HW295" s="3"/>
      <c r="HX295" s="3"/>
      <c r="HY295" s="3"/>
      <c r="HZ295" s="3"/>
      <c r="IA295" s="3"/>
      <c r="IB295" s="3"/>
      <c r="IC295" s="3"/>
      <c r="ID295" s="3"/>
      <c r="IE295" s="3"/>
      <c r="IF295" s="3"/>
      <c r="IG295" s="3"/>
      <c r="IH295" s="3"/>
      <c r="II295" s="3"/>
      <c r="IJ295" s="3">
        <v>20534845.140000001</v>
      </c>
      <c r="IK295" s="3"/>
      <c r="IL295" s="3"/>
      <c r="IM295" s="3"/>
      <c r="IN295" s="3"/>
      <c r="IO295" s="3"/>
      <c r="IP295" s="3"/>
      <c r="IQ295" s="3"/>
      <c r="IR295" s="3"/>
      <c r="IS295" s="3"/>
      <c r="IT295" s="3"/>
      <c r="IU295" s="3"/>
      <c r="IV295" s="3"/>
      <c r="IW295" s="3"/>
      <c r="IX295" s="3"/>
      <c r="IY295" s="3"/>
      <c r="IZ295" s="3"/>
      <c r="JA295" s="3"/>
      <c r="JB295" s="3"/>
      <c r="JC295" s="3"/>
      <c r="JD295" s="3"/>
      <c r="JE295" s="3"/>
      <c r="JF295" s="3">
        <v>585555.4</v>
      </c>
      <c r="JG295" s="3"/>
      <c r="JH295" s="3"/>
      <c r="JI295" s="3"/>
      <c r="JJ295" s="3"/>
      <c r="JK295" s="3"/>
      <c r="JL295" s="3"/>
      <c r="JM295" s="3"/>
      <c r="JN295" s="3"/>
      <c r="JO295" s="3"/>
      <c r="JP295" s="3"/>
      <c r="JQ295" s="3"/>
      <c r="JR295" s="3"/>
      <c r="JS295" s="3"/>
      <c r="JT295" s="3"/>
      <c r="JU295" s="3"/>
      <c r="JV295" s="3"/>
      <c r="JW295" s="3"/>
      <c r="JX295" s="3"/>
      <c r="JY295" s="3"/>
      <c r="JZ295" s="3"/>
      <c r="KA295" s="3"/>
      <c r="KB295" s="3"/>
      <c r="KC295" s="3"/>
      <c r="KD295" s="3"/>
      <c r="KE295" s="3"/>
      <c r="KF295" s="3"/>
      <c r="KG295" s="3"/>
      <c r="KH295" s="3"/>
      <c r="KI295" s="3"/>
      <c r="KJ295" s="3"/>
      <c r="KK295" s="3"/>
      <c r="KL295" s="3"/>
      <c r="KM295" s="3"/>
      <c r="KN295" s="3"/>
      <c r="KO295" s="3"/>
      <c r="KP295" s="3"/>
      <c r="KQ295" s="3"/>
      <c r="KR295" s="3"/>
      <c r="KS295" s="3"/>
      <c r="KT295" s="3"/>
      <c r="KU295" s="3"/>
      <c r="KV295" s="3"/>
      <c r="KW295" s="3"/>
      <c r="KX295" s="3"/>
      <c r="KY295" s="3"/>
      <c r="KZ295" s="3"/>
      <c r="LA295" s="3"/>
      <c r="LB295" s="3"/>
      <c r="LC295" s="3"/>
      <c r="LD295" s="3"/>
      <c r="LE295" s="3"/>
      <c r="LF295" s="3"/>
      <c r="LG295" s="3"/>
      <c r="LH295" s="3"/>
      <c r="LI295" s="3"/>
      <c r="LJ295" s="3"/>
      <c r="LK295" s="3"/>
      <c r="LL295" s="3"/>
      <c r="LM295" s="3"/>
      <c r="LN295" s="3"/>
      <c r="LO295" s="3"/>
      <c r="LP295" s="3"/>
      <c r="LQ295" s="3"/>
      <c r="LR295" s="3"/>
      <c r="LS295" s="3"/>
      <c r="LT295" s="3"/>
      <c r="LU295" s="3"/>
      <c r="LV295" s="3"/>
      <c r="LW295" s="3"/>
      <c r="LX295" s="3"/>
      <c r="LY295" s="3"/>
      <c r="LZ295" s="3"/>
      <c r="MA295" s="3"/>
      <c r="MB295" s="3"/>
      <c r="MC295" s="3"/>
      <c r="MD295" s="3"/>
      <c r="ME295" s="3"/>
      <c r="MF295" s="3"/>
      <c r="MG295" s="3"/>
      <c r="MH295" s="3"/>
      <c r="MI295" s="3"/>
      <c r="MJ295" s="3"/>
      <c r="MK295" s="3"/>
      <c r="ML295" s="3"/>
      <c r="MM295" s="3"/>
      <c r="MN295" s="3"/>
      <c r="MO295" s="3"/>
      <c r="MP295" s="3"/>
      <c r="MQ295" s="3"/>
      <c r="MR295" s="3"/>
      <c r="MS295" s="3"/>
      <c r="MT295" s="3"/>
      <c r="MU295" s="3"/>
      <c r="MV295" s="3"/>
      <c r="MW295" s="3"/>
      <c r="MX295" s="3"/>
      <c r="MY295" s="3"/>
      <c r="MZ295" s="3"/>
      <c r="NA295" s="3"/>
      <c r="NB295" s="3"/>
      <c r="NC295" s="3"/>
      <c r="ND295" s="3"/>
      <c r="NE295" s="3"/>
      <c r="NF295" s="3"/>
      <c r="NG295" s="3"/>
      <c r="NH295" s="3"/>
      <c r="NI295" s="3"/>
      <c r="NJ295" s="3"/>
      <c r="NK295" s="3"/>
      <c r="NL295" s="3"/>
      <c r="NM295" s="3"/>
      <c r="NN295" s="3"/>
      <c r="NO295" s="3"/>
      <c r="NP295" s="3"/>
      <c r="NQ295" s="3"/>
      <c r="NR295" s="3"/>
      <c r="NS295" s="3"/>
      <c r="NT295" s="3"/>
      <c r="NU295" s="3"/>
      <c r="NV295" s="3"/>
      <c r="NW295" s="3"/>
      <c r="NX295" s="3"/>
      <c r="NY295" s="3"/>
      <c r="NZ295" s="3"/>
      <c r="OA295" s="3"/>
      <c r="OB295" s="3"/>
      <c r="OC295" s="3"/>
      <c r="OD295" s="3"/>
      <c r="OE295" s="3"/>
      <c r="OF295" s="3"/>
      <c r="OG295" s="3"/>
      <c r="OH295" s="3"/>
      <c r="OI295" s="3"/>
      <c r="OJ295" s="3"/>
      <c r="OK295" s="3"/>
      <c r="OL295" s="3"/>
      <c r="OM295" s="3"/>
      <c r="ON295" s="3">
        <v>8548894.9700000007</v>
      </c>
      <c r="OO295" s="3"/>
      <c r="OP295" s="3"/>
      <c r="OQ295" s="3"/>
      <c r="OR295" s="3"/>
      <c r="OS295" s="3"/>
      <c r="OT295" s="3">
        <v>1002954</v>
      </c>
      <c r="OU295" s="3"/>
      <c r="OV295" s="3"/>
      <c r="OW295" s="3"/>
      <c r="OX295" s="3"/>
      <c r="OY295" s="3"/>
      <c r="OZ295" s="3"/>
      <c r="PA295" s="3"/>
      <c r="PB295" s="3"/>
      <c r="PC295" s="3"/>
      <c r="PD295" s="3"/>
      <c r="PE295" s="3"/>
      <c r="PF295" s="3"/>
      <c r="PG295" s="3"/>
      <c r="PH295" s="3"/>
      <c r="PI295" s="3"/>
      <c r="PJ295" s="3"/>
      <c r="PK295" s="3"/>
      <c r="PL295" s="3">
        <v>0</v>
      </c>
      <c r="PM295" s="3"/>
      <c r="PN295" s="3"/>
      <c r="PO295" s="3"/>
      <c r="PP295" s="3"/>
      <c r="PQ295" s="3"/>
      <c r="PR295" s="3"/>
      <c r="PS295" s="3"/>
      <c r="PT295" s="3"/>
      <c r="PU295" s="3"/>
      <c r="PV295" s="3"/>
      <c r="PW295" s="3"/>
      <c r="PX295" s="3"/>
      <c r="PY295" s="3"/>
      <c r="PZ295" s="3"/>
      <c r="QA295" s="3"/>
      <c r="QB295" s="3"/>
      <c r="QC295" s="3"/>
      <c r="QD295" s="3"/>
      <c r="QE295" s="3"/>
      <c r="QF295" s="3"/>
      <c r="QG295" s="3"/>
      <c r="QH295" s="3"/>
      <c r="QI295" s="3"/>
      <c r="QJ295" s="3"/>
      <c r="QK295" s="3"/>
      <c r="QL295" s="3"/>
      <c r="QM295" s="3"/>
      <c r="QN295" s="3"/>
      <c r="QO295" s="3"/>
      <c r="QP295" s="3"/>
      <c r="QQ295" s="3"/>
      <c r="QR295" s="3"/>
      <c r="QS295" s="3"/>
      <c r="QT295" s="3"/>
      <c r="QU295" s="3"/>
      <c r="QV295" s="3"/>
      <c r="QW295" s="3"/>
      <c r="QX295" s="3"/>
      <c r="QY295" s="3"/>
      <c r="QZ295" s="3"/>
      <c r="RA295" s="3"/>
      <c r="RB295" s="3"/>
      <c r="RC295" s="3"/>
      <c r="RD295" s="3"/>
      <c r="RE295" s="3"/>
      <c r="RF295" s="3"/>
      <c r="RG295" s="3"/>
      <c r="RH295" s="3"/>
      <c r="RI295" s="3"/>
      <c r="RJ295" s="3">
        <v>0</v>
      </c>
      <c r="RK295" s="3"/>
      <c r="RL295" s="3"/>
      <c r="RM295" s="3">
        <v>0</v>
      </c>
      <c r="RN295" s="3"/>
      <c r="RO295" s="3"/>
      <c r="RP295" s="3"/>
      <c r="RQ295" s="3">
        <v>0</v>
      </c>
      <c r="RR295" s="3"/>
      <c r="RS295" s="3"/>
      <c r="RT295" s="3"/>
      <c r="RU295" s="3"/>
      <c r="RV295" s="3">
        <v>0</v>
      </c>
      <c r="RW295" s="3"/>
      <c r="RX295" s="3"/>
      <c r="RY295" s="3"/>
      <c r="RZ295" s="3"/>
      <c r="SA295" s="3"/>
      <c r="SB295" s="3"/>
      <c r="SC295" s="3"/>
      <c r="SD295" s="3"/>
      <c r="SE295" s="3"/>
      <c r="SF295" s="3"/>
      <c r="SG295" s="3"/>
      <c r="SH295" s="3"/>
      <c r="SI295" s="3"/>
      <c r="SJ295" s="3"/>
      <c r="SK295" s="3"/>
      <c r="SL295" s="3"/>
      <c r="SM295" s="3"/>
      <c r="SN295" s="3"/>
      <c r="SO295" s="3"/>
      <c r="SP295" s="3"/>
      <c r="SQ295" s="3"/>
      <c r="SR295" s="3">
        <v>0</v>
      </c>
      <c r="SS295" s="3"/>
      <c r="ST295" s="3"/>
      <c r="SU295" s="3"/>
      <c r="SV295" s="3">
        <v>0</v>
      </c>
      <c r="SW295" s="3">
        <v>0</v>
      </c>
      <c r="SX295" s="3">
        <v>0</v>
      </c>
      <c r="SY295" s="3">
        <v>0</v>
      </c>
      <c r="SZ295" s="3">
        <v>0</v>
      </c>
      <c r="TA295" s="3">
        <v>0</v>
      </c>
      <c r="TB295" s="3">
        <v>0</v>
      </c>
      <c r="TC295" s="3">
        <v>0</v>
      </c>
      <c r="TD295" s="3">
        <v>0</v>
      </c>
      <c r="TE295" s="3">
        <v>0</v>
      </c>
      <c r="TF295" s="3">
        <v>0</v>
      </c>
      <c r="TG295" s="3"/>
      <c r="TH295" s="3">
        <v>0</v>
      </c>
      <c r="TI295" s="3">
        <v>0</v>
      </c>
      <c r="TJ295" s="3"/>
      <c r="TK295" s="3"/>
      <c r="TL295" s="3"/>
      <c r="TM295" s="3"/>
      <c r="TN295" s="3">
        <v>0</v>
      </c>
      <c r="TO295" s="3"/>
      <c r="TP295" s="3"/>
      <c r="TQ295" s="3"/>
      <c r="TR295" s="3"/>
      <c r="TS295" s="3"/>
      <c r="TT295" s="3">
        <v>0</v>
      </c>
      <c r="TU295" s="3"/>
      <c r="TV295" s="3"/>
      <c r="TW295" s="3"/>
      <c r="TX295" s="3"/>
      <c r="TY295" s="3"/>
      <c r="TZ295" s="3"/>
      <c r="UA295" s="3"/>
      <c r="UB295" s="3"/>
      <c r="UC295" s="3"/>
      <c r="UD295" s="3"/>
      <c r="UE295" s="3"/>
      <c r="UF295" s="3"/>
      <c r="UG295" s="3"/>
      <c r="UH295" s="3"/>
      <c r="UI295" s="3"/>
      <c r="UJ295" s="3"/>
      <c r="UK295" s="3"/>
      <c r="UL295" s="3"/>
      <c r="UM295" s="3"/>
      <c r="UN295" s="3"/>
      <c r="UO295" s="3"/>
      <c r="UP295" s="3"/>
      <c r="UQ295" s="3">
        <v>0</v>
      </c>
      <c r="UR295" s="3">
        <v>0</v>
      </c>
      <c r="US295" s="3">
        <v>0</v>
      </c>
      <c r="UT295" s="3">
        <v>0</v>
      </c>
      <c r="UU295" s="3">
        <v>0</v>
      </c>
      <c r="UV295" s="3">
        <v>0</v>
      </c>
      <c r="UW295" s="3">
        <v>0</v>
      </c>
      <c r="UX295" s="3">
        <v>0</v>
      </c>
      <c r="UY295" s="3">
        <v>0</v>
      </c>
      <c r="UZ295" s="3">
        <v>0</v>
      </c>
      <c r="VA295" s="3">
        <v>0</v>
      </c>
      <c r="VB295" s="3">
        <v>0</v>
      </c>
      <c r="VC295" s="3">
        <v>0</v>
      </c>
      <c r="VD295" s="3">
        <v>0</v>
      </c>
      <c r="VE295" s="3">
        <v>0</v>
      </c>
      <c r="VF295" s="3">
        <v>0</v>
      </c>
      <c r="VG295" s="3">
        <v>0</v>
      </c>
      <c r="VH295" s="3">
        <v>0</v>
      </c>
      <c r="VI295" s="3">
        <v>0</v>
      </c>
      <c r="VJ295" s="3">
        <v>0</v>
      </c>
      <c r="VK295" s="3">
        <v>0</v>
      </c>
      <c r="VL295" s="3"/>
      <c r="VM295" s="3"/>
      <c r="VN295" s="3"/>
      <c r="VO295" s="3"/>
      <c r="VP295" s="3"/>
      <c r="VQ295" s="3"/>
      <c r="VR295" s="3"/>
      <c r="VS295" s="3"/>
      <c r="VT295" s="3"/>
      <c r="VU295" s="3"/>
      <c r="VV295" s="3"/>
      <c r="VW295" s="3"/>
      <c r="VX295" s="3"/>
      <c r="VY295" s="3"/>
      <c r="VZ295" s="3"/>
      <c r="WA295" s="3"/>
      <c r="WB295" s="3"/>
      <c r="WC295" s="3"/>
      <c r="WD295" s="3"/>
      <c r="WE295" s="3"/>
      <c r="WF295" s="3"/>
      <c r="WG295" s="3"/>
      <c r="WH295" s="3"/>
      <c r="WI295" s="3"/>
      <c r="WJ295" s="3"/>
      <c r="WK295" s="3"/>
      <c r="WL295" s="3"/>
      <c r="WM295" s="3"/>
      <c r="WN295" s="3"/>
      <c r="WO295" s="3"/>
      <c r="WP295" s="3"/>
      <c r="WQ295" s="3"/>
      <c r="WR295" s="3"/>
      <c r="WS295" s="3"/>
      <c r="WT295" s="3"/>
      <c r="WU295" s="3"/>
      <c r="WV295" s="3"/>
      <c r="WW295" s="3"/>
      <c r="WX295" s="3"/>
      <c r="WY295" s="3"/>
      <c r="WZ295" s="3"/>
      <c r="XA295" s="3"/>
      <c r="XB295" s="3"/>
      <c r="XC295" s="3"/>
      <c r="XD295" s="3">
        <v>0</v>
      </c>
      <c r="XE295" s="3"/>
      <c r="XF295" s="3"/>
      <c r="XG295" s="3"/>
      <c r="XH295" s="3"/>
      <c r="XI295" s="3"/>
      <c r="XJ295" s="3"/>
      <c r="XK295" s="3"/>
      <c r="XL295" s="3"/>
      <c r="XM295" s="3"/>
      <c r="XN295" s="3"/>
      <c r="XO295" s="3"/>
      <c r="XP295" s="3"/>
      <c r="XQ295" s="3"/>
      <c r="XR295" s="3"/>
      <c r="XS295" s="3"/>
      <c r="XT295" s="3"/>
      <c r="XU295" s="3"/>
      <c r="XV295" s="3"/>
      <c r="XW295" s="3"/>
      <c r="XX295" s="3"/>
      <c r="XY295" s="3"/>
      <c r="XZ295" s="3"/>
      <c r="YA295" s="3"/>
      <c r="YB295" s="3"/>
      <c r="YC295" s="3"/>
      <c r="YD295" s="3"/>
      <c r="YE295" s="3"/>
      <c r="YF295" s="3"/>
      <c r="YG295" s="3"/>
      <c r="YH295" s="3"/>
      <c r="YI295" s="3"/>
      <c r="YJ295" s="3"/>
      <c r="YK295" s="3"/>
      <c r="YL295" s="3"/>
      <c r="YM295" s="3"/>
      <c r="YN295" s="3"/>
      <c r="YO295" s="3"/>
      <c r="YP295" s="3"/>
      <c r="YQ295" s="3"/>
      <c r="YR295" s="3"/>
      <c r="YS295" s="3"/>
      <c r="YT295" s="3"/>
      <c r="YU295" s="3"/>
      <c r="YV295" s="3"/>
      <c r="YW295" s="3"/>
      <c r="YX295" s="3"/>
      <c r="YY295" s="3"/>
      <c r="YZ295" s="3"/>
      <c r="ZA295" s="3"/>
      <c r="ZB295" s="3"/>
      <c r="ZC295" s="3"/>
      <c r="ZD295" s="3"/>
      <c r="ZE295" s="3"/>
      <c r="ZF295" s="3"/>
      <c r="ZG295" s="3"/>
      <c r="ZH295" s="3"/>
      <c r="ZI295" s="3"/>
      <c r="ZJ295" s="3"/>
      <c r="ZK295" s="3"/>
      <c r="ZL295" s="3"/>
      <c r="ZM295" s="3"/>
      <c r="ZN295" s="3"/>
      <c r="ZO295" s="3"/>
      <c r="ZP295" s="3"/>
      <c r="ZQ295" s="3"/>
      <c r="ZR295" s="3"/>
      <c r="ZS295" s="3"/>
      <c r="ZT295" s="3"/>
      <c r="ZU295" s="3"/>
      <c r="ZV295" s="3"/>
      <c r="ZW295" s="3"/>
      <c r="ZX295" s="3"/>
      <c r="ZY295" s="3"/>
      <c r="ZZ295" s="3"/>
      <c r="AAA295" s="3"/>
      <c r="AAB295" s="3"/>
      <c r="AAC295" s="3"/>
      <c r="AAD295" s="3"/>
      <c r="AAE295" s="3"/>
      <c r="AAF295" s="3"/>
      <c r="AAG295" s="3"/>
      <c r="AAH295" s="3"/>
      <c r="AAI295" s="3"/>
      <c r="AAJ295" s="3"/>
      <c r="AAK295" s="3"/>
      <c r="AAL295" s="3"/>
      <c r="AAM295" s="3"/>
      <c r="AAN295" s="3"/>
      <c r="AAO295" s="3"/>
      <c r="AAP295" s="3"/>
      <c r="AAQ295" s="3"/>
      <c r="AAR295" s="3">
        <v>0</v>
      </c>
      <c r="AAS295" s="3">
        <v>0</v>
      </c>
      <c r="AAT295" s="3">
        <v>0</v>
      </c>
      <c r="AAU295" s="3">
        <v>0</v>
      </c>
      <c r="AAV295" s="3">
        <v>0</v>
      </c>
      <c r="AAW295" s="3">
        <v>0</v>
      </c>
      <c r="AAX295" s="3">
        <v>0</v>
      </c>
      <c r="AAY295" s="3">
        <v>0</v>
      </c>
      <c r="AAZ295" s="3">
        <v>0</v>
      </c>
      <c r="ABA295" s="3">
        <v>0</v>
      </c>
      <c r="ABB295" s="3">
        <v>0</v>
      </c>
      <c r="ABC295" s="3">
        <v>0</v>
      </c>
      <c r="ABD295" s="3">
        <v>0</v>
      </c>
      <c r="ABE295" s="3">
        <v>0</v>
      </c>
      <c r="ABF295" s="3">
        <v>0</v>
      </c>
      <c r="ABG295" s="3">
        <v>0</v>
      </c>
      <c r="ABH295" s="3"/>
      <c r="ABI295" s="3">
        <v>0</v>
      </c>
      <c r="ABJ295" s="3">
        <v>0</v>
      </c>
      <c r="ABK295" s="3">
        <v>0</v>
      </c>
      <c r="ABL295" s="3">
        <v>0</v>
      </c>
      <c r="ABM295" s="3">
        <v>0</v>
      </c>
      <c r="ABN295" s="3">
        <v>0</v>
      </c>
      <c r="ABO295" s="3">
        <v>0</v>
      </c>
      <c r="ABP295" s="3">
        <v>0</v>
      </c>
      <c r="ABQ295" s="3">
        <v>0</v>
      </c>
      <c r="ABR295" s="3">
        <v>0</v>
      </c>
      <c r="ABS295" s="3">
        <v>0</v>
      </c>
      <c r="ABT295" s="3">
        <v>0</v>
      </c>
      <c r="ABU295" s="3"/>
      <c r="ABV295" s="3">
        <v>0</v>
      </c>
      <c r="ABW295" s="3"/>
      <c r="ABX295" s="3">
        <v>0</v>
      </c>
      <c r="ABY295" s="3">
        <v>0</v>
      </c>
      <c r="ABZ295" s="3">
        <v>2063076.39</v>
      </c>
      <c r="ACA295" s="3"/>
      <c r="ACB295" s="3"/>
      <c r="ACC295" s="3"/>
      <c r="ACD295" s="3"/>
      <c r="ACE295" s="3"/>
      <c r="ACF295" s="3"/>
      <c r="ACG295" s="3"/>
      <c r="ACH295" s="3"/>
      <c r="ACI295" s="3"/>
      <c r="ACJ295" s="3"/>
      <c r="ACK295" s="3"/>
      <c r="ACL295" s="3"/>
      <c r="ACM295" s="3"/>
      <c r="ACN295" s="3"/>
      <c r="ACO295" s="3"/>
      <c r="ACP295" s="3"/>
      <c r="ACQ295" s="3"/>
      <c r="ACR295" s="3"/>
      <c r="ACS295" s="3"/>
      <c r="ACT295" s="3"/>
      <c r="ACU295" s="3"/>
      <c r="ACV295" s="3"/>
      <c r="ACW295" s="3"/>
      <c r="ACX295" s="3"/>
      <c r="ACY295" s="3"/>
      <c r="ACZ295" s="3"/>
      <c r="ADA295" s="3"/>
      <c r="ADB295" s="3"/>
      <c r="ADC295" s="3"/>
      <c r="ADD295" s="3"/>
      <c r="ADE295" s="3"/>
      <c r="ADF295" s="3"/>
      <c r="ADG295" s="3"/>
      <c r="ADH295" s="3"/>
      <c r="ADI295" s="3"/>
      <c r="ADJ295" s="3"/>
      <c r="ADK295" s="3"/>
      <c r="ADL295" s="3"/>
      <c r="ADM295" s="3"/>
      <c r="ADN295" s="3"/>
      <c r="ADO295" s="3"/>
      <c r="ADP295" s="3"/>
      <c r="ADQ295" s="3">
        <v>0</v>
      </c>
      <c r="ADR295" s="3"/>
      <c r="ADS295" s="3"/>
      <c r="ADT295" s="3"/>
      <c r="ADU295" s="3"/>
      <c r="ADV295" s="3"/>
      <c r="ADW295" s="3"/>
      <c r="ADX295" s="3"/>
      <c r="ADY295" s="3"/>
      <c r="ADZ295" s="3"/>
      <c r="AEA295" s="3"/>
      <c r="AEB295" s="3"/>
      <c r="AEC295" s="3"/>
      <c r="AED295" s="3"/>
      <c r="AEE295" s="3"/>
      <c r="AEF295" s="3"/>
      <c r="AEG295" s="3"/>
      <c r="AEH295" s="3"/>
      <c r="AEI295" s="3"/>
      <c r="AEJ295" s="3"/>
      <c r="AEK295" s="3"/>
      <c r="AEL295" s="3"/>
      <c r="AEM295" s="3"/>
      <c r="AEN295" s="3"/>
      <c r="AEO295" s="3"/>
      <c r="AEP295" s="3"/>
      <c r="AEQ295" s="3"/>
      <c r="AER295" s="3"/>
      <c r="AES295" s="3"/>
      <c r="AET295" s="3"/>
      <c r="AEU295" s="3"/>
      <c r="AEV295" s="3"/>
      <c r="AEW295" s="3"/>
      <c r="AEX295" s="3"/>
      <c r="AEY295" s="3"/>
      <c r="AEZ295" s="3"/>
      <c r="AFA295" s="3"/>
      <c r="AFB295" s="3"/>
      <c r="AFC295" s="3"/>
      <c r="AFD295" s="3"/>
      <c r="AFE295" s="3"/>
      <c r="AFF295" s="3"/>
      <c r="AFG295" s="3"/>
      <c r="AFH295" s="3"/>
      <c r="AFI295" s="3"/>
      <c r="AFJ295" s="3"/>
      <c r="AFK295" s="3"/>
      <c r="AFL295" s="3"/>
      <c r="AFM295" s="3"/>
      <c r="AFN295" s="3"/>
      <c r="AFO295" s="3"/>
      <c r="AFP295" s="3"/>
      <c r="AFQ295" s="3"/>
      <c r="AFR295" s="3"/>
      <c r="AFS295" s="3"/>
      <c r="AFT295" s="3"/>
      <c r="AFU295" s="3"/>
      <c r="AFV295" s="3"/>
      <c r="AFW295" s="3"/>
      <c r="AFX295" s="3"/>
      <c r="AFY295" s="3"/>
      <c r="AFZ295" s="3"/>
      <c r="AGA295" s="3"/>
      <c r="AGB295" s="3"/>
      <c r="AGC295" s="3"/>
      <c r="AGD295" s="3"/>
      <c r="AGE295" s="3"/>
      <c r="AGF295" s="3">
        <v>0</v>
      </c>
      <c r="AGG295" s="3"/>
      <c r="AGH295" s="3"/>
      <c r="AGI295" s="3"/>
      <c r="AGJ295" s="3"/>
      <c r="AGK295" s="3"/>
      <c r="AGL295" s="3"/>
      <c r="AGM295" s="3"/>
      <c r="AGN295" s="3"/>
      <c r="AGO295" s="3"/>
      <c r="AGP295" s="3"/>
      <c r="AGQ295" s="3"/>
      <c r="AGR295" s="3"/>
      <c r="AGS295" s="3"/>
      <c r="AGT295" s="3"/>
      <c r="AGU295" s="3"/>
      <c r="AGV295" s="3"/>
      <c r="AGW295" s="3"/>
      <c r="AGX295" s="3"/>
      <c r="AGY295" s="3"/>
      <c r="AGZ295" s="3"/>
      <c r="AHA295" s="3"/>
      <c r="AHB295" s="3"/>
      <c r="AHC295" s="3"/>
      <c r="AHD295" s="3"/>
      <c r="AHE295" s="3"/>
      <c r="AHF295" s="3"/>
      <c r="AHG295" s="3"/>
      <c r="AHH295" s="3"/>
      <c r="AHI295" s="3"/>
      <c r="AHJ295" s="3"/>
      <c r="AHK295" s="3"/>
      <c r="AHL295" s="3"/>
      <c r="AHM295" s="3"/>
      <c r="AHN295" s="3"/>
      <c r="AHO295" s="3"/>
      <c r="AHP295" s="3"/>
      <c r="AHQ295" s="3"/>
      <c r="AHR295" s="3"/>
      <c r="AHS295" s="3"/>
      <c r="AHT295" s="3"/>
      <c r="AHU295" s="3">
        <v>47175203.82</v>
      </c>
    </row>
    <row r="296" spans="1:905" x14ac:dyDescent="0.6">
      <c r="A296" s="1" t="s">
        <v>588</v>
      </c>
      <c r="B296" s="2" t="s">
        <v>589</v>
      </c>
      <c r="C296" s="3">
        <v>0</v>
      </c>
      <c r="D296" s="3">
        <v>0</v>
      </c>
      <c r="E296" s="3">
        <v>0</v>
      </c>
      <c r="F296" s="3">
        <v>0</v>
      </c>
      <c r="G296" s="3">
        <v>0</v>
      </c>
      <c r="H296" s="3">
        <v>0</v>
      </c>
      <c r="I296" s="3">
        <v>0</v>
      </c>
      <c r="J296" s="3">
        <v>0</v>
      </c>
      <c r="K296" s="3">
        <v>0</v>
      </c>
      <c r="L296" s="3">
        <v>0</v>
      </c>
      <c r="M296" s="3">
        <v>0</v>
      </c>
      <c r="N296" s="3">
        <v>0</v>
      </c>
      <c r="O296" s="3">
        <v>0</v>
      </c>
      <c r="P296" s="3">
        <v>0</v>
      </c>
      <c r="Q296" s="3">
        <v>0</v>
      </c>
      <c r="R296" s="3">
        <v>0</v>
      </c>
      <c r="S296" s="3">
        <v>0</v>
      </c>
      <c r="T296" s="3">
        <v>0</v>
      </c>
      <c r="U296" s="3"/>
      <c r="V296" s="3"/>
      <c r="W296" s="3"/>
      <c r="X296" s="3"/>
      <c r="Y296" s="3">
        <v>0</v>
      </c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  <c r="CB296" s="3"/>
      <c r="CC296" s="3"/>
      <c r="CD296" s="3"/>
      <c r="CE296" s="3"/>
      <c r="CF296" s="3"/>
      <c r="CG296" s="3">
        <v>0</v>
      </c>
      <c r="CH296" s="3">
        <v>0</v>
      </c>
      <c r="CI296" s="3">
        <v>0</v>
      </c>
      <c r="CJ296" s="3">
        <v>0</v>
      </c>
      <c r="CK296" s="3">
        <v>0</v>
      </c>
      <c r="CL296" s="3">
        <v>0</v>
      </c>
      <c r="CM296" s="3">
        <v>0</v>
      </c>
      <c r="CN296" s="3">
        <v>0</v>
      </c>
      <c r="CO296" s="3">
        <v>0</v>
      </c>
      <c r="CP296" s="3">
        <v>0</v>
      </c>
      <c r="CQ296" s="3">
        <v>0</v>
      </c>
      <c r="CR296" s="3">
        <v>0</v>
      </c>
      <c r="CS296" s="3">
        <v>0</v>
      </c>
      <c r="CT296" s="3">
        <v>0</v>
      </c>
      <c r="CU296" s="3">
        <v>0</v>
      </c>
      <c r="CV296" s="3">
        <v>0</v>
      </c>
      <c r="CW296" s="3"/>
      <c r="CX296" s="3">
        <v>0</v>
      </c>
      <c r="CY296" s="3">
        <v>0</v>
      </c>
      <c r="CZ296" s="3">
        <v>0</v>
      </c>
      <c r="DA296" s="3"/>
      <c r="DB296" s="3"/>
      <c r="DC296" s="3"/>
      <c r="DD296" s="3"/>
      <c r="DE296" s="3"/>
      <c r="DF296" s="3"/>
      <c r="DG296" s="3"/>
      <c r="DH296" s="3"/>
      <c r="DI296" s="3"/>
      <c r="DJ296" s="3"/>
      <c r="DK296" s="3"/>
      <c r="DL296" s="3"/>
      <c r="DM296" s="3"/>
      <c r="DN296" s="3"/>
      <c r="DO296" s="3"/>
      <c r="DP296" s="3"/>
      <c r="DQ296" s="3"/>
      <c r="DR296" s="3"/>
      <c r="DS296" s="3"/>
      <c r="DT296" s="3"/>
      <c r="DU296" s="3"/>
      <c r="DV296" s="3"/>
      <c r="DW296" s="3"/>
      <c r="DX296" s="3"/>
      <c r="DY296" s="3"/>
      <c r="DZ296" s="3"/>
      <c r="EA296" s="3"/>
      <c r="EB296" s="3"/>
      <c r="EC296" s="3"/>
      <c r="ED296" s="3"/>
      <c r="EE296" s="3"/>
      <c r="EF296" s="3"/>
      <c r="EG296" s="3"/>
      <c r="EH296" s="3"/>
      <c r="EI296" s="3"/>
      <c r="EJ296" s="3"/>
      <c r="EK296" s="3"/>
      <c r="EL296" s="3"/>
      <c r="EM296" s="3"/>
      <c r="EN296" s="3">
        <v>0</v>
      </c>
      <c r="EO296" s="3">
        <v>0</v>
      </c>
      <c r="EP296" s="3">
        <v>0</v>
      </c>
      <c r="EQ296" s="3">
        <v>0</v>
      </c>
      <c r="ER296" s="3">
        <v>0</v>
      </c>
      <c r="ES296" s="3">
        <v>0</v>
      </c>
      <c r="ET296" s="3">
        <v>0</v>
      </c>
      <c r="EU296" s="3">
        <v>0</v>
      </c>
      <c r="EV296" s="3">
        <v>0</v>
      </c>
      <c r="EW296" s="3">
        <v>0</v>
      </c>
      <c r="EX296" s="3">
        <v>0</v>
      </c>
      <c r="EY296" s="3">
        <v>0</v>
      </c>
      <c r="EZ296" s="3">
        <v>0</v>
      </c>
      <c r="FA296" s="3">
        <v>0</v>
      </c>
      <c r="FB296" s="3">
        <v>0</v>
      </c>
      <c r="FC296" s="3">
        <v>0</v>
      </c>
      <c r="FD296" s="3">
        <v>0</v>
      </c>
      <c r="FE296" s="3">
        <v>0</v>
      </c>
      <c r="FF296" s="3">
        <v>0</v>
      </c>
      <c r="FG296" s="3">
        <v>0</v>
      </c>
      <c r="FH296" s="3">
        <v>0</v>
      </c>
      <c r="FI296" s="3"/>
      <c r="FJ296" s="3">
        <v>0</v>
      </c>
      <c r="FK296" s="3">
        <v>0</v>
      </c>
      <c r="FL296" s="3">
        <v>0</v>
      </c>
      <c r="FM296" s="3">
        <v>0</v>
      </c>
      <c r="FN296" s="3">
        <v>0</v>
      </c>
      <c r="FO296" s="3">
        <v>0</v>
      </c>
      <c r="FP296" s="3">
        <v>0</v>
      </c>
      <c r="FQ296" s="3"/>
      <c r="FR296" s="3">
        <v>0</v>
      </c>
      <c r="FS296" s="3">
        <v>0</v>
      </c>
      <c r="FT296" s="3">
        <v>0</v>
      </c>
      <c r="FU296" s="3">
        <v>0</v>
      </c>
      <c r="FV296" s="3">
        <v>0</v>
      </c>
      <c r="FW296" s="3">
        <v>0</v>
      </c>
      <c r="FX296" s="3">
        <v>0</v>
      </c>
      <c r="FY296" s="3">
        <v>0</v>
      </c>
      <c r="FZ296" s="3">
        <v>0</v>
      </c>
      <c r="GA296" s="3">
        <v>0</v>
      </c>
      <c r="GB296" s="3">
        <v>0</v>
      </c>
      <c r="GC296" s="3">
        <v>0</v>
      </c>
      <c r="GD296" s="3">
        <v>0</v>
      </c>
      <c r="GE296" s="3">
        <v>0</v>
      </c>
      <c r="GF296" s="3">
        <v>0</v>
      </c>
      <c r="GG296" s="3">
        <v>0</v>
      </c>
      <c r="GH296" s="3">
        <v>0</v>
      </c>
      <c r="GI296" s="3">
        <v>0</v>
      </c>
      <c r="GJ296" s="3">
        <v>0</v>
      </c>
      <c r="GK296" s="3">
        <v>0</v>
      </c>
      <c r="GL296" s="3">
        <v>0</v>
      </c>
      <c r="GM296" s="3">
        <v>0</v>
      </c>
      <c r="GN296" s="3"/>
      <c r="GO296" s="3">
        <v>0</v>
      </c>
      <c r="GP296" s="3">
        <v>0</v>
      </c>
      <c r="GQ296" s="3">
        <v>0</v>
      </c>
      <c r="GR296" s="3">
        <v>0</v>
      </c>
      <c r="GS296" s="3">
        <v>0</v>
      </c>
      <c r="GT296" s="3">
        <v>0</v>
      </c>
      <c r="GU296" s="3">
        <v>0</v>
      </c>
      <c r="GV296" s="3">
        <v>0</v>
      </c>
      <c r="GW296" s="3">
        <v>0</v>
      </c>
      <c r="GX296" s="3">
        <v>0</v>
      </c>
      <c r="GY296" s="3"/>
      <c r="GZ296" s="3"/>
      <c r="HA296" s="3"/>
      <c r="HB296" s="3"/>
      <c r="HC296" s="3"/>
      <c r="HD296" s="3"/>
      <c r="HE296" s="3"/>
      <c r="HF296" s="3"/>
      <c r="HG296" s="3"/>
      <c r="HH296" s="3"/>
      <c r="HI296" s="3"/>
      <c r="HJ296" s="3"/>
      <c r="HK296" s="3"/>
      <c r="HL296" s="3"/>
      <c r="HM296" s="3"/>
      <c r="HN296" s="3"/>
      <c r="HO296" s="3">
        <v>0</v>
      </c>
      <c r="HP296" s="3">
        <v>0</v>
      </c>
      <c r="HQ296" s="3"/>
      <c r="HR296" s="3"/>
      <c r="HS296" s="3"/>
      <c r="HT296" s="3"/>
      <c r="HU296" s="3"/>
      <c r="HV296" s="3"/>
      <c r="HW296" s="3"/>
      <c r="HX296" s="3"/>
      <c r="HY296" s="3"/>
      <c r="HZ296" s="3"/>
      <c r="IA296" s="3"/>
      <c r="IB296" s="3"/>
      <c r="IC296" s="3"/>
      <c r="ID296" s="3"/>
      <c r="IE296" s="3"/>
      <c r="IF296" s="3"/>
      <c r="IG296" s="3"/>
      <c r="IH296" s="3"/>
      <c r="II296" s="3"/>
      <c r="IJ296" s="3">
        <v>7500</v>
      </c>
      <c r="IK296" s="3"/>
      <c r="IL296" s="3"/>
      <c r="IM296" s="3"/>
      <c r="IN296" s="3"/>
      <c r="IO296" s="3"/>
      <c r="IP296" s="3"/>
      <c r="IQ296" s="3"/>
      <c r="IR296" s="3"/>
      <c r="IS296" s="3"/>
      <c r="IT296" s="3"/>
      <c r="IU296" s="3"/>
      <c r="IV296" s="3"/>
      <c r="IW296" s="3"/>
      <c r="IX296" s="3"/>
      <c r="IY296" s="3"/>
      <c r="IZ296" s="3"/>
      <c r="JA296" s="3"/>
      <c r="JB296" s="3"/>
      <c r="JC296" s="3"/>
      <c r="JD296" s="3"/>
      <c r="JE296" s="3"/>
      <c r="JF296" s="3"/>
      <c r="JG296" s="3"/>
      <c r="JH296" s="3"/>
      <c r="JI296" s="3"/>
      <c r="JJ296" s="3"/>
      <c r="JK296" s="3"/>
      <c r="JL296" s="3"/>
      <c r="JM296" s="3"/>
      <c r="JN296" s="3"/>
      <c r="JO296" s="3"/>
      <c r="JP296" s="3"/>
      <c r="JQ296" s="3"/>
      <c r="JR296" s="3"/>
      <c r="JS296" s="3"/>
      <c r="JT296" s="3"/>
      <c r="JU296" s="3"/>
      <c r="JV296" s="3"/>
      <c r="JW296" s="3"/>
      <c r="JX296" s="3"/>
      <c r="JY296" s="3"/>
      <c r="JZ296" s="3"/>
      <c r="KA296" s="3"/>
      <c r="KB296" s="3"/>
      <c r="KC296" s="3"/>
      <c r="KD296" s="3"/>
      <c r="KE296" s="3"/>
      <c r="KF296" s="3"/>
      <c r="KG296" s="3"/>
      <c r="KH296" s="3"/>
      <c r="KI296" s="3"/>
      <c r="KJ296" s="3"/>
      <c r="KK296" s="3"/>
      <c r="KL296" s="3"/>
      <c r="KM296" s="3"/>
      <c r="KN296" s="3"/>
      <c r="KO296" s="3"/>
      <c r="KP296" s="3"/>
      <c r="KQ296" s="3"/>
      <c r="KR296" s="3"/>
      <c r="KS296" s="3"/>
      <c r="KT296" s="3"/>
      <c r="KU296" s="3"/>
      <c r="KV296" s="3"/>
      <c r="KW296" s="3"/>
      <c r="KX296" s="3"/>
      <c r="KY296" s="3"/>
      <c r="KZ296" s="3"/>
      <c r="LA296" s="3"/>
      <c r="LB296" s="3"/>
      <c r="LC296" s="3"/>
      <c r="LD296" s="3"/>
      <c r="LE296" s="3"/>
      <c r="LF296" s="3"/>
      <c r="LG296" s="3"/>
      <c r="LH296" s="3"/>
      <c r="LI296" s="3"/>
      <c r="LJ296" s="3"/>
      <c r="LK296" s="3"/>
      <c r="LL296" s="3"/>
      <c r="LM296" s="3"/>
      <c r="LN296" s="3"/>
      <c r="LO296" s="3"/>
      <c r="LP296" s="3"/>
      <c r="LQ296" s="3"/>
      <c r="LR296" s="3"/>
      <c r="LS296" s="3"/>
      <c r="LT296" s="3"/>
      <c r="LU296" s="3"/>
      <c r="LV296" s="3"/>
      <c r="LW296" s="3"/>
      <c r="LX296" s="3"/>
      <c r="LY296" s="3"/>
      <c r="LZ296" s="3"/>
      <c r="MA296" s="3"/>
      <c r="MB296" s="3"/>
      <c r="MC296" s="3"/>
      <c r="MD296" s="3"/>
      <c r="ME296" s="3"/>
      <c r="MF296" s="3"/>
      <c r="MG296" s="3"/>
      <c r="MH296" s="3"/>
      <c r="MI296" s="3"/>
      <c r="MJ296" s="3"/>
      <c r="MK296" s="3"/>
      <c r="ML296" s="3"/>
      <c r="MM296" s="3"/>
      <c r="MN296" s="3"/>
      <c r="MO296" s="3"/>
      <c r="MP296" s="3"/>
      <c r="MQ296" s="3"/>
      <c r="MR296" s="3"/>
      <c r="MS296" s="3"/>
      <c r="MT296" s="3"/>
      <c r="MU296" s="3"/>
      <c r="MV296" s="3"/>
      <c r="MW296" s="3"/>
      <c r="MX296" s="3"/>
      <c r="MY296" s="3"/>
      <c r="MZ296" s="3"/>
      <c r="NA296" s="3"/>
      <c r="NB296" s="3"/>
      <c r="NC296" s="3"/>
      <c r="ND296" s="3"/>
      <c r="NE296" s="3"/>
      <c r="NF296" s="3"/>
      <c r="NG296" s="3"/>
      <c r="NH296" s="3"/>
      <c r="NI296" s="3"/>
      <c r="NJ296" s="3"/>
      <c r="NK296" s="3"/>
      <c r="NL296" s="3"/>
      <c r="NM296" s="3"/>
      <c r="NN296" s="3"/>
      <c r="NO296" s="3"/>
      <c r="NP296" s="3"/>
      <c r="NQ296" s="3"/>
      <c r="NR296" s="3"/>
      <c r="NS296" s="3"/>
      <c r="NT296" s="3"/>
      <c r="NU296" s="3"/>
      <c r="NV296" s="3"/>
      <c r="NW296" s="3"/>
      <c r="NX296" s="3"/>
      <c r="NY296" s="3"/>
      <c r="NZ296" s="3"/>
      <c r="OA296" s="3"/>
      <c r="OB296" s="3"/>
      <c r="OC296" s="3"/>
      <c r="OD296" s="3"/>
      <c r="OE296" s="3"/>
      <c r="OF296" s="3"/>
      <c r="OG296" s="3"/>
      <c r="OH296" s="3"/>
      <c r="OI296" s="3"/>
      <c r="OJ296" s="3"/>
      <c r="OK296" s="3"/>
      <c r="OL296" s="3"/>
      <c r="OM296" s="3"/>
      <c r="ON296" s="3"/>
      <c r="OO296" s="3"/>
      <c r="OP296" s="3"/>
      <c r="OQ296" s="3"/>
      <c r="OR296" s="3"/>
      <c r="OS296" s="3"/>
      <c r="OT296" s="3"/>
      <c r="OU296" s="3"/>
      <c r="OV296" s="3"/>
      <c r="OW296" s="3"/>
      <c r="OX296" s="3"/>
      <c r="OY296" s="3"/>
      <c r="OZ296" s="3"/>
      <c r="PA296" s="3"/>
      <c r="PB296" s="3"/>
      <c r="PC296" s="3"/>
      <c r="PD296" s="3"/>
      <c r="PE296" s="3"/>
      <c r="PF296" s="3"/>
      <c r="PG296" s="3"/>
      <c r="PH296" s="3"/>
      <c r="PI296" s="3"/>
      <c r="PJ296" s="3"/>
      <c r="PK296" s="3"/>
      <c r="PL296" s="3">
        <v>0</v>
      </c>
      <c r="PM296" s="3"/>
      <c r="PN296" s="3"/>
      <c r="PO296" s="3"/>
      <c r="PP296" s="3"/>
      <c r="PQ296" s="3"/>
      <c r="PR296" s="3"/>
      <c r="PS296" s="3"/>
      <c r="PT296" s="3"/>
      <c r="PU296" s="3"/>
      <c r="PV296" s="3"/>
      <c r="PW296" s="3"/>
      <c r="PX296" s="3"/>
      <c r="PY296" s="3"/>
      <c r="PZ296" s="3"/>
      <c r="QA296" s="3"/>
      <c r="QB296" s="3"/>
      <c r="QC296" s="3"/>
      <c r="QD296" s="3"/>
      <c r="QE296" s="3"/>
      <c r="QF296" s="3"/>
      <c r="QG296" s="3"/>
      <c r="QH296" s="3"/>
      <c r="QI296" s="3"/>
      <c r="QJ296" s="3"/>
      <c r="QK296" s="3"/>
      <c r="QL296" s="3"/>
      <c r="QM296" s="3"/>
      <c r="QN296" s="3"/>
      <c r="QO296" s="3"/>
      <c r="QP296" s="3"/>
      <c r="QQ296" s="3"/>
      <c r="QR296" s="3"/>
      <c r="QS296" s="3"/>
      <c r="QT296" s="3"/>
      <c r="QU296" s="3"/>
      <c r="QV296" s="3"/>
      <c r="QW296" s="3"/>
      <c r="QX296" s="3"/>
      <c r="QY296" s="3"/>
      <c r="QZ296" s="3"/>
      <c r="RA296" s="3"/>
      <c r="RB296" s="3"/>
      <c r="RC296" s="3"/>
      <c r="RD296" s="3"/>
      <c r="RE296" s="3"/>
      <c r="RF296" s="3"/>
      <c r="RG296" s="3"/>
      <c r="RH296" s="3"/>
      <c r="RI296" s="3"/>
      <c r="RJ296" s="3">
        <v>0</v>
      </c>
      <c r="RK296" s="3"/>
      <c r="RL296" s="3"/>
      <c r="RM296" s="3">
        <v>0</v>
      </c>
      <c r="RN296" s="3"/>
      <c r="RO296" s="3"/>
      <c r="RP296" s="3"/>
      <c r="RQ296" s="3">
        <v>0</v>
      </c>
      <c r="RR296" s="3"/>
      <c r="RS296" s="3"/>
      <c r="RT296" s="3"/>
      <c r="RU296" s="3"/>
      <c r="RV296" s="3">
        <v>0</v>
      </c>
      <c r="RW296" s="3"/>
      <c r="RX296" s="3"/>
      <c r="RY296" s="3"/>
      <c r="RZ296" s="3"/>
      <c r="SA296" s="3"/>
      <c r="SB296" s="3"/>
      <c r="SC296" s="3"/>
      <c r="SD296" s="3"/>
      <c r="SE296" s="3"/>
      <c r="SF296" s="3"/>
      <c r="SG296" s="3"/>
      <c r="SH296" s="3"/>
      <c r="SI296" s="3"/>
      <c r="SJ296" s="3"/>
      <c r="SK296" s="3"/>
      <c r="SL296" s="3"/>
      <c r="SM296" s="3"/>
      <c r="SN296" s="3"/>
      <c r="SO296" s="3"/>
      <c r="SP296" s="3"/>
      <c r="SQ296" s="3"/>
      <c r="SR296" s="3">
        <v>0</v>
      </c>
      <c r="SS296" s="3"/>
      <c r="ST296" s="3"/>
      <c r="SU296" s="3"/>
      <c r="SV296" s="3">
        <v>0</v>
      </c>
      <c r="SW296" s="3">
        <v>0</v>
      </c>
      <c r="SX296" s="3">
        <v>0</v>
      </c>
      <c r="SY296" s="3">
        <v>0</v>
      </c>
      <c r="SZ296" s="3">
        <v>0</v>
      </c>
      <c r="TA296" s="3">
        <v>0</v>
      </c>
      <c r="TB296" s="3">
        <v>0</v>
      </c>
      <c r="TC296" s="3">
        <v>0</v>
      </c>
      <c r="TD296" s="3">
        <v>0</v>
      </c>
      <c r="TE296" s="3">
        <v>0</v>
      </c>
      <c r="TF296" s="3">
        <v>0</v>
      </c>
      <c r="TG296" s="3"/>
      <c r="TH296" s="3">
        <v>0</v>
      </c>
      <c r="TI296" s="3">
        <v>0</v>
      </c>
      <c r="TJ296" s="3"/>
      <c r="TK296" s="3"/>
      <c r="TL296" s="3"/>
      <c r="TM296" s="3"/>
      <c r="TN296" s="3">
        <v>0</v>
      </c>
      <c r="TO296" s="3"/>
      <c r="TP296" s="3"/>
      <c r="TQ296" s="3"/>
      <c r="TR296" s="3"/>
      <c r="TS296" s="3"/>
      <c r="TT296" s="3">
        <v>0</v>
      </c>
      <c r="TU296" s="3"/>
      <c r="TV296" s="3"/>
      <c r="TW296" s="3"/>
      <c r="TX296" s="3"/>
      <c r="TY296" s="3"/>
      <c r="TZ296" s="3"/>
      <c r="UA296" s="3"/>
      <c r="UB296" s="3"/>
      <c r="UC296" s="3"/>
      <c r="UD296" s="3"/>
      <c r="UE296" s="3"/>
      <c r="UF296" s="3"/>
      <c r="UG296" s="3"/>
      <c r="UH296" s="3"/>
      <c r="UI296" s="3"/>
      <c r="UJ296" s="3"/>
      <c r="UK296" s="3"/>
      <c r="UL296" s="3"/>
      <c r="UM296" s="3"/>
      <c r="UN296" s="3"/>
      <c r="UO296" s="3"/>
      <c r="UP296" s="3"/>
      <c r="UQ296" s="3">
        <v>0</v>
      </c>
      <c r="UR296" s="3">
        <v>0</v>
      </c>
      <c r="US296" s="3">
        <v>0</v>
      </c>
      <c r="UT296" s="3">
        <v>0</v>
      </c>
      <c r="UU296" s="3">
        <v>0</v>
      </c>
      <c r="UV296" s="3">
        <v>0</v>
      </c>
      <c r="UW296" s="3">
        <v>0</v>
      </c>
      <c r="UX296" s="3">
        <v>0</v>
      </c>
      <c r="UY296" s="3">
        <v>0</v>
      </c>
      <c r="UZ296" s="3">
        <v>0</v>
      </c>
      <c r="VA296" s="3">
        <v>0</v>
      </c>
      <c r="VB296" s="3">
        <v>0</v>
      </c>
      <c r="VC296" s="3">
        <v>0</v>
      </c>
      <c r="VD296" s="3">
        <v>0</v>
      </c>
      <c r="VE296" s="3">
        <v>0</v>
      </c>
      <c r="VF296" s="3">
        <v>0</v>
      </c>
      <c r="VG296" s="3">
        <v>0</v>
      </c>
      <c r="VH296" s="3">
        <v>0</v>
      </c>
      <c r="VI296" s="3">
        <v>0</v>
      </c>
      <c r="VJ296" s="3">
        <v>0</v>
      </c>
      <c r="VK296" s="3">
        <v>0</v>
      </c>
      <c r="VL296" s="3"/>
      <c r="VM296" s="3"/>
      <c r="VN296" s="3"/>
      <c r="VO296" s="3"/>
      <c r="VP296" s="3"/>
      <c r="VQ296" s="3"/>
      <c r="VR296" s="3"/>
      <c r="VS296" s="3"/>
      <c r="VT296" s="3"/>
      <c r="VU296" s="3"/>
      <c r="VV296" s="3"/>
      <c r="VW296" s="3"/>
      <c r="VX296" s="3"/>
      <c r="VY296" s="3"/>
      <c r="VZ296" s="3"/>
      <c r="WA296" s="3"/>
      <c r="WB296" s="3"/>
      <c r="WC296" s="3"/>
      <c r="WD296" s="3"/>
      <c r="WE296" s="3"/>
      <c r="WF296" s="3"/>
      <c r="WG296" s="3"/>
      <c r="WH296" s="3"/>
      <c r="WI296" s="3"/>
      <c r="WJ296" s="3"/>
      <c r="WK296" s="3"/>
      <c r="WL296" s="3"/>
      <c r="WM296" s="3"/>
      <c r="WN296" s="3"/>
      <c r="WO296" s="3"/>
      <c r="WP296" s="3"/>
      <c r="WQ296" s="3"/>
      <c r="WR296" s="3"/>
      <c r="WS296" s="3"/>
      <c r="WT296" s="3"/>
      <c r="WU296" s="3"/>
      <c r="WV296" s="3"/>
      <c r="WW296" s="3"/>
      <c r="WX296" s="3"/>
      <c r="WY296" s="3"/>
      <c r="WZ296" s="3"/>
      <c r="XA296" s="3"/>
      <c r="XB296" s="3"/>
      <c r="XC296" s="3"/>
      <c r="XD296" s="3"/>
      <c r="XE296" s="3"/>
      <c r="XF296" s="3"/>
      <c r="XG296" s="3"/>
      <c r="XH296" s="3"/>
      <c r="XI296" s="3"/>
      <c r="XJ296" s="3"/>
      <c r="XK296" s="3"/>
      <c r="XL296" s="3"/>
      <c r="XM296" s="3"/>
      <c r="XN296" s="3"/>
      <c r="XO296" s="3"/>
      <c r="XP296" s="3"/>
      <c r="XQ296" s="3"/>
      <c r="XR296" s="3"/>
      <c r="XS296" s="3"/>
      <c r="XT296" s="3"/>
      <c r="XU296" s="3"/>
      <c r="XV296" s="3"/>
      <c r="XW296" s="3"/>
      <c r="XX296" s="3"/>
      <c r="XY296" s="3"/>
      <c r="XZ296" s="3"/>
      <c r="YA296" s="3"/>
      <c r="YB296" s="3"/>
      <c r="YC296" s="3"/>
      <c r="YD296" s="3"/>
      <c r="YE296" s="3"/>
      <c r="YF296" s="3"/>
      <c r="YG296" s="3"/>
      <c r="YH296" s="3"/>
      <c r="YI296" s="3"/>
      <c r="YJ296" s="3"/>
      <c r="YK296" s="3"/>
      <c r="YL296" s="3"/>
      <c r="YM296" s="3"/>
      <c r="YN296" s="3"/>
      <c r="YO296" s="3"/>
      <c r="YP296" s="3"/>
      <c r="YQ296" s="3"/>
      <c r="YR296" s="3"/>
      <c r="YS296" s="3"/>
      <c r="YT296" s="3"/>
      <c r="YU296" s="3"/>
      <c r="YV296" s="3"/>
      <c r="YW296" s="3"/>
      <c r="YX296" s="3"/>
      <c r="YY296" s="3"/>
      <c r="YZ296" s="3"/>
      <c r="ZA296" s="3"/>
      <c r="ZB296" s="3"/>
      <c r="ZC296" s="3"/>
      <c r="ZD296" s="3"/>
      <c r="ZE296" s="3"/>
      <c r="ZF296" s="3"/>
      <c r="ZG296" s="3"/>
      <c r="ZH296" s="3"/>
      <c r="ZI296" s="3"/>
      <c r="ZJ296" s="3"/>
      <c r="ZK296" s="3"/>
      <c r="ZL296" s="3"/>
      <c r="ZM296" s="3"/>
      <c r="ZN296" s="3"/>
      <c r="ZO296" s="3"/>
      <c r="ZP296" s="3"/>
      <c r="ZQ296" s="3"/>
      <c r="ZR296" s="3"/>
      <c r="ZS296" s="3"/>
      <c r="ZT296" s="3"/>
      <c r="ZU296" s="3"/>
      <c r="ZV296" s="3"/>
      <c r="ZW296" s="3"/>
      <c r="ZX296" s="3"/>
      <c r="ZY296" s="3"/>
      <c r="ZZ296" s="3"/>
      <c r="AAA296" s="3"/>
      <c r="AAB296" s="3"/>
      <c r="AAC296" s="3"/>
      <c r="AAD296" s="3"/>
      <c r="AAE296" s="3"/>
      <c r="AAF296" s="3"/>
      <c r="AAG296" s="3"/>
      <c r="AAH296" s="3"/>
      <c r="AAI296" s="3"/>
      <c r="AAJ296" s="3"/>
      <c r="AAK296" s="3"/>
      <c r="AAL296" s="3"/>
      <c r="AAM296" s="3"/>
      <c r="AAN296" s="3"/>
      <c r="AAO296" s="3"/>
      <c r="AAP296" s="3"/>
      <c r="AAQ296" s="3"/>
      <c r="AAR296" s="3">
        <v>0</v>
      </c>
      <c r="AAS296" s="3">
        <v>0</v>
      </c>
      <c r="AAT296" s="3">
        <v>0</v>
      </c>
      <c r="AAU296" s="3">
        <v>0</v>
      </c>
      <c r="AAV296" s="3">
        <v>0</v>
      </c>
      <c r="AAW296" s="3">
        <v>0</v>
      </c>
      <c r="AAX296" s="3">
        <v>0</v>
      </c>
      <c r="AAY296" s="3">
        <v>0</v>
      </c>
      <c r="AAZ296" s="3">
        <v>0</v>
      </c>
      <c r="ABA296" s="3">
        <v>0</v>
      </c>
      <c r="ABB296" s="3">
        <v>0</v>
      </c>
      <c r="ABC296" s="3">
        <v>0</v>
      </c>
      <c r="ABD296" s="3">
        <v>0</v>
      </c>
      <c r="ABE296" s="3">
        <v>0</v>
      </c>
      <c r="ABF296" s="3">
        <v>0</v>
      </c>
      <c r="ABG296" s="3">
        <v>0</v>
      </c>
      <c r="ABH296" s="3"/>
      <c r="ABI296" s="3">
        <v>0</v>
      </c>
      <c r="ABJ296" s="3">
        <v>0</v>
      </c>
      <c r="ABK296" s="3">
        <v>0</v>
      </c>
      <c r="ABL296" s="3">
        <v>0</v>
      </c>
      <c r="ABM296" s="3">
        <v>0</v>
      </c>
      <c r="ABN296" s="3">
        <v>0</v>
      </c>
      <c r="ABO296" s="3">
        <v>0</v>
      </c>
      <c r="ABP296" s="3">
        <v>0</v>
      </c>
      <c r="ABQ296" s="3">
        <v>0</v>
      </c>
      <c r="ABR296" s="3">
        <v>0</v>
      </c>
      <c r="ABS296" s="3">
        <v>0</v>
      </c>
      <c r="ABT296" s="3">
        <v>0</v>
      </c>
      <c r="ABU296" s="3"/>
      <c r="ABV296" s="3">
        <v>0</v>
      </c>
      <c r="ABW296" s="3"/>
      <c r="ABX296" s="3">
        <v>0</v>
      </c>
      <c r="ABY296" s="3">
        <v>0</v>
      </c>
      <c r="ABZ296" s="3"/>
      <c r="ACA296" s="3"/>
      <c r="ACB296" s="3"/>
      <c r="ACC296" s="3"/>
      <c r="ACD296" s="3"/>
      <c r="ACE296" s="3"/>
      <c r="ACF296" s="3"/>
      <c r="ACG296" s="3"/>
      <c r="ACH296" s="3"/>
      <c r="ACI296" s="3"/>
      <c r="ACJ296" s="3"/>
      <c r="ACK296" s="3"/>
      <c r="ACL296" s="3"/>
      <c r="ACM296" s="3"/>
      <c r="ACN296" s="3"/>
      <c r="ACO296" s="3"/>
      <c r="ACP296" s="3"/>
      <c r="ACQ296" s="3"/>
      <c r="ACR296" s="3"/>
      <c r="ACS296" s="3"/>
      <c r="ACT296" s="3"/>
      <c r="ACU296" s="3"/>
      <c r="ACV296" s="3"/>
      <c r="ACW296" s="3"/>
      <c r="ACX296" s="3"/>
      <c r="ACY296" s="3"/>
      <c r="ACZ296" s="3"/>
      <c r="ADA296" s="3"/>
      <c r="ADB296" s="3"/>
      <c r="ADC296" s="3"/>
      <c r="ADD296" s="3"/>
      <c r="ADE296" s="3"/>
      <c r="ADF296" s="3"/>
      <c r="ADG296" s="3"/>
      <c r="ADH296" s="3"/>
      <c r="ADI296" s="3"/>
      <c r="ADJ296" s="3"/>
      <c r="ADK296" s="3"/>
      <c r="ADL296" s="3"/>
      <c r="ADM296" s="3"/>
      <c r="ADN296" s="3"/>
      <c r="ADO296" s="3"/>
      <c r="ADP296" s="3"/>
      <c r="ADQ296" s="3">
        <v>0</v>
      </c>
      <c r="ADR296" s="3"/>
      <c r="ADS296" s="3"/>
      <c r="ADT296" s="3"/>
      <c r="ADU296" s="3"/>
      <c r="ADV296" s="3"/>
      <c r="ADW296" s="3"/>
      <c r="ADX296" s="3"/>
      <c r="ADY296" s="3"/>
      <c r="ADZ296" s="3"/>
      <c r="AEA296" s="3"/>
      <c r="AEB296" s="3"/>
      <c r="AEC296" s="3"/>
      <c r="AED296" s="3"/>
      <c r="AEE296" s="3"/>
      <c r="AEF296" s="3"/>
      <c r="AEG296" s="3"/>
      <c r="AEH296" s="3"/>
      <c r="AEI296" s="3"/>
      <c r="AEJ296" s="3"/>
      <c r="AEK296" s="3"/>
      <c r="AEL296" s="3"/>
      <c r="AEM296" s="3"/>
      <c r="AEN296" s="3"/>
      <c r="AEO296" s="3"/>
      <c r="AEP296" s="3"/>
      <c r="AEQ296" s="3"/>
      <c r="AER296" s="3"/>
      <c r="AES296" s="3"/>
      <c r="AET296" s="3"/>
      <c r="AEU296" s="3"/>
      <c r="AEV296" s="3"/>
      <c r="AEW296" s="3"/>
      <c r="AEX296" s="3"/>
      <c r="AEY296" s="3"/>
      <c r="AEZ296" s="3"/>
      <c r="AFA296" s="3"/>
      <c r="AFB296" s="3"/>
      <c r="AFC296" s="3"/>
      <c r="AFD296" s="3"/>
      <c r="AFE296" s="3"/>
      <c r="AFF296" s="3"/>
      <c r="AFG296" s="3"/>
      <c r="AFH296" s="3"/>
      <c r="AFI296" s="3"/>
      <c r="AFJ296" s="3"/>
      <c r="AFK296" s="3"/>
      <c r="AFL296" s="3"/>
      <c r="AFM296" s="3"/>
      <c r="AFN296" s="3"/>
      <c r="AFO296" s="3"/>
      <c r="AFP296" s="3"/>
      <c r="AFQ296" s="3"/>
      <c r="AFR296" s="3"/>
      <c r="AFS296" s="3"/>
      <c r="AFT296" s="3"/>
      <c r="AFU296" s="3"/>
      <c r="AFV296" s="3"/>
      <c r="AFW296" s="3"/>
      <c r="AFX296" s="3"/>
      <c r="AFY296" s="3"/>
      <c r="AFZ296" s="3"/>
      <c r="AGA296" s="3"/>
      <c r="AGB296" s="3"/>
      <c r="AGC296" s="3"/>
      <c r="AGD296" s="3"/>
      <c r="AGE296" s="3"/>
      <c r="AGF296" s="3">
        <v>0</v>
      </c>
      <c r="AGG296" s="3"/>
      <c r="AGH296" s="3"/>
      <c r="AGI296" s="3"/>
      <c r="AGJ296" s="3"/>
      <c r="AGK296" s="3"/>
      <c r="AGL296" s="3"/>
      <c r="AGM296" s="3"/>
      <c r="AGN296" s="3"/>
      <c r="AGO296" s="3"/>
      <c r="AGP296" s="3"/>
      <c r="AGQ296" s="3"/>
      <c r="AGR296" s="3"/>
      <c r="AGS296" s="3"/>
      <c r="AGT296" s="3"/>
      <c r="AGU296" s="3"/>
      <c r="AGV296" s="3"/>
      <c r="AGW296" s="3"/>
      <c r="AGX296" s="3"/>
      <c r="AGY296" s="3"/>
      <c r="AGZ296" s="3"/>
      <c r="AHA296" s="3"/>
      <c r="AHB296" s="3"/>
      <c r="AHC296" s="3"/>
      <c r="AHD296" s="3"/>
      <c r="AHE296" s="3"/>
      <c r="AHF296" s="3"/>
      <c r="AHG296" s="3"/>
      <c r="AHH296" s="3"/>
      <c r="AHI296" s="3"/>
      <c r="AHJ296" s="3"/>
      <c r="AHK296" s="3"/>
      <c r="AHL296" s="3"/>
      <c r="AHM296" s="3"/>
      <c r="AHN296" s="3"/>
      <c r="AHO296" s="3"/>
      <c r="AHP296" s="3"/>
      <c r="AHQ296" s="3"/>
      <c r="AHR296" s="3"/>
      <c r="AHS296" s="3"/>
      <c r="AHT296" s="3"/>
      <c r="AHU296" s="3">
        <v>7500</v>
      </c>
    </row>
    <row r="297" spans="1:905" x14ac:dyDescent="0.6">
      <c r="A297" s="1" t="s">
        <v>590</v>
      </c>
      <c r="B297" s="2" t="s">
        <v>591</v>
      </c>
      <c r="C297" s="3">
        <v>0</v>
      </c>
      <c r="D297" s="3">
        <v>0</v>
      </c>
      <c r="E297" s="3">
        <v>0</v>
      </c>
      <c r="F297" s="3">
        <v>0</v>
      </c>
      <c r="G297" s="3">
        <v>0</v>
      </c>
      <c r="H297" s="3">
        <v>0</v>
      </c>
      <c r="I297" s="3">
        <v>0</v>
      </c>
      <c r="J297" s="3">
        <v>0</v>
      </c>
      <c r="K297" s="3">
        <v>0</v>
      </c>
      <c r="L297" s="3">
        <v>0</v>
      </c>
      <c r="M297" s="3">
        <v>0</v>
      </c>
      <c r="N297" s="3">
        <v>0</v>
      </c>
      <c r="O297" s="3">
        <v>0</v>
      </c>
      <c r="P297" s="3">
        <v>0</v>
      </c>
      <c r="Q297" s="3">
        <v>0</v>
      </c>
      <c r="R297" s="3">
        <v>0</v>
      </c>
      <c r="S297" s="3">
        <v>0</v>
      </c>
      <c r="T297" s="3">
        <v>0</v>
      </c>
      <c r="U297" s="3"/>
      <c r="V297" s="3"/>
      <c r="W297" s="3"/>
      <c r="X297" s="3"/>
      <c r="Y297" s="3">
        <v>0</v>
      </c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  <c r="CB297" s="3"/>
      <c r="CC297" s="3"/>
      <c r="CD297" s="3"/>
      <c r="CE297" s="3"/>
      <c r="CF297" s="3"/>
      <c r="CG297" s="3">
        <v>0</v>
      </c>
      <c r="CH297" s="3">
        <v>0</v>
      </c>
      <c r="CI297" s="3">
        <v>0</v>
      </c>
      <c r="CJ297" s="3">
        <v>0</v>
      </c>
      <c r="CK297" s="3">
        <v>0</v>
      </c>
      <c r="CL297" s="3">
        <v>0</v>
      </c>
      <c r="CM297" s="3">
        <v>0</v>
      </c>
      <c r="CN297" s="3">
        <v>0</v>
      </c>
      <c r="CO297" s="3">
        <v>0</v>
      </c>
      <c r="CP297" s="3">
        <v>0</v>
      </c>
      <c r="CQ297" s="3">
        <v>0</v>
      </c>
      <c r="CR297" s="3">
        <v>0</v>
      </c>
      <c r="CS297" s="3">
        <v>0</v>
      </c>
      <c r="CT297" s="3">
        <v>0</v>
      </c>
      <c r="CU297" s="3">
        <v>0</v>
      </c>
      <c r="CV297" s="3">
        <v>0</v>
      </c>
      <c r="CW297" s="3"/>
      <c r="CX297" s="3">
        <v>0</v>
      </c>
      <c r="CY297" s="3">
        <v>0</v>
      </c>
      <c r="CZ297" s="3">
        <v>0</v>
      </c>
      <c r="DA297" s="3"/>
      <c r="DB297" s="3"/>
      <c r="DC297" s="3"/>
      <c r="DD297" s="3"/>
      <c r="DE297" s="3"/>
      <c r="DF297" s="3"/>
      <c r="DG297" s="3"/>
      <c r="DH297" s="3"/>
      <c r="DI297" s="3"/>
      <c r="DJ297" s="3"/>
      <c r="DK297" s="3"/>
      <c r="DL297" s="3"/>
      <c r="DM297" s="3"/>
      <c r="DN297" s="3"/>
      <c r="DO297" s="3"/>
      <c r="DP297" s="3"/>
      <c r="DQ297" s="3"/>
      <c r="DR297" s="3"/>
      <c r="DS297" s="3"/>
      <c r="DT297" s="3"/>
      <c r="DU297" s="3"/>
      <c r="DV297" s="3"/>
      <c r="DW297" s="3"/>
      <c r="DX297" s="3"/>
      <c r="DY297" s="3"/>
      <c r="DZ297" s="3"/>
      <c r="EA297" s="3"/>
      <c r="EB297" s="3"/>
      <c r="EC297" s="3"/>
      <c r="ED297" s="3"/>
      <c r="EE297" s="3"/>
      <c r="EF297" s="3"/>
      <c r="EG297" s="3"/>
      <c r="EH297" s="3"/>
      <c r="EI297" s="3"/>
      <c r="EJ297" s="3"/>
      <c r="EK297" s="3"/>
      <c r="EL297" s="3"/>
      <c r="EM297" s="3"/>
      <c r="EN297" s="3">
        <v>0</v>
      </c>
      <c r="EO297" s="3">
        <v>0</v>
      </c>
      <c r="EP297" s="3">
        <v>0</v>
      </c>
      <c r="EQ297" s="3">
        <v>0</v>
      </c>
      <c r="ER297" s="3">
        <v>0</v>
      </c>
      <c r="ES297" s="3">
        <v>0</v>
      </c>
      <c r="ET297" s="3">
        <v>0</v>
      </c>
      <c r="EU297" s="3">
        <v>0</v>
      </c>
      <c r="EV297" s="3">
        <v>0</v>
      </c>
      <c r="EW297" s="3">
        <v>0</v>
      </c>
      <c r="EX297" s="3">
        <v>0</v>
      </c>
      <c r="EY297" s="3">
        <v>0</v>
      </c>
      <c r="EZ297" s="3">
        <v>0</v>
      </c>
      <c r="FA297" s="3">
        <v>0</v>
      </c>
      <c r="FB297" s="3">
        <v>0</v>
      </c>
      <c r="FC297" s="3">
        <v>0</v>
      </c>
      <c r="FD297" s="3">
        <v>0</v>
      </c>
      <c r="FE297" s="3">
        <v>0</v>
      </c>
      <c r="FF297" s="3">
        <v>0</v>
      </c>
      <c r="FG297" s="3">
        <v>0</v>
      </c>
      <c r="FH297" s="3">
        <v>0</v>
      </c>
      <c r="FI297" s="3"/>
      <c r="FJ297" s="3">
        <v>0</v>
      </c>
      <c r="FK297" s="3">
        <v>0</v>
      </c>
      <c r="FL297" s="3">
        <v>0</v>
      </c>
      <c r="FM297" s="3">
        <v>0</v>
      </c>
      <c r="FN297" s="3">
        <v>0</v>
      </c>
      <c r="FO297" s="3">
        <v>0</v>
      </c>
      <c r="FP297" s="3">
        <v>0</v>
      </c>
      <c r="FQ297" s="3"/>
      <c r="FR297" s="3">
        <v>0</v>
      </c>
      <c r="FS297" s="3">
        <v>0</v>
      </c>
      <c r="FT297" s="3">
        <v>0</v>
      </c>
      <c r="FU297" s="3">
        <v>0</v>
      </c>
      <c r="FV297" s="3">
        <v>0</v>
      </c>
      <c r="FW297" s="3">
        <v>0</v>
      </c>
      <c r="FX297" s="3">
        <v>0</v>
      </c>
      <c r="FY297" s="3">
        <v>0</v>
      </c>
      <c r="FZ297" s="3">
        <v>0</v>
      </c>
      <c r="GA297" s="3">
        <v>0</v>
      </c>
      <c r="GB297" s="3">
        <v>0</v>
      </c>
      <c r="GC297" s="3">
        <v>0</v>
      </c>
      <c r="GD297" s="3">
        <v>0</v>
      </c>
      <c r="GE297" s="3">
        <v>0</v>
      </c>
      <c r="GF297" s="3">
        <v>0</v>
      </c>
      <c r="GG297" s="3">
        <v>0</v>
      </c>
      <c r="GH297" s="3">
        <v>0</v>
      </c>
      <c r="GI297" s="3">
        <v>0</v>
      </c>
      <c r="GJ297" s="3">
        <v>0</v>
      </c>
      <c r="GK297" s="3">
        <v>0</v>
      </c>
      <c r="GL297" s="3">
        <v>0</v>
      </c>
      <c r="GM297" s="3">
        <v>0</v>
      </c>
      <c r="GN297" s="3"/>
      <c r="GO297" s="3">
        <v>0</v>
      </c>
      <c r="GP297" s="3">
        <v>0</v>
      </c>
      <c r="GQ297" s="3">
        <v>0</v>
      </c>
      <c r="GR297" s="3">
        <v>0</v>
      </c>
      <c r="GS297" s="3">
        <v>0</v>
      </c>
      <c r="GT297" s="3">
        <v>0</v>
      </c>
      <c r="GU297" s="3">
        <v>0</v>
      </c>
      <c r="GV297" s="3">
        <v>0</v>
      </c>
      <c r="GW297" s="3">
        <v>0</v>
      </c>
      <c r="GX297" s="3">
        <v>0</v>
      </c>
      <c r="GY297" s="3"/>
      <c r="GZ297" s="3"/>
      <c r="HA297" s="3"/>
      <c r="HB297" s="3"/>
      <c r="HC297" s="3"/>
      <c r="HD297" s="3"/>
      <c r="HE297" s="3"/>
      <c r="HF297" s="3"/>
      <c r="HG297" s="3"/>
      <c r="HH297" s="3"/>
      <c r="HI297" s="3"/>
      <c r="HJ297" s="3"/>
      <c r="HK297" s="3"/>
      <c r="HL297" s="3"/>
      <c r="HM297" s="3"/>
      <c r="HN297" s="3"/>
      <c r="HO297" s="3">
        <v>0</v>
      </c>
      <c r="HP297" s="3">
        <v>0</v>
      </c>
      <c r="HQ297" s="3"/>
      <c r="HR297" s="3"/>
      <c r="HS297" s="3"/>
      <c r="HT297" s="3"/>
      <c r="HU297" s="3"/>
      <c r="HV297" s="3"/>
      <c r="HW297" s="3"/>
      <c r="HX297" s="3"/>
      <c r="HY297" s="3"/>
      <c r="HZ297" s="3"/>
      <c r="IA297" s="3"/>
      <c r="IB297" s="3"/>
      <c r="IC297" s="3"/>
      <c r="ID297" s="3"/>
      <c r="IE297" s="3"/>
      <c r="IF297" s="3"/>
      <c r="IG297" s="3"/>
      <c r="IH297" s="3"/>
      <c r="II297" s="3"/>
      <c r="IJ297" s="3">
        <v>0</v>
      </c>
      <c r="IK297" s="3"/>
      <c r="IL297" s="3"/>
      <c r="IM297" s="3"/>
      <c r="IN297" s="3"/>
      <c r="IO297" s="3"/>
      <c r="IP297" s="3"/>
      <c r="IQ297" s="3"/>
      <c r="IR297" s="3"/>
      <c r="IS297" s="3"/>
      <c r="IT297" s="3"/>
      <c r="IU297" s="3"/>
      <c r="IV297" s="3"/>
      <c r="IW297" s="3"/>
      <c r="IX297" s="3"/>
      <c r="IY297" s="3"/>
      <c r="IZ297" s="3"/>
      <c r="JA297" s="3"/>
      <c r="JB297" s="3"/>
      <c r="JC297" s="3"/>
      <c r="JD297" s="3"/>
      <c r="JE297" s="3"/>
      <c r="JF297" s="3"/>
      <c r="JG297" s="3"/>
      <c r="JH297" s="3"/>
      <c r="JI297" s="3"/>
      <c r="JJ297" s="3"/>
      <c r="JK297" s="3"/>
      <c r="JL297" s="3"/>
      <c r="JM297" s="3"/>
      <c r="JN297" s="3"/>
      <c r="JO297" s="3"/>
      <c r="JP297" s="3"/>
      <c r="JQ297" s="3"/>
      <c r="JR297" s="3"/>
      <c r="JS297" s="3"/>
      <c r="JT297" s="3"/>
      <c r="JU297" s="3"/>
      <c r="JV297" s="3"/>
      <c r="JW297" s="3"/>
      <c r="JX297" s="3"/>
      <c r="JY297" s="3"/>
      <c r="JZ297" s="3"/>
      <c r="KA297" s="3"/>
      <c r="KB297" s="3"/>
      <c r="KC297" s="3"/>
      <c r="KD297" s="3"/>
      <c r="KE297" s="3"/>
      <c r="KF297" s="3"/>
      <c r="KG297" s="3"/>
      <c r="KH297" s="3"/>
      <c r="KI297" s="3"/>
      <c r="KJ297" s="3"/>
      <c r="KK297" s="3"/>
      <c r="KL297" s="3"/>
      <c r="KM297" s="3"/>
      <c r="KN297" s="3"/>
      <c r="KO297" s="3"/>
      <c r="KP297" s="3"/>
      <c r="KQ297" s="3"/>
      <c r="KR297" s="3"/>
      <c r="KS297" s="3"/>
      <c r="KT297" s="3"/>
      <c r="KU297" s="3"/>
      <c r="KV297" s="3"/>
      <c r="KW297" s="3"/>
      <c r="KX297" s="3"/>
      <c r="KY297" s="3"/>
      <c r="KZ297" s="3"/>
      <c r="LA297" s="3"/>
      <c r="LB297" s="3"/>
      <c r="LC297" s="3"/>
      <c r="LD297" s="3"/>
      <c r="LE297" s="3"/>
      <c r="LF297" s="3"/>
      <c r="LG297" s="3"/>
      <c r="LH297" s="3"/>
      <c r="LI297" s="3"/>
      <c r="LJ297" s="3"/>
      <c r="LK297" s="3"/>
      <c r="LL297" s="3"/>
      <c r="LM297" s="3"/>
      <c r="LN297" s="3"/>
      <c r="LO297" s="3"/>
      <c r="LP297" s="3"/>
      <c r="LQ297" s="3"/>
      <c r="LR297" s="3"/>
      <c r="LS297" s="3"/>
      <c r="LT297" s="3"/>
      <c r="LU297" s="3"/>
      <c r="LV297" s="3"/>
      <c r="LW297" s="3"/>
      <c r="LX297" s="3"/>
      <c r="LY297" s="3"/>
      <c r="LZ297" s="3"/>
      <c r="MA297" s="3"/>
      <c r="MB297" s="3"/>
      <c r="MC297" s="3"/>
      <c r="MD297" s="3"/>
      <c r="ME297" s="3"/>
      <c r="MF297" s="3"/>
      <c r="MG297" s="3"/>
      <c r="MH297" s="3"/>
      <c r="MI297" s="3"/>
      <c r="MJ297" s="3"/>
      <c r="MK297" s="3"/>
      <c r="ML297" s="3"/>
      <c r="MM297" s="3"/>
      <c r="MN297" s="3"/>
      <c r="MO297" s="3"/>
      <c r="MP297" s="3"/>
      <c r="MQ297" s="3"/>
      <c r="MR297" s="3"/>
      <c r="MS297" s="3"/>
      <c r="MT297" s="3"/>
      <c r="MU297" s="3"/>
      <c r="MV297" s="3"/>
      <c r="MW297" s="3"/>
      <c r="MX297" s="3"/>
      <c r="MY297" s="3"/>
      <c r="MZ297" s="3"/>
      <c r="NA297" s="3"/>
      <c r="NB297" s="3"/>
      <c r="NC297" s="3"/>
      <c r="ND297" s="3"/>
      <c r="NE297" s="3"/>
      <c r="NF297" s="3"/>
      <c r="NG297" s="3"/>
      <c r="NH297" s="3"/>
      <c r="NI297" s="3"/>
      <c r="NJ297" s="3"/>
      <c r="NK297" s="3"/>
      <c r="NL297" s="3"/>
      <c r="NM297" s="3"/>
      <c r="NN297" s="3"/>
      <c r="NO297" s="3"/>
      <c r="NP297" s="3"/>
      <c r="NQ297" s="3"/>
      <c r="NR297" s="3"/>
      <c r="NS297" s="3"/>
      <c r="NT297" s="3"/>
      <c r="NU297" s="3"/>
      <c r="NV297" s="3"/>
      <c r="NW297" s="3"/>
      <c r="NX297" s="3"/>
      <c r="NY297" s="3"/>
      <c r="NZ297" s="3"/>
      <c r="OA297" s="3"/>
      <c r="OB297" s="3"/>
      <c r="OC297" s="3"/>
      <c r="OD297" s="3"/>
      <c r="OE297" s="3"/>
      <c r="OF297" s="3"/>
      <c r="OG297" s="3"/>
      <c r="OH297" s="3"/>
      <c r="OI297" s="3"/>
      <c r="OJ297" s="3"/>
      <c r="OK297" s="3"/>
      <c r="OL297" s="3"/>
      <c r="OM297" s="3"/>
      <c r="ON297" s="3"/>
      <c r="OO297" s="3"/>
      <c r="OP297" s="3"/>
      <c r="OQ297" s="3"/>
      <c r="OR297" s="3"/>
      <c r="OS297" s="3"/>
      <c r="OT297" s="3"/>
      <c r="OU297" s="3"/>
      <c r="OV297" s="3"/>
      <c r="OW297" s="3"/>
      <c r="OX297" s="3"/>
      <c r="OY297" s="3"/>
      <c r="OZ297" s="3"/>
      <c r="PA297" s="3"/>
      <c r="PB297" s="3"/>
      <c r="PC297" s="3"/>
      <c r="PD297" s="3"/>
      <c r="PE297" s="3"/>
      <c r="PF297" s="3"/>
      <c r="PG297" s="3"/>
      <c r="PH297" s="3"/>
      <c r="PI297" s="3"/>
      <c r="PJ297" s="3"/>
      <c r="PK297" s="3"/>
      <c r="PL297" s="3">
        <v>0</v>
      </c>
      <c r="PM297" s="3"/>
      <c r="PN297" s="3"/>
      <c r="PO297" s="3"/>
      <c r="PP297" s="3"/>
      <c r="PQ297" s="3"/>
      <c r="PR297" s="3"/>
      <c r="PS297" s="3"/>
      <c r="PT297" s="3"/>
      <c r="PU297" s="3"/>
      <c r="PV297" s="3"/>
      <c r="PW297" s="3"/>
      <c r="PX297" s="3"/>
      <c r="PY297" s="3"/>
      <c r="PZ297" s="3"/>
      <c r="QA297" s="3"/>
      <c r="QB297" s="3"/>
      <c r="QC297" s="3"/>
      <c r="QD297" s="3"/>
      <c r="QE297" s="3"/>
      <c r="QF297" s="3"/>
      <c r="QG297" s="3"/>
      <c r="QH297" s="3"/>
      <c r="QI297" s="3"/>
      <c r="QJ297" s="3"/>
      <c r="QK297" s="3"/>
      <c r="QL297" s="3"/>
      <c r="QM297" s="3"/>
      <c r="QN297" s="3"/>
      <c r="QO297" s="3"/>
      <c r="QP297" s="3"/>
      <c r="QQ297" s="3"/>
      <c r="QR297" s="3"/>
      <c r="QS297" s="3"/>
      <c r="QT297" s="3"/>
      <c r="QU297" s="3"/>
      <c r="QV297" s="3"/>
      <c r="QW297" s="3"/>
      <c r="QX297" s="3"/>
      <c r="QY297" s="3"/>
      <c r="QZ297" s="3"/>
      <c r="RA297" s="3"/>
      <c r="RB297" s="3"/>
      <c r="RC297" s="3"/>
      <c r="RD297" s="3"/>
      <c r="RE297" s="3"/>
      <c r="RF297" s="3"/>
      <c r="RG297" s="3"/>
      <c r="RH297" s="3"/>
      <c r="RI297" s="3"/>
      <c r="RJ297" s="3">
        <v>0</v>
      </c>
      <c r="RK297" s="3"/>
      <c r="RL297" s="3"/>
      <c r="RM297" s="3">
        <v>0</v>
      </c>
      <c r="RN297" s="3"/>
      <c r="RO297" s="3"/>
      <c r="RP297" s="3"/>
      <c r="RQ297" s="3">
        <v>0</v>
      </c>
      <c r="RR297" s="3"/>
      <c r="RS297" s="3"/>
      <c r="RT297" s="3"/>
      <c r="RU297" s="3"/>
      <c r="RV297" s="3">
        <v>0</v>
      </c>
      <c r="RW297" s="3"/>
      <c r="RX297" s="3"/>
      <c r="RY297" s="3"/>
      <c r="RZ297" s="3"/>
      <c r="SA297" s="3"/>
      <c r="SB297" s="3"/>
      <c r="SC297" s="3"/>
      <c r="SD297" s="3"/>
      <c r="SE297" s="3"/>
      <c r="SF297" s="3"/>
      <c r="SG297" s="3"/>
      <c r="SH297" s="3"/>
      <c r="SI297" s="3"/>
      <c r="SJ297" s="3"/>
      <c r="SK297" s="3"/>
      <c r="SL297" s="3"/>
      <c r="SM297" s="3"/>
      <c r="SN297" s="3"/>
      <c r="SO297" s="3"/>
      <c r="SP297" s="3"/>
      <c r="SQ297" s="3"/>
      <c r="SR297" s="3">
        <v>0</v>
      </c>
      <c r="SS297" s="3"/>
      <c r="ST297" s="3"/>
      <c r="SU297" s="3"/>
      <c r="SV297" s="3">
        <v>0</v>
      </c>
      <c r="SW297" s="3">
        <v>0</v>
      </c>
      <c r="SX297" s="3">
        <v>0</v>
      </c>
      <c r="SY297" s="3">
        <v>0</v>
      </c>
      <c r="SZ297" s="3">
        <v>0</v>
      </c>
      <c r="TA297" s="3">
        <v>0</v>
      </c>
      <c r="TB297" s="3">
        <v>0</v>
      </c>
      <c r="TC297" s="3">
        <v>0</v>
      </c>
      <c r="TD297" s="3">
        <v>0</v>
      </c>
      <c r="TE297" s="3">
        <v>0</v>
      </c>
      <c r="TF297" s="3">
        <v>0</v>
      </c>
      <c r="TG297" s="3"/>
      <c r="TH297" s="3">
        <v>0</v>
      </c>
      <c r="TI297" s="3">
        <v>0</v>
      </c>
      <c r="TJ297" s="3"/>
      <c r="TK297" s="3"/>
      <c r="TL297" s="3"/>
      <c r="TM297" s="3"/>
      <c r="TN297" s="3">
        <v>0</v>
      </c>
      <c r="TO297" s="3"/>
      <c r="TP297" s="3"/>
      <c r="TQ297" s="3"/>
      <c r="TR297" s="3"/>
      <c r="TS297" s="3"/>
      <c r="TT297" s="3">
        <v>0</v>
      </c>
      <c r="TU297" s="3"/>
      <c r="TV297" s="3"/>
      <c r="TW297" s="3"/>
      <c r="TX297" s="3"/>
      <c r="TY297" s="3"/>
      <c r="TZ297" s="3"/>
      <c r="UA297" s="3"/>
      <c r="UB297" s="3"/>
      <c r="UC297" s="3"/>
      <c r="UD297" s="3"/>
      <c r="UE297" s="3"/>
      <c r="UF297" s="3"/>
      <c r="UG297" s="3"/>
      <c r="UH297" s="3"/>
      <c r="UI297" s="3"/>
      <c r="UJ297" s="3"/>
      <c r="UK297" s="3"/>
      <c r="UL297" s="3"/>
      <c r="UM297" s="3"/>
      <c r="UN297" s="3"/>
      <c r="UO297" s="3"/>
      <c r="UP297" s="3"/>
      <c r="UQ297" s="3">
        <v>0</v>
      </c>
      <c r="UR297" s="3">
        <v>0</v>
      </c>
      <c r="US297" s="3">
        <v>0</v>
      </c>
      <c r="UT297" s="3">
        <v>0</v>
      </c>
      <c r="UU297" s="3">
        <v>0</v>
      </c>
      <c r="UV297" s="3">
        <v>0</v>
      </c>
      <c r="UW297" s="3">
        <v>0</v>
      </c>
      <c r="UX297" s="3">
        <v>0</v>
      </c>
      <c r="UY297" s="3">
        <v>0</v>
      </c>
      <c r="UZ297" s="3">
        <v>0</v>
      </c>
      <c r="VA297" s="3">
        <v>0</v>
      </c>
      <c r="VB297" s="3">
        <v>0</v>
      </c>
      <c r="VC297" s="3">
        <v>0</v>
      </c>
      <c r="VD297" s="3">
        <v>0</v>
      </c>
      <c r="VE297" s="3">
        <v>0</v>
      </c>
      <c r="VF297" s="3">
        <v>0</v>
      </c>
      <c r="VG297" s="3">
        <v>0</v>
      </c>
      <c r="VH297" s="3">
        <v>0</v>
      </c>
      <c r="VI297" s="3">
        <v>0</v>
      </c>
      <c r="VJ297" s="3">
        <v>0</v>
      </c>
      <c r="VK297" s="3">
        <v>0</v>
      </c>
      <c r="VL297" s="3"/>
      <c r="VM297" s="3"/>
      <c r="VN297" s="3"/>
      <c r="VO297" s="3"/>
      <c r="VP297" s="3"/>
      <c r="VQ297" s="3"/>
      <c r="VR297" s="3"/>
      <c r="VS297" s="3"/>
      <c r="VT297" s="3"/>
      <c r="VU297" s="3"/>
      <c r="VV297" s="3"/>
      <c r="VW297" s="3"/>
      <c r="VX297" s="3"/>
      <c r="VY297" s="3"/>
      <c r="VZ297" s="3"/>
      <c r="WA297" s="3"/>
      <c r="WB297" s="3"/>
      <c r="WC297" s="3"/>
      <c r="WD297" s="3"/>
      <c r="WE297" s="3"/>
      <c r="WF297" s="3"/>
      <c r="WG297" s="3"/>
      <c r="WH297" s="3"/>
      <c r="WI297" s="3"/>
      <c r="WJ297" s="3"/>
      <c r="WK297" s="3"/>
      <c r="WL297" s="3"/>
      <c r="WM297" s="3"/>
      <c r="WN297" s="3"/>
      <c r="WO297" s="3"/>
      <c r="WP297" s="3"/>
      <c r="WQ297" s="3"/>
      <c r="WR297" s="3"/>
      <c r="WS297" s="3"/>
      <c r="WT297" s="3"/>
      <c r="WU297" s="3"/>
      <c r="WV297" s="3"/>
      <c r="WW297" s="3"/>
      <c r="WX297" s="3"/>
      <c r="WY297" s="3"/>
      <c r="WZ297" s="3"/>
      <c r="XA297" s="3"/>
      <c r="XB297" s="3"/>
      <c r="XC297" s="3"/>
      <c r="XD297" s="3"/>
      <c r="XE297" s="3"/>
      <c r="XF297" s="3"/>
      <c r="XG297" s="3"/>
      <c r="XH297" s="3"/>
      <c r="XI297" s="3"/>
      <c r="XJ297" s="3"/>
      <c r="XK297" s="3"/>
      <c r="XL297" s="3"/>
      <c r="XM297" s="3"/>
      <c r="XN297" s="3"/>
      <c r="XO297" s="3"/>
      <c r="XP297" s="3"/>
      <c r="XQ297" s="3"/>
      <c r="XR297" s="3"/>
      <c r="XS297" s="3"/>
      <c r="XT297" s="3"/>
      <c r="XU297" s="3"/>
      <c r="XV297" s="3"/>
      <c r="XW297" s="3"/>
      <c r="XX297" s="3"/>
      <c r="XY297" s="3"/>
      <c r="XZ297" s="3"/>
      <c r="YA297" s="3"/>
      <c r="YB297" s="3"/>
      <c r="YC297" s="3"/>
      <c r="YD297" s="3"/>
      <c r="YE297" s="3"/>
      <c r="YF297" s="3"/>
      <c r="YG297" s="3"/>
      <c r="YH297" s="3"/>
      <c r="YI297" s="3"/>
      <c r="YJ297" s="3"/>
      <c r="YK297" s="3"/>
      <c r="YL297" s="3"/>
      <c r="YM297" s="3"/>
      <c r="YN297" s="3"/>
      <c r="YO297" s="3"/>
      <c r="YP297" s="3"/>
      <c r="YQ297" s="3"/>
      <c r="YR297" s="3"/>
      <c r="YS297" s="3"/>
      <c r="YT297" s="3"/>
      <c r="YU297" s="3"/>
      <c r="YV297" s="3"/>
      <c r="YW297" s="3"/>
      <c r="YX297" s="3"/>
      <c r="YY297" s="3"/>
      <c r="YZ297" s="3"/>
      <c r="ZA297" s="3"/>
      <c r="ZB297" s="3"/>
      <c r="ZC297" s="3"/>
      <c r="ZD297" s="3"/>
      <c r="ZE297" s="3"/>
      <c r="ZF297" s="3"/>
      <c r="ZG297" s="3"/>
      <c r="ZH297" s="3"/>
      <c r="ZI297" s="3"/>
      <c r="ZJ297" s="3"/>
      <c r="ZK297" s="3"/>
      <c r="ZL297" s="3"/>
      <c r="ZM297" s="3"/>
      <c r="ZN297" s="3"/>
      <c r="ZO297" s="3"/>
      <c r="ZP297" s="3"/>
      <c r="ZQ297" s="3"/>
      <c r="ZR297" s="3"/>
      <c r="ZS297" s="3"/>
      <c r="ZT297" s="3"/>
      <c r="ZU297" s="3"/>
      <c r="ZV297" s="3"/>
      <c r="ZW297" s="3"/>
      <c r="ZX297" s="3"/>
      <c r="ZY297" s="3"/>
      <c r="ZZ297" s="3"/>
      <c r="AAA297" s="3"/>
      <c r="AAB297" s="3"/>
      <c r="AAC297" s="3"/>
      <c r="AAD297" s="3"/>
      <c r="AAE297" s="3"/>
      <c r="AAF297" s="3"/>
      <c r="AAG297" s="3"/>
      <c r="AAH297" s="3"/>
      <c r="AAI297" s="3"/>
      <c r="AAJ297" s="3"/>
      <c r="AAK297" s="3"/>
      <c r="AAL297" s="3"/>
      <c r="AAM297" s="3"/>
      <c r="AAN297" s="3"/>
      <c r="AAO297" s="3"/>
      <c r="AAP297" s="3"/>
      <c r="AAQ297" s="3"/>
      <c r="AAR297" s="3">
        <v>0</v>
      </c>
      <c r="AAS297" s="3">
        <v>0</v>
      </c>
      <c r="AAT297" s="3">
        <v>0</v>
      </c>
      <c r="AAU297" s="3">
        <v>0</v>
      </c>
      <c r="AAV297" s="3">
        <v>0</v>
      </c>
      <c r="AAW297" s="3">
        <v>0</v>
      </c>
      <c r="AAX297" s="3">
        <v>0</v>
      </c>
      <c r="AAY297" s="3">
        <v>0</v>
      </c>
      <c r="AAZ297" s="3">
        <v>0</v>
      </c>
      <c r="ABA297" s="3">
        <v>0</v>
      </c>
      <c r="ABB297" s="3">
        <v>0</v>
      </c>
      <c r="ABC297" s="3">
        <v>0</v>
      </c>
      <c r="ABD297" s="3">
        <v>0</v>
      </c>
      <c r="ABE297" s="3">
        <v>0</v>
      </c>
      <c r="ABF297" s="3">
        <v>0</v>
      </c>
      <c r="ABG297" s="3">
        <v>0</v>
      </c>
      <c r="ABH297" s="3"/>
      <c r="ABI297" s="3">
        <v>0</v>
      </c>
      <c r="ABJ297" s="3">
        <v>0</v>
      </c>
      <c r="ABK297" s="3">
        <v>0</v>
      </c>
      <c r="ABL297" s="3">
        <v>0</v>
      </c>
      <c r="ABM297" s="3">
        <v>0</v>
      </c>
      <c r="ABN297" s="3">
        <v>0</v>
      </c>
      <c r="ABO297" s="3">
        <v>0</v>
      </c>
      <c r="ABP297" s="3">
        <v>0</v>
      </c>
      <c r="ABQ297" s="3">
        <v>0</v>
      </c>
      <c r="ABR297" s="3">
        <v>0</v>
      </c>
      <c r="ABS297" s="3">
        <v>0</v>
      </c>
      <c r="ABT297" s="3">
        <v>0</v>
      </c>
      <c r="ABU297" s="3"/>
      <c r="ABV297" s="3">
        <v>0</v>
      </c>
      <c r="ABW297" s="3"/>
      <c r="ABX297" s="3">
        <v>0</v>
      </c>
      <c r="ABY297" s="3">
        <v>0</v>
      </c>
      <c r="ABZ297" s="3"/>
      <c r="ACA297" s="3"/>
      <c r="ACB297" s="3"/>
      <c r="ACC297" s="3"/>
      <c r="ACD297" s="3"/>
      <c r="ACE297" s="3"/>
      <c r="ACF297" s="3"/>
      <c r="ACG297" s="3"/>
      <c r="ACH297" s="3"/>
      <c r="ACI297" s="3"/>
      <c r="ACJ297" s="3"/>
      <c r="ACK297" s="3"/>
      <c r="ACL297" s="3"/>
      <c r="ACM297" s="3"/>
      <c r="ACN297" s="3"/>
      <c r="ACO297" s="3"/>
      <c r="ACP297" s="3"/>
      <c r="ACQ297" s="3"/>
      <c r="ACR297" s="3"/>
      <c r="ACS297" s="3"/>
      <c r="ACT297" s="3"/>
      <c r="ACU297" s="3"/>
      <c r="ACV297" s="3"/>
      <c r="ACW297" s="3"/>
      <c r="ACX297" s="3"/>
      <c r="ACY297" s="3"/>
      <c r="ACZ297" s="3"/>
      <c r="ADA297" s="3"/>
      <c r="ADB297" s="3"/>
      <c r="ADC297" s="3"/>
      <c r="ADD297" s="3"/>
      <c r="ADE297" s="3"/>
      <c r="ADF297" s="3"/>
      <c r="ADG297" s="3"/>
      <c r="ADH297" s="3"/>
      <c r="ADI297" s="3"/>
      <c r="ADJ297" s="3"/>
      <c r="ADK297" s="3"/>
      <c r="ADL297" s="3"/>
      <c r="ADM297" s="3"/>
      <c r="ADN297" s="3"/>
      <c r="ADO297" s="3"/>
      <c r="ADP297" s="3"/>
      <c r="ADQ297" s="3">
        <v>0</v>
      </c>
      <c r="ADR297" s="3"/>
      <c r="ADS297" s="3"/>
      <c r="ADT297" s="3"/>
      <c r="ADU297" s="3"/>
      <c r="ADV297" s="3"/>
      <c r="ADW297" s="3"/>
      <c r="ADX297" s="3"/>
      <c r="ADY297" s="3"/>
      <c r="ADZ297" s="3"/>
      <c r="AEA297" s="3"/>
      <c r="AEB297" s="3"/>
      <c r="AEC297" s="3"/>
      <c r="AED297" s="3"/>
      <c r="AEE297" s="3"/>
      <c r="AEF297" s="3"/>
      <c r="AEG297" s="3"/>
      <c r="AEH297" s="3"/>
      <c r="AEI297" s="3"/>
      <c r="AEJ297" s="3"/>
      <c r="AEK297" s="3"/>
      <c r="AEL297" s="3"/>
      <c r="AEM297" s="3"/>
      <c r="AEN297" s="3"/>
      <c r="AEO297" s="3"/>
      <c r="AEP297" s="3"/>
      <c r="AEQ297" s="3"/>
      <c r="AER297" s="3"/>
      <c r="AES297" s="3"/>
      <c r="AET297" s="3"/>
      <c r="AEU297" s="3"/>
      <c r="AEV297" s="3"/>
      <c r="AEW297" s="3"/>
      <c r="AEX297" s="3"/>
      <c r="AEY297" s="3"/>
      <c r="AEZ297" s="3"/>
      <c r="AFA297" s="3"/>
      <c r="AFB297" s="3"/>
      <c r="AFC297" s="3"/>
      <c r="AFD297" s="3"/>
      <c r="AFE297" s="3"/>
      <c r="AFF297" s="3"/>
      <c r="AFG297" s="3"/>
      <c r="AFH297" s="3"/>
      <c r="AFI297" s="3"/>
      <c r="AFJ297" s="3"/>
      <c r="AFK297" s="3"/>
      <c r="AFL297" s="3"/>
      <c r="AFM297" s="3"/>
      <c r="AFN297" s="3"/>
      <c r="AFO297" s="3"/>
      <c r="AFP297" s="3"/>
      <c r="AFQ297" s="3"/>
      <c r="AFR297" s="3"/>
      <c r="AFS297" s="3"/>
      <c r="AFT297" s="3"/>
      <c r="AFU297" s="3"/>
      <c r="AFV297" s="3"/>
      <c r="AFW297" s="3"/>
      <c r="AFX297" s="3"/>
      <c r="AFY297" s="3"/>
      <c r="AFZ297" s="3"/>
      <c r="AGA297" s="3"/>
      <c r="AGB297" s="3"/>
      <c r="AGC297" s="3"/>
      <c r="AGD297" s="3"/>
      <c r="AGE297" s="3"/>
      <c r="AGF297" s="3">
        <v>0</v>
      </c>
      <c r="AGG297" s="3"/>
      <c r="AGH297" s="3"/>
      <c r="AGI297" s="3"/>
      <c r="AGJ297" s="3"/>
      <c r="AGK297" s="3"/>
      <c r="AGL297" s="3"/>
      <c r="AGM297" s="3"/>
      <c r="AGN297" s="3"/>
      <c r="AGO297" s="3"/>
      <c r="AGP297" s="3"/>
      <c r="AGQ297" s="3"/>
      <c r="AGR297" s="3"/>
      <c r="AGS297" s="3"/>
      <c r="AGT297" s="3"/>
      <c r="AGU297" s="3"/>
      <c r="AGV297" s="3"/>
      <c r="AGW297" s="3"/>
      <c r="AGX297" s="3"/>
      <c r="AGY297" s="3"/>
      <c r="AGZ297" s="3"/>
      <c r="AHA297" s="3"/>
      <c r="AHB297" s="3"/>
      <c r="AHC297" s="3"/>
      <c r="AHD297" s="3"/>
      <c r="AHE297" s="3"/>
      <c r="AHF297" s="3"/>
      <c r="AHG297" s="3"/>
      <c r="AHH297" s="3"/>
      <c r="AHI297" s="3"/>
      <c r="AHJ297" s="3"/>
      <c r="AHK297" s="3"/>
      <c r="AHL297" s="3"/>
      <c r="AHM297" s="3"/>
      <c r="AHN297" s="3"/>
      <c r="AHO297" s="3"/>
      <c r="AHP297" s="3"/>
      <c r="AHQ297" s="3"/>
      <c r="AHR297" s="3"/>
      <c r="AHS297" s="3"/>
      <c r="AHT297" s="3"/>
      <c r="AHU297" s="3">
        <v>0</v>
      </c>
    </row>
    <row r="298" spans="1:905" x14ac:dyDescent="0.6">
      <c r="A298" s="1" t="s">
        <v>592</v>
      </c>
      <c r="B298" s="2" t="s">
        <v>593</v>
      </c>
      <c r="C298" s="3">
        <v>0</v>
      </c>
      <c r="D298" s="3">
        <v>0</v>
      </c>
      <c r="E298" s="3">
        <v>0</v>
      </c>
      <c r="F298" s="3">
        <v>0</v>
      </c>
      <c r="G298" s="3">
        <v>0</v>
      </c>
      <c r="H298" s="3">
        <v>0</v>
      </c>
      <c r="I298" s="3">
        <v>0</v>
      </c>
      <c r="J298" s="3">
        <v>0</v>
      </c>
      <c r="K298" s="3">
        <v>0</v>
      </c>
      <c r="L298" s="3">
        <v>0</v>
      </c>
      <c r="M298" s="3">
        <v>0</v>
      </c>
      <c r="N298" s="3">
        <v>0</v>
      </c>
      <c r="O298" s="3">
        <v>0</v>
      </c>
      <c r="P298" s="3">
        <v>0</v>
      </c>
      <c r="Q298" s="3">
        <v>0</v>
      </c>
      <c r="R298" s="3">
        <v>0</v>
      </c>
      <c r="S298" s="3">
        <v>0</v>
      </c>
      <c r="T298" s="3">
        <v>0</v>
      </c>
      <c r="U298" s="3"/>
      <c r="V298" s="3"/>
      <c r="W298" s="3"/>
      <c r="X298" s="3"/>
      <c r="Y298" s="3">
        <v>0</v>
      </c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>
        <v>0</v>
      </c>
      <c r="CH298" s="3">
        <v>0</v>
      </c>
      <c r="CI298" s="3">
        <v>0</v>
      </c>
      <c r="CJ298" s="3">
        <v>0</v>
      </c>
      <c r="CK298" s="3">
        <v>0</v>
      </c>
      <c r="CL298" s="3">
        <v>0</v>
      </c>
      <c r="CM298" s="3">
        <v>0</v>
      </c>
      <c r="CN298" s="3">
        <v>0</v>
      </c>
      <c r="CO298" s="3">
        <v>0</v>
      </c>
      <c r="CP298" s="3">
        <v>0</v>
      </c>
      <c r="CQ298" s="3">
        <v>0</v>
      </c>
      <c r="CR298" s="3">
        <v>0</v>
      </c>
      <c r="CS298" s="3">
        <v>0</v>
      </c>
      <c r="CT298" s="3">
        <v>0</v>
      </c>
      <c r="CU298" s="3">
        <v>0</v>
      </c>
      <c r="CV298" s="3">
        <v>0</v>
      </c>
      <c r="CW298" s="3"/>
      <c r="CX298" s="3">
        <v>0</v>
      </c>
      <c r="CY298" s="3">
        <v>0</v>
      </c>
      <c r="CZ298" s="3">
        <v>0</v>
      </c>
      <c r="DA298" s="3"/>
      <c r="DB298" s="3"/>
      <c r="DC298" s="3"/>
      <c r="DD298" s="3"/>
      <c r="DE298" s="3"/>
      <c r="DF298" s="3"/>
      <c r="DG298" s="3"/>
      <c r="DH298" s="3"/>
      <c r="DI298" s="3"/>
      <c r="DJ298" s="3"/>
      <c r="DK298" s="3"/>
      <c r="DL298" s="3"/>
      <c r="DM298" s="3"/>
      <c r="DN298" s="3"/>
      <c r="DO298" s="3"/>
      <c r="DP298" s="3"/>
      <c r="DQ298" s="3"/>
      <c r="DR298" s="3"/>
      <c r="DS298" s="3"/>
      <c r="DT298" s="3"/>
      <c r="DU298" s="3"/>
      <c r="DV298" s="3"/>
      <c r="DW298" s="3"/>
      <c r="DX298" s="3"/>
      <c r="DY298" s="3"/>
      <c r="DZ298" s="3"/>
      <c r="EA298" s="3"/>
      <c r="EB298" s="3"/>
      <c r="EC298" s="3"/>
      <c r="ED298" s="3"/>
      <c r="EE298" s="3"/>
      <c r="EF298" s="3"/>
      <c r="EG298" s="3"/>
      <c r="EH298" s="3"/>
      <c r="EI298" s="3"/>
      <c r="EJ298" s="3"/>
      <c r="EK298" s="3"/>
      <c r="EL298" s="3"/>
      <c r="EM298" s="3"/>
      <c r="EN298" s="3">
        <v>0</v>
      </c>
      <c r="EO298" s="3">
        <v>0</v>
      </c>
      <c r="EP298" s="3">
        <v>0</v>
      </c>
      <c r="EQ298" s="3">
        <v>0</v>
      </c>
      <c r="ER298" s="3">
        <v>0</v>
      </c>
      <c r="ES298" s="3">
        <v>0</v>
      </c>
      <c r="ET298" s="3">
        <v>0</v>
      </c>
      <c r="EU298" s="3">
        <v>0</v>
      </c>
      <c r="EV298" s="3">
        <v>0</v>
      </c>
      <c r="EW298" s="3">
        <v>0</v>
      </c>
      <c r="EX298" s="3">
        <v>0</v>
      </c>
      <c r="EY298" s="3">
        <v>0</v>
      </c>
      <c r="EZ298" s="3">
        <v>0</v>
      </c>
      <c r="FA298" s="3">
        <v>0</v>
      </c>
      <c r="FB298" s="3">
        <v>0</v>
      </c>
      <c r="FC298" s="3">
        <v>0</v>
      </c>
      <c r="FD298" s="3">
        <v>0</v>
      </c>
      <c r="FE298" s="3">
        <v>0</v>
      </c>
      <c r="FF298" s="3">
        <v>0</v>
      </c>
      <c r="FG298" s="3">
        <v>0</v>
      </c>
      <c r="FH298" s="3">
        <v>0</v>
      </c>
      <c r="FI298" s="3">
        <v>383000</v>
      </c>
      <c r="FJ298" s="3">
        <v>0</v>
      </c>
      <c r="FK298" s="3">
        <v>0</v>
      </c>
      <c r="FL298" s="3">
        <v>0</v>
      </c>
      <c r="FM298" s="3">
        <v>0</v>
      </c>
      <c r="FN298" s="3">
        <v>0</v>
      </c>
      <c r="FO298" s="3">
        <v>0</v>
      </c>
      <c r="FP298" s="3">
        <v>0</v>
      </c>
      <c r="FQ298" s="3"/>
      <c r="FR298" s="3">
        <v>0</v>
      </c>
      <c r="FS298" s="3">
        <v>0</v>
      </c>
      <c r="FT298" s="3">
        <v>0</v>
      </c>
      <c r="FU298" s="3">
        <v>0</v>
      </c>
      <c r="FV298" s="3">
        <v>0</v>
      </c>
      <c r="FW298" s="3">
        <v>0</v>
      </c>
      <c r="FX298" s="3">
        <v>0</v>
      </c>
      <c r="FY298" s="3">
        <v>0</v>
      </c>
      <c r="FZ298" s="3">
        <v>0</v>
      </c>
      <c r="GA298" s="3">
        <v>0</v>
      </c>
      <c r="GB298" s="3">
        <v>0</v>
      </c>
      <c r="GC298" s="3">
        <v>0</v>
      </c>
      <c r="GD298" s="3">
        <v>0</v>
      </c>
      <c r="GE298" s="3">
        <v>0</v>
      </c>
      <c r="GF298" s="3">
        <v>0</v>
      </c>
      <c r="GG298" s="3">
        <v>0</v>
      </c>
      <c r="GH298" s="3">
        <v>0</v>
      </c>
      <c r="GI298" s="3">
        <v>0</v>
      </c>
      <c r="GJ298" s="3">
        <v>0</v>
      </c>
      <c r="GK298" s="3">
        <v>0</v>
      </c>
      <c r="GL298" s="3">
        <v>0</v>
      </c>
      <c r="GM298" s="3">
        <v>0</v>
      </c>
      <c r="GN298" s="3"/>
      <c r="GO298" s="3">
        <v>0</v>
      </c>
      <c r="GP298" s="3">
        <v>0</v>
      </c>
      <c r="GQ298" s="3">
        <v>0</v>
      </c>
      <c r="GR298" s="3">
        <v>0</v>
      </c>
      <c r="GS298" s="3">
        <v>0</v>
      </c>
      <c r="GT298" s="3">
        <v>0</v>
      </c>
      <c r="GU298" s="3">
        <v>0</v>
      </c>
      <c r="GV298" s="3">
        <v>0</v>
      </c>
      <c r="GW298" s="3">
        <v>0</v>
      </c>
      <c r="GX298" s="3">
        <v>0</v>
      </c>
      <c r="GY298" s="3"/>
      <c r="GZ298" s="3"/>
      <c r="HA298" s="3"/>
      <c r="HB298" s="3"/>
      <c r="HC298" s="3"/>
      <c r="HD298" s="3"/>
      <c r="HE298" s="3"/>
      <c r="HF298" s="3"/>
      <c r="HG298" s="3"/>
      <c r="HH298" s="3"/>
      <c r="HI298" s="3"/>
      <c r="HJ298" s="3"/>
      <c r="HK298" s="3"/>
      <c r="HL298" s="3"/>
      <c r="HM298" s="3"/>
      <c r="HN298" s="3"/>
      <c r="HO298" s="3">
        <v>0</v>
      </c>
      <c r="HP298" s="3">
        <v>0</v>
      </c>
      <c r="HQ298" s="3"/>
      <c r="HR298" s="3"/>
      <c r="HS298" s="3"/>
      <c r="HT298" s="3"/>
      <c r="HU298" s="3"/>
      <c r="HV298" s="3"/>
      <c r="HW298" s="3"/>
      <c r="HX298" s="3"/>
      <c r="HY298" s="3"/>
      <c r="HZ298" s="3"/>
      <c r="IA298" s="3"/>
      <c r="IB298" s="3"/>
      <c r="IC298" s="3"/>
      <c r="ID298" s="3"/>
      <c r="IE298" s="3"/>
      <c r="IF298" s="3"/>
      <c r="IG298" s="3"/>
      <c r="IH298" s="3"/>
      <c r="II298" s="3"/>
      <c r="IJ298" s="3">
        <v>0</v>
      </c>
      <c r="IK298" s="3"/>
      <c r="IL298" s="3"/>
      <c r="IM298" s="3"/>
      <c r="IN298" s="3"/>
      <c r="IO298" s="3"/>
      <c r="IP298" s="3"/>
      <c r="IQ298" s="3"/>
      <c r="IR298" s="3"/>
      <c r="IS298" s="3"/>
      <c r="IT298" s="3"/>
      <c r="IU298" s="3"/>
      <c r="IV298" s="3"/>
      <c r="IW298" s="3"/>
      <c r="IX298" s="3"/>
      <c r="IY298" s="3"/>
      <c r="IZ298" s="3"/>
      <c r="JA298" s="3"/>
      <c r="JB298" s="3"/>
      <c r="JC298" s="3"/>
      <c r="JD298" s="3"/>
      <c r="JE298" s="3"/>
      <c r="JF298" s="3"/>
      <c r="JG298" s="3"/>
      <c r="JH298" s="3"/>
      <c r="JI298" s="3"/>
      <c r="JJ298" s="3"/>
      <c r="JK298" s="3"/>
      <c r="JL298" s="3"/>
      <c r="JM298" s="3"/>
      <c r="JN298" s="3"/>
      <c r="JO298" s="3"/>
      <c r="JP298" s="3"/>
      <c r="JQ298" s="3"/>
      <c r="JR298" s="3"/>
      <c r="JS298" s="3"/>
      <c r="JT298" s="3"/>
      <c r="JU298" s="3"/>
      <c r="JV298" s="3"/>
      <c r="JW298" s="3"/>
      <c r="JX298" s="3"/>
      <c r="JY298" s="3"/>
      <c r="JZ298" s="3"/>
      <c r="KA298" s="3"/>
      <c r="KB298" s="3"/>
      <c r="KC298" s="3"/>
      <c r="KD298" s="3"/>
      <c r="KE298" s="3"/>
      <c r="KF298" s="3"/>
      <c r="KG298" s="3"/>
      <c r="KH298" s="3"/>
      <c r="KI298" s="3"/>
      <c r="KJ298" s="3"/>
      <c r="KK298" s="3"/>
      <c r="KL298" s="3"/>
      <c r="KM298" s="3"/>
      <c r="KN298" s="3"/>
      <c r="KO298" s="3"/>
      <c r="KP298" s="3"/>
      <c r="KQ298" s="3"/>
      <c r="KR298" s="3"/>
      <c r="KS298" s="3"/>
      <c r="KT298" s="3"/>
      <c r="KU298" s="3"/>
      <c r="KV298" s="3"/>
      <c r="KW298" s="3"/>
      <c r="KX298" s="3"/>
      <c r="KY298" s="3"/>
      <c r="KZ298" s="3"/>
      <c r="LA298" s="3"/>
      <c r="LB298" s="3"/>
      <c r="LC298" s="3"/>
      <c r="LD298" s="3"/>
      <c r="LE298" s="3"/>
      <c r="LF298" s="3"/>
      <c r="LG298" s="3"/>
      <c r="LH298" s="3"/>
      <c r="LI298" s="3"/>
      <c r="LJ298" s="3"/>
      <c r="LK298" s="3"/>
      <c r="LL298" s="3"/>
      <c r="LM298" s="3"/>
      <c r="LN298" s="3"/>
      <c r="LO298" s="3"/>
      <c r="LP298" s="3"/>
      <c r="LQ298" s="3"/>
      <c r="LR298" s="3"/>
      <c r="LS298" s="3"/>
      <c r="LT298" s="3"/>
      <c r="LU298" s="3"/>
      <c r="LV298" s="3"/>
      <c r="LW298" s="3"/>
      <c r="LX298" s="3"/>
      <c r="LY298" s="3"/>
      <c r="LZ298" s="3"/>
      <c r="MA298" s="3"/>
      <c r="MB298" s="3"/>
      <c r="MC298" s="3"/>
      <c r="MD298" s="3"/>
      <c r="ME298" s="3"/>
      <c r="MF298" s="3"/>
      <c r="MG298" s="3"/>
      <c r="MH298" s="3"/>
      <c r="MI298" s="3"/>
      <c r="MJ298" s="3"/>
      <c r="MK298" s="3"/>
      <c r="ML298" s="3"/>
      <c r="MM298" s="3"/>
      <c r="MN298" s="3"/>
      <c r="MO298" s="3"/>
      <c r="MP298" s="3"/>
      <c r="MQ298" s="3"/>
      <c r="MR298" s="3"/>
      <c r="MS298" s="3"/>
      <c r="MT298" s="3"/>
      <c r="MU298" s="3"/>
      <c r="MV298" s="3"/>
      <c r="MW298" s="3"/>
      <c r="MX298" s="3"/>
      <c r="MY298" s="3"/>
      <c r="MZ298" s="3"/>
      <c r="NA298" s="3"/>
      <c r="NB298" s="3"/>
      <c r="NC298" s="3"/>
      <c r="ND298" s="3"/>
      <c r="NE298" s="3"/>
      <c r="NF298" s="3"/>
      <c r="NG298" s="3"/>
      <c r="NH298" s="3"/>
      <c r="NI298" s="3"/>
      <c r="NJ298" s="3"/>
      <c r="NK298" s="3"/>
      <c r="NL298" s="3"/>
      <c r="NM298" s="3"/>
      <c r="NN298" s="3"/>
      <c r="NO298" s="3"/>
      <c r="NP298" s="3"/>
      <c r="NQ298" s="3"/>
      <c r="NR298" s="3"/>
      <c r="NS298" s="3"/>
      <c r="NT298" s="3"/>
      <c r="NU298" s="3"/>
      <c r="NV298" s="3"/>
      <c r="NW298" s="3"/>
      <c r="NX298" s="3"/>
      <c r="NY298" s="3"/>
      <c r="NZ298" s="3"/>
      <c r="OA298" s="3"/>
      <c r="OB298" s="3"/>
      <c r="OC298" s="3"/>
      <c r="OD298" s="3"/>
      <c r="OE298" s="3"/>
      <c r="OF298" s="3"/>
      <c r="OG298" s="3"/>
      <c r="OH298" s="3"/>
      <c r="OI298" s="3"/>
      <c r="OJ298" s="3"/>
      <c r="OK298" s="3"/>
      <c r="OL298" s="3"/>
      <c r="OM298" s="3"/>
      <c r="ON298" s="3"/>
      <c r="OO298" s="3"/>
      <c r="OP298" s="3"/>
      <c r="OQ298" s="3"/>
      <c r="OR298" s="3"/>
      <c r="OS298" s="3"/>
      <c r="OT298" s="3"/>
      <c r="OU298" s="3"/>
      <c r="OV298" s="3"/>
      <c r="OW298" s="3"/>
      <c r="OX298" s="3"/>
      <c r="OY298" s="3"/>
      <c r="OZ298" s="3"/>
      <c r="PA298" s="3"/>
      <c r="PB298" s="3"/>
      <c r="PC298" s="3"/>
      <c r="PD298" s="3"/>
      <c r="PE298" s="3"/>
      <c r="PF298" s="3"/>
      <c r="PG298" s="3"/>
      <c r="PH298" s="3"/>
      <c r="PI298" s="3"/>
      <c r="PJ298" s="3"/>
      <c r="PK298" s="3"/>
      <c r="PL298" s="3">
        <v>0</v>
      </c>
      <c r="PM298" s="3"/>
      <c r="PN298" s="3"/>
      <c r="PO298" s="3"/>
      <c r="PP298" s="3"/>
      <c r="PQ298" s="3"/>
      <c r="PR298" s="3"/>
      <c r="PS298" s="3"/>
      <c r="PT298" s="3"/>
      <c r="PU298" s="3"/>
      <c r="PV298" s="3"/>
      <c r="PW298" s="3"/>
      <c r="PX298" s="3"/>
      <c r="PY298" s="3"/>
      <c r="PZ298" s="3"/>
      <c r="QA298" s="3"/>
      <c r="QB298" s="3"/>
      <c r="QC298" s="3"/>
      <c r="QD298" s="3"/>
      <c r="QE298" s="3"/>
      <c r="QF298" s="3"/>
      <c r="QG298" s="3"/>
      <c r="QH298" s="3"/>
      <c r="QI298" s="3"/>
      <c r="QJ298" s="3"/>
      <c r="QK298" s="3"/>
      <c r="QL298" s="3"/>
      <c r="QM298" s="3"/>
      <c r="QN298" s="3"/>
      <c r="QO298" s="3"/>
      <c r="QP298" s="3"/>
      <c r="QQ298" s="3"/>
      <c r="QR298" s="3"/>
      <c r="QS298" s="3"/>
      <c r="QT298" s="3"/>
      <c r="QU298" s="3"/>
      <c r="QV298" s="3"/>
      <c r="QW298" s="3"/>
      <c r="QX298" s="3"/>
      <c r="QY298" s="3"/>
      <c r="QZ298" s="3"/>
      <c r="RA298" s="3"/>
      <c r="RB298" s="3"/>
      <c r="RC298" s="3"/>
      <c r="RD298" s="3"/>
      <c r="RE298" s="3"/>
      <c r="RF298" s="3"/>
      <c r="RG298" s="3"/>
      <c r="RH298" s="3"/>
      <c r="RI298" s="3"/>
      <c r="RJ298" s="3">
        <v>0</v>
      </c>
      <c r="RK298" s="3"/>
      <c r="RL298" s="3"/>
      <c r="RM298" s="3">
        <v>0</v>
      </c>
      <c r="RN298" s="3"/>
      <c r="RO298" s="3"/>
      <c r="RP298" s="3"/>
      <c r="RQ298" s="3">
        <v>0</v>
      </c>
      <c r="RR298" s="3"/>
      <c r="RS298" s="3"/>
      <c r="RT298" s="3"/>
      <c r="RU298" s="3"/>
      <c r="RV298" s="3">
        <v>0</v>
      </c>
      <c r="RW298" s="3"/>
      <c r="RX298" s="3"/>
      <c r="RY298" s="3"/>
      <c r="RZ298" s="3"/>
      <c r="SA298" s="3"/>
      <c r="SB298" s="3"/>
      <c r="SC298" s="3"/>
      <c r="SD298" s="3"/>
      <c r="SE298" s="3"/>
      <c r="SF298" s="3"/>
      <c r="SG298" s="3"/>
      <c r="SH298" s="3"/>
      <c r="SI298" s="3"/>
      <c r="SJ298" s="3"/>
      <c r="SK298" s="3"/>
      <c r="SL298" s="3"/>
      <c r="SM298" s="3"/>
      <c r="SN298" s="3"/>
      <c r="SO298" s="3"/>
      <c r="SP298" s="3"/>
      <c r="SQ298" s="3"/>
      <c r="SR298" s="3">
        <v>0</v>
      </c>
      <c r="SS298" s="3"/>
      <c r="ST298" s="3"/>
      <c r="SU298" s="3"/>
      <c r="SV298" s="3">
        <v>0</v>
      </c>
      <c r="SW298" s="3">
        <v>0</v>
      </c>
      <c r="SX298" s="3">
        <v>0</v>
      </c>
      <c r="SY298" s="3">
        <v>0</v>
      </c>
      <c r="SZ298" s="3">
        <v>0</v>
      </c>
      <c r="TA298" s="3">
        <v>0</v>
      </c>
      <c r="TB298" s="3">
        <v>0</v>
      </c>
      <c r="TC298" s="3">
        <v>0</v>
      </c>
      <c r="TD298" s="3">
        <v>0</v>
      </c>
      <c r="TE298" s="3">
        <v>0</v>
      </c>
      <c r="TF298" s="3">
        <v>0</v>
      </c>
      <c r="TG298" s="3"/>
      <c r="TH298" s="3">
        <v>0</v>
      </c>
      <c r="TI298" s="3">
        <v>0</v>
      </c>
      <c r="TJ298" s="3"/>
      <c r="TK298" s="3"/>
      <c r="TL298" s="3"/>
      <c r="TM298" s="3"/>
      <c r="TN298" s="3">
        <v>0</v>
      </c>
      <c r="TO298" s="3"/>
      <c r="TP298" s="3"/>
      <c r="TQ298" s="3"/>
      <c r="TR298" s="3"/>
      <c r="TS298" s="3"/>
      <c r="TT298" s="3">
        <v>0</v>
      </c>
      <c r="TU298" s="3"/>
      <c r="TV298" s="3"/>
      <c r="TW298" s="3"/>
      <c r="TX298" s="3"/>
      <c r="TY298" s="3"/>
      <c r="TZ298" s="3"/>
      <c r="UA298" s="3"/>
      <c r="UB298" s="3"/>
      <c r="UC298" s="3"/>
      <c r="UD298" s="3"/>
      <c r="UE298" s="3"/>
      <c r="UF298" s="3"/>
      <c r="UG298" s="3"/>
      <c r="UH298" s="3"/>
      <c r="UI298" s="3"/>
      <c r="UJ298" s="3"/>
      <c r="UK298" s="3"/>
      <c r="UL298" s="3"/>
      <c r="UM298" s="3"/>
      <c r="UN298" s="3"/>
      <c r="UO298" s="3"/>
      <c r="UP298" s="3"/>
      <c r="UQ298" s="3">
        <v>0</v>
      </c>
      <c r="UR298" s="3">
        <v>0</v>
      </c>
      <c r="US298" s="3">
        <v>0</v>
      </c>
      <c r="UT298" s="3">
        <v>0</v>
      </c>
      <c r="UU298" s="3">
        <v>0</v>
      </c>
      <c r="UV298" s="3">
        <v>0</v>
      </c>
      <c r="UW298" s="3">
        <v>0</v>
      </c>
      <c r="UX298" s="3">
        <v>0</v>
      </c>
      <c r="UY298" s="3">
        <v>0</v>
      </c>
      <c r="UZ298" s="3">
        <v>0</v>
      </c>
      <c r="VA298" s="3">
        <v>0</v>
      </c>
      <c r="VB298" s="3">
        <v>0</v>
      </c>
      <c r="VC298" s="3">
        <v>0</v>
      </c>
      <c r="VD298" s="3">
        <v>0</v>
      </c>
      <c r="VE298" s="3">
        <v>0</v>
      </c>
      <c r="VF298" s="3">
        <v>0</v>
      </c>
      <c r="VG298" s="3">
        <v>0</v>
      </c>
      <c r="VH298" s="3">
        <v>0</v>
      </c>
      <c r="VI298" s="3">
        <v>0</v>
      </c>
      <c r="VJ298" s="3">
        <v>0</v>
      </c>
      <c r="VK298" s="3">
        <v>0</v>
      </c>
      <c r="VL298" s="3"/>
      <c r="VM298" s="3"/>
      <c r="VN298" s="3"/>
      <c r="VO298" s="3"/>
      <c r="VP298" s="3"/>
      <c r="VQ298" s="3"/>
      <c r="VR298" s="3"/>
      <c r="VS298" s="3"/>
      <c r="VT298" s="3"/>
      <c r="VU298" s="3"/>
      <c r="VV298" s="3"/>
      <c r="VW298" s="3"/>
      <c r="VX298" s="3"/>
      <c r="VY298" s="3"/>
      <c r="VZ298" s="3"/>
      <c r="WA298" s="3"/>
      <c r="WB298" s="3"/>
      <c r="WC298" s="3"/>
      <c r="WD298" s="3"/>
      <c r="WE298" s="3"/>
      <c r="WF298" s="3"/>
      <c r="WG298" s="3"/>
      <c r="WH298" s="3"/>
      <c r="WI298" s="3"/>
      <c r="WJ298" s="3"/>
      <c r="WK298" s="3"/>
      <c r="WL298" s="3"/>
      <c r="WM298" s="3"/>
      <c r="WN298" s="3"/>
      <c r="WO298" s="3"/>
      <c r="WP298" s="3"/>
      <c r="WQ298" s="3"/>
      <c r="WR298" s="3"/>
      <c r="WS298" s="3"/>
      <c r="WT298" s="3"/>
      <c r="WU298" s="3"/>
      <c r="WV298" s="3"/>
      <c r="WW298" s="3"/>
      <c r="WX298" s="3"/>
      <c r="WY298" s="3"/>
      <c r="WZ298" s="3"/>
      <c r="XA298" s="3"/>
      <c r="XB298" s="3"/>
      <c r="XC298" s="3"/>
      <c r="XD298" s="3"/>
      <c r="XE298" s="3"/>
      <c r="XF298" s="3"/>
      <c r="XG298" s="3"/>
      <c r="XH298" s="3"/>
      <c r="XI298" s="3"/>
      <c r="XJ298" s="3"/>
      <c r="XK298" s="3"/>
      <c r="XL298" s="3"/>
      <c r="XM298" s="3"/>
      <c r="XN298" s="3"/>
      <c r="XO298" s="3"/>
      <c r="XP298" s="3"/>
      <c r="XQ298" s="3"/>
      <c r="XR298" s="3"/>
      <c r="XS298" s="3"/>
      <c r="XT298" s="3"/>
      <c r="XU298" s="3"/>
      <c r="XV298" s="3"/>
      <c r="XW298" s="3"/>
      <c r="XX298" s="3"/>
      <c r="XY298" s="3"/>
      <c r="XZ298" s="3"/>
      <c r="YA298" s="3"/>
      <c r="YB298" s="3"/>
      <c r="YC298" s="3"/>
      <c r="YD298" s="3"/>
      <c r="YE298" s="3"/>
      <c r="YF298" s="3"/>
      <c r="YG298" s="3"/>
      <c r="YH298" s="3"/>
      <c r="YI298" s="3"/>
      <c r="YJ298" s="3"/>
      <c r="YK298" s="3"/>
      <c r="YL298" s="3"/>
      <c r="YM298" s="3"/>
      <c r="YN298" s="3"/>
      <c r="YO298" s="3"/>
      <c r="YP298" s="3"/>
      <c r="YQ298" s="3"/>
      <c r="YR298" s="3"/>
      <c r="YS298" s="3"/>
      <c r="YT298" s="3"/>
      <c r="YU298" s="3"/>
      <c r="YV298" s="3"/>
      <c r="YW298" s="3"/>
      <c r="YX298" s="3"/>
      <c r="YY298" s="3"/>
      <c r="YZ298" s="3"/>
      <c r="ZA298" s="3"/>
      <c r="ZB298" s="3"/>
      <c r="ZC298" s="3"/>
      <c r="ZD298" s="3"/>
      <c r="ZE298" s="3"/>
      <c r="ZF298" s="3"/>
      <c r="ZG298" s="3"/>
      <c r="ZH298" s="3"/>
      <c r="ZI298" s="3"/>
      <c r="ZJ298" s="3"/>
      <c r="ZK298" s="3"/>
      <c r="ZL298" s="3"/>
      <c r="ZM298" s="3"/>
      <c r="ZN298" s="3"/>
      <c r="ZO298" s="3"/>
      <c r="ZP298" s="3"/>
      <c r="ZQ298" s="3"/>
      <c r="ZR298" s="3"/>
      <c r="ZS298" s="3"/>
      <c r="ZT298" s="3"/>
      <c r="ZU298" s="3"/>
      <c r="ZV298" s="3"/>
      <c r="ZW298" s="3"/>
      <c r="ZX298" s="3"/>
      <c r="ZY298" s="3"/>
      <c r="ZZ298" s="3"/>
      <c r="AAA298" s="3"/>
      <c r="AAB298" s="3"/>
      <c r="AAC298" s="3"/>
      <c r="AAD298" s="3"/>
      <c r="AAE298" s="3"/>
      <c r="AAF298" s="3"/>
      <c r="AAG298" s="3"/>
      <c r="AAH298" s="3"/>
      <c r="AAI298" s="3"/>
      <c r="AAJ298" s="3"/>
      <c r="AAK298" s="3"/>
      <c r="AAL298" s="3"/>
      <c r="AAM298" s="3"/>
      <c r="AAN298" s="3"/>
      <c r="AAO298" s="3"/>
      <c r="AAP298" s="3"/>
      <c r="AAQ298" s="3"/>
      <c r="AAR298" s="3">
        <v>0</v>
      </c>
      <c r="AAS298" s="3">
        <v>0</v>
      </c>
      <c r="AAT298" s="3">
        <v>0</v>
      </c>
      <c r="AAU298" s="3">
        <v>0</v>
      </c>
      <c r="AAV298" s="3">
        <v>0</v>
      </c>
      <c r="AAW298" s="3">
        <v>0</v>
      </c>
      <c r="AAX298" s="3">
        <v>0</v>
      </c>
      <c r="AAY298" s="3">
        <v>0</v>
      </c>
      <c r="AAZ298" s="3">
        <v>0</v>
      </c>
      <c r="ABA298" s="3">
        <v>0</v>
      </c>
      <c r="ABB298" s="3">
        <v>0</v>
      </c>
      <c r="ABC298" s="3">
        <v>0</v>
      </c>
      <c r="ABD298" s="3">
        <v>0</v>
      </c>
      <c r="ABE298" s="3">
        <v>0</v>
      </c>
      <c r="ABF298" s="3">
        <v>0</v>
      </c>
      <c r="ABG298" s="3">
        <v>0</v>
      </c>
      <c r="ABH298" s="3"/>
      <c r="ABI298" s="3">
        <v>0</v>
      </c>
      <c r="ABJ298" s="3">
        <v>0</v>
      </c>
      <c r="ABK298" s="3">
        <v>0</v>
      </c>
      <c r="ABL298" s="3">
        <v>0</v>
      </c>
      <c r="ABM298" s="3">
        <v>0</v>
      </c>
      <c r="ABN298" s="3">
        <v>0</v>
      </c>
      <c r="ABO298" s="3">
        <v>0</v>
      </c>
      <c r="ABP298" s="3">
        <v>0</v>
      </c>
      <c r="ABQ298" s="3">
        <v>0</v>
      </c>
      <c r="ABR298" s="3">
        <v>0</v>
      </c>
      <c r="ABS298" s="3">
        <v>0</v>
      </c>
      <c r="ABT298" s="3">
        <v>0</v>
      </c>
      <c r="ABU298" s="3"/>
      <c r="ABV298" s="3">
        <v>0</v>
      </c>
      <c r="ABW298" s="3"/>
      <c r="ABX298" s="3">
        <v>0</v>
      </c>
      <c r="ABY298" s="3">
        <v>0</v>
      </c>
      <c r="ABZ298" s="3"/>
      <c r="ACA298" s="3"/>
      <c r="ACB298" s="3"/>
      <c r="ACC298" s="3"/>
      <c r="ACD298" s="3"/>
      <c r="ACE298" s="3"/>
      <c r="ACF298" s="3"/>
      <c r="ACG298" s="3"/>
      <c r="ACH298" s="3"/>
      <c r="ACI298" s="3"/>
      <c r="ACJ298" s="3"/>
      <c r="ACK298" s="3"/>
      <c r="ACL298" s="3"/>
      <c r="ACM298" s="3"/>
      <c r="ACN298" s="3"/>
      <c r="ACO298" s="3"/>
      <c r="ACP298" s="3"/>
      <c r="ACQ298" s="3"/>
      <c r="ACR298" s="3"/>
      <c r="ACS298" s="3"/>
      <c r="ACT298" s="3"/>
      <c r="ACU298" s="3"/>
      <c r="ACV298" s="3"/>
      <c r="ACW298" s="3"/>
      <c r="ACX298" s="3"/>
      <c r="ACY298" s="3"/>
      <c r="ACZ298" s="3"/>
      <c r="ADA298" s="3"/>
      <c r="ADB298" s="3"/>
      <c r="ADC298" s="3"/>
      <c r="ADD298" s="3"/>
      <c r="ADE298" s="3"/>
      <c r="ADF298" s="3"/>
      <c r="ADG298" s="3"/>
      <c r="ADH298" s="3"/>
      <c r="ADI298" s="3"/>
      <c r="ADJ298" s="3"/>
      <c r="ADK298" s="3"/>
      <c r="ADL298" s="3"/>
      <c r="ADM298" s="3"/>
      <c r="ADN298" s="3"/>
      <c r="ADO298" s="3"/>
      <c r="ADP298" s="3"/>
      <c r="ADQ298" s="3">
        <v>0</v>
      </c>
      <c r="ADR298" s="3"/>
      <c r="ADS298" s="3"/>
      <c r="ADT298" s="3"/>
      <c r="ADU298" s="3"/>
      <c r="ADV298" s="3"/>
      <c r="ADW298" s="3"/>
      <c r="ADX298" s="3"/>
      <c r="ADY298" s="3"/>
      <c r="ADZ298" s="3"/>
      <c r="AEA298" s="3"/>
      <c r="AEB298" s="3"/>
      <c r="AEC298" s="3"/>
      <c r="AED298" s="3"/>
      <c r="AEE298" s="3"/>
      <c r="AEF298" s="3"/>
      <c r="AEG298" s="3"/>
      <c r="AEH298" s="3"/>
      <c r="AEI298" s="3"/>
      <c r="AEJ298" s="3"/>
      <c r="AEK298" s="3"/>
      <c r="AEL298" s="3"/>
      <c r="AEM298" s="3"/>
      <c r="AEN298" s="3"/>
      <c r="AEO298" s="3"/>
      <c r="AEP298" s="3"/>
      <c r="AEQ298" s="3"/>
      <c r="AER298" s="3"/>
      <c r="AES298" s="3"/>
      <c r="AET298" s="3"/>
      <c r="AEU298" s="3"/>
      <c r="AEV298" s="3"/>
      <c r="AEW298" s="3"/>
      <c r="AEX298" s="3"/>
      <c r="AEY298" s="3"/>
      <c r="AEZ298" s="3"/>
      <c r="AFA298" s="3"/>
      <c r="AFB298" s="3"/>
      <c r="AFC298" s="3"/>
      <c r="AFD298" s="3"/>
      <c r="AFE298" s="3"/>
      <c r="AFF298" s="3"/>
      <c r="AFG298" s="3"/>
      <c r="AFH298" s="3"/>
      <c r="AFI298" s="3"/>
      <c r="AFJ298" s="3"/>
      <c r="AFK298" s="3"/>
      <c r="AFL298" s="3"/>
      <c r="AFM298" s="3"/>
      <c r="AFN298" s="3"/>
      <c r="AFO298" s="3"/>
      <c r="AFP298" s="3"/>
      <c r="AFQ298" s="3"/>
      <c r="AFR298" s="3"/>
      <c r="AFS298" s="3"/>
      <c r="AFT298" s="3"/>
      <c r="AFU298" s="3"/>
      <c r="AFV298" s="3"/>
      <c r="AFW298" s="3"/>
      <c r="AFX298" s="3"/>
      <c r="AFY298" s="3"/>
      <c r="AFZ298" s="3"/>
      <c r="AGA298" s="3"/>
      <c r="AGB298" s="3"/>
      <c r="AGC298" s="3"/>
      <c r="AGD298" s="3"/>
      <c r="AGE298" s="3"/>
      <c r="AGF298" s="3">
        <v>0</v>
      </c>
      <c r="AGG298" s="3"/>
      <c r="AGH298" s="3"/>
      <c r="AGI298" s="3"/>
      <c r="AGJ298" s="3"/>
      <c r="AGK298" s="3"/>
      <c r="AGL298" s="3"/>
      <c r="AGM298" s="3"/>
      <c r="AGN298" s="3"/>
      <c r="AGO298" s="3"/>
      <c r="AGP298" s="3"/>
      <c r="AGQ298" s="3"/>
      <c r="AGR298" s="3"/>
      <c r="AGS298" s="3"/>
      <c r="AGT298" s="3"/>
      <c r="AGU298" s="3"/>
      <c r="AGV298" s="3"/>
      <c r="AGW298" s="3"/>
      <c r="AGX298" s="3"/>
      <c r="AGY298" s="3"/>
      <c r="AGZ298" s="3"/>
      <c r="AHA298" s="3"/>
      <c r="AHB298" s="3"/>
      <c r="AHC298" s="3"/>
      <c r="AHD298" s="3"/>
      <c r="AHE298" s="3"/>
      <c r="AHF298" s="3"/>
      <c r="AHG298" s="3"/>
      <c r="AHH298" s="3"/>
      <c r="AHI298" s="3"/>
      <c r="AHJ298" s="3"/>
      <c r="AHK298" s="3"/>
      <c r="AHL298" s="3"/>
      <c r="AHM298" s="3"/>
      <c r="AHN298" s="3"/>
      <c r="AHO298" s="3"/>
      <c r="AHP298" s="3"/>
      <c r="AHQ298" s="3"/>
      <c r="AHR298" s="3"/>
      <c r="AHS298" s="3"/>
      <c r="AHT298" s="3"/>
      <c r="AHU298" s="3">
        <v>383000</v>
      </c>
    </row>
    <row r="299" spans="1:905" x14ac:dyDescent="0.6">
      <c r="A299" s="1" t="s">
        <v>594</v>
      </c>
      <c r="B299" s="2" t="s">
        <v>579</v>
      </c>
      <c r="C299" s="3">
        <v>0</v>
      </c>
      <c r="D299" s="3">
        <v>0</v>
      </c>
      <c r="E299" s="3">
        <v>0</v>
      </c>
      <c r="F299" s="3">
        <v>0</v>
      </c>
      <c r="G299" s="3">
        <v>0</v>
      </c>
      <c r="H299" s="3">
        <v>0</v>
      </c>
      <c r="I299" s="3">
        <v>0</v>
      </c>
      <c r="J299" s="3">
        <v>0</v>
      </c>
      <c r="K299" s="3">
        <v>0</v>
      </c>
      <c r="L299" s="3">
        <v>0</v>
      </c>
      <c r="M299" s="3">
        <v>0</v>
      </c>
      <c r="N299" s="3">
        <v>0</v>
      </c>
      <c r="O299" s="3">
        <v>0</v>
      </c>
      <c r="P299" s="3">
        <v>0</v>
      </c>
      <c r="Q299" s="3">
        <v>0</v>
      </c>
      <c r="R299" s="3">
        <v>0</v>
      </c>
      <c r="S299" s="3">
        <v>0</v>
      </c>
      <c r="T299" s="3">
        <v>0</v>
      </c>
      <c r="U299" s="3"/>
      <c r="V299" s="3"/>
      <c r="W299" s="3"/>
      <c r="X299" s="3"/>
      <c r="Y299" s="3">
        <v>0</v>
      </c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>
        <v>400000</v>
      </c>
      <c r="AU299" s="3"/>
      <c r="AV299" s="3"/>
      <c r="AW299" s="3"/>
      <c r="AX299" s="3"/>
      <c r="AY299" s="3"/>
      <c r="AZ299" s="3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  <c r="CB299" s="3"/>
      <c r="CC299" s="3"/>
      <c r="CD299" s="3"/>
      <c r="CE299" s="3"/>
      <c r="CF299" s="3"/>
      <c r="CG299" s="3">
        <v>152000</v>
      </c>
      <c r="CH299" s="3">
        <v>0</v>
      </c>
      <c r="CI299" s="3">
        <v>0</v>
      </c>
      <c r="CJ299" s="3">
        <v>0</v>
      </c>
      <c r="CK299" s="3">
        <v>0</v>
      </c>
      <c r="CL299" s="3">
        <v>0</v>
      </c>
      <c r="CM299" s="3">
        <v>0</v>
      </c>
      <c r="CN299" s="3">
        <v>0</v>
      </c>
      <c r="CO299" s="3">
        <v>0</v>
      </c>
      <c r="CP299" s="3">
        <v>0</v>
      </c>
      <c r="CQ299" s="3">
        <v>0</v>
      </c>
      <c r="CR299" s="3">
        <v>0</v>
      </c>
      <c r="CS299" s="3">
        <v>0</v>
      </c>
      <c r="CT299" s="3">
        <v>0</v>
      </c>
      <c r="CU299" s="3">
        <v>0</v>
      </c>
      <c r="CV299" s="3">
        <v>0</v>
      </c>
      <c r="CW299" s="3"/>
      <c r="CX299" s="3">
        <v>0</v>
      </c>
      <c r="CY299" s="3">
        <v>0</v>
      </c>
      <c r="CZ299" s="3">
        <v>0</v>
      </c>
      <c r="DA299" s="3"/>
      <c r="DB299" s="3">
        <v>0</v>
      </c>
      <c r="DC299" s="3"/>
      <c r="DD299" s="3"/>
      <c r="DE299" s="3"/>
      <c r="DF299" s="3"/>
      <c r="DG299" s="3"/>
      <c r="DH299" s="3"/>
      <c r="DI299" s="3"/>
      <c r="DJ299" s="3"/>
      <c r="DK299" s="3"/>
      <c r="DL299" s="3"/>
      <c r="DM299" s="3"/>
      <c r="DN299" s="3"/>
      <c r="DO299" s="3"/>
      <c r="DP299" s="3"/>
      <c r="DQ299" s="3"/>
      <c r="DR299" s="3"/>
      <c r="DS299" s="3"/>
      <c r="DT299" s="3"/>
      <c r="DU299" s="3"/>
      <c r="DV299" s="3"/>
      <c r="DW299" s="3"/>
      <c r="DX299" s="3"/>
      <c r="DY299" s="3"/>
      <c r="DZ299" s="3"/>
      <c r="EA299" s="3"/>
      <c r="EB299" s="3"/>
      <c r="EC299" s="3"/>
      <c r="ED299" s="3"/>
      <c r="EE299" s="3">
        <v>0</v>
      </c>
      <c r="EF299" s="3"/>
      <c r="EG299" s="3"/>
      <c r="EH299" s="3"/>
      <c r="EI299" s="3"/>
      <c r="EJ299" s="3"/>
      <c r="EK299" s="3"/>
      <c r="EL299" s="3"/>
      <c r="EM299" s="3"/>
      <c r="EN299" s="3">
        <v>0</v>
      </c>
      <c r="EO299" s="3">
        <v>0</v>
      </c>
      <c r="EP299" s="3">
        <v>0</v>
      </c>
      <c r="EQ299" s="3">
        <v>0</v>
      </c>
      <c r="ER299" s="3">
        <v>0</v>
      </c>
      <c r="ES299" s="3">
        <v>0</v>
      </c>
      <c r="ET299" s="3">
        <v>0</v>
      </c>
      <c r="EU299" s="3">
        <v>0</v>
      </c>
      <c r="EV299" s="3">
        <v>0</v>
      </c>
      <c r="EW299" s="3">
        <v>0</v>
      </c>
      <c r="EX299" s="3">
        <v>0</v>
      </c>
      <c r="EY299" s="3">
        <v>0</v>
      </c>
      <c r="EZ299" s="3">
        <v>0</v>
      </c>
      <c r="FA299" s="3">
        <v>0</v>
      </c>
      <c r="FB299" s="3">
        <v>0</v>
      </c>
      <c r="FC299" s="3">
        <v>0</v>
      </c>
      <c r="FD299" s="3">
        <v>0</v>
      </c>
      <c r="FE299" s="3">
        <v>0</v>
      </c>
      <c r="FF299" s="3">
        <v>0</v>
      </c>
      <c r="FG299" s="3">
        <v>0</v>
      </c>
      <c r="FH299" s="3">
        <v>0</v>
      </c>
      <c r="FI299" s="3">
        <v>1284</v>
      </c>
      <c r="FJ299" s="3">
        <v>0</v>
      </c>
      <c r="FK299" s="3">
        <v>0</v>
      </c>
      <c r="FL299" s="3">
        <v>0</v>
      </c>
      <c r="FM299" s="3">
        <v>0</v>
      </c>
      <c r="FN299" s="3">
        <v>0</v>
      </c>
      <c r="FO299" s="3">
        <v>0</v>
      </c>
      <c r="FP299" s="3">
        <v>0</v>
      </c>
      <c r="FQ299" s="3"/>
      <c r="FR299" s="3">
        <v>0</v>
      </c>
      <c r="FS299" s="3">
        <v>0</v>
      </c>
      <c r="FT299" s="3">
        <v>0</v>
      </c>
      <c r="FU299" s="3">
        <v>0</v>
      </c>
      <c r="FV299" s="3">
        <v>0</v>
      </c>
      <c r="FW299" s="3">
        <v>0</v>
      </c>
      <c r="FX299" s="3">
        <v>0</v>
      </c>
      <c r="FY299" s="3">
        <v>0</v>
      </c>
      <c r="FZ299" s="3">
        <v>0</v>
      </c>
      <c r="GA299" s="3">
        <v>0</v>
      </c>
      <c r="GB299" s="3">
        <v>0</v>
      </c>
      <c r="GC299" s="3">
        <v>0</v>
      </c>
      <c r="GD299" s="3">
        <v>0</v>
      </c>
      <c r="GE299" s="3">
        <v>2176296.14</v>
      </c>
      <c r="GF299" s="3">
        <v>0</v>
      </c>
      <c r="GG299" s="3">
        <v>0</v>
      </c>
      <c r="GH299" s="3">
        <v>0</v>
      </c>
      <c r="GI299" s="3">
        <v>0</v>
      </c>
      <c r="GJ299" s="3">
        <v>0</v>
      </c>
      <c r="GK299" s="3">
        <v>0</v>
      </c>
      <c r="GL299" s="3">
        <v>0</v>
      </c>
      <c r="GM299" s="3">
        <v>0</v>
      </c>
      <c r="GN299" s="3"/>
      <c r="GO299" s="3">
        <v>0</v>
      </c>
      <c r="GP299" s="3">
        <v>0</v>
      </c>
      <c r="GQ299" s="3">
        <v>0</v>
      </c>
      <c r="GR299" s="3">
        <v>0</v>
      </c>
      <c r="GS299" s="3">
        <v>0</v>
      </c>
      <c r="GT299" s="3">
        <v>0</v>
      </c>
      <c r="GU299" s="3">
        <v>0</v>
      </c>
      <c r="GV299" s="3">
        <v>0</v>
      </c>
      <c r="GW299" s="3">
        <v>0</v>
      </c>
      <c r="GX299" s="3">
        <v>0</v>
      </c>
      <c r="GY299" s="3"/>
      <c r="GZ299" s="3"/>
      <c r="HA299" s="3"/>
      <c r="HB299" s="3"/>
      <c r="HC299" s="3"/>
      <c r="HD299" s="3"/>
      <c r="HE299" s="3"/>
      <c r="HF299" s="3"/>
      <c r="HG299" s="3"/>
      <c r="HH299" s="3"/>
      <c r="HI299" s="3"/>
      <c r="HJ299" s="3"/>
      <c r="HK299" s="3"/>
      <c r="HL299" s="3"/>
      <c r="HM299" s="3"/>
      <c r="HN299" s="3"/>
      <c r="HO299" s="3">
        <v>0</v>
      </c>
      <c r="HP299" s="3">
        <v>0</v>
      </c>
      <c r="HQ299" s="3"/>
      <c r="HR299" s="3"/>
      <c r="HS299" s="3"/>
      <c r="HT299" s="3"/>
      <c r="HU299" s="3"/>
      <c r="HV299" s="3"/>
      <c r="HW299" s="3"/>
      <c r="HX299" s="3"/>
      <c r="HY299" s="3"/>
      <c r="HZ299" s="3"/>
      <c r="IA299" s="3"/>
      <c r="IB299" s="3"/>
      <c r="IC299" s="3"/>
      <c r="ID299" s="3"/>
      <c r="IE299" s="3"/>
      <c r="IF299" s="3"/>
      <c r="IG299" s="3"/>
      <c r="IH299" s="3"/>
      <c r="II299" s="3"/>
      <c r="IJ299" s="3">
        <v>0</v>
      </c>
      <c r="IK299" s="3"/>
      <c r="IL299" s="3"/>
      <c r="IM299" s="3"/>
      <c r="IN299" s="3"/>
      <c r="IO299" s="3"/>
      <c r="IP299" s="3"/>
      <c r="IQ299" s="3"/>
      <c r="IR299" s="3"/>
      <c r="IS299" s="3"/>
      <c r="IT299" s="3"/>
      <c r="IU299" s="3"/>
      <c r="IV299" s="3"/>
      <c r="IW299" s="3"/>
      <c r="IX299" s="3"/>
      <c r="IY299" s="3"/>
      <c r="IZ299" s="3"/>
      <c r="JA299" s="3"/>
      <c r="JB299" s="3"/>
      <c r="JC299" s="3"/>
      <c r="JD299" s="3"/>
      <c r="JE299" s="3"/>
      <c r="JF299" s="3"/>
      <c r="JG299" s="3"/>
      <c r="JH299" s="3"/>
      <c r="JI299" s="3"/>
      <c r="JJ299" s="3"/>
      <c r="JK299" s="3"/>
      <c r="JL299" s="3"/>
      <c r="JM299" s="3"/>
      <c r="JN299" s="3"/>
      <c r="JO299" s="3"/>
      <c r="JP299" s="3"/>
      <c r="JQ299" s="3"/>
      <c r="JR299" s="3"/>
      <c r="JS299" s="3"/>
      <c r="JT299" s="3"/>
      <c r="JU299" s="3"/>
      <c r="JV299" s="3"/>
      <c r="JW299" s="3"/>
      <c r="JX299" s="3"/>
      <c r="JY299" s="3"/>
      <c r="JZ299" s="3"/>
      <c r="KA299" s="3"/>
      <c r="KB299" s="3"/>
      <c r="KC299" s="3"/>
      <c r="KD299" s="3"/>
      <c r="KE299" s="3"/>
      <c r="KF299" s="3"/>
      <c r="KG299" s="3"/>
      <c r="KH299" s="3"/>
      <c r="KI299" s="3"/>
      <c r="KJ299" s="3"/>
      <c r="KK299" s="3"/>
      <c r="KL299" s="3"/>
      <c r="KM299" s="3"/>
      <c r="KN299" s="3"/>
      <c r="KO299" s="3"/>
      <c r="KP299" s="3"/>
      <c r="KQ299" s="3"/>
      <c r="KR299" s="3"/>
      <c r="KS299" s="3"/>
      <c r="KT299" s="3"/>
      <c r="KU299" s="3"/>
      <c r="KV299" s="3"/>
      <c r="KW299" s="3"/>
      <c r="KX299" s="3"/>
      <c r="KY299" s="3"/>
      <c r="KZ299" s="3"/>
      <c r="LA299" s="3"/>
      <c r="LB299" s="3"/>
      <c r="LC299" s="3"/>
      <c r="LD299" s="3"/>
      <c r="LE299" s="3"/>
      <c r="LF299" s="3"/>
      <c r="LG299" s="3"/>
      <c r="LH299" s="3"/>
      <c r="LI299" s="3"/>
      <c r="LJ299" s="3"/>
      <c r="LK299" s="3"/>
      <c r="LL299" s="3"/>
      <c r="LM299" s="3"/>
      <c r="LN299" s="3"/>
      <c r="LO299" s="3"/>
      <c r="LP299" s="3"/>
      <c r="LQ299" s="3"/>
      <c r="LR299" s="3"/>
      <c r="LS299" s="3"/>
      <c r="LT299" s="3"/>
      <c r="LU299" s="3"/>
      <c r="LV299" s="3"/>
      <c r="LW299" s="3"/>
      <c r="LX299" s="3"/>
      <c r="LY299" s="3"/>
      <c r="LZ299" s="3"/>
      <c r="MA299" s="3"/>
      <c r="MB299" s="3"/>
      <c r="MC299" s="3"/>
      <c r="MD299" s="3"/>
      <c r="ME299" s="3"/>
      <c r="MF299" s="3"/>
      <c r="MG299" s="3"/>
      <c r="MH299" s="3"/>
      <c r="MI299" s="3"/>
      <c r="MJ299" s="3"/>
      <c r="MK299" s="3"/>
      <c r="ML299" s="3"/>
      <c r="MM299" s="3"/>
      <c r="MN299" s="3"/>
      <c r="MO299" s="3"/>
      <c r="MP299" s="3"/>
      <c r="MQ299" s="3"/>
      <c r="MR299" s="3"/>
      <c r="MS299" s="3"/>
      <c r="MT299" s="3"/>
      <c r="MU299" s="3"/>
      <c r="MV299" s="3"/>
      <c r="MW299" s="3"/>
      <c r="MX299" s="3"/>
      <c r="MY299" s="3"/>
      <c r="MZ299" s="3"/>
      <c r="NA299" s="3"/>
      <c r="NB299" s="3"/>
      <c r="NC299" s="3"/>
      <c r="ND299" s="3"/>
      <c r="NE299" s="3"/>
      <c r="NF299" s="3"/>
      <c r="NG299" s="3"/>
      <c r="NH299" s="3"/>
      <c r="NI299" s="3"/>
      <c r="NJ299" s="3"/>
      <c r="NK299" s="3"/>
      <c r="NL299" s="3"/>
      <c r="NM299" s="3"/>
      <c r="NN299" s="3"/>
      <c r="NO299" s="3"/>
      <c r="NP299" s="3"/>
      <c r="NQ299" s="3"/>
      <c r="NR299" s="3"/>
      <c r="NS299" s="3"/>
      <c r="NT299" s="3"/>
      <c r="NU299" s="3"/>
      <c r="NV299" s="3"/>
      <c r="NW299" s="3"/>
      <c r="NX299" s="3"/>
      <c r="NY299" s="3"/>
      <c r="NZ299" s="3"/>
      <c r="OA299" s="3"/>
      <c r="OB299" s="3"/>
      <c r="OC299" s="3"/>
      <c r="OD299" s="3"/>
      <c r="OE299" s="3"/>
      <c r="OF299" s="3"/>
      <c r="OG299" s="3"/>
      <c r="OH299" s="3"/>
      <c r="OI299" s="3"/>
      <c r="OJ299" s="3"/>
      <c r="OK299" s="3"/>
      <c r="OL299" s="3"/>
      <c r="OM299" s="3"/>
      <c r="ON299" s="3"/>
      <c r="OO299" s="3"/>
      <c r="OP299" s="3"/>
      <c r="OQ299" s="3"/>
      <c r="OR299" s="3"/>
      <c r="OS299" s="3"/>
      <c r="OT299" s="3"/>
      <c r="OU299" s="3"/>
      <c r="OV299" s="3"/>
      <c r="OW299" s="3"/>
      <c r="OX299" s="3"/>
      <c r="OY299" s="3"/>
      <c r="OZ299" s="3"/>
      <c r="PA299" s="3"/>
      <c r="PB299" s="3"/>
      <c r="PC299" s="3"/>
      <c r="PD299" s="3"/>
      <c r="PE299" s="3"/>
      <c r="PF299" s="3"/>
      <c r="PG299" s="3"/>
      <c r="PH299" s="3"/>
      <c r="PI299" s="3"/>
      <c r="PJ299" s="3"/>
      <c r="PK299" s="3"/>
      <c r="PL299" s="3">
        <v>0</v>
      </c>
      <c r="PM299" s="3"/>
      <c r="PN299" s="3"/>
      <c r="PO299" s="3"/>
      <c r="PP299" s="3"/>
      <c r="PQ299" s="3"/>
      <c r="PR299" s="3"/>
      <c r="PS299" s="3"/>
      <c r="PT299" s="3"/>
      <c r="PU299" s="3"/>
      <c r="PV299" s="3"/>
      <c r="PW299" s="3"/>
      <c r="PX299" s="3"/>
      <c r="PY299" s="3"/>
      <c r="PZ299" s="3"/>
      <c r="QA299" s="3"/>
      <c r="QB299" s="3"/>
      <c r="QC299" s="3"/>
      <c r="QD299" s="3"/>
      <c r="QE299" s="3"/>
      <c r="QF299" s="3"/>
      <c r="QG299" s="3"/>
      <c r="QH299" s="3"/>
      <c r="QI299" s="3"/>
      <c r="QJ299" s="3"/>
      <c r="QK299" s="3"/>
      <c r="QL299" s="3"/>
      <c r="QM299" s="3"/>
      <c r="QN299" s="3"/>
      <c r="QO299" s="3"/>
      <c r="QP299" s="3"/>
      <c r="QQ299" s="3"/>
      <c r="QR299" s="3"/>
      <c r="QS299" s="3"/>
      <c r="QT299" s="3"/>
      <c r="QU299" s="3">
        <v>0</v>
      </c>
      <c r="QV299" s="3"/>
      <c r="QW299" s="3"/>
      <c r="QX299" s="3"/>
      <c r="QY299" s="3"/>
      <c r="QZ299" s="3"/>
      <c r="RA299" s="3"/>
      <c r="RB299" s="3"/>
      <c r="RC299" s="3"/>
      <c r="RD299" s="3"/>
      <c r="RE299" s="3"/>
      <c r="RF299" s="3"/>
      <c r="RG299" s="3"/>
      <c r="RH299" s="3"/>
      <c r="RI299" s="3"/>
      <c r="RJ299" s="3">
        <v>0</v>
      </c>
      <c r="RK299" s="3"/>
      <c r="RL299" s="3"/>
      <c r="RM299" s="3">
        <v>0</v>
      </c>
      <c r="RN299" s="3"/>
      <c r="RO299" s="3"/>
      <c r="RP299" s="3"/>
      <c r="RQ299" s="3">
        <v>0</v>
      </c>
      <c r="RR299" s="3"/>
      <c r="RS299" s="3"/>
      <c r="RT299" s="3"/>
      <c r="RU299" s="3"/>
      <c r="RV299" s="3">
        <v>0</v>
      </c>
      <c r="RW299" s="3"/>
      <c r="RX299" s="3"/>
      <c r="RY299" s="3"/>
      <c r="RZ299" s="3"/>
      <c r="SA299" s="3"/>
      <c r="SB299" s="3"/>
      <c r="SC299" s="3"/>
      <c r="SD299" s="3"/>
      <c r="SE299" s="3"/>
      <c r="SF299" s="3"/>
      <c r="SG299" s="3"/>
      <c r="SH299" s="3"/>
      <c r="SI299" s="3"/>
      <c r="SJ299" s="3"/>
      <c r="SK299" s="3"/>
      <c r="SL299" s="3"/>
      <c r="SM299" s="3"/>
      <c r="SN299" s="3"/>
      <c r="SO299" s="3"/>
      <c r="SP299" s="3"/>
      <c r="SQ299" s="3"/>
      <c r="SR299" s="3">
        <v>0</v>
      </c>
      <c r="SS299" s="3"/>
      <c r="ST299" s="3"/>
      <c r="SU299" s="3"/>
      <c r="SV299" s="3">
        <v>0</v>
      </c>
      <c r="SW299" s="3">
        <v>0</v>
      </c>
      <c r="SX299" s="3">
        <v>0</v>
      </c>
      <c r="SY299" s="3">
        <v>0</v>
      </c>
      <c r="SZ299" s="3">
        <v>0</v>
      </c>
      <c r="TA299" s="3">
        <v>0</v>
      </c>
      <c r="TB299" s="3">
        <v>0</v>
      </c>
      <c r="TC299" s="3">
        <v>0</v>
      </c>
      <c r="TD299" s="3">
        <v>0</v>
      </c>
      <c r="TE299" s="3">
        <v>0</v>
      </c>
      <c r="TF299" s="3">
        <v>0</v>
      </c>
      <c r="TG299" s="3"/>
      <c r="TH299" s="3">
        <v>0</v>
      </c>
      <c r="TI299" s="3">
        <v>0</v>
      </c>
      <c r="TJ299" s="3"/>
      <c r="TK299" s="3"/>
      <c r="TL299" s="3"/>
      <c r="TM299" s="3"/>
      <c r="TN299" s="3">
        <v>0</v>
      </c>
      <c r="TO299" s="3"/>
      <c r="TP299" s="3"/>
      <c r="TQ299" s="3"/>
      <c r="TR299" s="3"/>
      <c r="TS299" s="3"/>
      <c r="TT299" s="3">
        <v>0</v>
      </c>
      <c r="TU299" s="3"/>
      <c r="TV299" s="3"/>
      <c r="TW299" s="3"/>
      <c r="TX299" s="3"/>
      <c r="TY299" s="3"/>
      <c r="TZ299" s="3"/>
      <c r="UA299" s="3"/>
      <c r="UB299" s="3"/>
      <c r="UC299" s="3"/>
      <c r="UD299" s="3"/>
      <c r="UE299" s="3"/>
      <c r="UF299" s="3"/>
      <c r="UG299" s="3"/>
      <c r="UH299" s="3"/>
      <c r="UI299" s="3"/>
      <c r="UJ299" s="3"/>
      <c r="UK299" s="3"/>
      <c r="UL299" s="3"/>
      <c r="UM299" s="3"/>
      <c r="UN299" s="3"/>
      <c r="UO299" s="3"/>
      <c r="UP299" s="3"/>
      <c r="UQ299" s="3">
        <v>0</v>
      </c>
      <c r="UR299" s="3">
        <v>0</v>
      </c>
      <c r="US299" s="3">
        <v>0</v>
      </c>
      <c r="UT299" s="3">
        <v>0</v>
      </c>
      <c r="UU299" s="3">
        <v>0</v>
      </c>
      <c r="UV299" s="3">
        <v>0</v>
      </c>
      <c r="UW299" s="3">
        <v>0</v>
      </c>
      <c r="UX299" s="3">
        <v>0</v>
      </c>
      <c r="UY299" s="3">
        <v>0</v>
      </c>
      <c r="UZ299" s="3">
        <v>0</v>
      </c>
      <c r="VA299" s="3">
        <v>0</v>
      </c>
      <c r="VB299" s="3">
        <v>0</v>
      </c>
      <c r="VC299" s="3">
        <v>0</v>
      </c>
      <c r="VD299" s="3">
        <v>0</v>
      </c>
      <c r="VE299" s="3">
        <v>0</v>
      </c>
      <c r="VF299" s="3">
        <v>0</v>
      </c>
      <c r="VG299" s="3">
        <v>0</v>
      </c>
      <c r="VH299" s="3">
        <v>0</v>
      </c>
      <c r="VI299" s="3">
        <v>0</v>
      </c>
      <c r="VJ299" s="3">
        <v>0</v>
      </c>
      <c r="VK299" s="3">
        <v>0</v>
      </c>
      <c r="VL299" s="3"/>
      <c r="VM299" s="3"/>
      <c r="VN299" s="3"/>
      <c r="VO299" s="3"/>
      <c r="VP299" s="3"/>
      <c r="VQ299" s="3"/>
      <c r="VR299" s="3"/>
      <c r="VS299" s="3"/>
      <c r="VT299" s="3"/>
      <c r="VU299" s="3"/>
      <c r="VV299" s="3"/>
      <c r="VW299" s="3"/>
      <c r="VX299" s="3"/>
      <c r="VY299" s="3"/>
      <c r="VZ299" s="3"/>
      <c r="WA299" s="3"/>
      <c r="WB299" s="3"/>
      <c r="WC299" s="3"/>
      <c r="WD299" s="3"/>
      <c r="WE299" s="3"/>
      <c r="WF299" s="3"/>
      <c r="WG299" s="3"/>
      <c r="WH299" s="3"/>
      <c r="WI299" s="3"/>
      <c r="WJ299" s="3"/>
      <c r="WK299" s="3"/>
      <c r="WL299" s="3"/>
      <c r="WM299" s="3"/>
      <c r="WN299" s="3"/>
      <c r="WO299" s="3"/>
      <c r="WP299" s="3"/>
      <c r="WQ299" s="3"/>
      <c r="WR299" s="3"/>
      <c r="WS299" s="3"/>
      <c r="WT299" s="3"/>
      <c r="WU299" s="3"/>
      <c r="WV299" s="3"/>
      <c r="WW299" s="3"/>
      <c r="WX299" s="3"/>
      <c r="WY299" s="3"/>
      <c r="WZ299" s="3"/>
      <c r="XA299" s="3"/>
      <c r="XB299" s="3"/>
      <c r="XC299" s="3"/>
      <c r="XD299" s="3"/>
      <c r="XE299" s="3"/>
      <c r="XF299" s="3"/>
      <c r="XG299" s="3"/>
      <c r="XH299" s="3"/>
      <c r="XI299" s="3"/>
      <c r="XJ299" s="3"/>
      <c r="XK299" s="3"/>
      <c r="XL299" s="3"/>
      <c r="XM299" s="3"/>
      <c r="XN299" s="3"/>
      <c r="XO299" s="3"/>
      <c r="XP299" s="3"/>
      <c r="XQ299" s="3"/>
      <c r="XR299" s="3"/>
      <c r="XS299" s="3"/>
      <c r="XT299" s="3"/>
      <c r="XU299" s="3"/>
      <c r="XV299" s="3"/>
      <c r="XW299" s="3"/>
      <c r="XX299" s="3"/>
      <c r="XY299" s="3"/>
      <c r="XZ299" s="3"/>
      <c r="YA299" s="3"/>
      <c r="YB299" s="3"/>
      <c r="YC299" s="3"/>
      <c r="YD299" s="3"/>
      <c r="YE299" s="3"/>
      <c r="YF299" s="3"/>
      <c r="YG299" s="3"/>
      <c r="YH299" s="3"/>
      <c r="YI299" s="3"/>
      <c r="YJ299" s="3"/>
      <c r="YK299" s="3"/>
      <c r="YL299" s="3"/>
      <c r="YM299" s="3"/>
      <c r="YN299" s="3"/>
      <c r="YO299" s="3"/>
      <c r="YP299" s="3"/>
      <c r="YQ299" s="3"/>
      <c r="YR299" s="3"/>
      <c r="YS299" s="3"/>
      <c r="YT299" s="3"/>
      <c r="YU299" s="3"/>
      <c r="YV299" s="3"/>
      <c r="YW299" s="3"/>
      <c r="YX299" s="3"/>
      <c r="YY299" s="3"/>
      <c r="YZ299" s="3"/>
      <c r="ZA299" s="3"/>
      <c r="ZB299" s="3"/>
      <c r="ZC299" s="3"/>
      <c r="ZD299" s="3"/>
      <c r="ZE299" s="3"/>
      <c r="ZF299" s="3"/>
      <c r="ZG299" s="3"/>
      <c r="ZH299" s="3"/>
      <c r="ZI299" s="3"/>
      <c r="ZJ299" s="3"/>
      <c r="ZK299" s="3"/>
      <c r="ZL299" s="3"/>
      <c r="ZM299" s="3"/>
      <c r="ZN299" s="3"/>
      <c r="ZO299" s="3"/>
      <c r="ZP299" s="3"/>
      <c r="ZQ299" s="3"/>
      <c r="ZR299" s="3"/>
      <c r="ZS299" s="3"/>
      <c r="ZT299" s="3"/>
      <c r="ZU299" s="3"/>
      <c r="ZV299" s="3"/>
      <c r="ZW299" s="3"/>
      <c r="ZX299" s="3"/>
      <c r="ZY299" s="3"/>
      <c r="ZZ299" s="3"/>
      <c r="AAA299" s="3"/>
      <c r="AAB299" s="3"/>
      <c r="AAC299" s="3"/>
      <c r="AAD299" s="3"/>
      <c r="AAE299" s="3"/>
      <c r="AAF299" s="3"/>
      <c r="AAG299" s="3"/>
      <c r="AAH299" s="3"/>
      <c r="AAI299" s="3"/>
      <c r="AAJ299" s="3"/>
      <c r="AAK299" s="3"/>
      <c r="AAL299" s="3"/>
      <c r="AAM299" s="3"/>
      <c r="AAN299" s="3"/>
      <c r="AAO299" s="3"/>
      <c r="AAP299" s="3"/>
      <c r="AAQ299" s="3"/>
      <c r="AAR299" s="3">
        <v>0</v>
      </c>
      <c r="AAS299" s="3">
        <v>0</v>
      </c>
      <c r="AAT299" s="3">
        <v>0</v>
      </c>
      <c r="AAU299" s="3">
        <v>0</v>
      </c>
      <c r="AAV299" s="3">
        <v>0</v>
      </c>
      <c r="AAW299" s="3">
        <v>0</v>
      </c>
      <c r="AAX299" s="3">
        <v>0</v>
      </c>
      <c r="AAY299" s="3">
        <v>0</v>
      </c>
      <c r="AAZ299" s="3">
        <v>0</v>
      </c>
      <c r="ABA299" s="3">
        <v>0</v>
      </c>
      <c r="ABB299" s="3">
        <v>0</v>
      </c>
      <c r="ABC299" s="3">
        <v>0</v>
      </c>
      <c r="ABD299" s="3">
        <v>0</v>
      </c>
      <c r="ABE299" s="3">
        <v>0</v>
      </c>
      <c r="ABF299" s="3">
        <v>0</v>
      </c>
      <c r="ABG299" s="3">
        <v>0</v>
      </c>
      <c r="ABH299" s="3"/>
      <c r="ABI299" s="3">
        <v>0</v>
      </c>
      <c r="ABJ299" s="3">
        <v>0</v>
      </c>
      <c r="ABK299" s="3">
        <v>0</v>
      </c>
      <c r="ABL299" s="3">
        <v>0</v>
      </c>
      <c r="ABM299" s="3">
        <v>0</v>
      </c>
      <c r="ABN299" s="3">
        <v>0</v>
      </c>
      <c r="ABO299" s="3">
        <v>0</v>
      </c>
      <c r="ABP299" s="3">
        <v>0</v>
      </c>
      <c r="ABQ299" s="3">
        <v>0</v>
      </c>
      <c r="ABR299" s="3">
        <v>0</v>
      </c>
      <c r="ABS299" s="3">
        <v>0</v>
      </c>
      <c r="ABT299" s="3">
        <v>0</v>
      </c>
      <c r="ABU299" s="3"/>
      <c r="ABV299" s="3">
        <v>0</v>
      </c>
      <c r="ABW299" s="3"/>
      <c r="ABX299" s="3">
        <v>0</v>
      </c>
      <c r="ABY299" s="3">
        <v>0</v>
      </c>
      <c r="ABZ299" s="3">
        <v>0</v>
      </c>
      <c r="ACA299" s="3"/>
      <c r="ACB299" s="3"/>
      <c r="ACC299" s="3"/>
      <c r="ACD299" s="3"/>
      <c r="ACE299" s="3"/>
      <c r="ACF299" s="3"/>
      <c r="ACG299" s="3"/>
      <c r="ACH299" s="3"/>
      <c r="ACI299" s="3"/>
      <c r="ACJ299" s="3"/>
      <c r="ACK299" s="3"/>
      <c r="ACL299" s="3"/>
      <c r="ACM299" s="3"/>
      <c r="ACN299" s="3"/>
      <c r="ACO299" s="3"/>
      <c r="ACP299" s="3"/>
      <c r="ACQ299" s="3"/>
      <c r="ACR299" s="3"/>
      <c r="ACS299" s="3"/>
      <c r="ACT299" s="3"/>
      <c r="ACU299" s="3"/>
      <c r="ACV299" s="3"/>
      <c r="ACW299" s="3"/>
      <c r="ACX299" s="3"/>
      <c r="ACY299" s="3"/>
      <c r="ACZ299" s="3"/>
      <c r="ADA299" s="3"/>
      <c r="ADB299" s="3"/>
      <c r="ADC299" s="3"/>
      <c r="ADD299" s="3"/>
      <c r="ADE299" s="3"/>
      <c r="ADF299" s="3"/>
      <c r="ADG299" s="3"/>
      <c r="ADH299" s="3"/>
      <c r="ADI299" s="3"/>
      <c r="ADJ299" s="3"/>
      <c r="ADK299" s="3"/>
      <c r="ADL299" s="3"/>
      <c r="ADM299" s="3"/>
      <c r="ADN299" s="3"/>
      <c r="ADO299" s="3"/>
      <c r="ADP299" s="3"/>
      <c r="ADQ299" s="3">
        <v>0</v>
      </c>
      <c r="ADR299" s="3"/>
      <c r="ADS299" s="3"/>
      <c r="ADT299" s="3"/>
      <c r="ADU299" s="3"/>
      <c r="ADV299" s="3"/>
      <c r="ADW299" s="3"/>
      <c r="ADX299" s="3"/>
      <c r="ADY299" s="3"/>
      <c r="ADZ299" s="3"/>
      <c r="AEA299" s="3"/>
      <c r="AEB299" s="3"/>
      <c r="AEC299" s="3"/>
      <c r="AED299" s="3"/>
      <c r="AEE299" s="3"/>
      <c r="AEF299" s="3"/>
      <c r="AEG299" s="3"/>
      <c r="AEH299" s="3"/>
      <c r="AEI299" s="3"/>
      <c r="AEJ299" s="3"/>
      <c r="AEK299" s="3"/>
      <c r="AEL299" s="3"/>
      <c r="AEM299" s="3"/>
      <c r="AEN299" s="3"/>
      <c r="AEO299" s="3"/>
      <c r="AEP299" s="3"/>
      <c r="AEQ299" s="3"/>
      <c r="AER299" s="3"/>
      <c r="AES299" s="3"/>
      <c r="AET299" s="3"/>
      <c r="AEU299" s="3"/>
      <c r="AEV299" s="3"/>
      <c r="AEW299" s="3"/>
      <c r="AEX299" s="3"/>
      <c r="AEY299" s="3"/>
      <c r="AEZ299" s="3"/>
      <c r="AFA299" s="3"/>
      <c r="AFB299" s="3"/>
      <c r="AFC299" s="3"/>
      <c r="AFD299" s="3"/>
      <c r="AFE299" s="3"/>
      <c r="AFF299" s="3">
        <v>0</v>
      </c>
      <c r="AFG299" s="3"/>
      <c r="AFH299" s="3"/>
      <c r="AFI299" s="3"/>
      <c r="AFJ299" s="3"/>
      <c r="AFK299" s="3"/>
      <c r="AFL299" s="3"/>
      <c r="AFM299" s="3"/>
      <c r="AFN299" s="3"/>
      <c r="AFO299" s="3"/>
      <c r="AFP299" s="3"/>
      <c r="AFQ299" s="3"/>
      <c r="AFR299" s="3"/>
      <c r="AFS299" s="3"/>
      <c r="AFT299" s="3"/>
      <c r="AFU299" s="3"/>
      <c r="AFV299" s="3"/>
      <c r="AFW299" s="3"/>
      <c r="AFX299" s="3"/>
      <c r="AFY299" s="3"/>
      <c r="AFZ299" s="3"/>
      <c r="AGA299" s="3"/>
      <c r="AGB299" s="3"/>
      <c r="AGC299" s="3"/>
      <c r="AGD299" s="3"/>
      <c r="AGE299" s="3"/>
      <c r="AGF299" s="3">
        <v>0</v>
      </c>
      <c r="AGG299" s="3"/>
      <c r="AGH299" s="3"/>
      <c r="AGI299" s="3"/>
      <c r="AGJ299" s="3"/>
      <c r="AGK299" s="3"/>
      <c r="AGL299" s="3"/>
      <c r="AGM299" s="3"/>
      <c r="AGN299" s="3"/>
      <c r="AGO299" s="3"/>
      <c r="AGP299" s="3"/>
      <c r="AGQ299" s="3"/>
      <c r="AGR299" s="3"/>
      <c r="AGS299" s="3"/>
      <c r="AGT299" s="3"/>
      <c r="AGU299" s="3"/>
      <c r="AGV299" s="3"/>
      <c r="AGW299" s="3"/>
      <c r="AGX299" s="3"/>
      <c r="AGY299" s="3"/>
      <c r="AGZ299" s="3"/>
      <c r="AHA299" s="3"/>
      <c r="AHB299" s="3"/>
      <c r="AHC299" s="3"/>
      <c r="AHD299" s="3"/>
      <c r="AHE299" s="3"/>
      <c r="AHF299" s="3"/>
      <c r="AHG299" s="3"/>
      <c r="AHH299" s="3"/>
      <c r="AHI299" s="3"/>
      <c r="AHJ299" s="3"/>
      <c r="AHK299" s="3"/>
      <c r="AHL299" s="3"/>
      <c r="AHM299" s="3"/>
      <c r="AHN299" s="3"/>
      <c r="AHO299" s="3"/>
      <c r="AHP299" s="3"/>
      <c r="AHQ299" s="3"/>
      <c r="AHR299" s="3"/>
      <c r="AHS299" s="3"/>
      <c r="AHT299" s="3"/>
      <c r="AHU299" s="3">
        <v>2729580.14</v>
      </c>
    </row>
    <row r="300" spans="1:905" x14ac:dyDescent="0.6">
      <c r="A300" s="1" t="s">
        <v>595</v>
      </c>
      <c r="B300" s="2" t="s">
        <v>581</v>
      </c>
      <c r="C300" s="3">
        <v>0</v>
      </c>
      <c r="D300" s="3">
        <v>0</v>
      </c>
      <c r="E300" s="3">
        <v>0</v>
      </c>
      <c r="F300" s="3">
        <v>0</v>
      </c>
      <c r="G300" s="3">
        <v>0</v>
      </c>
      <c r="H300" s="3">
        <v>0</v>
      </c>
      <c r="I300" s="3">
        <v>0</v>
      </c>
      <c r="J300" s="3">
        <v>0</v>
      </c>
      <c r="K300" s="3">
        <v>0</v>
      </c>
      <c r="L300" s="3">
        <v>0</v>
      </c>
      <c r="M300" s="3">
        <v>0</v>
      </c>
      <c r="N300" s="3">
        <v>0</v>
      </c>
      <c r="O300" s="3">
        <v>0</v>
      </c>
      <c r="P300" s="3">
        <v>0</v>
      </c>
      <c r="Q300" s="3">
        <v>0</v>
      </c>
      <c r="R300" s="3">
        <v>0</v>
      </c>
      <c r="S300" s="3">
        <v>0</v>
      </c>
      <c r="T300" s="3">
        <v>0</v>
      </c>
      <c r="U300" s="3"/>
      <c r="V300" s="3"/>
      <c r="W300" s="3"/>
      <c r="X300" s="3"/>
      <c r="Y300" s="3">
        <v>0</v>
      </c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>
        <v>0</v>
      </c>
      <c r="CH300" s="3">
        <v>0</v>
      </c>
      <c r="CI300" s="3">
        <v>0</v>
      </c>
      <c r="CJ300" s="3">
        <v>0</v>
      </c>
      <c r="CK300" s="3">
        <v>0</v>
      </c>
      <c r="CL300" s="3">
        <v>0</v>
      </c>
      <c r="CM300" s="3">
        <v>0</v>
      </c>
      <c r="CN300" s="3">
        <v>0</v>
      </c>
      <c r="CO300" s="3">
        <v>0</v>
      </c>
      <c r="CP300" s="3">
        <v>0</v>
      </c>
      <c r="CQ300" s="3">
        <v>0</v>
      </c>
      <c r="CR300" s="3">
        <v>0</v>
      </c>
      <c r="CS300" s="3">
        <v>0</v>
      </c>
      <c r="CT300" s="3">
        <v>0</v>
      </c>
      <c r="CU300" s="3"/>
      <c r="CV300" s="3">
        <v>0</v>
      </c>
      <c r="CW300" s="3"/>
      <c r="CX300" s="3"/>
      <c r="CY300" s="3">
        <v>0</v>
      </c>
      <c r="CZ300" s="3">
        <v>0</v>
      </c>
      <c r="DA300" s="3"/>
      <c r="DB300" s="3"/>
      <c r="DC300" s="3"/>
      <c r="DD300" s="3"/>
      <c r="DE300" s="3"/>
      <c r="DF300" s="3"/>
      <c r="DG300" s="3"/>
      <c r="DH300" s="3"/>
      <c r="DI300" s="3"/>
      <c r="DJ300" s="3"/>
      <c r="DK300" s="3"/>
      <c r="DL300" s="3"/>
      <c r="DM300" s="3"/>
      <c r="DN300" s="3"/>
      <c r="DO300" s="3"/>
      <c r="DP300" s="3"/>
      <c r="DQ300" s="3"/>
      <c r="DR300" s="3"/>
      <c r="DS300" s="3"/>
      <c r="DT300" s="3"/>
      <c r="DU300" s="3"/>
      <c r="DV300" s="3"/>
      <c r="DW300" s="3"/>
      <c r="DX300" s="3"/>
      <c r="DY300" s="3"/>
      <c r="DZ300" s="3"/>
      <c r="EA300" s="3"/>
      <c r="EB300" s="3"/>
      <c r="EC300" s="3"/>
      <c r="ED300" s="3"/>
      <c r="EE300" s="3"/>
      <c r="EF300" s="3"/>
      <c r="EG300" s="3"/>
      <c r="EH300" s="3"/>
      <c r="EI300" s="3"/>
      <c r="EJ300" s="3"/>
      <c r="EK300" s="3"/>
      <c r="EL300" s="3"/>
      <c r="EM300" s="3"/>
      <c r="EN300" s="3">
        <v>9800</v>
      </c>
      <c r="EO300" s="3">
        <v>0</v>
      </c>
      <c r="EP300" s="3">
        <v>0</v>
      </c>
      <c r="EQ300" s="3">
        <v>0</v>
      </c>
      <c r="ER300" s="3">
        <v>0</v>
      </c>
      <c r="ES300" s="3">
        <v>0</v>
      </c>
      <c r="ET300" s="3">
        <v>0</v>
      </c>
      <c r="EU300" s="3">
        <v>0</v>
      </c>
      <c r="EV300" s="3">
        <v>0</v>
      </c>
      <c r="EW300" s="3">
        <v>0</v>
      </c>
      <c r="EX300" s="3">
        <v>0</v>
      </c>
      <c r="EY300" s="3">
        <v>0</v>
      </c>
      <c r="EZ300" s="3">
        <v>0</v>
      </c>
      <c r="FA300" s="3">
        <v>0</v>
      </c>
      <c r="FB300" s="3">
        <v>0</v>
      </c>
      <c r="FC300" s="3">
        <v>0</v>
      </c>
      <c r="FD300" s="3">
        <v>0</v>
      </c>
      <c r="FE300" s="3">
        <v>0</v>
      </c>
      <c r="FF300" s="3">
        <v>0</v>
      </c>
      <c r="FG300" s="3">
        <v>0</v>
      </c>
      <c r="FH300" s="3">
        <v>0</v>
      </c>
      <c r="FI300" s="3"/>
      <c r="FJ300" s="3">
        <v>0</v>
      </c>
      <c r="FK300" s="3">
        <v>0</v>
      </c>
      <c r="FL300" s="3">
        <v>0</v>
      </c>
      <c r="FM300" s="3">
        <v>0</v>
      </c>
      <c r="FN300" s="3">
        <v>0</v>
      </c>
      <c r="FO300" s="3">
        <v>0</v>
      </c>
      <c r="FP300" s="3">
        <v>0</v>
      </c>
      <c r="FQ300" s="3"/>
      <c r="FR300" s="3">
        <v>0</v>
      </c>
      <c r="FS300" s="3">
        <v>0</v>
      </c>
      <c r="FT300" s="3">
        <v>0</v>
      </c>
      <c r="FU300" s="3">
        <v>0</v>
      </c>
      <c r="FV300" s="3">
        <v>0</v>
      </c>
      <c r="FW300" s="3">
        <v>0</v>
      </c>
      <c r="FX300" s="3">
        <v>0</v>
      </c>
      <c r="FY300" s="3">
        <v>0</v>
      </c>
      <c r="FZ300" s="3">
        <v>0</v>
      </c>
      <c r="GA300" s="3">
        <v>0</v>
      </c>
      <c r="GB300" s="3">
        <v>0</v>
      </c>
      <c r="GC300" s="3">
        <v>0</v>
      </c>
      <c r="GD300" s="3">
        <v>0</v>
      </c>
      <c r="GE300" s="3">
        <v>59920</v>
      </c>
      <c r="GF300" s="3">
        <v>0</v>
      </c>
      <c r="GG300" s="3">
        <v>0</v>
      </c>
      <c r="GH300" s="3">
        <v>0</v>
      </c>
      <c r="GI300" s="3">
        <v>0</v>
      </c>
      <c r="GJ300" s="3">
        <v>0</v>
      </c>
      <c r="GK300" s="3">
        <v>0</v>
      </c>
      <c r="GL300" s="3">
        <v>0</v>
      </c>
      <c r="GM300" s="3">
        <v>0</v>
      </c>
      <c r="GN300" s="3"/>
      <c r="GO300" s="3">
        <v>0</v>
      </c>
      <c r="GP300" s="3">
        <v>0</v>
      </c>
      <c r="GQ300" s="3">
        <v>0</v>
      </c>
      <c r="GR300" s="3">
        <v>0</v>
      </c>
      <c r="GS300" s="3">
        <v>0</v>
      </c>
      <c r="GT300" s="3">
        <v>0</v>
      </c>
      <c r="GU300" s="3">
        <v>0</v>
      </c>
      <c r="GV300" s="3">
        <v>0</v>
      </c>
      <c r="GW300" s="3">
        <v>0</v>
      </c>
      <c r="GX300" s="3">
        <v>0</v>
      </c>
      <c r="GY300" s="3"/>
      <c r="GZ300" s="3"/>
      <c r="HA300" s="3"/>
      <c r="HB300" s="3"/>
      <c r="HC300" s="3"/>
      <c r="HD300" s="3"/>
      <c r="HE300" s="3"/>
      <c r="HF300" s="3"/>
      <c r="HG300" s="3"/>
      <c r="HH300" s="3"/>
      <c r="HI300" s="3"/>
      <c r="HJ300" s="3"/>
      <c r="HK300" s="3"/>
      <c r="HL300" s="3"/>
      <c r="HM300" s="3"/>
      <c r="HN300" s="3"/>
      <c r="HO300" s="3">
        <v>0</v>
      </c>
      <c r="HP300" s="3">
        <v>0</v>
      </c>
      <c r="HQ300" s="3"/>
      <c r="HR300" s="3"/>
      <c r="HS300" s="3"/>
      <c r="HT300" s="3"/>
      <c r="HU300" s="3"/>
      <c r="HV300" s="3"/>
      <c r="HW300" s="3"/>
      <c r="HX300" s="3"/>
      <c r="HY300" s="3"/>
      <c r="HZ300" s="3"/>
      <c r="IA300" s="3"/>
      <c r="IB300" s="3"/>
      <c r="IC300" s="3"/>
      <c r="ID300" s="3"/>
      <c r="IE300" s="3"/>
      <c r="IF300" s="3"/>
      <c r="IG300" s="3"/>
      <c r="IH300" s="3"/>
      <c r="II300" s="3"/>
      <c r="IJ300" s="3">
        <v>0</v>
      </c>
      <c r="IK300" s="3"/>
      <c r="IL300" s="3"/>
      <c r="IM300" s="3"/>
      <c r="IN300" s="3"/>
      <c r="IO300" s="3"/>
      <c r="IP300" s="3"/>
      <c r="IQ300" s="3"/>
      <c r="IR300" s="3"/>
      <c r="IS300" s="3"/>
      <c r="IT300" s="3"/>
      <c r="IU300" s="3"/>
      <c r="IV300" s="3"/>
      <c r="IW300" s="3"/>
      <c r="IX300" s="3"/>
      <c r="IY300" s="3"/>
      <c r="IZ300" s="3"/>
      <c r="JA300" s="3"/>
      <c r="JB300" s="3"/>
      <c r="JC300" s="3"/>
      <c r="JD300" s="3"/>
      <c r="JE300" s="3"/>
      <c r="JF300" s="3"/>
      <c r="JG300" s="3"/>
      <c r="JH300" s="3"/>
      <c r="JI300" s="3"/>
      <c r="JJ300" s="3"/>
      <c r="JK300" s="3"/>
      <c r="JL300" s="3"/>
      <c r="JM300" s="3"/>
      <c r="JN300" s="3"/>
      <c r="JO300" s="3"/>
      <c r="JP300" s="3"/>
      <c r="JQ300" s="3"/>
      <c r="JR300" s="3"/>
      <c r="JS300" s="3"/>
      <c r="JT300" s="3"/>
      <c r="JU300" s="3"/>
      <c r="JV300" s="3"/>
      <c r="JW300" s="3"/>
      <c r="JX300" s="3"/>
      <c r="JY300" s="3"/>
      <c r="JZ300" s="3"/>
      <c r="KA300" s="3"/>
      <c r="KB300" s="3"/>
      <c r="KC300" s="3"/>
      <c r="KD300" s="3"/>
      <c r="KE300" s="3"/>
      <c r="KF300" s="3"/>
      <c r="KG300" s="3"/>
      <c r="KH300" s="3"/>
      <c r="KI300" s="3"/>
      <c r="KJ300" s="3"/>
      <c r="KK300" s="3"/>
      <c r="KL300" s="3"/>
      <c r="KM300" s="3"/>
      <c r="KN300" s="3"/>
      <c r="KO300" s="3"/>
      <c r="KP300" s="3"/>
      <c r="KQ300" s="3"/>
      <c r="KR300" s="3"/>
      <c r="KS300" s="3"/>
      <c r="KT300" s="3"/>
      <c r="KU300" s="3"/>
      <c r="KV300" s="3"/>
      <c r="KW300" s="3"/>
      <c r="KX300" s="3"/>
      <c r="KY300" s="3"/>
      <c r="KZ300" s="3"/>
      <c r="LA300" s="3"/>
      <c r="LB300" s="3"/>
      <c r="LC300" s="3"/>
      <c r="LD300" s="3"/>
      <c r="LE300" s="3"/>
      <c r="LF300" s="3"/>
      <c r="LG300" s="3"/>
      <c r="LH300" s="3"/>
      <c r="LI300" s="3"/>
      <c r="LJ300" s="3"/>
      <c r="LK300" s="3"/>
      <c r="LL300" s="3"/>
      <c r="LM300" s="3"/>
      <c r="LN300" s="3"/>
      <c r="LO300" s="3"/>
      <c r="LP300" s="3"/>
      <c r="LQ300" s="3"/>
      <c r="LR300" s="3"/>
      <c r="LS300" s="3"/>
      <c r="LT300" s="3"/>
      <c r="LU300" s="3"/>
      <c r="LV300" s="3"/>
      <c r="LW300" s="3"/>
      <c r="LX300" s="3"/>
      <c r="LY300" s="3"/>
      <c r="LZ300" s="3"/>
      <c r="MA300" s="3"/>
      <c r="MB300" s="3"/>
      <c r="MC300" s="3"/>
      <c r="MD300" s="3"/>
      <c r="ME300" s="3"/>
      <c r="MF300" s="3"/>
      <c r="MG300" s="3"/>
      <c r="MH300" s="3"/>
      <c r="MI300" s="3"/>
      <c r="MJ300" s="3"/>
      <c r="MK300" s="3"/>
      <c r="ML300" s="3"/>
      <c r="MM300" s="3"/>
      <c r="MN300" s="3"/>
      <c r="MO300" s="3"/>
      <c r="MP300" s="3"/>
      <c r="MQ300" s="3"/>
      <c r="MR300" s="3"/>
      <c r="MS300" s="3"/>
      <c r="MT300" s="3"/>
      <c r="MU300" s="3"/>
      <c r="MV300" s="3"/>
      <c r="MW300" s="3"/>
      <c r="MX300" s="3"/>
      <c r="MY300" s="3"/>
      <c r="MZ300" s="3"/>
      <c r="NA300" s="3"/>
      <c r="NB300" s="3"/>
      <c r="NC300" s="3"/>
      <c r="ND300" s="3"/>
      <c r="NE300" s="3"/>
      <c r="NF300" s="3"/>
      <c r="NG300" s="3"/>
      <c r="NH300" s="3"/>
      <c r="NI300" s="3"/>
      <c r="NJ300" s="3"/>
      <c r="NK300" s="3"/>
      <c r="NL300" s="3"/>
      <c r="NM300" s="3"/>
      <c r="NN300" s="3"/>
      <c r="NO300" s="3"/>
      <c r="NP300" s="3"/>
      <c r="NQ300" s="3"/>
      <c r="NR300" s="3"/>
      <c r="NS300" s="3"/>
      <c r="NT300" s="3"/>
      <c r="NU300" s="3"/>
      <c r="NV300" s="3"/>
      <c r="NW300" s="3"/>
      <c r="NX300" s="3"/>
      <c r="NY300" s="3"/>
      <c r="NZ300" s="3"/>
      <c r="OA300" s="3"/>
      <c r="OB300" s="3"/>
      <c r="OC300" s="3"/>
      <c r="OD300" s="3"/>
      <c r="OE300" s="3"/>
      <c r="OF300" s="3"/>
      <c r="OG300" s="3"/>
      <c r="OH300" s="3"/>
      <c r="OI300" s="3"/>
      <c r="OJ300" s="3"/>
      <c r="OK300" s="3"/>
      <c r="OL300" s="3"/>
      <c r="OM300" s="3"/>
      <c r="ON300" s="3"/>
      <c r="OO300" s="3"/>
      <c r="OP300" s="3"/>
      <c r="OQ300" s="3"/>
      <c r="OR300" s="3"/>
      <c r="OS300" s="3"/>
      <c r="OT300" s="3"/>
      <c r="OU300" s="3"/>
      <c r="OV300" s="3"/>
      <c r="OW300" s="3"/>
      <c r="OX300" s="3"/>
      <c r="OY300" s="3"/>
      <c r="OZ300" s="3"/>
      <c r="PA300" s="3"/>
      <c r="PB300" s="3"/>
      <c r="PC300" s="3"/>
      <c r="PD300" s="3"/>
      <c r="PE300" s="3"/>
      <c r="PF300" s="3"/>
      <c r="PG300" s="3"/>
      <c r="PH300" s="3"/>
      <c r="PI300" s="3"/>
      <c r="PJ300" s="3"/>
      <c r="PK300" s="3"/>
      <c r="PL300" s="3">
        <v>0</v>
      </c>
      <c r="PM300" s="3"/>
      <c r="PN300" s="3"/>
      <c r="PO300" s="3"/>
      <c r="PP300" s="3"/>
      <c r="PQ300" s="3"/>
      <c r="PR300" s="3"/>
      <c r="PS300" s="3"/>
      <c r="PT300" s="3"/>
      <c r="PU300" s="3"/>
      <c r="PV300" s="3"/>
      <c r="PW300" s="3"/>
      <c r="PX300" s="3"/>
      <c r="PY300" s="3"/>
      <c r="PZ300" s="3"/>
      <c r="QA300" s="3"/>
      <c r="QB300" s="3"/>
      <c r="QC300" s="3"/>
      <c r="QD300" s="3"/>
      <c r="QE300" s="3"/>
      <c r="QF300" s="3"/>
      <c r="QG300" s="3"/>
      <c r="QH300" s="3"/>
      <c r="QI300" s="3"/>
      <c r="QJ300" s="3"/>
      <c r="QK300" s="3"/>
      <c r="QL300" s="3"/>
      <c r="QM300" s="3"/>
      <c r="QN300" s="3"/>
      <c r="QO300" s="3"/>
      <c r="QP300" s="3"/>
      <c r="QQ300" s="3"/>
      <c r="QR300" s="3"/>
      <c r="QS300" s="3"/>
      <c r="QT300" s="3"/>
      <c r="QU300" s="3"/>
      <c r="QV300" s="3"/>
      <c r="QW300" s="3"/>
      <c r="QX300" s="3"/>
      <c r="QY300" s="3"/>
      <c r="QZ300" s="3"/>
      <c r="RA300" s="3"/>
      <c r="RB300" s="3"/>
      <c r="RC300" s="3"/>
      <c r="RD300" s="3"/>
      <c r="RE300" s="3"/>
      <c r="RF300" s="3"/>
      <c r="RG300" s="3"/>
      <c r="RH300" s="3"/>
      <c r="RI300" s="3"/>
      <c r="RJ300" s="3">
        <v>0</v>
      </c>
      <c r="RK300" s="3"/>
      <c r="RL300" s="3"/>
      <c r="RM300" s="3">
        <v>0</v>
      </c>
      <c r="RN300" s="3"/>
      <c r="RO300" s="3"/>
      <c r="RP300" s="3"/>
      <c r="RQ300" s="3">
        <v>0</v>
      </c>
      <c r="RR300" s="3"/>
      <c r="RS300" s="3"/>
      <c r="RT300" s="3"/>
      <c r="RU300" s="3"/>
      <c r="RV300" s="3">
        <v>0</v>
      </c>
      <c r="RW300" s="3"/>
      <c r="RX300" s="3"/>
      <c r="RY300" s="3"/>
      <c r="RZ300" s="3"/>
      <c r="SA300" s="3"/>
      <c r="SB300" s="3"/>
      <c r="SC300" s="3"/>
      <c r="SD300" s="3"/>
      <c r="SE300" s="3"/>
      <c r="SF300" s="3"/>
      <c r="SG300" s="3"/>
      <c r="SH300" s="3"/>
      <c r="SI300" s="3"/>
      <c r="SJ300" s="3"/>
      <c r="SK300" s="3"/>
      <c r="SL300" s="3"/>
      <c r="SM300" s="3"/>
      <c r="SN300" s="3"/>
      <c r="SO300" s="3"/>
      <c r="SP300" s="3"/>
      <c r="SQ300" s="3"/>
      <c r="SR300" s="3">
        <v>0</v>
      </c>
      <c r="SS300" s="3"/>
      <c r="ST300" s="3"/>
      <c r="SU300" s="3"/>
      <c r="SV300" s="3">
        <v>0</v>
      </c>
      <c r="SW300" s="3">
        <v>0</v>
      </c>
      <c r="SX300" s="3">
        <v>0</v>
      </c>
      <c r="SY300" s="3">
        <v>0</v>
      </c>
      <c r="SZ300" s="3">
        <v>0</v>
      </c>
      <c r="TA300" s="3">
        <v>0</v>
      </c>
      <c r="TB300" s="3">
        <v>0</v>
      </c>
      <c r="TC300" s="3">
        <v>0</v>
      </c>
      <c r="TD300" s="3">
        <v>0</v>
      </c>
      <c r="TE300" s="3">
        <v>0</v>
      </c>
      <c r="TF300" s="3">
        <v>0</v>
      </c>
      <c r="TG300" s="3"/>
      <c r="TH300" s="3">
        <v>0</v>
      </c>
      <c r="TI300" s="3">
        <v>0</v>
      </c>
      <c r="TJ300" s="3"/>
      <c r="TK300" s="3"/>
      <c r="TL300" s="3"/>
      <c r="TM300" s="3"/>
      <c r="TN300" s="3">
        <v>0</v>
      </c>
      <c r="TO300" s="3"/>
      <c r="TP300" s="3"/>
      <c r="TQ300" s="3"/>
      <c r="TR300" s="3"/>
      <c r="TS300" s="3"/>
      <c r="TT300" s="3">
        <v>0</v>
      </c>
      <c r="TU300" s="3"/>
      <c r="TV300" s="3"/>
      <c r="TW300" s="3"/>
      <c r="TX300" s="3"/>
      <c r="TY300" s="3"/>
      <c r="TZ300" s="3"/>
      <c r="UA300" s="3"/>
      <c r="UB300" s="3"/>
      <c r="UC300" s="3"/>
      <c r="UD300" s="3"/>
      <c r="UE300" s="3"/>
      <c r="UF300" s="3"/>
      <c r="UG300" s="3"/>
      <c r="UH300" s="3"/>
      <c r="UI300" s="3"/>
      <c r="UJ300" s="3"/>
      <c r="UK300" s="3"/>
      <c r="UL300" s="3"/>
      <c r="UM300" s="3"/>
      <c r="UN300" s="3"/>
      <c r="UO300" s="3"/>
      <c r="UP300" s="3"/>
      <c r="UQ300" s="3">
        <v>0</v>
      </c>
      <c r="UR300" s="3">
        <v>0</v>
      </c>
      <c r="US300" s="3">
        <v>0</v>
      </c>
      <c r="UT300" s="3">
        <v>0</v>
      </c>
      <c r="UU300" s="3">
        <v>0</v>
      </c>
      <c r="UV300" s="3">
        <v>0</v>
      </c>
      <c r="UW300" s="3">
        <v>0</v>
      </c>
      <c r="UX300" s="3">
        <v>0</v>
      </c>
      <c r="UY300" s="3">
        <v>0</v>
      </c>
      <c r="UZ300" s="3">
        <v>0</v>
      </c>
      <c r="VA300" s="3">
        <v>0</v>
      </c>
      <c r="VB300" s="3">
        <v>0</v>
      </c>
      <c r="VC300" s="3">
        <v>0</v>
      </c>
      <c r="VD300" s="3">
        <v>0</v>
      </c>
      <c r="VE300" s="3">
        <v>0</v>
      </c>
      <c r="VF300" s="3">
        <v>0</v>
      </c>
      <c r="VG300" s="3">
        <v>0</v>
      </c>
      <c r="VH300" s="3">
        <v>0</v>
      </c>
      <c r="VI300" s="3">
        <v>0</v>
      </c>
      <c r="VJ300" s="3">
        <v>0</v>
      </c>
      <c r="VK300" s="3">
        <v>0</v>
      </c>
      <c r="VL300" s="3"/>
      <c r="VM300" s="3"/>
      <c r="VN300" s="3"/>
      <c r="VO300" s="3"/>
      <c r="VP300" s="3"/>
      <c r="VQ300" s="3"/>
      <c r="VR300" s="3"/>
      <c r="VS300" s="3"/>
      <c r="VT300" s="3"/>
      <c r="VU300" s="3"/>
      <c r="VV300" s="3"/>
      <c r="VW300" s="3"/>
      <c r="VX300" s="3"/>
      <c r="VY300" s="3"/>
      <c r="VZ300" s="3"/>
      <c r="WA300" s="3"/>
      <c r="WB300" s="3"/>
      <c r="WC300" s="3"/>
      <c r="WD300" s="3"/>
      <c r="WE300" s="3"/>
      <c r="WF300" s="3"/>
      <c r="WG300" s="3"/>
      <c r="WH300" s="3"/>
      <c r="WI300" s="3"/>
      <c r="WJ300" s="3"/>
      <c r="WK300" s="3"/>
      <c r="WL300" s="3"/>
      <c r="WM300" s="3"/>
      <c r="WN300" s="3"/>
      <c r="WO300" s="3"/>
      <c r="WP300" s="3"/>
      <c r="WQ300" s="3"/>
      <c r="WR300" s="3"/>
      <c r="WS300" s="3"/>
      <c r="WT300" s="3"/>
      <c r="WU300" s="3"/>
      <c r="WV300" s="3"/>
      <c r="WW300" s="3"/>
      <c r="WX300" s="3"/>
      <c r="WY300" s="3"/>
      <c r="WZ300" s="3"/>
      <c r="XA300" s="3"/>
      <c r="XB300" s="3"/>
      <c r="XC300" s="3"/>
      <c r="XD300" s="3"/>
      <c r="XE300" s="3"/>
      <c r="XF300" s="3"/>
      <c r="XG300" s="3"/>
      <c r="XH300" s="3"/>
      <c r="XI300" s="3"/>
      <c r="XJ300" s="3"/>
      <c r="XK300" s="3"/>
      <c r="XL300" s="3"/>
      <c r="XM300" s="3"/>
      <c r="XN300" s="3"/>
      <c r="XO300" s="3"/>
      <c r="XP300" s="3"/>
      <c r="XQ300" s="3"/>
      <c r="XR300" s="3"/>
      <c r="XS300" s="3"/>
      <c r="XT300" s="3"/>
      <c r="XU300" s="3"/>
      <c r="XV300" s="3"/>
      <c r="XW300" s="3"/>
      <c r="XX300" s="3"/>
      <c r="XY300" s="3"/>
      <c r="XZ300" s="3"/>
      <c r="YA300" s="3"/>
      <c r="YB300" s="3"/>
      <c r="YC300" s="3"/>
      <c r="YD300" s="3"/>
      <c r="YE300" s="3"/>
      <c r="YF300" s="3"/>
      <c r="YG300" s="3"/>
      <c r="YH300" s="3"/>
      <c r="YI300" s="3"/>
      <c r="YJ300" s="3"/>
      <c r="YK300" s="3"/>
      <c r="YL300" s="3"/>
      <c r="YM300" s="3"/>
      <c r="YN300" s="3"/>
      <c r="YO300" s="3"/>
      <c r="YP300" s="3"/>
      <c r="YQ300" s="3"/>
      <c r="YR300" s="3"/>
      <c r="YS300" s="3"/>
      <c r="YT300" s="3"/>
      <c r="YU300" s="3"/>
      <c r="YV300" s="3"/>
      <c r="YW300" s="3"/>
      <c r="YX300" s="3"/>
      <c r="YY300" s="3"/>
      <c r="YZ300" s="3"/>
      <c r="ZA300" s="3"/>
      <c r="ZB300" s="3"/>
      <c r="ZC300" s="3"/>
      <c r="ZD300" s="3"/>
      <c r="ZE300" s="3"/>
      <c r="ZF300" s="3"/>
      <c r="ZG300" s="3"/>
      <c r="ZH300" s="3"/>
      <c r="ZI300" s="3"/>
      <c r="ZJ300" s="3"/>
      <c r="ZK300" s="3"/>
      <c r="ZL300" s="3"/>
      <c r="ZM300" s="3"/>
      <c r="ZN300" s="3"/>
      <c r="ZO300" s="3"/>
      <c r="ZP300" s="3"/>
      <c r="ZQ300" s="3"/>
      <c r="ZR300" s="3"/>
      <c r="ZS300" s="3"/>
      <c r="ZT300" s="3"/>
      <c r="ZU300" s="3"/>
      <c r="ZV300" s="3"/>
      <c r="ZW300" s="3"/>
      <c r="ZX300" s="3"/>
      <c r="ZY300" s="3"/>
      <c r="ZZ300" s="3"/>
      <c r="AAA300" s="3"/>
      <c r="AAB300" s="3"/>
      <c r="AAC300" s="3"/>
      <c r="AAD300" s="3"/>
      <c r="AAE300" s="3"/>
      <c r="AAF300" s="3"/>
      <c r="AAG300" s="3"/>
      <c r="AAH300" s="3"/>
      <c r="AAI300" s="3"/>
      <c r="AAJ300" s="3"/>
      <c r="AAK300" s="3"/>
      <c r="AAL300" s="3"/>
      <c r="AAM300" s="3"/>
      <c r="AAN300" s="3"/>
      <c r="AAO300" s="3"/>
      <c r="AAP300" s="3"/>
      <c r="AAQ300" s="3"/>
      <c r="AAR300" s="3">
        <v>0</v>
      </c>
      <c r="AAS300" s="3">
        <v>0</v>
      </c>
      <c r="AAT300" s="3">
        <v>0</v>
      </c>
      <c r="AAU300" s="3">
        <v>0</v>
      </c>
      <c r="AAV300" s="3">
        <v>0</v>
      </c>
      <c r="AAW300" s="3">
        <v>0</v>
      </c>
      <c r="AAX300" s="3">
        <v>0</v>
      </c>
      <c r="AAY300" s="3">
        <v>0</v>
      </c>
      <c r="AAZ300" s="3">
        <v>0</v>
      </c>
      <c r="ABA300" s="3">
        <v>0</v>
      </c>
      <c r="ABB300" s="3">
        <v>0</v>
      </c>
      <c r="ABC300" s="3">
        <v>0</v>
      </c>
      <c r="ABD300" s="3">
        <v>0</v>
      </c>
      <c r="ABE300" s="3">
        <v>0</v>
      </c>
      <c r="ABF300" s="3">
        <v>0</v>
      </c>
      <c r="ABG300" s="3">
        <v>0</v>
      </c>
      <c r="ABH300" s="3"/>
      <c r="ABI300" s="3">
        <v>0</v>
      </c>
      <c r="ABJ300" s="3">
        <v>0</v>
      </c>
      <c r="ABK300" s="3">
        <v>0</v>
      </c>
      <c r="ABL300" s="3">
        <v>0</v>
      </c>
      <c r="ABM300" s="3">
        <v>0</v>
      </c>
      <c r="ABN300" s="3">
        <v>0</v>
      </c>
      <c r="ABO300" s="3">
        <v>0</v>
      </c>
      <c r="ABP300" s="3">
        <v>0</v>
      </c>
      <c r="ABQ300" s="3">
        <v>0</v>
      </c>
      <c r="ABR300" s="3">
        <v>0</v>
      </c>
      <c r="ABS300" s="3">
        <v>0</v>
      </c>
      <c r="ABT300" s="3">
        <v>0</v>
      </c>
      <c r="ABU300" s="3"/>
      <c r="ABV300" s="3">
        <v>0</v>
      </c>
      <c r="ABW300" s="3"/>
      <c r="ABX300" s="3">
        <v>0</v>
      </c>
      <c r="ABY300" s="3">
        <v>0</v>
      </c>
      <c r="ABZ300" s="3">
        <v>1452</v>
      </c>
      <c r="ACA300" s="3"/>
      <c r="ACB300" s="3"/>
      <c r="ACC300" s="3"/>
      <c r="ACD300" s="3"/>
      <c r="ACE300" s="3"/>
      <c r="ACF300" s="3"/>
      <c r="ACG300" s="3"/>
      <c r="ACH300" s="3"/>
      <c r="ACI300" s="3"/>
      <c r="ACJ300" s="3"/>
      <c r="ACK300" s="3"/>
      <c r="ACL300" s="3"/>
      <c r="ACM300" s="3"/>
      <c r="ACN300" s="3"/>
      <c r="ACO300" s="3"/>
      <c r="ACP300" s="3"/>
      <c r="ACQ300" s="3"/>
      <c r="ACR300" s="3"/>
      <c r="ACS300" s="3"/>
      <c r="ACT300" s="3"/>
      <c r="ACU300" s="3"/>
      <c r="ACV300" s="3"/>
      <c r="ACW300" s="3"/>
      <c r="ACX300" s="3"/>
      <c r="ACY300" s="3"/>
      <c r="ACZ300" s="3"/>
      <c r="ADA300" s="3"/>
      <c r="ADB300" s="3"/>
      <c r="ADC300" s="3"/>
      <c r="ADD300" s="3"/>
      <c r="ADE300" s="3"/>
      <c r="ADF300" s="3"/>
      <c r="ADG300" s="3"/>
      <c r="ADH300" s="3"/>
      <c r="ADI300" s="3"/>
      <c r="ADJ300" s="3"/>
      <c r="ADK300" s="3"/>
      <c r="ADL300" s="3"/>
      <c r="ADM300" s="3"/>
      <c r="ADN300" s="3"/>
      <c r="ADO300" s="3"/>
      <c r="ADP300" s="3"/>
      <c r="ADQ300" s="3">
        <v>0</v>
      </c>
      <c r="ADR300" s="3"/>
      <c r="ADS300" s="3"/>
      <c r="ADT300" s="3"/>
      <c r="ADU300" s="3"/>
      <c r="ADV300" s="3"/>
      <c r="ADW300" s="3"/>
      <c r="ADX300" s="3"/>
      <c r="ADY300" s="3"/>
      <c r="ADZ300" s="3"/>
      <c r="AEA300" s="3"/>
      <c r="AEB300" s="3"/>
      <c r="AEC300" s="3"/>
      <c r="AED300" s="3"/>
      <c r="AEE300" s="3"/>
      <c r="AEF300" s="3"/>
      <c r="AEG300" s="3"/>
      <c r="AEH300" s="3"/>
      <c r="AEI300" s="3"/>
      <c r="AEJ300" s="3"/>
      <c r="AEK300" s="3"/>
      <c r="AEL300" s="3"/>
      <c r="AEM300" s="3"/>
      <c r="AEN300" s="3"/>
      <c r="AEO300" s="3"/>
      <c r="AEP300" s="3"/>
      <c r="AEQ300" s="3"/>
      <c r="AER300" s="3"/>
      <c r="AES300" s="3"/>
      <c r="AET300" s="3"/>
      <c r="AEU300" s="3"/>
      <c r="AEV300" s="3"/>
      <c r="AEW300" s="3"/>
      <c r="AEX300" s="3"/>
      <c r="AEY300" s="3"/>
      <c r="AEZ300" s="3"/>
      <c r="AFA300" s="3"/>
      <c r="AFB300" s="3"/>
      <c r="AFC300" s="3"/>
      <c r="AFD300" s="3"/>
      <c r="AFE300" s="3"/>
      <c r="AFF300" s="3"/>
      <c r="AFG300" s="3"/>
      <c r="AFH300" s="3"/>
      <c r="AFI300" s="3"/>
      <c r="AFJ300" s="3"/>
      <c r="AFK300" s="3"/>
      <c r="AFL300" s="3"/>
      <c r="AFM300" s="3"/>
      <c r="AFN300" s="3"/>
      <c r="AFO300" s="3"/>
      <c r="AFP300" s="3"/>
      <c r="AFQ300" s="3"/>
      <c r="AFR300" s="3"/>
      <c r="AFS300" s="3"/>
      <c r="AFT300" s="3"/>
      <c r="AFU300" s="3"/>
      <c r="AFV300" s="3"/>
      <c r="AFW300" s="3"/>
      <c r="AFX300" s="3"/>
      <c r="AFY300" s="3"/>
      <c r="AFZ300" s="3"/>
      <c r="AGA300" s="3"/>
      <c r="AGB300" s="3"/>
      <c r="AGC300" s="3"/>
      <c r="AGD300" s="3"/>
      <c r="AGE300" s="3"/>
      <c r="AGF300" s="3">
        <v>0</v>
      </c>
      <c r="AGG300" s="3"/>
      <c r="AGH300" s="3"/>
      <c r="AGI300" s="3"/>
      <c r="AGJ300" s="3"/>
      <c r="AGK300" s="3"/>
      <c r="AGL300" s="3"/>
      <c r="AGM300" s="3"/>
      <c r="AGN300" s="3"/>
      <c r="AGO300" s="3"/>
      <c r="AGP300" s="3"/>
      <c r="AGQ300" s="3"/>
      <c r="AGR300" s="3"/>
      <c r="AGS300" s="3"/>
      <c r="AGT300" s="3"/>
      <c r="AGU300" s="3"/>
      <c r="AGV300" s="3"/>
      <c r="AGW300" s="3"/>
      <c r="AGX300" s="3"/>
      <c r="AGY300" s="3"/>
      <c r="AGZ300" s="3"/>
      <c r="AHA300" s="3"/>
      <c r="AHB300" s="3"/>
      <c r="AHC300" s="3"/>
      <c r="AHD300" s="3"/>
      <c r="AHE300" s="3"/>
      <c r="AHF300" s="3"/>
      <c r="AHG300" s="3"/>
      <c r="AHH300" s="3"/>
      <c r="AHI300" s="3"/>
      <c r="AHJ300" s="3"/>
      <c r="AHK300" s="3"/>
      <c r="AHL300" s="3"/>
      <c r="AHM300" s="3"/>
      <c r="AHN300" s="3"/>
      <c r="AHO300" s="3"/>
      <c r="AHP300" s="3"/>
      <c r="AHQ300" s="3"/>
      <c r="AHR300" s="3"/>
      <c r="AHS300" s="3"/>
      <c r="AHT300" s="3"/>
      <c r="AHU300" s="3">
        <v>71172</v>
      </c>
    </row>
    <row r="301" spans="1:905" x14ac:dyDescent="0.6">
      <c r="A301" s="1" t="s">
        <v>596</v>
      </c>
      <c r="B301" s="2" t="s">
        <v>583</v>
      </c>
      <c r="C301" s="3">
        <v>0</v>
      </c>
      <c r="D301" s="3">
        <v>0</v>
      </c>
      <c r="E301" s="3">
        <v>0</v>
      </c>
      <c r="F301" s="3">
        <v>0</v>
      </c>
      <c r="G301" s="3">
        <v>0</v>
      </c>
      <c r="H301" s="3">
        <v>0</v>
      </c>
      <c r="I301" s="3">
        <v>0</v>
      </c>
      <c r="J301" s="3">
        <v>0</v>
      </c>
      <c r="K301" s="3">
        <v>0</v>
      </c>
      <c r="L301" s="3">
        <v>0</v>
      </c>
      <c r="M301" s="3">
        <v>0</v>
      </c>
      <c r="N301" s="3">
        <v>0</v>
      </c>
      <c r="O301" s="3">
        <v>0</v>
      </c>
      <c r="P301" s="3">
        <v>0</v>
      </c>
      <c r="Q301" s="3">
        <v>0</v>
      </c>
      <c r="R301" s="3">
        <v>0</v>
      </c>
      <c r="S301" s="3">
        <v>0</v>
      </c>
      <c r="T301" s="3">
        <v>0</v>
      </c>
      <c r="U301" s="3"/>
      <c r="V301" s="3"/>
      <c r="W301" s="3"/>
      <c r="X301" s="3"/>
      <c r="Y301" s="3">
        <v>0</v>
      </c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  <c r="BA301" s="3"/>
      <c r="BB301" s="3"/>
      <c r="BC301" s="3"/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N301" s="3"/>
      <c r="BO301" s="3"/>
      <c r="BP301" s="3"/>
      <c r="BQ301" s="3"/>
      <c r="BR301" s="3"/>
      <c r="BS301" s="3"/>
      <c r="BT301" s="3"/>
      <c r="BU301" s="3"/>
      <c r="BV301" s="3"/>
      <c r="BW301" s="3"/>
      <c r="BX301" s="3"/>
      <c r="BY301" s="3"/>
      <c r="BZ301" s="3"/>
      <c r="CA301" s="3"/>
      <c r="CB301" s="3"/>
      <c r="CC301" s="3"/>
      <c r="CD301" s="3"/>
      <c r="CE301" s="3"/>
      <c r="CF301" s="3"/>
      <c r="CG301" s="3">
        <v>0</v>
      </c>
      <c r="CH301" s="3">
        <v>0</v>
      </c>
      <c r="CI301" s="3">
        <v>0</v>
      </c>
      <c r="CJ301" s="3">
        <v>0</v>
      </c>
      <c r="CK301" s="3">
        <v>0</v>
      </c>
      <c r="CL301" s="3">
        <v>0</v>
      </c>
      <c r="CM301" s="3">
        <v>0</v>
      </c>
      <c r="CN301" s="3">
        <v>0</v>
      </c>
      <c r="CO301" s="3">
        <v>0</v>
      </c>
      <c r="CP301" s="3">
        <v>0</v>
      </c>
      <c r="CQ301" s="3">
        <v>0</v>
      </c>
      <c r="CR301" s="3">
        <v>0</v>
      </c>
      <c r="CS301" s="3">
        <v>0</v>
      </c>
      <c r="CT301" s="3">
        <v>0</v>
      </c>
      <c r="CU301" s="3">
        <v>0</v>
      </c>
      <c r="CV301" s="3">
        <v>0</v>
      </c>
      <c r="CW301" s="3"/>
      <c r="CX301" s="3">
        <v>0</v>
      </c>
      <c r="CY301" s="3">
        <v>0</v>
      </c>
      <c r="CZ301" s="3">
        <v>0</v>
      </c>
      <c r="DA301" s="3"/>
      <c r="DB301" s="3"/>
      <c r="DC301" s="3"/>
      <c r="DD301" s="3"/>
      <c r="DE301" s="3"/>
      <c r="DF301" s="3"/>
      <c r="DG301" s="3"/>
      <c r="DH301" s="3"/>
      <c r="DI301" s="3"/>
      <c r="DJ301" s="3"/>
      <c r="DK301" s="3"/>
      <c r="DL301" s="3"/>
      <c r="DM301" s="3"/>
      <c r="DN301" s="3"/>
      <c r="DO301" s="3"/>
      <c r="DP301" s="3"/>
      <c r="DQ301" s="3"/>
      <c r="DR301" s="3"/>
      <c r="DS301" s="3"/>
      <c r="DT301" s="3"/>
      <c r="DU301" s="3"/>
      <c r="DV301" s="3"/>
      <c r="DW301" s="3"/>
      <c r="DX301" s="3"/>
      <c r="DY301" s="3"/>
      <c r="DZ301" s="3"/>
      <c r="EA301" s="3"/>
      <c r="EB301" s="3"/>
      <c r="EC301" s="3"/>
      <c r="ED301" s="3"/>
      <c r="EE301" s="3"/>
      <c r="EF301" s="3"/>
      <c r="EG301" s="3"/>
      <c r="EH301" s="3"/>
      <c r="EI301" s="3"/>
      <c r="EJ301" s="3"/>
      <c r="EK301" s="3"/>
      <c r="EL301" s="3"/>
      <c r="EM301" s="3"/>
      <c r="EN301" s="3">
        <v>0</v>
      </c>
      <c r="EO301" s="3">
        <v>0</v>
      </c>
      <c r="EP301" s="3">
        <v>0</v>
      </c>
      <c r="EQ301" s="3">
        <v>0</v>
      </c>
      <c r="ER301" s="3">
        <v>0</v>
      </c>
      <c r="ES301" s="3">
        <v>0</v>
      </c>
      <c r="ET301" s="3">
        <v>0</v>
      </c>
      <c r="EU301" s="3">
        <v>0</v>
      </c>
      <c r="EV301" s="3">
        <v>0</v>
      </c>
      <c r="EW301" s="3">
        <v>0</v>
      </c>
      <c r="EX301" s="3">
        <v>0</v>
      </c>
      <c r="EY301" s="3">
        <v>0</v>
      </c>
      <c r="EZ301" s="3">
        <v>0</v>
      </c>
      <c r="FA301" s="3">
        <v>0</v>
      </c>
      <c r="FB301" s="3">
        <v>0</v>
      </c>
      <c r="FC301" s="3">
        <v>0</v>
      </c>
      <c r="FD301" s="3">
        <v>0</v>
      </c>
      <c r="FE301" s="3">
        <v>0</v>
      </c>
      <c r="FF301" s="3">
        <v>0</v>
      </c>
      <c r="FG301" s="3">
        <v>0</v>
      </c>
      <c r="FH301" s="3">
        <v>0</v>
      </c>
      <c r="FI301" s="3"/>
      <c r="FJ301" s="3">
        <v>0</v>
      </c>
      <c r="FK301" s="3">
        <v>0</v>
      </c>
      <c r="FL301" s="3">
        <v>0</v>
      </c>
      <c r="FM301" s="3">
        <v>0</v>
      </c>
      <c r="FN301" s="3">
        <v>0</v>
      </c>
      <c r="FO301" s="3">
        <v>0</v>
      </c>
      <c r="FP301" s="3">
        <v>0</v>
      </c>
      <c r="FQ301" s="3"/>
      <c r="FR301" s="3">
        <v>0</v>
      </c>
      <c r="FS301" s="3">
        <v>0</v>
      </c>
      <c r="FT301" s="3">
        <v>0</v>
      </c>
      <c r="FU301" s="3">
        <v>0</v>
      </c>
      <c r="FV301" s="3">
        <v>0</v>
      </c>
      <c r="FW301" s="3">
        <v>0</v>
      </c>
      <c r="FX301" s="3">
        <v>0</v>
      </c>
      <c r="FY301" s="3">
        <v>0</v>
      </c>
      <c r="FZ301" s="3">
        <v>0</v>
      </c>
      <c r="GA301" s="3">
        <v>0</v>
      </c>
      <c r="GB301" s="3">
        <v>0</v>
      </c>
      <c r="GC301" s="3">
        <v>0</v>
      </c>
      <c r="GD301" s="3">
        <v>0</v>
      </c>
      <c r="GE301" s="3">
        <v>0</v>
      </c>
      <c r="GF301" s="3">
        <v>0</v>
      </c>
      <c r="GG301" s="3">
        <v>0</v>
      </c>
      <c r="GH301" s="3">
        <v>0</v>
      </c>
      <c r="GI301" s="3">
        <v>0</v>
      </c>
      <c r="GJ301" s="3">
        <v>0</v>
      </c>
      <c r="GK301" s="3">
        <v>0</v>
      </c>
      <c r="GL301" s="3">
        <v>0</v>
      </c>
      <c r="GM301" s="3">
        <v>0</v>
      </c>
      <c r="GN301" s="3"/>
      <c r="GO301" s="3">
        <v>0</v>
      </c>
      <c r="GP301" s="3">
        <v>0</v>
      </c>
      <c r="GQ301" s="3">
        <v>0</v>
      </c>
      <c r="GR301" s="3">
        <v>0</v>
      </c>
      <c r="GS301" s="3">
        <v>0</v>
      </c>
      <c r="GT301" s="3">
        <v>0</v>
      </c>
      <c r="GU301" s="3">
        <v>0</v>
      </c>
      <c r="GV301" s="3">
        <v>0</v>
      </c>
      <c r="GW301" s="3">
        <v>0</v>
      </c>
      <c r="GX301" s="3">
        <v>0</v>
      </c>
      <c r="GY301" s="3"/>
      <c r="GZ301" s="3"/>
      <c r="HA301" s="3"/>
      <c r="HB301" s="3"/>
      <c r="HC301" s="3"/>
      <c r="HD301" s="3"/>
      <c r="HE301" s="3"/>
      <c r="HF301" s="3"/>
      <c r="HG301" s="3"/>
      <c r="HH301" s="3"/>
      <c r="HI301" s="3"/>
      <c r="HJ301" s="3"/>
      <c r="HK301" s="3"/>
      <c r="HL301" s="3"/>
      <c r="HM301" s="3"/>
      <c r="HN301" s="3"/>
      <c r="HO301" s="3">
        <v>0</v>
      </c>
      <c r="HP301" s="3">
        <v>0</v>
      </c>
      <c r="HQ301" s="3"/>
      <c r="HR301" s="3"/>
      <c r="HS301" s="3"/>
      <c r="HT301" s="3"/>
      <c r="HU301" s="3"/>
      <c r="HV301" s="3"/>
      <c r="HW301" s="3"/>
      <c r="HX301" s="3"/>
      <c r="HY301" s="3"/>
      <c r="HZ301" s="3"/>
      <c r="IA301" s="3"/>
      <c r="IB301" s="3"/>
      <c r="IC301" s="3"/>
      <c r="ID301" s="3"/>
      <c r="IE301" s="3"/>
      <c r="IF301" s="3"/>
      <c r="IG301" s="3"/>
      <c r="IH301" s="3"/>
      <c r="II301" s="3"/>
      <c r="IJ301" s="3">
        <v>0</v>
      </c>
      <c r="IK301" s="3"/>
      <c r="IL301" s="3"/>
      <c r="IM301" s="3"/>
      <c r="IN301" s="3"/>
      <c r="IO301" s="3"/>
      <c r="IP301" s="3"/>
      <c r="IQ301" s="3"/>
      <c r="IR301" s="3"/>
      <c r="IS301" s="3"/>
      <c r="IT301" s="3"/>
      <c r="IU301" s="3"/>
      <c r="IV301" s="3"/>
      <c r="IW301" s="3"/>
      <c r="IX301" s="3"/>
      <c r="IY301" s="3"/>
      <c r="IZ301" s="3"/>
      <c r="JA301" s="3"/>
      <c r="JB301" s="3"/>
      <c r="JC301" s="3"/>
      <c r="JD301" s="3"/>
      <c r="JE301" s="3"/>
      <c r="JF301" s="3"/>
      <c r="JG301" s="3"/>
      <c r="JH301" s="3"/>
      <c r="JI301" s="3"/>
      <c r="JJ301" s="3"/>
      <c r="JK301" s="3"/>
      <c r="JL301" s="3"/>
      <c r="JM301" s="3"/>
      <c r="JN301" s="3"/>
      <c r="JO301" s="3"/>
      <c r="JP301" s="3"/>
      <c r="JQ301" s="3"/>
      <c r="JR301" s="3"/>
      <c r="JS301" s="3"/>
      <c r="JT301" s="3"/>
      <c r="JU301" s="3"/>
      <c r="JV301" s="3"/>
      <c r="JW301" s="3"/>
      <c r="JX301" s="3"/>
      <c r="JY301" s="3"/>
      <c r="JZ301" s="3"/>
      <c r="KA301" s="3"/>
      <c r="KB301" s="3"/>
      <c r="KC301" s="3"/>
      <c r="KD301" s="3"/>
      <c r="KE301" s="3"/>
      <c r="KF301" s="3"/>
      <c r="KG301" s="3"/>
      <c r="KH301" s="3"/>
      <c r="KI301" s="3"/>
      <c r="KJ301" s="3"/>
      <c r="KK301" s="3"/>
      <c r="KL301" s="3"/>
      <c r="KM301" s="3"/>
      <c r="KN301" s="3"/>
      <c r="KO301" s="3"/>
      <c r="KP301" s="3"/>
      <c r="KQ301" s="3"/>
      <c r="KR301" s="3"/>
      <c r="KS301" s="3"/>
      <c r="KT301" s="3"/>
      <c r="KU301" s="3"/>
      <c r="KV301" s="3"/>
      <c r="KW301" s="3"/>
      <c r="KX301" s="3"/>
      <c r="KY301" s="3"/>
      <c r="KZ301" s="3"/>
      <c r="LA301" s="3"/>
      <c r="LB301" s="3"/>
      <c r="LC301" s="3"/>
      <c r="LD301" s="3"/>
      <c r="LE301" s="3"/>
      <c r="LF301" s="3"/>
      <c r="LG301" s="3"/>
      <c r="LH301" s="3"/>
      <c r="LI301" s="3"/>
      <c r="LJ301" s="3"/>
      <c r="LK301" s="3"/>
      <c r="LL301" s="3"/>
      <c r="LM301" s="3"/>
      <c r="LN301" s="3"/>
      <c r="LO301" s="3"/>
      <c r="LP301" s="3"/>
      <c r="LQ301" s="3"/>
      <c r="LR301" s="3"/>
      <c r="LS301" s="3"/>
      <c r="LT301" s="3"/>
      <c r="LU301" s="3"/>
      <c r="LV301" s="3"/>
      <c r="LW301" s="3"/>
      <c r="LX301" s="3"/>
      <c r="LY301" s="3"/>
      <c r="LZ301" s="3"/>
      <c r="MA301" s="3"/>
      <c r="MB301" s="3"/>
      <c r="MC301" s="3"/>
      <c r="MD301" s="3"/>
      <c r="ME301" s="3"/>
      <c r="MF301" s="3"/>
      <c r="MG301" s="3"/>
      <c r="MH301" s="3"/>
      <c r="MI301" s="3"/>
      <c r="MJ301" s="3"/>
      <c r="MK301" s="3"/>
      <c r="ML301" s="3"/>
      <c r="MM301" s="3"/>
      <c r="MN301" s="3"/>
      <c r="MO301" s="3"/>
      <c r="MP301" s="3"/>
      <c r="MQ301" s="3"/>
      <c r="MR301" s="3"/>
      <c r="MS301" s="3"/>
      <c r="MT301" s="3"/>
      <c r="MU301" s="3"/>
      <c r="MV301" s="3"/>
      <c r="MW301" s="3"/>
      <c r="MX301" s="3"/>
      <c r="MY301" s="3"/>
      <c r="MZ301" s="3"/>
      <c r="NA301" s="3"/>
      <c r="NB301" s="3"/>
      <c r="NC301" s="3"/>
      <c r="ND301" s="3"/>
      <c r="NE301" s="3"/>
      <c r="NF301" s="3"/>
      <c r="NG301" s="3"/>
      <c r="NH301" s="3"/>
      <c r="NI301" s="3"/>
      <c r="NJ301" s="3"/>
      <c r="NK301" s="3"/>
      <c r="NL301" s="3"/>
      <c r="NM301" s="3"/>
      <c r="NN301" s="3"/>
      <c r="NO301" s="3"/>
      <c r="NP301" s="3"/>
      <c r="NQ301" s="3"/>
      <c r="NR301" s="3"/>
      <c r="NS301" s="3"/>
      <c r="NT301" s="3"/>
      <c r="NU301" s="3"/>
      <c r="NV301" s="3"/>
      <c r="NW301" s="3"/>
      <c r="NX301" s="3"/>
      <c r="NY301" s="3"/>
      <c r="NZ301" s="3"/>
      <c r="OA301" s="3"/>
      <c r="OB301" s="3"/>
      <c r="OC301" s="3"/>
      <c r="OD301" s="3"/>
      <c r="OE301" s="3"/>
      <c r="OF301" s="3"/>
      <c r="OG301" s="3"/>
      <c r="OH301" s="3"/>
      <c r="OI301" s="3"/>
      <c r="OJ301" s="3"/>
      <c r="OK301" s="3"/>
      <c r="OL301" s="3"/>
      <c r="OM301" s="3"/>
      <c r="ON301" s="3"/>
      <c r="OO301" s="3"/>
      <c r="OP301" s="3"/>
      <c r="OQ301" s="3"/>
      <c r="OR301" s="3"/>
      <c r="OS301" s="3"/>
      <c r="OT301" s="3"/>
      <c r="OU301" s="3"/>
      <c r="OV301" s="3"/>
      <c r="OW301" s="3"/>
      <c r="OX301" s="3"/>
      <c r="OY301" s="3"/>
      <c r="OZ301" s="3"/>
      <c r="PA301" s="3"/>
      <c r="PB301" s="3"/>
      <c r="PC301" s="3"/>
      <c r="PD301" s="3"/>
      <c r="PE301" s="3"/>
      <c r="PF301" s="3"/>
      <c r="PG301" s="3"/>
      <c r="PH301" s="3"/>
      <c r="PI301" s="3"/>
      <c r="PJ301" s="3"/>
      <c r="PK301" s="3"/>
      <c r="PL301" s="3">
        <v>0</v>
      </c>
      <c r="PM301" s="3"/>
      <c r="PN301" s="3"/>
      <c r="PO301" s="3"/>
      <c r="PP301" s="3"/>
      <c r="PQ301" s="3"/>
      <c r="PR301" s="3"/>
      <c r="PS301" s="3"/>
      <c r="PT301" s="3"/>
      <c r="PU301" s="3"/>
      <c r="PV301" s="3"/>
      <c r="PW301" s="3"/>
      <c r="PX301" s="3"/>
      <c r="PY301" s="3"/>
      <c r="PZ301" s="3"/>
      <c r="QA301" s="3"/>
      <c r="QB301" s="3"/>
      <c r="QC301" s="3"/>
      <c r="QD301" s="3"/>
      <c r="QE301" s="3"/>
      <c r="QF301" s="3"/>
      <c r="QG301" s="3"/>
      <c r="QH301" s="3"/>
      <c r="QI301" s="3"/>
      <c r="QJ301" s="3"/>
      <c r="QK301" s="3"/>
      <c r="QL301" s="3"/>
      <c r="QM301" s="3"/>
      <c r="QN301" s="3"/>
      <c r="QO301" s="3"/>
      <c r="QP301" s="3"/>
      <c r="QQ301" s="3"/>
      <c r="QR301" s="3"/>
      <c r="QS301" s="3"/>
      <c r="QT301" s="3"/>
      <c r="QU301" s="3"/>
      <c r="QV301" s="3"/>
      <c r="QW301" s="3"/>
      <c r="QX301" s="3"/>
      <c r="QY301" s="3"/>
      <c r="QZ301" s="3"/>
      <c r="RA301" s="3"/>
      <c r="RB301" s="3"/>
      <c r="RC301" s="3"/>
      <c r="RD301" s="3"/>
      <c r="RE301" s="3"/>
      <c r="RF301" s="3"/>
      <c r="RG301" s="3"/>
      <c r="RH301" s="3"/>
      <c r="RI301" s="3"/>
      <c r="RJ301" s="3">
        <v>0</v>
      </c>
      <c r="RK301" s="3"/>
      <c r="RL301" s="3"/>
      <c r="RM301" s="3">
        <v>0</v>
      </c>
      <c r="RN301" s="3"/>
      <c r="RO301" s="3"/>
      <c r="RP301" s="3"/>
      <c r="RQ301" s="3">
        <v>0</v>
      </c>
      <c r="RR301" s="3"/>
      <c r="RS301" s="3"/>
      <c r="RT301" s="3"/>
      <c r="RU301" s="3"/>
      <c r="RV301" s="3">
        <v>0</v>
      </c>
      <c r="RW301" s="3"/>
      <c r="RX301" s="3"/>
      <c r="RY301" s="3"/>
      <c r="RZ301" s="3"/>
      <c r="SA301" s="3"/>
      <c r="SB301" s="3"/>
      <c r="SC301" s="3"/>
      <c r="SD301" s="3"/>
      <c r="SE301" s="3"/>
      <c r="SF301" s="3"/>
      <c r="SG301" s="3"/>
      <c r="SH301" s="3"/>
      <c r="SI301" s="3"/>
      <c r="SJ301" s="3"/>
      <c r="SK301" s="3"/>
      <c r="SL301" s="3"/>
      <c r="SM301" s="3"/>
      <c r="SN301" s="3"/>
      <c r="SO301" s="3"/>
      <c r="SP301" s="3"/>
      <c r="SQ301" s="3"/>
      <c r="SR301" s="3">
        <v>0</v>
      </c>
      <c r="SS301" s="3"/>
      <c r="ST301" s="3"/>
      <c r="SU301" s="3"/>
      <c r="SV301" s="3">
        <v>0</v>
      </c>
      <c r="SW301" s="3">
        <v>0</v>
      </c>
      <c r="SX301" s="3">
        <v>0</v>
      </c>
      <c r="SY301" s="3">
        <v>0</v>
      </c>
      <c r="SZ301" s="3">
        <v>0</v>
      </c>
      <c r="TA301" s="3">
        <v>0</v>
      </c>
      <c r="TB301" s="3">
        <v>0</v>
      </c>
      <c r="TC301" s="3">
        <v>0</v>
      </c>
      <c r="TD301" s="3">
        <v>0</v>
      </c>
      <c r="TE301" s="3">
        <v>0</v>
      </c>
      <c r="TF301" s="3">
        <v>0</v>
      </c>
      <c r="TG301" s="3"/>
      <c r="TH301" s="3">
        <v>0</v>
      </c>
      <c r="TI301" s="3">
        <v>0</v>
      </c>
      <c r="TJ301" s="3"/>
      <c r="TK301" s="3"/>
      <c r="TL301" s="3"/>
      <c r="TM301" s="3"/>
      <c r="TN301" s="3">
        <v>0</v>
      </c>
      <c r="TO301" s="3"/>
      <c r="TP301" s="3"/>
      <c r="TQ301" s="3"/>
      <c r="TR301" s="3"/>
      <c r="TS301" s="3"/>
      <c r="TT301" s="3">
        <v>0</v>
      </c>
      <c r="TU301" s="3"/>
      <c r="TV301" s="3"/>
      <c r="TW301" s="3"/>
      <c r="TX301" s="3"/>
      <c r="TY301" s="3"/>
      <c r="TZ301" s="3"/>
      <c r="UA301" s="3"/>
      <c r="UB301" s="3"/>
      <c r="UC301" s="3"/>
      <c r="UD301" s="3"/>
      <c r="UE301" s="3"/>
      <c r="UF301" s="3"/>
      <c r="UG301" s="3"/>
      <c r="UH301" s="3"/>
      <c r="UI301" s="3"/>
      <c r="UJ301" s="3"/>
      <c r="UK301" s="3"/>
      <c r="UL301" s="3"/>
      <c r="UM301" s="3"/>
      <c r="UN301" s="3"/>
      <c r="UO301" s="3"/>
      <c r="UP301" s="3"/>
      <c r="UQ301" s="3">
        <v>0</v>
      </c>
      <c r="UR301" s="3">
        <v>0</v>
      </c>
      <c r="US301" s="3">
        <v>0</v>
      </c>
      <c r="UT301" s="3">
        <v>0</v>
      </c>
      <c r="UU301" s="3">
        <v>0</v>
      </c>
      <c r="UV301" s="3">
        <v>0</v>
      </c>
      <c r="UW301" s="3">
        <v>0</v>
      </c>
      <c r="UX301" s="3">
        <v>0</v>
      </c>
      <c r="UY301" s="3">
        <v>0</v>
      </c>
      <c r="UZ301" s="3">
        <v>0</v>
      </c>
      <c r="VA301" s="3">
        <v>0</v>
      </c>
      <c r="VB301" s="3">
        <v>0</v>
      </c>
      <c r="VC301" s="3">
        <v>0</v>
      </c>
      <c r="VD301" s="3">
        <v>0</v>
      </c>
      <c r="VE301" s="3">
        <v>0</v>
      </c>
      <c r="VF301" s="3">
        <v>0</v>
      </c>
      <c r="VG301" s="3">
        <v>0</v>
      </c>
      <c r="VH301" s="3">
        <v>0</v>
      </c>
      <c r="VI301" s="3">
        <v>0</v>
      </c>
      <c r="VJ301" s="3">
        <v>0</v>
      </c>
      <c r="VK301" s="3">
        <v>0</v>
      </c>
      <c r="VL301" s="3"/>
      <c r="VM301" s="3"/>
      <c r="VN301" s="3"/>
      <c r="VO301" s="3"/>
      <c r="VP301" s="3"/>
      <c r="VQ301" s="3"/>
      <c r="VR301" s="3"/>
      <c r="VS301" s="3"/>
      <c r="VT301" s="3"/>
      <c r="VU301" s="3"/>
      <c r="VV301" s="3"/>
      <c r="VW301" s="3"/>
      <c r="VX301" s="3"/>
      <c r="VY301" s="3"/>
      <c r="VZ301" s="3"/>
      <c r="WA301" s="3"/>
      <c r="WB301" s="3"/>
      <c r="WC301" s="3"/>
      <c r="WD301" s="3"/>
      <c r="WE301" s="3"/>
      <c r="WF301" s="3"/>
      <c r="WG301" s="3"/>
      <c r="WH301" s="3"/>
      <c r="WI301" s="3"/>
      <c r="WJ301" s="3"/>
      <c r="WK301" s="3"/>
      <c r="WL301" s="3"/>
      <c r="WM301" s="3"/>
      <c r="WN301" s="3"/>
      <c r="WO301" s="3"/>
      <c r="WP301" s="3"/>
      <c r="WQ301" s="3"/>
      <c r="WR301" s="3"/>
      <c r="WS301" s="3"/>
      <c r="WT301" s="3"/>
      <c r="WU301" s="3"/>
      <c r="WV301" s="3"/>
      <c r="WW301" s="3"/>
      <c r="WX301" s="3"/>
      <c r="WY301" s="3"/>
      <c r="WZ301" s="3"/>
      <c r="XA301" s="3"/>
      <c r="XB301" s="3"/>
      <c r="XC301" s="3"/>
      <c r="XD301" s="3"/>
      <c r="XE301" s="3"/>
      <c r="XF301" s="3"/>
      <c r="XG301" s="3"/>
      <c r="XH301" s="3"/>
      <c r="XI301" s="3"/>
      <c r="XJ301" s="3"/>
      <c r="XK301" s="3"/>
      <c r="XL301" s="3"/>
      <c r="XM301" s="3"/>
      <c r="XN301" s="3"/>
      <c r="XO301" s="3"/>
      <c r="XP301" s="3"/>
      <c r="XQ301" s="3"/>
      <c r="XR301" s="3"/>
      <c r="XS301" s="3"/>
      <c r="XT301" s="3"/>
      <c r="XU301" s="3"/>
      <c r="XV301" s="3"/>
      <c r="XW301" s="3"/>
      <c r="XX301" s="3"/>
      <c r="XY301" s="3"/>
      <c r="XZ301" s="3"/>
      <c r="YA301" s="3"/>
      <c r="YB301" s="3"/>
      <c r="YC301" s="3"/>
      <c r="YD301" s="3"/>
      <c r="YE301" s="3"/>
      <c r="YF301" s="3"/>
      <c r="YG301" s="3"/>
      <c r="YH301" s="3"/>
      <c r="YI301" s="3"/>
      <c r="YJ301" s="3"/>
      <c r="YK301" s="3"/>
      <c r="YL301" s="3"/>
      <c r="YM301" s="3"/>
      <c r="YN301" s="3"/>
      <c r="YO301" s="3"/>
      <c r="YP301" s="3"/>
      <c r="YQ301" s="3"/>
      <c r="YR301" s="3"/>
      <c r="YS301" s="3"/>
      <c r="YT301" s="3"/>
      <c r="YU301" s="3"/>
      <c r="YV301" s="3"/>
      <c r="YW301" s="3"/>
      <c r="YX301" s="3"/>
      <c r="YY301" s="3"/>
      <c r="YZ301" s="3"/>
      <c r="ZA301" s="3"/>
      <c r="ZB301" s="3"/>
      <c r="ZC301" s="3"/>
      <c r="ZD301" s="3"/>
      <c r="ZE301" s="3"/>
      <c r="ZF301" s="3"/>
      <c r="ZG301" s="3"/>
      <c r="ZH301" s="3"/>
      <c r="ZI301" s="3"/>
      <c r="ZJ301" s="3"/>
      <c r="ZK301" s="3"/>
      <c r="ZL301" s="3"/>
      <c r="ZM301" s="3"/>
      <c r="ZN301" s="3"/>
      <c r="ZO301" s="3"/>
      <c r="ZP301" s="3"/>
      <c r="ZQ301" s="3"/>
      <c r="ZR301" s="3"/>
      <c r="ZS301" s="3"/>
      <c r="ZT301" s="3"/>
      <c r="ZU301" s="3"/>
      <c r="ZV301" s="3"/>
      <c r="ZW301" s="3"/>
      <c r="ZX301" s="3"/>
      <c r="ZY301" s="3"/>
      <c r="ZZ301" s="3"/>
      <c r="AAA301" s="3"/>
      <c r="AAB301" s="3"/>
      <c r="AAC301" s="3"/>
      <c r="AAD301" s="3"/>
      <c r="AAE301" s="3"/>
      <c r="AAF301" s="3"/>
      <c r="AAG301" s="3"/>
      <c r="AAH301" s="3"/>
      <c r="AAI301" s="3"/>
      <c r="AAJ301" s="3"/>
      <c r="AAK301" s="3"/>
      <c r="AAL301" s="3"/>
      <c r="AAM301" s="3"/>
      <c r="AAN301" s="3"/>
      <c r="AAO301" s="3"/>
      <c r="AAP301" s="3"/>
      <c r="AAQ301" s="3"/>
      <c r="AAR301" s="3">
        <v>0</v>
      </c>
      <c r="AAS301" s="3">
        <v>0</v>
      </c>
      <c r="AAT301" s="3">
        <v>0</v>
      </c>
      <c r="AAU301" s="3">
        <v>0</v>
      </c>
      <c r="AAV301" s="3">
        <v>0</v>
      </c>
      <c r="AAW301" s="3">
        <v>0</v>
      </c>
      <c r="AAX301" s="3">
        <v>0</v>
      </c>
      <c r="AAY301" s="3">
        <v>0</v>
      </c>
      <c r="AAZ301" s="3">
        <v>0</v>
      </c>
      <c r="ABA301" s="3">
        <v>0</v>
      </c>
      <c r="ABB301" s="3">
        <v>0</v>
      </c>
      <c r="ABC301" s="3">
        <v>0</v>
      </c>
      <c r="ABD301" s="3">
        <v>0</v>
      </c>
      <c r="ABE301" s="3">
        <v>0</v>
      </c>
      <c r="ABF301" s="3">
        <v>0</v>
      </c>
      <c r="ABG301" s="3">
        <v>0</v>
      </c>
      <c r="ABH301" s="3"/>
      <c r="ABI301" s="3">
        <v>0</v>
      </c>
      <c r="ABJ301" s="3">
        <v>0</v>
      </c>
      <c r="ABK301" s="3">
        <v>0</v>
      </c>
      <c r="ABL301" s="3">
        <v>0</v>
      </c>
      <c r="ABM301" s="3">
        <v>0</v>
      </c>
      <c r="ABN301" s="3">
        <v>0</v>
      </c>
      <c r="ABO301" s="3">
        <v>0</v>
      </c>
      <c r="ABP301" s="3">
        <v>0</v>
      </c>
      <c r="ABQ301" s="3">
        <v>0</v>
      </c>
      <c r="ABR301" s="3">
        <v>0</v>
      </c>
      <c r="ABS301" s="3">
        <v>0</v>
      </c>
      <c r="ABT301" s="3">
        <v>0</v>
      </c>
      <c r="ABU301" s="3"/>
      <c r="ABV301" s="3">
        <v>0</v>
      </c>
      <c r="ABW301" s="3"/>
      <c r="ABX301" s="3">
        <v>0</v>
      </c>
      <c r="ABY301" s="3">
        <v>0</v>
      </c>
      <c r="ABZ301" s="3"/>
      <c r="ACA301" s="3"/>
      <c r="ACB301" s="3"/>
      <c r="ACC301" s="3"/>
      <c r="ACD301" s="3"/>
      <c r="ACE301" s="3"/>
      <c r="ACF301" s="3"/>
      <c r="ACG301" s="3"/>
      <c r="ACH301" s="3"/>
      <c r="ACI301" s="3"/>
      <c r="ACJ301" s="3"/>
      <c r="ACK301" s="3"/>
      <c r="ACL301" s="3"/>
      <c r="ACM301" s="3"/>
      <c r="ACN301" s="3"/>
      <c r="ACO301" s="3"/>
      <c r="ACP301" s="3"/>
      <c r="ACQ301" s="3"/>
      <c r="ACR301" s="3"/>
      <c r="ACS301" s="3"/>
      <c r="ACT301" s="3"/>
      <c r="ACU301" s="3"/>
      <c r="ACV301" s="3"/>
      <c r="ACW301" s="3"/>
      <c r="ACX301" s="3"/>
      <c r="ACY301" s="3"/>
      <c r="ACZ301" s="3"/>
      <c r="ADA301" s="3"/>
      <c r="ADB301" s="3"/>
      <c r="ADC301" s="3"/>
      <c r="ADD301" s="3"/>
      <c r="ADE301" s="3"/>
      <c r="ADF301" s="3"/>
      <c r="ADG301" s="3"/>
      <c r="ADH301" s="3"/>
      <c r="ADI301" s="3"/>
      <c r="ADJ301" s="3"/>
      <c r="ADK301" s="3"/>
      <c r="ADL301" s="3"/>
      <c r="ADM301" s="3"/>
      <c r="ADN301" s="3"/>
      <c r="ADO301" s="3"/>
      <c r="ADP301" s="3"/>
      <c r="ADQ301" s="3">
        <v>0</v>
      </c>
      <c r="ADR301" s="3"/>
      <c r="ADS301" s="3"/>
      <c r="ADT301" s="3"/>
      <c r="ADU301" s="3"/>
      <c r="ADV301" s="3"/>
      <c r="ADW301" s="3"/>
      <c r="ADX301" s="3"/>
      <c r="ADY301" s="3"/>
      <c r="ADZ301" s="3"/>
      <c r="AEA301" s="3"/>
      <c r="AEB301" s="3"/>
      <c r="AEC301" s="3"/>
      <c r="AED301" s="3"/>
      <c r="AEE301" s="3"/>
      <c r="AEF301" s="3"/>
      <c r="AEG301" s="3"/>
      <c r="AEH301" s="3"/>
      <c r="AEI301" s="3"/>
      <c r="AEJ301" s="3"/>
      <c r="AEK301" s="3"/>
      <c r="AEL301" s="3"/>
      <c r="AEM301" s="3"/>
      <c r="AEN301" s="3"/>
      <c r="AEO301" s="3"/>
      <c r="AEP301" s="3"/>
      <c r="AEQ301" s="3"/>
      <c r="AER301" s="3"/>
      <c r="AES301" s="3"/>
      <c r="AET301" s="3"/>
      <c r="AEU301" s="3"/>
      <c r="AEV301" s="3"/>
      <c r="AEW301" s="3"/>
      <c r="AEX301" s="3"/>
      <c r="AEY301" s="3"/>
      <c r="AEZ301" s="3"/>
      <c r="AFA301" s="3"/>
      <c r="AFB301" s="3"/>
      <c r="AFC301" s="3"/>
      <c r="AFD301" s="3"/>
      <c r="AFE301" s="3"/>
      <c r="AFF301" s="3"/>
      <c r="AFG301" s="3"/>
      <c r="AFH301" s="3"/>
      <c r="AFI301" s="3"/>
      <c r="AFJ301" s="3"/>
      <c r="AFK301" s="3"/>
      <c r="AFL301" s="3"/>
      <c r="AFM301" s="3"/>
      <c r="AFN301" s="3"/>
      <c r="AFO301" s="3"/>
      <c r="AFP301" s="3"/>
      <c r="AFQ301" s="3"/>
      <c r="AFR301" s="3"/>
      <c r="AFS301" s="3"/>
      <c r="AFT301" s="3"/>
      <c r="AFU301" s="3"/>
      <c r="AFV301" s="3"/>
      <c r="AFW301" s="3"/>
      <c r="AFX301" s="3"/>
      <c r="AFY301" s="3"/>
      <c r="AFZ301" s="3"/>
      <c r="AGA301" s="3"/>
      <c r="AGB301" s="3"/>
      <c r="AGC301" s="3"/>
      <c r="AGD301" s="3"/>
      <c r="AGE301" s="3"/>
      <c r="AGF301" s="3">
        <v>0</v>
      </c>
      <c r="AGG301" s="3"/>
      <c r="AGH301" s="3"/>
      <c r="AGI301" s="3"/>
      <c r="AGJ301" s="3"/>
      <c r="AGK301" s="3"/>
      <c r="AGL301" s="3"/>
      <c r="AGM301" s="3"/>
      <c r="AGN301" s="3"/>
      <c r="AGO301" s="3"/>
      <c r="AGP301" s="3"/>
      <c r="AGQ301" s="3"/>
      <c r="AGR301" s="3"/>
      <c r="AGS301" s="3"/>
      <c r="AGT301" s="3"/>
      <c r="AGU301" s="3"/>
      <c r="AGV301" s="3"/>
      <c r="AGW301" s="3"/>
      <c r="AGX301" s="3"/>
      <c r="AGY301" s="3"/>
      <c r="AGZ301" s="3"/>
      <c r="AHA301" s="3"/>
      <c r="AHB301" s="3"/>
      <c r="AHC301" s="3"/>
      <c r="AHD301" s="3"/>
      <c r="AHE301" s="3"/>
      <c r="AHF301" s="3"/>
      <c r="AHG301" s="3"/>
      <c r="AHH301" s="3"/>
      <c r="AHI301" s="3"/>
      <c r="AHJ301" s="3"/>
      <c r="AHK301" s="3"/>
      <c r="AHL301" s="3"/>
      <c r="AHM301" s="3"/>
      <c r="AHN301" s="3"/>
      <c r="AHO301" s="3"/>
      <c r="AHP301" s="3"/>
      <c r="AHQ301" s="3"/>
      <c r="AHR301" s="3"/>
      <c r="AHS301" s="3"/>
      <c r="AHT301" s="3"/>
      <c r="AHU301" s="3">
        <v>0</v>
      </c>
    </row>
    <row r="302" spans="1:905" x14ac:dyDescent="0.6">
      <c r="A302" s="1" t="s">
        <v>597</v>
      </c>
      <c r="B302" s="2" t="s">
        <v>585</v>
      </c>
      <c r="C302" s="3">
        <v>0</v>
      </c>
      <c r="D302" s="3">
        <v>0</v>
      </c>
      <c r="E302" s="3">
        <v>0</v>
      </c>
      <c r="F302" s="3">
        <v>0</v>
      </c>
      <c r="G302" s="3">
        <v>0</v>
      </c>
      <c r="H302" s="3">
        <v>0</v>
      </c>
      <c r="I302" s="3">
        <v>0</v>
      </c>
      <c r="J302" s="3">
        <v>0</v>
      </c>
      <c r="K302" s="3">
        <v>0</v>
      </c>
      <c r="L302" s="3">
        <v>0</v>
      </c>
      <c r="M302" s="3">
        <v>0</v>
      </c>
      <c r="N302" s="3">
        <v>0</v>
      </c>
      <c r="O302" s="3">
        <v>0</v>
      </c>
      <c r="P302" s="3">
        <v>0</v>
      </c>
      <c r="Q302" s="3">
        <v>0</v>
      </c>
      <c r="R302" s="3">
        <v>0</v>
      </c>
      <c r="S302" s="3">
        <v>0</v>
      </c>
      <c r="T302" s="3">
        <v>0</v>
      </c>
      <c r="U302" s="3"/>
      <c r="V302" s="3"/>
      <c r="W302" s="3"/>
      <c r="X302" s="3"/>
      <c r="Y302" s="3">
        <v>0</v>
      </c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  <c r="BA302" s="3"/>
      <c r="BB302" s="3"/>
      <c r="BC302" s="3"/>
      <c r="BD302" s="3"/>
      <c r="BE302" s="3"/>
      <c r="BF302" s="3"/>
      <c r="BG302" s="3"/>
      <c r="BH302" s="3"/>
      <c r="BI302" s="3"/>
      <c r="BJ302" s="3"/>
      <c r="BK302" s="3"/>
      <c r="BL302" s="3"/>
      <c r="BM302" s="3"/>
      <c r="BN302" s="3"/>
      <c r="BO302" s="3"/>
      <c r="BP302" s="3"/>
      <c r="BQ302" s="3"/>
      <c r="BR302" s="3"/>
      <c r="BS302" s="3"/>
      <c r="BT302" s="3"/>
      <c r="BU302" s="3"/>
      <c r="BV302" s="3"/>
      <c r="BW302" s="3"/>
      <c r="BX302" s="3"/>
      <c r="BY302" s="3"/>
      <c r="BZ302" s="3"/>
      <c r="CA302" s="3"/>
      <c r="CB302" s="3"/>
      <c r="CC302" s="3"/>
      <c r="CD302" s="3"/>
      <c r="CE302" s="3"/>
      <c r="CF302" s="3"/>
      <c r="CG302" s="3">
        <v>0</v>
      </c>
      <c r="CH302" s="3">
        <v>0</v>
      </c>
      <c r="CI302" s="3">
        <v>0</v>
      </c>
      <c r="CJ302" s="3">
        <v>0</v>
      </c>
      <c r="CK302" s="3">
        <v>0</v>
      </c>
      <c r="CL302" s="3">
        <v>0</v>
      </c>
      <c r="CM302" s="3">
        <v>0</v>
      </c>
      <c r="CN302" s="3">
        <v>0</v>
      </c>
      <c r="CO302" s="3">
        <v>0</v>
      </c>
      <c r="CP302" s="3">
        <v>0</v>
      </c>
      <c r="CQ302" s="3">
        <v>0</v>
      </c>
      <c r="CR302" s="3">
        <v>0</v>
      </c>
      <c r="CS302" s="3">
        <v>0</v>
      </c>
      <c r="CT302" s="3">
        <v>0</v>
      </c>
      <c r="CU302" s="3">
        <v>0</v>
      </c>
      <c r="CV302" s="3">
        <v>0</v>
      </c>
      <c r="CW302" s="3"/>
      <c r="CX302" s="3">
        <v>0</v>
      </c>
      <c r="CY302" s="3">
        <v>0</v>
      </c>
      <c r="CZ302" s="3">
        <v>0</v>
      </c>
      <c r="DA302" s="3"/>
      <c r="DB302" s="3"/>
      <c r="DC302" s="3"/>
      <c r="DD302" s="3"/>
      <c r="DE302" s="3"/>
      <c r="DF302" s="3"/>
      <c r="DG302" s="3"/>
      <c r="DH302" s="3"/>
      <c r="DI302" s="3"/>
      <c r="DJ302" s="3"/>
      <c r="DK302" s="3"/>
      <c r="DL302" s="3"/>
      <c r="DM302" s="3"/>
      <c r="DN302" s="3"/>
      <c r="DO302" s="3"/>
      <c r="DP302" s="3"/>
      <c r="DQ302" s="3"/>
      <c r="DR302" s="3"/>
      <c r="DS302" s="3"/>
      <c r="DT302" s="3"/>
      <c r="DU302" s="3"/>
      <c r="DV302" s="3"/>
      <c r="DW302" s="3"/>
      <c r="DX302" s="3"/>
      <c r="DY302" s="3"/>
      <c r="DZ302" s="3"/>
      <c r="EA302" s="3"/>
      <c r="EB302" s="3"/>
      <c r="EC302" s="3"/>
      <c r="ED302" s="3"/>
      <c r="EE302" s="3"/>
      <c r="EF302" s="3"/>
      <c r="EG302" s="3"/>
      <c r="EH302" s="3"/>
      <c r="EI302" s="3"/>
      <c r="EJ302" s="3"/>
      <c r="EK302" s="3"/>
      <c r="EL302" s="3"/>
      <c r="EM302" s="3"/>
      <c r="EN302" s="3">
        <v>0</v>
      </c>
      <c r="EO302" s="3">
        <v>0</v>
      </c>
      <c r="EP302" s="3">
        <v>0</v>
      </c>
      <c r="EQ302" s="3">
        <v>0</v>
      </c>
      <c r="ER302" s="3">
        <v>0</v>
      </c>
      <c r="ES302" s="3">
        <v>0</v>
      </c>
      <c r="ET302" s="3">
        <v>0</v>
      </c>
      <c r="EU302" s="3">
        <v>0</v>
      </c>
      <c r="EV302" s="3">
        <v>0</v>
      </c>
      <c r="EW302" s="3">
        <v>0</v>
      </c>
      <c r="EX302" s="3">
        <v>0</v>
      </c>
      <c r="EY302" s="3">
        <v>0</v>
      </c>
      <c r="EZ302" s="3">
        <v>0</v>
      </c>
      <c r="FA302" s="3">
        <v>0</v>
      </c>
      <c r="FB302" s="3">
        <v>0</v>
      </c>
      <c r="FC302" s="3">
        <v>0</v>
      </c>
      <c r="FD302" s="3">
        <v>0</v>
      </c>
      <c r="FE302" s="3">
        <v>0</v>
      </c>
      <c r="FF302" s="3">
        <v>0</v>
      </c>
      <c r="FG302" s="3">
        <v>0</v>
      </c>
      <c r="FH302" s="3">
        <v>0</v>
      </c>
      <c r="FI302" s="3"/>
      <c r="FJ302" s="3">
        <v>0</v>
      </c>
      <c r="FK302" s="3">
        <v>0</v>
      </c>
      <c r="FL302" s="3">
        <v>0</v>
      </c>
      <c r="FM302" s="3">
        <v>0</v>
      </c>
      <c r="FN302" s="3">
        <v>0</v>
      </c>
      <c r="FO302" s="3">
        <v>0</v>
      </c>
      <c r="FP302" s="3">
        <v>0</v>
      </c>
      <c r="FQ302" s="3"/>
      <c r="FR302" s="3">
        <v>0</v>
      </c>
      <c r="FS302" s="3">
        <v>0</v>
      </c>
      <c r="FT302" s="3">
        <v>0</v>
      </c>
      <c r="FU302" s="3">
        <v>0</v>
      </c>
      <c r="FV302" s="3">
        <v>0</v>
      </c>
      <c r="FW302" s="3">
        <v>0</v>
      </c>
      <c r="FX302" s="3">
        <v>0</v>
      </c>
      <c r="FY302" s="3">
        <v>0</v>
      </c>
      <c r="FZ302" s="3">
        <v>0</v>
      </c>
      <c r="GA302" s="3">
        <v>0</v>
      </c>
      <c r="GB302" s="3">
        <v>0</v>
      </c>
      <c r="GC302" s="3">
        <v>0</v>
      </c>
      <c r="GD302" s="3">
        <v>0</v>
      </c>
      <c r="GE302" s="3">
        <v>0</v>
      </c>
      <c r="GF302" s="3">
        <v>0</v>
      </c>
      <c r="GG302" s="3">
        <v>0</v>
      </c>
      <c r="GH302" s="3">
        <v>0</v>
      </c>
      <c r="GI302" s="3">
        <v>0</v>
      </c>
      <c r="GJ302" s="3">
        <v>0</v>
      </c>
      <c r="GK302" s="3">
        <v>0</v>
      </c>
      <c r="GL302" s="3">
        <v>0</v>
      </c>
      <c r="GM302" s="3">
        <v>0</v>
      </c>
      <c r="GN302" s="3"/>
      <c r="GO302" s="3">
        <v>0</v>
      </c>
      <c r="GP302" s="3">
        <v>0</v>
      </c>
      <c r="GQ302" s="3">
        <v>0</v>
      </c>
      <c r="GR302" s="3">
        <v>0</v>
      </c>
      <c r="GS302" s="3">
        <v>0</v>
      </c>
      <c r="GT302" s="3">
        <v>0</v>
      </c>
      <c r="GU302" s="3">
        <v>0</v>
      </c>
      <c r="GV302" s="3">
        <v>0</v>
      </c>
      <c r="GW302" s="3">
        <v>0</v>
      </c>
      <c r="GX302" s="3">
        <v>0</v>
      </c>
      <c r="GY302" s="3"/>
      <c r="GZ302" s="3"/>
      <c r="HA302" s="3"/>
      <c r="HB302" s="3"/>
      <c r="HC302" s="3"/>
      <c r="HD302" s="3"/>
      <c r="HE302" s="3"/>
      <c r="HF302" s="3"/>
      <c r="HG302" s="3"/>
      <c r="HH302" s="3"/>
      <c r="HI302" s="3"/>
      <c r="HJ302" s="3"/>
      <c r="HK302" s="3"/>
      <c r="HL302" s="3"/>
      <c r="HM302" s="3"/>
      <c r="HN302" s="3"/>
      <c r="HO302" s="3">
        <v>0</v>
      </c>
      <c r="HP302" s="3">
        <v>0</v>
      </c>
      <c r="HQ302" s="3"/>
      <c r="HR302" s="3"/>
      <c r="HS302" s="3"/>
      <c r="HT302" s="3"/>
      <c r="HU302" s="3"/>
      <c r="HV302" s="3"/>
      <c r="HW302" s="3"/>
      <c r="HX302" s="3"/>
      <c r="HY302" s="3"/>
      <c r="HZ302" s="3"/>
      <c r="IA302" s="3"/>
      <c r="IB302" s="3"/>
      <c r="IC302" s="3"/>
      <c r="ID302" s="3"/>
      <c r="IE302" s="3"/>
      <c r="IF302" s="3"/>
      <c r="IG302" s="3"/>
      <c r="IH302" s="3"/>
      <c r="II302" s="3"/>
      <c r="IJ302" s="3">
        <v>0</v>
      </c>
      <c r="IK302" s="3"/>
      <c r="IL302" s="3"/>
      <c r="IM302" s="3"/>
      <c r="IN302" s="3"/>
      <c r="IO302" s="3"/>
      <c r="IP302" s="3"/>
      <c r="IQ302" s="3"/>
      <c r="IR302" s="3"/>
      <c r="IS302" s="3"/>
      <c r="IT302" s="3"/>
      <c r="IU302" s="3"/>
      <c r="IV302" s="3"/>
      <c r="IW302" s="3"/>
      <c r="IX302" s="3"/>
      <c r="IY302" s="3"/>
      <c r="IZ302" s="3"/>
      <c r="JA302" s="3"/>
      <c r="JB302" s="3"/>
      <c r="JC302" s="3"/>
      <c r="JD302" s="3"/>
      <c r="JE302" s="3"/>
      <c r="JF302" s="3"/>
      <c r="JG302" s="3"/>
      <c r="JH302" s="3"/>
      <c r="JI302" s="3"/>
      <c r="JJ302" s="3"/>
      <c r="JK302" s="3"/>
      <c r="JL302" s="3"/>
      <c r="JM302" s="3"/>
      <c r="JN302" s="3"/>
      <c r="JO302" s="3"/>
      <c r="JP302" s="3"/>
      <c r="JQ302" s="3"/>
      <c r="JR302" s="3"/>
      <c r="JS302" s="3"/>
      <c r="JT302" s="3"/>
      <c r="JU302" s="3"/>
      <c r="JV302" s="3"/>
      <c r="JW302" s="3"/>
      <c r="JX302" s="3"/>
      <c r="JY302" s="3"/>
      <c r="JZ302" s="3"/>
      <c r="KA302" s="3"/>
      <c r="KB302" s="3"/>
      <c r="KC302" s="3"/>
      <c r="KD302" s="3"/>
      <c r="KE302" s="3"/>
      <c r="KF302" s="3"/>
      <c r="KG302" s="3"/>
      <c r="KH302" s="3"/>
      <c r="KI302" s="3"/>
      <c r="KJ302" s="3"/>
      <c r="KK302" s="3"/>
      <c r="KL302" s="3"/>
      <c r="KM302" s="3"/>
      <c r="KN302" s="3"/>
      <c r="KO302" s="3"/>
      <c r="KP302" s="3"/>
      <c r="KQ302" s="3"/>
      <c r="KR302" s="3"/>
      <c r="KS302" s="3"/>
      <c r="KT302" s="3"/>
      <c r="KU302" s="3"/>
      <c r="KV302" s="3"/>
      <c r="KW302" s="3"/>
      <c r="KX302" s="3"/>
      <c r="KY302" s="3"/>
      <c r="KZ302" s="3"/>
      <c r="LA302" s="3"/>
      <c r="LB302" s="3"/>
      <c r="LC302" s="3"/>
      <c r="LD302" s="3"/>
      <c r="LE302" s="3"/>
      <c r="LF302" s="3"/>
      <c r="LG302" s="3"/>
      <c r="LH302" s="3"/>
      <c r="LI302" s="3"/>
      <c r="LJ302" s="3"/>
      <c r="LK302" s="3"/>
      <c r="LL302" s="3"/>
      <c r="LM302" s="3"/>
      <c r="LN302" s="3"/>
      <c r="LO302" s="3"/>
      <c r="LP302" s="3"/>
      <c r="LQ302" s="3"/>
      <c r="LR302" s="3"/>
      <c r="LS302" s="3"/>
      <c r="LT302" s="3"/>
      <c r="LU302" s="3"/>
      <c r="LV302" s="3"/>
      <c r="LW302" s="3"/>
      <c r="LX302" s="3"/>
      <c r="LY302" s="3"/>
      <c r="LZ302" s="3"/>
      <c r="MA302" s="3"/>
      <c r="MB302" s="3"/>
      <c r="MC302" s="3"/>
      <c r="MD302" s="3"/>
      <c r="ME302" s="3"/>
      <c r="MF302" s="3"/>
      <c r="MG302" s="3"/>
      <c r="MH302" s="3"/>
      <c r="MI302" s="3"/>
      <c r="MJ302" s="3"/>
      <c r="MK302" s="3"/>
      <c r="ML302" s="3"/>
      <c r="MM302" s="3"/>
      <c r="MN302" s="3"/>
      <c r="MO302" s="3"/>
      <c r="MP302" s="3"/>
      <c r="MQ302" s="3"/>
      <c r="MR302" s="3"/>
      <c r="MS302" s="3"/>
      <c r="MT302" s="3"/>
      <c r="MU302" s="3"/>
      <c r="MV302" s="3"/>
      <c r="MW302" s="3"/>
      <c r="MX302" s="3"/>
      <c r="MY302" s="3"/>
      <c r="MZ302" s="3"/>
      <c r="NA302" s="3"/>
      <c r="NB302" s="3"/>
      <c r="NC302" s="3"/>
      <c r="ND302" s="3"/>
      <c r="NE302" s="3"/>
      <c r="NF302" s="3"/>
      <c r="NG302" s="3"/>
      <c r="NH302" s="3"/>
      <c r="NI302" s="3"/>
      <c r="NJ302" s="3"/>
      <c r="NK302" s="3"/>
      <c r="NL302" s="3"/>
      <c r="NM302" s="3"/>
      <c r="NN302" s="3"/>
      <c r="NO302" s="3"/>
      <c r="NP302" s="3"/>
      <c r="NQ302" s="3"/>
      <c r="NR302" s="3"/>
      <c r="NS302" s="3"/>
      <c r="NT302" s="3"/>
      <c r="NU302" s="3"/>
      <c r="NV302" s="3"/>
      <c r="NW302" s="3"/>
      <c r="NX302" s="3"/>
      <c r="NY302" s="3"/>
      <c r="NZ302" s="3"/>
      <c r="OA302" s="3"/>
      <c r="OB302" s="3"/>
      <c r="OC302" s="3"/>
      <c r="OD302" s="3"/>
      <c r="OE302" s="3"/>
      <c r="OF302" s="3"/>
      <c r="OG302" s="3"/>
      <c r="OH302" s="3"/>
      <c r="OI302" s="3"/>
      <c r="OJ302" s="3"/>
      <c r="OK302" s="3"/>
      <c r="OL302" s="3"/>
      <c r="OM302" s="3"/>
      <c r="ON302" s="3"/>
      <c r="OO302" s="3"/>
      <c r="OP302" s="3"/>
      <c r="OQ302" s="3"/>
      <c r="OR302" s="3"/>
      <c r="OS302" s="3"/>
      <c r="OT302" s="3"/>
      <c r="OU302" s="3"/>
      <c r="OV302" s="3"/>
      <c r="OW302" s="3"/>
      <c r="OX302" s="3"/>
      <c r="OY302" s="3"/>
      <c r="OZ302" s="3"/>
      <c r="PA302" s="3"/>
      <c r="PB302" s="3"/>
      <c r="PC302" s="3"/>
      <c r="PD302" s="3"/>
      <c r="PE302" s="3"/>
      <c r="PF302" s="3"/>
      <c r="PG302" s="3"/>
      <c r="PH302" s="3"/>
      <c r="PI302" s="3"/>
      <c r="PJ302" s="3"/>
      <c r="PK302" s="3"/>
      <c r="PL302" s="3">
        <v>0</v>
      </c>
      <c r="PM302" s="3"/>
      <c r="PN302" s="3"/>
      <c r="PO302" s="3"/>
      <c r="PP302" s="3"/>
      <c r="PQ302" s="3"/>
      <c r="PR302" s="3"/>
      <c r="PS302" s="3"/>
      <c r="PT302" s="3"/>
      <c r="PU302" s="3"/>
      <c r="PV302" s="3"/>
      <c r="PW302" s="3"/>
      <c r="PX302" s="3"/>
      <c r="PY302" s="3"/>
      <c r="PZ302" s="3"/>
      <c r="QA302" s="3"/>
      <c r="QB302" s="3"/>
      <c r="QC302" s="3"/>
      <c r="QD302" s="3"/>
      <c r="QE302" s="3"/>
      <c r="QF302" s="3"/>
      <c r="QG302" s="3"/>
      <c r="QH302" s="3"/>
      <c r="QI302" s="3"/>
      <c r="QJ302" s="3"/>
      <c r="QK302" s="3"/>
      <c r="QL302" s="3"/>
      <c r="QM302" s="3"/>
      <c r="QN302" s="3"/>
      <c r="QO302" s="3"/>
      <c r="QP302" s="3"/>
      <c r="QQ302" s="3"/>
      <c r="QR302" s="3"/>
      <c r="QS302" s="3"/>
      <c r="QT302" s="3"/>
      <c r="QU302" s="3"/>
      <c r="QV302" s="3"/>
      <c r="QW302" s="3"/>
      <c r="QX302" s="3"/>
      <c r="QY302" s="3"/>
      <c r="QZ302" s="3"/>
      <c r="RA302" s="3"/>
      <c r="RB302" s="3"/>
      <c r="RC302" s="3"/>
      <c r="RD302" s="3"/>
      <c r="RE302" s="3"/>
      <c r="RF302" s="3"/>
      <c r="RG302" s="3"/>
      <c r="RH302" s="3"/>
      <c r="RI302" s="3"/>
      <c r="RJ302" s="3">
        <v>0</v>
      </c>
      <c r="RK302" s="3"/>
      <c r="RL302" s="3"/>
      <c r="RM302" s="3">
        <v>0</v>
      </c>
      <c r="RN302" s="3"/>
      <c r="RO302" s="3"/>
      <c r="RP302" s="3"/>
      <c r="RQ302" s="3">
        <v>0</v>
      </c>
      <c r="RR302" s="3"/>
      <c r="RS302" s="3"/>
      <c r="RT302" s="3"/>
      <c r="RU302" s="3"/>
      <c r="RV302" s="3">
        <v>0</v>
      </c>
      <c r="RW302" s="3"/>
      <c r="RX302" s="3"/>
      <c r="RY302" s="3"/>
      <c r="RZ302" s="3"/>
      <c r="SA302" s="3"/>
      <c r="SB302" s="3"/>
      <c r="SC302" s="3"/>
      <c r="SD302" s="3"/>
      <c r="SE302" s="3"/>
      <c r="SF302" s="3"/>
      <c r="SG302" s="3"/>
      <c r="SH302" s="3"/>
      <c r="SI302" s="3"/>
      <c r="SJ302" s="3"/>
      <c r="SK302" s="3"/>
      <c r="SL302" s="3"/>
      <c r="SM302" s="3"/>
      <c r="SN302" s="3"/>
      <c r="SO302" s="3"/>
      <c r="SP302" s="3"/>
      <c r="SQ302" s="3"/>
      <c r="SR302" s="3">
        <v>0</v>
      </c>
      <c r="SS302" s="3"/>
      <c r="ST302" s="3"/>
      <c r="SU302" s="3"/>
      <c r="SV302" s="3">
        <v>0</v>
      </c>
      <c r="SW302" s="3">
        <v>0</v>
      </c>
      <c r="SX302" s="3">
        <v>0</v>
      </c>
      <c r="SY302" s="3">
        <v>0</v>
      </c>
      <c r="SZ302" s="3">
        <v>0</v>
      </c>
      <c r="TA302" s="3">
        <v>0</v>
      </c>
      <c r="TB302" s="3">
        <v>0</v>
      </c>
      <c r="TC302" s="3">
        <v>0</v>
      </c>
      <c r="TD302" s="3">
        <v>0</v>
      </c>
      <c r="TE302" s="3">
        <v>0</v>
      </c>
      <c r="TF302" s="3">
        <v>0</v>
      </c>
      <c r="TG302" s="3"/>
      <c r="TH302" s="3">
        <v>0</v>
      </c>
      <c r="TI302" s="3">
        <v>0</v>
      </c>
      <c r="TJ302" s="3"/>
      <c r="TK302" s="3"/>
      <c r="TL302" s="3"/>
      <c r="TM302" s="3"/>
      <c r="TN302" s="3">
        <v>0</v>
      </c>
      <c r="TO302" s="3"/>
      <c r="TP302" s="3"/>
      <c r="TQ302" s="3"/>
      <c r="TR302" s="3"/>
      <c r="TS302" s="3"/>
      <c r="TT302" s="3">
        <v>0</v>
      </c>
      <c r="TU302" s="3"/>
      <c r="TV302" s="3"/>
      <c r="TW302" s="3"/>
      <c r="TX302" s="3"/>
      <c r="TY302" s="3"/>
      <c r="TZ302" s="3"/>
      <c r="UA302" s="3"/>
      <c r="UB302" s="3"/>
      <c r="UC302" s="3"/>
      <c r="UD302" s="3"/>
      <c r="UE302" s="3"/>
      <c r="UF302" s="3"/>
      <c r="UG302" s="3"/>
      <c r="UH302" s="3"/>
      <c r="UI302" s="3"/>
      <c r="UJ302" s="3"/>
      <c r="UK302" s="3"/>
      <c r="UL302" s="3"/>
      <c r="UM302" s="3"/>
      <c r="UN302" s="3"/>
      <c r="UO302" s="3"/>
      <c r="UP302" s="3"/>
      <c r="UQ302" s="3">
        <v>0</v>
      </c>
      <c r="UR302" s="3">
        <v>0</v>
      </c>
      <c r="US302" s="3">
        <v>0</v>
      </c>
      <c r="UT302" s="3">
        <v>0</v>
      </c>
      <c r="UU302" s="3">
        <v>0</v>
      </c>
      <c r="UV302" s="3">
        <v>0</v>
      </c>
      <c r="UW302" s="3">
        <v>0</v>
      </c>
      <c r="UX302" s="3">
        <v>0</v>
      </c>
      <c r="UY302" s="3">
        <v>0</v>
      </c>
      <c r="UZ302" s="3">
        <v>0</v>
      </c>
      <c r="VA302" s="3">
        <v>0</v>
      </c>
      <c r="VB302" s="3">
        <v>0</v>
      </c>
      <c r="VC302" s="3">
        <v>0</v>
      </c>
      <c r="VD302" s="3">
        <v>0</v>
      </c>
      <c r="VE302" s="3">
        <v>0</v>
      </c>
      <c r="VF302" s="3">
        <v>0</v>
      </c>
      <c r="VG302" s="3">
        <v>0</v>
      </c>
      <c r="VH302" s="3">
        <v>0</v>
      </c>
      <c r="VI302" s="3">
        <v>0</v>
      </c>
      <c r="VJ302" s="3">
        <v>0</v>
      </c>
      <c r="VK302" s="3">
        <v>0</v>
      </c>
      <c r="VL302" s="3"/>
      <c r="VM302" s="3"/>
      <c r="VN302" s="3"/>
      <c r="VO302" s="3"/>
      <c r="VP302" s="3"/>
      <c r="VQ302" s="3"/>
      <c r="VR302" s="3"/>
      <c r="VS302" s="3"/>
      <c r="VT302" s="3"/>
      <c r="VU302" s="3"/>
      <c r="VV302" s="3"/>
      <c r="VW302" s="3"/>
      <c r="VX302" s="3"/>
      <c r="VY302" s="3"/>
      <c r="VZ302" s="3"/>
      <c r="WA302" s="3"/>
      <c r="WB302" s="3"/>
      <c r="WC302" s="3"/>
      <c r="WD302" s="3"/>
      <c r="WE302" s="3"/>
      <c r="WF302" s="3"/>
      <c r="WG302" s="3"/>
      <c r="WH302" s="3"/>
      <c r="WI302" s="3"/>
      <c r="WJ302" s="3"/>
      <c r="WK302" s="3"/>
      <c r="WL302" s="3"/>
      <c r="WM302" s="3"/>
      <c r="WN302" s="3"/>
      <c r="WO302" s="3"/>
      <c r="WP302" s="3"/>
      <c r="WQ302" s="3"/>
      <c r="WR302" s="3"/>
      <c r="WS302" s="3"/>
      <c r="WT302" s="3"/>
      <c r="WU302" s="3"/>
      <c r="WV302" s="3"/>
      <c r="WW302" s="3"/>
      <c r="WX302" s="3"/>
      <c r="WY302" s="3"/>
      <c r="WZ302" s="3"/>
      <c r="XA302" s="3"/>
      <c r="XB302" s="3"/>
      <c r="XC302" s="3"/>
      <c r="XD302" s="3"/>
      <c r="XE302" s="3"/>
      <c r="XF302" s="3"/>
      <c r="XG302" s="3"/>
      <c r="XH302" s="3"/>
      <c r="XI302" s="3"/>
      <c r="XJ302" s="3"/>
      <c r="XK302" s="3"/>
      <c r="XL302" s="3"/>
      <c r="XM302" s="3"/>
      <c r="XN302" s="3"/>
      <c r="XO302" s="3"/>
      <c r="XP302" s="3"/>
      <c r="XQ302" s="3"/>
      <c r="XR302" s="3"/>
      <c r="XS302" s="3"/>
      <c r="XT302" s="3"/>
      <c r="XU302" s="3"/>
      <c r="XV302" s="3"/>
      <c r="XW302" s="3"/>
      <c r="XX302" s="3"/>
      <c r="XY302" s="3"/>
      <c r="XZ302" s="3"/>
      <c r="YA302" s="3"/>
      <c r="YB302" s="3"/>
      <c r="YC302" s="3"/>
      <c r="YD302" s="3"/>
      <c r="YE302" s="3"/>
      <c r="YF302" s="3"/>
      <c r="YG302" s="3"/>
      <c r="YH302" s="3"/>
      <c r="YI302" s="3"/>
      <c r="YJ302" s="3"/>
      <c r="YK302" s="3"/>
      <c r="YL302" s="3"/>
      <c r="YM302" s="3"/>
      <c r="YN302" s="3"/>
      <c r="YO302" s="3"/>
      <c r="YP302" s="3"/>
      <c r="YQ302" s="3"/>
      <c r="YR302" s="3"/>
      <c r="YS302" s="3"/>
      <c r="YT302" s="3"/>
      <c r="YU302" s="3"/>
      <c r="YV302" s="3"/>
      <c r="YW302" s="3"/>
      <c r="YX302" s="3"/>
      <c r="YY302" s="3"/>
      <c r="YZ302" s="3"/>
      <c r="ZA302" s="3"/>
      <c r="ZB302" s="3"/>
      <c r="ZC302" s="3"/>
      <c r="ZD302" s="3"/>
      <c r="ZE302" s="3"/>
      <c r="ZF302" s="3"/>
      <c r="ZG302" s="3"/>
      <c r="ZH302" s="3"/>
      <c r="ZI302" s="3"/>
      <c r="ZJ302" s="3"/>
      <c r="ZK302" s="3"/>
      <c r="ZL302" s="3"/>
      <c r="ZM302" s="3"/>
      <c r="ZN302" s="3"/>
      <c r="ZO302" s="3"/>
      <c r="ZP302" s="3"/>
      <c r="ZQ302" s="3"/>
      <c r="ZR302" s="3"/>
      <c r="ZS302" s="3"/>
      <c r="ZT302" s="3"/>
      <c r="ZU302" s="3"/>
      <c r="ZV302" s="3"/>
      <c r="ZW302" s="3"/>
      <c r="ZX302" s="3"/>
      <c r="ZY302" s="3"/>
      <c r="ZZ302" s="3"/>
      <c r="AAA302" s="3"/>
      <c r="AAB302" s="3"/>
      <c r="AAC302" s="3"/>
      <c r="AAD302" s="3"/>
      <c r="AAE302" s="3"/>
      <c r="AAF302" s="3"/>
      <c r="AAG302" s="3"/>
      <c r="AAH302" s="3"/>
      <c r="AAI302" s="3"/>
      <c r="AAJ302" s="3"/>
      <c r="AAK302" s="3"/>
      <c r="AAL302" s="3"/>
      <c r="AAM302" s="3"/>
      <c r="AAN302" s="3"/>
      <c r="AAO302" s="3"/>
      <c r="AAP302" s="3"/>
      <c r="AAQ302" s="3"/>
      <c r="AAR302" s="3">
        <v>0</v>
      </c>
      <c r="AAS302" s="3">
        <v>0</v>
      </c>
      <c r="AAT302" s="3">
        <v>0</v>
      </c>
      <c r="AAU302" s="3">
        <v>0</v>
      </c>
      <c r="AAV302" s="3">
        <v>0</v>
      </c>
      <c r="AAW302" s="3">
        <v>0</v>
      </c>
      <c r="AAX302" s="3">
        <v>0</v>
      </c>
      <c r="AAY302" s="3">
        <v>0</v>
      </c>
      <c r="AAZ302" s="3">
        <v>0</v>
      </c>
      <c r="ABA302" s="3">
        <v>0</v>
      </c>
      <c r="ABB302" s="3">
        <v>0</v>
      </c>
      <c r="ABC302" s="3">
        <v>0</v>
      </c>
      <c r="ABD302" s="3">
        <v>0</v>
      </c>
      <c r="ABE302" s="3">
        <v>0</v>
      </c>
      <c r="ABF302" s="3">
        <v>0</v>
      </c>
      <c r="ABG302" s="3">
        <v>0</v>
      </c>
      <c r="ABH302" s="3"/>
      <c r="ABI302" s="3">
        <v>0</v>
      </c>
      <c r="ABJ302" s="3">
        <v>0</v>
      </c>
      <c r="ABK302" s="3">
        <v>0</v>
      </c>
      <c r="ABL302" s="3">
        <v>0</v>
      </c>
      <c r="ABM302" s="3">
        <v>0</v>
      </c>
      <c r="ABN302" s="3">
        <v>0</v>
      </c>
      <c r="ABO302" s="3">
        <v>0</v>
      </c>
      <c r="ABP302" s="3">
        <v>0</v>
      </c>
      <c r="ABQ302" s="3">
        <v>0</v>
      </c>
      <c r="ABR302" s="3">
        <v>0</v>
      </c>
      <c r="ABS302" s="3">
        <v>0</v>
      </c>
      <c r="ABT302" s="3">
        <v>0</v>
      </c>
      <c r="ABU302" s="3"/>
      <c r="ABV302" s="3">
        <v>0</v>
      </c>
      <c r="ABW302" s="3"/>
      <c r="ABX302" s="3">
        <v>0</v>
      </c>
      <c r="ABY302" s="3">
        <v>0</v>
      </c>
      <c r="ABZ302" s="3"/>
      <c r="ACA302" s="3"/>
      <c r="ACB302" s="3"/>
      <c r="ACC302" s="3"/>
      <c r="ACD302" s="3"/>
      <c r="ACE302" s="3"/>
      <c r="ACF302" s="3"/>
      <c r="ACG302" s="3"/>
      <c r="ACH302" s="3"/>
      <c r="ACI302" s="3"/>
      <c r="ACJ302" s="3"/>
      <c r="ACK302" s="3"/>
      <c r="ACL302" s="3"/>
      <c r="ACM302" s="3"/>
      <c r="ACN302" s="3"/>
      <c r="ACO302" s="3"/>
      <c r="ACP302" s="3"/>
      <c r="ACQ302" s="3"/>
      <c r="ACR302" s="3"/>
      <c r="ACS302" s="3"/>
      <c r="ACT302" s="3"/>
      <c r="ACU302" s="3"/>
      <c r="ACV302" s="3"/>
      <c r="ACW302" s="3"/>
      <c r="ACX302" s="3"/>
      <c r="ACY302" s="3"/>
      <c r="ACZ302" s="3"/>
      <c r="ADA302" s="3"/>
      <c r="ADB302" s="3"/>
      <c r="ADC302" s="3"/>
      <c r="ADD302" s="3"/>
      <c r="ADE302" s="3"/>
      <c r="ADF302" s="3"/>
      <c r="ADG302" s="3"/>
      <c r="ADH302" s="3"/>
      <c r="ADI302" s="3"/>
      <c r="ADJ302" s="3"/>
      <c r="ADK302" s="3"/>
      <c r="ADL302" s="3"/>
      <c r="ADM302" s="3"/>
      <c r="ADN302" s="3"/>
      <c r="ADO302" s="3"/>
      <c r="ADP302" s="3"/>
      <c r="ADQ302" s="3">
        <v>0</v>
      </c>
      <c r="ADR302" s="3"/>
      <c r="ADS302" s="3"/>
      <c r="ADT302" s="3"/>
      <c r="ADU302" s="3"/>
      <c r="ADV302" s="3"/>
      <c r="ADW302" s="3"/>
      <c r="ADX302" s="3"/>
      <c r="ADY302" s="3"/>
      <c r="ADZ302" s="3"/>
      <c r="AEA302" s="3"/>
      <c r="AEB302" s="3"/>
      <c r="AEC302" s="3"/>
      <c r="AED302" s="3"/>
      <c r="AEE302" s="3"/>
      <c r="AEF302" s="3"/>
      <c r="AEG302" s="3"/>
      <c r="AEH302" s="3"/>
      <c r="AEI302" s="3"/>
      <c r="AEJ302" s="3"/>
      <c r="AEK302" s="3"/>
      <c r="AEL302" s="3"/>
      <c r="AEM302" s="3"/>
      <c r="AEN302" s="3"/>
      <c r="AEO302" s="3"/>
      <c r="AEP302" s="3"/>
      <c r="AEQ302" s="3"/>
      <c r="AER302" s="3"/>
      <c r="AES302" s="3"/>
      <c r="AET302" s="3"/>
      <c r="AEU302" s="3"/>
      <c r="AEV302" s="3"/>
      <c r="AEW302" s="3"/>
      <c r="AEX302" s="3"/>
      <c r="AEY302" s="3"/>
      <c r="AEZ302" s="3"/>
      <c r="AFA302" s="3"/>
      <c r="AFB302" s="3"/>
      <c r="AFC302" s="3"/>
      <c r="AFD302" s="3"/>
      <c r="AFE302" s="3"/>
      <c r="AFF302" s="3"/>
      <c r="AFG302" s="3"/>
      <c r="AFH302" s="3"/>
      <c r="AFI302" s="3"/>
      <c r="AFJ302" s="3"/>
      <c r="AFK302" s="3"/>
      <c r="AFL302" s="3"/>
      <c r="AFM302" s="3"/>
      <c r="AFN302" s="3"/>
      <c r="AFO302" s="3"/>
      <c r="AFP302" s="3"/>
      <c r="AFQ302" s="3"/>
      <c r="AFR302" s="3"/>
      <c r="AFS302" s="3"/>
      <c r="AFT302" s="3"/>
      <c r="AFU302" s="3"/>
      <c r="AFV302" s="3"/>
      <c r="AFW302" s="3"/>
      <c r="AFX302" s="3"/>
      <c r="AFY302" s="3"/>
      <c r="AFZ302" s="3"/>
      <c r="AGA302" s="3"/>
      <c r="AGB302" s="3"/>
      <c r="AGC302" s="3"/>
      <c r="AGD302" s="3"/>
      <c r="AGE302" s="3"/>
      <c r="AGF302" s="3">
        <v>0</v>
      </c>
      <c r="AGG302" s="3"/>
      <c r="AGH302" s="3"/>
      <c r="AGI302" s="3"/>
      <c r="AGJ302" s="3"/>
      <c r="AGK302" s="3"/>
      <c r="AGL302" s="3"/>
      <c r="AGM302" s="3"/>
      <c r="AGN302" s="3"/>
      <c r="AGO302" s="3"/>
      <c r="AGP302" s="3"/>
      <c r="AGQ302" s="3"/>
      <c r="AGR302" s="3"/>
      <c r="AGS302" s="3"/>
      <c r="AGT302" s="3"/>
      <c r="AGU302" s="3"/>
      <c r="AGV302" s="3"/>
      <c r="AGW302" s="3"/>
      <c r="AGX302" s="3"/>
      <c r="AGY302" s="3"/>
      <c r="AGZ302" s="3"/>
      <c r="AHA302" s="3"/>
      <c r="AHB302" s="3"/>
      <c r="AHC302" s="3"/>
      <c r="AHD302" s="3"/>
      <c r="AHE302" s="3"/>
      <c r="AHF302" s="3"/>
      <c r="AHG302" s="3"/>
      <c r="AHH302" s="3"/>
      <c r="AHI302" s="3"/>
      <c r="AHJ302" s="3"/>
      <c r="AHK302" s="3"/>
      <c r="AHL302" s="3"/>
      <c r="AHM302" s="3"/>
      <c r="AHN302" s="3"/>
      <c r="AHO302" s="3"/>
      <c r="AHP302" s="3"/>
      <c r="AHQ302" s="3"/>
      <c r="AHR302" s="3"/>
      <c r="AHS302" s="3"/>
      <c r="AHT302" s="3"/>
      <c r="AHU302" s="3">
        <v>0</v>
      </c>
    </row>
    <row r="303" spans="1:905" x14ac:dyDescent="0.6">
      <c r="A303" s="1" t="s">
        <v>598</v>
      </c>
      <c r="B303" s="2" t="s">
        <v>599</v>
      </c>
      <c r="C303" s="3">
        <v>101000</v>
      </c>
      <c r="D303" s="3">
        <v>8614566.8200000003</v>
      </c>
      <c r="E303" s="3">
        <v>22837083.390000001</v>
      </c>
      <c r="F303" s="3">
        <v>1705928.03</v>
      </c>
      <c r="G303" s="3">
        <v>8548578.0600000005</v>
      </c>
      <c r="H303" s="3">
        <v>1307641.6599999999</v>
      </c>
      <c r="I303" s="3">
        <v>14761066.949999999</v>
      </c>
      <c r="J303" s="3">
        <v>2572271.58</v>
      </c>
      <c r="K303" s="3">
        <v>4702859.8600000003</v>
      </c>
      <c r="L303" s="3">
        <v>1824792.58</v>
      </c>
      <c r="M303" s="3">
        <v>4318790.32</v>
      </c>
      <c r="N303" s="3">
        <v>1544827.95</v>
      </c>
      <c r="O303" s="3">
        <v>283262.40000000002</v>
      </c>
      <c r="P303" s="3">
        <v>3154995.56</v>
      </c>
      <c r="Q303" s="3">
        <v>2427539.2999999998</v>
      </c>
      <c r="R303" s="3">
        <v>12233619</v>
      </c>
      <c r="S303" s="3">
        <v>7323597.5499999998</v>
      </c>
      <c r="T303" s="3">
        <v>2264170.2999999998</v>
      </c>
      <c r="U303" s="3"/>
      <c r="V303" s="3">
        <v>208618.9</v>
      </c>
      <c r="W303" s="3">
        <v>40221287.640000001</v>
      </c>
      <c r="X303" s="3">
        <v>3184779.68</v>
      </c>
      <c r="Y303" s="3">
        <v>1018217.91</v>
      </c>
      <c r="Z303" s="3">
        <v>10464217.810000001</v>
      </c>
      <c r="AA303" s="3">
        <v>4976715.17</v>
      </c>
      <c r="AB303" s="3">
        <v>8373092.3399999999</v>
      </c>
      <c r="AC303" s="3">
        <v>78150214.670000002</v>
      </c>
      <c r="AD303" s="3">
        <v>13549694.390000001</v>
      </c>
      <c r="AE303" s="3">
        <v>5087223.21</v>
      </c>
      <c r="AF303" s="3">
        <v>64038366.490000002</v>
      </c>
      <c r="AG303" s="3">
        <v>10441014.17</v>
      </c>
      <c r="AH303" s="3">
        <v>21610955.699999999</v>
      </c>
      <c r="AI303" s="3">
        <v>36993985.649999999</v>
      </c>
      <c r="AJ303" s="3">
        <v>7976304.8200000003</v>
      </c>
      <c r="AK303" s="3">
        <v>7012818.9900000002</v>
      </c>
      <c r="AL303" s="3">
        <v>2899745.37</v>
      </c>
      <c r="AM303" s="3">
        <v>22147697.190000001</v>
      </c>
      <c r="AN303" s="3">
        <v>2579304.0499999998</v>
      </c>
      <c r="AO303" s="3">
        <v>3828603.93</v>
      </c>
      <c r="AP303" s="3">
        <v>11647423.810000001</v>
      </c>
      <c r="AQ303" s="3">
        <v>7745143.9199999999</v>
      </c>
      <c r="AR303" s="3">
        <v>12810419.390000001</v>
      </c>
      <c r="AS303" s="3">
        <v>2123007.4500000002</v>
      </c>
      <c r="AT303" s="3"/>
      <c r="AU303" s="3">
        <v>237206.16</v>
      </c>
      <c r="AV303" s="3">
        <v>0</v>
      </c>
      <c r="AW303" s="3">
        <v>530930.39</v>
      </c>
      <c r="AX303" s="3">
        <v>1267244.24</v>
      </c>
      <c r="AY303" s="3">
        <v>1008027.0800000001</v>
      </c>
      <c r="AZ303" s="3">
        <v>28120</v>
      </c>
      <c r="BA303" s="3">
        <v>1586005.24</v>
      </c>
      <c r="BB303" s="3">
        <v>70182.42</v>
      </c>
      <c r="BC303" s="3">
        <v>801824.21</v>
      </c>
      <c r="BD303" s="3">
        <v>589180.36</v>
      </c>
      <c r="BE303" s="3">
        <v>1680</v>
      </c>
      <c r="BF303" s="3">
        <v>10312431.620000001</v>
      </c>
      <c r="BG303" s="3">
        <v>11293.8</v>
      </c>
      <c r="BH303" s="3">
        <v>516188.9</v>
      </c>
      <c r="BI303" s="3">
        <v>917489.18</v>
      </c>
      <c r="BJ303" s="3">
        <v>18555497.260000002</v>
      </c>
      <c r="BK303" s="3">
        <v>3912291.43</v>
      </c>
      <c r="BL303" s="3">
        <v>1770725.1300000001</v>
      </c>
      <c r="BM303" s="3">
        <v>6941138.0700000003</v>
      </c>
      <c r="BN303" s="3">
        <v>1549029.63</v>
      </c>
      <c r="BO303" s="3">
        <v>1786543.92</v>
      </c>
      <c r="BP303" s="3">
        <v>772461.89</v>
      </c>
      <c r="BQ303" s="3">
        <v>647064.84</v>
      </c>
      <c r="BR303" s="3"/>
      <c r="BS303" s="3">
        <v>1019356.68</v>
      </c>
      <c r="BT303" s="3">
        <v>2067198.79</v>
      </c>
      <c r="BU303" s="3">
        <v>9864136.2300000004</v>
      </c>
      <c r="BV303" s="3">
        <v>2630017.12</v>
      </c>
      <c r="BW303" s="3">
        <v>1641473.32</v>
      </c>
      <c r="BX303" s="3">
        <v>1433559.05</v>
      </c>
      <c r="BY303" s="3">
        <v>3209979.07</v>
      </c>
      <c r="BZ303" s="3">
        <v>18439708.93</v>
      </c>
      <c r="CA303" s="3">
        <v>5435397.1500000004</v>
      </c>
      <c r="CB303" s="3">
        <v>13378475.449999999</v>
      </c>
      <c r="CC303" s="3">
        <v>13074740.6</v>
      </c>
      <c r="CD303" s="3">
        <v>6367891.6699999999</v>
      </c>
      <c r="CE303" s="3">
        <v>3487056.95</v>
      </c>
      <c r="CF303" s="3">
        <v>5345663.5199999996</v>
      </c>
      <c r="CG303" s="3">
        <v>29625</v>
      </c>
      <c r="CH303" s="3">
        <v>1869835.73</v>
      </c>
      <c r="CI303" s="3">
        <v>14490402.59</v>
      </c>
      <c r="CJ303" s="3">
        <v>3794587.17</v>
      </c>
      <c r="CK303" s="3">
        <v>4605970.3899999997</v>
      </c>
      <c r="CL303" s="3">
        <v>4429303.5999999996</v>
      </c>
      <c r="CM303" s="3">
        <v>5774536.8899999997</v>
      </c>
      <c r="CN303" s="3">
        <v>7483731.46</v>
      </c>
      <c r="CO303" s="3">
        <v>1877600.29</v>
      </c>
      <c r="CP303" s="3">
        <v>5080181.8600000003</v>
      </c>
      <c r="CQ303" s="3">
        <v>3001909.16</v>
      </c>
      <c r="CR303" s="3">
        <v>3041751.15</v>
      </c>
      <c r="CS303" s="3">
        <v>2371605.62</v>
      </c>
      <c r="CT303" s="3">
        <v>364051.83</v>
      </c>
      <c r="CU303" s="3">
        <v>1448585.54</v>
      </c>
      <c r="CV303" s="3">
        <v>2814845.99</v>
      </c>
      <c r="CW303" s="3">
        <v>13812381.130000001</v>
      </c>
      <c r="CX303" s="3">
        <v>1440799.41</v>
      </c>
      <c r="CY303" s="3">
        <v>10307663.119999999</v>
      </c>
      <c r="CZ303" s="3">
        <v>2095571.74</v>
      </c>
      <c r="DA303" s="3">
        <v>5189988.4000000004</v>
      </c>
      <c r="DB303" s="3">
        <v>52450390.460000001</v>
      </c>
      <c r="DC303" s="3">
        <v>38355340.289999999</v>
      </c>
      <c r="DD303" s="3">
        <v>704441</v>
      </c>
      <c r="DE303" s="3">
        <v>4346129.58</v>
      </c>
      <c r="DF303" s="3">
        <v>11137775.82</v>
      </c>
      <c r="DG303" s="3">
        <v>5033186.1500000004</v>
      </c>
      <c r="DH303" s="3">
        <v>5218053.8899999997</v>
      </c>
      <c r="DI303" s="3">
        <v>4608800.26</v>
      </c>
      <c r="DJ303" s="3">
        <v>1104913.6100000001</v>
      </c>
      <c r="DK303" s="3">
        <v>89202096.230000004</v>
      </c>
      <c r="DL303" s="3">
        <v>4030188.75</v>
      </c>
      <c r="DM303" s="3">
        <v>9512577.1999999993</v>
      </c>
      <c r="DN303" s="3">
        <v>2470864.4300000002</v>
      </c>
      <c r="DO303" s="3">
        <v>3220958.53</v>
      </c>
      <c r="DP303" s="3">
        <v>2558123.92</v>
      </c>
      <c r="DQ303" s="3">
        <v>6621870.2199999997</v>
      </c>
      <c r="DR303" s="3">
        <v>2833587.12</v>
      </c>
      <c r="DS303" s="3">
        <v>4283620.16</v>
      </c>
      <c r="DT303" s="3">
        <v>1053740</v>
      </c>
      <c r="DU303" s="3">
        <v>17024506.77</v>
      </c>
      <c r="DV303" s="3">
        <v>19427009.789999999</v>
      </c>
      <c r="DW303" s="3">
        <v>20779360.579999998</v>
      </c>
      <c r="DX303" s="3">
        <v>4412995.09</v>
      </c>
      <c r="DY303" s="3">
        <v>20737295.84</v>
      </c>
      <c r="DZ303" s="3">
        <v>10182839.93</v>
      </c>
      <c r="EA303" s="3">
        <v>1456924.22</v>
      </c>
      <c r="EB303" s="3">
        <v>4021243.1</v>
      </c>
      <c r="EC303" s="3">
        <v>5101658.78</v>
      </c>
      <c r="ED303" s="3">
        <v>8409083.8100000005</v>
      </c>
      <c r="EE303" s="3">
        <v>8427449.9000000004</v>
      </c>
      <c r="EF303" s="3">
        <v>1220383.8500000001</v>
      </c>
      <c r="EG303" s="3">
        <v>2382306.7000000002</v>
      </c>
      <c r="EH303" s="3">
        <v>6721554.8200000003</v>
      </c>
      <c r="EI303" s="3">
        <v>1969954.99</v>
      </c>
      <c r="EJ303" s="3">
        <v>9462857.3900000006</v>
      </c>
      <c r="EK303" s="3">
        <v>9904099.0399999991</v>
      </c>
      <c r="EL303" s="3">
        <v>4310428.88</v>
      </c>
      <c r="EM303" s="3">
        <v>6516110</v>
      </c>
      <c r="EN303" s="3">
        <v>16500158.35</v>
      </c>
      <c r="EO303" s="3">
        <v>4846117.6900000004</v>
      </c>
      <c r="EP303" s="3">
        <v>11278608.41</v>
      </c>
      <c r="EQ303" s="3">
        <v>10524433.369999999</v>
      </c>
      <c r="ER303" s="3">
        <v>6301398.6799999997</v>
      </c>
      <c r="ES303" s="3">
        <v>3509751.18</v>
      </c>
      <c r="ET303" s="3">
        <v>9661642.3000000007</v>
      </c>
      <c r="EU303" s="3">
        <v>10173975.630000001</v>
      </c>
      <c r="EV303" s="3">
        <v>3578289.65</v>
      </c>
      <c r="EW303" s="3">
        <v>51942983.799999997</v>
      </c>
      <c r="EX303" s="3">
        <v>1324885.6100000001</v>
      </c>
      <c r="EY303" s="3">
        <v>2514018.2400000002</v>
      </c>
      <c r="EZ303" s="3">
        <v>7873685.6399999997</v>
      </c>
      <c r="FA303" s="3">
        <v>7334429.3200000003</v>
      </c>
      <c r="FB303" s="3">
        <v>19832606.98</v>
      </c>
      <c r="FC303" s="3">
        <v>4593666</v>
      </c>
      <c r="FD303" s="3">
        <v>6291967.0999999996</v>
      </c>
      <c r="FE303" s="3">
        <v>3379019.57</v>
      </c>
      <c r="FF303" s="3">
        <v>2242264.4700000002</v>
      </c>
      <c r="FG303" s="3">
        <v>1362096.85</v>
      </c>
      <c r="FH303" s="3">
        <v>1666246.44</v>
      </c>
      <c r="FI303" s="3"/>
      <c r="FJ303" s="3">
        <v>3979161.12</v>
      </c>
      <c r="FK303" s="3">
        <v>979924.57</v>
      </c>
      <c r="FL303" s="3">
        <v>1490621.57</v>
      </c>
      <c r="FM303" s="3">
        <v>2285242.25</v>
      </c>
      <c r="FN303" s="3">
        <v>2930761.46</v>
      </c>
      <c r="FO303" s="3">
        <v>2637809.9</v>
      </c>
      <c r="FP303" s="3">
        <v>0</v>
      </c>
      <c r="FQ303" s="3">
        <v>1023131.76</v>
      </c>
      <c r="FR303" s="3">
        <v>4480155.0199999996</v>
      </c>
      <c r="FS303" s="3">
        <v>7378274.1100000003</v>
      </c>
      <c r="FT303" s="3">
        <v>11208803.49</v>
      </c>
      <c r="FU303" s="3">
        <v>9581784.4700000007</v>
      </c>
      <c r="FV303" s="3">
        <v>2813546.08</v>
      </c>
      <c r="FW303" s="3">
        <v>16524849.57</v>
      </c>
      <c r="FX303" s="3">
        <v>10034696.210000001</v>
      </c>
      <c r="FY303" s="3">
        <v>9690319.1300000008</v>
      </c>
      <c r="FZ303" s="3">
        <v>5882358.4900000002</v>
      </c>
      <c r="GA303" s="3">
        <v>5384089.9100000001</v>
      </c>
      <c r="GB303" s="3">
        <v>11212180.34</v>
      </c>
      <c r="GC303" s="3">
        <v>4665120.32</v>
      </c>
      <c r="GD303" s="3">
        <v>2459180.08</v>
      </c>
      <c r="GE303" s="3">
        <v>12510</v>
      </c>
      <c r="GF303" s="3">
        <v>2650500.7200000002</v>
      </c>
      <c r="GG303" s="3">
        <v>965366.54</v>
      </c>
      <c r="GH303" s="3">
        <v>10677357.83</v>
      </c>
      <c r="GI303" s="3">
        <v>2144176.98</v>
      </c>
      <c r="GJ303" s="3">
        <v>0</v>
      </c>
      <c r="GK303" s="3">
        <v>2822498.76</v>
      </c>
      <c r="GL303" s="3">
        <v>9291140.5500000007</v>
      </c>
      <c r="GM303" s="3">
        <v>970713.05</v>
      </c>
      <c r="GN303" s="3">
        <v>534833.03</v>
      </c>
      <c r="GO303" s="3">
        <v>1351476.5</v>
      </c>
      <c r="GP303" s="3">
        <v>1217144.7</v>
      </c>
      <c r="GQ303" s="3">
        <v>8138340.7999999998</v>
      </c>
      <c r="GR303" s="3">
        <v>2302005.2000000002</v>
      </c>
      <c r="GS303" s="3">
        <v>1077607</v>
      </c>
      <c r="GT303" s="3">
        <v>2894948.65</v>
      </c>
      <c r="GU303" s="3">
        <v>520049.19</v>
      </c>
      <c r="GV303" s="3">
        <v>3509793.1</v>
      </c>
      <c r="GW303" s="3">
        <v>2077836.25</v>
      </c>
      <c r="GX303" s="3">
        <v>339308</v>
      </c>
      <c r="GY303" s="3">
        <v>43047669.740000002</v>
      </c>
      <c r="GZ303" s="3">
        <v>2569259.4000000004</v>
      </c>
      <c r="HA303" s="3">
        <v>3253694.93</v>
      </c>
      <c r="HB303" s="3">
        <v>3487291.89</v>
      </c>
      <c r="HC303" s="3">
        <v>374285</v>
      </c>
      <c r="HD303" s="3">
        <v>2248530.81</v>
      </c>
      <c r="HE303" s="3">
        <v>7131271.8499999996</v>
      </c>
      <c r="HF303" s="3">
        <v>1322872.3999999999</v>
      </c>
      <c r="HG303" s="3">
        <v>6556273.3499999996</v>
      </c>
      <c r="HH303" s="3">
        <v>5462931.7800000003</v>
      </c>
      <c r="HI303" s="3">
        <v>491820</v>
      </c>
      <c r="HJ303" s="3">
        <v>6126638.2400000002</v>
      </c>
      <c r="HK303" s="3">
        <v>1852811.63</v>
      </c>
      <c r="HL303" s="3">
        <v>14246119.26</v>
      </c>
      <c r="HM303" s="3">
        <v>10375150.51</v>
      </c>
      <c r="HN303" s="3">
        <v>6422233.9000000004</v>
      </c>
      <c r="HO303" s="3">
        <v>2410726.3199999998</v>
      </c>
      <c r="HP303" s="3">
        <v>2640032.94</v>
      </c>
      <c r="HQ303" s="3">
        <v>1976525</v>
      </c>
      <c r="HR303" s="3">
        <v>704249.92</v>
      </c>
      <c r="HS303" s="3">
        <v>369958.64</v>
      </c>
      <c r="HT303" s="3">
        <v>655480.80000000005</v>
      </c>
      <c r="HU303" s="3">
        <v>5185172.3499999996</v>
      </c>
      <c r="HV303" s="3">
        <v>3050048.49</v>
      </c>
      <c r="HW303" s="3">
        <v>2365307.36</v>
      </c>
      <c r="HX303" s="3">
        <v>2911741.88</v>
      </c>
      <c r="HY303" s="3">
        <v>8797852.4299999997</v>
      </c>
      <c r="HZ303" s="3">
        <v>3072818.38</v>
      </c>
      <c r="IA303" s="3">
        <v>651274.06999999995</v>
      </c>
      <c r="IB303" s="3">
        <v>4158651.31</v>
      </c>
      <c r="IC303" s="3">
        <v>5143514.45</v>
      </c>
      <c r="ID303" s="3">
        <v>2469039.13</v>
      </c>
      <c r="IE303" s="3">
        <v>1766747.63</v>
      </c>
      <c r="IF303" s="3">
        <v>5850136.2699999996</v>
      </c>
      <c r="IG303" s="3">
        <v>2341337.38</v>
      </c>
      <c r="IH303" s="3">
        <v>1989120.77</v>
      </c>
      <c r="II303" s="3">
        <v>23137.68</v>
      </c>
      <c r="IJ303" s="3">
        <v>0</v>
      </c>
      <c r="IK303" s="3">
        <v>1165844.5</v>
      </c>
      <c r="IL303" s="3">
        <v>11514407.85</v>
      </c>
      <c r="IM303" s="3">
        <v>11540328.92</v>
      </c>
      <c r="IN303" s="3">
        <v>2855433.64</v>
      </c>
      <c r="IO303" s="3">
        <v>1720883.24</v>
      </c>
      <c r="IP303" s="3">
        <v>2158943.87</v>
      </c>
      <c r="IQ303" s="3">
        <v>1770987.27</v>
      </c>
      <c r="IR303" s="3">
        <v>3693748.67</v>
      </c>
      <c r="IS303" s="3">
        <v>1847414.84</v>
      </c>
      <c r="IT303" s="3">
        <v>23850229.379999999</v>
      </c>
      <c r="IU303" s="3"/>
      <c r="IV303" s="3">
        <v>1210162.2</v>
      </c>
      <c r="IW303" s="3">
        <v>5535728.5499999998</v>
      </c>
      <c r="IX303" s="3">
        <v>1348811.9</v>
      </c>
      <c r="IY303" s="3">
        <v>877309.59</v>
      </c>
      <c r="IZ303" s="3">
        <v>8879278.0300000012</v>
      </c>
      <c r="JA303" s="3">
        <v>1459685.07</v>
      </c>
      <c r="JB303" s="3">
        <v>4435947.08</v>
      </c>
      <c r="JC303" s="3">
        <v>1487380.66</v>
      </c>
      <c r="JD303" s="3">
        <v>1739393.56</v>
      </c>
      <c r="JE303" s="3">
        <v>5122100.0999999996</v>
      </c>
      <c r="JF303" s="3">
        <v>614063.41</v>
      </c>
      <c r="JG303" s="3">
        <v>30655831.600000001</v>
      </c>
      <c r="JH303" s="3">
        <v>5518968.2400000002</v>
      </c>
      <c r="JI303" s="3">
        <v>7739322.2999999998</v>
      </c>
      <c r="JJ303" s="3">
        <v>2922509.55</v>
      </c>
      <c r="JK303" s="3">
        <v>1127374.7</v>
      </c>
      <c r="JL303" s="3">
        <v>29019134.09</v>
      </c>
      <c r="JM303" s="3">
        <v>834641.01</v>
      </c>
      <c r="JN303" s="3">
        <v>7476633.8799999999</v>
      </c>
      <c r="JO303" s="3">
        <v>8444269.8499999996</v>
      </c>
      <c r="JP303" s="3">
        <v>6238650.6399999997</v>
      </c>
      <c r="JQ303" s="3">
        <v>8721503.6899999995</v>
      </c>
      <c r="JR303" s="3">
        <v>2991005.76</v>
      </c>
      <c r="JS303" s="3">
        <v>7000</v>
      </c>
      <c r="JT303" s="3">
        <v>0</v>
      </c>
      <c r="JU303" s="3">
        <v>3158551.98</v>
      </c>
      <c r="JV303" s="3">
        <v>1314183.26</v>
      </c>
      <c r="JW303" s="3">
        <v>3560320.34</v>
      </c>
      <c r="JX303" s="3">
        <v>838336.94</v>
      </c>
      <c r="JY303" s="3">
        <v>25998415.379999999</v>
      </c>
      <c r="JZ303" s="3">
        <v>2887690.58</v>
      </c>
      <c r="KA303" s="3">
        <v>3022481.46</v>
      </c>
      <c r="KB303" s="3">
        <v>3899440.05</v>
      </c>
      <c r="KC303" s="3">
        <v>1554360.61</v>
      </c>
      <c r="KD303" s="3">
        <v>2082944.61</v>
      </c>
      <c r="KE303" s="3">
        <v>2178139.2200000002</v>
      </c>
      <c r="KF303" s="3">
        <v>652458.5</v>
      </c>
      <c r="KG303" s="3">
        <v>4345011.99</v>
      </c>
      <c r="KH303" s="3">
        <v>5488111.5</v>
      </c>
      <c r="KI303" s="3">
        <v>212195659.78999999</v>
      </c>
      <c r="KJ303" s="3">
        <v>14083944.99</v>
      </c>
      <c r="KK303" s="3">
        <v>4677221.45</v>
      </c>
      <c r="KL303" s="3">
        <v>948268.46</v>
      </c>
      <c r="KM303" s="3">
        <v>4090357.99</v>
      </c>
      <c r="KN303" s="3">
        <v>3594932.57</v>
      </c>
      <c r="KO303" s="3">
        <v>36742320.659999996</v>
      </c>
      <c r="KP303" s="3">
        <v>1357505.3</v>
      </c>
      <c r="KQ303" s="3">
        <v>186474.73</v>
      </c>
      <c r="KR303" s="3">
        <v>23506189.850000001</v>
      </c>
      <c r="KS303" s="3">
        <v>2499500.2200000002</v>
      </c>
      <c r="KT303" s="3">
        <v>3463997.08</v>
      </c>
      <c r="KU303" s="3">
        <v>5920410.2599999998</v>
      </c>
      <c r="KV303" s="3">
        <v>1729832.59</v>
      </c>
      <c r="KW303" s="3">
        <v>2173815.9300000002</v>
      </c>
      <c r="KX303" s="3">
        <v>46519004.539999999</v>
      </c>
      <c r="KY303" s="3">
        <v>4176391.27</v>
      </c>
      <c r="KZ303" s="3">
        <v>41937969.439999998</v>
      </c>
      <c r="LA303" s="3">
        <v>1532986.09</v>
      </c>
      <c r="LB303" s="3">
        <v>2079109.36</v>
      </c>
      <c r="LC303" s="3">
        <v>11104946.949999999</v>
      </c>
      <c r="LD303" s="3">
        <v>7611590.0499999998</v>
      </c>
      <c r="LE303" s="3">
        <v>4051820.74</v>
      </c>
      <c r="LF303" s="3">
        <v>2895704.63</v>
      </c>
      <c r="LG303" s="3">
        <v>2773477.71</v>
      </c>
      <c r="LH303" s="3">
        <v>11500</v>
      </c>
      <c r="LI303" s="3">
        <v>2500</v>
      </c>
      <c r="LJ303" s="3">
        <v>75400</v>
      </c>
      <c r="LK303" s="3">
        <v>819948.8</v>
      </c>
      <c r="LL303" s="3">
        <v>2910335.98</v>
      </c>
      <c r="LM303" s="3">
        <v>2673515.9500000002</v>
      </c>
      <c r="LN303" s="3">
        <v>1785960.61</v>
      </c>
      <c r="LO303" s="3">
        <v>-4138450.41</v>
      </c>
      <c r="LP303" s="3">
        <v>1645740.74</v>
      </c>
      <c r="LQ303" s="3">
        <v>2039776.94</v>
      </c>
      <c r="LR303" s="3">
        <v>892746.93</v>
      </c>
      <c r="LS303" s="3">
        <v>8161323.8999999994</v>
      </c>
      <c r="LT303" s="3">
        <v>2614481.81</v>
      </c>
      <c r="LU303" s="3">
        <v>853986.91</v>
      </c>
      <c r="LV303" s="3">
        <v>28710393.16</v>
      </c>
      <c r="LW303" s="3">
        <v>44723776.740000002</v>
      </c>
      <c r="LX303" s="3">
        <v>133383547.7</v>
      </c>
      <c r="LY303" s="3">
        <v>4484385.09</v>
      </c>
      <c r="LZ303" s="3">
        <v>8270066.9299999997</v>
      </c>
      <c r="MA303" s="3">
        <v>6048811.6200000001</v>
      </c>
      <c r="MB303" s="3">
        <v>4528177.8</v>
      </c>
      <c r="MC303" s="3">
        <v>8893213.2599999998</v>
      </c>
      <c r="MD303" s="3">
        <v>0</v>
      </c>
      <c r="ME303" s="3">
        <v>8389567.3000000007</v>
      </c>
      <c r="MF303" s="3">
        <v>13387844.65</v>
      </c>
      <c r="MG303" s="3">
        <v>2087830.76</v>
      </c>
      <c r="MH303" s="3">
        <v>16776831.65</v>
      </c>
      <c r="MI303" s="3">
        <v>4100804.45</v>
      </c>
      <c r="MJ303" s="3">
        <v>1647820.66</v>
      </c>
      <c r="MK303" s="3">
        <v>1354031.44</v>
      </c>
      <c r="ML303" s="3">
        <v>1565682.38</v>
      </c>
      <c r="MM303" s="3">
        <v>3188637.76</v>
      </c>
      <c r="MN303" s="3">
        <v>3379334.65</v>
      </c>
      <c r="MO303" s="3">
        <v>1835951.14</v>
      </c>
      <c r="MP303" s="3">
        <v>5052417.92</v>
      </c>
      <c r="MQ303" s="3">
        <v>2991426.01</v>
      </c>
      <c r="MR303" s="3">
        <v>3247935.88</v>
      </c>
      <c r="MS303" s="3">
        <v>4300769.5199999996</v>
      </c>
      <c r="MT303" s="3">
        <v>5992629.5999999996</v>
      </c>
      <c r="MU303" s="3">
        <v>4004400.87</v>
      </c>
      <c r="MV303" s="3">
        <v>4669784.96</v>
      </c>
      <c r="MW303" s="3">
        <v>10692956.460000001</v>
      </c>
      <c r="MX303" s="3">
        <v>11714328.77</v>
      </c>
      <c r="MY303" s="3">
        <v>3731644.75</v>
      </c>
      <c r="MZ303" s="3">
        <v>11441732.4099</v>
      </c>
      <c r="NA303" s="3">
        <v>10859079.48</v>
      </c>
      <c r="NB303" s="3">
        <v>4250839.38</v>
      </c>
      <c r="NC303" s="3">
        <v>2329288.56</v>
      </c>
      <c r="ND303" s="3">
        <v>806231.52</v>
      </c>
      <c r="NE303" s="3">
        <v>3402888</v>
      </c>
      <c r="NF303" s="3">
        <v>8414723.7100000009</v>
      </c>
      <c r="NG303" s="3">
        <v>1520078.3</v>
      </c>
      <c r="NH303" s="3">
        <v>32246585.300000001</v>
      </c>
      <c r="NI303" s="3">
        <v>3150670.1</v>
      </c>
      <c r="NJ303" s="3">
        <v>7903077.2800000003</v>
      </c>
      <c r="NK303" s="3">
        <v>20523748.510000002</v>
      </c>
      <c r="NL303" s="3">
        <v>9188770.3399999999</v>
      </c>
      <c r="NM303" s="3">
        <v>214783.83</v>
      </c>
      <c r="NN303" s="3">
        <v>3219063.02</v>
      </c>
      <c r="NO303" s="3">
        <v>1613887.6</v>
      </c>
      <c r="NP303" s="3">
        <v>4447991.2</v>
      </c>
      <c r="NQ303" s="3">
        <v>28509462.609999999</v>
      </c>
      <c r="NR303" s="3">
        <v>1167028.67</v>
      </c>
      <c r="NS303" s="3">
        <v>1245628.0900000001</v>
      </c>
      <c r="NT303" s="3">
        <v>79256.83</v>
      </c>
      <c r="NU303" s="3">
        <v>330614.03000000003</v>
      </c>
      <c r="NV303" s="3">
        <v>51858.34</v>
      </c>
      <c r="NW303" s="3">
        <v>653168.65</v>
      </c>
      <c r="NX303" s="3">
        <v>13662867.1</v>
      </c>
      <c r="NY303" s="3">
        <v>36892191.689999998</v>
      </c>
      <c r="NZ303" s="3">
        <v>2477418.46</v>
      </c>
      <c r="OA303" s="3">
        <v>2946216.07</v>
      </c>
      <c r="OB303" s="3">
        <v>2092603.83</v>
      </c>
      <c r="OC303" s="3">
        <v>3312806.8</v>
      </c>
      <c r="OD303" s="3">
        <v>1773097.61</v>
      </c>
      <c r="OE303" s="3"/>
      <c r="OF303" s="3">
        <v>33147863.309999999</v>
      </c>
      <c r="OG303" s="3">
        <v>3425281.14</v>
      </c>
      <c r="OH303" s="3">
        <v>31830118.84</v>
      </c>
      <c r="OI303" s="3">
        <v>3082834.37</v>
      </c>
      <c r="OJ303" s="3">
        <v>1088963.8799999999</v>
      </c>
      <c r="OK303" s="3">
        <v>9995934.8900000006</v>
      </c>
      <c r="OL303" s="3">
        <v>1187676.93</v>
      </c>
      <c r="OM303" s="3">
        <v>3922820.88</v>
      </c>
      <c r="ON303" s="3">
        <v>4473765.5</v>
      </c>
      <c r="OO303" s="3">
        <v>18412229.670000002</v>
      </c>
      <c r="OP303" s="3">
        <v>25222787.129999999</v>
      </c>
      <c r="OQ303" s="3">
        <v>7548257.8499999996</v>
      </c>
      <c r="OR303" s="3">
        <v>7055150.1799999997</v>
      </c>
      <c r="OS303" s="3">
        <v>3697116.84</v>
      </c>
      <c r="OT303" s="3">
        <v>5771409.4900000002</v>
      </c>
      <c r="OU303" s="3">
        <v>1774133.61</v>
      </c>
      <c r="OV303" s="3">
        <v>139134</v>
      </c>
      <c r="OW303" s="3">
        <v>2923981.59</v>
      </c>
      <c r="OX303" s="3">
        <v>4764932.4800000004</v>
      </c>
      <c r="OY303" s="3">
        <v>22797313.52</v>
      </c>
      <c r="OZ303" s="3">
        <v>1429071.44</v>
      </c>
      <c r="PA303" s="3">
        <v>2057352.9</v>
      </c>
      <c r="PB303" s="3">
        <v>995426.56</v>
      </c>
      <c r="PC303" s="3">
        <v>61061810.240000002</v>
      </c>
      <c r="PD303" s="3">
        <v>3631813.37</v>
      </c>
      <c r="PE303" s="3">
        <v>24246443.350000001</v>
      </c>
      <c r="PF303" s="3">
        <v>1827787.22</v>
      </c>
      <c r="PG303" s="3">
        <v>4743179.76</v>
      </c>
      <c r="PH303" s="3">
        <v>14150201.109999999</v>
      </c>
      <c r="PI303" s="3">
        <v>3881937.39</v>
      </c>
      <c r="PJ303" s="3">
        <v>4828562.1100000003</v>
      </c>
      <c r="PK303" s="3">
        <v>6543172.0899999999</v>
      </c>
      <c r="PL303" s="3">
        <v>7354413.5499999998</v>
      </c>
      <c r="PM303" s="3">
        <v>5135561.5199999996</v>
      </c>
      <c r="PN303" s="3">
        <v>7967751.7199999997</v>
      </c>
      <c r="PO303" s="3">
        <v>3320943.87</v>
      </c>
      <c r="PP303" s="3">
        <v>21030138.73</v>
      </c>
      <c r="PQ303" s="3">
        <v>5320180.38</v>
      </c>
      <c r="PR303" s="3">
        <v>1979176.13</v>
      </c>
      <c r="PS303" s="3">
        <v>3716258.24</v>
      </c>
      <c r="PT303" s="3">
        <v>3786247.31</v>
      </c>
      <c r="PU303" s="3">
        <v>1535775.57</v>
      </c>
      <c r="PV303" s="3">
        <v>6318009.5700000003</v>
      </c>
      <c r="PW303" s="3">
        <v>8717875.4800000004</v>
      </c>
      <c r="PX303" s="3">
        <v>6801979.7000000002</v>
      </c>
      <c r="PY303" s="3">
        <v>46469554.780000001</v>
      </c>
      <c r="PZ303" s="3">
        <v>10903199.550000001</v>
      </c>
      <c r="QA303" s="3">
        <v>27004696.960000001</v>
      </c>
      <c r="QB303" s="3">
        <v>5775314.9900000002</v>
      </c>
      <c r="QC303" s="3">
        <v>12446267.460000001</v>
      </c>
      <c r="QD303" s="3">
        <v>3266701.66</v>
      </c>
      <c r="QE303" s="3">
        <v>12961958.4</v>
      </c>
      <c r="QF303" s="3">
        <v>5464535.7199999997</v>
      </c>
      <c r="QG303" s="3">
        <v>8124943.5300000003</v>
      </c>
      <c r="QH303" s="3">
        <v>4696291.9800000004</v>
      </c>
      <c r="QI303" s="3">
        <v>29925239.710000001</v>
      </c>
      <c r="QJ303" s="3">
        <v>5430689.4400000004</v>
      </c>
      <c r="QK303" s="3">
        <v>12942063.619999999</v>
      </c>
      <c r="QL303" s="3">
        <v>13415250.76</v>
      </c>
      <c r="QM303" s="3">
        <v>10647191.32</v>
      </c>
      <c r="QN303" s="3">
        <v>15237070.050000001</v>
      </c>
      <c r="QO303" s="3">
        <v>7445384.21</v>
      </c>
      <c r="QP303" s="3">
        <v>7499631.46</v>
      </c>
      <c r="QQ303" s="3">
        <v>2008931.83</v>
      </c>
      <c r="QR303" s="3">
        <v>7763757.0599999996</v>
      </c>
      <c r="QS303" s="3">
        <v>507854.69</v>
      </c>
      <c r="QT303" s="3">
        <v>3586807.42</v>
      </c>
      <c r="QU303" s="3">
        <v>95082199.780000001</v>
      </c>
      <c r="QV303" s="3">
        <v>2751034.85</v>
      </c>
      <c r="QW303" s="3">
        <v>8757798.1500000004</v>
      </c>
      <c r="QX303" s="3">
        <v>1480152.03</v>
      </c>
      <c r="QY303" s="3">
        <v>4318186.22</v>
      </c>
      <c r="QZ303" s="3">
        <v>20245232.57</v>
      </c>
      <c r="RA303" s="3">
        <v>6517640.6699999999</v>
      </c>
      <c r="RB303" s="3">
        <v>13526329.390000001</v>
      </c>
      <c r="RC303" s="3">
        <v>9200612.6899999995</v>
      </c>
      <c r="RD303" s="3">
        <v>5999433.3300000001</v>
      </c>
      <c r="RE303" s="3">
        <v>3340402.77</v>
      </c>
      <c r="RF303" s="3">
        <v>606076.30000000005</v>
      </c>
      <c r="RG303" s="3">
        <v>1284902.6299999999</v>
      </c>
      <c r="RH303" s="3">
        <v>1024675.59</v>
      </c>
      <c r="RI303" s="3">
        <v>26998624.75</v>
      </c>
      <c r="RJ303" s="3">
        <v>7484661.1399999997</v>
      </c>
      <c r="RK303" s="3">
        <v>6237420.21</v>
      </c>
      <c r="RL303" s="3">
        <v>11600157.380000001</v>
      </c>
      <c r="RM303" s="3">
        <v>5849767.1200000001</v>
      </c>
      <c r="RN303" s="3">
        <v>34997553.530000001</v>
      </c>
      <c r="RO303" s="3">
        <v>4275259.0999999996</v>
      </c>
      <c r="RP303" s="3">
        <v>5129702.25</v>
      </c>
      <c r="RQ303" s="3">
        <v>18759460.870000001</v>
      </c>
      <c r="RR303" s="3">
        <v>14270072.24</v>
      </c>
      <c r="RS303" s="3">
        <v>4508668.3</v>
      </c>
      <c r="RT303" s="3">
        <v>6192894.2400000002</v>
      </c>
      <c r="RU303" s="3">
        <v>6581537.8300000001</v>
      </c>
      <c r="RV303" s="3">
        <v>3302985.12</v>
      </c>
      <c r="RW303" s="3">
        <v>3664777.57</v>
      </c>
      <c r="RX303" s="3">
        <v>5236897.57</v>
      </c>
      <c r="RY303" s="3">
        <v>778119.46</v>
      </c>
      <c r="RZ303" s="3">
        <v>1609938.67</v>
      </c>
      <c r="SA303" s="3">
        <v>832373.91</v>
      </c>
      <c r="SB303" s="3">
        <v>33877360.060000002</v>
      </c>
      <c r="SC303" s="3">
        <v>1899167.4</v>
      </c>
      <c r="SD303" s="3">
        <v>2071603.58</v>
      </c>
      <c r="SE303" s="3">
        <v>2239961.7799999998</v>
      </c>
      <c r="SF303" s="3">
        <v>3162019.77</v>
      </c>
      <c r="SG303" s="3">
        <v>5082946.2</v>
      </c>
      <c r="SH303" s="3">
        <v>2559759.02</v>
      </c>
      <c r="SI303" s="3">
        <v>1326582.06</v>
      </c>
      <c r="SJ303" s="3">
        <v>1752891.87</v>
      </c>
      <c r="SK303" s="3">
        <v>2230530.42</v>
      </c>
      <c r="SL303" s="3">
        <v>23241639.559999999</v>
      </c>
      <c r="SM303" s="3">
        <v>2965534.86</v>
      </c>
      <c r="SN303" s="3">
        <v>11410231.050000001</v>
      </c>
      <c r="SO303" s="3">
        <v>2245062.27</v>
      </c>
      <c r="SP303" s="3">
        <v>4575777.83</v>
      </c>
      <c r="SQ303" s="3">
        <v>9020831.0399999991</v>
      </c>
      <c r="SR303" s="3">
        <v>2472860.69</v>
      </c>
      <c r="SS303" s="3">
        <v>3349154.63</v>
      </c>
      <c r="ST303" s="3">
        <v>5400</v>
      </c>
      <c r="SU303" s="3">
        <v>1199529.9099999999</v>
      </c>
      <c r="SV303" s="3">
        <v>77851041.340000004</v>
      </c>
      <c r="SW303" s="3">
        <v>746175.36</v>
      </c>
      <c r="SX303" s="3">
        <v>10814239.07</v>
      </c>
      <c r="SY303" s="3">
        <v>4744481.82</v>
      </c>
      <c r="SZ303" s="3">
        <v>1901358</v>
      </c>
      <c r="TA303" s="3">
        <v>1482100.76</v>
      </c>
      <c r="TB303" s="3">
        <v>2541916.7999999998</v>
      </c>
      <c r="TC303" s="3">
        <v>25166841.57</v>
      </c>
      <c r="TD303" s="3">
        <v>6406859.3399999999</v>
      </c>
      <c r="TE303" s="3">
        <v>4530204.01</v>
      </c>
      <c r="TF303" s="3">
        <v>4159992.21</v>
      </c>
      <c r="TG303" s="3">
        <v>21968865.609999999</v>
      </c>
      <c r="TH303" s="3">
        <v>4385537.5999999996</v>
      </c>
      <c r="TI303" s="3">
        <v>2875602.59</v>
      </c>
      <c r="TJ303" s="3">
        <v>155926800.16999999</v>
      </c>
      <c r="TK303" s="3">
        <v>1420702.7</v>
      </c>
      <c r="TL303" s="3">
        <v>2329066.89</v>
      </c>
      <c r="TM303" s="3">
        <v>11810926.09</v>
      </c>
      <c r="TN303" s="3">
        <v>4958740.04</v>
      </c>
      <c r="TO303" s="3">
        <v>1768877.39</v>
      </c>
      <c r="TP303" s="3">
        <v>533050.13</v>
      </c>
      <c r="TQ303" s="3">
        <v>9963298.8200000003</v>
      </c>
      <c r="TR303" s="3">
        <v>2272132.94</v>
      </c>
      <c r="TS303" s="3">
        <v>14023645.68</v>
      </c>
      <c r="TT303" s="3">
        <v>9390829.0399999991</v>
      </c>
      <c r="TU303" s="3">
        <v>1093562.3899999999</v>
      </c>
      <c r="TV303" s="3">
        <v>1512165.24</v>
      </c>
      <c r="TW303" s="3">
        <v>3058542.72</v>
      </c>
      <c r="TX303" s="3">
        <v>4879894.0599999996</v>
      </c>
      <c r="TY303" s="3">
        <v>53569</v>
      </c>
      <c r="TZ303" s="3">
        <v>8050328.8899999997</v>
      </c>
      <c r="UA303" s="3">
        <v>259684.6</v>
      </c>
      <c r="UB303" s="3">
        <v>17368891.260000002</v>
      </c>
      <c r="UC303" s="3">
        <v>15555740.41</v>
      </c>
      <c r="UD303" s="3">
        <v>6032099.4299999997</v>
      </c>
      <c r="UE303" s="3">
        <v>4468565.7</v>
      </c>
      <c r="UF303" s="3">
        <v>50316502.340000004</v>
      </c>
      <c r="UG303" s="3">
        <v>1213999.3500000001</v>
      </c>
      <c r="UH303" s="3">
        <v>3044418.25</v>
      </c>
      <c r="UI303" s="3">
        <v>5603080.2300000004</v>
      </c>
      <c r="UJ303" s="3">
        <v>2244991.37</v>
      </c>
      <c r="UK303" s="3">
        <v>23780013.280000001</v>
      </c>
      <c r="UL303" s="3">
        <v>10606419.710000001</v>
      </c>
      <c r="UM303" s="3">
        <v>3569492.39</v>
      </c>
      <c r="UN303" s="3">
        <v>21007452.34</v>
      </c>
      <c r="UO303" s="3">
        <v>5561907.3899999997</v>
      </c>
      <c r="UP303" s="3">
        <v>4704376.12</v>
      </c>
      <c r="UQ303" s="3">
        <v>93010686.329999998</v>
      </c>
      <c r="UR303" s="3">
        <v>9651766.0399999991</v>
      </c>
      <c r="US303" s="3">
        <v>10044388.029999999</v>
      </c>
      <c r="UT303" s="3">
        <v>58456332.619999997</v>
      </c>
      <c r="UU303" s="3">
        <v>587481.5</v>
      </c>
      <c r="UV303" s="3">
        <v>10313850.07</v>
      </c>
      <c r="UW303" s="3">
        <v>27376284.870000001</v>
      </c>
      <c r="UX303" s="3">
        <v>3455472.23</v>
      </c>
      <c r="UY303" s="3">
        <v>6927738.5999999996</v>
      </c>
      <c r="UZ303" s="3">
        <v>3099752.75</v>
      </c>
      <c r="VA303" s="3">
        <v>11834352.82</v>
      </c>
      <c r="VB303" s="3">
        <v>23316444.09</v>
      </c>
      <c r="VC303" s="3">
        <v>6866137.9900000002</v>
      </c>
      <c r="VD303" s="3">
        <v>18419093.68</v>
      </c>
      <c r="VE303" s="3">
        <v>3889873.15</v>
      </c>
      <c r="VF303" s="3">
        <v>6144431.79</v>
      </c>
      <c r="VG303" s="3">
        <v>4199729.92</v>
      </c>
      <c r="VH303" s="3">
        <v>3484412.56</v>
      </c>
      <c r="VI303" s="3">
        <v>26372193.989999998</v>
      </c>
      <c r="VJ303" s="3">
        <v>3352824.82</v>
      </c>
      <c r="VK303" s="3">
        <v>2212015.4</v>
      </c>
      <c r="VL303" s="3">
        <v>729764.26</v>
      </c>
      <c r="VM303" s="3">
        <v>166940808.34</v>
      </c>
      <c r="VN303" s="3">
        <v>7812470.04</v>
      </c>
      <c r="VO303" s="3">
        <v>2246765.41</v>
      </c>
      <c r="VP303" s="3">
        <v>6497956.0899999999</v>
      </c>
      <c r="VQ303" s="3">
        <v>11010302.359999999</v>
      </c>
      <c r="VR303" s="3">
        <v>12631794.289999999</v>
      </c>
      <c r="VS303" s="3">
        <v>6113141.2399999993</v>
      </c>
      <c r="VT303" s="3">
        <v>2562076.7799999998</v>
      </c>
      <c r="VU303" s="3">
        <v>8546641.3000000007</v>
      </c>
      <c r="VV303" s="3">
        <v>22407291.280000001</v>
      </c>
      <c r="VW303" s="3">
        <v>5178252.37</v>
      </c>
      <c r="VX303" s="3">
        <v>3323842.51</v>
      </c>
      <c r="VY303" s="3">
        <v>5925288.2999999998</v>
      </c>
      <c r="VZ303" s="3">
        <v>4032439.1</v>
      </c>
      <c r="WA303" s="3">
        <v>3685953.11</v>
      </c>
      <c r="WB303" s="3">
        <v>11100710.199999999</v>
      </c>
      <c r="WC303" s="3">
        <v>12062787.92</v>
      </c>
      <c r="WD303" s="3">
        <v>202078.64</v>
      </c>
      <c r="WE303" s="3">
        <v>1438382.71</v>
      </c>
      <c r="WF303" s="3">
        <v>1642550.29</v>
      </c>
      <c r="WG303" s="3">
        <v>9012500.6799999997</v>
      </c>
      <c r="WH303" s="3">
        <v>16882914.789999999</v>
      </c>
      <c r="WI303" s="3">
        <v>9502897.1099999994</v>
      </c>
      <c r="WJ303" s="3">
        <v>3930548.3</v>
      </c>
      <c r="WK303" s="3">
        <v>8506016.4800000004</v>
      </c>
      <c r="WL303" s="3">
        <v>2438538.29</v>
      </c>
      <c r="WM303" s="3">
        <v>26209740.699999999</v>
      </c>
      <c r="WN303" s="3">
        <v>5010730.71</v>
      </c>
      <c r="WO303" s="3">
        <v>18743462.52</v>
      </c>
      <c r="WP303" s="3">
        <v>20865985.84</v>
      </c>
      <c r="WQ303" s="3">
        <v>2349365.23</v>
      </c>
      <c r="WR303" s="3">
        <v>5534944.4500000002</v>
      </c>
      <c r="WS303" s="3">
        <v>6826937.2000000002</v>
      </c>
      <c r="WT303" s="3">
        <v>1506708.32</v>
      </c>
      <c r="WU303" s="3">
        <v>5069062.3499999996</v>
      </c>
      <c r="WV303" s="3">
        <v>1002162.8</v>
      </c>
      <c r="WW303" s="3">
        <v>6717413.6200000001</v>
      </c>
      <c r="WX303" s="3">
        <v>5035639.62</v>
      </c>
      <c r="WY303" s="3">
        <v>1717435.66</v>
      </c>
      <c r="WZ303" s="3">
        <v>3967649.84</v>
      </c>
      <c r="XA303" s="3">
        <v>3355019.23</v>
      </c>
      <c r="XB303" s="3">
        <v>3227094.73</v>
      </c>
      <c r="XC303" s="3">
        <v>2499384.4</v>
      </c>
      <c r="XD303" s="3">
        <v>31977367.060000002</v>
      </c>
      <c r="XE303" s="3">
        <v>5420295.2199999997</v>
      </c>
      <c r="XF303" s="3">
        <v>581895.01</v>
      </c>
      <c r="XG303" s="3">
        <v>1386336.6</v>
      </c>
      <c r="XH303" s="3">
        <v>4207821.63</v>
      </c>
      <c r="XI303" s="3"/>
      <c r="XJ303" s="3">
        <v>0</v>
      </c>
      <c r="XK303" s="3">
        <v>2367924.39</v>
      </c>
      <c r="XL303" s="3">
        <v>6442297.29</v>
      </c>
      <c r="XM303" s="3">
        <v>11205652.74</v>
      </c>
      <c r="XN303" s="3">
        <v>4636433.2</v>
      </c>
      <c r="XO303" s="3">
        <v>1494809.44</v>
      </c>
      <c r="XP303" s="3">
        <v>9483769.9000000004</v>
      </c>
      <c r="XQ303" s="3">
        <v>5138769.6900000004</v>
      </c>
      <c r="XR303" s="3">
        <v>1934902.5</v>
      </c>
      <c r="XS303" s="3">
        <v>8291285.3700000001</v>
      </c>
      <c r="XT303" s="3">
        <v>6779564.7800000003</v>
      </c>
      <c r="XU303" s="3">
        <v>4050930.95</v>
      </c>
      <c r="XV303" s="3">
        <v>2217155.8199999998</v>
      </c>
      <c r="XW303" s="3">
        <v>2454857.7000000002</v>
      </c>
      <c r="XX303" s="3">
        <v>2377445.96</v>
      </c>
      <c r="XY303" s="3">
        <v>1880842.75</v>
      </c>
      <c r="XZ303" s="3">
        <v>439167.62</v>
      </c>
      <c r="YA303" s="3">
        <v>2334340.16</v>
      </c>
      <c r="YB303" s="3">
        <v>787046.25</v>
      </c>
      <c r="YC303" s="3">
        <v>2146422.5299999998</v>
      </c>
      <c r="YD303" s="3">
        <v>681824.18</v>
      </c>
      <c r="YE303" s="3">
        <v>2918033.92</v>
      </c>
      <c r="YF303" s="3">
        <v>2385857.9500000002</v>
      </c>
      <c r="YG303" s="3">
        <v>9400</v>
      </c>
      <c r="YH303" s="3">
        <v>5048244.88</v>
      </c>
      <c r="YI303" s="3">
        <v>9362798.9700000007</v>
      </c>
      <c r="YJ303" s="3">
        <v>1290273.33</v>
      </c>
      <c r="YK303" s="3">
        <v>177071</v>
      </c>
      <c r="YL303" s="3">
        <v>5715458.29</v>
      </c>
      <c r="YM303" s="3">
        <v>5055194.49</v>
      </c>
      <c r="YN303" s="3">
        <v>2961513.46</v>
      </c>
      <c r="YO303" s="3">
        <v>2131535.92</v>
      </c>
      <c r="YP303" s="3">
        <v>3553918.3</v>
      </c>
      <c r="YQ303" s="3">
        <v>2252682.81</v>
      </c>
      <c r="YR303" s="3">
        <v>2798209.47</v>
      </c>
      <c r="YS303" s="3">
        <v>4021301.52</v>
      </c>
      <c r="YT303" s="3">
        <v>2021521.68</v>
      </c>
      <c r="YU303" s="3">
        <v>2187158.35</v>
      </c>
      <c r="YV303" s="3">
        <v>4668414.8499999996</v>
      </c>
      <c r="YW303" s="3">
        <v>1476852.39</v>
      </c>
      <c r="YX303" s="3">
        <v>36796432.020000003</v>
      </c>
      <c r="YY303" s="3">
        <v>1502858.99</v>
      </c>
      <c r="YZ303" s="3">
        <v>1339619.5900000001</v>
      </c>
      <c r="ZA303" s="3">
        <v>2404247.33</v>
      </c>
      <c r="ZB303" s="3">
        <v>2499743.2200000002</v>
      </c>
      <c r="ZC303" s="3">
        <v>617814.52</v>
      </c>
      <c r="ZD303" s="3">
        <v>472997.6</v>
      </c>
      <c r="ZE303" s="3">
        <v>19236864.68</v>
      </c>
      <c r="ZF303" s="3">
        <v>704560.12</v>
      </c>
      <c r="ZG303" s="3">
        <v>3601416.41</v>
      </c>
      <c r="ZH303" s="3">
        <v>2869899.26</v>
      </c>
      <c r="ZI303" s="3">
        <v>673537.43</v>
      </c>
      <c r="ZJ303" s="3">
        <v>2203896.02</v>
      </c>
      <c r="ZK303" s="3">
        <v>282328.5</v>
      </c>
      <c r="ZL303" s="3">
        <v>1916923.19</v>
      </c>
      <c r="ZM303" s="3">
        <v>32892612.471999999</v>
      </c>
      <c r="ZN303" s="3">
        <v>84156889.379999995</v>
      </c>
      <c r="ZO303" s="3">
        <v>1923095.22</v>
      </c>
      <c r="ZP303" s="3">
        <v>13423875.34</v>
      </c>
      <c r="ZQ303" s="3">
        <v>22429305.120000001</v>
      </c>
      <c r="ZR303" s="3">
        <v>6583253.5</v>
      </c>
      <c r="ZS303" s="3">
        <v>2143737.2599999998</v>
      </c>
      <c r="ZT303" s="3">
        <v>9256294.1400000006</v>
      </c>
      <c r="ZU303" s="3">
        <v>7619763.5499999998</v>
      </c>
      <c r="ZV303" s="3">
        <v>5907316.3700000001</v>
      </c>
      <c r="ZW303" s="3">
        <v>18947560.73</v>
      </c>
      <c r="ZX303" s="3">
        <v>1985805.93</v>
      </c>
      <c r="ZY303" s="3">
        <v>830080.64</v>
      </c>
      <c r="ZZ303" s="3">
        <v>1417963</v>
      </c>
      <c r="AAA303" s="3">
        <v>3175433.06</v>
      </c>
      <c r="AAB303" s="3">
        <v>2547576.64</v>
      </c>
      <c r="AAC303" s="3">
        <v>1690247.88</v>
      </c>
      <c r="AAD303" s="3">
        <v>3352599.73</v>
      </c>
      <c r="AAE303" s="3">
        <v>1212127.57</v>
      </c>
      <c r="AAF303" s="3">
        <v>5395012.4299999997</v>
      </c>
      <c r="AAG303" s="3">
        <v>1476790.81</v>
      </c>
      <c r="AAH303" s="3">
        <v>2670448.9700000002</v>
      </c>
      <c r="AAI303" s="3">
        <v>972643.11</v>
      </c>
      <c r="AAJ303" s="3">
        <v>35105691.079999998</v>
      </c>
      <c r="AAK303" s="3">
        <v>2101663.0299999998</v>
      </c>
      <c r="AAL303" s="3">
        <v>2921517.99</v>
      </c>
      <c r="AAM303" s="3">
        <v>583367.5</v>
      </c>
      <c r="AAN303" s="3">
        <v>2473424.73</v>
      </c>
      <c r="AAO303" s="3">
        <v>12214806.9</v>
      </c>
      <c r="AAP303" s="3">
        <v>2373420.2999999998</v>
      </c>
      <c r="AAQ303" s="3">
        <v>183829003</v>
      </c>
      <c r="AAR303" s="3">
        <v>7858405.0800000001</v>
      </c>
      <c r="AAS303" s="3">
        <v>502826.5</v>
      </c>
      <c r="AAT303" s="3">
        <v>4011374.12</v>
      </c>
      <c r="AAU303" s="3">
        <v>7254091.04</v>
      </c>
      <c r="AAV303" s="3">
        <v>3417035.86</v>
      </c>
      <c r="AAW303" s="3">
        <v>7200897.7999999998</v>
      </c>
      <c r="AAX303" s="3">
        <v>6207153.5099999998</v>
      </c>
      <c r="AAY303" s="3">
        <v>17453778.629999999</v>
      </c>
      <c r="AAZ303" s="3">
        <v>5464281.9100000001</v>
      </c>
      <c r="ABA303" s="3">
        <v>5434566.1200000001</v>
      </c>
      <c r="ABB303" s="3">
        <v>19221170.899999999</v>
      </c>
      <c r="ABC303" s="3">
        <v>11184058.720000001</v>
      </c>
      <c r="ABD303" s="3">
        <v>811357.19</v>
      </c>
      <c r="ABE303" s="3">
        <v>2149958.06</v>
      </c>
      <c r="ABF303" s="3">
        <v>3900439.68</v>
      </c>
      <c r="ABG303" s="3">
        <v>1125280.18</v>
      </c>
      <c r="ABH303" s="3">
        <v>2427310.16</v>
      </c>
      <c r="ABI303" s="3">
        <v>1554328</v>
      </c>
      <c r="ABJ303" s="3">
        <v>15751903.779999999</v>
      </c>
      <c r="ABK303" s="3">
        <v>10919357.869999999</v>
      </c>
      <c r="ABL303" s="3">
        <v>5290324.97</v>
      </c>
      <c r="ABM303" s="3">
        <v>3079409.62</v>
      </c>
      <c r="ABN303" s="3">
        <v>3562696.71</v>
      </c>
      <c r="ABO303" s="3">
        <v>500027.05</v>
      </c>
      <c r="ABP303" s="3">
        <v>1509836.08</v>
      </c>
      <c r="ABQ303" s="3">
        <v>20064872.039999999</v>
      </c>
      <c r="ABR303" s="3">
        <v>3417016.17</v>
      </c>
      <c r="ABS303" s="3">
        <v>5518714.9100000001</v>
      </c>
      <c r="ABT303" s="3">
        <v>4113044.68</v>
      </c>
      <c r="ABU303" s="3">
        <v>5725408.6100000003</v>
      </c>
      <c r="ABV303" s="3">
        <v>2769871.26</v>
      </c>
      <c r="ABW303" s="3">
        <v>1901268.17</v>
      </c>
      <c r="ABX303" s="3">
        <v>3840529.17</v>
      </c>
      <c r="ABY303" s="3">
        <v>211036.9</v>
      </c>
      <c r="ABZ303" s="3">
        <v>368590</v>
      </c>
      <c r="ACA303" s="3">
        <v>1163374.76</v>
      </c>
      <c r="ACB303" s="3">
        <v>585312.71</v>
      </c>
      <c r="ACC303" s="3">
        <v>2410751.9300000002</v>
      </c>
      <c r="ACD303" s="3">
        <v>2419264.36</v>
      </c>
      <c r="ACE303" s="3">
        <v>25324238.199999999</v>
      </c>
      <c r="ACF303" s="3">
        <v>1430397.32</v>
      </c>
      <c r="ACG303" s="3">
        <v>2571849.4900000002</v>
      </c>
      <c r="ACH303" s="3">
        <v>3799560.12</v>
      </c>
      <c r="ACI303" s="3">
        <v>5696259.0499999998</v>
      </c>
      <c r="ACJ303" s="3">
        <v>2096456.81</v>
      </c>
      <c r="ACK303" s="3"/>
      <c r="ACL303" s="3">
        <v>2899487.01</v>
      </c>
      <c r="ACM303" s="3">
        <v>6203241.1900000004</v>
      </c>
      <c r="ACN303" s="3">
        <v>5310935.66</v>
      </c>
      <c r="ACO303" s="3">
        <v>4111233.86</v>
      </c>
      <c r="ACP303" s="3">
        <v>19904352.550000001</v>
      </c>
      <c r="ACQ303" s="3">
        <v>10192167.720000001</v>
      </c>
      <c r="ACR303" s="3">
        <v>17586091.960000001</v>
      </c>
      <c r="ACS303" s="3">
        <v>29669667.829999998</v>
      </c>
      <c r="ACT303" s="3">
        <v>3885857.29</v>
      </c>
      <c r="ACU303" s="3">
        <v>27819109.399999999</v>
      </c>
      <c r="ACV303" s="3">
        <v>10320307.609999999</v>
      </c>
      <c r="ACW303" s="3">
        <v>14845625.689999999</v>
      </c>
      <c r="ACX303" s="3">
        <v>16555829.1</v>
      </c>
      <c r="ACY303" s="3">
        <v>6550278.3099999996</v>
      </c>
      <c r="ACZ303" s="3">
        <v>3354560.52</v>
      </c>
      <c r="ADA303" s="3">
        <v>11318405.58</v>
      </c>
      <c r="ADB303" s="3">
        <v>6319403.54</v>
      </c>
      <c r="ADC303" s="3">
        <v>8248306.8399999999</v>
      </c>
      <c r="ADD303" s="3">
        <v>3887972.93</v>
      </c>
      <c r="ADE303" s="3">
        <v>5288926.62</v>
      </c>
      <c r="ADF303" s="3">
        <v>2927625.69</v>
      </c>
      <c r="ADG303" s="3">
        <v>1907415.64</v>
      </c>
      <c r="ADH303" s="3">
        <v>20975715.75</v>
      </c>
      <c r="ADI303" s="3">
        <v>16631178.59</v>
      </c>
      <c r="ADJ303" s="3">
        <v>267449.87</v>
      </c>
      <c r="ADK303" s="3">
        <v>3561124.54</v>
      </c>
      <c r="ADL303" s="3">
        <v>7052699.4500000002</v>
      </c>
      <c r="ADM303" s="3">
        <v>180410</v>
      </c>
      <c r="ADN303" s="3">
        <v>145947.6</v>
      </c>
      <c r="ADO303" s="3">
        <v>1616020.21</v>
      </c>
      <c r="ADP303" s="3">
        <v>8255294.4500000002</v>
      </c>
      <c r="ADQ303" s="3">
        <v>109527385.2</v>
      </c>
      <c r="ADR303" s="3">
        <v>2023810.04</v>
      </c>
      <c r="ADS303" s="3">
        <v>5992454.0300000003</v>
      </c>
      <c r="ADT303" s="3">
        <v>2112780.27</v>
      </c>
      <c r="ADU303" s="3">
        <v>46101563.670000002</v>
      </c>
      <c r="ADV303" s="3">
        <v>1325840.67</v>
      </c>
      <c r="ADW303" s="3">
        <v>3272178.97</v>
      </c>
      <c r="ADX303" s="3"/>
      <c r="ADY303" s="3">
        <v>2696242.02</v>
      </c>
      <c r="ADZ303" s="3">
        <v>494848.05</v>
      </c>
      <c r="AEA303" s="3">
        <v>125992184.70999999</v>
      </c>
      <c r="AEB303" s="3">
        <v>34354233.399999999</v>
      </c>
      <c r="AEC303" s="3">
        <v>10654084.439999999</v>
      </c>
      <c r="AED303" s="3">
        <v>7139051.71</v>
      </c>
      <c r="AEE303" s="3">
        <v>1703513.25</v>
      </c>
      <c r="AEF303" s="3">
        <v>10157989.75</v>
      </c>
      <c r="AEG303" s="3">
        <v>7634631.8799999999</v>
      </c>
      <c r="AEH303" s="3">
        <v>8307540.6500000004</v>
      </c>
      <c r="AEI303" s="3">
        <v>6751832.8499999996</v>
      </c>
      <c r="AEJ303" s="3">
        <v>1200737.55</v>
      </c>
      <c r="AEK303" s="3">
        <v>4117575.7</v>
      </c>
      <c r="AEL303" s="3">
        <v>12845400.369999999</v>
      </c>
      <c r="AEM303" s="3">
        <v>1242414.05</v>
      </c>
      <c r="AEN303" s="3">
        <v>3391712.54</v>
      </c>
      <c r="AEO303" s="3">
        <v>2951109.07</v>
      </c>
      <c r="AEP303" s="3">
        <v>962480.9</v>
      </c>
      <c r="AEQ303" s="3">
        <v>1267707.6200000001</v>
      </c>
      <c r="AER303" s="3">
        <v>16462363.27</v>
      </c>
      <c r="AES303" s="3">
        <v>896887.76</v>
      </c>
      <c r="AET303" s="3">
        <v>9357791.7400000002</v>
      </c>
      <c r="AEU303" s="3"/>
      <c r="AEV303" s="3">
        <v>6953485.6299999999</v>
      </c>
      <c r="AEW303" s="3">
        <v>9147433.7899999991</v>
      </c>
      <c r="AEX303" s="3">
        <v>9809351.1400000006</v>
      </c>
      <c r="AEY303" s="3">
        <v>5598907.8399999999</v>
      </c>
      <c r="AEZ303" s="3">
        <v>22480163.870000001</v>
      </c>
      <c r="AFA303" s="3">
        <v>7897351.8600000003</v>
      </c>
      <c r="AFB303" s="3">
        <v>9790097.9000000004</v>
      </c>
      <c r="AFC303" s="3">
        <v>7417869.3799999999</v>
      </c>
      <c r="AFD303" s="3">
        <v>4268993.62</v>
      </c>
      <c r="AFE303" s="3">
        <v>3123625.03</v>
      </c>
      <c r="AFF303" s="3">
        <v>127496.7</v>
      </c>
      <c r="AFG303" s="3">
        <v>7129113.0899999999</v>
      </c>
      <c r="AFH303" s="3">
        <v>5137001.2</v>
      </c>
      <c r="AFI303" s="3">
        <v>5405974.0499999998</v>
      </c>
      <c r="AFJ303" s="3">
        <v>9799809.9199999999</v>
      </c>
      <c r="AFK303" s="3">
        <v>4887478.5199999996</v>
      </c>
      <c r="AFL303" s="3">
        <v>6501779.4000000004</v>
      </c>
      <c r="AFM303" s="3">
        <v>1263020.57</v>
      </c>
      <c r="AFN303" s="3">
        <v>4935224.05</v>
      </c>
      <c r="AFO303" s="3">
        <v>2939993.06</v>
      </c>
      <c r="AFP303" s="3">
        <v>1610130.6</v>
      </c>
      <c r="AFQ303" s="3">
        <v>4565444.53</v>
      </c>
      <c r="AFR303" s="3">
        <v>80423807.800000012</v>
      </c>
      <c r="AFS303" s="3">
        <v>3411289.69</v>
      </c>
      <c r="AFT303" s="3">
        <v>4122591.69</v>
      </c>
      <c r="AFU303" s="3">
        <v>2332631.92</v>
      </c>
      <c r="AFV303" s="3">
        <v>2778363.04</v>
      </c>
      <c r="AFW303" s="3">
        <v>1796575.78</v>
      </c>
      <c r="AFX303" s="3">
        <v>1525077.58</v>
      </c>
      <c r="AFY303" s="3">
        <v>1575966.66</v>
      </c>
      <c r="AFZ303" s="3">
        <v>4530501.95</v>
      </c>
      <c r="AGA303" s="3">
        <v>1815118.39</v>
      </c>
      <c r="AGB303" s="3">
        <v>12883241.639999999</v>
      </c>
      <c r="AGC303" s="3">
        <v>1192479.6800000002</v>
      </c>
      <c r="AGD303" s="3">
        <v>29570069.870000001</v>
      </c>
      <c r="AGE303" s="3">
        <v>488821.1</v>
      </c>
      <c r="AGF303" s="3">
        <v>2716570.95</v>
      </c>
      <c r="AGG303" s="3">
        <v>999043.88</v>
      </c>
      <c r="AGH303" s="3">
        <v>9657512.8900000006</v>
      </c>
      <c r="AGI303" s="3">
        <v>1851288.75</v>
      </c>
      <c r="AGJ303" s="3">
        <v>745914.05</v>
      </c>
      <c r="AGK303" s="3">
        <v>2645779.9700000002</v>
      </c>
      <c r="AGL303" s="3">
        <v>1621374.69</v>
      </c>
      <c r="AGM303" s="3">
        <v>4662623.3</v>
      </c>
      <c r="AGN303" s="3">
        <v>1990565.41</v>
      </c>
      <c r="AGO303" s="3">
        <v>732450</v>
      </c>
      <c r="AGP303" s="3">
        <v>498793.95</v>
      </c>
      <c r="AGQ303" s="3">
        <v>1354369.16</v>
      </c>
      <c r="AGR303" s="3">
        <v>2010366.27</v>
      </c>
      <c r="AGS303" s="3">
        <v>991810.45</v>
      </c>
      <c r="AGT303" s="3">
        <v>4166386.81</v>
      </c>
      <c r="AGU303" s="3">
        <v>560329.63</v>
      </c>
      <c r="AGV303" s="3">
        <v>1076945.7</v>
      </c>
      <c r="AGW303" s="3">
        <v>1200000</v>
      </c>
      <c r="AGX303" s="3"/>
      <c r="AGY303" s="3">
        <v>8116107.1399999997</v>
      </c>
      <c r="AGZ303" s="3">
        <v>6064179.0599999996</v>
      </c>
      <c r="AHA303" s="3">
        <v>10244821.15</v>
      </c>
      <c r="AHB303" s="3">
        <v>1258834.8500000001</v>
      </c>
      <c r="AHC303" s="3">
        <v>5560488.5199999996</v>
      </c>
      <c r="AHD303" s="3">
        <v>3679685.8</v>
      </c>
      <c r="AHE303" s="3">
        <v>1490559.78</v>
      </c>
      <c r="AHF303" s="3">
        <v>5618720.2800000003</v>
      </c>
      <c r="AHG303" s="3">
        <v>3404627.97</v>
      </c>
      <c r="AHH303" s="3">
        <v>2771865.65</v>
      </c>
      <c r="AHI303" s="3">
        <v>2530069.65</v>
      </c>
      <c r="AHJ303" s="3">
        <v>2357396.5299999998</v>
      </c>
      <c r="AHK303" s="3">
        <v>373081.67</v>
      </c>
      <c r="AHL303" s="3">
        <v>1757293.19</v>
      </c>
      <c r="AHM303" s="3">
        <v>982071.79</v>
      </c>
      <c r="AHN303" s="3">
        <v>54483.199999999997</v>
      </c>
      <c r="AHO303" s="3">
        <v>2138880.63</v>
      </c>
      <c r="AHP303" s="3">
        <v>1156711.33</v>
      </c>
      <c r="AHQ303" s="3">
        <v>2098881.2999999998</v>
      </c>
      <c r="AHR303" s="3">
        <v>5305726.26</v>
      </c>
      <c r="AHS303" s="3">
        <v>513722.7</v>
      </c>
      <c r="AHT303" s="3">
        <v>4982486.0199999996</v>
      </c>
      <c r="AHU303" s="3">
        <v>7550225173.491909</v>
      </c>
    </row>
    <row r="304" spans="1:905" x14ac:dyDescent="0.6">
      <c r="A304" s="1" t="s">
        <v>600</v>
      </c>
      <c r="B304" s="2" t="s">
        <v>601</v>
      </c>
      <c r="C304" s="3">
        <v>0</v>
      </c>
      <c r="D304" s="3">
        <v>1327622.92</v>
      </c>
      <c r="E304" s="3">
        <v>3543000.38</v>
      </c>
      <c r="F304" s="3">
        <v>258199.51</v>
      </c>
      <c r="G304" s="3">
        <v>6190867.0999999996</v>
      </c>
      <c r="H304" s="3">
        <v>369746.6</v>
      </c>
      <c r="I304" s="3">
        <v>8602346.5999999996</v>
      </c>
      <c r="J304" s="3">
        <v>751461.29</v>
      </c>
      <c r="K304" s="3">
        <v>1185917.71</v>
      </c>
      <c r="L304" s="3">
        <v>500807.05</v>
      </c>
      <c r="M304" s="3">
        <v>1538117.1</v>
      </c>
      <c r="N304" s="3">
        <v>451341.26</v>
      </c>
      <c r="O304" s="3">
        <v>474342.99</v>
      </c>
      <c r="P304" s="3">
        <v>884790.7</v>
      </c>
      <c r="Q304" s="3">
        <v>986931.94</v>
      </c>
      <c r="R304" s="3">
        <v>6121360.04</v>
      </c>
      <c r="S304" s="3">
        <v>1365511.81</v>
      </c>
      <c r="T304" s="3">
        <v>395215.09</v>
      </c>
      <c r="U304" s="3"/>
      <c r="V304" s="3">
        <v>64347.8</v>
      </c>
      <c r="W304" s="3">
        <v>7040015.1600000001</v>
      </c>
      <c r="X304" s="3">
        <v>1248264.0900000001</v>
      </c>
      <c r="Y304" s="3">
        <v>241357.71</v>
      </c>
      <c r="Z304" s="3">
        <v>1889040.18</v>
      </c>
      <c r="AA304" s="3">
        <v>954513.66</v>
      </c>
      <c r="AB304" s="3">
        <v>909503.74</v>
      </c>
      <c r="AC304" s="3">
        <v>43232233.590000004</v>
      </c>
      <c r="AD304" s="3">
        <v>2569254.09</v>
      </c>
      <c r="AE304" s="3">
        <v>1701110.72</v>
      </c>
      <c r="AF304" s="3">
        <v>24349028.23</v>
      </c>
      <c r="AG304" s="3">
        <v>879097.22</v>
      </c>
      <c r="AH304" s="3">
        <v>19658165.34</v>
      </c>
      <c r="AI304" s="3">
        <v>4489341.5599999996</v>
      </c>
      <c r="AJ304" s="3">
        <v>1823492.93</v>
      </c>
      <c r="AK304" s="3">
        <v>1383847.36</v>
      </c>
      <c r="AL304" s="3">
        <v>1296026.6599999999</v>
      </c>
      <c r="AM304" s="3">
        <v>2901174.06</v>
      </c>
      <c r="AN304" s="3">
        <v>222127.99</v>
      </c>
      <c r="AO304" s="3">
        <v>1220252.95</v>
      </c>
      <c r="AP304" s="3">
        <v>1215668.8</v>
      </c>
      <c r="AQ304" s="3">
        <v>1026281.31</v>
      </c>
      <c r="AR304" s="3">
        <v>1234583.69</v>
      </c>
      <c r="AS304" s="3">
        <v>685734.12</v>
      </c>
      <c r="AT304" s="3"/>
      <c r="AU304" s="3">
        <v>53423.8</v>
      </c>
      <c r="AV304" s="3">
        <v>16800</v>
      </c>
      <c r="AW304" s="3">
        <v>1593359.95</v>
      </c>
      <c r="AX304" s="3">
        <v>327111.2</v>
      </c>
      <c r="AY304" s="3">
        <v>4500</v>
      </c>
      <c r="AZ304" s="3">
        <v>0</v>
      </c>
      <c r="BA304" s="3">
        <v>363157</v>
      </c>
      <c r="BB304" s="3">
        <v>0</v>
      </c>
      <c r="BC304" s="3">
        <v>204678.39999999999</v>
      </c>
      <c r="BD304" s="3">
        <v>145996.04999999999</v>
      </c>
      <c r="BE304" s="3">
        <v>6500</v>
      </c>
      <c r="BF304" s="3">
        <v>5827618.7800000003</v>
      </c>
      <c r="BG304" s="3">
        <v>5837.2</v>
      </c>
      <c r="BH304" s="3">
        <v>197727</v>
      </c>
      <c r="BI304" s="3">
        <v>2177873.7200000002</v>
      </c>
      <c r="BJ304" s="3">
        <v>14290781.296</v>
      </c>
      <c r="BK304" s="3">
        <v>707442</v>
      </c>
      <c r="BL304" s="3">
        <v>329671.09999999998</v>
      </c>
      <c r="BM304" s="3">
        <v>1391415.94</v>
      </c>
      <c r="BN304" s="3">
        <v>717645.55</v>
      </c>
      <c r="BO304" s="3">
        <v>459935.5</v>
      </c>
      <c r="BP304" s="3">
        <v>172355.05</v>
      </c>
      <c r="BQ304" s="3">
        <v>22829.02</v>
      </c>
      <c r="BR304" s="3"/>
      <c r="BS304" s="3">
        <v>256896.4</v>
      </c>
      <c r="BT304" s="3">
        <v>423334.91</v>
      </c>
      <c r="BU304" s="3">
        <v>3051789.49</v>
      </c>
      <c r="BV304" s="3">
        <v>786418.02</v>
      </c>
      <c r="BW304" s="3">
        <v>876217.85</v>
      </c>
      <c r="BX304" s="3">
        <v>558461.1</v>
      </c>
      <c r="BY304" s="3">
        <v>690381.66</v>
      </c>
      <c r="BZ304" s="3">
        <v>8239969.5700000003</v>
      </c>
      <c r="CA304" s="3">
        <v>568240.51</v>
      </c>
      <c r="CB304" s="3">
        <v>20745</v>
      </c>
      <c r="CC304" s="3">
        <v>4961163</v>
      </c>
      <c r="CD304" s="3">
        <v>589214.56999999995</v>
      </c>
      <c r="CE304" s="3">
        <v>442033</v>
      </c>
      <c r="CF304" s="3">
        <v>657192</v>
      </c>
      <c r="CG304" s="3">
        <v>3000</v>
      </c>
      <c r="CH304" s="3">
        <v>501436.47</v>
      </c>
      <c r="CI304" s="3">
        <v>10943014.039999999</v>
      </c>
      <c r="CJ304" s="3">
        <v>960600.12</v>
      </c>
      <c r="CK304" s="3">
        <v>1016444.5</v>
      </c>
      <c r="CL304" s="3">
        <v>1345339.55</v>
      </c>
      <c r="CM304" s="3">
        <v>1023594.35</v>
      </c>
      <c r="CN304" s="3">
        <v>2406448.61</v>
      </c>
      <c r="CO304" s="3">
        <v>180356.5</v>
      </c>
      <c r="CP304" s="3">
        <v>766376.78</v>
      </c>
      <c r="CQ304" s="3">
        <v>873300.82</v>
      </c>
      <c r="CR304" s="3">
        <v>639662.4</v>
      </c>
      <c r="CS304" s="3">
        <v>466630</v>
      </c>
      <c r="CT304" s="3">
        <v>682383</v>
      </c>
      <c r="CU304" s="3">
        <v>220595.41</v>
      </c>
      <c r="CV304" s="3">
        <v>800243.31</v>
      </c>
      <c r="CW304" s="3">
        <v>4165030.01</v>
      </c>
      <c r="CX304" s="3">
        <v>543053.53</v>
      </c>
      <c r="CY304" s="3">
        <v>2836696.42</v>
      </c>
      <c r="CZ304" s="3">
        <v>681789.1</v>
      </c>
      <c r="DA304" s="3">
        <v>1055806.33</v>
      </c>
      <c r="DB304" s="3">
        <v>27462836.510000002</v>
      </c>
      <c r="DC304" s="3">
        <v>18095138.02</v>
      </c>
      <c r="DD304" s="3">
        <v>192812.67</v>
      </c>
      <c r="DE304" s="3">
        <v>828176.32</v>
      </c>
      <c r="DF304" s="3">
        <v>2802376.89</v>
      </c>
      <c r="DG304" s="3">
        <v>1286040.94</v>
      </c>
      <c r="DH304" s="3">
        <v>2485428</v>
      </c>
      <c r="DI304" s="3">
        <v>274431.90000000002</v>
      </c>
      <c r="DJ304" s="3">
        <v>276815.8</v>
      </c>
      <c r="DK304" s="3">
        <v>26125071.5</v>
      </c>
      <c r="DL304" s="3">
        <v>627103.30000000005</v>
      </c>
      <c r="DM304" s="3">
        <v>3271028.93</v>
      </c>
      <c r="DN304" s="3">
        <v>325948.21000000002</v>
      </c>
      <c r="DO304" s="3">
        <v>502983</v>
      </c>
      <c r="DP304" s="3">
        <v>1290474.3999999999</v>
      </c>
      <c r="DQ304" s="3">
        <v>1929502.66</v>
      </c>
      <c r="DR304" s="3">
        <v>1097894.6399999999</v>
      </c>
      <c r="DS304" s="3">
        <v>2604203.65</v>
      </c>
      <c r="DT304" s="3">
        <v>17075</v>
      </c>
      <c r="DU304" s="3">
        <v>579620</v>
      </c>
      <c r="DV304" s="3">
        <v>4013210.8</v>
      </c>
      <c r="DW304" s="3">
        <v>4600465.84</v>
      </c>
      <c r="DX304" s="3">
        <v>532602.48</v>
      </c>
      <c r="DY304" s="3">
        <v>5710283.6600000001</v>
      </c>
      <c r="DZ304" s="3">
        <v>2639349.15</v>
      </c>
      <c r="EA304" s="3">
        <v>290556.78999999998</v>
      </c>
      <c r="EB304" s="3">
        <v>511571.06</v>
      </c>
      <c r="EC304" s="3">
        <v>1702650.3</v>
      </c>
      <c r="ED304" s="3">
        <v>4024234.09</v>
      </c>
      <c r="EE304" s="3">
        <v>10282429.390000001</v>
      </c>
      <c r="EF304" s="3">
        <v>5672198.6200000001</v>
      </c>
      <c r="EG304" s="3">
        <v>69594.63</v>
      </c>
      <c r="EH304" s="3">
        <v>1544240.04</v>
      </c>
      <c r="EI304" s="3">
        <v>1537213.14</v>
      </c>
      <c r="EJ304" s="3">
        <v>3025195.5</v>
      </c>
      <c r="EK304" s="3">
        <v>3369570.43</v>
      </c>
      <c r="EL304" s="3">
        <v>934400.66</v>
      </c>
      <c r="EM304" s="3">
        <v>815143.55</v>
      </c>
      <c r="EN304" s="3">
        <v>43530</v>
      </c>
      <c r="EO304" s="3">
        <v>338388.56</v>
      </c>
      <c r="EP304" s="3">
        <v>2162500.5299999998</v>
      </c>
      <c r="EQ304" s="3">
        <v>1658410.89</v>
      </c>
      <c r="ER304" s="3">
        <v>828268.95</v>
      </c>
      <c r="ES304" s="3">
        <v>851340.74</v>
      </c>
      <c r="ET304" s="3">
        <v>1597159.46</v>
      </c>
      <c r="EU304" s="3">
        <v>1779213.89</v>
      </c>
      <c r="EV304" s="3">
        <v>540057.56000000006</v>
      </c>
      <c r="EW304" s="3">
        <v>46991309.969999999</v>
      </c>
      <c r="EX304" s="3">
        <v>240744.6</v>
      </c>
      <c r="EY304" s="3">
        <v>696215.91</v>
      </c>
      <c r="EZ304" s="3">
        <v>2585161.0099999998</v>
      </c>
      <c r="FA304" s="3">
        <v>1509814</v>
      </c>
      <c r="FB304" s="3">
        <v>2456062.4500000002</v>
      </c>
      <c r="FC304" s="3">
        <v>1330246.54</v>
      </c>
      <c r="FD304" s="3">
        <v>715421.95</v>
      </c>
      <c r="FE304" s="3">
        <v>1217511.8899999999</v>
      </c>
      <c r="FF304" s="3">
        <v>499035.5</v>
      </c>
      <c r="FG304" s="3">
        <v>301854.90000000002</v>
      </c>
      <c r="FH304" s="3">
        <v>559719.1</v>
      </c>
      <c r="FI304" s="3">
        <v>0</v>
      </c>
      <c r="FJ304" s="3">
        <v>785002.78</v>
      </c>
      <c r="FK304" s="3">
        <v>207069.3</v>
      </c>
      <c r="FL304" s="3">
        <v>261598.29</v>
      </c>
      <c r="FM304" s="3">
        <v>650864.34</v>
      </c>
      <c r="FN304" s="3">
        <v>348769.28000000003</v>
      </c>
      <c r="FO304" s="3">
        <v>535024.42000000004</v>
      </c>
      <c r="FP304" s="3">
        <v>7404.4</v>
      </c>
      <c r="FQ304" s="3">
        <v>2818555.64</v>
      </c>
      <c r="FR304" s="3">
        <v>782538.17</v>
      </c>
      <c r="FS304" s="3">
        <v>4194131.07</v>
      </c>
      <c r="FT304" s="3">
        <v>1195654.5</v>
      </c>
      <c r="FU304" s="3">
        <v>2561168.52</v>
      </c>
      <c r="FV304" s="3">
        <v>510726.67</v>
      </c>
      <c r="FW304" s="3">
        <v>2075529.4</v>
      </c>
      <c r="FX304" s="3">
        <v>733009.14</v>
      </c>
      <c r="FY304" s="3">
        <v>434353.48</v>
      </c>
      <c r="FZ304" s="3">
        <v>851568.08</v>
      </c>
      <c r="GA304" s="3">
        <v>1538412.91</v>
      </c>
      <c r="GB304" s="3">
        <v>618045.52</v>
      </c>
      <c r="GC304" s="3">
        <v>666989.9</v>
      </c>
      <c r="GD304" s="3">
        <v>260653.2</v>
      </c>
      <c r="GE304" s="3">
        <v>58120</v>
      </c>
      <c r="GF304" s="3">
        <v>416783.1</v>
      </c>
      <c r="GG304" s="3">
        <v>510195.3</v>
      </c>
      <c r="GH304" s="3">
        <v>5338538.43</v>
      </c>
      <c r="GI304" s="3">
        <v>293290.3</v>
      </c>
      <c r="GJ304" s="3">
        <v>245583.5</v>
      </c>
      <c r="GK304" s="3">
        <v>784547.56</v>
      </c>
      <c r="GL304" s="3">
        <v>6480566.7300000004</v>
      </c>
      <c r="GM304" s="3">
        <v>81088.399999999994</v>
      </c>
      <c r="GN304" s="3">
        <v>349566.96</v>
      </c>
      <c r="GO304" s="3">
        <v>366459.6</v>
      </c>
      <c r="GP304" s="3">
        <v>607683.1</v>
      </c>
      <c r="GQ304" s="3">
        <v>1041265.05</v>
      </c>
      <c r="GR304" s="3">
        <v>925444.29</v>
      </c>
      <c r="GS304" s="3">
        <v>407548.73</v>
      </c>
      <c r="GT304" s="3">
        <v>1347866.72</v>
      </c>
      <c r="GU304" s="3">
        <v>131803.6</v>
      </c>
      <c r="GV304" s="3">
        <v>60749.25</v>
      </c>
      <c r="GW304" s="3">
        <v>46336.14</v>
      </c>
      <c r="GX304" s="3">
        <v>297850.13</v>
      </c>
      <c r="GY304" s="3">
        <v>6662530.4699999997</v>
      </c>
      <c r="GZ304" s="3">
        <v>51248</v>
      </c>
      <c r="HA304" s="3">
        <v>260244.5</v>
      </c>
      <c r="HB304" s="3">
        <v>577509.5</v>
      </c>
      <c r="HC304" s="3">
        <v>1091640.49</v>
      </c>
      <c r="HD304" s="3"/>
      <c r="HE304" s="3">
        <v>1557856.03</v>
      </c>
      <c r="HF304" s="3">
        <v>6704558.2599999998</v>
      </c>
      <c r="HG304" s="3">
        <v>1335283.0799999998</v>
      </c>
      <c r="HH304" s="3">
        <v>3555630.93</v>
      </c>
      <c r="HI304" s="3">
        <v>496980</v>
      </c>
      <c r="HJ304" s="3">
        <v>74810</v>
      </c>
      <c r="HK304" s="3">
        <v>2517465.0699999998</v>
      </c>
      <c r="HL304" s="3">
        <v>2736697.48</v>
      </c>
      <c r="HM304" s="3">
        <v>8539251.2400000002</v>
      </c>
      <c r="HN304" s="3">
        <v>1224307.18</v>
      </c>
      <c r="HO304" s="3">
        <v>204227.3</v>
      </c>
      <c r="HP304" s="3">
        <v>363730.61</v>
      </c>
      <c r="HQ304" s="3">
        <v>1603654.4</v>
      </c>
      <c r="HR304" s="3">
        <v>396089.78</v>
      </c>
      <c r="HS304" s="3">
        <v>627985</v>
      </c>
      <c r="HT304" s="3">
        <v>385018.36</v>
      </c>
      <c r="HU304" s="3">
        <v>610548.63</v>
      </c>
      <c r="HV304" s="3">
        <v>753546.79</v>
      </c>
      <c r="HW304" s="3">
        <v>366845</v>
      </c>
      <c r="HX304" s="3">
        <v>478892.61</v>
      </c>
      <c r="HY304" s="3">
        <v>8730376.5299999993</v>
      </c>
      <c r="HZ304" s="3">
        <v>715492.07</v>
      </c>
      <c r="IA304" s="3">
        <v>285967.5</v>
      </c>
      <c r="IB304" s="3">
        <v>824572.57</v>
      </c>
      <c r="IC304" s="3">
        <v>1245295.05</v>
      </c>
      <c r="ID304" s="3">
        <v>1725977.25</v>
      </c>
      <c r="IE304" s="3">
        <v>64065</v>
      </c>
      <c r="IF304" s="3">
        <v>1186403.2</v>
      </c>
      <c r="IG304" s="3">
        <v>694192.42</v>
      </c>
      <c r="IH304" s="3">
        <v>287244.59999999998</v>
      </c>
      <c r="II304" s="3">
        <v>233688.56</v>
      </c>
      <c r="IJ304" s="3">
        <v>0</v>
      </c>
      <c r="IK304" s="3">
        <v>607629.72</v>
      </c>
      <c r="IL304" s="3">
        <v>8791958.9800000004</v>
      </c>
      <c r="IM304" s="3">
        <v>8714381.5999999996</v>
      </c>
      <c r="IN304" s="3">
        <v>225702.3</v>
      </c>
      <c r="IO304" s="3">
        <v>513482.1</v>
      </c>
      <c r="IP304" s="3">
        <v>766660.45</v>
      </c>
      <c r="IQ304" s="3">
        <v>407438.74</v>
      </c>
      <c r="IR304" s="3">
        <v>981473.72</v>
      </c>
      <c r="IS304" s="3">
        <v>571217.4</v>
      </c>
      <c r="IT304" s="3">
        <v>2190618.91</v>
      </c>
      <c r="IU304" s="3">
        <v>9288416.1899999995</v>
      </c>
      <c r="IV304" s="3">
        <v>542440</v>
      </c>
      <c r="IW304" s="3">
        <v>697867.5</v>
      </c>
      <c r="IX304" s="3">
        <v>2108772.5699999998</v>
      </c>
      <c r="IY304" s="3">
        <v>681042.43</v>
      </c>
      <c r="IZ304" s="3">
        <v>1308764.6000000001</v>
      </c>
      <c r="JA304" s="3">
        <v>148845</v>
      </c>
      <c r="JB304" s="3">
        <v>700486.86</v>
      </c>
      <c r="JC304" s="3">
        <v>105597.1</v>
      </c>
      <c r="JD304" s="3">
        <v>429182.3</v>
      </c>
      <c r="JE304" s="3">
        <v>627760.9</v>
      </c>
      <c r="JF304" s="3">
        <v>272730.34999999998</v>
      </c>
      <c r="JG304" s="3">
        <v>15804055.439999999</v>
      </c>
      <c r="JH304" s="3">
        <v>1075659.01</v>
      </c>
      <c r="JI304" s="3">
        <v>783382.55</v>
      </c>
      <c r="JJ304" s="3">
        <v>588452.6</v>
      </c>
      <c r="JK304" s="3">
        <v>241479.5</v>
      </c>
      <c r="JL304" s="3">
        <v>11791930.01</v>
      </c>
      <c r="JM304" s="3">
        <v>110634.4</v>
      </c>
      <c r="JN304" s="3">
        <v>513988.44</v>
      </c>
      <c r="JO304" s="3">
        <v>2704460.09</v>
      </c>
      <c r="JP304" s="3">
        <v>1038380.76</v>
      </c>
      <c r="JQ304" s="3">
        <v>2299386.87</v>
      </c>
      <c r="JR304" s="3">
        <v>550739.9</v>
      </c>
      <c r="JS304" s="3">
        <v>837300</v>
      </c>
      <c r="JT304" s="3"/>
      <c r="JU304" s="3">
        <v>811271</v>
      </c>
      <c r="JV304" s="3">
        <v>73254.3</v>
      </c>
      <c r="JW304" s="3">
        <v>637033.18000000005</v>
      </c>
      <c r="JX304" s="3">
        <v>500587.8</v>
      </c>
      <c r="JY304" s="3">
        <v>4688608.67</v>
      </c>
      <c r="JZ304" s="3">
        <v>2237186.7200000002</v>
      </c>
      <c r="KA304" s="3">
        <v>47300</v>
      </c>
      <c r="KB304" s="3">
        <v>1292269.78</v>
      </c>
      <c r="KC304" s="3">
        <v>281404.33</v>
      </c>
      <c r="KD304" s="3">
        <v>406766.2</v>
      </c>
      <c r="KE304" s="3">
        <v>661260.85</v>
      </c>
      <c r="KF304" s="3">
        <v>26574.2</v>
      </c>
      <c r="KG304" s="3">
        <v>939604.56</v>
      </c>
      <c r="KH304" s="3">
        <v>1467496.95</v>
      </c>
      <c r="KI304" s="3">
        <v>99383213.120000005</v>
      </c>
      <c r="KJ304" s="3">
        <v>7722693.0099999998</v>
      </c>
      <c r="KK304" s="3">
        <v>1388795.37</v>
      </c>
      <c r="KL304" s="3">
        <v>706795.97</v>
      </c>
      <c r="KM304" s="3">
        <v>647621.53</v>
      </c>
      <c r="KN304" s="3">
        <v>1852620.53</v>
      </c>
      <c r="KO304" s="3">
        <v>16764409.16</v>
      </c>
      <c r="KP304" s="3">
        <v>276884.5</v>
      </c>
      <c r="KQ304" s="3">
        <v>89846.8</v>
      </c>
      <c r="KR304" s="3">
        <v>583114.62</v>
      </c>
      <c r="KS304" s="3">
        <v>397638.07</v>
      </c>
      <c r="KT304" s="3">
        <v>1205936.3500000001</v>
      </c>
      <c r="KU304" s="3">
        <v>5798871.6100000003</v>
      </c>
      <c r="KV304" s="3">
        <v>421592.98</v>
      </c>
      <c r="KW304" s="3">
        <v>1312966.8600000001</v>
      </c>
      <c r="KX304" s="3">
        <v>27306471.559999999</v>
      </c>
      <c r="KY304" s="3">
        <v>1532644.37</v>
      </c>
      <c r="KZ304" s="3">
        <v>16531294.43</v>
      </c>
      <c r="LA304" s="3">
        <v>605921.98</v>
      </c>
      <c r="LB304" s="3">
        <v>682100</v>
      </c>
      <c r="LC304" s="3">
        <v>4666439.7699999996</v>
      </c>
      <c r="LD304" s="3">
        <v>2372806.96</v>
      </c>
      <c r="LE304" s="3">
        <v>1341704.83</v>
      </c>
      <c r="LF304" s="3">
        <v>408846.43</v>
      </c>
      <c r="LG304" s="3">
        <v>641987.36</v>
      </c>
      <c r="LH304" s="3"/>
      <c r="LI304" s="3">
        <v>17450</v>
      </c>
      <c r="LJ304" s="3"/>
      <c r="LK304" s="3">
        <v>997417.26</v>
      </c>
      <c r="LL304" s="3">
        <v>1356105.1</v>
      </c>
      <c r="LM304" s="3">
        <v>1357895.6400000001</v>
      </c>
      <c r="LN304" s="3">
        <v>190082.63</v>
      </c>
      <c r="LO304" s="3">
        <v>-2018945.21</v>
      </c>
      <c r="LP304" s="3">
        <v>1146873.25</v>
      </c>
      <c r="LQ304" s="3">
        <v>556832.22</v>
      </c>
      <c r="LR304" s="3">
        <v>311710.96000000002</v>
      </c>
      <c r="LS304" s="3">
        <v>2584700.0100000002</v>
      </c>
      <c r="LT304" s="3">
        <v>701598.12</v>
      </c>
      <c r="LU304" s="3">
        <v>190164.19</v>
      </c>
      <c r="LV304" s="3">
        <v>21793292.559999999</v>
      </c>
      <c r="LW304" s="3">
        <v>8552778.0999999996</v>
      </c>
      <c r="LX304" s="3">
        <v>182700</v>
      </c>
      <c r="LY304" s="3">
        <v>18000</v>
      </c>
      <c r="LZ304" s="3">
        <v>1626289.45</v>
      </c>
      <c r="MA304" s="3">
        <v>1540310.5</v>
      </c>
      <c r="MB304" s="3">
        <v>329963</v>
      </c>
      <c r="MC304" s="3">
        <v>580021.55000000005</v>
      </c>
      <c r="MD304" s="3">
        <v>0</v>
      </c>
      <c r="ME304" s="3">
        <v>1972653.3</v>
      </c>
      <c r="MF304" s="3">
        <v>3739565.8</v>
      </c>
      <c r="MG304" s="3">
        <v>173742.14</v>
      </c>
      <c r="MH304" s="3">
        <v>3214359.0700000003</v>
      </c>
      <c r="MI304" s="3">
        <v>2174399.2000000002</v>
      </c>
      <c r="MJ304" s="3">
        <v>213757.15</v>
      </c>
      <c r="MK304" s="3">
        <v>475095.10000000003</v>
      </c>
      <c r="ML304" s="3">
        <v>539290.22</v>
      </c>
      <c r="MM304" s="3">
        <v>1414327.09</v>
      </c>
      <c r="MN304" s="3">
        <v>891355.06</v>
      </c>
      <c r="MO304" s="3">
        <v>433877.49</v>
      </c>
      <c r="MP304" s="3">
        <v>2458739.66</v>
      </c>
      <c r="MQ304" s="3">
        <v>786979.78</v>
      </c>
      <c r="MR304" s="3">
        <v>240165.3</v>
      </c>
      <c r="MS304" s="3">
        <v>1283204.99</v>
      </c>
      <c r="MT304" s="3">
        <v>4276364.8</v>
      </c>
      <c r="MU304" s="3">
        <v>905188.98</v>
      </c>
      <c r="MV304" s="3">
        <v>981054.76</v>
      </c>
      <c r="MW304" s="3">
        <v>2818854.27</v>
      </c>
      <c r="MX304" s="3">
        <v>4022933.51</v>
      </c>
      <c r="MY304" s="3">
        <v>424065.2</v>
      </c>
      <c r="MZ304" s="3">
        <v>4315622.71</v>
      </c>
      <c r="NA304" s="3">
        <v>2369224.14</v>
      </c>
      <c r="NB304" s="3">
        <v>3055122.89</v>
      </c>
      <c r="NC304" s="3">
        <v>264633.56</v>
      </c>
      <c r="ND304" s="3">
        <v>313398.36</v>
      </c>
      <c r="NE304" s="3">
        <v>294750</v>
      </c>
      <c r="NF304" s="3">
        <v>840861.82</v>
      </c>
      <c r="NG304" s="3">
        <v>440289.54</v>
      </c>
      <c r="NH304" s="3">
        <v>34631150.82</v>
      </c>
      <c r="NI304" s="3">
        <v>895642.7</v>
      </c>
      <c r="NJ304" s="3">
        <v>2802009.39</v>
      </c>
      <c r="NK304" s="3">
        <v>10840905.619999999</v>
      </c>
      <c r="NL304" s="3">
        <v>6884746.5300000003</v>
      </c>
      <c r="NM304" s="3">
        <v>29230</v>
      </c>
      <c r="NN304" s="3">
        <v>838831.79</v>
      </c>
      <c r="NO304" s="3">
        <v>8100</v>
      </c>
      <c r="NP304" s="3">
        <v>558975.68000000005</v>
      </c>
      <c r="NQ304" s="3">
        <v>13555382.34</v>
      </c>
      <c r="NR304" s="3">
        <v>187012.4</v>
      </c>
      <c r="NS304" s="3">
        <v>188779.1</v>
      </c>
      <c r="NT304" s="3">
        <v>25594</v>
      </c>
      <c r="NU304" s="3">
        <v>88189.22</v>
      </c>
      <c r="NV304" s="3"/>
      <c r="NW304" s="3">
        <v>100700</v>
      </c>
      <c r="NX304" s="3">
        <v>5318877.8099999996</v>
      </c>
      <c r="NY304" s="3">
        <v>8197082.0999999996</v>
      </c>
      <c r="NZ304" s="3">
        <v>301117.67</v>
      </c>
      <c r="OA304" s="3">
        <v>608163</v>
      </c>
      <c r="OB304" s="3">
        <v>678982.2</v>
      </c>
      <c r="OC304" s="3">
        <v>1309863.03</v>
      </c>
      <c r="OD304" s="3">
        <v>256435</v>
      </c>
      <c r="OE304" s="3"/>
      <c r="OF304" s="3">
        <v>18432040.609999999</v>
      </c>
      <c r="OG304" s="3">
        <v>1351800.69</v>
      </c>
      <c r="OH304" s="3">
        <v>18824644.190000001</v>
      </c>
      <c r="OI304" s="3">
        <v>490624.2</v>
      </c>
      <c r="OJ304" s="3">
        <v>2346295.39</v>
      </c>
      <c r="OK304" s="3">
        <v>3505796.59</v>
      </c>
      <c r="OL304" s="3">
        <v>162456.87</v>
      </c>
      <c r="OM304" s="3">
        <v>1833148.3</v>
      </c>
      <c r="ON304" s="3">
        <v>233674</v>
      </c>
      <c r="OO304" s="3">
        <v>1988359.5</v>
      </c>
      <c r="OP304" s="3">
        <v>6344179.25</v>
      </c>
      <c r="OQ304" s="3">
        <v>955127.4</v>
      </c>
      <c r="OR304" s="3">
        <v>1224777.48</v>
      </c>
      <c r="OS304" s="3">
        <v>599255.61</v>
      </c>
      <c r="OT304" s="3">
        <v>944340.74</v>
      </c>
      <c r="OU304" s="3">
        <v>566386.30000000005</v>
      </c>
      <c r="OV304" s="3">
        <v>292295.98</v>
      </c>
      <c r="OW304" s="3">
        <v>893899.4</v>
      </c>
      <c r="OX304" s="3">
        <v>1237529.3</v>
      </c>
      <c r="OY304" s="3">
        <v>10924888.6</v>
      </c>
      <c r="OZ304" s="3">
        <v>826012.37</v>
      </c>
      <c r="PA304" s="3">
        <v>787915</v>
      </c>
      <c r="PB304" s="3">
        <v>104230</v>
      </c>
      <c r="PC304" s="3">
        <v>23479034.350000001</v>
      </c>
      <c r="PD304" s="3">
        <v>876105.21</v>
      </c>
      <c r="PE304" s="3">
        <v>4289185.76</v>
      </c>
      <c r="PF304" s="3">
        <v>59252.7</v>
      </c>
      <c r="PG304" s="3">
        <v>593362.65</v>
      </c>
      <c r="PH304" s="3">
        <v>4701505.38</v>
      </c>
      <c r="PI304" s="3">
        <v>1072502.31</v>
      </c>
      <c r="PJ304" s="3">
        <v>1179482.2</v>
      </c>
      <c r="PK304" s="3">
        <v>1386532.62</v>
      </c>
      <c r="PL304" s="3">
        <v>1574282.47</v>
      </c>
      <c r="PM304" s="3">
        <v>1084737.3</v>
      </c>
      <c r="PN304" s="3">
        <v>6748276.8700000001</v>
      </c>
      <c r="PO304" s="3">
        <v>100847.53</v>
      </c>
      <c r="PP304" s="3">
        <v>12202867.24</v>
      </c>
      <c r="PQ304" s="3">
        <v>1815338.3</v>
      </c>
      <c r="PR304" s="3">
        <v>702587.9</v>
      </c>
      <c r="PS304" s="3">
        <v>965236.01</v>
      </c>
      <c r="PT304" s="3">
        <v>597811.69999999995</v>
      </c>
      <c r="PU304" s="3">
        <v>2096753.03</v>
      </c>
      <c r="PV304" s="3">
        <v>1612794.8799999999</v>
      </c>
      <c r="PW304" s="3"/>
      <c r="PX304" s="3">
        <v>1143856.79</v>
      </c>
      <c r="PY304" s="3">
        <v>35598466.780000001</v>
      </c>
      <c r="PZ304" s="3">
        <v>2385868.83</v>
      </c>
      <c r="QA304" s="3">
        <v>8154889.1799999997</v>
      </c>
      <c r="QB304" s="3">
        <v>946548.98</v>
      </c>
      <c r="QC304" s="3">
        <v>2101606.21</v>
      </c>
      <c r="QD304" s="3">
        <v>772867.44</v>
      </c>
      <c r="QE304" s="3">
        <v>4193082.6</v>
      </c>
      <c r="QF304" s="3">
        <v>4578233.0999999996</v>
      </c>
      <c r="QG304" s="3">
        <v>2130750.73</v>
      </c>
      <c r="QH304" s="3">
        <v>62985</v>
      </c>
      <c r="QI304" s="3">
        <v>6480829.2300000004</v>
      </c>
      <c r="QJ304" s="3">
        <v>1140226.98</v>
      </c>
      <c r="QK304" s="3">
        <v>1699708.4</v>
      </c>
      <c r="QL304" s="3">
        <v>2095303.72</v>
      </c>
      <c r="QM304" s="3">
        <v>4238477.1500000004</v>
      </c>
      <c r="QN304" s="3">
        <v>19669577.149999999</v>
      </c>
      <c r="QO304" s="3">
        <v>8501781.7699999996</v>
      </c>
      <c r="QP304" s="3">
        <v>471360.27</v>
      </c>
      <c r="QQ304" s="3">
        <v>398699.39</v>
      </c>
      <c r="QR304" s="3">
        <v>754935.84</v>
      </c>
      <c r="QS304" s="3">
        <v>69111.3</v>
      </c>
      <c r="QT304" s="3">
        <v>554745.91</v>
      </c>
      <c r="QU304" s="3">
        <v>29636138.509999998</v>
      </c>
      <c r="QV304" s="3">
        <v>1025366.1</v>
      </c>
      <c r="QW304" s="3">
        <v>3546761.04</v>
      </c>
      <c r="QX304" s="3">
        <v>692192.44</v>
      </c>
      <c r="QY304" s="3">
        <v>255962.95</v>
      </c>
      <c r="QZ304" s="3">
        <v>8537148.2599999998</v>
      </c>
      <c r="RA304" s="3">
        <v>2116897.4</v>
      </c>
      <c r="RB304" s="3">
        <v>3348196.66</v>
      </c>
      <c r="RC304" s="3">
        <v>1847164.31</v>
      </c>
      <c r="RD304" s="3">
        <v>239962</v>
      </c>
      <c r="RE304" s="3">
        <v>436102.5</v>
      </c>
      <c r="RF304" s="3">
        <v>238062</v>
      </c>
      <c r="RG304" s="3">
        <v>232738.4</v>
      </c>
      <c r="RH304" s="3">
        <v>35042189.700000003</v>
      </c>
      <c r="RI304" s="3">
        <v>7945988.8499999996</v>
      </c>
      <c r="RJ304" s="3">
        <v>939576.89</v>
      </c>
      <c r="RK304" s="3">
        <v>1059153.2</v>
      </c>
      <c r="RL304" s="3">
        <v>1520007.6</v>
      </c>
      <c r="RM304" s="3">
        <v>2674374.34</v>
      </c>
      <c r="RN304" s="3">
        <v>5051752.21</v>
      </c>
      <c r="RO304" s="3">
        <v>960970.8</v>
      </c>
      <c r="RP304" s="3">
        <v>513213.1</v>
      </c>
      <c r="RQ304" s="3">
        <v>7268830.2999999998</v>
      </c>
      <c r="RR304" s="3">
        <v>12857923.83</v>
      </c>
      <c r="RS304" s="3">
        <v>854053.6</v>
      </c>
      <c r="RT304" s="3">
        <v>1101395</v>
      </c>
      <c r="RU304" s="3">
        <v>280955</v>
      </c>
      <c r="RV304" s="3">
        <v>141330</v>
      </c>
      <c r="RW304" s="3">
        <v>578926.77</v>
      </c>
      <c r="RX304" s="3">
        <v>520054.2</v>
      </c>
      <c r="RY304" s="3">
        <v>92247.25</v>
      </c>
      <c r="RZ304" s="3">
        <v>362938.7</v>
      </c>
      <c r="SA304" s="3">
        <v>353617.36</v>
      </c>
      <c r="SB304" s="3">
        <v>19987463.379999999</v>
      </c>
      <c r="SC304" s="3">
        <v>782679.01</v>
      </c>
      <c r="SD304" s="3">
        <v>462186.35</v>
      </c>
      <c r="SE304" s="3">
        <v>398559</v>
      </c>
      <c r="SF304" s="3">
        <v>1130593.1200000001</v>
      </c>
      <c r="SG304" s="3">
        <v>1439741.8</v>
      </c>
      <c r="SH304" s="3">
        <v>563672.93999999994</v>
      </c>
      <c r="SI304" s="3">
        <v>3901533.13</v>
      </c>
      <c r="SJ304" s="3">
        <v>728096.3</v>
      </c>
      <c r="SK304" s="3">
        <v>360599.4</v>
      </c>
      <c r="SL304" s="3">
        <v>16145086.810000001</v>
      </c>
      <c r="SM304" s="3">
        <v>753714.73</v>
      </c>
      <c r="SN304" s="3">
        <v>18193576.030000001</v>
      </c>
      <c r="SO304" s="3">
        <v>806396.65</v>
      </c>
      <c r="SP304" s="3">
        <v>2814606.93</v>
      </c>
      <c r="SQ304" s="3">
        <v>6085923.4000000004</v>
      </c>
      <c r="SR304" s="3">
        <v>592628.9</v>
      </c>
      <c r="SS304" s="3">
        <v>612649.6</v>
      </c>
      <c r="ST304" s="3">
        <v>177032.15</v>
      </c>
      <c r="SU304" s="3">
        <v>362187.3</v>
      </c>
      <c r="SV304" s="3">
        <v>91139265.849999994</v>
      </c>
      <c r="SW304" s="3">
        <v>471869.71</v>
      </c>
      <c r="SX304" s="3">
        <v>4489922.45</v>
      </c>
      <c r="SY304" s="3">
        <v>2175230.79</v>
      </c>
      <c r="SZ304" s="3">
        <v>707462.17</v>
      </c>
      <c r="TA304" s="3">
        <v>421643.75</v>
      </c>
      <c r="TB304" s="3">
        <v>1195719.8999999999</v>
      </c>
      <c r="TC304" s="3">
        <v>7105470.7400000002</v>
      </c>
      <c r="TD304" s="3">
        <v>1477687.6</v>
      </c>
      <c r="TE304" s="3">
        <v>1928890</v>
      </c>
      <c r="TF304" s="3">
        <v>1622125.9</v>
      </c>
      <c r="TG304" s="3">
        <v>4755683.1900000004</v>
      </c>
      <c r="TH304" s="3">
        <v>1387855.66</v>
      </c>
      <c r="TI304" s="3">
        <v>656234.1</v>
      </c>
      <c r="TJ304" s="3">
        <v>119444483.22</v>
      </c>
      <c r="TK304" s="3">
        <v>774270.9</v>
      </c>
      <c r="TL304" s="3">
        <v>807649.5</v>
      </c>
      <c r="TM304" s="3">
        <v>12060671.800000001</v>
      </c>
      <c r="TN304" s="3">
        <v>2973927.5</v>
      </c>
      <c r="TO304" s="3">
        <v>342947.3</v>
      </c>
      <c r="TP304" s="3">
        <v>26083.7</v>
      </c>
      <c r="TQ304" s="3">
        <v>5275540.8</v>
      </c>
      <c r="TR304" s="3">
        <v>969100.6</v>
      </c>
      <c r="TS304" s="3">
        <v>4147087.74</v>
      </c>
      <c r="TT304" s="3">
        <v>1754232.1</v>
      </c>
      <c r="TU304" s="3">
        <v>442498.68</v>
      </c>
      <c r="TV304" s="3">
        <v>1124837.6000000001</v>
      </c>
      <c r="TW304" s="3">
        <v>531944.18000000005</v>
      </c>
      <c r="TX304" s="3">
        <v>1734254.96</v>
      </c>
      <c r="TY304" s="3">
        <v>95700</v>
      </c>
      <c r="TZ304" s="3">
        <v>6753961.8499999996</v>
      </c>
      <c r="UA304" s="3">
        <v>188637.9</v>
      </c>
      <c r="UB304" s="3">
        <v>26649776.239999998</v>
      </c>
      <c r="UC304" s="3">
        <v>5988307.2800000003</v>
      </c>
      <c r="UD304" s="3">
        <v>1928581.3</v>
      </c>
      <c r="UE304" s="3">
        <v>1614843.32</v>
      </c>
      <c r="UF304" s="3">
        <v>67609535.980000004</v>
      </c>
      <c r="UG304" s="3">
        <v>638623.09</v>
      </c>
      <c r="UH304" s="3">
        <v>2710001.9</v>
      </c>
      <c r="UI304" s="3">
        <v>1190073.3500000001</v>
      </c>
      <c r="UJ304" s="3">
        <v>1033391</v>
      </c>
      <c r="UK304" s="3">
        <v>27926019.329999998</v>
      </c>
      <c r="UL304" s="3">
        <v>4073041.7600000002</v>
      </c>
      <c r="UM304" s="3">
        <v>1195375.07</v>
      </c>
      <c r="UN304" s="3">
        <v>10625678.68</v>
      </c>
      <c r="UO304" s="3">
        <v>4088672.0999999996</v>
      </c>
      <c r="UP304" s="3">
        <v>1985890.1</v>
      </c>
      <c r="UQ304" s="3">
        <v>223293690.30000001</v>
      </c>
      <c r="UR304" s="3">
        <v>4098770.98</v>
      </c>
      <c r="US304" s="3">
        <v>3506228.32</v>
      </c>
      <c r="UT304" s="3">
        <v>33949827.619999997</v>
      </c>
      <c r="UU304" s="3">
        <v>368859.93</v>
      </c>
      <c r="UV304" s="3">
        <v>2614541.38</v>
      </c>
      <c r="UW304" s="3">
        <v>9969646.1600000001</v>
      </c>
      <c r="UX304" s="3">
        <v>1407950.38</v>
      </c>
      <c r="UY304" s="3">
        <v>1974365.9</v>
      </c>
      <c r="UZ304" s="3">
        <v>859210.66</v>
      </c>
      <c r="VA304" s="3">
        <v>2755491.78</v>
      </c>
      <c r="VB304" s="3">
        <v>10065393.949999999</v>
      </c>
      <c r="VC304" s="3">
        <v>3514688.5</v>
      </c>
      <c r="VD304" s="3">
        <v>4740592.1399999997</v>
      </c>
      <c r="VE304" s="3">
        <v>1768481.16</v>
      </c>
      <c r="VF304" s="3">
        <v>1181876.72</v>
      </c>
      <c r="VG304" s="3">
        <v>885017.59999999998</v>
      </c>
      <c r="VH304" s="3">
        <v>1062463.77</v>
      </c>
      <c r="VI304" s="3">
        <v>9616781.9000000004</v>
      </c>
      <c r="VJ304" s="3">
        <v>1417166.55</v>
      </c>
      <c r="VK304" s="3">
        <v>1127123.4099999999</v>
      </c>
      <c r="VL304" s="3">
        <v>308269.5</v>
      </c>
      <c r="VM304" s="3">
        <v>85360579.109999999</v>
      </c>
      <c r="VN304" s="3">
        <v>1514428.97</v>
      </c>
      <c r="VO304" s="3">
        <v>508517.94</v>
      </c>
      <c r="VP304" s="3">
        <v>917301.13</v>
      </c>
      <c r="VQ304" s="3">
        <v>7598204.7800000003</v>
      </c>
      <c r="VR304" s="3">
        <v>2427656.56</v>
      </c>
      <c r="VS304" s="3">
        <v>369041.03</v>
      </c>
      <c r="VT304" s="3">
        <v>526877.52</v>
      </c>
      <c r="VU304" s="3">
        <v>2503655.52</v>
      </c>
      <c r="VV304" s="3">
        <v>16497208.33</v>
      </c>
      <c r="VW304" s="3">
        <v>1112253.96</v>
      </c>
      <c r="VX304" s="3">
        <v>1836175.57</v>
      </c>
      <c r="VY304" s="3">
        <v>851877.91</v>
      </c>
      <c r="VZ304" s="3">
        <v>1435208.85</v>
      </c>
      <c r="WA304" s="3">
        <v>884246.25</v>
      </c>
      <c r="WB304" s="3">
        <v>34426080.18</v>
      </c>
      <c r="WC304" s="3">
        <v>3374812.48</v>
      </c>
      <c r="WD304" s="3">
        <v>267416.40000000002</v>
      </c>
      <c r="WE304" s="3">
        <v>2611242.25</v>
      </c>
      <c r="WF304" s="3">
        <v>658956.30000000005</v>
      </c>
      <c r="WG304" s="3">
        <v>1703520.21</v>
      </c>
      <c r="WH304" s="3">
        <v>6743921.8600000003</v>
      </c>
      <c r="WI304" s="3">
        <v>4372878</v>
      </c>
      <c r="WJ304" s="3">
        <v>1116481.3999999999</v>
      </c>
      <c r="WK304" s="3">
        <v>2337781.0299999998</v>
      </c>
      <c r="WL304" s="3">
        <v>838327.51</v>
      </c>
      <c r="WM304" s="3">
        <v>11740738</v>
      </c>
      <c r="WN304" s="3">
        <v>1460101.3200000003</v>
      </c>
      <c r="WO304" s="3">
        <v>5468832.75</v>
      </c>
      <c r="WP304" s="3">
        <v>12049891.75</v>
      </c>
      <c r="WQ304" s="3">
        <v>760215.42999999993</v>
      </c>
      <c r="WR304" s="3">
        <v>687651.59</v>
      </c>
      <c r="WS304" s="3">
        <v>1266053.24</v>
      </c>
      <c r="WT304" s="3">
        <v>877950.75</v>
      </c>
      <c r="WU304" s="3">
        <v>2659961.0299999998</v>
      </c>
      <c r="WV304" s="3">
        <v>547600</v>
      </c>
      <c r="WW304" s="3">
        <v>1204273.23</v>
      </c>
      <c r="WX304" s="3">
        <v>752771.49</v>
      </c>
      <c r="WY304" s="3">
        <v>999670.76</v>
      </c>
      <c r="WZ304" s="3">
        <v>1401209.2</v>
      </c>
      <c r="XA304" s="3">
        <v>720870.85</v>
      </c>
      <c r="XB304" s="3">
        <v>1345640.53</v>
      </c>
      <c r="XC304" s="3">
        <v>965043.09</v>
      </c>
      <c r="XD304" s="3">
        <v>11746186.4</v>
      </c>
      <c r="XE304" s="3">
        <v>1132380.8400000001</v>
      </c>
      <c r="XF304" s="3">
        <v>181636.65</v>
      </c>
      <c r="XG304" s="3">
        <v>92644.4</v>
      </c>
      <c r="XH304" s="3">
        <v>579540.93000000005</v>
      </c>
      <c r="XI304" s="3">
        <v>2568</v>
      </c>
      <c r="XJ304" s="3">
        <v>1825997.92</v>
      </c>
      <c r="XK304" s="3">
        <v>605776.32999999996</v>
      </c>
      <c r="XL304" s="3">
        <v>2855301.72</v>
      </c>
      <c r="XM304" s="3">
        <v>15093621.51</v>
      </c>
      <c r="XN304" s="3">
        <v>963308.98</v>
      </c>
      <c r="XO304" s="3">
        <v>407454.71999999997</v>
      </c>
      <c r="XP304" s="3">
        <v>3226598.53</v>
      </c>
      <c r="XQ304" s="3">
        <v>125538</v>
      </c>
      <c r="XR304" s="3">
        <v>969000.98</v>
      </c>
      <c r="XS304" s="3">
        <v>3496925.06</v>
      </c>
      <c r="XT304" s="3">
        <v>2612283.41</v>
      </c>
      <c r="XU304" s="3">
        <v>427612.59</v>
      </c>
      <c r="XV304" s="3">
        <v>425242.7</v>
      </c>
      <c r="XW304" s="3">
        <v>926461.43999999994</v>
      </c>
      <c r="XX304" s="3">
        <v>258293.5</v>
      </c>
      <c r="XY304" s="3">
        <v>1890576.85</v>
      </c>
      <c r="XZ304" s="3">
        <v>173670</v>
      </c>
      <c r="YA304" s="3">
        <v>590287.80000000005</v>
      </c>
      <c r="YB304" s="3">
        <v>241149.2</v>
      </c>
      <c r="YC304" s="3">
        <v>493209.76</v>
      </c>
      <c r="YD304" s="3">
        <v>0</v>
      </c>
      <c r="YE304" s="3">
        <v>856068.62</v>
      </c>
      <c r="YF304" s="3">
        <v>352375</v>
      </c>
      <c r="YG304" s="3">
        <v>1389262.65</v>
      </c>
      <c r="YH304" s="3">
        <v>1004958.68</v>
      </c>
      <c r="YI304" s="3">
        <v>3975331.47</v>
      </c>
      <c r="YJ304" s="3">
        <v>213264.25</v>
      </c>
      <c r="YK304" s="3">
        <v>200275</v>
      </c>
      <c r="YL304" s="3">
        <v>2001922.58</v>
      </c>
      <c r="YM304" s="3">
        <v>2129493.9</v>
      </c>
      <c r="YN304" s="3">
        <v>210041.85</v>
      </c>
      <c r="YO304" s="3">
        <v>1385174.05</v>
      </c>
      <c r="YP304" s="3">
        <v>1826720.66</v>
      </c>
      <c r="YQ304" s="3">
        <v>768334.98</v>
      </c>
      <c r="YR304" s="3">
        <v>283842.90000000002</v>
      </c>
      <c r="YS304" s="3">
        <v>1858396</v>
      </c>
      <c r="YT304" s="3">
        <v>454635.95</v>
      </c>
      <c r="YU304" s="3">
        <v>583752.26</v>
      </c>
      <c r="YV304" s="3">
        <v>1302187.3999999999</v>
      </c>
      <c r="YW304" s="3">
        <v>499549.2</v>
      </c>
      <c r="YX304" s="3">
        <v>26362057.57</v>
      </c>
      <c r="YY304" s="3">
        <v>1172518.04</v>
      </c>
      <c r="YZ304" s="3">
        <v>371932.4</v>
      </c>
      <c r="ZA304" s="3">
        <v>578385.06999999995</v>
      </c>
      <c r="ZB304" s="3">
        <v>1123455.25</v>
      </c>
      <c r="ZC304" s="3">
        <v>185181.9</v>
      </c>
      <c r="ZD304" s="3">
        <v>792223.14999999991</v>
      </c>
      <c r="ZE304" s="3">
        <v>10043641.82</v>
      </c>
      <c r="ZF304" s="3">
        <v>650281</v>
      </c>
      <c r="ZG304" s="3">
        <v>1198775.8</v>
      </c>
      <c r="ZH304" s="3">
        <v>737469.92</v>
      </c>
      <c r="ZI304" s="3">
        <v>494582.4</v>
      </c>
      <c r="ZJ304" s="3">
        <v>296043.3</v>
      </c>
      <c r="ZK304" s="3">
        <v>0</v>
      </c>
      <c r="ZL304" s="3">
        <v>578417.91</v>
      </c>
      <c r="ZM304" s="3">
        <v>4958389.37</v>
      </c>
      <c r="ZN304" s="3">
        <v>73809115.689999998</v>
      </c>
      <c r="ZO304" s="3">
        <v>896123.54</v>
      </c>
      <c r="ZP304" s="3">
        <v>3117268.96</v>
      </c>
      <c r="ZQ304" s="3">
        <v>13339569.109999999</v>
      </c>
      <c r="ZR304" s="3">
        <v>1197769.54</v>
      </c>
      <c r="ZS304" s="3">
        <v>1133723.46</v>
      </c>
      <c r="ZT304" s="3">
        <v>1274428</v>
      </c>
      <c r="ZU304" s="3">
        <v>2513008.6</v>
      </c>
      <c r="ZV304" s="3">
        <v>1500068.59</v>
      </c>
      <c r="ZW304" s="3">
        <v>7329412.0499999998</v>
      </c>
      <c r="ZX304" s="3">
        <v>448383.61</v>
      </c>
      <c r="ZY304" s="3">
        <v>543347.85</v>
      </c>
      <c r="ZZ304" s="3">
        <v>443157.3</v>
      </c>
      <c r="AAA304" s="3">
        <v>412564.1</v>
      </c>
      <c r="AAB304" s="3">
        <v>591477.07999999996</v>
      </c>
      <c r="AAC304" s="3">
        <v>940412.5</v>
      </c>
      <c r="AAD304" s="3">
        <v>790381.35</v>
      </c>
      <c r="AAE304" s="3">
        <v>105760.1</v>
      </c>
      <c r="AAF304" s="3">
        <v>1238375.24</v>
      </c>
      <c r="AAG304" s="3">
        <v>123755.5</v>
      </c>
      <c r="AAH304" s="3">
        <v>771758.1</v>
      </c>
      <c r="AAI304" s="3">
        <v>335728.71</v>
      </c>
      <c r="AAJ304" s="3">
        <v>15399300.42</v>
      </c>
      <c r="AAK304" s="3">
        <v>295018.71000000002</v>
      </c>
      <c r="AAL304" s="3">
        <v>525652.46</v>
      </c>
      <c r="AAM304" s="3">
        <v>223234.2</v>
      </c>
      <c r="AAN304" s="3">
        <v>253819.22</v>
      </c>
      <c r="AAO304" s="3">
        <v>2690907.48</v>
      </c>
      <c r="AAP304" s="3">
        <v>553311.02</v>
      </c>
      <c r="AAQ304" s="3">
        <v>217894617.91</v>
      </c>
      <c r="AAR304" s="3">
        <v>2812364</v>
      </c>
      <c r="AAS304" s="3">
        <v>455304.8</v>
      </c>
      <c r="AAT304" s="3">
        <v>1328563.1200000001</v>
      </c>
      <c r="AAU304" s="3">
        <v>2013816.34</v>
      </c>
      <c r="AAV304" s="3">
        <v>1205773.47</v>
      </c>
      <c r="AAW304" s="3">
        <v>1971725.28</v>
      </c>
      <c r="AAX304" s="3">
        <v>2657324.35</v>
      </c>
      <c r="AAY304" s="3">
        <v>10114853.74</v>
      </c>
      <c r="AAZ304" s="3">
        <v>1193877.1800000002</v>
      </c>
      <c r="ABA304" s="3">
        <v>1814531.45</v>
      </c>
      <c r="ABB304" s="3">
        <v>15450651.32</v>
      </c>
      <c r="ABC304" s="3">
        <v>5771472.8300000001</v>
      </c>
      <c r="ABD304" s="3">
        <v>532258.6</v>
      </c>
      <c r="ABE304" s="3">
        <v>661087.68999999994</v>
      </c>
      <c r="ABF304" s="3">
        <v>855661.5</v>
      </c>
      <c r="ABG304" s="3">
        <v>748069.35</v>
      </c>
      <c r="ABH304" s="3">
        <v>803453.78</v>
      </c>
      <c r="ABI304" s="3">
        <v>1364779.58</v>
      </c>
      <c r="ABJ304" s="3">
        <v>10533198.880000001</v>
      </c>
      <c r="ABK304" s="3">
        <v>22500</v>
      </c>
      <c r="ABL304" s="3">
        <v>2204674.9500000002</v>
      </c>
      <c r="ABM304" s="3">
        <v>1688350.8</v>
      </c>
      <c r="ABN304" s="3">
        <v>807708.6</v>
      </c>
      <c r="ABO304" s="3">
        <v>224213.24</v>
      </c>
      <c r="ABP304" s="3">
        <v>381094.3</v>
      </c>
      <c r="ABQ304" s="3">
        <v>13647153.359999999</v>
      </c>
      <c r="ABR304" s="3">
        <v>1617392</v>
      </c>
      <c r="ABS304" s="3">
        <v>1521872.39</v>
      </c>
      <c r="ABT304" s="3">
        <v>600622.5</v>
      </c>
      <c r="ABU304" s="3">
        <v>1439085.85</v>
      </c>
      <c r="ABV304" s="3">
        <v>1219539.3500000001</v>
      </c>
      <c r="ABW304" s="3">
        <v>293286.24</v>
      </c>
      <c r="ABX304" s="3">
        <v>1762557.5</v>
      </c>
      <c r="ABY304" s="3">
        <v>48948.75</v>
      </c>
      <c r="ABZ304" s="3">
        <v>16304113.74</v>
      </c>
      <c r="ACA304" s="3">
        <v>498070.72</v>
      </c>
      <c r="ACB304" s="3">
        <v>2043842.25</v>
      </c>
      <c r="ACC304" s="3">
        <v>628108.19999999995</v>
      </c>
      <c r="ACD304" s="3">
        <v>272597.53999999998</v>
      </c>
      <c r="ACE304" s="3">
        <v>11655144.529999999</v>
      </c>
      <c r="ACF304" s="3">
        <v>333621.7</v>
      </c>
      <c r="ACG304" s="3">
        <v>525666.14</v>
      </c>
      <c r="ACH304" s="3">
        <v>854318.38</v>
      </c>
      <c r="ACI304" s="3">
        <v>53280</v>
      </c>
      <c r="ACJ304" s="3">
        <v>162200.35</v>
      </c>
      <c r="ACK304" s="3"/>
      <c r="ACL304" s="3">
        <v>753660.63</v>
      </c>
      <c r="ACM304" s="3">
        <v>278870.2</v>
      </c>
      <c r="ACN304" s="3">
        <v>349750</v>
      </c>
      <c r="ACO304" s="3">
        <v>88492</v>
      </c>
      <c r="ACP304" s="3">
        <v>2400251.5</v>
      </c>
      <c r="ACQ304" s="3">
        <v>2345069.98</v>
      </c>
      <c r="ACR304" s="3">
        <v>10938143.02</v>
      </c>
      <c r="ACS304" s="3">
        <v>6897292.0099999998</v>
      </c>
      <c r="ACT304" s="3">
        <v>1600488.78</v>
      </c>
      <c r="ACU304" s="3">
        <v>1675491.5</v>
      </c>
      <c r="ACV304" s="3">
        <v>1587904.72</v>
      </c>
      <c r="ACW304" s="3">
        <v>2076746.6</v>
      </c>
      <c r="ACX304" s="3">
        <v>10566674.039999999</v>
      </c>
      <c r="ACY304" s="3">
        <v>282590.67</v>
      </c>
      <c r="ACZ304" s="3">
        <v>987343.08</v>
      </c>
      <c r="ADA304" s="3">
        <v>624384.43000000005</v>
      </c>
      <c r="ADB304" s="3">
        <v>234832</v>
      </c>
      <c r="ADC304" s="3">
        <v>393604.36</v>
      </c>
      <c r="ADD304" s="3">
        <v>797877.88</v>
      </c>
      <c r="ADE304" s="3">
        <v>1759288.29</v>
      </c>
      <c r="ADF304" s="3">
        <v>889206.9</v>
      </c>
      <c r="ADG304" s="3">
        <v>739982.56</v>
      </c>
      <c r="ADH304" s="3">
        <v>11807194.76</v>
      </c>
      <c r="ADI304" s="3">
        <v>5375134.4299999997</v>
      </c>
      <c r="ADJ304" s="3">
        <v>44754</v>
      </c>
      <c r="ADK304" s="3">
        <v>1804147.59</v>
      </c>
      <c r="ADL304" s="3">
        <v>287857.59999999998</v>
      </c>
      <c r="ADM304" s="3"/>
      <c r="ADN304" s="3">
        <v>575076</v>
      </c>
      <c r="ADO304" s="3">
        <v>795118.64</v>
      </c>
      <c r="ADP304" s="3">
        <v>1792260.08</v>
      </c>
      <c r="ADQ304" s="3">
        <v>104847205.34999999</v>
      </c>
      <c r="ADR304" s="3">
        <v>1901408.99</v>
      </c>
      <c r="ADS304" s="3">
        <v>4170847.3</v>
      </c>
      <c r="ADT304" s="3">
        <v>959792.26</v>
      </c>
      <c r="ADU304" s="3">
        <v>27277757.390000001</v>
      </c>
      <c r="ADV304" s="3">
        <v>499335.4</v>
      </c>
      <c r="ADW304" s="3">
        <v>848909.91</v>
      </c>
      <c r="ADX304" s="3">
        <v>222710.84000000003</v>
      </c>
      <c r="ADY304" s="3">
        <v>699156.4</v>
      </c>
      <c r="ADZ304" s="3">
        <v>666471.89</v>
      </c>
      <c r="AEA304" s="3">
        <v>60347797.240000002</v>
      </c>
      <c r="AEB304" s="3">
        <v>15786558.060000001</v>
      </c>
      <c r="AEC304" s="3">
        <v>5605603.7000000002</v>
      </c>
      <c r="AED304" s="3">
        <v>1974792.48</v>
      </c>
      <c r="AEE304" s="3">
        <v>219474.05</v>
      </c>
      <c r="AEF304" s="3">
        <v>5096117.8</v>
      </c>
      <c r="AEG304" s="3">
        <v>2548611.11</v>
      </c>
      <c r="AEH304" s="3">
        <v>2595663.63</v>
      </c>
      <c r="AEI304" s="3">
        <v>1910957.81</v>
      </c>
      <c r="AEJ304" s="3">
        <v>550051.5</v>
      </c>
      <c r="AEK304" s="3">
        <v>3036725.52</v>
      </c>
      <c r="AEL304" s="3">
        <v>1495664.89</v>
      </c>
      <c r="AEM304" s="3">
        <v>980266.86</v>
      </c>
      <c r="AEN304" s="3">
        <v>1304811.96</v>
      </c>
      <c r="AEO304" s="3">
        <v>2473536.7000000002</v>
      </c>
      <c r="AEP304" s="3">
        <v>431324.76</v>
      </c>
      <c r="AEQ304" s="3">
        <v>5600</v>
      </c>
      <c r="AER304" s="3">
        <v>4474629.18</v>
      </c>
      <c r="AES304" s="3">
        <v>212852.82</v>
      </c>
      <c r="AET304" s="3">
        <v>8321244.1299999999</v>
      </c>
      <c r="AEU304" s="3">
        <v>2700</v>
      </c>
      <c r="AEV304" s="3">
        <v>1685888.45</v>
      </c>
      <c r="AEW304" s="3">
        <v>2074376</v>
      </c>
      <c r="AEX304" s="3">
        <v>104373.18</v>
      </c>
      <c r="AEY304" s="3">
        <v>1740391.59</v>
      </c>
      <c r="AEZ304" s="3">
        <v>6133123.04</v>
      </c>
      <c r="AFA304" s="3">
        <v>2593129.4500000002</v>
      </c>
      <c r="AFB304" s="3">
        <v>3591470.51</v>
      </c>
      <c r="AFC304" s="3">
        <v>1419949.1</v>
      </c>
      <c r="AFD304" s="3">
        <v>945348.8</v>
      </c>
      <c r="AFE304" s="3">
        <v>1394545.04</v>
      </c>
      <c r="AFF304" s="3">
        <v>239444.7</v>
      </c>
      <c r="AFG304" s="3">
        <v>2313646.0299999998</v>
      </c>
      <c r="AFH304" s="3">
        <v>1567859.9</v>
      </c>
      <c r="AFI304" s="3">
        <v>5543388.9900000002</v>
      </c>
      <c r="AFJ304" s="3">
        <v>1445462.5</v>
      </c>
      <c r="AFK304" s="3">
        <v>1881201.32</v>
      </c>
      <c r="AFL304" s="3">
        <v>1401749.95</v>
      </c>
      <c r="AFM304" s="3">
        <v>1226987.03</v>
      </c>
      <c r="AFN304" s="3">
        <v>1046324.51</v>
      </c>
      <c r="AFO304" s="3">
        <v>1580469.5</v>
      </c>
      <c r="AFP304" s="3">
        <v>1103713.83</v>
      </c>
      <c r="AFQ304" s="3">
        <v>1689761.8</v>
      </c>
      <c r="AFR304" s="3">
        <v>42177287.649999999</v>
      </c>
      <c r="AFS304" s="3">
        <v>1715346</v>
      </c>
      <c r="AFT304" s="3">
        <v>51716</v>
      </c>
      <c r="AFU304" s="3">
        <v>68904.7</v>
      </c>
      <c r="AFV304" s="3">
        <v>1062219.94</v>
      </c>
      <c r="AFW304" s="3">
        <v>913720.95</v>
      </c>
      <c r="AFX304" s="3">
        <v>356218.12</v>
      </c>
      <c r="AFY304" s="3">
        <v>975033.3</v>
      </c>
      <c r="AFZ304" s="3">
        <v>894432</v>
      </c>
      <c r="AGA304" s="3">
        <v>260104</v>
      </c>
      <c r="AGB304" s="3">
        <v>1360025.79</v>
      </c>
      <c r="AGC304" s="3">
        <v>479544.44</v>
      </c>
      <c r="AGD304" s="3">
        <v>5052399.74</v>
      </c>
      <c r="AGE304" s="3">
        <v>184913.25</v>
      </c>
      <c r="AGF304" s="3">
        <v>1116008.1200000001</v>
      </c>
      <c r="AGG304" s="3">
        <v>456744.82</v>
      </c>
      <c r="AGH304" s="3">
        <v>3743918.91</v>
      </c>
      <c r="AGI304" s="3">
        <v>1163020.0900000001</v>
      </c>
      <c r="AGJ304" s="3">
        <v>329098.18</v>
      </c>
      <c r="AGK304" s="3">
        <v>1381756.27</v>
      </c>
      <c r="AGL304" s="3">
        <v>903624.38</v>
      </c>
      <c r="AGM304" s="3">
        <v>917827.29</v>
      </c>
      <c r="AGN304" s="3">
        <v>1095359.93</v>
      </c>
      <c r="AGO304" s="3">
        <v>24440</v>
      </c>
      <c r="AGP304" s="3">
        <v>87072.8</v>
      </c>
      <c r="AGQ304" s="3">
        <v>353925.6</v>
      </c>
      <c r="AGR304" s="3">
        <v>144490</v>
      </c>
      <c r="AGS304" s="3">
        <v>288455.5</v>
      </c>
      <c r="AGT304" s="3">
        <v>570789.69999999995</v>
      </c>
      <c r="AGU304" s="3">
        <v>80250.740000000005</v>
      </c>
      <c r="AGV304" s="3">
        <v>423115</v>
      </c>
      <c r="AGW304" s="3"/>
      <c r="AGX304" s="3"/>
      <c r="AGY304" s="3">
        <v>1982838.61</v>
      </c>
      <c r="AGZ304" s="3">
        <v>2074288.53</v>
      </c>
      <c r="AHA304" s="3">
        <v>8542176.7300000004</v>
      </c>
      <c r="AHB304" s="3">
        <v>1010261.35</v>
      </c>
      <c r="AHC304" s="3">
        <v>1091576.3999999999</v>
      </c>
      <c r="AHD304" s="3">
        <v>873418.31</v>
      </c>
      <c r="AHE304" s="3">
        <v>458555.7</v>
      </c>
      <c r="AHF304" s="3">
        <v>1744802.63</v>
      </c>
      <c r="AHG304" s="3">
        <v>1906969.1</v>
      </c>
      <c r="AHH304" s="3">
        <v>1407132.43</v>
      </c>
      <c r="AHI304" s="3">
        <v>529798.31000000006</v>
      </c>
      <c r="AHJ304" s="3">
        <v>753145.37</v>
      </c>
      <c r="AHK304" s="3">
        <v>219374.53</v>
      </c>
      <c r="AHL304" s="3">
        <v>188737.84</v>
      </c>
      <c r="AHM304" s="3">
        <v>169640</v>
      </c>
      <c r="AHN304" s="3">
        <v>715466.9</v>
      </c>
      <c r="AHO304" s="3">
        <v>607312.4</v>
      </c>
      <c r="AHP304" s="3">
        <v>1007525.74</v>
      </c>
      <c r="AHQ304" s="3">
        <v>1589560.74</v>
      </c>
      <c r="AHR304" s="3">
        <v>2200201.12</v>
      </c>
      <c r="AHS304" s="3">
        <v>206628.25</v>
      </c>
      <c r="AHT304" s="3">
        <v>1127904.96</v>
      </c>
      <c r="AHU304" s="3">
        <v>3532179240.3459988</v>
      </c>
    </row>
    <row r="305" spans="1:905" x14ac:dyDescent="0.6">
      <c r="A305" s="1" t="s">
        <v>602</v>
      </c>
      <c r="B305" s="2" t="s">
        <v>603</v>
      </c>
      <c r="C305" s="3">
        <v>0</v>
      </c>
      <c r="D305" s="3">
        <v>4461541.3</v>
      </c>
      <c r="E305" s="3">
        <v>2820052.25</v>
      </c>
      <c r="F305" s="3">
        <v>92235</v>
      </c>
      <c r="G305" s="3">
        <v>726634.7</v>
      </c>
      <c r="H305" s="3">
        <v>200854</v>
      </c>
      <c r="I305" s="3">
        <v>2378433.6</v>
      </c>
      <c r="J305" s="3">
        <v>989171.8</v>
      </c>
      <c r="K305" s="3">
        <v>1825171.32</v>
      </c>
      <c r="L305" s="3">
        <v>449262.5</v>
      </c>
      <c r="M305" s="3">
        <v>1617295</v>
      </c>
      <c r="N305" s="3">
        <v>689062.2</v>
      </c>
      <c r="O305" s="3">
        <v>489755</v>
      </c>
      <c r="P305" s="3">
        <v>1565970.7</v>
      </c>
      <c r="Q305" s="3">
        <v>759255.71</v>
      </c>
      <c r="R305" s="3">
        <v>4965699.0999999996</v>
      </c>
      <c r="S305" s="3">
        <v>483551</v>
      </c>
      <c r="T305" s="3">
        <v>322937.06</v>
      </c>
      <c r="U305" s="3"/>
      <c r="V305" s="3">
        <v>107550</v>
      </c>
      <c r="W305" s="3">
        <v>81310</v>
      </c>
      <c r="X305" s="3">
        <v>1439459.71</v>
      </c>
      <c r="Y305" s="3">
        <v>36625</v>
      </c>
      <c r="Z305" s="3">
        <v>1698633.58</v>
      </c>
      <c r="AA305" s="3">
        <v>1601157.67</v>
      </c>
      <c r="AB305" s="3">
        <v>1638676.3</v>
      </c>
      <c r="AC305" s="3">
        <v>10724588.5</v>
      </c>
      <c r="AD305" s="3">
        <v>1684229.4</v>
      </c>
      <c r="AE305" s="3">
        <v>871605.5</v>
      </c>
      <c r="AF305" s="3">
        <v>5853176.5999999996</v>
      </c>
      <c r="AG305" s="3">
        <v>289472</v>
      </c>
      <c r="AH305" s="3">
        <v>2363202.5</v>
      </c>
      <c r="AI305" s="3">
        <v>2262952.2000000002</v>
      </c>
      <c r="AJ305" s="3">
        <v>2055308.4</v>
      </c>
      <c r="AK305" s="3">
        <v>2017035.3</v>
      </c>
      <c r="AL305" s="3">
        <v>1235383.95</v>
      </c>
      <c r="AM305" s="3">
        <v>3352461</v>
      </c>
      <c r="AN305" s="3">
        <v>7275.83</v>
      </c>
      <c r="AO305" s="3">
        <v>3117444.3</v>
      </c>
      <c r="AP305" s="3">
        <v>1952053.4</v>
      </c>
      <c r="AQ305" s="3">
        <v>1511245.09</v>
      </c>
      <c r="AR305" s="3">
        <v>1563016.7</v>
      </c>
      <c r="AS305" s="3">
        <v>2067689.07</v>
      </c>
      <c r="AT305" s="3"/>
      <c r="AU305" s="3">
        <v>69056</v>
      </c>
      <c r="AV305" s="3">
        <v>54747.8</v>
      </c>
      <c r="AW305" s="3">
        <v>460820</v>
      </c>
      <c r="AX305" s="3">
        <v>477190.5</v>
      </c>
      <c r="AY305" s="3">
        <v>61050</v>
      </c>
      <c r="AZ305" s="3">
        <v>97560</v>
      </c>
      <c r="BA305" s="3">
        <v>774715</v>
      </c>
      <c r="BB305" s="3">
        <v>0</v>
      </c>
      <c r="BC305" s="3">
        <v>9813.68</v>
      </c>
      <c r="BD305" s="3">
        <v>41508</v>
      </c>
      <c r="BE305" s="3">
        <v>0</v>
      </c>
      <c r="BF305" s="3">
        <v>1832546.5</v>
      </c>
      <c r="BG305" s="3">
        <v>167130</v>
      </c>
      <c r="BH305" s="3">
        <v>0</v>
      </c>
      <c r="BI305" s="3">
        <v>1324197</v>
      </c>
      <c r="BJ305" s="3">
        <v>4986690.16</v>
      </c>
      <c r="BK305" s="3">
        <v>626057.66</v>
      </c>
      <c r="BL305" s="3">
        <v>295793.03999999998</v>
      </c>
      <c r="BM305" s="3">
        <v>1686025.4</v>
      </c>
      <c r="BN305" s="3">
        <v>279329.58</v>
      </c>
      <c r="BO305" s="3">
        <v>142555.96</v>
      </c>
      <c r="BP305" s="3">
        <v>54775</v>
      </c>
      <c r="BQ305" s="3">
        <v>19838.5</v>
      </c>
      <c r="BR305" s="3"/>
      <c r="BS305" s="3">
        <v>251801.93</v>
      </c>
      <c r="BT305" s="3">
        <v>397980.4</v>
      </c>
      <c r="BU305" s="3">
        <v>991049.48</v>
      </c>
      <c r="BV305" s="3">
        <v>1143501.3</v>
      </c>
      <c r="BW305" s="3">
        <v>79185.759999999995</v>
      </c>
      <c r="BX305" s="3">
        <v>339150.5</v>
      </c>
      <c r="BY305" s="3">
        <v>451248.02</v>
      </c>
      <c r="BZ305" s="3">
        <v>1754662.72</v>
      </c>
      <c r="CA305" s="3">
        <v>2928205.2</v>
      </c>
      <c r="CB305" s="3">
        <v>3874922.55</v>
      </c>
      <c r="CC305" s="3">
        <v>7627360.8499999996</v>
      </c>
      <c r="CD305" s="3">
        <v>2993060.43</v>
      </c>
      <c r="CE305" s="3">
        <v>1726242.4</v>
      </c>
      <c r="CF305" s="3">
        <v>3062211</v>
      </c>
      <c r="CG305" s="3">
        <v>0</v>
      </c>
      <c r="CH305" s="3">
        <v>233675.32</v>
      </c>
      <c r="CI305" s="3">
        <v>3854815.2</v>
      </c>
      <c r="CJ305" s="3">
        <v>687601.66</v>
      </c>
      <c r="CK305" s="3">
        <v>773616.5</v>
      </c>
      <c r="CL305" s="3">
        <v>1071446.7</v>
      </c>
      <c r="CM305" s="3">
        <v>1985125</v>
      </c>
      <c r="CN305" s="3">
        <v>1598617.48</v>
      </c>
      <c r="CO305" s="3">
        <v>136297</v>
      </c>
      <c r="CP305" s="3">
        <v>1052987.55</v>
      </c>
      <c r="CQ305" s="3">
        <v>540771.5</v>
      </c>
      <c r="CR305" s="3">
        <v>389063</v>
      </c>
      <c r="CS305" s="3">
        <v>479517</v>
      </c>
      <c r="CT305" s="3">
        <v>276100</v>
      </c>
      <c r="CU305" s="3">
        <v>753366.55</v>
      </c>
      <c r="CV305" s="3">
        <v>363361</v>
      </c>
      <c r="CW305" s="3">
        <v>2376145.5</v>
      </c>
      <c r="CX305" s="3">
        <v>413769.05</v>
      </c>
      <c r="CY305" s="3">
        <v>3555726.7</v>
      </c>
      <c r="CZ305" s="3">
        <v>546474.5</v>
      </c>
      <c r="DA305" s="3">
        <v>1755613.25</v>
      </c>
      <c r="DB305" s="3">
        <v>6807977.2999999998</v>
      </c>
      <c r="DC305" s="3">
        <v>3424863.54</v>
      </c>
      <c r="DD305" s="3">
        <v>209840</v>
      </c>
      <c r="DE305" s="3">
        <v>1735231</v>
      </c>
      <c r="DF305" s="3">
        <v>4389125</v>
      </c>
      <c r="DG305" s="3">
        <v>120950</v>
      </c>
      <c r="DH305" s="3">
        <v>2896554.94</v>
      </c>
      <c r="DI305" s="3">
        <v>594967.94999999995</v>
      </c>
      <c r="DJ305" s="3">
        <v>403481</v>
      </c>
      <c r="DK305" s="3">
        <v>9102567.6600000001</v>
      </c>
      <c r="DL305" s="3">
        <v>3503736</v>
      </c>
      <c r="DM305" s="3">
        <v>2031404</v>
      </c>
      <c r="DN305" s="3">
        <v>976631.04</v>
      </c>
      <c r="DO305" s="3">
        <v>2612684</v>
      </c>
      <c r="DP305" s="3">
        <v>1807852</v>
      </c>
      <c r="DQ305" s="3">
        <v>3996396.03</v>
      </c>
      <c r="DR305" s="3">
        <v>815405.11</v>
      </c>
      <c r="DS305" s="3">
        <v>690332</v>
      </c>
      <c r="DT305" s="3"/>
      <c r="DU305" s="3">
        <v>4879568.78</v>
      </c>
      <c r="DV305" s="3">
        <v>2506933</v>
      </c>
      <c r="DW305" s="3">
        <v>1692977.6</v>
      </c>
      <c r="DX305" s="3">
        <v>2484542.4900000002</v>
      </c>
      <c r="DY305" s="3">
        <v>4163040</v>
      </c>
      <c r="DZ305" s="3">
        <v>3139342.5</v>
      </c>
      <c r="EA305" s="3">
        <v>113427</v>
      </c>
      <c r="EB305" s="3">
        <v>227702</v>
      </c>
      <c r="EC305" s="3">
        <v>829590</v>
      </c>
      <c r="ED305" s="3">
        <v>2137125.2999999998</v>
      </c>
      <c r="EE305" s="3">
        <v>0</v>
      </c>
      <c r="EF305" s="3">
        <v>1206470</v>
      </c>
      <c r="EG305" s="3">
        <v>1027959</v>
      </c>
      <c r="EH305" s="3">
        <v>893280.6</v>
      </c>
      <c r="EI305" s="3">
        <v>1275632</v>
      </c>
      <c r="EJ305" s="3">
        <v>953429.99</v>
      </c>
      <c r="EK305" s="3">
        <v>2155485</v>
      </c>
      <c r="EL305" s="3">
        <v>1075661</v>
      </c>
      <c r="EM305" s="3">
        <v>745731.2</v>
      </c>
      <c r="EN305" s="3">
        <v>0</v>
      </c>
      <c r="EO305" s="3">
        <v>1909690.05</v>
      </c>
      <c r="EP305" s="3">
        <v>2086440.45</v>
      </c>
      <c r="EQ305" s="3">
        <v>3696349.95</v>
      </c>
      <c r="ER305" s="3">
        <v>758365</v>
      </c>
      <c r="ES305" s="3">
        <v>1200168.8700000001</v>
      </c>
      <c r="ET305" s="3">
        <v>681840</v>
      </c>
      <c r="EU305" s="3">
        <v>2430183</v>
      </c>
      <c r="EV305" s="3">
        <v>2116065.9</v>
      </c>
      <c r="EW305" s="3">
        <v>6204018</v>
      </c>
      <c r="EX305" s="3">
        <v>129560</v>
      </c>
      <c r="EY305" s="3">
        <v>2143458.4</v>
      </c>
      <c r="EZ305" s="3">
        <v>4259199.75</v>
      </c>
      <c r="FA305" s="3">
        <v>5468347</v>
      </c>
      <c r="FB305" s="3">
        <v>4852990</v>
      </c>
      <c r="FC305" s="3">
        <v>925674</v>
      </c>
      <c r="FD305" s="3">
        <v>2542227</v>
      </c>
      <c r="FE305" s="3">
        <v>306282.7</v>
      </c>
      <c r="FF305" s="3">
        <v>1456201.6</v>
      </c>
      <c r="FG305" s="3">
        <v>1504870</v>
      </c>
      <c r="FH305" s="3">
        <v>297490</v>
      </c>
      <c r="FI305" s="3"/>
      <c r="FJ305" s="3">
        <v>709238.62</v>
      </c>
      <c r="FK305" s="3">
        <v>678918</v>
      </c>
      <c r="FL305" s="3">
        <v>327331</v>
      </c>
      <c r="FM305" s="3">
        <v>662261.94999999995</v>
      </c>
      <c r="FN305" s="3">
        <v>753319.5</v>
      </c>
      <c r="FO305" s="3">
        <v>895233.8</v>
      </c>
      <c r="FP305" s="3">
        <v>0</v>
      </c>
      <c r="FQ305" s="3">
        <v>1039314.4</v>
      </c>
      <c r="FR305" s="3">
        <v>1450069</v>
      </c>
      <c r="FS305" s="3">
        <v>808023</v>
      </c>
      <c r="FT305" s="3">
        <v>2403964.9</v>
      </c>
      <c r="FU305" s="3">
        <v>1446868.75</v>
      </c>
      <c r="FV305" s="3">
        <v>697803.75</v>
      </c>
      <c r="FW305" s="3">
        <v>2056060.06</v>
      </c>
      <c r="FX305" s="3">
        <v>741946.45</v>
      </c>
      <c r="FY305" s="3">
        <v>1171559</v>
      </c>
      <c r="FZ305" s="3">
        <v>647914</v>
      </c>
      <c r="GA305" s="3">
        <v>332095.53999999998</v>
      </c>
      <c r="GB305" s="3">
        <v>584779.5</v>
      </c>
      <c r="GC305" s="3">
        <v>2230960.2400000002</v>
      </c>
      <c r="GD305" s="3">
        <v>590347.48</v>
      </c>
      <c r="GE305" s="3">
        <v>0</v>
      </c>
      <c r="GF305" s="3">
        <v>137000</v>
      </c>
      <c r="GG305" s="3">
        <v>180095.75</v>
      </c>
      <c r="GH305" s="3">
        <v>1813289.5</v>
      </c>
      <c r="GI305" s="3">
        <v>498740.78</v>
      </c>
      <c r="GJ305" s="3">
        <v>0</v>
      </c>
      <c r="GK305" s="3">
        <v>1084734.7</v>
      </c>
      <c r="GL305" s="3">
        <v>1950772.25</v>
      </c>
      <c r="GM305" s="3">
        <v>70883</v>
      </c>
      <c r="GN305" s="3">
        <v>419204</v>
      </c>
      <c r="GO305" s="3">
        <v>249789.5</v>
      </c>
      <c r="GP305" s="3">
        <v>315834.59999999998</v>
      </c>
      <c r="GQ305" s="3">
        <v>26000</v>
      </c>
      <c r="GR305" s="3">
        <v>121808</v>
      </c>
      <c r="GS305" s="3">
        <v>718018</v>
      </c>
      <c r="GT305" s="3">
        <v>612810</v>
      </c>
      <c r="GU305" s="3">
        <v>389089</v>
      </c>
      <c r="GV305" s="3">
        <v>243442.35</v>
      </c>
      <c r="GW305" s="3">
        <v>254078</v>
      </c>
      <c r="GX305" s="3">
        <v>16900</v>
      </c>
      <c r="GY305" s="3">
        <v>1441009</v>
      </c>
      <c r="GZ305" s="3">
        <v>542263.5</v>
      </c>
      <c r="HA305" s="3">
        <v>970518</v>
      </c>
      <c r="HB305" s="3">
        <v>950149.24</v>
      </c>
      <c r="HC305" s="3">
        <v>21474995.399999999</v>
      </c>
      <c r="HD305" s="3">
        <v>1076047</v>
      </c>
      <c r="HE305" s="3">
        <v>2782438.01</v>
      </c>
      <c r="HF305" s="3">
        <v>912089.46</v>
      </c>
      <c r="HG305" s="3">
        <v>1892955.51</v>
      </c>
      <c r="HH305" s="3">
        <v>630733.34</v>
      </c>
      <c r="HI305" s="3">
        <v>268761.45</v>
      </c>
      <c r="HJ305" s="3">
        <v>201156.72</v>
      </c>
      <c r="HK305" s="3">
        <v>0</v>
      </c>
      <c r="HL305" s="3">
        <v>3629981.99</v>
      </c>
      <c r="HM305" s="3">
        <v>10040560.439999999</v>
      </c>
      <c r="HN305" s="3">
        <v>1157885.47</v>
      </c>
      <c r="HO305" s="3">
        <v>575212</v>
      </c>
      <c r="HP305" s="3">
        <v>1214037.43</v>
      </c>
      <c r="HQ305" s="3">
        <v>1517050</v>
      </c>
      <c r="HR305" s="3">
        <v>334455.96999999997</v>
      </c>
      <c r="HS305" s="3">
        <v>99000</v>
      </c>
      <c r="HT305" s="3">
        <v>6346907</v>
      </c>
      <c r="HU305" s="3">
        <v>635629.17000000004</v>
      </c>
      <c r="HV305" s="3">
        <v>819978.23</v>
      </c>
      <c r="HW305" s="3">
        <v>478663.9</v>
      </c>
      <c r="HX305" s="3">
        <v>343640</v>
      </c>
      <c r="HY305" s="3">
        <v>2943222</v>
      </c>
      <c r="HZ305" s="3">
        <v>1022286</v>
      </c>
      <c r="IA305" s="3">
        <v>284495.14</v>
      </c>
      <c r="IB305" s="3">
        <v>860245.29</v>
      </c>
      <c r="IC305" s="3">
        <v>775978.6</v>
      </c>
      <c r="ID305" s="3">
        <v>790068.11</v>
      </c>
      <c r="IE305" s="3">
        <v>505545</v>
      </c>
      <c r="IF305" s="3">
        <v>1149794.42</v>
      </c>
      <c r="IG305" s="3">
        <v>1142678.97</v>
      </c>
      <c r="IH305" s="3">
        <v>576724.6</v>
      </c>
      <c r="II305" s="3"/>
      <c r="IJ305" s="3">
        <v>0</v>
      </c>
      <c r="IK305" s="3">
        <v>34044</v>
      </c>
      <c r="IL305" s="3">
        <v>5698905.2300000004</v>
      </c>
      <c r="IM305" s="3">
        <v>8227269.6299999999</v>
      </c>
      <c r="IN305" s="3">
        <v>646330</v>
      </c>
      <c r="IO305" s="3">
        <v>374822.6</v>
      </c>
      <c r="IP305" s="3">
        <v>662182.25</v>
      </c>
      <c r="IQ305" s="3">
        <v>1935598.58</v>
      </c>
      <c r="IR305" s="3">
        <v>1782940</v>
      </c>
      <c r="IS305" s="3">
        <v>1011539.03</v>
      </c>
      <c r="IT305" s="3">
        <v>8880415.1500000004</v>
      </c>
      <c r="IU305" s="3">
        <v>1722646.88</v>
      </c>
      <c r="IV305" s="3">
        <v>1308680.05</v>
      </c>
      <c r="IW305" s="3">
        <v>1142939</v>
      </c>
      <c r="IX305" s="3">
        <v>2329562.64</v>
      </c>
      <c r="IY305" s="3">
        <v>407827</v>
      </c>
      <c r="IZ305" s="3">
        <v>728328.25</v>
      </c>
      <c r="JA305" s="3">
        <v>626560.9</v>
      </c>
      <c r="JB305" s="3">
        <v>286116.40000000002</v>
      </c>
      <c r="JC305" s="3">
        <v>250737</v>
      </c>
      <c r="JD305" s="3">
        <v>866560.5</v>
      </c>
      <c r="JE305" s="3">
        <v>1564376.44</v>
      </c>
      <c r="JF305" s="3">
        <v>102584</v>
      </c>
      <c r="JG305" s="3">
        <v>2152098.25</v>
      </c>
      <c r="JH305" s="3">
        <v>1280811.3999999999</v>
      </c>
      <c r="JI305" s="3">
        <v>1313995.25</v>
      </c>
      <c r="JJ305" s="3">
        <v>372870.2</v>
      </c>
      <c r="JK305" s="3">
        <v>231227.5</v>
      </c>
      <c r="JL305" s="3">
        <v>904175</v>
      </c>
      <c r="JM305" s="3">
        <v>211830</v>
      </c>
      <c r="JN305" s="3">
        <v>543942.59</v>
      </c>
      <c r="JO305" s="3">
        <v>1654858.2</v>
      </c>
      <c r="JP305" s="3">
        <v>2478171.1800000002</v>
      </c>
      <c r="JQ305" s="3">
        <v>2292589.63</v>
      </c>
      <c r="JR305" s="3">
        <v>162180.9</v>
      </c>
      <c r="JS305" s="3"/>
      <c r="JT305" s="3"/>
      <c r="JU305" s="3">
        <v>701613.76</v>
      </c>
      <c r="JV305" s="3">
        <v>449358</v>
      </c>
      <c r="JW305" s="3">
        <v>1258837.21</v>
      </c>
      <c r="JX305" s="3">
        <v>334415.5</v>
      </c>
      <c r="JY305" s="3">
        <v>6650645</v>
      </c>
      <c r="JZ305" s="3">
        <v>733432.5</v>
      </c>
      <c r="KA305" s="3">
        <v>36920</v>
      </c>
      <c r="KB305" s="3">
        <v>1102231</v>
      </c>
      <c r="KC305" s="3">
        <v>9500</v>
      </c>
      <c r="KD305" s="3">
        <v>115458</v>
      </c>
      <c r="KE305" s="3">
        <v>753747.6</v>
      </c>
      <c r="KF305" s="3">
        <v>186996</v>
      </c>
      <c r="KG305" s="3">
        <v>1059117.8999999999</v>
      </c>
      <c r="KH305" s="3">
        <v>1620560.6</v>
      </c>
      <c r="KI305" s="3">
        <v>31944536.739999998</v>
      </c>
      <c r="KJ305" s="3">
        <v>3432445.5</v>
      </c>
      <c r="KK305" s="3">
        <v>667652</v>
      </c>
      <c r="KL305" s="3">
        <v>1564728.26</v>
      </c>
      <c r="KM305" s="3">
        <v>159504</v>
      </c>
      <c r="KN305" s="3">
        <v>1370138.54</v>
      </c>
      <c r="KO305" s="3">
        <v>12857331.33</v>
      </c>
      <c r="KP305" s="3">
        <v>484601.29</v>
      </c>
      <c r="KQ305" s="3">
        <v>119033.88</v>
      </c>
      <c r="KR305" s="3">
        <v>4623927.9400000004</v>
      </c>
      <c r="KS305" s="3">
        <v>490270</v>
      </c>
      <c r="KT305" s="3">
        <v>869336.75</v>
      </c>
      <c r="KU305" s="3">
        <v>3029676.5</v>
      </c>
      <c r="KV305" s="3">
        <v>698146.11</v>
      </c>
      <c r="KW305" s="3">
        <v>1026287.15</v>
      </c>
      <c r="KX305" s="3">
        <v>8692391.5</v>
      </c>
      <c r="KY305" s="3">
        <v>1853052.6</v>
      </c>
      <c r="KZ305" s="3">
        <v>1216916.5</v>
      </c>
      <c r="LA305" s="3">
        <v>172286.9</v>
      </c>
      <c r="LB305" s="3">
        <v>944958</v>
      </c>
      <c r="LC305" s="3">
        <v>3114878.36</v>
      </c>
      <c r="LD305" s="3">
        <v>3702896.25</v>
      </c>
      <c r="LE305" s="3">
        <v>2134421</v>
      </c>
      <c r="LF305" s="3">
        <v>1021763</v>
      </c>
      <c r="LG305" s="3">
        <v>1120227.3</v>
      </c>
      <c r="LH305" s="3">
        <v>2143740</v>
      </c>
      <c r="LI305" s="3"/>
      <c r="LJ305" s="3"/>
      <c r="LK305" s="3">
        <v>631460</v>
      </c>
      <c r="LL305" s="3">
        <v>501829</v>
      </c>
      <c r="LM305" s="3">
        <v>1036528</v>
      </c>
      <c r="LN305" s="3">
        <v>388067.58</v>
      </c>
      <c r="LO305" s="3">
        <v>-1350800.36</v>
      </c>
      <c r="LP305" s="3">
        <v>1107877.3799999999</v>
      </c>
      <c r="LQ305" s="3">
        <v>1682894.5</v>
      </c>
      <c r="LR305" s="3">
        <v>367369</v>
      </c>
      <c r="LS305" s="3">
        <v>6352368</v>
      </c>
      <c r="LT305" s="3">
        <v>204499</v>
      </c>
      <c r="LU305" s="3">
        <v>202384.73</v>
      </c>
      <c r="LV305" s="3">
        <v>2119437.12</v>
      </c>
      <c r="LW305" s="3">
        <v>10083029.699999999</v>
      </c>
      <c r="LX305" s="3">
        <v>0</v>
      </c>
      <c r="LY305" s="3">
        <v>1270145.93</v>
      </c>
      <c r="LZ305" s="3">
        <v>920622.45</v>
      </c>
      <c r="MA305" s="3">
        <v>376191.5</v>
      </c>
      <c r="MB305" s="3">
        <v>444656</v>
      </c>
      <c r="MC305" s="3">
        <v>2572984</v>
      </c>
      <c r="MD305" s="3">
        <v>0</v>
      </c>
      <c r="ME305" s="3">
        <v>151845</v>
      </c>
      <c r="MF305" s="3">
        <v>2971498</v>
      </c>
      <c r="MG305" s="3">
        <v>413758.24</v>
      </c>
      <c r="MH305" s="3">
        <v>8242928.3799999999</v>
      </c>
      <c r="MI305" s="3">
        <v>1681138.76</v>
      </c>
      <c r="MJ305" s="3">
        <v>118562.5</v>
      </c>
      <c r="MK305" s="3">
        <v>563929</v>
      </c>
      <c r="ML305" s="3">
        <v>120171</v>
      </c>
      <c r="MM305" s="3">
        <v>6572829.7000000002</v>
      </c>
      <c r="MN305" s="3">
        <v>1565583.67</v>
      </c>
      <c r="MO305" s="3">
        <v>515447</v>
      </c>
      <c r="MP305" s="3">
        <v>1806611.7</v>
      </c>
      <c r="MQ305" s="3">
        <v>243210</v>
      </c>
      <c r="MR305" s="3">
        <v>976246.5</v>
      </c>
      <c r="MS305" s="3">
        <v>521871.78</v>
      </c>
      <c r="MT305" s="3">
        <v>3704593.4</v>
      </c>
      <c r="MU305" s="3">
        <v>2892411</v>
      </c>
      <c r="MV305" s="3">
        <v>870864.6</v>
      </c>
      <c r="MW305" s="3">
        <v>1056738.6499999999</v>
      </c>
      <c r="MX305" s="3">
        <v>3956842.64</v>
      </c>
      <c r="MY305" s="3">
        <v>643190</v>
      </c>
      <c r="MZ305" s="3">
        <v>1006375</v>
      </c>
      <c r="NA305" s="3">
        <v>677138</v>
      </c>
      <c r="NB305" s="3">
        <v>1111549.3400000001</v>
      </c>
      <c r="NC305" s="3">
        <v>220244</v>
      </c>
      <c r="ND305" s="3">
        <v>278980</v>
      </c>
      <c r="NE305" s="3">
        <v>15034.7</v>
      </c>
      <c r="NF305" s="3">
        <v>1182666.1000000001</v>
      </c>
      <c r="NG305" s="3">
        <v>382425.1</v>
      </c>
      <c r="NH305" s="3">
        <v>2302259.7000000002</v>
      </c>
      <c r="NI305" s="3">
        <v>362269.14</v>
      </c>
      <c r="NJ305" s="3">
        <v>1345525</v>
      </c>
      <c r="NK305" s="3">
        <v>5336339.5</v>
      </c>
      <c r="NL305" s="3">
        <v>6409586.4199999999</v>
      </c>
      <c r="NM305" s="3">
        <v>20260</v>
      </c>
      <c r="NN305" s="3">
        <v>2641637</v>
      </c>
      <c r="NO305" s="3">
        <v>787676.78</v>
      </c>
      <c r="NP305" s="3">
        <v>812717</v>
      </c>
      <c r="NQ305" s="3">
        <v>5307231.0999999996</v>
      </c>
      <c r="NR305" s="3">
        <v>686272.1</v>
      </c>
      <c r="NS305" s="3">
        <v>178150</v>
      </c>
      <c r="NT305" s="3"/>
      <c r="NU305" s="3">
        <v>211088.5</v>
      </c>
      <c r="NV305" s="3"/>
      <c r="NW305" s="3">
        <v>159690</v>
      </c>
      <c r="NX305" s="3">
        <v>21409210.579999998</v>
      </c>
      <c r="NY305" s="3">
        <v>12403309.67</v>
      </c>
      <c r="NZ305" s="3">
        <v>1092860.68</v>
      </c>
      <c r="OA305" s="3">
        <v>1263728.8</v>
      </c>
      <c r="OB305" s="3">
        <v>15500</v>
      </c>
      <c r="OC305" s="3">
        <v>1066849.31</v>
      </c>
      <c r="OD305" s="3">
        <v>461385.1</v>
      </c>
      <c r="OE305" s="3">
        <v>0</v>
      </c>
      <c r="OF305" s="3">
        <v>4955593.01</v>
      </c>
      <c r="OG305" s="3">
        <v>4507483.34</v>
      </c>
      <c r="OH305" s="3">
        <v>9780426.0600000005</v>
      </c>
      <c r="OI305" s="3">
        <v>599612.19999999995</v>
      </c>
      <c r="OJ305" s="3">
        <v>2041013.61</v>
      </c>
      <c r="OK305" s="3">
        <v>3379810</v>
      </c>
      <c r="OL305" s="3">
        <v>361251.64</v>
      </c>
      <c r="OM305" s="3">
        <v>5129144.3200000003</v>
      </c>
      <c r="ON305" s="3">
        <v>700</v>
      </c>
      <c r="OO305" s="3">
        <v>4573003.33</v>
      </c>
      <c r="OP305" s="3">
        <v>3339915</v>
      </c>
      <c r="OQ305" s="3">
        <v>3382678.45</v>
      </c>
      <c r="OR305" s="3">
        <v>1509664.59</v>
      </c>
      <c r="OS305" s="3">
        <v>827062.16</v>
      </c>
      <c r="OT305" s="3">
        <v>93040</v>
      </c>
      <c r="OU305" s="3">
        <v>354560.14</v>
      </c>
      <c r="OV305" s="3">
        <v>96100</v>
      </c>
      <c r="OW305" s="3">
        <v>1484770</v>
      </c>
      <c r="OX305" s="3">
        <v>165039</v>
      </c>
      <c r="OY305" s="3">
        <v>5519910.7999999998</v>
      </c>
      <c r="OZ305" s="3">
        <v>721078.1</v>
      </c>
      <c r="PA305" s="3">
        <v>424422.40000000002</v>
      </c>
      <c r="PB305" s="3">
        <v>443445</v>
      </c>
      <c r="PC305" s="3">
        <v>14814893.76</v>
      </c>
      <c r="PD305" s="3">
        <v>1583766.35</v>
      </c>
      <c r="PE305" s="3">
        <v>5567857.2699999996</v>
      </c>
      <c r="PF305" s="3">
        <v>834801.75</v>
      </c>
      <c r="PG305" s="3">
        <v>413939.4</v>
      </c>
      <c r="PH305" s="3">
        <v>3510622.33</v>
      </c>
      <c r="PI305" s="3">
        <v>1523650.25</v>
      </c>
      <c r="PJ305" s="3">
        <v>815919</v>
      </c>
      <c r="PK305" s="3">
        <v>4780425.12</v>
      </c>
      <c r="PL305" s="3">
        <v>4532887.5</v>
      </c>
      <c r="PM305" s="3">
        <v>734175</v>
      </c>
      <c r="PN305" s="3">
        <v>5690299.0899999999</v>
      </c>
      <c r="PO305" s="3">
        <v>1733271.5</v>
      </c>
      <c r="PP305" s="3">
        <v>5257418.6900000004</v>
      </c>
      <c r="PQ305" s="3">
        <v>958350</v>
      </c>
      <c r="PR305" s="3">
        <v>1447869.52</v>
      </c>
      <c r="PS305" s="3">
        <v>918043.32</v>
      </c>
      <c r="PT305" s="3">
        <v>790288</v>
      </c>
      <c r="PU305" s="3">
        <v>236500</v>
      </c>
      <c r="PV305" s="3">
        <v>1482210.7</v>
      </c>
      <c r="PW305" s="3">
        <v>2339589.17</v>
      </c>
      <c r="PX305" s="3">
        <v>223820</v>
      </c>
      <c r="PY305" s="3">
        <v>9541141.6300000008</v>
      </c>
      <c r="PZ305" s="3">
        <v>1400459</v>
      </c>
      <c r="QA305" s="3">
        <v>3958203.7</v>
      </c>
      <c r="QB305" s="3">
        <v>681344</v>
      </c>
      <c r="QC305" s="3">
        <v>6497685.0599999996</v>
      </c>
      <c r="QD305" s="3">
        <v>1078828.8999999999</v>
      </c>
      <c r="QE305" s="3">
        <v>1069013.31</v>
      </c>
      <c r="QF305" s="3">
        <v>2630668.75</v>
      </c>
      <c r="QG305" s="3">
        <v>1568504.3</v>
      </c>
      <c r="QH305" s="3">
        <v>1119122.52</v>
      </c>
      <c r="QI305" s="3">
        <v>5423695.8399999999</v>
      </c>
      <c r="QJ305" s="3">
        <v>1899654.8</v>
      </c>
      <c r="QK305" s="3">
        <v>4175023</v>
      </c>
      <c r="QL305" s="3">
        <v>1394190.67</v>
      </c>
      <c r="QM305" s="3">
        <v>2743344.7</v>
      </c>
      <c r="QN305" s="3">
        <v>2456056.5</v>
      </c>
      <c r="QO305" s="3">
        <v>4455639</v>
      </c>
      <c r="QP305" s="3">
        <v>383271.49</v>
      </c>
      <c r="QQ305" s="3">
        <v>480465.98</v>
      </c>
      <c r="QR305" s="3">
        <v>1877784.39</v>
      </c>
      <c r="QS305" s="3">
        <v>161868</v>
      </c>
      <c r="QT305" s="3">
        <v>1023936.37</v>
      </c>
      <c r="QU305" s="3">
        <v>10320054.5</v>
      </c>
      <c r="QV305" s="3">
        <v>887256</v>
      </c>
      <c r="QW305" s="3">
        <v>7252565.1900000004</v>
      </c>
      <c r="QX305" s="3">
        <v>1290488.18</v>
      </c>
      <c r="QY305" s="3">
        <v>1431743</v>
      </c>
      <c r="QZ305" s="3">
        <v>4498680.46</v>
      </c>
      <c r="RA305" s="3">
        <v>1950729.36</v>
      </c>
      <c r="RB305" s="3">
        <v>1660221.76</v>
      </c>
      <c r="RC305" s="3">
        <v>780099.97</v>
      </c>
      <c r="RD305" s="3">
        <v>226536.2</v>
      </c>
      <c r="RE305" s="3">
        <v>43654.62</v>
      </c>
      <c r="RF305" s="3">
        <v>333177</v>
      </c>
      <c r="RG305" s="3">
        <v>478761</v>
      </c>
      <c r="RH305" s="3">
        <v>18697498.420000002</v>
      </c>
      <c r="RI305" s="3">
        <v>6650190</v>
      </c>
      <c r="RJ305" s="3">
        <v>842620</v>
      </c>
      <c r="RK305" s="3">
        <v>1689812.5</v>
      </c>
      <c r="RL305" s="3">
        <v>1644458</v>
      </c>
      <c r="RM305" s="3">
        <v>7310883.9299999997</v>
      </c>
      <c r="RN305" s="3">
        <v>12870900</v>
      </c>
      <c r="RO305" s="3">
        <v>642568</v>
      </c>
      <c r="RP305" s="3">
        <v>1382011.81</v>
      </c>
      <c r="RQ305" s="3">
        <v>2588767</v>
      </c>
      <c r="RR305" s="3">
        <v>5968263</v>
      </c>
      <c r="RS305" s="3">
        <v>435089</v>
      </c>
      <c r="RT305" s="3">
        <v>1557444</v>
      </c>
      <c r="RU305" s="3">
        <v>762791.4</v>
      </c>
      <c r="RV305" s="3">
        <v>449194</v>
      </c>
      <c r="RW305" s="3">
        <v>1369985</v>
      </c>
      <c r="RX305" s="3">
        <v>320810</v>
      </c>
      <c r="RY305" s="3">
        <v>473360</v>
      </c>
      <c r="RZ305" s="3">
        <v>134100</v>
      </c>
      <c r="SA305" s="3">
        <v>1156745</v>
      </c>
      <c r="SB305" s="3">
        <v>30735948.359999999</v>
      </c>
      <c r="SC305" s="3">
        <v>2669543.9</v>
      </c>
      <c r="SD305" s="3">
        <v>327778.5</v>
      </c>
      <c r="SE305" s="3">
        <v>109763</v>
      </c>
      <c r="SF305" s="3">
        <v>1166597</v>
      </c>
      <c r="SG305" s="3">
        <v>1025354</v>
      </c>
      <c r="SH305" s="3">
        <v>1548309</v>
      </c>
      <c r="SI305" s="3">
        <v>1293173.76</v>
      </c>
      <c r="SJ305" s="3">
        <v>1446132.5</v>
      </c>
      <c r="SK305" s="3">
        <v>1568043</v>
      </c>
      <c r="SL305" s="3">
        <v>9735670</v>
      </c>
      <c r="SM305" s="3">
        <v>2672250.9</v>
      </c>
      <c r="SN305" s="3">
        <v>5540297.1500000004</v>
      </c>
      <c r="SO305" s="3">
        <v>759818.6</v>
      </c>
      <c r="SP305" s="3">
        <v>2604366.5</v>
      </c>
      <c r="SQ305" s="3">
        <v>3907090.75</v>
      </c>
      <c r="SR305" s="3">
        <v>846646.98</v>
      </c>
      <c r="SS305" s="3">
        <v>394751</v>
      </c>
      <c r="ST305" s="3">
        <v>460</v>
      </c>
      <c r="SU305" s="3">
        <v>624643</v>
      </c>
      <c r="SV305" s="3">
        <v>7705414</v>
      </c>
      <c r="SW305" s="3">
        <v>428258</v>
      </c>
      <c r="SX305" s="3">
        <v>3676003</v>
      </c>
      <c r="SY305" s="3">
        <v>899334</v>
      </c>
      <c r="SZ305" s="3">
        <v>626517</v>
      </c>
      <c r="TA305" s="3">
        <v>577815</v>
      </c>
      <c r="TB305" s="3">
        <v>548181</v>
      </c>
      <c r="TC305" s="3">
        <v>8884700</v>
      </c>
      <c r="TD305" s="3">
        <v>1151002</v>
      </c>
      <c r="TE305" s="3">
        <v>1658482</v>
      </c>
      <c r="TF305" s="3">
        <v>1849123</v>
      </c>
      <c r="TG305" s="3">
        <v>2202982.2000000002</v>
      </c>
      <c r="TH305" s="3">
        <v>1495029</v>
      </c>
      <c r="TI305" s="3">
        <v>897606</v>
      </c>
      <c r="TJ305" s="3">
        <v>28356935.91</v>
      </c>
      <c r="TK305" s="3">
        <v>221190.14</v>
      </c>
      <c r="TL305" s="3">
        <v>464266</v>
      </c>
      <c r="TM305" s="3">
        <v>1655916</v>
      </c>
      <c r="TN305" s="3">
        <v>1534667.05</v>
      </c>
      <c r="TO305" s="3">
        <v>511152</v>
      </c>
      <c r="TP305" s="3">
        <v>232060</v>
      </c>
      <c r="TQ305" s="3">
        <v>4876883.49</v>
      </c>
      <c r="TR305" s="3">
        <v>1514915.03</v>
      </c>
      <c r="TS305" s="3">
        <v>2439165</v>
      </c>
      <c r="TT305" s="3">
        <v>3946256</v>
      </c>
      <c r="TU305" s="3">
        <v>681420</v>
      </c>
      <c r="TV305" s="3">
        <v>993169.41</v>
      </c>
      <c r="TW305" s="3">
        <v>631918.52</v>
      </c>
      <c r="TX305" s="3">
        <v>2095545</v>
      </c>
      <c r="TY305" s="3">
        <v>38620</v>
      </c>
      <c r="TZ305" s="3">
        <v>5071668.2300000004</v>
      </c>
      <c r="UA305" s="3"/>
      <c r="UB305" s="3">
        <v>3007797</v>
      </c>
      <c r="UC305" s="3">
        <v>4610437</v>
      </c>
      <c r="UD305" s="3">
        <v>2627818.5</v>
      </c>
      <c r="UE305" s="3">
        <v>3570274</v>
      </c>
      <c r="UF305" s="3">
        <v>13036982.4</v>
      </c>
      <c r="UG305" s="3">
        <v>464233</v>
      </c>
      <c r="UH305" s="3">
        <v>2165227.4900000002</v>
      </c>
      <c r="UI305" s="3">
        <v>1636415</v>
      </c>
      <c r="UJ305" s="3">
        <v>1176616.7</v>
      </c>
      <c r="UK305" s="3">
        <v>8785807.8800000008</v>
      </c>
      <c r="UL305" s="3">
        <v>5718386.2999999998</v>
      </c>
      <c r="UM305" s="3">
        <v>1002617</v>
      </c>
      <c r="UN305" s="3">
        <v>9790269.5999999996</v>
      </c>
      <c r="UO305" s="3">
        <v>1267278</v>
      </c>
      <c r="UP305" s="3">
        <v>3073748.7</v>
      </c>
      <c r="UQ305" s="3">
        <v>1107650</v>
      </c>
      <c r="UR305" s="3">
        <v>5567216</v>
      </c>
      <c r="US305" s="3">
        <v>4621374.5</v>
      </c>
      <c r="UT305" s="3">
        <v>10380212.720000001</v>
      </c>
      <c r="UU305" s="3">
        <v>20705</v>
      </c>
      <c r="UV305" s="3">
        <v>3037965.1</v>
      </c>
      <c r="UW305" s="3">
        <v>5026282</v>
      </c>
      <c r="UX305" s="3">
        <v>1933036.5</v>
      </c>
      <c r="UY305" s="3">
        <v>2431879</v>
      </c>
      <c r="UZ305" s="3">
        <v>1471756</v>
      </c>
      <c r="VA305" s="3">
        <v>2582451</v>
      </c>
      <c r="VB305" s="3">
        <v>6992146.5</v>
      </c>
      <c r="VC305" s="3">
        <v>2335311.5</v>
      </c>
      <c r="VD305" s="3">
        <v>1747745</v>
      </c>
      <c r="VE305" s="3">
        <v>482537</v>
      </c>
      <c r="VF305" s="3">
        <v>2069553.22</v>
      </c>
      <c r="VG305" s="3">
        <v>1456860</v>
      </c>
      <c r="VH305" s="3">
        <v>3186670</v>
      </c>
      <c r="VI305" s="3">
        <v>6316592.7999999998</v>
      </c>
      <c r="VJ305" s="3">
        <v>346550</v>
      </c>
      <c r="VK305" s="3">
        <v>1298599.73</v>
      </c>
      <c r="VL305" s="3">
        <v>312294</v>
      </c>
      <c r="VM305" s="3">
        <v>10288140.5</v>
      </c>
      <c r="VN305" s="3">
        <v>2669851</v>
      </c>
      <c r="VO305" s="3">
        <v>224445</v>
      </c>
      <c r="VP305" s="3">
        <v>500358</v>
      </c>
      <c r="VQ305" s="3">
        <v>5747450.4900000002</v>
      </c>
      <c r="VR305" s="3">
        <v>1830669.45</v>
      </c>
      <c r="VS305" s="3">
        <v>1714786.77</v>
      </c>
      <c r="VT305" s="3">
        <v>1095982</v>
      </c>
      <c r="VU305" s="3">
        <v>3083803</v>
      </c>
      <c r="VV305" s="3">
        <v>5580071.9000000004</v>
      </c>
      <c r="VW305" s="3">
        <v>1116820.2</v>
      </c>
      <c r="VX305" s="3">
        <v>760657</v>
      </c>
      <c r="VY305" s="3">
        <v>2289388.4300000002</v>
      </c>
      <c r="VZ305" s="3">
        <v>945717</v>
      </c>
      <c r="WA305" s="3">
        <v>1190628.8999999999</v>
      </c>
      <c r="WB305" s="3">
        <v>166815041.30000001</v>
      </c>
      <c r="WC305" s="3">
        <v>2935624.5</v>
      </c>
      <c r="WD305" s="3">
        <v>306778.59999999998</v>
      </c>
      <c r="WE305" s="3">
        <v>35223</v>
      </c>
      <c r="WF305" s="3">
        <v>483944.3</v>
      </c>
      <c r="WG305" s="3">
        <v>2025956</v>
      </c>
      <c r="WH305" s="3">
        <v>7348142.5</v>
      </c>
      <c r="WI305" s="3">
        <v>2496207.25</v>
      </c>
      <c r="WJ305" s="3">
        <v>1847243</v>
      </c>
      <c r="WK305" s="3">
        <v>2102502.5</v>
      </c>
      <c r="WL305" s="3">
        <v>1369773</v>
      </c>
      <c r="WM305" s="3">
        <v>5686805.2999999998</v>
      </c>
      <c r="WN305" s="3">
        <v>1987464.8</v>
      </c>
      <c r="WO305" s="3">
        <v>4305446.75</v>
      </c>
      <c r="WP305" s="3">
        <v>5798864.5600000005</v>
      </c>
      <c r="WQ305" s="3">
        <v>0</v>
      </c>
      <c r="WR305" s="3">
        <v>986376</v>
      </c>
      <c r="WS305" s="3">
        <v>1545254.22</v>
      </c>
      <c r="WT305" s="3">
        <v>662217</v>
      </c>
      <c r="WU305" s="3">
        <v>1469792</v>
      </c>
      <c r="WV305" s="3">
        <v>647136</v>
      </c>
      <c r="WW305" s="3">
        <v>2825181.71</v>
      </c>
      <c r="WX305" s="3">
        <v>1466544.5</v>
      </c>
      <c r="WY305" s="3">
        <v>1335199.6299999999</v>
      </c>
      <c r="WZ305" s="3">
        <v>575039.80000000005</v>
      </c>
      <c r="XA305" s="3">
        <v>799374.13</v>
      </c>
      <c r="XB305" s="3">
        <v>611029.31999999995</v>
      </c>
      <c r="XC305" s="3">
        <v>645299.5</v>
      </c>
      <c r="XD305" s="3">
        <v>7806288</v>
      </c>
      <c r="XE305" s="3">
        <v>3411115.05</v>
      </c>
      <c r="XF305" s="3">
        <v>160065</v>
      </c>
      <c r="XG305" s="3">
        <v>399504</v>
      </c>
      <c r="XH305" s="3">
        <v>760619.7</v>
      </c>
      <c r="XI305" s="3">
        <v>5000</v>
      </c>
      <c r="XJ305" s="3">
        <v>26401122</v>
      </c>
      <c r="XK305" s="3">
        <v>1334360</v>
      </c>
      <c r="XL305" s="3">
        <v>2941259</v>
      </c>
      <c r="XM305" s="3">
        <v>8363024.5</v>
      </c>
      <c r="XN305" s="3">
        <v>1849973.58</v>
      </c>
      <c r="XO305" s="3">
        <v>3905816.75</v>
      </c>
      <c r="XP305" s="3">
        <v>2105293</v>
      </c>
      <c r="XQ305" s="3">
        <v>1625375</v>
      </c>
      <c r="XR305" s="3">
        <v>969095.64</v>
      </c>
      <c r="XS305" s="3">
        <v>2197216</v>
      </c>
      <c r="XT305" s="3">
        <v>1810774.5</v>
      </c>
      <c r="XU305" s="3">
        <v>459283.5</v>
      </c>
      <c r="XV305" s="3">
        <v>757136</v>
      </c>
      <c r="XW305" s="3">
        <v>2022654</v>
      </c>
      <c r="XX305" s="3">
        <v>465137</v>
      </c>
      <c r="XY305" s="3">
        <v>423634</v>
      </c>
      <c r="XZ305" s="3">
        <v>240852.5</v>
      </c>
      <c r="YA305" s="3">
        <v>1295377.5</v>
      </c>
      <c r="YB305" s="3">
        <v>0</v>
      </c>
      <c r="YC305" s="3">
        <v>723341</v>
      </c>
      <c r="YD305" s="3">
        <v>0</v>
      </c>
      <c r="YE305" s="3">
        <v>1411714.16</v>
      </c>
      <c r="YF305" s="3">
        <v>2746861</v>
      </c>
      <c r="YG305" s="3">
        <v>495250</v>
      </c>
      <c r="YH305" s="3">
        <v>444678</v>
      </c>
      <c r="YI305" s="3">
        <v>3516586.2</v>
      </c>
      <c r="YJ305" s="3">
        <v>594140</v>
      </c>
      <c r="YK305" s="3">
        <v>1250</v>
      </c>
      <c r="YL305" s="3">
        <v>1836381</v>
      </c>
      <c r="YM305" s="3">
        <v>2603590</v>
      </c>
      <c r="YN305" s="3">
        <v>1063171</v>
      </c>
      <c r="YO305" s="3">
        <v>2497751.21</v>
      </c>
      <c r="YP305" s="3">
        <v>863300</v>
      </c>
      <c r="YQ305" s="3">
        <v>503789.9</v>
      </c>
      <c r="YR305" s="3">
        <v>215435</v>
      </c>
      <c r="YS305" s="3">
        <v>1396250</v>
      </c>
      <c r="YT305" s="3">
        <v>435686</v>
      </c>
      <c r="YU305" s="3">
        <v>1429113.85</v>
      </c>
      <c r="YV305" s="3">
        <v>1749190</v>
      </c>
      <c r="YW305" s="3">
        <v>607854.5</v>
      </c>
      <c r="YX305" s="3">
        <v>8858483.4800000004</v>
      </c>
      <c r="YY305" s="3">
        <v>584982</v>
      </c>
      <c r="YZ305" s="3">
        <v>255130</v>
      </c>
      <c r="ZA305" s="3">
        <v>1427896</v>
      </c>
      <c r="ZB305" s="3">
        <v>731878</v>
      </c>
      <c r="ZC305" s="3">
        <v>243741</v>
      </c>
      <c r="ZD305" s="3">
        <v>1115188.69</v>
      </c>
      <c r="ZE305" s="3">
        <v>3270996.78</v>
      </c>
      <c r="ZF305" s="3">
        <v>355801</v>
      </c>
      <c r="ZG305" s="3">
        <v>1461896</v>
      </c>
      <c r="ZH305" s="3">
        <v>602660.93000000005</v>
      </c>
      <c r="ZI305" s="3">
        <v>401417</v>
      </c>
      <c r="ZJ305" s="3">
        <v>666921</v>
      </c>
      <c r="ZK305" s="3">
        <v>0</v>
      </c>
      <c r="ZL305" s="3">
        <v>167870</v>
      </c>
      <c r="ZM305" s="3">
        <v>5356404</v>
      </c>
      <c r="ZN305" s="3">
        <v>11974185.35</v>
      </c>
      <c r="ZO305" s="3">
        <v>252245</v>
      </c>
      <c r="ZP305" s="3">
        <v>2220836</v>
      </c>
      <c r="ZQ305" s="3">
        <v>5764341</v>
      </c>
      <c r="ZR305" s="3">
        <v>2513214.7999999998</v>
      </c>
      <c r="ZS305" s="3">
        <v>419712</v>
      </c>
      <c r="ZT305" s="3">
        <v>1297684</v>
      </c>
      <c r="ZU305" s="3">
        <v>4317151.5199999996</v>
      </c>
      <c r="ZV305" s="3">
        <v>624341</v>
      </c>
      <c r="ZW305" s="3">
        <v>3819960.36</v>
      </c>
      <c r="ZX305" s="3">
        <v>280926.5</v>
      </c>
      <c r="ZY305" s="3">
        <v>67000</v>
      </c>
      <c r="ZZ305" s="3">
        <v>310392</v>
      </c>
      <c r="AAA305" s="3">
        <v>233361.2</v>
      </c>
      <c r="AAB305" s="3">
        <v>219116</v>
      </c>
      <c r="AAC305" s="3">
        <v>302033</v>
      </c>
      <c r="AAD305" s="3">
        <v>454025</v>
      </c>
      <c r="AAE305" s="3">
        <v>58540</v>
      </c>
      <c r="AAF305" s="3">
        <v>931804</v>
      </c>
      <c r="AAG305" s="3">
        <v>206556</v>
      </c>
      <c r="AAH305" s="3">
        <v>23825</v>
      </c>
      <c r="AAI305" s="3">
        <v>122500</v>
      </c>
      <c r="AAJ305" s="3">
        <v>1695638.7</v>
      </c>
      <c r="AAK305" s="3">
        <v>1062577</v>
      </c>
      <c r="AAL305" s="3">
        <v>939122</v>
      </c>
      <c r="AAM305" s="3">
        <v>406780</v>
      </c>
      <c r="AAN305" s="3">
        <v>509157</v>
      </c>
      <c r="AAO305" s="3">
        <v>1925560</v>
      </c>
      <c r="AAP305" s="3">
        <v>572690</v>
      </c>
      <c r="AAQ305" s="3">
        <v>40985706.43</v>
      </c>
      <c r="AAR305" s="3">
        <v>4201893.4000000004</v>
      </c>
      <c r="AAS305" s="3">
        <v>649597.9</v>
      </c>
      <c r="AAT305" s="3">
        <v>955855.04</v>
      </c>
      <c r="AAU305" s="3">
        <v>2866362</v>
      </c>
      <c r="AAV305" s="3">
        <v>675453</v>
      </c>
      <c r="AAW305" s="3">
        <v>3672611.39</v>
      </c>
      <c r="AAX305" s="3">
        <v>641326.25</v>
      </c>
      <c r="AAY305" s="3">
        <v>4114556.7</v>
      </c>
      <c r="AAZ305" s="3">
        <v>2410412.2000000002</v>
      </c>
      <c r="ABA305" s="3">
        <v>1729448.5</v>
      </c>
      <c r="ABB305" s="3">
        <v>4109308.2</v>
      </c>
      <c r="ABC305" s="3">
        <v>3624100</v>
      </c>
      <c r="ABD305" s="3">
        <v>480878</v>
      </c>
      <c r="ABE305" s="3">
        <v>1359463.7</v>
      </c>
      <c r="ABF305" s="3">
        <v>1093134.8999999999</v>
      </c>
      <c r="ABG305" s="3">
        <v>434392</v>
      </c>
      <c r="ABH305" s="3">
        <v>923648.4</v>
      </c>
      <c r="ABI305" s="3">
        <v>1156539.52</v>
      </c>
      <c r="ABJ305" s="3">
        <v>14191811</v>
      </c>
      <c r="ABK305" s="3">
        <v>1006218</v>
      </c>
      <c r="ABL305" s="3">
        <v>3637667.6</v>
      </c>
      <c r="ABM305" s="3">
        <v>520468</v>
      </c>
      <c r="ABN305" s="3">
        <v>1199649.1499999999</v>
      </c>
      <c r="ABO305" s="3">
        <v>208195.8</v>
      </c>
      <c r="ABP305" s="3">
        <v>263780</v>
      </c>
      <c r="ABQ305" s="3">
        <v>3140385.05</v>
      </c>
      <c r="ABR305" s="3">
        <v>1884169.5</v>
      </c>
      <c r="ABS305" s="3">
        <v>2407216.25</v>
      </c>
      <c r="ABT305" s="3">
        <v>2352681.7999999998</v>
      </c>
      <c r="ABU305" s="3">
        <v>1587219</v>
      </c>
      <c r="ABV305" s="3">
        <v>733563.75</v>
      </c>
      <c r="ABW305" s="3">
        <v>416936.64</v>
      </c>
      <c r="ABX305" s="3">
        <v>786538</v>
      </c>
      <c r="ABY305" s="3">
        <v>16862</v>
      </c>
      <c r="ABZ305" s="3">
        <v>615929.1</v>
      </c>
      <c r="ACA305" s="3">
        <v>923799.36</v>
      </c>
      <c r="ACB305" s="3">
        <v>1255052</v>
      </c>
      <c r="ACC305" s="3">
        <v>1059377.3999999999</v>
      </c>
      <c r="ACD305" s="3">
        <v>2240209</v>
      </c>
      <c r="ACE305" s="3">
        <v>14158416.52</v>
      </c>
      <c r="ACF305" s="3">
        <v>864748.5</v>
      </c>
      <c r="ACG305" s="3">
        <v>1298967.93</v>
      </c>
      <c r="ACH305" s="3">
        <v>1512257.75</v>
      </c>
      <c r="ACI305" s="3">
        <v>2046050.49</v>
      </c>
      <c r="ACJ305" s="3">
        <v>144635</v>
      </c>
      <c r="ACK305" s="3"/>
      <c r="ACL305" s="3">
        <v>1328588.6200000001</v>
      </c>
      <c r="ACM305" s="3">
        <v>3043855.12</v>
      </c>
      <c r="ACN305" s="3">
        <v>2339402</v>
      </c>
      <c r="ACO305" s="3">
        <v>1057246</v>
      </c>
      <c r="ACP305" s="3">
        <v>3025481.5</v>
      </c>
      <c r="ACQ305" s="3">
        <v>2900746.11</v>
      </c>
      <c r="ACR305" s="3">
        <v>4363468.45</v>
      </c>
      <c r="ACS305" s="3">
        <v>1345423.3</v>
      </c>
      <c r="ACT305" s="3">
        <v>3581079</v>
      </c>
      <c r="ACU305" s="3">
        <v>4322745.3600000003</v>
      </c>
      <c r="ACV305" s="3">
        <v>3524198.65</v>
      </c>
      <c r="ACW305" s="3">
        <v>1623200</v>
      </c>
      <c r="ACX305" s="3">
        <v>7328638</v>
      </c>
      <c r="ACY305" s="3">
        <v>2126969</v>
      </c>
      <c r="ACZ305" s="3">
        <v>2033021</v>
      </c>
      <c r="ADA305" s="3">
        <v>1509816.83</v>
      </c>
      <c r="ADB305" s="3">
        <v>3348167.54</v>
      </c>
      <c r="ADC305" s="3">
        <v>1198233</v>
      </c>
      <c r="ADD305" s="3">
        <v>1134858.3899999999</v>
      </c>
      <c r="ADE305" s="3">
        <v>4800539.8099999996</v>
      </c>
      <c r="ADF305" s="3">
        <v>4637984.68</v>
      </c>
      <c r="ADG305" s="3">
        <v>1773418.2</v>
      </c>
      <c r="ADH305" s="3">
        <v>6484220.5</v>
      </c>
      <c r="ADI305" s="3">
        <v>2187053</v>
      </c>
      <c r="ADJ305" s="3">
        <v>52246.080000000002</v>
      </c>
      <c r="ADK305" s="3">
        <v>1432131.01</v>
      </c>
      <c r="ADL305" s="3">
        <v>763088.8</v>
      </c>
      <c r="ADM305" s="3">
        <v>71158.05</v>
      </c>
      <c r="ADN305" s="3">
        <v>252345</v>
      </c>
      <c r="ADO305" s="3">
        <v>1079500.32</v>
      </c>
      <c r="ADP305" s="3">
        <v>2399514.7000000002</v>
      </c>
      <c r="ADQ305" s="3">
        <v>21232000.82</v>
      </c>
      <c r="ADR305" s="3">
        <v>971574</v>
      </c>
      <c r="ADS305" s="3">
        <v>5765564.7999999998</v>
      </c>
      <c r="ADT305" s="3">
        <v>1935365</v>
      </c>
      <c r="ADU305" s="3">
        <v>57035414.359999999</v>
      </c>
      <c r="ADV305" s="3">
        <v>782740</v>
      </c>
      <c r="ADW305" s="3">
        <v>1647899.58</v>
      </c>
      <c r="ADX305" s="3">
        <v>0</v>
      </c>
      <c r="ADY305" s="3">
        <v>1498447</v>
      </c>
      <c r="ADZ305" s="3">
        <v>253974.04</v>
      </c>
      <c r="AEA305" s="3">
        <v>29285753.879999999</v>
      </c>
      <c r="AEB305" s="3">
        <v>5197346.5199999996</v>
      </c>
      <c r="AEC305" s="3">
        <v>2777704.1</v>
      </c>
      <c r="AED305" s="3">
        <v>1350161.81</v>
      </c>
      <c r="AEE305" s="3">
        <v>649459.5</v>
      </c>
      <c r="AEF305" s="3">
        <v>4707904.2</v>
      </c>
      <c r="AEG305" s="3">
        <v>4265526.5199999996</v>
      </c>
      <c r="AEH305" s="3">
        <v>1794429.5</v>
      </c>
      <c r="AEI305" s="3">
        <v>2212073.67</v>
      </c>
      <c r="AEJ305" s="3">
        <v>792915.69</v>
      </c>
      <c r="AEK305" s="3">
        <v>2164400</v>
      </c>
      <c r="AEL305" s="3">
        <v>1965727.61</v>
      </c>
      <c r="AEM305" s="3">
        <v>428397.85</v>
      </c>
      <c r="AEN305" s="3">
        <v>1848158.97</v>
      </c>
      <c r="AEO305" s="3">
        <v>1380806.25</v>
      </c>
      <c r="AEP305" s="3">
        <v>503069</v>
      </c>
      <c r="AEQ305" s="3">
        <v>725702.32</v>
      </c>
      <c r="AER305" s="3">
        <v>8023924.5</v>
      </c>
      <c r="AES305" s="3">
        <v>126753.5</v>
      </c>
      <c r="AET305" s="3">
        <v>3435058</v>
      </c>
      <c r="AEU305" s="3"/>
      <c r="AEV305" s="3">
        <v>2935548.9</v>
      </c>
      <c r="AEW305" s="3">
        <v>2361930.7000000002</v>
      </c>
      <c r="AEX305" s="3">
        <v>1892251</v>
      </c>
      <c r="AEY305" s="3">
        <v>1319459</v>
      </c>
      <c r="AEZ305" s="3">
        <v>6606689.7000000002</v>
      </c>
      <c r="AFA305" s="3">
        <v>1470921.3</v>
      </c>
      <c r="AFB305" s="3">
        <v>414426</v>
      </c>
      <c r="AFC305" s="3">
        <v>3376666.46</v>
      </c>
      <c r="AFD305" s="3">
        <v>2291340</v>
      </c>
      <c r="AFE305" s="3">
        <v>1950</v>
      </c>
      <c r="AFF305" s="3">
        <v>3105801</v>
      </c>
      <c r="AFG305" s="3">
        <v>2065800</v>
      </c>
      <c r="AFH305" s="3">
        <v>729341.12</v>
      </c>
      <c r="AFI305" s="3">
        <v>4409377.57</v>
      </c>
      <c r="AFJ305" s="3">
        <v>2591595.31</v>
      </c>
      <c r="AFK305" s="3">
        <v>3318691</v>
      </c>
      <c r="AFL305" s="3">
        <v>3498092</v>
      </c>
      <c r="AFM305" s="3">
        <v>1278946.5</v>
      </c>
      <c r="AFN305" s="3">
        <v>5795628</v>
      </c>
      <c r="AFO305" s="3">
        <v>806878</v>
      </c>
      <c r="AFP305" s="3">
        <v>1440432.01</v>
      </c>
      <c r="AFQ305" s="3">
        <v>1845650</v>
      </c>
      <c r="AFR305" s="3">
        <v>32793135.140000001</v>
      </c>
      <c r="AFS305" s="3">
        <v>2458148.5</v>
      </c>
      <c r="AFT305" s="3">
        <v>2504073.1</v>
      </c>
      <c r="AFU305" s="3">
        <v>540423.02</v>
      </c>
      <c r="AFV305" s="3">
        <v>1640913.38</v>
      </c>
      <c r="AFW305" s="3">
        <v>266358.46999999997</v>
      </c>
      <c r="AFX305" s="3">
        <v>708873</v>
      </c>
      <c r="AFY305" s="3">
        <v>2883912</v>
      </c>
      <c r="AFZ305" s="3">
        <v>1282040</v>
      </c>
      <c r="AGA305" s="3">
        <v>2089338</v>
      </c>
      <c r="AGB305" s="3">
        <v>4463144.0199999996</v>
      </c>
      <c r="AGC305" s="3">
        <v>346296.93</v>
      </c>
      <c r="AGD305" s="3">
        <v>2504883.6</v>
      </c>
      <c r="AGE305" s="3">
        <v>251350</v>
      </c>
      <c r="AGF305" s="3">
        <v>1031917.75</v>
      </c>
      <c r="AGG305" s="3">
        <v>280190</v>
      </c>
      <c r="AGH305" s="3">
        <v>1228308.25</v>
      </c>
      <c r="AGI305" s="3">
        <v>642666.84</v>
      </c>
      <c r="AGJ305" s="3">
        <v>207337.5</v>
      </c>
      <c r="AGK305" s="3">
        <v>930818.02</v>
      </c>
      <c r="AGL305" s="3">
        <v>787473</v>
      </c>
      <c r="AGM305" s="3">
        <v>774161.88</v>
      </c>
      <c r="AGN305" s="3">
        <v>350803</v>
      </c>
      <c r="AGO305" s="3">
        <v>89468</v>
      </c>
      <c r="AGP305" s="3">
        <v>304227</v>
      </c>
      <c r="AGQ305" s="3">
        <v>1466878</v>
      </c>
      <c r="AGR305" s="3">
        <v>1039570.2</v>
      </c>
      <c r="AGS305" s="3">
        <v>2327176.6</v>
      </c>
      <c r="AGT305" s="3">
        <v>2448425</v>
      </c>
      <c r="AGU305" s="3">
        <v>0</v>
      </c>
      <c r="AGV305" s="3">
        <v>655670</v>
      </c>
      <c r="AGW305" s="3"/>
      <c r="AGX305" s="3"/>
      <c r="AGY305" s="3">
        <v>1654425.5</v>
      </c>
      <c r="AGZ305" s="3">
        <v>1246862.96</v>
      </c>
      <c r="AHA305" s="3">
        <v>2847295</v>
      </c>
      <c r="AHB305" s="3">
        <v>802575</v>
      </c>
      <c r="AHC305" s="3">
        <v>2377363</v>
      </c>
      <c r="AHD305" s="3">
        <v>710128.5</v>
      </c>
      <c r="AHE305" s="3">
        <v>865832</v>
      </c>
      <c r="AHF305" s="3">
        <v>964366.1</v>
      </c>
      <c r="AHG305" s="3">
        <v>2547375</v>
      </c>
      <c r="AHH305" s="3">
        <v>761246.6</v>
      </c>
      <c r="AHI305" s="3">
        <v>765421.56</v>
      </c>
      <c r="AHJ305" s="3">
        <v>559150</v>
      </c>
      <c r="AHK305" s="3">
        <v>81004.75</v>
      </c>
      <c r="AHL305" s="3">
        <v>349138.5</v>
      </c>
      <c r="AHM305" s="3">
        <v>331163.34999999998</v>
      </c>
      <c r="AHN305" s="3">
        <v>13130</v>
      </c>
      <c r="AHO305" s="3">
        <v>1345490.2</v>
      </c>
      <c r="AHP305" s="3">
        <v>30230</v>
      </c>
      <c r="AHQ305" s="3">
        <v>933321.5</v>
      </c>
      <c r="AHR305" s="3">
        <v>1281088.5</v>
      </c>
      <c r="AHS305" s="3">
        <v>106321.5</v>
      </c>
      <c r="AHT305" s="3">
        <v>3337975</v>
      </c>
      <c r="AHU305" s="3">
        <v>2157595221.8999996</v>
      </c>
    </row>
    <row r="306" spans="1:905" x14ac:dyDescent="0.6">
      <c r="A306" s="1" t="s">
        <v>604</v>
      </c>
      <c r="B306" s="2" t="s">
        <v>605</v>
      </c>
      <c r="C306" s="3">
        <v>43790</v>
      </c>
      <c r="D306" s="3">
        <v>421797</v>
      </c>
      <c r="E306" s="3">
        <v>1919448.82</v>
      </c>
      <c r="F306" s="3">
        <v>319473</v>
      </c>
      <c r="G306" s="3">
        <v>1018582.02</v>
      </c>
      <c r="H306" s="3">
        <v>243888.4</v>
      </c>
      <c r="I306" s="3">
        <v>3341718.42</v>
      </c>
      <c r="J306" s="3">
        <v>224162.4</v>
      </c>
      <c r="K306" s="3">
        <v>1306447.6000000001</v>
      </c>
      <c r="L306" s="3">
        <v>391862.2</v>
      </c>
      <c r="M306" s="3">
        <v>1382663.3</v>
      </c>
      <c r="N306" s="3">
        <v>372896.68</v>
      </c>
      <c r="O306" s="3">
        <v>441329</v>
      </c>
      <c r="P306" s="3">
        <v>820724.35</v>
      </c>
      <c r="Q306" s="3">
        <v>805651.34</v>
      </c>
      <c r="R306" s="3">
        <v>1683184</v>
      </c>
      <c r="S306" s="3">
        <v>351484.31</v>
      </c>
      <c r="T306" s="3">
        <v>186508.44</v>
      </c>
      <c r="U306" s="3"/>
      <c r="V306" s="3">
        <v>116171</v>
      </c>
      <c r="W306" s="3">
        <v>452188.15999999997</v>
      </c>
      <c r="X306" s="3">
        <v>868199.38</v>
      </c>
      <c r="Y306" s="3">
        <v>1020056.7</v>
      </c>
      <c r="Z306" s="3">
        <v>1246328.76</v>
      </c>
      <c r="AA306" s="3">
        <v>249118.25</v>
      </c>
      <c r="AB306" s="3">
        <v>1287389.5</v>
      </c>
      <c r="AC306" s="3">
        <v>1512221.83</v>
      </c>
      <c r="AD306" s="3">
        <v>1181837.3999999999</v>
      </c>
      <c r="AE306" s="3">
        <v>170181.5</v>
      </c>
      <c r="AF306" s="3">
        <v>2071970.75</v>
      </c>
      <c r="AG306" s="3">
        <v>208196</v>
      </c>
      <c r="AH306" s="3">
        <v>3789815.34</v>
      </c>
      <c r="AI306" s="3">
        <v>1568379.23</v>
      </c>
      <c r="AJ306" s="3">
        <v>673491.9</v>
      </c>
      <c r="AK306" s="3">
        <v>158427.39000000001</v>
      </c>
      <c r="AL306" s="3">
        <v>840082.2</v>
      </c>
      <c r="AM306" s="3">
        <v>38928</v>
      </c>
      <c r="AN306" s="3">
        <v>40315.599999999999</v>
      </c>
      <c r="AO306" s="3">
        <v>420433.5</v>
      </c>
      <c r="AP306" s="3">
        <v>167388.74</v>
      </c>
      <c r="AQ306" s="3">
        <v>434896.58</v>
      </c>
      <c r="AR306" s="3">
        <v>244408.5</v>
      </c>
      <c r="AS306" s="3">
        <v>320112.52</v>
      </c>
      <c r="AT306" s="3"/>
      <c r="AU306" s="3">
        <v>143919.43</v>
      </c>
      <c r="AV306" s="3">
        <v>259998.3</v>
      </c>
      <c r="AW306" s="3">
        <v>58267.5</v>
      </c>
      <c r="AX306" s="3">
        <v>304302</v>
      </c>
      <c r="AY306" s="3">
        <v>28566</v>
      </c>
      <c r="AZ306" s="3">
        <v>73676</v>
      </c>
      <c r="BA306" s="3">
        <v>527832.9</v>
      </c>
      <c r="BB306" s="3">
        <v>31423.11</v>
      </c>
      <c r="BC306" s="3">
        <v>583615.80999999994</v>
      </c>
      <c r="BD306" s="3">
        <v>216277</v>
      </c>
      <c r="BE306" s="3">
        <v>146541</v>
      </c>
      <c r="BF306" s="3">
        <v>1965339.38</v>
      </c>
      <c r="BG306" s="3">
        <v>50363</v>
      </c>
      <c r="BH306" s="3">
        <v>133583.29999999999</v>
      </c>
      <c r="BI306" s="3">
        <v>240068.13999999998</v>
      </c>
      <c r="BJ306" s="3">
        <v>1224577.51</v>
      </c>
      <c r="BK306" s="3">
        <v>456278.4</v>
      </c>
      <c r="BL306" s="3">
        <v>150664.5</v>
      </c>
      <c r="BM306" s="3">
        <v>549218.6</v>
      </c>
      <c r="BN306" s="3">
        <v>316640.18</v>
      </c>
      <c r="BO306" s="3">
        <v>149855</v>
      </c>
      <c r="BP306" s="3">
        <v>97580</v>
      </c>
      <c r="BQ306" s="3">
        <v>47142.99</v>
      </c>
      <c r="BR306" s="3"/>
      <c r="BS306" s="3">
        <v>74197.7</v>
      </c>
      <c r="BT306" s="3">
        <v>433016.76</v>
      </c>
      <c r="BU306" s="3">
        <v>409412.51</v>
      </c>
      <c r="BV306" s="3">
        <v>309873.59999999998</v>
      </c>
      <c r="BW306" s="3">
        <v>483989.41</v>
      </c>
      <c r="BX306" s="3">
        <v>124434.22</v>
      </c>
      <c r="BY306" s="3">
        <v>274593</v>
      </c>
      <c r="BZ306" s="3">
        <v>1871218.7800000003</v>
      </c>
      <c r="CA306" s="3">
        <v>814386.9</v>
      </c>
      <c r="CB306" s="3">
        <v>1214804.3599999999</v>
      </c>
      <c r="CC306" s="3">
        <v>1796111.8</v>
      </c>
      <c r="CD306" s="3">
        <v>334617.51</v>
      </c>
      <c r="CE306" s="3">
        <v>772190.4</v>
      </c>
      <c r="CF306" s="3">
        <v>578690.5</v>
      </c>
      <c r="CG306" s="3">
        <v>109544.3</v>
      </c>
      <c r="CH306" s="3">
        <v>248917.9</v>
      </c>
      <c r="CI306" s="3">
        <v>1957800.4</v>
      </c>
      <c r="CJ306" s="3">
        <v>1217207.5</v>
      </c>
      <c r="CK306" s="3">
        <v>869344.75</v>
      </c>
      <c r="CL306" s="3">
        <v>713802.91</v>
      </c>
      <c r="CM306" s="3">
        <v>360458</v>
      </c>
      <c r="CN306" s="3">
        <v>733161.8</v>
      </c>
      <c r="CO306" s="3">
        <v>201099.5</v>
      </c>
      <c r="CP306" s="3">
        <v>382637.35</v>
      </c>
      <c r="CQ306" s="3">
        <v>564120.80000000005</v>
      </c>
      <c r="CR306" s="3">
        <v>418450</v>
      </c>
      <c r="CS306" s="3">
        <v>246100.76</v>
      </c>
      <c r="CT306" s="3">
        <v>665339.88</v>
      </c>
      <c r="CU306" s="3">
        <v>59826.69</v>
      </c>
      <c r="CV306" s="3">
        <v>28792</v>
      </c>
      <c r="CW306" s="3">
        <v>1066932.1299999999</v>
      </c>
      <c r="CX306" s="3">
        <v>155065.26</v>
      </c>
      <c r="CY306" s="3">
        <v>280473.27</v>
      </c>
      <c r="CZ306" s="3">
        <v>133879</v>
      </c>
      <c r="DA306" s="3">
        <v>237968</v>
      </c>
      <c r="DB306" s="3">
        <v>1788854</v>
      </c>
      <c r="DC306" s="3">
        <v>2628690.17</v>
      </c>
      <c r="DD306" s="3">
        <v>46652</v>
      </c>
      <c r="DE306" s="3">
        <v>428224.5</v>
      </c>
      <c r="DF306" s="3">
        <v>224808</v>
      </c>
      <c r="DG306" s="3">
        <v>1503576.9</v>
      </c>
      <c r="DH306" s="3">
        <v>180809.09</v>
      </c>
      <c r="DI306" s="3">
        <v>6457.5</v>
      </c>
      <c r="DJ306" s="3">
        <v>448983.5</v>
      </c>
      <c r="DK306" s="3">
        <v>9798788.3499999996</v>
      </c>
      <c r="DL306" s="3">
        <v>1754913.1</v>
      </c>
      <c r="DM306" s="3">
        <v>714131.76</v>
      </c>
      <c r="DN306" s="3">
        <v>310336.34999999998</v>
      </c>
      <c r="DO306" s="3">
        <v>234043.92</v>
      </c>
      <c r="DP306" s="3">
        <v>1138861.6000000001</v>
      </c>
      <c r="DQ306" s="3">
        <v>698003.2</v>
      </c>
      <c r="DR306" s="3">
        <v>608618.81000000006</v>
      </c>
      <c r="DS306" s="3">
        <v>1424161.05</v>
      </c>
      <c r="DT306" s="3">
        <v>337848.6</v>
      </c>
      <c r="DU306" s="3">
        <v>82150</v>
      </c>
      <c r="DV306" s="3">
        <v>2946918.56</v>
      </c>
      <c r="DW306" s="3">
        <v>963840.84</v>
      </c>
      <c r="DX306" s="3">
        <v>969345.9</v>
      </c>
      <c r="DY306" s="3">
        <v>1365244.24</v>
      </c>
      <c r="DZ306" s="3">
        <v>612351</v>
      </c>
      <c r="EA306" s="3">
        <v>320911.05</v>
      </c>
      <c r="EB306" s="3">
        <v>696475</v>
      </c>
      <c r="EC306" s="3">
        <v>296058.3</v>
      </c>
      <c r="ED306" s="3">
        <v>1946468.82</v>
      </c>
      <c r="EE306" s="3">
        <v>1391013.76</v>
      </c>
      <c r="EF306" s="3">
        <v>292820.42</v>
      </c>
      <c r="EG306" s="3">
        <v>190778.8</v>
      </c>
      <c r="EH306" s="3">
        <v>752224.14</v>
      </c>
      <c r="EI306" s="3">
        <v>1245148.28</v>
      </c>
      <c r="EJ306" s="3">
        <v>1527603.13</v>
      </c>
      <c r="EK306" s="3">
        <v>1410559.67</v>
      </c>
      <c r="EL306" s="3">
        <v>324646</v>
      </c>
      <c r="EM306" s="3">
        <v>211317</v>
      </c>
      <c r="EN306" s="3">
        <v>63108.2</v>
      </c>
      <c r="EO306" s="3">
        <v>192938.75</v>
      </c>
      <c r="EP306" s="3">
        <v>909828</v>
      </c>
      <c r="EQ306" s="3">
        <v>249305.5</v>
      </c>
      <c r="ER306" s="3">
        <v>1074009</v>
      </c>
      <c r="ES306" s="3">
        <v>198462</v>
      </c>
      <c r="ET306" s="3">
        <v>423513</v>
      </c>
      <c r="EU306" s="3">
        <v>807090.49</v>
      </c>
      <c r="EV306" s="3">
        <v>670821.74</v>
      </c>
      <c r="EW306" s="3">
        <v>3259300.86</v>
      </c>
      <c r="EX306" s="3">
        <v>27825</v>
      </c>
      <c r="EY306" s="3">
        <v>1390002.7</v>
      </c>
      <c r="EZ306" s="3">
        <v>719702.06</v>
      </c>
      <c r="FA306" s="3">
        <v>1179149.44</v>
      </c>
      <c r="FB306" s="3">
        <v>1484314.6</v>
      </c>
      <c r="FC306" s="3">
        <v>481012</v>
      </c>
      <c r="FD306" s="3">
        <v>1008745.03</v>
      </c>
      <c r="FE306" s="3">
        <v>518499.59</v>
      </c>
      <c r="FF306" s="3">
        <v>170362.06</v>
      </c>
      <c r="FG306" s="3">
        <v>470503.52</v>
      </c>
      <c r="FH306" s="3">
        <v>448303</v>
      </c>
      <c r="FI306" s="3">
        <v>6000</v>
      </c>
      <c r="FJ306" s="3">
        <v>196177.41</v>
      </c>
      <c r="FK306" s="3">
        <v>57500</v>
      </c>
      <c r="FL306" s="3">
        <v>63953.8</v>
      </c>
      <c r="FM306" s="3">
        <v>2000254.08</v>
      </c>
      <c r="FN306" s="3">
        <v>117576</v>
      </c>
      <c r="FO306" s="3">
        <v>143984.70000000001</v>
      </c>
      <c r="FP306" s="3">
        <v>0</v>
      </c>
      <c r="FQ306" s="3">
        <v>848282.51</v>
      </c>
      <c r="FR306" s="3">
        <v>349628</v>
      </c>
      <c r="FS306" s="3">
        <v>746627</v>
      </c>
      <c r="FT306" s="3">
        <v>1338298.8500000001</v>
      </c>
      <c r="FU306" s="3">
        <v>975316.25</v>
      </c>
      <c r="FV306" s="3">
        <v>501172.1</v>
      </c>
      <c r="FW306" s="3">
        <v>1525165</v>
      </c>
      <c r="FX306" s="3">
        <v>298285</v>
      </c>
      <c r="FY306" s="3">
        <v>364982</v>
      </c>
      <c r="FZ306" s="3">
        <v>267974.34000000003</v>
      </c>
      <c r="GA306" s="3">
        <v>266033.3</v>
      </c>
      <c r="GB306" s="3">
        <v>357429.04</v>
      </c>
      <c r="GC306" s="3">
        <v>975848.4</v>
      </c>
      <c r="GD306" s="3">
        <v>512066.4</v>
      </c>
      <c r="GE306" s="3">
        <v>634920.6</v>
      </c>
      <c r="GF306" s="3">
        <v>565593.4</v>
      </c>
      <c r="GG306" s="3">
        <v>220141.17</v>
      </c>
      <c r="GH306" s="3">
        <v>2511470.0099999998</v>
      </c>
      <c r="GI306" s="3">
        <v>230415.95</v>
      </c>
      <c r="GJ306" s="3">
        <v>38288.9</v>
      </c>
      <c r="GK306" s="3">
        <v>453057.55</v>
      </c>
      <c r="GL306" s="3">
        <v>578591.02</v>
      </c>
      <c r="GM306" s="3">
        <v>86901</v>
      </c>
      <c r="GN306" s="3">
        <v>137154.29999999999</v>
      </c>
      <c r="GO306" s="3">
        <v>293503</v>
      </c>
      <c r="GP306" s="3">
        <v>146606.51999999999</v>
      </c>
      <c r="GQ306" s="3">
        <v>263967.52</v>
      </c>
      <c r="GR306" s="3">
        <v>303643.15999999997</v>
      </c>
      <c r="GS306" s="3">
        <v>44690</v>
      </c>
      <c r="GT306" s="3">
        <v>132670.5</v>
      </c>
      <c r="GU306" s="3">
        <v>86518</v>
      </c>
      <c r="GV306" s="3">
        <v>417679.18</v>
      </c>
      <c r="GW306" s="3">
        <v>327547.81</v>
      </c>
      <c r="GX306" s="3">
        <v>296034</v>
      </c>
      <c r="GY306" s="3">
        <v>4752712.2200000007</v>
      </c>
      <c r="GZ306" s="3">
        <v>162737</v>
      </c>
      <c r="HA306" s="3">
        <v>881230.08000000007</v>
      </c>
      <c r="HB306" s="3">
        <v>166521.13</v>
      </c>
      <c r="HC306" s="3">
        <v>212311.86</v>
      </c>
      <c r="HD306" s="3">
        <v>6641457.79</v>
      </c>
      <c r="HE306" s="3">
        <v>347576.5</v>
      </c>
      <c r="HF306" s="3">
        <v>1289565.48</v>
      </c>
      <c r="HG306" s="3">
        <v>253247.35</v>
      </c>
      <c r="HH306" s="3">
        <v>1925645.7899999998</v>
      </c>
      <c r="HI306" s="3">
        <v>22821</v>
      </c>
      <c r="HJ306" s="3">
        <v>35699.1</v>
      </c>
      <c r="HK306" s="3">
        <v>5824118.2300000004</v>
      </c>
      <c r="HL306" s="3">
        <v>2601941.88</v>
      </c>
      <c r="HM306" s="3">
        <v>5714857.2199999997</v>
      </c>
      <c r="HN306" s="3">
        <v>1289007.0199999998</v>
      </c>
      <c r="HO306" s="3">
        <v>703047.53</v>
      </c>
      <c r="HP306" s="3">
        <v>241679.88</v>
      </c>
      <c r="HQ306" s="3">
        <v>708194.25</v>
      </c>
      <c r="HR306" s="3">
        <v>112104.49</v>
      </c>
      <c r="HS306" s="3">
        <v>543196.76</v>
      </c>
      <c r="HT306" s="3">
        <v>236938.67</v>
      </c>
      <c r="HU306" s="3">
        <v>438112.6</v>
      </c>
      <c r="HV306" s="3">
        <v>363869.56</v>
      </c>
      <c r="HW306" s="3">
        <v>208141.23</v>
      </c>
      <c r="HX306" s="3">
        <v>279046.95</v>
      </c>
      <c r="HY306" s="3">
        <v>474774.52</v>
      </c>
      <c r="HZ306" s="3">
        <v>407518.81</v>
      </c>
      <c r="IA306" s="3">
        <v>329274.75</v>
      </c>
      <c r="IB306" s="3">
        <v>487975.23</v>
      </c>
      <c r="IC306" s="3">
        <v>246899.9</v>
      </c>
      <c r="ID306" s="3">
        <v>172747</v>
      </c>
      <c r="IE306" s="3">
        <v>184331.65</v>
      </c>
      <c r="IF306" s="3">
        <v>358332.23</v>
      </c>
      <c r="IG306" s="3">
        <v>74474.8</v>
      </c>
      <c r="IH306" s="3">
        <v>203861</v>
      </c>
      <c r="II306" s="3">
        <v>71015.600000000006</v>
      </c>
      <c r="IJ306" s="3">
        <v>760</v>
      </c>
      <c r="IK306" s="3">
        <v>72585.53</v>
      </c>
      <c r="IL306" s="3">
        <v>2842846.43</v>
      </c>
      <c r="IM306" s="3">
        <v>1505386.6800000002</v>
      </c>
      <c r="IN306" s="3">
        <v>705136.15</v>
      </c>
      <c r="IO306" s="3">
        <v>203801.05000000002</v>
      </c>
      <c r="IP306" s="3">
        <v>314437.25</v>
      </c>
      <c r="IQ306" s="3">
        <v>328910.09999999998</v>
      </c>
      <c r="IR306" s="3">
        <v>104603</v>
      </c>
      <c r="IS306" s="3">
        <v>874775.59</v>
      </c>
      <c r="IT306" s="3">
        <v>16717720.400000002</v>
      </c>
      <c r="IU306" s="3">
        <v>898734.45</v>
      </c>
      <c r="IV306" s="3">
        <v>44100</v>
      </c>
      <c r="IW306" s="3">
        <v>871737.02</v>
      </c>
      <c r="IX306" s="3">
        <v>263961.84000000003</v>
      </c>
      <c r="IY306" s="3">
        <v>172884.27</v>
      </c>
      <c r="IZ306" s="3">
        <v>388555.61</v>
      </c>
      <c r="JA306" s="3">
        <v>99843.42</v>
      </c>
      <c r="JB306" s="3">
        <v>610139.21</v>
      </c>
      <c r="JC306" s="3">
        <v>264928.12</v>
      </c>
      <c r="JD306" s="3">
        <v>168869.5</v>
      </c>
      <c r="JE306" s="3"/>
      <c r="JF306" s="3">
        <v>294313.5</v>
      </c>
      <c r="JG306" s="3">
        <v>6003857.8500000006</v>
      </c>
      <c r="JH306" s="3">
        <v>257984</v>
      </c>
      <c r="JI306" s="3">
        <v>358175.73</v>
      </c>
      <c r="JJ306" s="3">
        <v>513979.7</v>
      </c>
      <c r="JK306" s="3">
        <v>140729.1</v>
      </c>
      <c r="JL306" s="3">
        <v>804311.79</v>
      </c>
      <c r="JM306" s="3">
        <v>173753.44</v>
      </c>
      <c r="JN306" s="3">
        <v>679544.63</v>
      </c>
      <c r="JO306" s="3">
        <v>875274.68</v>
      </c>
      <c r="JP306" s="3">
        <v>363220.2</v>
      </c>
      <c r="JQ306" s="3">
        <v>1217940.6399999999</v>
      </c>
      <c r="JR306" s="3">
        <v>109728.72</v>
      </c>
      <c r="JS306" s="3">
        <v>583326.39999999991</v>
      </c>
      <c r="JT306" s="3"/>
      <c r="JU306" s="3">
        <v>1254191.82</v>
      </c>
      <c r="JV306" s="3">
        <v>44711</v>
      </c>
      <c r="JW306" s="3">
        <v>794759.4</v>
      </c>
      <c r="JX306" s="3">
        <v>119255.6</v>
      </c>
      <c r="JY306" s="3">
        <v>2433396.4</v>
      </c>
      <c r="JZ306" s="3">
        <v>1603541.01</v>
      </c>
      <c r="KA306" s="3">
        <v>13235</v>
      </c>
      <c r="KB306" s="3">
        <v>698453.04</v>
      </c>
      <c r="KC306" s="3">
        <v>2208</v>
      </c>
      <c r="KD306" s="3">
        <v>117077</v>
      </c>
      <c r="KE306" s="3">
        <v>580365.74</v>
      </c>
      <c r="KF306" s="3">
        <v>141982.79999999999</v>
      </c>
      <c r="KG306" s="3">
        <v>537440</v>
      </c>
      <c r="KH306" s="3">
        <v>456693.1</v>
      </c>
      <c r="KI306" s="3">
        <v>19036941.52</v>
      </c>
      <c r="KJ306" s="3">
        <v>1783667.8900000001</v>
      </c>
      <c r="KK306" s="3">
        <v>507163.55</v>
      </c>
      <c r="KL306" s="3">
        <v>1772611.63</v>
      </c>
      <c r="KM306" s="3">
        <v>49080</v>
      </c>
      <c r="KN306" s="3">
        <v>171482.78</v>
      </c>
      <c r="KO306" s="3">
        <v>2531826.71</v>
      </c>
      <c r="KP306" s="3">
        <v>420584.09</v>
      </c>
      <c r="KQ306" s="3">
        <v>44095</v>
      </c>
      <c r="KR306" s="3">
        <v>1521227.7</v>
      </c>
      <c r="KS306" s="3">
        <v>344344.96</v>
      </c>
      <c r="KT306" s="3">
        <v>233867.68</v>
      </c>
      <c r="KU306" s="3">
        <v>2210733.6800000002</v>
      </c>
      <c r="KV306" s="3">
        <v>531202.81000000006</v>
      </c>
      <c r="KW306" s="3">
        <v>1173397.6499999999</v>
      </c>
      <c r="KX306" s="3">
        <v>2941967.01</v>
      </c>
      <c r="KY306" s="3">
        <v>238450.48</v>
      </c>
      <c r="KZ306" s="3">
        <v>4669387.8499999996</v>
      </c>
      <c r="LA306" s="3">
        <v>585179.17000000004</v>
      </c>
      <c r="LB306" s="3">
        <v>338060.76</v>
      </c>
      <c r="LC306" s="3">
        <v>2563782.02</v>
      </c>
      <c r="LD306" s="3">
        <v>1944548.95</v>
      </c>
      <c r="LE306" s="3">
        <v>705656.5</v>
      </c>
      <c r="LF306" s="3">
        <v>793689.85</v>
      </c>
      <c r="LG306" s="3">
        <v>434101</v>
      </c>
      <c r="LH306" s="3">
        <v>306363</v>
      </c>
      <c r="LI306" s="3">
        <v>5713</v>
      </c>
      <c r="LJ306" s="3"/>
      <c r="LK306" s="3">
        <v>874104.2</v>
      </c>
      <c r="LL306" s="3">
        <v>598773.80999999994</v>
      </c>
      <c r="LM306" s="3">
        <v>745806.09</v>
      </c>
      <c r="LN306" s="3">
        <v>860109.32000000007</v>
      </c>
      <c r="LO306" s="3">
        <v>172272.26</v>
      </c>
      <c r="LP306" s="3">
        <v>454678.95999999996</v>
      </c>
      <c r="LQ306" s="3"/>
      <c r="LR306" s="3">
        <v>66264.399999999994</v>
      </c>
      <c r="LS306" s="3">
        <v>982833.2</v>
      </c>
      <c r="LT306" s="3">
        <v>186580</v>
      </c>
      <c r="LU306" s="3">
        <v>196639.98</v>
      </c>
      <c r="LV306" s="3">
        <v>4525080.6399999997</v>
      </c>
      <c r="LW306" s="3">
        <v>1273186.55</v>
      </c>
      <c r="LX306" s="3">
        <v>161730.1</v>
      </c>
      <c r="LY306" s="3">
        <v>114193.28</v>
      </c>
      <c r="LZ306" s="3">
        <v>821090.53</v>
      </c>
      <c r="MA306" s="3">
        <v>947491.51</v>
      </c>
      <c r="MB306" s="3">
        <v>65174.44</v>
      </c>
      <c r="MC306" s="3">
        <v>27846.55</v>
      </c>
      <c r="MD306" s="3">
        <v>74010.14</v>
      </c>
      <c r="ME306" s="3">
        <v>359645.8</v>
      </c>
      <c r="MF306" s="3">
        <v>1077351.31</v>
      </c>
      <c r="MG306" s="3">
        <v>520364.94</v>
      </c>
      <c r="MH306" s="3">
        <v>1174561.75</v>
      </c>
      <c r="MI306" s="3">
        <v>897565.5</v>
      </c>
      <c r="MJ306" s="3">
        <v>218038</v>
      </c>
      <c r="MK306" s="3">
        <v>347577.98</v>
      </c>
      <c r="ML306" s="3">
        <v>92815</v>
      </c>
      <c r="MM306" s="3">
        <v>684431.2</v>
      </c>
      <c r="MN306" s="3">
        <v>469650.11</v>
      </c>
      <c r="MO306" s="3">
        <v>371568.27</v>
      </c>
      <c r="MP306" s="3">
        <v>1128873.2999999998</v>
      </c>
      <c r="MQ306" s="3">
        <v>88275</v>
      </c>
      <c r="MR306" s="3">
        <v>406586.04000000004</v>
      </c>
      <c r="MS306" s="3">
        <v>90241</v>
      </c>
      <c r="MT306" s="3">
        <v>1589828.2</v>
      </c>
      <c r="MU306" s="3">
        <v>590685.13</v>
      </c>
      <c r="MV306" s="3">
        <v>276674.13</v>
      </c>
      <c r="MW306" s="3">
        <v>2324323.04</v>
      </c>
      <c r="MX306" s="3">
        <v>2830297.28</v>
      </c>
      <c r="MY306" s="3">
        <v>396954.92</v>
      </c>
      <c r="MZ306" s="3">
        <v>1167623.99</v>
      </c>
      <c r="NA306" s="3">
        <v>778125.87000000011</v>
      </c>
      <c r="NB306" s="3">
        <v>1876468.63</v>
      </c>
      <c r="NC306" s="3">
        <v>147872.82</v>
      </c>
      <c r="ND306" s="3">
        <v>108001.15000000001</v>
      </c>
      <c r="NE306" s="3">
        <v>216410.3</v>
      </c>
      <c r="NF306" s="3">
        <v>374751.63</v>
      </c>
      <c r="NG306" s="3">
        <v>762540.18</v>
      </c>
      <c r="NH306" s="3">
        <v>8733826.8800000008</v>
      </c>
      <c r="NI306" s="3">
        <v>44587.839999999997</v>
      </c>
      <c r="NJ306" s="3">
        <v>2906005.95</v>
      </c>
      <c r="NK306" s="3">
        <v>2825622</v>
      </c>
      <c r="NL306" s="3">
        <v>2092944.79</v>
      </c>
      <c r="NM306" s="3">
        <v>26695</v>
      </c>
      <c r="NN306" s="3">
        <v>657774.87</v>
      </c>
      <c r="NO306" s="3">
        <v>367682.12</v>
      </c>
      <c r="NP306" s="3">
        <v>523750</v>
      </c>
      <c r="NQ306" s="3">
        <v>3849128.23</v>
      </c>
      <c r="NR306" s="3">
        <v>172638.7</v>
      </c>
      <c r="NS306" s="3">
        <v>79245</v>
      </c>
      <c r="NT306" s="3">
        <v>583573.4</v>
      </c>
      <c r="NU306" s="3">
        <v>211571.49</v>
      </c>
      <c r="NV306" s="3">
        <v>13394</v>
      </c>
      <c r="NW306" s="3">
        <v>209400.25</v>
      </c>
      <c r="NX306" s="3">
        <v>9274734.209999999</v>
      </c>
      <c r="NY306" s="3">
        <v>2267958.2199999997</v>
      </c>
      <c r="NZ306" s="3">
        <v>608262.32999999996</v>
      </c>
      <c r="OA306" s="3">
        <v>134174.65</v>
      </c>
      <c r="OB306" s="3">
        <v>176966</v>
      </c>
      <c r="OC306" s="3">
        <v>153197.75</v>
      </c>
      <c r="OD306" s="3">
        <v>91769.950000000012</v>
      </c>
      <c r="OE306" s="3">
        <v>0</v>
      </c>
      <c r="OF306" s="3">
        <v>7616600.7199999997</v>
      </c>
      <c r="OG306" s="3">
        <v>4306634.6399999997</v>
      </c>
      <c r="OH306" s="3">
        <v>7549179.4699999997</v>
      </c>
      <c r="OI306" s="3">
        <v>474782.71999999997</v>
      </c>
      <c r="OJ306" s="3">
        <v>2251696.92</v>
      </c>
      <c r="OK306" s="3">
        <v>1440185.05</v>
      </c>
      <c r="OL306" s="3">
        <v>163987.65</v>
      </c>
      <c r="OM306" s="3">
        <v>1020535.17</v>
      </c>
      <c r="ON306" s="3">
        <v>327091.18</v>
      </c>
      <c r="OO306" s="3">
        <v>2031684.05</v>
      </c>
      <c r="OP306" s="3">
        <v>3665635.84</v>
      </c>
      <c r="OQ306" s="3">
        <v>3450794.15</v>
      </c>
      <c r="OR306" s="3">
        <v>534711.02</v>
      </c>
      <c r="OS306" s="3">
        <v>168360.64</v>
      </c>
      <c r="OT306" s="3">
        <v>325468.63</v>
      </c>
      <c r="OU306" s="3">
        <v>229282</v>
      </c>
      <c r="OV306" s="3">
        <v>286439</v>
      </c>
      <c r="OW306" s="3">
        <v>774373.4</v>
      </c>
      <c r="OX306" s="3">
        <v>337816.7</v>
      </c>
      <c r="OY306" s="3">
        <v>2549546.9900000002</v>
      </c>
      <c r="OZ306" s="3">
        <v>292879.55</v>
      </c>
      <c r="PA306" s="3">
        <v>447942.2</v>
      </c>
      <c r="PB306" s="3">
        <v>761691.77</v>
      </c>
      <c r="PC306" s="3">
        <v>4175841.49</v>
      </c>
      <c r="PD306" s="3">
        <v>351197.2</v>
      </c>
      <c r="PE306" s="3">
        <v>1515119.29</v>
      </c>
      <c r="PF306" s="3">
        <v>443551</v>
      </c>
      <c r="PG306" s="3">
        <v>1555634.79</v>
      </c>
      <c r="PH306" s="3">
        <v>1321809</v>
      </c>
      <c r="PI306" s="3">
        <v>533057</v>
      </c>
      <c r="PJ306" s="3">
        <v>668497.05000000005</v>
      </c>
      <c r="PK306" s="3">
        <v>1214564.98</v>
      </c>
      <c r="PL306" s="3">
        <v>538941.91</v>
      </c>
      <c r="PM306" s="3">
        <v>559705</v>
      </c>
      <c r="PN306" s="3">
        <v>2105954.5</v>
      </c>
      <c r="PO306" s="3">
        <v>457398.8</v>
      </c>
      <c r="PP306" s="3">
        <v>2036123.99</v>
      </c>
      <c r="PQ306" s="3">
        <v>605302.6</v>
      </c>
      <c r="PR306" s="3">
        <v>336344.7</v>
      </c>
      <c r="PS306" s="3">
        <v>425893</v>
      </c>
      <c r="PT306" s="3">
        <v>803441</v>
      </c>
      <c r="PU306" s="3">
        <v>372842.5</v>
      </c>
      <c r="PV306" s="3">
        <v>514001.57</v>
      </c>
      <c r="PW306" s="3">
        <v>295287.15000000002</v>
      </c>
      <c r="PX306" s="3">
        <v>264633.65000000002</v>
      </c>
      <c r="PY306" s="3">
        <v>3980511.81</v>
      </c>
      <c r="PZ306" s="3">
        <v>954725</v>
      </c>
      <c r="QA306" s="3">
        <v>3571835.89</v>
      </c>
      <c r="QB306" s="3">
        <v>295026.5</v>
      </c>
      <c r="QC306" s="3">
        <v>2464224.7599999998</v>
      </c>
      <c r="QD306" s="3">
        <v>384077</v>
      </c>
      <c r="QE306" s="3">
        <v>1489340.56</v>
      </c>
      <c r="QF306" s="3">
        <v>1007126.23</v>
      </c>
      <c r="QG306" s="3">
        <v>1210597.44</v>
      </c>
      <c r="QH306" s="3">
        <v>514950</v>
      </c>
      <c r="QI306" s="3">
        <v>1016429.31</v>
      </c>
      <c r="QJ306" s="3">
        <v>1191550.5</v>
      </c>
      <c r="QK306" s="3">
        <v>1486446.33</v>
      </c>
      <c r="QL306" s="3">
        <v>518100.05</v>
      </c>
      <c r="QM306" s="3">
        <v>948549.19</v>
      </c>
      <c r="QN306" s="3">
        <v>1370869.49</v>
      </c>
      <c r="QO306" s="3">
        <v>1073723.6000000001</v>
      </c>
      <c r="QP306" s="3">
        <v>794187.6</v>
      </c>
      <c r="QQ306" s="3">
        <v>92058.84</v>
      </c>
      <c r="QR306" s="3">
        <v>230956.9</v>
      </c>
      <c r="QS306" s="3">
        <v>89255</v>
      </c>
      <c r="QT306" s="3">
        <v>226566.87</v>
      </c>
      <c r="QU306" s="3">
        <v>8730760.6799999997</v>
      </c>
      <c r="QV306" s="3">
        <v>1015019.5900000001</v>
      </c>
      <c r="QW306" s="3">
        <v>2171456.6800000002</v>
      </c>
      <c r="QX306" s="3">
        <v>413541.28</v>
      </c>
      <c r="QY306" s="3">
        <v>618239.48</v>
      </c>
      <c r="QZ306" s="3">
        <v>1424646.2</v>
      </c>
      <c r="RA306" s="3">
        <v>747408.5</v>
      </c>
      <c r="RB306" s="3">
        <v>3971750.94</v>
      </c>
      <c r="RC306" s="3">
        <v>624390</v>
      </c>
      <c r="RD306" s="3">
        <v>307425.8</v>
      </c>
      <c r="RE306" s="3">
        <v>183100</v>
      </c>
      <c r="RF306" s="3">
        <v>82366</v>
      </c>
      <c r="RG306" s="3">
        <v>363754.6</v>
      </c>
      <c r="RH306" s="3">
        <v>2970921.5</v>
      </c>
      <c r="RI306" s="3">
        <v>3044039.55</v>
      </c>
      <c r="RJ306" s="3">
        <v>2544105.6</v>
      </c>
      <c r="RK306" s="3">
        <v>708445.51</v>
      </c>
      <c r="RL306" s="3">
        <v>525629</v>
      </c>
      <c r="RM306" s="3">
        <v>3203752.12</v>
      </c>
      <c r="RN306" s="3">
        <v>1385861.91</v>
      </c>
      <c r="RO306" s="3">
        <v>920987.6</v>
      </c>
      <c r="RP306" s="3">
        <v>1269659.7</v>
      </c>
      <c r="RQ306" s="3">
        <v>1918923</v>
      </c>
      <c r="RR306" s="3">
        <v>4226941.1900000004</v>
      </c>
      <c r="RS306" s="3">
        <v>579808.34</v>
      </c>
      <c r="RT306" s="3">
        <v>478377</v>
      </c>
      <c r="RU306" s="3">
        <v>425131.75</v>
      </c>
      <c r="RV306" s="3">
        <v>604119</v>
      </c>
      <c r="RW306" s="3">
        <v>289291</v>
      </c>
      <c r="RX306" s="3">
        <v>941463.85</v>
      </c>
      <c r="RY306" s="3">
        <v>170163.5</v>
      </c>
      <c r="RZ306" s="3">
        <v>78292.2</v>
      </c>
      <c r="SA306" s="3">
        <v>183600.56</v>
      </c>
      <c r="SB306" s="3">
        <v>4325593.09</v>
      </c>
      <c r="SC306" s="3">
        <v>565468.15</v>
      </c>
      <c r="SD306" s="3">
        <v>257771</v>
      </c>
      <c r="SE306" s="3">
        <v>253545.60000000001</v>
      </c>
      <c r="SF306" s="3">
        <v>251095.28</v>
      </c>
      <c r="SG306" s="3">
        <v>173937</v>
      </c>
      <c r="SH306" s="3">
        <v>962313.68</v>
      </c>
      <c r="SI306" s="3">
        <v>465537.83</v>
      </c>
      <c r="SJ306" s="3">
        <v>631329.19999999995</v>
      </c>
      <c r="SK306" s="3">
        <v>962666</v>
      </c>
      <c r="SL306" s="3">
        <v>3421415.1</v>
      </c>
      <c r="SM306" s="3">
        <v>258494.07999999999</v>
      </c>
      <c r="SN306" s="3">
        <v>3462045.6</v>
      </c>
      <c r="SO306" s="3">
        <v>586733.80000000005</v>
      </c>
      <c r="SP306" s="3">
        <v>2012275</v>
      </c>
      <c r="SQ306" s="3">
        <v>454963.1</v>
      </c>
      <c r="SR306" s="3">
        <v>505807</v>
      </c>
      <c r="SS306" s="3">
        <v>360217.9</v>
      </c>
      <c r="ST306" s="3">
        <v>615638.93999999994</v>
      </c>
      <c r="SU306" s="3">
        <v>240177.8</v>
      </c>
      <c r="SV306" s="3">
        <v>14754437.539999999</v>
      </c>
      <c r="SW306" s="3">
        <v>470323.9</v>
      </c>
      <c r="SX306" s="3">
        <v>877976.8</v>
      </c>
      <c r="SY306" s="3">
        <v>875452.46</v>
      </c>
      <c r="SZ306" s="3">
        <v>184514.8</v>
      </c>
      <c r="TA306" s="3">
        <v>510601.5</v>
      </c>
      <c r="TB306" s="3">
        <v>384040.27</v>
      </c>
      <c r="TC306" s="3">
        <v>3870254.2</v>
      </c>
      <c r="TD306" s="3">
        <v>546060.80000000005</v>
      </c>
      <c r="TE306" s="3">
        <v>761896</v>
      </c>
      <c r="TF306" s="3">
        <v>2137795.88</v>
      </c>
      <c r="TG306" s="3">
        <v>317738.09999999998</v>
      </c>
      <c r="TH306" s="3">
        <v>990435.5</v>
      </c>
      <c r="TI306" s="3">
        <v>945258.2</v>
      </c>
      <c r="TJ306" s="3">
        <v>7103447.4000000004</v>
      </c>
      <c r="TK306" s="3">
        <v>1114763.8</v>
      </c>
      <c r="TL306" s="3">
        <v>585232</v>
      </c>
      <c r="TM306" s="3">
        <v>2535242.59</v>
      </c>
      <c r="TN306" s="3">
        <v>1156987.44</v>
      </c>
      <c r="TO306" s="3">
        <v>418267</v>
      </c>
      <c r="TP306" s="3">
        <v>54937</v>
      </c>
      <c r="TQ306" s="3">
        <v>6376368.5700000003</v>
      </c>
      <c r="TR306" s="3">
        <v>1198586.1499999999</v>
      </c>
      <c r="TS306" s="3">
        <v>2192760</v>
      </c>
      <c r="TT306" s="3">
        <v>1173870.83</v>
      </c>
      <c r="TU306" s="3">
        <v>265040</v>
      </c>
      <c r="TV306" s="3">
        <v>396117.3</v>
      </c>
      <c r="TW306" s="3">
        <v>1138219.17</v>
      </c>
      <c r="TX306" s="3">
        <v>446997</v>
      </c>
      <c r="TY306" s="3">
        <v>112286.39999999999</v>
      </c>
      <c r="TZ306" s="3">
        <v>2334119.2999999998</v>
      </c>
      <c r="UA306" s="3">
        <v>471262</v>
      </c>
      <c r="UB306" s="3">
        <v>1244889.43</v>
      </c>
      <c r="UC306" s="3">
        <v>1843382.99</v>
      </c>
      <c r="UD306" s="3">
        <v>557634</v>
      </c>
      <c r="UE306" s="3">
        <v>736297.02</v>
      </c>
      <c r="UF306" s="3">
        <v>6041510.4800000004</v>
      </c>
      <c r="UG306" s="3">
        <v>255934.91</v>
      </c>
      <c r="UH306" s="3">
        <v>1359619</v>
      </c>
      <c r="UI306" s="3">
        <v>435445</v>
      </c>
      <c r="UJ306" s="3">
        <v>193705</v>
      </c>
      <c r="UK306" s="3">
        <v>4968833.5599999996</v>
      </c>
      <c r="UL306" s="3">
        <v>1217711.8</v>
      </c>
      <c r="UM306" s="3">
        <v>454322</v>
      </c>
      <c r="UN306" s="3">
        <v>1290292.3</v>
      </c>
      <c r="UO306" s="3">
        <v>966503.12</v>
      </c>
      <c r="UP306" s="3">
        <v>1583669.5</v>
      </c>
      <c r="UQ306" s="3">
        <v>17586006.640000001</v>
      </c>
      <c r="UR306" s="3">
        <v>1209272.83</v>
      </c>
      <c r="US306" s="3">
        <v>953102</v>
      </c>
      <c r="UT306" s="3">
        <v>7037362.5</v>
      </c>
      <c r="UU306" s="3">
        <v>224016.2</v>
      </c>
      <c r="UV306" s="3">
        <v>698232.47</v>
      </c>
      <c r="UW306" s="3">
        <v>3373573.04</v>
      </c>
      <c r="UX306" s="3">
        <v>458753.3</v>
      </c>
      <c r="UY306" s="3">
        <v>663106.99</v>
      </c>
      <c r="UZ306" s="3">
        <v>298923.59999999998</v>
      </c>
      <c r="VA306" s="3">
        <v>1646208</v>
      </c>
      <c r="VB306" s="3">
        <v>3373795.5</v>
      </c>
      <c r="VC306" s="3">
        <v>596142.28</v>
      </c>
      <c r="VD306" s="3">
        <v>1124296.26</v>
      </c>
      <c r="VE306" s="3">
        <v>601899</v>
      </c>
      <c r="VF306" s="3">
        <v>826071.38</v>
      </c>
      <c r="VG306" s="3">
        <v>411883.8</v>
      </c>
      <c r="VH306" s="3">
        <v>889828.47</v>
      </c>
      <c r="VI306" s="3">
        <v>2535722.91</v>
      </c>
      <c r="VJ306" s="3">
        <v>613430.4</v>
      </c>
      <c r="VK306" s="3">
        <v>386912.24</v>
      </c>
      <c r="VL306" s="3">
        <v>0</v>
      </c>
      <c r="VM306" s="3">
        <v>13858149.810000001</v>
      </c>
      <c r="VN306" s="3">
        <v>1008011.46</v>
      </c>
      <c r="VO306" s="3">
        <v>806242.27</v>
      </c>
      <c r="VP306" s="3">
        <v>301208</v>
      </c>
      <c r="VQ306" s="3">
        <v>477072.16</v>
      </c>
      <c r="VR306" s="3">
        <v>1064556.69</v>
      </c>
      <c r="VS306" s="3">
        <v>593088.65</v>
      </c>
      <c r="VT306" s="3">
        <v>662931.69999999995</v>
      </c>
      <c r="VU306" s="3">
        <v>1095978.03</v>
      </c>
      <c r="VV306" s="3">
        <v>3494682.67</v>
      </c>
      <c r="VW306" s="3"/>
      <c r="VX306" s="3">
        <v>996771.81</v>
      </c>
      <c r="VY306" s="3">
        <v>579677.64</v>
      </c>
      <c r="VZ306" s="3">
        <v>795419.94</v>
      </c>
      <c r="WA306" s="3">
        <v>54121.84</v>
      </c>
      <c r="WB306" s="3">
        <v>279562.8</v>
      </c>
      <c r="WC306" s="3">
        <v>971795.56</v>
      </c>
      <c r="WD306" s="3">
        <v>535731.42000000004</v>
      </c>
      <c r="WE306" s="3">
        <v>927799.5</v>
      </c>
      <c r="WF306" s="3">
        <v>466064.65</v>
      </c>
      <c r="WG306" s="3">
        <v>643270.46000000008</v>
      </c>
      <c r="WH306" s="3">
        <v>2650214.0499999998</v>
      </c>
      <c r="WI306" s="3">
        <v>3055919.92</v>
      </c>
      <c r="WJ306" s="3">
        <v>155089</v>
      </c>
      <c r="WK306" s="3">
        <v>459619.05</v>
      </c>
      <c r="WL306" s="3">
        <v>762933.58</v>
      </c>
      <c r="WM306" s="3">
        <v>4385158.0199999996</v>
      </c>
      <c r="WN306" s="3">
        <v>76955</v>
      </c>
      <c r="WO306" s="3">
        <v>2104001.1999999997</v>
      </c>
      <c r="WP306" s="3">
        <v>2045519.6800000002</v>
      </c>
      <c r="WQ306" s="3">
        <v>348247.8</v>
      </c>
      <c r="WR306" s="3">
        <v>975953.44</v>
      </c>
      <c r="WS306" s="3">
        <v>1174411.8</v>
      </c>
      <c r="WT306" s="3">
        <v>137515.04</v>
      </c>
      <c r="WU306" s="3">
        <v>1593668.08</v>
      </c>
      <c r="WV306" s="3">
        <v>74397.100000000006</v>
      </c>
      <c r="WW306" s="3">
        <v>1536246.89</v>
      </c>
      <c r="WX306" s="3">
        <v>646477.19999999995</v>
      </c>
      <c r="WY306" s="3">
        <v>813794.1399999999</v>
      </c>
      <c r="WZ306" s="3">
        <v>1242530.97</v>
      </c>
      <c r="XA306" s="3">
        <v>411987</v>
      </c>
      <c r="XB306" s="3">
        <v>358302</v>
      </c>
      <c r="XC306" s="3">
        <v>1445372.2</v>
      </c>
      <c r="XD306" s="3">
        <v>5085165.45</v>
      </c>
      <c r="XE306" s="3">
        <v>712630.03</v>
      </c>
      <c r="XF306" s="3">
        <v>404151.57999999996</v>
      </c>
      <c r="XG306" s="3">
        <v>598856.69999999995</v>
      </c>
      <c r="XH306" s="3">
        <v>643802.39</v>
      </c>
      <c r="XI306" s="3">
        <v>9280</v>
      </c>
      <c r="XJ306" s="3">
        <v>361442</v>
      </c>
      <c r="XK306" s="3">
        <v>848932.32</v>
      </c>
      <c r="XL306" s="3">
        <v>1187945.69</v>
      </c>
      <c r="XM306" s="3">
        <v>5787087.0499999998</v>
      </c>
      <c r="XN306" s="3">
        <v>1336134.29</v>
      </c>
      <c r="XO306" s="3">
        <v>424262.8</v>
      </c>
      <c r="XP306" s="3">
        <v>2086071.38</v>
      </c>
      <c r="XQ306" s="3">
        <v>122878.7</v>
      </c>
      <c r="XR306" s="3">
        <v>1007733.6</v>
      </c>
      <c r="XS306" s="3">
        <v>2380622.08</v>
      </c>
      <c r="XT306" s="3">
        <v>1353878.46</v>
      </c>
      <c r="XU306" s="3">
        <v>486946.88</v>
      </c>
      <c r="XV306" s="3">
        <v>585856.19999999995</v>
      </c>
      <c r="XW306" s="3">
        <v>446089</v>
      </c>
      <c r="XX306" s="3">
        <v>374568.95</v>
      </c>
      <c r="XY306" s="3">
        <v>940500.28</v>
      </c>
      <c r="XZ306" s="3">
        <v>627884.91</v>
      </c>
      <c r="YA306" s="3">
        <v>615864.02</v>
      </c>
      <c r="YB306" s="3">
        <v>84476</v>
      </c>
      <c r="YC306" s="3">
        <v>170013.05</v>
      </c>
      <c r="YD306" s="3">
        <v>78793.53</v>
      </c>
      <c r="YE306" s="3">
        <v>192319.56</v>
      </c>
      <c r="YF306" s="3">
        <v>368155</v>
      </c>
      <c r="YG306" s="3">
        <v>126569.60000000001</v>
      </c>
      <c r="YH306" s="3">
        <v>667133.56000000006</v>
      </c>
      <c r="YI306" s="3">
        <v>2744027.5</v>
      </c>
      <c r="YJ306" s="3">
        <v>589442.47</v>
      </c>
      <c r="YK306" s="3">
        <v>3045144.9</v>
      </c>
      <c r="YL306" s="3">
        <v>1455310.1</v>
      </c>
      <c r="YM306" s="3">
        <v>1958988.28</v>
      </c>
      <c r="YN306" s="3">
        <v>832081.5</v>
      </c>
      <c r="YO306" s="3">
        <v>517784.4</v>
      </c>
      <c r="YP306" s="3">
        <v>2871231</v>
      </c>
      <c r="YQ306" s="3">
        <v>895511.17</v>
      </c>
      <c r="YR306" s="3">
        <v>319818</v>
      </c>
      <c r="YS306" s="3">
        <v>1263638.95</v>
      </c>
      <c r="YT306" s="3">
        <v>274814.74</v>
      </c>
      <c r="YU306" s="3">
        <v>1007302.4</v>
      </c>
      <c r="YV306" s="3">
        <v>831745.68</v>
      </c>
      <c r="YW306" s="3">
        <v>210448.5</v>
      </c>
      <c r="YX306" s="3">
        <v>1826955.26</v>
      </c>
      <c r="YY306" s="3">
        <v>736602</v>
      </c>
      <c r="YZ306" s="3">
        <v>204975</v>
      </c>
      <c r="ZA306" s="3">
        <v>526599</v>
      </c>
      <c r="ZB306" s="3">
        <v>766287.7</v>
      </c>
      <c r="ZC306" s="3">
        <v>306851</v>
      </c>
      <c r="ZD306" s="3">
        <v>508760.9</v>
      </c>
      <c r="ZE306" s="3">
        <v>4256232.08</v>
      </c>
      <c r="ZF306" s="3">
        <v>160305</v>
      </c>
      <c r="ZG306" s="3">
        <v>765353</v>
      </c>
      <c r="ZH306" s="3">
        <v>398640</v>
      </c>
      <c r="ZI306" s="3">
        <v>278914.09999999998</v>
      </c>
      <c r="ZJ306" s="3">
        <v>189818.38</v>
      </c>
      <c r="ZK306" s="3">
        <v>195334</v>
      </c>
      <c r="ZL306" s="3">
        <v>362543</v>
      </c>
      <c r="ZM306" s="3">
        <v>2513961.5</v>
      </c>
      <c r="ZN306" s="3">
        <v>14667760.390000001</v>
      </c>
      <c r="ZO306" s="3">
        <v>258504</v>
      </c>
      <c r="ZP306" s="3">
        <v>1295040.5</v>
      </c>
      <c r="ZQ306" s="3">
        <v>3064493.05</v>
      </c>
      <c r="ZR306" s="3">
        <v>1470724.2</v>
      </c>
      <c r="ZS306" s="3">
        <v>1024701.6</v>
      </c>
      <c r="ZT306" s="3">
        <v>856673.5</v>
      </c>
      <c r="ZU306" s="3">
        <v>2471974.9</v>
      </c>
      <c r="ZV306" s="3">
        <v>1411936.8</v>
      </c>
      <c r="ZW306" s="3">
        <v>1779205</v>
      </c>
      <c r="ZX306" s="3">
        <v>370977.59</v>
      </c>
      <c r="ZY306" s="3">
        <v>718128.84</v>
      </c>
      <c r="ZZ306" s="3">
        <v>441175</v>
      </c>
      <c r="AAA306" s="3">
        <v>858828.48</v>
      </c>
      <c r="AAB306" s="3">
        <v>849940</v>
      </c>
      <c r="AAC306" s="3">
        <v>774839.19</v>
      </c>
      <c r="AAD306" s="3">
        <v>1463501.5</v>
      </c>
      <c r="AAE306" s="3">
        <v>366309</v>
      </c>
      <c r="AAF306" s="3">
        <v>1866723.7</v>
      </c>
      <c r="AAG306" s="3">
        <v>364616</v>
      </c>
      <c r="AAH306" s="3">
        <v>139642</v>
      </c>
      <c r="AAI306" s="3">
        <v>171080</v>
      </c>
      <c r="AAJ306" s="3">
        <v>1807562.93</v>
      </c>
      <c r="AAK306" s="3">
        <v>421504.3</v>
      </c>
      <c r="AAL306" s="3">
        <v>574900.80000000005</v>
      </c>
      <c r="AAM306" s="3">
        <v>345829</v>
      </c>
      <c r="AAN306" s="3">
        <v>678878.2</v>
      </c>
      <c r="AAO306" s="3">
        <v>1527883.36</v>
      </c>
      <c r="AAP306" s="3">
        <v>285394</v>
      </c>
      <c r="AAQ306" s="3">
        <v>25726008.329999998</v>
      </c>
      <c r="AAR306" s="3">
        <v>453607.6</v>
      </c>
      <c r="AAS306" s="3">
        <v>258346.52</v>
      </c>
      <c r="AAT306" s="3">
        <v>410502</v>
      </c>
      <c r="AAU306" s="3">
        <v>427527.39</v>
      </c>
      <c r="AAV306" s="3">
        <v>228000</v>
      </c>
      <c r="AAW306" s="3">
        <v>1170930.2</v>
      </c>
      <c r="AAX306" s="3">
        <v>814208</v>
      </c>
      <c r="AAY306" s="3">
        <v>1979707.06</v>
      </c>
      <c r="AAZ306" s="3">
        <v>152279.1</v>
      </c>
      <c r="ABA306" s="3">
        <v>895753.1</v>
      </c>
      <c r="ABB306" s="3">
        <v>3112722.44</v>
      </c>
      <c r="ABC306" s="3">
        <v>2056128.84</v>
      </c>
      <c r="ABD306" s="3">
        <v>790049</v>
      </c>
      <c r="ABE306" s="3">
        <v>283955.5</v>
      </c>
      <c r="ABF306" s="3">
        <v>405359.4</v>
      </c>
      <c r="ABG306" s="3">
        <v>115133</v>
      </c>
      <c r="ABH306" s="3">
        <v>336470.14</v>
      </c>
      <c r="ABI306" s="3">
        <v>677872.36</v>
      </c>
      <c r="ABJ306" s="3">
        <v>2158107.83</v>
      </c>
      <c r="ABK306" s="3">
        <v>386507.5</v>
      </c>
      <c r="ABL306" s="3">
        <v>634675.18000000005</v>
      </c>
      <c r="ABM306" s="3">
        <v>182974</v>
      </c>
      <c r="ABN306" s="3">
        <v>138933.79999999999</v>
      </c>
      <c r="ABO306" s="3">
        <v>61710</v>
      </c>
      <c r="ABP306" s="3">
        <v>377355.23</v>
      </c>
      <c r="ABQ306" s="3">
        <v>1518251.77</v>
      </c>
      <c r="ABR306" s="3">
        <v>990010.11</v>
      </c>
      <c r="ABS306" s="3">
        <v>1214668</v>
      </c>
      <c r="ABT306" s="3">
        <v>256543.23</v>
      </c>
      <c r="ABU306" s="3">
        <v>925701.81</v>
      </c>
      <c r="ABV306" s="3">
        <v>550374</v>
      </c>
      <c r="ABW306" s="3">
        <v>216037.5</v>
      </c>
      <c r="ABX306" s="3">
        <v>1072420</v>
      </c>
      <c r="ABY306" s="3">
        <v>0</v>
      </c>
      <c r="ABZ306" s="3">
        <v>1040886.03</v>
      </c>
      <c r="ACA306" s="3">
        <v>96494</v>
      </c>
      <c r="ACB306" s="3">
        <v>106549.24</v>
      </c>
      <c r="ACC306" s="3">
        <v>378164.08</v>
      </c>
      <c r="ACD306" s="3">
        <v>544989.11</v>
      </c>
      <c r="ACE306" s="3">
        <v>1939496.58</v>
      </c>
      <c r="ACF306" s="3">
        <v>303585</v>
      </c>
      <c r="ACG306" s="3">
        <v>528565.80000000005</v>
      </c>
      <c r="ACH306" s="3">
        <v>269836</v>
      </c>
      <c r="ACI306" s="3">
        <v>220259.42</v>
      </c>
      <c r="ACJ306" s="3">
        <v>167187.1</v>
      </c>
      <c r="ACK306" s="3">
        <v>24178063.780000001</v>
      </c>
      <c r="ACL306" s="3">
        <v>319040</v>
      </c>
      <c r="ACM306" s="3">
        <v>1424837.6</v>
      </c>
      <c r="ACN306" s="3">
        <v>445536.95999999996</v>
      </c>
      <c r="ACO306" s="3">
        <v>265416.2</v>
      </c>
      <c r="ACP306" s="3">
        <v>874896.5</v>
      </c>
      <c r="ACQ306" s="3">
        <v>184413</v>
      </c>
      <c r="ACR306" s="3">
        <v>1946264.6</v>
      </c>
      <c r="ACS306" s="3">
        <v>1876108.4</v>
      </c>
      <c r="ACT306" s="3">
        <v>1035545.52</v>
      </c>
      <c r="ACU306" s="3">
        <v>1053726.3999999999</v>
      </c>
      <c r="ACV306" s="3">
        <v>510725.91</v>
      </c>
      <c r="ACW306" s="3">
        <v>848805.3</v>
      </c>
      <c r="ACX306" s="3">
        <v>1049521</v>
      </c>
      <c r="ACY306" s="3">
        <v>331450.2</v>
      </c>
      <c r="ACZ306" s="3">
        <v>811563.52000000002</v>
      </c>
      <c r="ADA306" s="3">
        <v>58320</v>
      </c>
      <c r="ADB306" s="3">
        <v>704140.65</v>
      </c>
      <c r="ADC306" s="3">
        <v>286966</v>
      </c>
      <c r="ADD306" s="3">
        <v>539441</v>
      </c>
      <c r="ADE306" s="3">
        <v>580447.9</v>
      </c>
      <c r="ADF306" s="3">
        <v>270466</v>
      </c>
      <c r="ADG306" s="3">
        <v>3800</v>
      </c>
      <c r="ADH306" s="3">
        <v>2874027.29</v>
      </c>
      <c r="ADI306" s="3">
        <v>347115.76</v>
      </c>
      <c r="ADJ306" s="3"/>
      <c r="ADK306" s="3">
        <v>541342.93999999994</v>
      </c>
      <c r="ADL306" s="3"/>
      <c r="ADM306" s="3">
        <v>207616.59</v>
      </c>
      <c r="ADN306" s="3">
        <v>213008</v>
      </c>
      <c r="ADO306" s="3">
        <v>437140.8</v>
      </c>
      <c r="ADP306" s="3">
        <v>1001652.9</v>
      </c>
      <c r="ADQ306" s="3">
        <v>13909036.18</v>
      </c>
      <c r="ADR306" s="3">
        <v>587692.51</v>
      </c>
      <c r="ADS306" s="3">
        <v>784291.36</v>
      </c>
      <c r="ADT306" s="3">
        <v>485367</v>
      </c>
      <c r="ADU306" s="3">
        <v>10735312.380000001</v>
      </c>
      <c r="ADV306" s="3">
        <v>246539.6</v>
      </c>
      <c r="ADW306" s="3">
        <v>560138.16</v>
      </c>
      <c r="ADX306" s="3">
        <v>890833.8</v>
      </c>
      <c r="ADY306" s="3">
        <v>41145</v>
      </c>
      <c r="ADZ306" s="3">
        <v>618064.5</v>
      </c>
      <c r="AEA306" s="3">
        <v>21032349.66</v>
      </c>
      <c r="AEB306" s="3">
        <v>5512987.71</v>
      </c>
      <c r="AEC306" s="3">
        <v>1547764.9</v>
      </c>
      <c r="AED306" s="3">
        <v>495941.18</v>
      </c>
      <c r="AEE306" s="3">
        <v>878541.34</v>
      </c>
      <c r="AEF306" s="3">
        <v>618303.37</v>
      </c>
      <c r="AEG306" s="3">
        <v>571251.73</v>
      </c>
      <c r="AEH306" s="3">
        <v>471973.65</v>
      </c>
      <c r="AEI306" s="3">
        <v>619402.97</v>
      </c>
      <c r="AEJ306" s="3">
        <v>334814.58</v>
      </c>
      <c r="AEK306" s="3">
        <v>707131.03</v>
      </c>
      <c r="AEL306" s="3">
        <v>1098389.51</v>
      </c>
      <c r="AEM306" s="3">
        <v>377386.4</v>
      </c>
      <c r="AEN306" s="3">
        <v>1034779</v>
      </c>
      <c r="AEO306" s="3">
        <v>1321928.8999999999</v>
      </c>
      <c r="AEP306" s="3">
        <v>387384.2</v>
      </c>
      <c r="AEQ306" s="3">
        <v>159910</v>
      </c>
      <c r="AER306" s="3">
        <v>1475306.84</v>
      </c>
      <c r="AES306" s="3">
        <v>333097.65999999997</v>
      </c>
      <c r="AET306" s="3">
        <v>1331283.6499999999</v>
      </c>
      <c r="AEU306" s="3">
        <v>68000</v>
      </c>
      <c r="AEV306" s="3">
        <v>344918.97</v>
      </c>
      <c r="AEW306" s="3">
        <v>236590.6</v>
      </c>
      <c r="AEX306" s="3">
        <v>1100115.3999999999</v>
      </c>
      <c r="AEY306" s="3">
        <v>133221</v>
      </c>
      <c r="AEZ306" s="3">
        <v>840476</v>
      </c>
      <c r="AFA306" s="3">
        <v>1278591.29</v>
      </c>
      <c r="AFB306" s="3">
        <v>355925.66</v>
      </c>
      <c r="AFC306" s="3">
        <v>635603</v>
      </c>
      <c r="AFD306" s="3">
        <v>1069018.1000000001</v>
      </c>
      <c r="AFE306" s="3">
        <v>673966.44</v>
      </c>
      <c r="AFF306" s="3">
        <v>460069.7</v>
      </c>
      <c r="AFG306" s="3">
        <v>607049.4</v>
      </c>
      <c r="AFH306" s="3">
        <v>667211.55000000005</v>
      </c>
      <c r="AFI306" s="3">
        <v>4613636.24</v>
      </c>
      <c r="AFJ306" s="3">
        <v>3118861.41</v>
      </c>
      <c r="AFK306" s="3">
        <v>743360.2</v>
      </c>
      <c r="AFL306" s="3">
        <v>1698563.9</v>
      </c>
      <c r="AFM306" s="3">
        <v>1762212.4</v>
      </c>
      <c r="AFN306" s="3">
        <v>606982.42000000004</v>
      </c>
      <c r="AFO306" s="3">
        <v>1248885.6499999999</v>
      </c>
      <c r="AFP306" s="3">
        <v>1003725.56</v>
      </c>
      <c r="AFQ306" s="3">
        <v>1370531.1400000001</v>
      </c>
      <c r="AFR306" s="3">
        <v>9449091.8999999985</v>
      </c>
      <c r="AFS306" s="3">
        <v>1998007.8299999998</v>
      </c>
      <c r="AFT306" s="3">
        <v>1605707.09</v>
      </c>
      <c r="AFU306" s="3">
        <v>281718</v>
      </c>
      <c r="AFV306" s="3">
        <v>1078813.73</v>
      </c>
      <c r="AFW306" s="3">
        <v>2031919.8</v>
      </c>
      <c r="AFX306" s="3">
        <v>1478857.6</v>
      </c>
      <c r="AFY306" s="3">
        <v>1235375.8999999999</v>
      </c>
      <c r="AFZ306" s="3">
        <v>986000.89</v>
      </c>
      <c r="AGA306" s="3">
        <v>543036.86</v>
      </c>
      <c r="AGB306" s="3">
        <v>2418925.5</v>
      </c>
      <c r="AGC306" s="3">
        <v>685551.88</v>
      </c>
      <c r="AGD306" s="3">
        <v>41752</v>
      </c>
      <c r="AGE306" s="3">
        <v>108940.5</v>
      </c>
      <c r="AGF306" s="3">
        <v>305977</v>
      </c>
      <c r="AGG306" s="3">
        <v>483045.36</v>
      </c>
      <c r="AGH306" s="3">
        <v>1123310.8899999999</v>
      </c>
      <c r="AGI306" s="3">
        <v>346024.2</v>
      </c>
      <c r="AGJ306" s="3">
        <v>184209.36</v>
      </c>
      <c r="AGK306" s="3">
        <v>762817.67</v>
      </c>
      <c r="AGL306" s="3">
        <v>659027.25</v>
      </c>
      <c r="AGM306" s="3">
        <v>916547.4</v>
      </c>
      <c r="AGN306" s="3">
        <v>386210</v>
      </c>
      <c r="AGO306" s="3">
        <v>261442.92</v>
      </c>
      <c r="AGP306" s="3">
        <v>335620.6</v>
      </c>
      <c r="AGQ306" s="3">
        <v>335287.36</v>
      </c>
      <c r="AGR306" s="3">
        <v>211948.16</v>
      </c>
      <c r="AGS306" s="3">
        <v>695498.4</v>
      </c>
      <c r="AGT306" s="3">
        <v>978898.4</v>
      </c>
      <c r="AGU306" s="3">
        <v>182832.48</v>
      </c>
      <c r="AGV306" s="3">
        <v>591643.6</v>
      </c>
      <c r="AGW306" s="3">
        <v>0</v>
      </c>
      <c r="AGX306" s="3"/>
      <c r="AGY306" s="3">
        <v>870937.13</v>
      </c>
      <c r="AGZ306" s="3">
        <v>1500756.05</v>
      </c>
      <c r="AHA306" s="3">
        <v>364759.13999999996</v>
      </c>
      <c r="AHB306" s="3">
        <v>484836.15</v>
      </c>
      <c r="AHC306" s="3">
        <v>1392208.5</v>
      </c>
      <c r="AHD306" s="3">
        <v>333867.2</v>
      </c>
      <c r="AHE306" s="3">
        <v>194744.15</v>
      </c>
      <c r="AHF306" s="3">
        <v>1477257.03</v>
      </c>
      <c r="AHG306" s="3">
        <v>1422326.21</v>
      </c>
      <c r="AHH306" s="3">
        <v>803780.29</v>
      </c>
      <c r="AHI306" s="3">
        <v>211142.49</v>
      </c>
      <c r="AHJ306" s="3">
        <v>397332.88</v>
      </c>
      <c r="AHK306" s="3">
        <v>76768</v>
      </c>
      <c r="AHL306" s="3">
        <v>180592</v>
      </c>
      <c r="AHM306" s="3">
        <v>505204.68</v>
      </c>
      <c r="AHN306" s="3">
        <v>1012769.22</v>
      </c>
      <c r="AHO306" s="3">
        <v>334141.59999999998</v>
      </c>
      <c r="AHP306" s="3">
        <v>640498.25</v>
      </c>
      <c r="AHQ306" s="3">
        <v>398663.7</v>
      </c>
      <c r="AHR306" s="3">
        <v>857822.1</v>
      </c>
      <c r="AHS306" s="3">
        <v>93962.75</v>
      </c>
      <c r="AHT306" s="3">
        <v>999894.8</v>
      </c>
      <c r="AHU306" s="3">
        <v>1029931479.9899991</v>
      </c>
    </row>
    <row r="307" spans="1:905" x14ac:dyDescent="0.6">
      <c r="A307" s="1" t="s">
        <v>606</v>
      </c>
      <c r="B307" s="2" t="s">
        <v>607</v>
      </c>
      <c r="C307" s="3">
        <v>35057.33</v>
      </c>
      <c r="D307" s="3">
        <v>561297.4</v>
      </c>
      <c r="E307" s="3">
        <v>6635898.0499999998</v>
      </c>
      <c r="F307" s="3">
        <v>608706</v>
      </c>
      <c r="G307" s="3">
        <v>3252053.17</v>
      </c>
      <c r="H307" s="3">
        <v>271525.95</v>
      </c>
      <c r="I307" s="3">
        <v>10903066.800000001</v>
      </c>
      <c r="J307" s="3">
        <v>171148.01</v>
      </c>
      <c r="K307" s="3">
        <v>879399.71</v>
      </c>
      <c r="L307" s="3">
        <v>1860532.71</v>
      </c>
      <c r="M307" s="3">
        <v>549158.52</v>
      </c>
      <c r="N307" s="3">
        <v>982804.85</v>
      </c>
      <c r="O307" s="3">
        <v>269156.84000000003</v>
      </c>
      <c r="P307" s="3">
        <v>1916820.28</v>
      </c>
      <c r="Q307" s="3">
        <v>353337.67</v>
      </c>
      <c r="R307" s="3">
        <v>843804.38</v>
      </c>
      <c r="S307" s="3">
        <v>1216018.8999999999</v>
      </c>
      <c r="T307" s="3">
        <v>626056.68999999994</v>
      </c>
      <c r="U307" s="3"/>
      <c r="V307" s="3">
        <v>793352</v>
      </c>
      <c r="W307" s="3">
        <v>6684074.1699999999</v>
      </c>
      <c r="X307" s="3">
        <v>778546.5</v>
      </c>
      <c r="Y307" s="3">
        <v>2202742.12</v>
      </c>
      <c r="Z307" s="3">
        <v>1137888.98</v>
      </c>
      <c r="AA307" s="3">
        <v>615764.93000000005</v>
      </c>
      <c r="AB307" s="3">
        <v>601962.56000000006</v>
      </c>
      <c r="AC307" s="3">
        <v>11338307.6</v>
      </c>
      <c r="AD307" s="3">
        <v>2090054.93</v>
      </c>
      <c r="AE307" s="3">
        <v>709635.93</v>
      </c>
      <c r="AF307" s="3">
        <v>2602975</v>
      </c>
      <c r="AG307" s="3">
        <v>539002.09</v>
      </c>
      <c r="AH307" s="3">
        <v>6516999.4000000004</v>
      </c>
      <c r="AI307" s="3">
        <v>4794263.58</v>
      </c>
      <c r="AJ307" s="3">
        <v>546267</v>
      </c>
      <c r="AK307" s="3">
        <v>648030.87</v>
      </c>
      <c r="AL307" s="3">
        <v>406060.04</v>
      </c>
      <c r="AM307" s="3">
        <v>13255.7</v>
      </c>
      <c r="AN307" s="3">
        <v>30190.01</v>
      </c>
      <c r="AO307" s="3">
        <v>749765.94</v>
      </c>
      <c r="AP307" s="3">
        <v>145875</v>
      </c>
      <c r="AQ307" s="3">
        <v>324440.3</v>
      </c>
      <c r="AR307" s="3">
        <v>310422.33</v>
      </c>
      <c r="AS307" s="3">
        <v>1218405.02</v>
      </c>
      <c r="AT307" s="3"/>
      <c r="AU307" s="3"/>
      <c r="AV307" s="3">
        <v>174611.20000000001</v>
      </c>
      <c r="AW307" s="3">
        <v>0</v>
      </c>
      <c r="AX307" s="3">
        <v>405666</v>
      </c>
      <c r="AY307" s="3">
        <v>126802</v>
      </c>
      <c r="AZ307" s="3">
        <v>544627</v>
      </c>
      <c r="BA307" s="3">
        <v>726457</v>
      </c>
      <c r="BB307" s="3">
        <v>0</v>
      </c>
      <c r="BC307" s="3">
        <v>579450.66</v>
      </c>
      <c r="BD307" s="3">
        <v>1028108.31</v>
      </c>
      <c r="BE307" s="3">
        <v>43509.35</v>
      </c>
      <c r="BF307" s="3">
        <v>5457897.4199999999</v>
      </c>
      <c r="BG307" s="3">
        <v>92570.42</v>
      </c>
      <c r="BH307" s="3">
        <v>105115</v>
      </c>
      <c r="BI307" s="3">
        <v>529731.05000000005</v>
      </c>
      <c r="BJ307" s="3">
        <v>8621658.2400000002</v>
      </c>
      <c r="BK307" s="3">
        <v>311411.95999999996</v>
      </c>
      <c r="BL307" s="3">
        <v>261130</v>
      </c>
      <c r="BM307" s="3">
        <v>371990.92</v>
      </c>
      <c r="BN307" s="3">
        <v>232798.26</v>
      </c>
      <c r="BO307" s="3">
        <v>258609.57</v>
      </c>
      <c r="BP307" s="3">
        <v>217330.95</v>
      </c>
      <c r="BQ307" s="3">
        <v>737624.54</v>
      </c>
      <c r="BR307" s="3"/>
      <c r="BS307" s="3">
        <v>75834.5</v>
      </c>
      <c r="BT307" s="3">
        <v>235041.65</v>
      </c>
      <c r="BU307" s="3">
        <v>498071.24</v>
      </c>
      <c r="BV307" s="3">
        <v>112989.41</v>
      </c>
      <c r="BW307" s="3">
        <v>462563.67</v>
      </c>
      <c r="BX307" s="3">
        <v>323985.61</v>
      </c>
      <c r="BY307" s="3">
        <v>306900</v>
      </c>
      <c r="BZ307" s="3">
        <v>3740387.6599999997</v>
      </c>
      <c r="CA307" s="3">
        <v>822379.09</v>
      </c>
      <c r="CB307" s="3">
        <v>1610215.86</v>
      </c>
      <c r="CC307" s="3">
        <v>2683783.2800000003</v>
      </c>
      <c r="CD307" s="3">
        <v>257840.97999999998</v>
      </c>
      <c r="CE307" s="3">
        <v>572069.5</v>
      </c>
      <c r="CF307" s="3">
        <v>1536078.96</v>
      </c>
      <c r="CG307" s="3">
        <v>22680</v>
      </c>
      <c r="CH307" s="3">
        <v>658042.41</v>
      </c>
      <c r="CI307" s="3">
        <v>6886966.29</v>
      </c>
      <c r="CJ307" s="3">
        <v>797381.83</v>
      </c>
      <c r="CK307" s="3">
        <v>1147887.95</v>
      </c>
      <c r="CL307" s="3">
        <v>882865.54</v>
      </c>
      <c r="CM307" s="3">
        <v>1362898.77</v>
      </c>
      <c r="CN307" s="3">
        <v>1966198.81</v>
      </c>
      <c r="CO307" s="3">
        <v>379950.53</v>
      </c>
      <c r="CP307" s="3">
        <v>2855118.82</v>
      </c>
      <c r="CQ307" s="3">
        <v>811253.9</v>
      </c>
      <c r="CR307" s="3">
        <v>767128.1</v>
      </c>
      <c r="CS307" s="3">
        <v>435032.51</v>
      </c>
      <c r="CT307" s="3">
        <v>430656.7</v>
      </c>
      <c r="CU307" s="3">
        <v>187716.25</v>
      </c>
      <c r="CV307" s="3">
        <v>80949.77</v>
      </c>
      <c r="CW307" s="3">
        <v>541085.24</v>
      </c>
      <c r="CX307" s="3">
        <v>178990.17</v>
      </c>
      <c r="CY307" s="3">
        <v>568240.37</v>
      </c>
      <c r="CZ307" s="3">
        <v>620836.04</v>
      </c>
      <c r="DA307" s="3">
        <v>527405.03</v>
      </c>
      <c r="DB307" s="3">
        <v>10310327.08</v>
      </c>
      <c r="DC307" s="3">
        <v>4306068.04</v>
      </c>
      <c r="DD307" s="3">
        <v>357439.64</v>
      </c>
      <c r="DE307" s="3">
        <v>424952.38</v>
      </c>
      <c r="DF307" s="3">
        <v>1440445.3</v>
      </c>
      <c r="DG307" s="3">
        <v>603910</v>
      </c>
      <c r="DH307" s="3">
        <v>174277.54</v>
      </c>
      <c r="DI307" s="3">
        <v>2000000</v>
      </c>
      <c r="DJ307" s="3">
        <v>723076.61</v>
      </c>
      <c r="DK307" s="3">
        <v>28148860.82</v>
      </c>
      <c r="DL307" s="3">
        <v>1842635.19</v>
      </c>
      <c r="DM307" s="3">
        <v>1579647.51</v>
      </c>
      <c r="DN307" s="3">
        <v>996874.37</v>
      </c>
      <c r="DO307" s="3">
        <v>86156</v>
      </c>
      <c r="DP307" s="3">
        <v>759379.68</v>
      </c>
      <c r="DQ307" s="3">
        <v>4816557.09</v>
      </c>
      <c r="DR307" s="3">
        <v>1395099.32</v>
      </c>
      <c r="DS307" s="3">
        <v>3334287.28</v>
      </c>
      <c r="DT307" s="3">
        <v>12281962.77</v>
      </c>
      <c r="DU307" s="3">
        <v>89875</v>
      </c>
      <c r="DV307" s="3">
        <v>4999651.13</v>
      </c>
      <c r="DW307" s="3">
        <v>2551113.8199999998</v>
      </c>
      <c r="DX307" s="3">
        <v>601471.91</v>
      </c>
      <c r="DY307" s="3">
        <v>861982.08000000007</v>
      </c>
      <c r="DZ307" s="3">
        <v>2394900.1</v>
      </c>
      <c r="EA307" s="3">
        <v>225983.13</v>
      </c>
      <c r="EB307" s="3">
        <v>546178.75</v>
      </c>
      <c r="EC307" s="3">
        <v>173275.6</v>
      </c>
      <c r="ED307" s="3">
        <v>1980132.81</v>
      </c>
      <c r="EE307" s="3">
        <v>2057549.61</v>
      </c>
      <c r="EF307" s="3">
        <v>1525804.35</v>
      </c>
      <c r="EG307" s="3">
        <v>2010505</v>
      </c>
      <c r="EH307" s="3">
        <v>2679222.12</v>
      </c>
      <c r="EI307" s="3">
        <v>1518366.41</v>
      </c>
      <c r="EJ307" s="3">
        <v>1921163.01</v>
      </c>
      <c r="EK307" s="3">
        <v>3257251.52</v>
      </c>
      <c r="EL307" s="3">
        <v>553504.81000000006</v>
      </c>
      <c r="EM307" s="3">
        <v>829613.84</v>
      </c>
      <c r="EN307" s="3">
        <v>2446195.21</v>
      </c>
      <c r="EO307" s="3">
        <v>109733</v>
      </c>
      <c r="EP307" s="3">
        <v>721699.7</v>
      </c>
      <c r="EQ307" s="3">
        <v>1524591</v>
      </c>
      <c r="ER307" s="3">
        <v>848184.38</v>
      </c>
      <c r="ES307" s="3">
        <v>288138.77</v>
      </c>
      <c r="ET307" s="3">
        <v>199252.2</v>
      </c>
      <c r="EU307" s="3">
        <v>879974.03</v>
      </c>
      <c r="EV307" s="3">
        <v>424045.18</v>
      </c>
      <c r="EW307" s="3">
        <v>723036.86</v>
      </c>
      <c r="EX307" s="3">
        <v>18783.8</v>
      </c>
      <c r="EY307" s="3">
        <v>639390.65</v>
      </c>
      <c r="EZ307" s="3">
        <v>602976.91</v>
      </c>
      <c r="FA307" s="3">
        <v>534026.87</v>
      </c>
      <c r="FB307" s="3">
        <v>1160345.28</v>
      </c>
      <c r="FC307" s="3">
        <v>789320.82</v>
      </c>
      <c r="FD307" s="3">
        <v>1222738.1299999999</v>
      </c>
      <c r="FE307" s="3">
        <v>112289.21</v>
      </c>
      <c r="FF307" s="3">
        <v>241142.18</v>
      </c>
      <c r="FG307" s="3">
        <v>173405.91</v>
      </c>
      <c r="FH307" s="3">
        <v>318456.7</v>
      </c>
      <c r="FI307" s="3">
        <v>66000</v>
      </c>
      <c r="FJ307" s="3">
        <v>142514.5</v>
      </c>
      <c r="FK307" s="3">
        <v>98654.7</v>
      </c>
      <c r="FL307" s="3">
        <v>190230</v>
      </c>
      <c r="FM307" s="3">
        <v>5487117.0499999998</v>
      </c>
      <c r="FN307" s="3">
        <v>665251.4</v>
      </c>
      <c r="FO307" s="3">
        <v>179379.93</v>
      </c>
      <c r="FP307" s="3">
        <v>5448</v>
      </c>
      <c r="FQ307" s="3">
        <v>3729038.17</v>
      </c>
      <c r="FR307" s="3">
        <v>2198334.9</v>
      </c>
      <c r="FS307" s="3">
        <v>540690.78</v>
      </c>
      <c r="FT307" s="3">
        <v>1605873.39</v>
      </c>
      <c r="FU307" s="3">
        <v>789894.68</v>
      </c>
      <c r="FV307" s="3">
        <v>993588.3</v>
      </c>
      <c r="FW307" s="3">
        <v>2590445.63</v>
      </c>
      <c r="FX307" s="3">
        <v>285031.58</v>
      </c>
      <c r="FY307" s="3">
        <v>318992.2</v>
      </c>
      <c r="FZ307" s="3">
        <v>354036.1</v>
      </c>
      <c r="GA307" s="3">
        <v>170483.55</v>
      </c>
      <c r="GB307" s="3">
        <v>337715.35</v>
      </c>
      <c r="GC307" s="3">
        <v>571361.56999999995</v>
      </c>
      <c r="GD307" s="3">
        <v>251604.81</v>
      </c>
      <c r="GE307" s="3">
        <v>183690.6</v>
      </c>
      <c r="GF307" s="3">
        <v>1435457.98</v>
      </c>
      <c r="GG307" s="3">
        <v>172002</v>
      </c>
      <c r="GH307" s="3">
        <v>2794767.73</v>
      </c>
      <c r="GI307" s="3">
        <v>395442.51</v>
      </c>
      <c r="GJ307" s="3">
        <v>38379</v>
      </c>
      <c r="GK307" s="3">
        <v>292256.3</v>
      </c>
      <c r="GL307" s="3">
        <v>736792.73</v>
      </c>
      <c r="GM307" s="3">
        <v>398937.28</v>
      </c>
      <c r="GN307" s="3">
        <v>719847.72</v>
      </c>
      <c r="GO307" s="3">
        <v>162928.82</v>
      </c>
      <c r="GP307" s="3">
        <v>267076.57</v>
      </c>
      <c r="GQ307" s="3">
        <v>1846198.69</v>
      </c>
      <c r="GR307" s="3">
        <v>194237.56</v>
      </c>
      <c r="GS307" s="3">
        <v>154482</v>
      </c>
      <c r="GT307" s="3">
        <v>429314.63</v>
      </c>
      <c r="GU307" s="3">
        <v>74586</v>
      </c>
      <c r="GV307" s="3">
        <v>237158.64</v>
      </c>
      <c r="GW307" s="3">
        <v>859605.86</v>
      </c>
      <c r="GX307" s="3">
        <v>523195.91</v>
      </c>
      <c r="GY307" s="3">
        <v>8725280.5</v>
      </c>
      <c r="GZ307" s="3">
        <v>1076492.1099999999</v>
      </c>
      <c r="HA307" s="3">
        <v>989853.51</v>
      </c>
      <c r="HB307" s="3">
        <v>414270.13</v>
      </c>
      <c r="HC307" s="3">
        <v>468417.17</v>
      </c>
      <c r="HD307" s="3">
        <v>46949277.219999999</v>
      </c>
      <c r="HE307" s="3">
        <v>1653759.76</v>
      </c>
      <c r="HF307" s="3">
        <v>515310.37</v>
      </c>
      <c r="HG307" s="3">
        <v>2294940.62</v>
      </c>
      <c r="HH307" s="3">
        <v>3239100.77</v>
      </c>
      <c r="HI307" s="3">
        <v>931017.75</v>
      </c>
      <c r="HJ307" s="3">
        <v>-214882.88</v>
      </c>
      <c r="HK307" s="3">
        <v>9016349.9399999995</v>
      </c>
      <c r="HL307" s="3">
        <v>2262349.36</v>
      </c>
      <c r="HM307" s="3">
        <v>8536431.5</v>
      </c>
      <c r="HN307" s="3">
        <v>3474067.7199999997</v>
      </c>
      <c r="HO307" s="3">
        <v>498383.4</v>
      </c>
      <c r="HP307" s="3">
        <v>756415.71</v>
      </c>
      <c r="HQ307" s="3">
        <v>714408.0199999999</v>
      </c>
      <c r="HR307" s="3">
        <v>1407235.92</v>
      </c>
      <c r="HS307" s="3">
        <v>77420</v>
      </c>
      <c r="HT307" s="3">
        <v>296018.83</v>
      </c>
      <c r="HU307" s="3">
        <v>84190</v>
      </c>
      <c r="HV307" s="3">
        <v>91591.55</v>
      </c>
      <c r="HW307" s="3">
        <v>496561.47</v>
      </c>
      <c r="HX307" s="3">
        <v>336794.29</v>
      </c>
      <c r="HY307" s="3">
        <v>1076108.74</v>
      </c>
      <c r="HZ307" s="3">
        <v>1007732.03</v>
      </c>
      <c r="IA307" s="3">
        <v>1057978.77</v>
      </c>
      <c r="IB307" s="3">
        <v>206220.81</v>
      </c>
      <c r="IC307" s="3">
        <v>533176.63</v>
      </c>
      <c r="ID307" s="3">
        <v>463306.65</v>
      </c>
      <c r="IE307" s="3">
        <v>350816.61</v>
      </c>
      <c r="IF307" s="3">
        <v>798438.1</v>
      </c>
      <c r="IG307" s="3">
        <v>114070.6</v>
      </c>
      <c r="IH307" s="3">
        <v>246765.18</v>
      </c>
      <c r="II307" s="3">
        <v>204321.43</v>
      </c>
      <c r="IJ307" s="3">
        <v>39840</v>
      </c>
      <c r="IK307" s="3">
        <v>157252.63</v>
      </c>
      <c r="IL307" s="3">
        <v>1623384.76</v>
      </c>
      <c r="IM307" s="3">
        <v>1478817.81</v>
      </c>
      <c r="IN307" s="3">
        <v>1040225.68</v>
      </c>
      <c r="IO307" s="3">
        <v>323762.11</v>
      </c>
      <c r="IP307" s="3">
        <v>610597.11</v>
      </c>
      <c r="IQ307" s="3">
        <v>551819</v>
      </c>
      <c r="IR307" s="3">
        <v>91051.8</v>
      </c>
      <c r="IS307" s="3">
        <v>174263.19</v>
      </c>
      <c r="IT307" s="3">
        <v>24856985.16</v>
      </c>
      <c r="IU307" s="3">
        <v>785962.32</v>
      </c>
      <c r="IV307" s="3">
        <v>32000</v>
      </c>
      <c r="IW307" s="3">
        <v>370118.02</v>
      </c>
      <c r="IX307" s="3">
        <v>87697.18</v>
      </c>
      <c r="IY307" s="3">
        <v>86565</v>
      </c>
      <c r="IZ307" s="3">
        <v>356210.12</v>
      </c>
      <c r="JA307" s="3">
        <v>381939.33</v>
      </c>
      <c r="JB307" s="3">
        <v>605528.74</v>
      </c>
      <c r="JC307" s="3">
        <v>909811.93</v>
      </c>
      <c r="JD307" s="3">
        <v>515265.08</v>
      </c>
      <c r="JE307" s="3">
        <v>608398.93000000005</v>
      </c>
      <c r="JF307" s="3">
        <v>553226.4800000001</v>
      </c>
      <c r="JG307" s="3">
        <v>3788819.62</v>
      </c>
      <c r="JH307" s="3">
        <v>2036607.9</v>
      </c>
      <c r="JI307" s="3">
        <v>791070.65</v>
      </c>
      <c r="JJ307" s="3">
        <v>469679.95</v>
      </c>
      <c r="JK307" s="3">
        <v>738131.07</v>
      </c>
      <c r="JL307" s="3">
        <v>2343085.79</v>
      </c>
      <c r="JM307" s="3">
        <v>15405.8</v>
      </c>
      <c r="JN307" s="3">
        <v>969818</v>
      </c>
      <c r="JO307" s="3">
        <v>2660956.87</v>
      </c>
      <c r="JP307" s="3">
        <v>1740248.35</v>
      </c>
      <c r="JQ307" s="3">
        <v>1184870.68</v>
      </c>
      <c r="JR307" s="3">
        <v>228575.11</v>
      </c>
      <c r="JS307" s="3">
        <v>3000</v>
      </c>
      <c r="JT307" s="3">
        <v>134517.43</v>
      </c>
      <c r="JU307" s="3">
        <v>1119210.56</v>
      </c>
      <c r="JV307" s="3">
        <v>271255</v>
      </c>
      <c r="JW307" s="3">
        <v>1769637.32</v>
      </c>
      <c r="JX307" s="3">
        <v>208651.35</v>
      </c>
      <c r="JY307" s="3">
        <v>1996160.9</v>
      </c>
      <c r="JZ307" s="3">
        <v>2380831.33</v>
      </c>
      <c r="KA307" s="3">
        <v>120366</v>
      </c>
      <c r="KB307" s="3">
        <v>374571.6</v>
      </c>
      <c r="KC307" s="3">
        <v>70822</v>
      </c>
      <c r="KD307" s="3">
        <v>800243.1</v>
      </c>
      <c r="KE307" s="3">
        <v>575243.56000000006</v>
      </c>
      <c r="KF307" s="3">
        <v>315882.77</v>
      </c>
      <c r="KG307" s="3">
        <v>436590.68</v>
      </c>
      <c r="KH307" s="3">
        <v>151620.09</v>
      </c>
      <c r="KI307" s="3">
        <v>36285740.170000002</v>
      </c>
      <c r="KJ307" s="3">
        <v>1347928.3599999999</v>
      </c>
      <c r="KK307" s="3">
        <v>2324260.2999999998</v>
      </c>
      <c r="KL307" s="3">
        <v>12546.57</v>
      </c>
      <c r="KM307" s="3">
        <v>9200</v>
      </c>
      <c r="KN307" s="3">
        <v>596955.56000000006</v>
      </c>
      <c r="KO307" s="3">
        <v>68960</v>
      </c>
      <c r="KP307" s="3">
        <v>690400.89</v>
      </c>
      <c r="KQ307" s="3">
        <v>106079.38</v>
      </c>
      <c r="KR307" s="3">
        <v>2058774.83</v>
      </c>
      <c r="KS307" s="3">
        <v>409563.75</v>
      </c>
      <c r="KT307" s="3">
        <v>368067.97</v>
      </c>
      <c r="KU307" s="3">
        <v>4090259.58</v>
      </c>
      <c r="KV307" s="3">
        <v>417980.4</v>
      </c>
      <c r="KW307" s="3">
        <v>1140016.74</v>
      </c>
      <c r="KX307" s="3">
        <v>9127155.0899999999</v>
      </c>
      <c r="KY307" s="3">
        <v>460301.68</v>
      </c>
      <c r="KZ307" s="3">
        <v>12202935.259999998</v>
      </c>
      <c r="LA307" s="3">
        <v>309780.14</v>
      </c>
      <c r="LB307" s="3">
        <v>336765.1</v>
      </c>
      <c r="LC307" s="3">
        <v>3703126.36</v>
      </c>
      <c r="LD307" s="3">
        <v>918585.97</v>
      </c>
      <c r="LE307" s="3">
        <v>1050837.17</v>
      </c>
      <c r="LF307" s="3">
        <v>784645.9</v>
      </c>
      <c r="LG307" s="3">
        <v>525340.48</v>
      </c>
      <c r="LH307" s="3">
        <v>229080</v>
      </c>
      <c r="LI307" s="3">
        <v>14250</v>
      </c>
      <c r="LJ307" s="3"/>
      <c r="LK307" s="3">
        <v>1206559.28</v>
      </c>
      <c r="LL307" s="3">
        <v>113149.97</v>
      </c>
      <c r="LM307" s="3">
        <v>1000274.57</v>
      </c>
      <c r="LN307" s="3">
        <v>282094.27</v>
      </c>
      <c r="LO307" s="3">
        <v>378635.83</v>
      </c>
      <c r="LP307" s="3">
        <v>-2476203.3000000003</v>
      </c>
      <c r="LQ307" s="3"/>
      <c r="LR307" s="3">
        <v>255152.33000000002</v>
      </c>
      <c r="LS307" s="3">
        <v>959492.65</v>
      </c>
      <c r="LT307" s="3">
        <v>1946995</v>
      </c>
      <c r="LU307" s="3">
        <v>262242.2</v>
      </c>
      <c r="LV307" s="3">
        <v>5311664.67</v>
      </c>
      <c r="LW307" s="3">
        <v>1444287.38</v>
      </c>
      <c r="LX307" s="3">
        <v>911760</v>
      </c>
      <c r="LY307" s="3">
        <v>20356.150000000001</v>
      </c>
      <c r="LZ307" s="3">
        <v>1167345.25</v>
      </c>
      <c r="MA307" s="3">
        <v>1185602.5</v>
      </c>
      <c r="MB307" s="3">
        <v>144985.95000000001</v>
      </c>
      <c r="MC307" s="3">
        <v>192190.01</v>
      </c>
      <c r="MD307" s="3">
        <v>85484</v>
      </c>
      <c r="ME307" s="3">
        <v>499752.63</v>
      </c>
      <c r="MF307" s="3">
        <v>2847985.71</v>
      </c>
      <c r="MG307" s="3">
        <v>93143.039999999994</v>
      </c>
      <c r="MH307" s="3">
        <v>4063652.55</v>
      </c>
      <c r="MI307" s="3">
        <v>625821.72</v>
      </c>
      <c r="MJ307" s="3">
        <v>578732.19999999995</v>
      </c>
      <c r="MK307" s="3">
        <v>866339.50999999989</v>
      </c>
      <c r="ML307" s="3">
        <v>664553.4</v>
      </c>
      <c r="MM307" s="3">
        <v>706274.2</v>
      </c>
      <c r="MN307" s="3">
        <v>854927.55999999994</v>
      </c>
      <c r="MO307" s="3">
        <v>670168.17999999993</v>
      </c>
      <c r="MP307" s="3">
        <v>3344424.12</v>
      </c>
      <c r="MQ307" s="3">
        <v>1502669</v>
      </c>
      <c r="MR307" s="3">
        <v>592992.05000000005</v>
      </c>
      <c r="MS307" s="3">
        <v>441287.8</v>
      </c>
      <c r="MT307" s="3">
        <v>2457168.2999999998</v>
      </c>
      <c r="MU307" s="3">
        <v>1077516.25</v>
      </c>
      <c r="MV307" s="3">
        <v>186658.05</v>
      </c>
      <c r="MW307" s="3">
        <v>5799101.5599999987</v>
      </c>
      <c r="MX307" s="3">
        <v>6174028.6100000003</v>
      </c>
      <c r="MY307" s="3">
        <v>617918.64</v>
      </c>
      <c r="MZ307" s="3">
        <v>4349531.7799999993</v>
      </c>
      <c r="NA307" s="3">
        <v>778937.94000000006</v>
      </c>
      <c r="NB307" s="3">
        <v>4891810.93</v>
      </c>
      <c r="NC307" s="3">
        <v>45770</v>
      </c>
      <c r="ND307" s="3">
        <v>199473.45</v>
      </c>
      <c r="NE307" s="3">
        <v>1730407.0899999999</v>
      </c>
      <c r="NF307" s="3">
        <v>2955585.53</v>
      </c>
      <c r="NG307" s="3">
        <v>382842.52</v>
      </c>
      <c r="NH307" s="3">
        <v>8994379.8699999992</v>
      </c>
      <c r="NI307" s="3">
        <v>416544.77999999997</v>
      </c>
      <c r="NJ307" s="3">
        <v>1036910.21</v>
      </c>
      <c r="NK307" s="3">
        <v>3004492.72</v>
      </c>
      <c r="NL307" s="3">
        <v>6535509.2599999998</v>
      </c>
      <c r="NM307" s="3">
        <v>173398.75</v>
      </c>
      <c r="NN307" s="3">
        <v>1802217.8599999999</v>
      </c>
      <c r="NO307" s="3">
        <v>301287.77</v>
      </c>
      <c r="NP307" s="3">
        <v>423663.42000000004</v>
      </c>
      <c r="NQ307" s="3">
        <v>3490855.55</v>
      </c>
      <c r="NR307" s="3">
        <v>166342.85999999999</v>
      </c>
      <c r="NS307" s="3">
        <v>767498.04</v>
      </c>
      <c r="NT307" s="3">
        <v>825177.23</v>
      </c>
      <c r="NU307" s="3">
        <v>183628.12</v>
      </c>
      <c r="NV307" s="3">
        <v>51200</v>
      </c>
      <c r="NW307" s="3">
        <v>104338.86</v>
      </c>
      <c r="NX307" s="3">
        <v>2903419.73</v>
      </c>
      <c r="NY307" s="3">
        <v>8464392.2300000004</v>
      </c>
      <c r="NZ307" s="3">
        <v>1914400.27</v>
      </c>
      <c r="OA307" s="3">
        <v>174066.35</v>
      </c>
      <c r="OB307" s="3">
        <v>69229</v>
      </c>
      <c r="OC307" s="3">
        <v>720589.98</v>
      </c>
      <c r="OD307" s="3">
        <v>437615.56</v>
      </c>
      <c r="OE307" s="3">
        <v>0</v>
      </c>
      <c r="OF307" s="3">
        <v>10817680.119999999</v>
      </c>
      <c r="OG307" s="3">
        <v>1958415.98</v>
      </c>
      <c r="OH307" s="3">
        <v>13212504.26</v>
      </c>
      <c r="OI307" s="3">
        <v>853206.13</v>
      </c>
      <c r="OJ307" s="3">
        <v>270184.93</v>
      </c>
      <c r="OK307" s="3">
        <v>8109195.6499999994</v>
      </c>
      <c r="OL307" s="3">
        <v>0</v>
      </c>
      <c r="OM307" s="3">
        <v>1901324.71</v>
      </c>
      <c r="ON307" s="3">
        <v>921908.44</v>
      </c>
      <c r="OO307" s="3">
        <v>1577511.26</v>
      </c>
      <c r="OP307" s="3">
        <v>5134004.87</v>
      </c>
      <c r="OQ307" s="3">
        <v>3064427.75</v>
      </c>
      <c r="OR307" s="3">
        <v>465604.42</v>
      </c>
      <c r="OS307" s="3">
        <v>683547</v>
      </c>
      <c r="OT307" s="3">
        <v>518284.80000000005</v>
      </c>
      <c r="OU307" s="3">
        <v>503191</v>
      </c>
      <c r="OV307" s="3">
        <v>1266052.96</v>
      </c>
      <c r="OW307" s="3">
        <v>1573653.98</v>
      </c>
      <c r="OX307" s="3">
        <v>155884.01999999999</v>
      </c>
      <c r="OY307" s="3">
        <v>913303.95</v>
      </c>
      <c r="OZ307" s="3">
        <v>270124.75</v>
      </c>
      <c r="PA307" s="3">
        <v>160631.96</v>
      </c>
      <c r="PB307" s="3">
        <v>561743.32000000007</v>
      </c>
      <c r="PC307" s="3">
        <v>7346019.0199999996</v>
      </c>
      <c r="PD307" s="3">
        <v>1459624.95</v>
      </c>
      <c r="PE307" s="3">
        <v>1133289.99</v>
      </c>
      <c r="PF307" s="3">
        <v>303804.09999999998</v>
      </c>
      <c r="PG307" s="3">
        <v>1141392.57</v>
      </c>
      <c r="PH307" s="3">
        <v>1361529.65</v>
      </c>
      <c r="PI307" s="3">
        <v>299713.90000000002</v>
      </c>
      <c r="PJ307" s="3">
        <v>691228.23</v>
      </c>
      <c r="PK307" s="3">
        <v>1935813.03</v>
      </c>
      <c r="PL307" s="3">
        <v>585089.86</v>
      </c>
      <c r="PM307" s="3">
        <v>331715.28000000003</v>
      </c>
      <c r="PN307" s="3">
        <v>865238.16999999993</v>
      </c>
      <c r="PO307" s="3">
        <v>452718.87</v>
      </c>
      <c r="PP307" s="3">
        <v>1950302.78</v>
      </c>
      <c r="PQ307" s="3">
        <v>608391.56000000006</v>
      </c>
      <c r="PR307" s="3">
        <v>239985.38</v>
      </c>
      <c r="PS307" s="3">
        <v>391664.01</v>
      </c>
      <c r="PT307" s="3">
        <v>1663731.68</v>
      </c>
      <c r="PU307" s="3">
        <v>874155.78</v>
      </c>
      <c r="PV307" s="3">
        <v>630129.38</v>
      </c>
      <c r="PW307" s="3">
        <v>76750.75</v>
      </c>
      <c r="PX307" s="3">
        <v>196441.44</v>
      </c>
      <c r="PY307" s="3">
        <v>5722276.8600000003</v>
      </c>
      <c r="PZ307" s="3">
        <v>4371478.6399999997</v>
      </c>
      <c r="QA307" s="3">
        <v>1668243.38</v>
      </c>
      <c r="QB307" s="3">
        <v>208906.18</v>
      </c>
      <c r="QC307" s="3">
        <v>1521453.44</v>
      </c>
      <c r="QD307" s="3">
        <v>958303.54</v>
      </c>
      <c r="QE307" s="3">
        <v>1861398.78</v>
      </c>
      <c r="QF307" s="3">
        <v>701566.28</v>
      </c>
      <c r="QG307" s="3">
        <v>533686.22</v>
      </c>
      <c r="QH307" s="3">
        <v>864257.77</v>
      </c>
      <c r="QI307" s="3">
        <v>1848059.39</v>
      </c>
      <c r="QJ307" s="3">
        <v>893058.76</v>
      </c>
      <c r="QK307" s="3"/>
      <c r="QL307" s="3">
        <v>834311.6</v>
      </c>
      <c r="QM307" s="3">
        <v>567053.59</v>
      </c>
      <c r="QN307" s="3">
        <v>5136065.59</v>
      </c>
      <c r="QO307" s="3">
        <v>2123399.7000000002</v>
      </c>
      <c r="QP307" s="3">
        <v>468636.06</v>
      </c>
      <c r="QQ307" s="3">
        <v>91266.12</v>
      </c>
      <c r="QR307" s="3">
        <v>381466.91</v>
      </c>
      <c r="QS307" s="3">
        <v>66721.7</v>
      </c>
      <c r="QT307" s="3">
        <v>823167.04</v>
      </c>
      <c r="QU307" s="3">
        <v>22197280.319999997</v>
      </c>
      <c r="QV307" s="3">
        <v>705803.11</v>
      </c>
      <c r="QW307" s="3">
        <v>1287158.83</v>
      </c>
      <c r="QX307" s="3">
        <v>355079.05</v>
      </c>
      <c r="QY307" s="3">
        <v>581855.81000000006</v>
      </c>
      <c r="QZ307" s="3">
        <v>1213366.07</v>
      </c>
      <c r="RA307" s="3">
        <v>396672.4</v>
      </c>
      <c r="RB307" s="3">
        <v>2293275.81</v>
      </c>
      <c r="RC307" s="3">
        <v>1513460.9</v>
      </c>
      <c r="RD307" s="3">
        <v>150598</v>
      </c>
      <c r="RE307" s="3">
        <v>90709.62</v>
      </c>
      <c r="RF307" s="3">
        <v>261480</v>
      </c>
      <c r="RG307" s="3">
        <v>264792.48</v>
      </c>
      <c r="RH307" s="3">
        <v>5190518.42</v>
      </c>
      <c r="RI307" s="3">
        <v>2609768.46</v>
      </c>
      <c r="RJ307" s="3">
        <v>1266756.99</v>
      </c>
      <c r="RK307" s="3">
        <v>411255.65</v>
      </c>
      <c r="RL307" s="3">
        <v>1239270.1000000001</v>
      </c>
      <c r="RM307" s="3">
        <v>2021589.11</v>
      </c>
      <c r="RN307" s="3">
        <v>548878.14</v>
      </c>
      <c r="RO307" s="3">
        <v>316094</v>
      </c>
      <c r="RP307" s="3">
        <v>227050.2</v>
      </c>
      <c r="RQ307" s="3">
        <v>1822765.01</v>
      </c>
      <c r="RR307" s="3">
        <v>1411455.8</v>
      </c>
      <c r="RS307" s="3">
        <v>840332.5</v>
      </c>
      <c r="RT307" s="3">
        <v>1461779.22</v>
      </c>
      <c r="RU307" s="3">
        <v>220696.77</v>
      </c>
      <c r="RV307" s="3">
        <v>342311.1</v>
      </c>
      <c r="RW307" s="3">
        <v>565455.15</v>
      </c>
      <c r="RX307" s="3">
        <v>654615.26</v>
      </c>
      <c r="RY307" s="3">
        <v>513426.38</v>
      </c>
      <c r="RZ307" s="3">
        <v>67760</v>
      </c>
      <c r="SA307" s="3">
        <v>1371039</v>
      </c>
      <c r="SB307" s="3">
        <v>8931427.8000000007</v>
      </c>
      <c r="SC307" s="3">
        <v>1258339.24</v>
      </c>
      <c r="SD307" s="3">
        <v>612816.71</v>
      </c>
      <c r="SE307" s="3">
        <v>463910.40000000002</v>
      </c>
      <c r="SF307" s="3">
        <v>237078.39</v>
      </c>
      <c r="SG307" s="3">
        <v>414663.99</v>
      </c>
      <c r="SH307" s="3">
        <v>347425.13</v>
      </c>
      <c r="SI307" s="3">
        <v>258679.07</v>
      </c>
      <c r="SJ307" s="3">
        <v>553324.31999999995</v>
      </c>
      <c r="SK307" s="3"/>
      <c r="SL307" s="3">
        <v>6582136.6600000001</v>
      </c>
      <c r="SM307" s="3">
        <v>224565.61</v>
      </c>
      <c r="SN307" s="3">
        <v>5056855.6100000003</v>
      </c>
      <c r="SO307" s="3">
        <v>1023042.26</v>
      </c>
      <c r="SP307" s="3">
        <v>1546170.26</v>
      </c>
      <c r="SQ307" s="3">
        <v>2152584.48</v>
      </c>
      <c r="SR307" s="3">
        <v>499921.49</v>
      </c>
      <c r="SS307" s="3">
        <v>339840.49</v>
      </c>
      <c r="ST307" s="3">
        <v>590603.69999999995</v>
      </c>
      <c r="SU307" s="3">
        <v>236109.79</v>
      </c>
      <c r="SV307" s="3">
        <v>17774631.539999999</v>
      </c>
      <c r="SW307" s="3">
        <v>225352</v>
      </c>
      <c r="SX307" s="3">
        <v>660486.84</v>
      </c>
      <c r="SY307" s="3">
        <v>571630.43000000005</v>
      </c>
      <c r="SZ307" s="3">
        <v>252600</v>
      </c>
      <c r="TA307" s="3">
        <v>417102.79</v>
      </c>
      <c r="TB307" s="3">
        <v>192152.68</v>
      </c>
      <c r="TC307" s="3">
        <v>1538330.92</v>
      </c>
      <c r="TD307" s="3">
        <v>220641.99</v>
      </c>
      <c r="TE307" s="3">
        <v>287435</v>
      </c>
      <c r="TF307" s="3">
        <v>1148784.7</v>
      </c>
      <c r="TG307" s="3">
        <v>1398084.52</v>
      </c>
      <c r="TH307" s="3">
        <v>433382.78</v>
      </c>
      <c r="TI307" s="3">
        <v>267096.06</v>
      </c>
      <c r="TJ307" s="3">
        <v>21493097.710000001</v>
      </c>
      <c r="TK307" s="3">
        <v>756667.06</v>
      </c>
      <c r="TL307" s="3">
        <v>243150</v>
      </c>
      <c r="TM307" s="3">
        <v>1216962.8400000001</v>
      </c>
      <c r="TN307" s="3">
        <v>727207.33</v>
      </c>
      <c r="TO307" s="3">
        <v>318071.88</v>
      </c>
      <c r="TP307" s="3">
        <v>21382.87</v>
      </c>
      <c r="TQ307" s="3">
        <v>3023136.39</v>
      </c>
      <c r="TR307" s="3">
        <v>1528155.41</v>
      </c>
      <c r="TS307" s="3">
        <v>1972910.69</v>
      </c>
      <c r="TT307" s="3">
        <v>773531.6</v>
      </c>
      <c r="TU307" s="3">
        <v>547749.11</v>
      </c>
      <c r="TV307" s="3">
        <v>242364.49</v>
      </c>
      <c r="TW307" s="3">
        <v>284428.02</v>
      </c>
      <c r="TX307" s="3">
        <v>739283.5</v>
      </c>
      <c r="TY307" s="3">
        <v>66480</v>
      </c>
      <c r="TZ307" s="3">
        <v>2148964.69</v>
      </c>
      <c r="UA307" s="3">
        <v>735209.5</v>
      </c>
      <c r="UB307" s="3">
        <v>8321542.1299999999</v>
      </c>
      <c r="UC307" s="3">
        <v>1262074.54</v>
      </c>
      <c r="UD307" s="3">
        <v>679095.47</v>
      </c>
      <c r="UE307" s="3">
        <v>177047.72</v>
      </c>
      <c r="UF307" s="3">
        <v>16601343.42</v>
      </c>
      <c r="UG307" s="3">
        <v>167232.31</v>
      </c>
      <c r="UH307" s="3">
        <v>1873727.44</v>
      </c>
      <c r="UI307" s="3">
        <v>401816.39</v>
      </c>
      <c r="UJ307" s="3">
        <v>345316.41</v>
      </c>
      <c r="UK307" s="3">
        <v>7745954.79</v>
      </c>
      <c r="UL307" s="3">
        <v>875430.74</v>
      </c>
      <c r="UM307" s="3">
        <v>345154</v>
      </c>
      <c r="UN307" s="3">
        <v>2351425</v>
      </c>
      <c r="UO307" s="3">
        <v>983941.23</v>
      </c>
      <c r="UP307" s="3">
        <v>1044627.18</v>
      </c>
      <c r="UQ307" s="3">
        <v>13624254.23</v>
      </c>
      <c r="UR307" s="3">
        <v>819715.46</v>
      </c>
      <c r="US307" s="3">
        <v>379280.18</v>
      </c>
      <c r="UT307" s="3">
        <v>3950839.08</v>
      </c>
      <c r="UU307" s="3">
        <v>160055.72</v>
      </c>
      <c r="UV307" s="3">
        <v>1339052.08</v>
      </c>
      <c r="UW307" s="3">
        <v>2504375.4300000002</v>
      </c>
      <c r="UX307" s="3">
        <v>341888.5</v>
      </c>
      <c r="UY307" s="3">
        <v>1109630.6100000001</v>
      </c>
      <c r="UZ307" s="3">
        <v>1236338.79</v>
      </c>
      <c r="VA307" s="3">
        <v>1636153.39</v>
      </c>
      <c r="VB307" s="3">
        <v>541685.14</v>
      </c>
      <c r="VC307" s="3">
        <v>186572.79999999999</v>
      </c>
      <c r="VD307" s="3">
        <v>564360.04</v>
      </c>
      <c r="VE307" s="3">
        <v>4908314.12</v>
      </c>
      <c r="VF307" s="3">
        <v>833268.53</v>
      </c>
      <c r="VG307" s="3">
        <v>261374.19</v>
      </c>
      <c r="VH307" s="3">
        <v>1348918.5</v>
      </c>
      <c r="VI307" s="3">
        <v>2549705.12</v>
      </c>
      <c r="VJ307" s="3">
        <v>695063.45</v>
      </c>
      <c r="VK307" s="3">
        <v>280114.34999999998</v>
      </c>
      <c r="VL307" s="3">
        <v>98380</v>
      </c>
      <c r="VM307" s="3">
        <v>49767546.32</v>
      </c>
      <c r="VN307" s="3">
        <v>1281210.81</v>
      </c>
      <c r="VO307" s="3">
        <v>431318.07</v>
      </c>
      <c r="VP307" s="3">
        <v>1309448.33</v>
      </c>
      <c r="VQ307" s="3">
        <v>400730.9</v>
      </c>
      <c r="VR307" s="3">
        <v>1457333.16</v>
      </c>
      <c r="VS307" s="3">
        <v>844263.4</v>
      </c>
      <c r="VT307" s="3">
        <v>330813.3</v>
      </c>
      <c r="VU307" s="3">
        <v>1517241.27</v>
      </c>
      <c r="VV307" s="3">
        <v>5861772.4100000001</v>
      </c>
      <c r="VW307" s="3">
        <v>3347961.56</v>
      </c>
      <c r="VX307" s="3">
        <v>885334.34</v>
      </c>
      <c r="VY307" s="3">
        <v>1355823</v>
      </c>
      <c r="VZ307" s="3">
        <v>716546.72</v>
      </c>
      <c r="WA307" s="3">
        <v>146452.64000000001</v>
      </c>
      <c r="WB307" s="3">
        <v>15130579.859999999</v>
      </c>
      <c r="WC307" s="3">
        <v>630273.37000000011</v>
      </c>
      <c r="WD307" s="3">
        <v>278359.96000000002</v>
      </c>
      <c r="WE307" s="3"/>
      <c r="WF307" s="3">
        <v>126835.9</v>
      </c>
      <c r="WG307" s="3">
        <v>569994.92000000004</v>
      </c>
      <c r="WH307" s="3">
        <v>590730</v>
      </c>
      <c r="WI307" s="3">
        <v>2258531.9500000002</v>
      </c>
      <c r="WJ307" s="3">
        <v>215489.88</v>
      </c>
      <c r="WK307" s="3">
        <v>744864.88</v>
      </c>
      <c r="WL307" s="3">
        <v>329818.15999999997</v>
      </c>
      <c r="WM307" s="3">
        <v>3161897.12</v>
      </c>
      <c r="WN307" s="3">
        <v>103235.32</v>
      </c>
      <c r="WO307" s="3">
        <v>2348321.5999999996</v>
      </c>
      <c r="WP307" s="3">
        <v>2046246.7100000002</v>
      </c>
      <c r="WQ307" s="3">
        <v>1856648.3</v>
      </c>
      <c r="WR307" s="3">
        <v>944720.07</v>
      </c>
      <c r="WS307" s="3">
        <v>2838132.7699999996</v>
      </c>
      <c r="WT307" s="3">
        <v>73771.5</v>
      </c>
      <c r="WU307" s="3">
        <v>2636824.7000000002</v>
      </c>
      <c r="WV307" s="3">
        <v>345984.27999999997</v>
      </c>
      <c r="WW307" s="3">
        <v>1497386.69</v>
      </c>
      <c r="WX307" s="3">
        <v>483455.34</v>
      </c>
      <c r="WY307" s="3">
        <v>472438.83999999997</v>
      </c>
      <c r="WZ307" s="3"/>
      <c r="XA307" s="3">
        <v>1232321.78</v>
      </c>
      <c r="XB307" s="3">
        <v>310109.14</v>
      </c>
      <c r="XC307" s="3">
        <v>925289.47</v>
      </c>
      <c r="XD307" s="3"/>
      <c r="XE307" s="3">
        <v>674223.8</v>
      </c>
      <c r="XF307" s="3">
        <v>419876.57</v>
      </c>
      <c r="XG307" s="3">
        <v>172175.38</v>
      </c>
      <c r="XH307" s="3">
        <v>540859.62</v>
      </c>
      <c r="XI307" s="3">
        <v>44269.09</v>
      </c>
      <c r="XJ307" s="3">
        <v>367333.22</v>
      </c>
      <c r="XK307" s="3">
        <v>1613441.33</v>
      </c>
      <c r="XL307" s="3">
        <v>1088526.1200000001</v>
      </c>
      <c r="XM307" s="3">
        <v>10385399.92</v>
      </c>
      <c r="XN307" s="3">
        <v>1483361.2</v>
      </c>
      <c r="XO307" s="3">
        <v>404574.99</v>
      </c>
      <c r="XP307" s="3">
        <v>3654437.26</v>
      </c>
      <c r="XQ307" s="3">
        <v>61273.5</v>
      </c>
      <c r="XR307" s="3">
        <v>330963.46999999997</v>
      </c>
      <c r="XS307" s="3">
        <v>1358157.36</v>
      </c>
      <c r="XT307" s="3">
        <v>3016537.27</v>
      </c>
      <c r="XU307" s="3">
        <v>1815485.28</v>
      </c>
      <c r="XV307" s="3">
        <v>370045.84</v>
      </c>
      <c r="XW307" s="3">
        <v>529806.5</v>
      </c>
      <c r="XX307" s="3">
        <v>528787.5</v>
      </c>
      <c r="XY307" s="3">
        <v>654310.31000000006</v>
      </c>
      <c r="XZ307" s="3">
        <v>586857.25</v>
      </c>
      <c r="YA307" s="3">
        <v>1353956.39</v>
      </c>
      <c r="YB307" s="3">
        <v>638209.52</v>
      </c>
      <c r="YC307" s="3">
        <v>566544.19999999995</v>
      </c>
      <c r="YD307" s="3">
        <v>576800</v>
      </c>
      <c r="YE307" s="3">
        <v>176334.52</v>
      </c>
      <c r="YF307" s="3">
        <v>404145.01</v>
      </c>
      <c r="YG307" s="3">
        <v>468267.08</v>
      </c>
      <c r="YH307" s="3">
        <v>308924.68</v>
      </c>
      <c r="YI307" s="3">
        <v>1572252.22</v>
      </c>
      <c r="YJ307" s="3">
        <v>1370779.02</v>
      </c>
      <c r="YK307" s="3">
        <v>134357.96</v>
      </c>
      <c r="YL307" s="3">
        <v>761898.31</v>
      </c>
      <c r="YM307" s="3">
        <v>1323986.68</v>
      </c>
      <c r="YN307" s="3">
        <v>647970.64</v>
      </c>
      <c r="YO307" s="3">
        <v>639534</v>
      </c>
      <c r="YP307" s="3">
        <v>1950973.56</v>
      </c>
      <c r="YQ307" s="3">
        <v>721309.11</v>
      </c>
      <c r="YR307" s="3">
        <v>212823</v>
      </c>
      <c r="YS307" s="3">
        <v>496824.93</v>
      </c>
      <c r="YT307" s="3">
        <v>0</v>
      </c>
      <c r="YU307" s="3">
        <v>997413.01</v>
      </c>
      <c r="YV307" s="3">
        <v>658122.82999999996</v>
      </c>
      <c r="YW307" s="3">
        <v>761498</v>
      </c>
      <c r="YX307" s="3">
        <v>4227514.82</v>
      </c>
      <c r="YY307" s="3">
        <v>1581842.65</v>
      </c>
      <c r="YZ307" s="3">
        <v>53683.33</v>
      </c>
      <c r="ZA307" s="3">
        <v>299786.40000000002</v>
      </c>
      <c r="ZB307" s="3">
        <v>927615.01</v>
      </c>
      <c r="ZC307" s="3">
        <v>716142.39999999991</v>
      </c>
      <c r="ZD307" s="3">
        <v>1220666</v>
      </c>
      <c r="ZE307" s="3">
        <v>12864233.77</v>
      </c>
      <c r="ZF307" s="3">
        <v>123888</v>
      </c>
      <c r="ZG307" s="3">
        <v>579129.5</v>
      </c>
      <c r="ZH307" s="3">
        <v>742473.38</v>
      </c>
      <c r="ZI307" s="3">
        <v>419326.70999999996</v>
      </c>
      <c r="ZJ307" s="3">
        <v>461922.75</v>
      </c>
      <c r="ZK307" s="3">
        <v>155236.34</v>
      </c>
      <c r="ZL307" s="3">
        <v>821568.5</v>
      </c>
      <c r="ZM307" s="3">
        <v>1562903.27</v>
      </c>
      <c r="ZN307" s="3">
        <v>17073886.98</v>
      </c>
      <c r="ZO307" s="3">
        <v>801289</v>
      </c>
      <c r="ZP307" s="3">
        <v>3163017.7</v>
      </c>
      <c r="ZQ307" s="3">
        <v>16996827.23</v>
      </c>
      <c r="ZR307" s="3">
        <v>884135.42</v>
      </c>
      <c r="ZS307" s="3">
        <v>437237.79</v>
      </c>
      <c r="ZT307" s="3">
        <v>4713745.92</v>
      </c>
      <c r="ZU307" s="3">
        <v>8584576.0899999999</v>
      </c>
      <c r="ZV307" s="3">
        <v>1679150.98</v>
      </c>
      <c r="ZW307" s="3">
        <v>4377085.1099999994</v>
      </c>
      <c r="ZX307" s="3">
        <v>361413.27</v>
      </c>
      <c r="ZY307" s="3">
        <v>2477898.1</v>
      </c>
      <c r="ZZ307" s="3">
        <v>1555456.85</v>
      </c>
      <c r="AAA307" s="3">
        <v>770165.45</v>
      </c>
      <c r="AAB307" s="3">
        <v>280021.87</v>
      </c>
      <c r="AAC307" s="3">
        <v>408008.09</v>
      </c>
      <c r="AAD307" s="3">
        <v>493920.85</v>
      </c>
      <c r="AAE307" s="3">
        <v>0</v>
      </c>
      <c r="AAF307" s="3">
        <v>2528102.7000000002</v>
      </c>
      <c r="AAG307" s="3">
        <v>418549.1</v>
      </c>
      <c r="AAH307" s="3">
        <v>239726.5</v>
      </c>
      <c r="AAI307" s="3">
        <v>138250</v>
      </c>
      <c r="AAJ307" s="3">
        <v>11906431.460000001</v>
      </c>
      <c r="AAK307" s="3">
        <v>426443.52000000002</v>
      </c>
      <c r="AAL307" s="3">
        <v>676422.14</v>
      </c>
      <c r="AAM307" s="3">
        <v>202498.5</v>
      </c>
      <c r="AAN307" s="3">
        <v>451276</v>
      </c>
      <c r="AAO307" s="3">
        <v>1257317.99</v>
      </c>
      <c r="AAP307" s="3">
        <v>516704.09</v>
      </c>
      <c r="AAQ307" s="3">
        <v>30338965.68</v>
      </c>
      <c r="AAR307" s="3">
        <v>545253.64</v>
      </c>
      <c r="AAS307" s="3">
        <v>723664.35</v>
      </c>
      <c r="AAT307" s="3">
        <v>6136159.6100000003</v>
      </c>
      <c r="AAU307" s="3">
        <v>1480472.54</v>
      </c>
      <c r="AAV307" s="3">
        <v>850</v>
      </c>
      <c r="AAW307" s="3">
        <v>2964042.48</v>
      </c>
      <c r="AAX307" s="3">
        <v>995757.27</v>
      </c>
      <c r="AAY307" s="3">
        <v>4754807.84</v>
      </c>
      <c r="AAZ307" s="3">
        <v>303863.82</v>
      </c>
      <c r="ABA307" s="3">
        <v>3719084.98</v>
      </c>
      <c r="ABB307" s="3">
        <v>618311.4</v>
      </c>
      <c r="ABC307" s="3">
        <v>3720731.74</v>
      </c>
      <c r="ABD307" s="3">
        <v>837118.78</v>
      </c>
      <c r="ABE307" s="3">
        <v>962449.55</v>
      </c>
      <c r="ABF307" s="3">
        <v>365607.37</v>
      </c>
      <c r="ABG307" s="3">
        <v>338736.15</v>
      </c>
      <c r="ABH307" s="3">
        <v>1402485.97</v>
      </c>
      <c r="ABI307" s="3">
        <v>892701.97</v>
      </c>
      <c r="ABJ307" s="3">
        <v>1609647.53</v>
      </c>
      <c r="ABK307" s="3">
        <v>2440794.7999999998</v>
      </c>
      <c r="ABL307" s="3">
        <v>398969.5</v>
      </c>
      <c r="ABM307" s="3">
        <v>201637.47</v>
      </c>
      <c r="ABN307" s="3">
        <v>647938.87</v>
      </c>
      <c r="ABO307" s="3">
        <v>65891.240000000005</v>
      </c>
      <c r="ABP307" s="3">
        <v>354547.3</v>
      </c>
      <c r="ABQ307" s="3">
        <v>1486869.13</v>
      </c>
      <c r="ABR307" s="3">
        <v>1009122.49</v>
      </c>
      <c r="ABS307" s="3">
        <v>1220633.02</v>
      </c>
      <c r="ABT307" s="3">
        <v>761587.99</v>
      </c>
      <c r="ABU307" s="3">
        <v>1167080.1599999999</v>
      </c>
      <c r="ABV307" s="3">
        <v>1859008.58</v>
      </c>
      <c r="ABW307" s="3">
        <v>716653.1</v>
      </c>
      <c r="ABX307" s="3">
        <v>629376.1</v>
      </c>
      <c r="ABY307" s="3">
        <v>243804</v>
      </c>
      <c r="ABZ307" s="3">
        <v>78373.570000000007</v>
      </c>
      <c r="ACA307" s="3"/>
      <c r="ACB307" s="3">
        <v>206836.95</v>
      </c>
      <c r="ACC307" s="3">
        <v>358323.7</v>
      </c>
      <c r="ACD307" s="3">
        <v>641464.32999999996</v>
      </c>
      <c r="ACE307" s="3">
        <v>4360708.5599999996</v>
      </c>
      <c r="ACF307" s="3">
        <v>598634</v>
      </c>
      <c r="ACG307" s="3">
        <v>841819.8</v>
      </c>
      <c r="ACH307" s="3">
        <v>518688.66</v>
      </c>
      <c r="ACI307" s="3">
        <v>313432.73</v>
      </c>
      <c r="ACJ307" s="3">
        <v>107873.23</v>
      </c>
      <c r="ACK307" s="3">
        <v>20452301</v>
      </c>
      <c r="ACL307" s="3">
        <v>359280.86</v>
      </c>
      <c r="ACM307" s="3">
        <v>1688043.29</v>
      </c>
      <c r="ACN307" s="3">
        <v>1039122.8699999999</v>
      </c>
      <c r="ACO307" s="3">
        <v>454498.77</v>
      </c>
      <c r="ACP307" s="3">
        <v>1227817.58</v>
      </c>
      <c r="ACQ307" s="3">
        <v>114617.32</v>
      </c>
      <c r="ACR307" s="3">
        <v>3451619.67</v>
      </c>
      <c r="ACS307" s="3"/>
      <c r="ACT307" s="3">
        <v>1152557.3700000001</v>
      </c>
      <c r="ACU307" s="3">
        <v>1492756.08</v>
      </c>
      <c r="ACV307" s="3">
        <v>996458.94</v>
      </c>
      <c r="ACW307" s="3">
        <v>0</v>
      </c>
      <c r="ACX307" s="3">
        <v>3481395.76</v>
      </c>
      <c r="ACY307" s="3">
        <v>439098.47</v>
      </c>
      <c r="ACZ307" s="3">
        <v>158243</v>
      </c>
      <c r="ADA307" s="3">
        <v>186716.74</v>
      </c>
      <c r="ADB307" s="3">
        <v>353882.23</v>
      </c>
      <c r="ADC307" s="3">
        <v>659802.94999999995</v>
      </c>
      <c r="ADD307" s="3">
        <v>775378.14</v>
      </c>
      <c r="ADE307" s="3">
        <v>295987.5</v>
      </c>
      <c r="ADF307" s="3">
        <v>0</v>
      </c>
      <c r="ADG307" s="3"/>
      <c r="ADH307" s="3">
        <v>2658890.13</v>
      </c>
      <c r="ADI307" s="3">
        <v>445830.6</v>
      </c>
      <c r="ADJ307" s="3">
        <v>79500</v>
      </c>
      <c r="ADK307" s="3">
        <v>0</v>
      </c>
      <c r="ADL307" s="3">
        <v>323284</v>
      </c>
      <c r="ADM307" s="3">
        <v>715904.8</v>
      </c>
      <c r="ADN307" s="3">
        <v>266246.46999999997</v>
      </c>
      <c r="ADO307" s="3">
        <v>309812</v>
      </c>
      <c r="ADP307" s="3">
        <v>823062.98</v>
      </c>
      <c r="ADQ307" s="3">
        <v>12349343.029999999</v>
      </c>
      <c r="ADR307" s="3">
        <v>393741.92</v>
      </c>
      <c r="ADS307" s="3">
        <v>682136.46</v>
      </c>
      <c r="ADT307" s="3">
        <v>600707.56999999995</v>
      </c>
      <c r="ADU307" s="3">
        <v>16535925.57</v>
      </c>
      <c r="ADV307" s="3">
        <v>260790.02</v>
      </c>
      <c r="ADW307" s="3">
        <v>294955.36</v>
      </c>
      <c r="ADX307" s="3">
        <v>1655687.46</v>
      </c>
      <c r="ADY307" s="3">
        <v>32410</v>
      </c>
      <c r="ADZ307" s="3">
        <v>1646799.98</v>
      </c>
      <c r="AEA307" s="3">
        <v>8222466.6500000004</v>
      </c>
      <c r="AEB307" s="3">
        <v>10865058.119999999</v>
      </c>
      <c r="AEC307" s="3">
        <v>1508502.21</v>
      </c>
      <c r="AED307" s="3">
        <v>270679.07</v>
      </c>
      <c r="AEE307" s="3">
        <v>2801249.02</v>
      </c>
      <c r="AEF307" s="3">
        <v>951881.86</v>
      </c>
      <c r="AEG307" s="3">
        <v>1703291.1300000001</v>
      </c>
      <c r="AEH307" s="3">
        <v>1583896.68</v>
      </c>
      <c r="AEI307" s="3">
        <v>265625.15999999997</v>
      </c>
      <c r="AEJ307" s="3">
        <v>167987.22</v>
      </c>
      <c r="AEK307" s="3">
        <v>152552.5</v>
      </c>
      <c r="AEL307" s="3">
        <v>8459246.7100000009</v>
      </c>
      <c r="AEM307" s="3">
        <v>689564.91</v>
      </c>
      <c r="AEN307" s="3">
        <v>524660.88</v>
      </c>
      <c r="AEO307" s="3">
        <v>2405227.7999999998</v>
      </c>
      <c r="AEP307" s="3">
        <v>2660860.67</v>
      </c>
      <c r="AEQ307" s="3">
        <v>672650.42</v>
      </c>
      <c r="AER307" s="3">
        <v>1536645.79</v>
      </c>
      <c r="AES307" s="3">
        <v>142533.5</v>
      </c>
      <c r="AET307" s="3">
        <v>3389792.09</v>
      </c>
      <c r="AEU307" s="3">
        <v>121552.6</v>
      </c>
      <c r="AEV307" s="3">
        <v>1936487.92</v>
      </c>
      <c r="AEW307" s="3">
        <v>1356184.86</v>
      </c>
      <c r="AEX307" s="3">
        <v>318609.44</v>
      </c>
      <c r="AEY307" s="3">
        <v>257008.5</v>
      </c>
      <c r="AEZ307" s="3">
        <v>1288679.8</v>
      </c>
      <c r="AFA307" s="3">
        <v>1259800</v>
      </c>
      <c r="AFB307" s="3">
        <v>595925.25</v>
      </c>
      <c r="AFC307" s="3">
        <v>883004.44</v>
      </c>
      <c r="AFD307" s="3">
        <v>748686.8</v>
      </c>
      <c r="AFE307" s="3">
        <v>3414493.4</v>
      </c>
      <c r="AFF307" s="3">
        <v>1178137.6100000001</v>
      </c>
      <c r="AFG307" s="3">
        <v>3840386.6900000004</v>
      </c>
      <c r="AFH307" s="3">
        <v>1304067.45</v>
      </c>
      <c r="AFI307" s="3">
        <v>5680127.5999999996</v>
      </c>
      <c r="AFJ307" s="3">
        <v>1273809.06</v>
      </c>
      <c r="AFK307" s="3">
        <v>658931.73</v>
      </c>
      <c r="AFL307" s="3">
        <v>410439.8</v>
      </c>
      <c r="AFM307" s="3">
        <v>1209729.57</v>
      </c>
      <c r="AFN307" s="3">
        <v>596938.75</v>
      </c>
      <c r="AFO307" s="3"/>
      <c r="AFP307" s="3">
        <v>2096900.87</v>
      </c>
      <c r="AFQ307" s="3">
        <v>2382501.69</v>
      </c>
      <c r="AFR307" s="3">
        <v>6086935.2599999998</v>
      </c>
      <c r="AFS307" s="3">
        <v>318280.40000000002</v>
      </c>
      <c r="AFT307" s="3"/>
      <c r="AFU307" s="3">
        <v>1742558.28</v>
      </c>
      <c r="AFV307" s="3">
        <v>829752.41</v>
      </c>
      <c r="AFW307" s="3">
        <v>2714449.13</v>
      </c>
      <c r="AFX307" s="3">
        <v>1066979.58</v>
      </c>
      <c r="AFY307" s="3">
        <v>2474065.66</v>
      </c>
      <c r="AFZ307" s="3">
        <v>610262.5</v>
      </c>
      <c r="AGA307" s="3">
        <v>1291805.68</v>
      </c>
      <c r="AGB307" s="3">
        <v>1064851.58</v>
      </c>
      <c r="AGC307" s="3">
        <v>1186422.9099999999</v>
      </c>
      <c r="AGD307" s="3">
        <v>1194424.7</v>
      </c>
      <c r="AGE307" s="3">
        <v>175646.57</v>
      </c>
      <c r="AGF307" s="3">
        <v>90648.5</v>
      </c>
      <c r="AGG307" s="3">
        <v>1190396.75</v>
      </c>
      <c r="AGH307" s="3">
        <v>3550119.09</v>
      </c>
      <c r="AGI307" s="3">
        <v>1581081.87</v>
      </c>
      <c r="AGJ307" s="3">
        <v>271849.59000000003</v>
      </c>
      <c r="AGK307" s="3">
        <v>1353670.7</v>
      </c>
      <c r="AGL307" s="3">
        <v>971419.5</v>
      </c>
      <c r="AGM307" s="3">
        <v>5095402.8</v>
      </c>
      <c r="AGN307" s="3">
        <v>2737413.63</v>
      </c>
      <c r="AGO307" s="3">
        <v>793758.45</v>
      </c>
      <c r="AGP307" s="3">
        <v>1253145.4000000001</v>
      </c>
      <c r="AGQ307" s="3">
        <v>1281369.08</v>
      </c>
      <c r="AGR307" s="3">
        <v>608033.17999999993</v>
      </c>
      <c r="AGS307" s="3">
        <v>1604408.2</v>
      </c>
      <c r="AGT307" s="3">
        <v>2683155.5299999998</v>
      </c>
      <c r="AGU307" s="3">
        <v>803788.63</v>
      </c>
      <c r="AGV307" s="3">
        <v>963184.68</v>
      </c>
      <c r="AGW307" s="3">
        <v>63796</v>
      </c>
      <c r="AGX307" s="3"/>
      <c r="AGY307" s="3">
        <v>451883.62</v>
      </c>
      <c r="AGZ307" s="3">
        <v>685158</v>
      </c>
      <c r="AHA307" s="3">
        <v>2157194.7800000003</v>
      </c>
      <c r="AHB307" s="3">
        <v>809175.64</v>
      </c>
      <c r="AHC307" s="3">
        <v>1511719.24</v>
      </c>
      <c r="AHD307" s="3">
        <v>259466.08</v>
      </c>
      <c r="AHE307" s="3">
        <v>51214.04</v>
      </c>
      <c r="AHF307" s="3">
        <v>3224782.32</v>
      </c>
      <c r="AHG307" s="3">
        <v>1382140.6</v>
      </c>
      <c r="AHH307" s="3">
        <v>1683197.27</v>
      </c>
      <c r="AHI307" s="3">
        <v>775589.38</v>
      </c>
      <c r="AHJ307" s="3">
        <v>1065936.0900000001</v>
      </c>
      <c r="AHK307" s="3">
        <v>1150848.56</v>
      </c>
      <c r="AHL307" s="3">
        <v>392749.52</v>
      </c>
      <c r="AHM307" s="3">
        <v>1498597.74</v>
      </c>
      <c r="AHN307" s="3">
        <v>5529469.6699999999</v>
      </c>
      <c r="AHO307" s="3">
        <v>877406.86</v>
      </c>
      <c r="AHP307" s="3">
        <v>313868.03999999998</v>
      </c>
      <c r="AHQ307" s="3">
        <v>1842291.92</v>
      </c>
      <c r="AHR307" s="3">
        <v>710540.21</v>
      </c>
      <c r="AHS307" s="3">
        <v>239301</v>
      </c>
      <c r="AHT307" s="3">
        <v>1102764.45</v>
      </c>
      <c r="AHU307" s="3">
        <v>1570531737.4499979</v>
      </c>
    </row>
    <row r="308" spans="1:905" x14ac:dyDescent="0.6">
      <c r="A308" s="1" t="s">
        <v>608</v>
      </c>
      <c r="B308" s="2" t="s">
        <v>609</v>
      </c>
      <c r="C308" s="3">
        <v>292000</v>
      </c>
      <c r="D308" s="3">
        <v>280000</v>
      </c>
      <c r="E308" s="3">
        <v>2206683</v>
      </c>
      <c r="F308" s="3">
        <v>12600</v>
      </c>
      <c r="G308" s="3">
        <v>0</v>
      </c>
      <c r="H308" s="3">
        <v>0</v>
      </c>
      <c r="I308" s="3">
        <v>15496034.35</v>
      </c>
      <c r="J308" s="3">
        <v>167500</v>
      </c>
      <c r="K308" s="3">
        <v>1002800</v>
      </c>
      <c r="L308" s="3">
        <v>816085</v>
      </c>
      <c r="M308" s="3">
        <v>323945</v>
      </c>
      <c r="N308" s="3">
        <v>256250</v>
      </c>
      <c r="O308" s="3">
        <v>84000</v>
      </c>
      <c r="P308" s="3">
        <v>226690</v>
      </c>
      <c r="Q308" s="3">
        <v>14500</v>
      </c>
      <c r="R308" s="3">
        <v>753300</v>
      </c>
      <c r="S308" s="3">
        <v>1357705</v>
      </c>
      <c r="T308" s="3">
        <v>47000</v>
      </c>
      <c r="U308" s="3"/>
      <c r="V308" s="3">
        <v>90450</v>
      </c>
      <c r="W308" s="3">
        <v>406228</v>
      </c>
      <c r="X308" s="3">
        <v>35856.86</v>
      </c>
      <c r="Y308" s="3">
        <v>1352680</v>
      </c>
      <c r="Z308" s="3"/>
      <c r="AA308" s="3"/>
      <c r="AB308" s="3">
        <v>298980</v>
      </c>
      <c r="AC308" s="3">
        <v>467108.41</v>
      </c>
      <c r="AD308" s="3">
        <v>0</v>
      </c>
      <c r="AE308" s="3">
        <v>59990</v>
      </c>
      <c r="AF308" s="3">
        <v>2716870</v>
      </c>
      <c r="AG308" s="3">
        <v>39400</v>
      </c>
      <c r="AH308" s="3">
        <v>5356190</v>
      </c>
      <c r="AI308" s="3">
        <v>1348864</v>
      </c>
      <c r="AJ308" s="3">
        <v>401511</v>
      </c>
      <c r="AK308" s="3">
        <v>597386.35</v>
      </c>
      <c r="AL308" s="3">
        <v>602010</v>
      </c>
      <c r="AM308" s="3">
        <v>76980</v>
      </c>
      <c r="AN308" s="3">
        <v>650000</v>
      </c>
      <c r="AO308" s="3">
        <v>189940</v>
      </c>
      <c r="AP308" s="3">
        <v>334000</v>
      </c>
      <c r="AQ308" s="3">
        <v>37580</v>
      </c>
      <c r="AR308" s="3">
        <v>900</v>
      </c>
      <c r="AS308" s="3">
        <v>131580</v>
      </c>
      <c r="AT308" s="3"/>
      <c r="AU308" s="3">
        <v>54990</v>
      </c>
      <c r="AV308" s="3">
        <v>25800</v>
      </c>
      <c r="AW308" s="3">
        <v>0</v>
      </c>
      <c r="AX308" s="3">
        <v>16080</v>
      </c>
      <c r="AY308" s="3">
        <v>43950</v>
      </c>
      <c r="AZ308" s="3">
        <v>499800</v>
      </c>
      <c r="BA308" s="3">
        <v>969475.67</v>
      </c>
      <c r="BB308" s="3">
        <v>0</v>
      </c>
      <c r="BC308" s="3">
        <v>431204.5</v>
      </c>
      <c r="BD308" s="3">
        <v>521200</v>
      </c>
      <c r="BE308" s="3"/>
      <c r="BF308" s="3">
        <v>3100130</v>
      </c>
      <c r="BG308" s="3">
        <v>361000</v>
      </c>
      <c r="BH308" s="3">
        <v>485000</v>
      </c>
      <c r="BI308" s="3">
        <v>179933</v>
      </c>
      <c r="BJ308" s="3">
        <v>449780</v>
      </c>
      <c r="BK308" s="3">
        <v>35000</v>
      </c>
      <c r="BL308" s="3">
        <v>232200</v>
      </c>
      <c r="BM308" s="3">
        <v>315200</v>
      </c>
      <c r="BN308" s="3">
        <v>194504</v>
      </c>
      <c r="BO308" s="3">
        <v>9970</v>
      </c>
      <c r="BP308" s="3">
        <v>59800</v>
      </c>
      <c r="BQ308" s="3">
        <v>30000</v>
      </c>
      <c r="BR308" s="3"/>
      <c r="BS308" s="3">
        <v>12500</v>
      </c>
      <c r="BT308" s="3">
        <v>165700</v>
      </c>
      <c r="BU308" s="3">
        <v>1639130</v>
      </c>
      <c r="BV308" s="3">
        <v>214800</v>
      </c>
      <c r="BW308" s="3">
        <v>470890</v>
      </c>
      <c r="BX308" s="3">
        <v>105480</v>
      </c>
      <c r="BY308" s="3">
        <v>33840</v>
      </c>
      <c r="BZ308" s="3">
        <v>566826.5</v>
      </c>
      <c r="CA308" s="3">
        <v>1003910</v>
      </c>
      <c r="CB308" s="3">
        <v>121300</v>
      </c>
      <c r="CC308" s="3">
        <v>166420</v>
      </c>
      <c r="CD308" s="3">
        <v>67635.45</v>
      </c>
      <c r="CE308" s="3">
        <v>474590</v>
      </c>
      <c r="CF308" s="3">
        <v>66900</v>
      </c>
      <c r="CG308" s="3">
        <v>0</v>
      </c>
      <c r="CH308" s="3">
        <v>1379550</v>
      </c>
      <c r="CI308" s="3">
        <v>467750</v>
      </c>
      <c r="CJ308" s="3">
        <v>644306</v>
      </c>
      <c r="CK308" s="3">
        <v>803190</v>
      </c>
      <c r="CL308" s="3">
        <v>1623750</v>
      </c>
      <c r="CM308" s="3">
        <v>662330</v>
      </c>
      <c r="CN308" s="3">
        <v>376050</v>
      </c>
      <c r="CO308" s="3">
        <v>401400</v>
      </c>
      <c r="CP308" s="3">
        <v>3064501</v>
      </c>
      <c r="CQ308" s="3">
        <v>423080</v>
      </c>
      <c r="CR308" s="3">
        <v>1128050</v>
      </c>
      <c r="CS308" s="3">
        <v>7970</v>
      </c>
      <c r="CT308" s="3">
        <v>7171990</v>
      </c>
      <c r="CU308" s="3">
        <v>28930</v>
      </c>
      <c r="CV308" s="3">
        <v>2390</v>
      </c>
      <c r="CW308" s="3">
        <v>164980</v>
      </c>
      <c r="CX308" s="3">
        <v>767400</v>
      </c>
      <c r="CY308" s="3">
        <v>189430</v>
      </c>
      <c r="CZ308" s="3">
        <v>0</v>
      </c>
      <c r="DA308" s="3">
        <v>51765</v>
      </c>
      <c r="DB308" s="3">
        <v>6738788.7199999997</v>
      </c>
      <c r="DC308" s="3">
        <v>5776440.5999999996</v>
      </c>
      <c r="DD308" s="3">
        <v>434000</v>
      </c>
      <c r="DE308" s="3">
        <v>1762750</v>
      </c>
      <c r="DF308" s="3">
        <v>78890</v>
      </c>
      <c r="DG308" s="3">
        <v>2457045</v>
      </c>
      <c r="DH308" s="3">
        <v>332873.95</v>
      </c>
      <c r="DI308" s="3">
        <v>22400</v>
      </c>
      <c r="DJ308" s="3">
        <v>1002519</v>
      </c>
      <c r="DK308" s="3">
        <v>28563129.899999999</v>
      </c>
      <c r="DL308" s="3">
        <v>4059723.61</v>
      </c>
      <c r="DM308" s="3">
        <v>692080.77</v>
      </c>
      <c r="DN308" s="3">
        <v>294940</v>
      </c>
      <c r="DO308" s="3">
        <v>860312.22</v>
      </c>
      <c r="DP308" s="3">
        <v>564146</v>
      </c>
      <c r="DQ308" s="3">
        <v>1912864.16</v>
      </c>
      <c r="DR308" s="3">
        <v>912085.4</v>
      </c>
      <c r="DS308" s="3">
        <v>2941208</v>
      </c>
      <c r="DT308" s="3">
        <v>414900</v>
      </c>
      <c r="DU308" s="3">
        <v>47000</v>
      </c>
      <c r="DV308" s="3">
        <v>2677992</v>
      </c>
      <c r="DW308" s="3">
        <v>54800.09</v>
      </c>
      <c r="DX308" s="3">
        <v>390500</v>
      </c>
      <c r="DY308" s="3">
        <v>715362.62</v>
      </c>
      <c r="DZ308" s="3">
        <v>5986443</v>
      </c>
      <c r="EA308" s="3">
        <v>47659.5</v>
      </c>
      <c r="EB308" s="3">
        <v>931000</v>
      </c>
      <c r="EC308" s="3">
        <v>159990</v>
      </c>
      <c r="ED308" s="3">
        <v>605964.6</v>
      </c>
      <c r="EE308" s="3">
        <v>78960</v>
      </c>
      <c r="EF308" s="3">
        <v>1342180</v>
      </c>
      <c r="EG308" s="3">
        <v>1786302</v>
      </c>
      <c r="EH308" s="3">
        <v>1125572</v>
      </c>
      <c r="EI308" s="3">
        <v>753126.27</v>
      </c>
      <c r="EJ308" s="3">
        <v>162500</v>
      </c>
      <c r="EK308" s="3">
        <v>240740</v>
      </c>
      <c r="EL308" s="3">
        <v>72280</v>
      </c>
      <c r="EM308" s="3">
        <v>189030</v>
      </c>
      <c r="EN308" s="3">
        <v>847000</v>
      </c>
      <c r="EO308" s="3">
        <v>649080</v>
      </c>
      <c r="EP308" s="3">
        <v>1982830</v>
      </c>
      <c r="EQ308" s="3">
        <v>751587</v>
      </c>
      <c r="ER308" s="3">
        <v>10500</v>
      </c>
      <c r="ES308" s="3">
        <v>703183</v>
      </c>
      <c r="ET308" s="3">
        <v>967410</v>
      </c>
      <c r="EU308" s="3">
        <v>649757</v>
      </c>
      <c r="EV308" s="3">
        <v>639926</v>
      </c>
      <c r="EW308" s="3">
        <v>287587.59999999998</v>
      </c>
      <c r="EX308" s="3">
        <v>0</v>
      </c>
      <c r="EY308" s="3">
        <v>2099503.2000000002</v>
      </c>
      <c r="EZ308" s="3">
        <v>445695</v>
      </c>
      <c r="FA308" s="3">
        <v>792256</v>
      </c>
      <c r="FB308" s="3">
        <v>1553260</v>
      </c>
      <c r="FC308" s="3">
        <v>1262773</v>
      </c>
      <c r="FD308" s="3">
        <v>249452</v>
      </c>
      <c r="FE308" s="3">
        <v>733480</v>
      </c>
      <c r="FF308" s="3">
        <v>31300</v>
      </c>
      <c r="FG308" s="3">
        <v>28525</v>
      </c>
      <c r="FH308" s="3">
        <v>408210</v>
      </c>
      <c r="FI308" s="3">
        <v>92900</v>
      </c>
      <c r="FJ308" s="3">
        <v>22260</v>
      </c>
      <c r="FK308" s="3">
        <v>174717</v>
      </c>
      <c r="FL308" s="3">
        <v>70785</v>
      </c>
      <c r="FM308" s="3">
        <v>1971665.2</v>
      </c>
      <c r="FN308" s="3">
        <v>936639</v>
      </c>
      <c r="FO308" s="3">
        <v>0</v>
      </c>
      <c r="FP308" s="3">
        <v>0</v>
      </c>
      <c r="FQ308" s="3">
        <v>596366.5</v>
      </c>
      <c r="FR308" s="3">
        <v>805400</v>
      </c>
      <c r="FS308" s="3">
        <v>98350</v>
      </c>
      <c r="FT308" s="3">
        <v>403649.98</v>
      </c>
      <c r="FU308" s="3">
        <v>304285</v>
      </c>
      <c r="FV308" s="3">
        <v>52178</v>
      </c>
      <c r="FW308" s="3">
        <v>378550</v>
      </c>
      <c r="FX308" s="3">
        <v>128540</v>
      </c>
      <c r="FY308" s="3">
        <v>169167.88</v>
      </c>
      <c r="FZ308" s="3">
        <v>751322</v>
      </c>
      <c r="GA308" s="3">
        <v>174985</v>
      </c>
      <c r="GB308" s="3">
        <v>855601.5</v>
      </c>
      <c r="GC308" s="3">
        <v>1019264.4</v>
      </c>
      <c r="GD308" s="3">
        <v>111100</v>
      </c>
      <c r="GE308" s="3">
        <v>830900</v>
      </c>
      <c r="GF308" s="3">
        <v>130475</v>
      </c>
      <c r="GG308" s="3">
        <v>0</v>
      </c>
      <c r="GH308" s="3">
        <v>1334850</v>
      </c>
      <c r="GI308" s="3">
        <v>989110</v>
      </c>
      <c r="GJ308" s="3">
        <v>301800</v>
      </c>
      <c r="GK308" s="3">
        <v>275835</v>
      </c>
      <c r="GL308" s="3">
        <v>1328807</v>
      </c>
      <c r="GM308" s="3">
        <v>657050</v>
      </c>
      <c r="GN308" s="3">
        <v>19650</v>
      </c>
      <c r="GO308" s="3">
        <v>64000</v>
      </c>
      <c r="GP308" s="3">
        <v>182220</v>
      </c>
      <c r="GQ308" s="3">
        <v>3839273.93</v>
      </c>
      <c r="GR308" s="3">
        <v>331800</v>
      </c>
      <c r="GS308" s="3">
        <v>0</v>
      </c>
      <c r="GT308" s="3">
        <v>82490</v>
      </c>
      <c r="GU308" s="3">
        <v>5000</v>
      </c>
      <c r="GV308" s="3">
        <v>423449.48</v>
      </c>
      <c r="GW308" s="3">
        <v>78900</v>
      </c>
      <c r="GX308" s="3">
        <v>21750</v>
      </c>
      <c r="GY308" s="3">
        <v>3421246</v>
      </c>
      <c r="GZ308" s="3">
        <v>40895</v>
      </c>
      <c r="HA308" s="3">
        <v>1113090</v>
      </c>
      <c r="HB308" s="3">
        <v>91172.7</v>
      </c>
      <c r="HC308" s="3">
        <v>200340.3</v>
      </c>
      <c r="HD308" s="3">
        <v>3143358.07</v>
      </c>
      <c r="HE308" s="3">
        <v>86422</v>
      </c>
      <c r="HF308" s="3">
        <v>14014796.380000001</v>
      </c>
      <c r="HG308" s="3">
        <v>317290</v>
      </c>
      <c r="HH308" s="3">
        <v>7330477.5499999998</v>
      </c>
      <c r="HI308" s="3">
        <v>1064500</v>
      </c>
      <c r="HJ308" s="3">
        <v>258317.2</v>
      </c>
      <c r="HK308" s="3">
        <v>8606400.7400000002</v>
      </c>
      <c r="HL308" s="3">
        <v>880012.7</v>
      </c>
      <c r="HM308" s="3">
        <v>7477435.5999999996</v>
      </c>
      <c r="HN308" s="3">
        <v>272344.15000000002</v>
      </c>
      <c r="HO308" s="3">
        <v>274497</v>
      </c>
      <c r="HP308" s="3">
        <v>333549.43</v>
      </c>
      <c r="HQ308" s="3">
        <v>134500</v>
      </c>
      <c r="HR308" s="3">
        <v>1140215.8500000001</v>
      </c>
      <c r="HS308" s="3">
        <v>1178264.95</v>
      </c>
      <c r="HT308" s="3">
        <v>3855990</v>
      </c>
      <c r="HU308" s="3">
        <v>115000</v>
      </c>
      <c r="HV308" s="3">
        <v>529100</v>
      </c>
      <c r="HW308" s="3">
        <v>50000</v>
      </c>
      <c r="HX308" s="3">
        <v>19822</v>
      </c>
      <c r="HY308" s="3">
        <v>8545686.3000000007</v>
      </c>
      <c r="HZ308" s="3">
        <v>279158</v>
      </c>
      <c r="IA308" s="3">
        <v>2241910</v>
      </c>
      <c r="IB308" s="3">
        <v>932960</v>
      </c>
      <c r="IC308" s="3">
        <v>109880</v>
      </c>
      <c r="ID308" s="3">
        <v>2430262</v>
      </c>
      <c r="IE308" s="3">
        <v>112235</v>
      </c>
      <c r="IF308" s="3">
        <v>160893.06</v>
      </c>
      <c r="IG308" s="3">
        <v>506660</v>
      </c>
      <c r="IH308" s="3">
        <v>230244.63</v>
      </c>
      <c r="II308" s="3">
        <v>3076500</v>
      </c>
      <c r="IJ308" s="3">
        <v>0</v>
      </c>
      <c r="IK308" s="3">
        <v>175443</v>
      </c>
      <c r="IL308" s="3">
        <v>1325223.5</v>
      </c>
      <c r="IM308" s="3">
        <v>826204</v>
      </c>
      <c r="IN308" s="3">
        <v>504113.11</v>
      </c>
      <c r="IO308" s="3">
        <v>43500</v>
      </c>
      <c r="IP308" s="3">
        <v>525425.80000000005</v>
      </c>
      <c r="IQ308" s="3">
        <v>66600</v>
      </c>
      <c r="IR308" s="3">
        <v>0</v>
      </c>
      <c r="IS308" s="3">
        <v>529530.02</v>
      </c>
      <c r="IT308" s="3">
        <v>23233316.170000002</v>
      </c>
      <c r="IU308" s="3"/>
      <c r="IV308" s="3">
        <v>0</v>
      </c>
      <c r="IW308" s="3">
        <v>1302029.49</v>
      </c>
      <c r="IX308" s="3">
        <v>965113.16</v>
      </c>
      <c r="IY308" s="3">
        <v>0</v>
      </c>
      <c r="IZ308" s="3">
        <v>383169.18</v>
      </c>
      <c r="JA308" s="3">
        <v>23000</v>
      </c>
      <c r="JB308" s="3">
        <v>728313</v>
      </c>
      <c r="JC308" s="3">
        <v>296859</v>
      </c>
      <c r="JD308" s="3">
        <v>81170.5</v>
      </c>
      <c r="JE308" s="3">
        <v>104149.58</v>
      </c>
      <c r="JF308" s="3">
        <v>41930</v>
      </c>
      <c r="JG308" s="3">
        <v>3134311.03</v>
      </c>
      <c r="JH308" s="3">
        <v>496152</v>
      </c>
      <c r="JI308" s="3">
        <v>465632.2</v>
      </c>
      <c r="JJ308" s="3">
        <v>112228.55</v>
      </c>
      <c r="JK308" s="3">
        <v>23480</v>
      </c>
      <c r="JL308" s="3">
        <v>3959503.66</v>
      </c>
      <c r="JM308" s="3">
        <v>190120</v>
      </c>
      <c r="JN308" s="3">
        <v>2106146.14</v>
      </c>
      <c r="JO308" s="3">
        <v>1870280</v>
      </c>
      <c r="JP308" s="3">
        <v>259609.5</v>
      </c>
      <c r="JQ308" s="3">
        <v>1775777.21</v>
      </c>
      <c r="JR308" s="3">
        <v>80000</v>
      </c>
      <c r="JS308" s="3">
        <v>526831</v>
      </c>
      <c r="JT308" s="3"/>
      <c r="JU308" s="3">
        <v>2567520</v>
      </c>
      <c r="JV308" s="3">
        <v>151077.9</v>
      </c>
      <c r="JW308" s="3">
        <v>2362890</v>
      </c>
      <c r="JX308" s="3">
        <v>365340</v>
      </c>
      <c r="JY308" s="3">
        <v>953040</v>
      </c>
      <c r="JZ308" s="3">
        <v>691790</v>
      </c>
      <c r="KA308" s="3">
        <v>181860</v>
      </c>
      <c r="KB308" s="3">
        <v>563780</v>
      </c>
      <c r="KC308" s="3">
        <v>82000</v>
      </c>
      <c r="KD308" s="3">
        <v>105650</v>
      </c>
      <c r="KE308" s="3">
        <v>113800</v>
      </c>
      <c r="KF308" s="3">
        <v>726100</v>
      </c>
      <c r="KG308" s="3">
        <v>619800</v>
      </c>
      <c r="KH308" s="3"/>
      <c r="KI308" s="3">
        <v>30295856.310000002</v>
      </c>
      <c r="KJ308" s="3">
        <v>1510982</v>
      </c>
      <c r="KK308" s="3">
        <v>69000</v>
      </c>
      <c r="KL308" s="3">
        <v>775207.88</v>
      </c>
      <c r="KM308" s="3">
        <v>0</v>
      </c>
      <c r="KN308" s="3">
        <v>626412.99</v>
      </c>
      <c r="KO308" s="3">
        <v>626030</v>
      </c>
      <c r="KP308" s="3">
        <v>93000</v>
      </c>
      <c r="KQ308" s="3">
        <v>47519</v>
      </c>
      <c r="KR308" s="3">
        <v>8241173.7999999998</v>
      </c>
      <c r="KS308" s="3">
        <v>629836.65</v>
      </c>
      <c r="KT308" s="3">
        <v>295593.36</v>
      </c>
      <c r="KU308" s="3">
        <v>8709892.1500000004</v>
      </c>
      <c r="KV308" s="3">
        <v>130500</v>
      </c>
      <c r="KW308" s="3">
        <v>710000</v>
      </c>
      <c r="KX308" s="3">
        <v>1867957</v>
      </c>
      <c r="KY308" s="3">
        <v>602016</v>
      </c>
      <c r="KZ308" s="3">
        <v>4562935</v>
      </c>
      <c r="LA308" s="3">
        <v>2548600</v>
      </c>
      <c r="LB308" s="3">
        <v>192242</v>
      </c>
      <c r="LC308" s="3">
        <v>7456452.9199999999</v>
      </c>
      <c r="LD308" s="3">
        <v>2026769.65</v>
      </c>
      <c r="LE308" s="3">
        <v>1260460</v>
      </c>
      <c r="LF308" s="3">
        <v>3306000</v>
      </c>
      <c r="LG308" s="3">
        <v>1395704.25</v>
      </c>
      <c r="LH308" s="3">
        <v>156235</v>
      </c>
      <c r="LI308" s="3"/>
      <c r="LJ308" s="3">
        <v>0</v>
      </c>
      <c r="LK308" s="3">
        <v>598990</v>
      </c>
      <c r="LL308" s="3">
        <v>2156609.5</v>
      </c>
      <c r="LM308" s="3">
        <v>917480</v>
      </c>
      <c r="LN308" s="3">
        <v>476861.25</v>
      </c>
      <c r="LO308" s="3">
        <v>172580</v>
      </c>
      <c r="LP308" s="3">
        <v>839282.13</v>
      </c>
      <c r="LQ308" s="3"/>
      <c r="LR308" s="3">
        <v>0</v>
      </c>
      <c r="LS308" s="3">
        <v>143080</v>
      </c>
      <c r="LT308" s="3">
        <v>1671620</v>
      </c>
      <c r="LU308" s="3">
        <v>43320</v>
      </c>
      <c r="LV308" s="3">
        <v>5037644.51</v>
      </c>
      <c r="LW308" s="3">
        <v>523428.33999999997</v>
      </c>
      <c r="LX308" s="3">
        <v>26778043.5</v>
      </c>
      <c r="LY308" s="3">
        <v>424800</v>
      </c>
      <c r="LZ308" s="3">
        <v>141500</v>
      </c>
      <c r="MA308" s="3">
        <v>78530</v>
      </c>
      <c r="MB308" s="3">
        <v>691150</v>
      </c>
      <c r="MC308" s="3">
        <v>1089993.52</v>
      </c>
      <c r="MD308" s="3">
        <v>0</v>
      </c>
      <c r="ME308" s="3">
        <v>100000</v>
      </c>
      <c r="MF308" s="3">
        <v>144600</v>
      </c>
      <c r="MG308" s="3">
        <v>73500</v>
      </c>
      <c r="MH308" s="3">
        <v>1010718</v>
      </c>
      <c r="MI308" s="3">
        <v>726010</v>
      </c>
      <c r="MJ308" s="3">
        <v>891330</v>
      </c>
      <c r="MK308" s="3">
        <v>614998</v>
      </c>
      <c r="ML308" s="3">
        <v>280994.56</v>
      </c>
      <c r="MM308" s="3">
        <v>948070</v>
      </c>
      <c r="MN308" s="3">
        <v>659610</v>
      </c>
      <c r="MO308" s="3">
        <v>1474824</v>
      </c>
      <c r="MP308" s="3">
        <v>1901520</v>
      </c>
      <c r="MQ308" s="3">
        <v>328530.01</v>
      </c>
      <c r="MR308" s="3">
        <v>241389.99</v>
      </c>
      <c r="MS308" s="3">
        <v>79000</v>
      </c>
      <c r="MT308" s="3">
        <v>0</v>
      </c>
      <c r="MU308" s="3">
        <v>57896</v>
      </c>
      <c r="MV308" s="3">
        <v>214200</v>
      </c>
      <c r="MW308" s="3">
        <v>6720006.2999999998</v>
      </c>
      <c r="MX308" s="3">
        <v>2356912.9</v>
      </c>
      <c r="MY308" s="3">
        <v>726507.96</v>
      </c>
      <c r="MZ308" s="3">
        <v>2490581.5499999998</v>
      </c>
      <c r="NA308" s="3">
        <v>12290</v>
      </c>
      <c r="NB308" s="3">
        <v>3026270.6</v>
      </c>
      <c r="NC308" s="3">
        <v>12951</v>
      </c>
      <c r="ND308" s="3">
        <v>221400</v>
      </c>
      <c r="NE308" s="3">
        <v>4999000</v>
      </c>
      <c r="NF308" s="3">
        <v>8397722.5999999996</v>
      </c>
      <c r="NG308" s="3">
        <v>476252</v>
      </c>
      <c r="NH308" s="3">
        <v>5394117.4800000004</v>
      </c>
      <c r="NI308" s="3">
        <v>9800</v>
      </c>
      <c r="NJ308" s="3">
        <v>726162</v>
      </c>
      <c r="NK308" s="3">
        <v>1225841.5900000001</v>
      </c>
      <c r="NL308" s="3">
        <v>3498125</v>
      </c>
      <c r="NM308" s="3">
        <v>229100</v>
      </c>
      <c r="NN308" s="3">
        <v>597556.80000000005</v>
      </c>
      <c r="NO308" s="3">
        <v>0</v>
      </c>
      <c r="NP308" s="3">
        <v>807000</v>
      </c>
      <c r="NQ308" s="3"/>
      <c r="NR308" s="3">
        <v>146990</v>
      </c>
      <c r="NS308" s="3">
        <v>1426050</v>
      </c>
      <c r="NT308" s="3">
        <v>98500</v>
      </c>
      <c r="NU308" s="3">
        <v>472290</v>
      </c>
      <c r="NV308" s="3">
        <v>0</v>
      </c>
      <c r="NW308" s="3">
        <v>547110</v>
      </c>
      <c r="NX308" s="3">
        <v>976603</v>
      </c>
      <c r="NY308" s="3">
        <v>5491344</v>
      </c>
      <c r="NZ308" s="3">
        <v>1036619.92</v>
      </c>
      <c r="OA308" s="3">
        <v>815900</v>
      </c>
      <c r="OB308" s="3"/>
      <c r="OC308" s="3">
        <v>96850</v>
      </c>
      <c r="OD308" s="3">
        <v>96834</v>
      </c>
      <c r="OE308" s="3">
        <v>0</v>
      </c>
      <c r="OF308" s="3">
        <v>2265168.42</v>
      </c>
      <c r="OG308" s="3">
        <v>4423471.4000000004</v>
      </c>
      <c r="OH308" s="3">
        <v>6994022.5800000001</v>
      </c>
      <c r="OI308" s="3">
        <v>0</v>
      </c>
      <c r="OJ308" s="3">
        <v>1797787.1</v>
      </c>
      <c r="OK308" s="3">
        <v>11387797.01</v>
      </c>
      <c r="OL308" s="3">
        <v>612482.73</v>
      </c>
      <c r="OM308" s="3">
        <v>1228737</v>
      </c>
      <c r="ON308" s="3">
        <v>48150</v>
      </c>
      <c r="OO308" s="3">
        <v>325508.59000000003</v>
      </c>
      <c r="OP308" s="3">
        <v>21216980</v>
      </c>
      <c r="OQ308" s="3">
        <v>896833</v>
      </c>
      <c r="OR308" s="3">
        <v>109500</v>
      </c>
      <c r="OS308" s="3">
        <v>1759050</v>
      </c>
      <c r="OT308" s="3">
        <v>1471500</v>
      </c>
      <c r="OU308" s="3">
        <v>394670</v>
      </c>
      <c r="OV308" s="3">
        <v>940200</v>
      </c>
      <c r="OW308" s="3">
        <v>1455738</v>
      </c>
      <c r="OX308" s="3">
        <v>105500</v>
      </c>
      <c r="OY308" s="3">
        <v>739670.2</v>
      </c>
      <c r="OZ308" s="3">
        <v>483635.6</v>
      </c>
      <c r="PA308" s="3">
        <v>50125</v>
      </c>
      <c r="PB308" s="3">
        <v>1163035</v>
      </c>
      <c r="PC308" s="3">
        <v>4513056.01</v>
      </c>
      <c r="PD308" s="3">
        <v>940714.95</v>
      </c>
      <c r="PE308" s="3">
        <v>735344.5</v>
      </c>
      <c r="PF308" s="3">
        <v>69390</v>
      </c>
      <c r="PG308" s="3">
        <v>1003800</v>
      </c>
      <c r="PH308" s="3">
        <v>1436000</v>
      </c>
      <c r="PI308" s="3">
        <v>253304</v>
      </c>
      <c r="PJ308" s="3">
        <v>349100</v>
      </c>
      <c r="PK308" s="3">
        <v>3496921</v>
      </c>
      <c r="PL308" s="3">
        <v>921860</v>
      </c>
      <c r="PM308" s="3">
        <v>114281</v>
      </c>
      <c r="PN308" s="3">
        <v>710226.01</v>
      </c>
      <c r="PO308" s="3">
        <v>510220</v>
      </c>
      <c r="PP308" s="3">
        <v>1296670</v>
      </c>
      <c r="PQ308" s="3">
        <v>88000</v>
      </c>
      <c r="PR308" s="3">
        <v>330653</v>
      </c>
      <c r="PS308" s="3">
        <v>107000</v>
      </c>
      <c r="PT308" s="3">
        <v>717952</v>
      </c>
      <c r="PU308" s="3">
        <v>1374200</v>
      </c>
      <c r="PV308" s="3">
        <v>478662.26</v>
      </c>
      <c r="PW308" s="3">
        <v>129039</v>
      </c>
      <c r="PX308" s="3">
        <v>52000</v>
      </c>
      <c r="PY308" s="3">
        <v>3299718.6</v>
      </c>
      <c r="PZ308" s="3">
        <v>1972974</v>
      </c>
      <c r="QA308" s="3">
        <v>1015557.88</v>
      </c>
      <c r="QB308" s="3">
        <v>530059</v>
      </c>
      <c r="QC308" s="3">
        <v>1003695.35</v>
      </c>
      <c r="QD308" s="3">
        <v>1778195</v>
      </c>
      <c r="QE308" s="3">
        <v>1147693</v>
      </c>
      <c r="QF308" s="3">
        <v>681060</v>
      </c>
      <c r="QG308" s="3">
        <v>0</v>
      </c>
      <c r="QH308" s="3">
        <v>181800</v>
      </c>
      <c r="QI308" s="3">
        <v>1642080</v>
      </c>
      <c r="QJ308" s="3">
        <v>864160</v>
      </c>
      <c r="QK308" s="3">
        <v>286700</v>
      </c>
      <c r="QL308" s="3">
        <v>515717</v>
      </c>
      <c r="QM308" s="3">
        <v>235300</v>
      </c>
      <c r="QN308" s="3">
        <v>938500</v>
      </c>
      <c r="QO308" s="3"/>
      <c r="QP308" s="3">
        <v>150580</v>
      </c>
      <c r="QQ308" s="3">
        <v>65000</v>
      </c>
      <c r="QR308" s="3">
        <v>379497</v>
      </c>
      <c r="QS308" s="3">
        <v>85065</v>
      </c>
      <c r="QT308" s="3">
        <v>415186</v>
      </c>
      <c r="QU308" s="3">
        <v>7162945</v>
      </c>
      <c r="QV308" s="3">
        <v>1320730</v>
      </c>
      <c r="QW308" s="3">
        <v>611340</v>
      </c>
      <c r="QX308" s="3">
        <v>296049.5</v>
      </c>
      <c r="QY308" s="3">
        <v>273226.5</v>
      </c>
      <c r="QZ308" s="3">
        <v>1954496</v>
      </c>
      <c r="RA308" s="3">
        <v>269576.8</v>
      </c>
      <c r="RB308" s="3">
        <v>3414319.52</v>
      </c>
      <c r="RC308" s="3">
        <v>699370</v>
      </c>
      <c r="RD308" s="3">
        <v>241729.14</v>
      </c>
      <c r="RE308" s="3">
        <v>67990</v>
      </c>
      <c r="RF308" s="3">
        <v>0</v>
      </c>
      <c r="RG308" s="3">
        <v>380040</v>
      </c>
      <c r="RH308" s="3">
        <v>1573476</v>
      </c>
      <c r="RI308" s="3">
        <v>3909122</v>
      </c>
      <c r="RJ308" s="3">
        <v>1600920</v>
      </c>
      <c r="RK308" s="3">
        <v>394430</v>
      </c>
      <c r="RL308" s="3">
        <v>1375290</v>
      </c>
      <c r="RM308" s="3">
        <v>1671291.45</v>
      </c>
      <c r="RN308" s="3">
        <v>2199222</v>
      </c>
      <c r="RO308" s="3">
        <v>589025</v>
      </c>
      <c r="RP308" s="3">
        <v>336520</v>
      </c>
      <c r="RQ308" s="3">
        <v>1114867</v>
      </c>
      <c r="RR308" s="3">
        <v>10270565</v>
      </c>
      <c r="RS308" s="3">
        <v>2323713</v>
      </c>
      <c r="RT308" s="3">
        <v>467950</v>
      </c>
      <c r="RU308" s="3">
        <v>255375</v>
      </c>
      <c r="RV308" s="3">
        <v>753589</v>
      </c>
      <c r="RW308" s="3">
        <v>147100</v>
      </c>
      <c r="RX308" s="3">
        <v>472430</v>
      </c>
      <c r="RY308" s="3">
        <v>519800</v>
      </c>
      <c r="RZ308" s="3">
        <v>238640</v>
      </c>
      <c r="SA308" s="3">
        <v>1793854</v>
      </c>
      <c r="SB308" s="3">
        <v>3074843.78</v>
      </c>
      <c r="SC308" s="3">
        <v>461400</v>
      </c>
      <c r="SD308" s="3">
        <v>280300</v>
      </c>
      <c r="SE308" s="3">
        <v>2667520</v>
      </c>
      <c r="SF308" s="3">
        <v>118570</v>
      </c>
      <c r="SG308" s="3">
        <v>96520</v>
      </c>
      <c r="SH308" s="3">
        <v>41730</v>
      </c>
      <c r="SI308" s="3">
        <v>251823.65</v>
      </c>
      <c r="SJ308" s="3">
        <v>302410</v>
      </c>
      <c r="SK308" s="3">
        <v>1188525</v>
      </c>
      <c r="SL308" s="3">
        <v>2456570.7999999998</v>
      </c>
      <c r="SM308" s="3">
        <v>298836.24</v>
      </c>
      <c r="SN308" s="3">
        <v>1556901.72</v>
      </c>
      <c r="SO308" s="3">
        <v>571193</v>
      </c>
      <c r="SP308" s="3">
        <v>939750</v>
      </c>
      <c r="SQ308" s="3">
        <v>1543630</v>
      </c>
      <c r="SR308" s="3">
        <v>41229</v>
      </c>
      <c r="SS308" s="3">
        <v>1123640</v>
      </c>
      <c r="ST308" s="3">
        <v>687046</v>
      </c>
      <c r="SU308" s="3">
        <v>286057</v>
      </c>
      <c r="SV308" s="3">
        <v>2786014</v>
      </c>
      <c r="SW308" s="3">
        <v>263070</v>
      </c>
      <c r="SX308" s="3">
        <v>296990</v>
      </c>
      <c r="SY308" s="3">
        <v>1692128</v>
      </c>
      <c r="SZ308" s="3">
        <v>11770</v>
      </c>
      <c r="TA308" s="3">
        <v>34150</v>
      </c>
      <c r="TB308" s="3">
        <v>586710</v>
      </c>
      <c r="TC308" s="3">
        <v>1796800</v>
      </c>
      <c r="TD308" s="3">
        <v>209150</v>
      </c>
      <c r="TE308" s="3">
        <v>869325</v>
      </c>
      <c r="TF308" s="3">
        <v>1047815</v>
      </c>
      <c r="TG308" s="3">
        <v>40988</v>
      </c>
      <c r="TH308" s="3">
        <v>345610</v>
      </c>
      <c r="TI308" s="3">
        <v>422516</v>
      </c>
      <c r="TJ308" s="3">
        <v>15812604.25</v>
      </c>
      <c r="TK308" s="3">
        <v>1281090</v>
      </c>
      <c r="TL308" s="3">
        <v>83397</v>
      </c>
      <c r="TM308" s="3">
        <v>483820</v>
      </c>
      <c r="TN308" s="3">
        <v>523982</v>
      </c>
      <c r="TO308" s="3">
        <v>543950</v>
      </c>
      <c r="TP308" s="3">
        <v>0</v>
      </c>
      <c r="TQ308" s="3">
        <v>13225077.880000001</v>
      </c>
      <c r="TR308" s="3">
        <v>989077.5</v>
      </c>
      <c r="TS308" s="3">
        <v>167210</v>
      </c>
      <c r="TT308" s="3">
        <v>1038930</v>
      </c>
      <c r="TU308" s="3">
        <v>33400</v>
      </c>
      <c r="TV308" s="3">
        <v>104590</v>
      </c>
      <c r="TW308" s="3">
        <v>38210</v>
      </c>
      <c r="TX308" s="3">
        <v>1021776.12</v>
      </c>
      <c r="TY308" s="3">
        <v>173660</v>
      </c>
      <c r="TZ308" s="3">
        <v>8658416</v>
      </c>
      <c r="UA308" s="3">
        <v>1102750</v>
      </c>
      <c r="UB308" s="3">
        <v>2958178</v>
      </c>
      <c r="UC308" s="3">
        <v>1278000</v>
      </c>
      <c r="UD308" s="3">
        <v>668140</v>
      </c>
      <c r="UE308" s="3">
        <v>398813.4</v>
      </c>
      <c r="UF308" s="3">
        <v>3877800.82</v>
      </c>
      <c r="UG308" s="3">
        <v>399503</v>
      </c>
      <c r="UH308" s="3">
        <v>984944.55</v>
      </c>
      <c r="UI308" s="3">
        <v>216843</v>
      </c>
      <c r="UJ308" s="3">
        <v>349848</v>
      </c>
      <c r="UK308" s="3">
        <v>3870900.5</v>
      </c>
      <c r="UL308" s="3">
        <v>1225860</v>
      </c>
      <c r="UM308" s="3">
        <v>391330</v>
      </c>
      <c r="UN308" s="3">
        <v>2642187</v>
      </c>
      <c r="UO308" s="3">
        <v>1057020</v>
      </c>
      <c r="UP308" s="3">
        <v>462310</v>
      </c>
      <c r="UQ308" s="3">
        <v>62458249</v>
      </c>
      <c r="UR308" s="3">
        <v>135726.79999999999</v>
      </c>
      <c r="US308" s="3">
        <v>615818.86</v>
      </c>
      <c r="UT308" s="3">
        <v>16964475.460000001</v>
      </c>
      <c r="UU308" s="3">
        <v>17050</v>
      </c>
      <c r="UV308" s="3">
        <v>143820</v>
      </c>
      <c r="UW308" s="3">
        <v>5179750</v>
      </c>
      <c r="UX308" s="3">
        <v>116970</v>
      </c>
      <c r="UY308" s="3">
        <v>819100</v>
      </c>
      <c r="UZ308" s="3">
        <v>661670</v>
      </c>
      <c r="VA308" s="3">
        <v>1424305</v>
      </c>
      <c r="VB308" s="3">
        <v>1011200</v>
      </c>
      <c r="VC308" s="3">
        <v>290000</v>
      </c>
      <c r="VD308" s="3">
        <v>1438888.2</v>
      </c>
      <c r="VE308" s="3">
        <v>449055</v>
      </c>
      <c r="VF308" s="3">
        <v>617950</v>
      </c>
      <c r="VG308" s="3">
        <v>524542</v>
      </c>
      <c r="VH308" s="3">
        <v>507360</v>
      </c>
      <c r="VI308" s="3">
        <v>5421490</v>
      </c>
      <c r="VJ308" s="3">
        <v>133355</v>
      </c>
      <c r="VK308" s="3">
        <v>178550</v>
      </c>
      <c r="VL308" s="3">
        <v>98500</v>
      </c>
      <c r="VM308" s="3">
        <v>3111455.1</v>
      </c>
      <c r="VN308" s="3">
        <v>899368</v>
      </c>
      <c r="VO308" s="3">
        <v>538885.69999999995</v>
      </c>
      <c r="VP308" s="3">
        <v>1220400</v>
      </c>
      <c r="VQ308" s="3">
        <v>130030.77</v>
      </c>
      <c r="VR308" s="3">
        <v>2897405.93</v>
      </c>
      <c r="VS308" s="3">
        <v>94900</v>
      </c>
      <c r="VT308" s="3">
        <v>0</v>
      </c>
      <c r="VU308" s="3">
        <v>613600</v>
      </c>
      <c r="VV308" s="3">
        <v>187854.5</v>
      </c>
      <c r="VW308" s="3">
        <v>972481</v>
      </c>
      <c r="VX308" s="3">
        <v>257790</v>
      </c>
      <c r="VY308" s="3">
        <v>348949</v>
      </c>
      <c r="VZ308" s="3">
        <v>724490</v>
      </c>
      <c r="WA308" s="3"/>
      <c r="WB308" s="3">
        <v>14049293</v>
      </c>
      <c r="WC308" s="3">
        <v>573427.35</v>
      </c>
      <c r="WD308" s="3">
        <v>604900</v>
      </c>
      <c r="WE308" s="3"/>
      <c r="WF308" s="3">
        <v>85300</v>
      </c>
      <c r="WG308" s="3">
        <v>938577.95</v>
      </c>
      <c r="WH308" s="3">
        <v>1732205</v>
      </c>
      <c r="WI308" s="3">
        <v>1160156</v>
      </c>
      <c r="WJ308" s="3">
        <v>59584</v>
      </c>
      <c r="WK308" s="3">
        <v>13200</v>
      </c>
      <c r="WL308" s="3">
        <v>94439.5</v>
      </c>
      <c r="WM308" s="3">
        <v>1687005</v>
      </c>
      <c r="WN308" s="3">
        <v>583330</v>
      </c>
      <c r="WO308" s="3">
        <v>159474</v>
      </c>
      <c r="WP308" s="3">
        <v>886000</v>
      </c>
      <c r="WQ308" s="3">
        <v>3813940.8</v>
      </c>
      <c r="WR308" s="3">
        <v>263080</v>
      </c>
      <c r="WS308" s="3">
        <v>1982800</v>
      </c>
      <c r="WT308" s="3">
        <v>0</v>
      </c>
      <c r="WU308" s="3">
        <v>2154964.5</v>
      </c>
      <c r="WV308" s="3">
        <v>1033000</v>
      </c>
      <c r="WW308" s="3">
        <v>1155223.68</v>
      </c>
      <c r="WX308" s="3">
        <v>929514</v>
      </c>
      <c r="WY308" s="3">
        <v>492722.16</v>
      </c>
      <c r="WZ308" s="3">
        <v>425200</v>
      </c>
      <c r="XA308" s="3">
        <v>1001050</v>
      </c>
      <c r="XB308" s="3">
        <v>121350.66</v>
      </c>
      <c r="XC308" s="3">
        <v>168500</v>
      </c>
      <c r="XD308" s="3">
        <v>7235232.1500000004</v>
      </c>
      <c r="XE308" s="3">
        <v>190708.6</v>
      </c>
      <c r="XF308" s="3">
        <v>1208250</v>
      </c>
      <c r="XG308" s="3">
        <v>0</v>
      </c>
      <c r="XH308" s="3">
        <v>850390</v>
      </c>
      <c r="XI308" s="3">
        <v>4220</v>
      </c>
      <c r="XJ308" s="3">
        <v>21500</v>
      </c>
      <c r="XK308" s="3">
        <v>2567480</v>
      </c>
      <c r="XL308" s="3">
        <v>224003</v>
      </c>
      <c r="XM308" s="3">
        <v>1299260</v>
      </c>
      <c r="XN308" s="3">
        <v>1704800</v>
      </c>
      <c r="XO308" s="3">
        <v>26000</v>
      </c>
      <c r="XP308" s="3">
        <v>1443870</v>
      </c>
      <c r="XQ308" s="3"/>
      <c r="XR308" s="3">
        <v>431500</v>
      </c>
      <c r="XS308" s="3">
        <v>1039650</v>
      </c>
      <c r="XT308" s="3">
        <v>4019901.8</v>
      </c>
      <c r="XU308" s="3">
        <v>1199120</v>
      </c>
      <c r="XV308" s="3">
        <v>473699.3</v>
      </c>
      <c r="XW308" s="3"/>
      <c r="XX308" s="3">
        <v>365600</v>
      </c>
      <c r="XY308" s="3">
        <v>344740</v>
      </c>
      <c r="XZ308" s="3">
        <v>47600</v>
      </c>
      <c r="YA308" s="3">
        <v>252555</v>
      </c>
      <c r="YB308" s="3">
        <v>232200</v>
      </c>
      <c r="YC308" s="3">
        <v>983447</v>
      </c>
      <c r="YD308" s="3">
        <v>837000</v>
      </c>
      <c r="YE308" s="3">
        <v>41800</v>
      </c>
      <c r="YF308" s="3">
        <v>1381900</v>
      </c>
      <c r="YG308" s="3"/>
      <c r="YH308" s="3">
        <v>5708765</v>
      </c>
      <c r="YI308" s="3">
        <v>10026830</v>
      </c>
      <c r="YJ308" s="3">
        <v>609550</v>
      </c>
      <c r="YK308" s="3">
        <v>1688831</v>
      </c>
      <c r="YL308" s="3">
        <v>3787950</v>
      </c>
      <c r="YM308" s="3">
        <v>1482260</v>
      </c>
      <c r="YN308" s="3">
        <v>81100</v>
      </c>
      <c r="YO308" s="3">
        <v>2573502.15</v>
      </c>
      <c r="YP308" s="3">
        <v>4708550</v>
      </c>
      <c r="YQ308" s="3">
        <v>1117520</v>
      </c>
      <c r="YR308" s="3">
        <v>2856850</v>
      </c>
      <c r="YS308" s="3">
        <v>1997815</v>
      </c>
      <c r="YT308" s="3">
        <v>0</v>
      </c>
      <c r="YU308" s="3">
        <v>990550</v>
      </c>
      <c r="YV308" s="3">
        <v>1341110</v>
      </c>
      <c r="YW308" s="3">
        <v>159200</v>
      </c>
      <c r="YX308" s="3">
        <v>384540</v>
      </c>
      <c r="YY308" s="3">
        <v>498660.2</v>
      </c>
      <c r="YZ308" s="3">
        <v>363630</v>
      </c>
      <c r="ZA308" s="3">
        <v>0</v>
      </c>
      <c r="ZB308" s="3">
        <v>636318</v>
      </c>
      <c r="ZC308" s="3">
        <v>328370</v>
      </c>
      <c r="ZD308" s="3">
        <v>1541664</v>
      </c>
      <c r="ZE308" s="3">
        <v>1450100</v>
      </c>
      <c r="ZF308" s="3">
        <v>380210</v>
      </c>
      <c r="ZG308" s="3">
        <v>3980757</v>
      </c>
      <c r="ZH308" s="3">
        <v>190247</v>
      </c>
      <c r="ZI308" s="3">
        <v>1344244.5</v>
      </c>
      <c r="ZJ308" s="3">
        <v>704125</v>
      </c>
      <c r="ZK308" s="3">
        <v>7600</v>
      </c>
      <c r="ZL308" s="3">
        <v>782300</v>
      </c>
      <c r="ZM308" s="3">
        <v>1370630</v>
      </c>
      <c r="ZN308" s="3">
        <v>18814060</v>
      </c>
      <c r="ZO308" s="3">
        <v>66600</v>
      </c>
      <c r="ZP308" s="3">
        <v>1761450</v>
      </c>
      <c r="ZQ308" s="3">
        <v>4741400</v>
      </c>
      <c r="ZR308" s="3">
        <v>928960</v>
      </c>
      <c r="ZS308" s="3">
        <v>562349</v>
      </c>
      <c r="ZT308" s="3">
        <v>506320</v>
      </c>
      <c r="ZU308" s="3">
        <v>1502931</v>
      </c>
      <c r="ZV308" s="3">
        <v>1336391</v>
      </c>
      <c r="ZW308" s="3">
        <v>848513</v>
      </c>
      <c r="ZX308" s="3">
        <v>111890</v>
      </c>
      <c r="ZY308" s="3">
        <v>899060</v>
      </c>
      <c r="ZZ308" s="3">
        <v>916950</v>
      </c>
      <c r="AAA308" s="3">
        <v>172500</v>
      </c>
      <c r="AAB308" s="3">
        <v>27000</v>
      </c>
      <c r="AAC308" s="3">
        <v>455810</v>
      </c>
      <c r="AAD308" s="3">
        <v>489930</v>
      </c>
      <c r="AAE308" s="3"/>
      <c r="AAF308" s="3">
        <v>2768800</v>
      </c>
      <c r="AAG308" s="3">
        <v>0</v>
      </c>
      <c r="AAH308" s="3">
        <v>0</v>
      </c>
      <c r="AAI308" s="3">
        <v>78880</v>
      </c>
      <c r="AAJ308" s="3">
        <v>809146.7</v>
      </c>
      <c r="AAK308" s="3">
        <v>283887</v>
      </c>
      <c r="AAL308" s="3">
        <v>1291040</v>
      </c>
      <c r="AAM308" s="3">
        <v>611210</v>
      </c>
      <c r="AAN308" s="3">
        <v>2051440</v>
      </c>
      <c r="AAO308" s="3">
        <v>1299164.3</v>
      </c>
      <c r="AAP308" s="3">
        <v>1595200</v>
      </c>
      <c r="AAQ308" s="3">
        <v>3757245</v>
      </c>
      <c r="AAR308" s="3">
        <v>268685</v>
      </c>
      <c r="AAS308" s="3">
        <v>75000</v>
      </c>
      <c r="AAT308" s="3">
        <v>505935</v>
      </c>
      <c r="AAU308" s="3">
        <v>1653619</v>
      </c>
      <c r="AAV308" s="3">
        <v>0</v>
      </c>
      <c r="AAW308" s="3">
        <v>2001310</v>
      </c>
      <c r="AAX308" s="3">
        <v>732150</v>
      </c>
      <c r="AAY308" s="3">
        <v>2914350</v>
      </c>
      <c r="AAZ308" s="3">
        <v>197950</v>
      </c>
      <c r="ABA308" s="3">
        <v>1558564.77</v>
      </c>
      <c r="ABB308" s="3">
        <v>941326</v>
      </c>
      <c r="ABC308" s="3">
        <v>1474085</v>
      </c>
      <c r="ABD308" s="3">
        <v>863990</v>
      </c>
      <c r="ABE308" s="3">
        <v>925120</v>
      </c>
      <c r="ABF308" s="3">
        <v>204356.5</v>
      </c>
      <c r="ABG308" s="3">
        <v>718440</v>
      </c>
      <c r="ABH308" s="3">
        <v>51030</v>
      </c>
      <c r="ABI308" s="3">
        <v>356880</v>
      </c>
      <c r="ABJ308" s="3">
        <v>4006742</v>
      </c>
      <c r="ABK308" s="3">
        <v>8971626.0399999991</v>
      </c>
      <c r="ABL308" s="3">
        <v>194110</v>
      </c>
      <c r="ABM308" s="3">
        <v>186800</v>
      </c>
      <c r="ABN308" s="3">
        <v>110200</v>
      </c>
      <c r="ABO308" s="3">
        <v>14000</v>
      </c>
      <c r="ABP308" s="3">
        <v>177493</v>
      </c>
      <c r="ABQ308" s="3">
        <v>630190</v>
      </c>
      <c r="ABR308" s="3">
        <v>514401.6</v>
      </c>
      <c r="ABS308" s="3">
        <v>3441922.8</v>
      </c>
      <c r="ABT308" s="3">
        <v>2118595</v>
      </c>
      <c r="ABU308" s="3">
        <v>789210</v>
      </c>
      <c r="ABV308" s="3">
        <v>593693</v>
      </c>
      <c r="ABW308" s="3">
        <v>1040670</v>
      </c>
      <c r="ABX308" s="3">
        <v>1277430.25</v>
      </c>
      <c r="ABY308" s="3">
        <v>0</v>
      </c>
      <c r="ABZ308" s="3">
        <v>3150000</v>
      </c>
      <c r="ACA308" s="3">
        <v>382000</v>
      </c>
      <c r="ACB308" s="3">
        <v>295110</v>
      </c>
      <c r="ACC308" s="3">
        <v>13200</v>
      </c>
      <c r="ACD308" s="3">
        <v>224340</v>
      </c>
      <c r="ACE308" s="3">
        <v>899694</v>
      </c>
      <c r="ACF308" s="3">
        <v>141860</v>
      </c>
      <c r="ACG308" s="3">
        <v>39900</v>
      </c>
      <c r="ACH308" s="3">
        <v>299350</v>
      </c>
      <c r="ACI308" s="3">
        <v>33422.06</v>
      </c>
      <c r="ACJ308" s="3">
        <v>371630</v>
      </c>
      <c r="ACK308" s="3">
        <v>44132997</v>
      </c>
      <c r="ACL308" s="3">
        <v>213600</v>
      </c>
      <c r="ACM308" s="3">
        <v>748860</v>
      </c>
      <c r="ACN308" s="3">
        <v>142740</v>
      </c>
      <c r="ACO308" s="3">
        <v>1430500</v>
      </c>
      <c r="ACP308" s="3">
        <v>181600</v>
      </c>
      <c r="ACQ308" s="3">
        <v>123770</v>
      </c>
      <c r="ACR308" s="3">
        <v>2734150</v>
      </c>
      <c r="ACS308" s="3">
        <v>1030843</v>
      </c>
      <c r="ACT308" s="3">
        <v>636783</v>
      </c>
      <c r="ACU308" s="3">
        <v>1398300</v>
      </c>
      <c r="ACV308" s="3">
        <v>873518.6</v>
      </c>
      <c r="ACW308" s="3"/>
      <c r="ACX308" s="3">
        <v>19234026</v>
      </c>
      <c r="ACY308" s="3">
        <v>160907</v>
      </c>
      <c r="ACZ308" s="3">
        <v>350500</v>
      </c>
      <c r="ADA308" s="3">
        <v>0</v>
      </c>
      <c r="ADB308" s="3">
        <v>757175.61</v>
      </c>
      <c r="ADC308" s="3">
        <v>1155018.96</v>
      </c>
      <c r="ADD308" s="3">
        <v>875980</v>
      </c>
      <c r="ADE308" s="3">
        <v>1996280</v>
      </c>
      <c r="ADF308" s="3"/>
      <c r="ADG308" s="3"/>
      <c r="ADH308" s="3">
        <v>2421210</v>
      </c>
      <c r="ADI308" s="3">
        <v>464000</v>
      </c>
      <c r="ADJ308" s="3">
        <v>876200</v>
      </c>
      <c r="ADK308" s="3">
        <v>134722</v>
      </c>
      <c r="ADL308" s="3"/>
      <c r="ADM308" s="3">
        <v>607526.52</v>
      </c>
      <c r="ADN308" s="3">
        <v>652597.98</v>
      </c>
      <c r="ADO308" s="3">
        <v>650440</v>
      </c>
      <c r="ADP308" s="3">
        <v>124800</v>
      </c>
      <c r="ADQ308" s="3">
        <v>10000479.98</v>
      </c>
      <c r="ADR308" s="3">
        <v>1143722.0900000001</v>
      </c>
      <c r="ADS308" s="3">
        <v>2396647.7400000002</v>
      </c>
      <c r="ADT308" s="3">
        <v>1545464.5</v>
      </c>
      <c r="ADU308" s="3">
        <v>5719424.4000000004</v>
      </c>
      <c r="ADV308" s="3">
        <v>335112.48</v>
      </c>
      <c r="ADW308" s="3">
        <v>540030</v>
      </c>
      <c r="ADX308" s="3">
        <v>1094085</v>
      </c>
      <c r="ADY308" s="3">
        <v>0</v>
      </c>
      <c r="ADZ308" s="3">
        <v>477510</v>
      </c>
      <c r="AEA308" s="3">
        <v>55196050.75</v>
      </c>
      <c r="AEB308" s="3">
        <v>33150406</v>
      </c>
      <c r="AEC308" s="3">
        <v>498700</v>
      </c>
      <c r="AED308" s="3">
        <v>418866.4</v>
      </c>
      <c r="AEE308" s="3">
        <v>2647211.5</v>
      </c>
      <c r="AEF308" s="3">
        <v>2491732.2000000002</v>
      </c>
      <c r="AEG308" s="3">
        <v>3612492</v>
      </c>
      <c r="AEH308" s="3">
        <v>1101500</v>
      </c>
      <c r="AEI308" s="3">
        <v>573335.49</v>
      </c>
      <c r="AEJ308" s="3">
        <v>1014790</v>
      </c>
      <c r="AEK308" s="3">
        <v>900124</v>
      </c>
      <c r="AEL308" s="3">
        <v>6248400</v>
      </c>
      <c r="AEM308" s="3">
        <v>423668</v>
      </c>
      <c r="AEN308" s="3">
        <v>2742412.82</v>
      </c>
      <c r="AEO308" s="3">
        <v>2220975</v>
      </c>
      <c r="AEP308" s="3">
        <v>2751282.68</v>
      </c>
      <c r="AEQ308" s="3">
        <v>249500</v>
      </c>
      <c r="AER308" s="3">
        <v>2137074.7999999998</v>
      </c>
      <c r="AES308" s="3">
        <v>212842</v>
      </c>
      <c r="AET308" s="3">
        <v>1552320</v>
      </c>
      <c r="AEU308" s="3">
        <v>3702270</v>
      </c>
      <c r="AEV308" s="3">
        <v>602018</v>
      </c>
      <c r="AEW308" s="3">
        <v>628572.30000000005</v>
      </c>
      <c r="AEX308" s="3">
        <v>324490</v>
      </c>
      <c r="AEY308" s="3">
        <v>66698</v>
      </c>
      <c r="AEZ308" s="3">
        <v>433769.1</v>
      </c>
      <c r="AFA308" s="3">
        <v>201800</v>
      </c>
      <c r="AFB308" s="3">
        <v>40200</v>
      </c>
      <c r="AFC308" s="3">
        <v>0</v>
      </c>
      <c r="AFD308" s="3">
        <v>574400</v>
      </c>
      <c r="AFE308" s="3">
        <v>110000</v>
      </c>
      <c r="AFF308" s="3">
        <v>0</v>
      </c>
      <c r="AFG308" s="3">
        <v>2018048</v>
      </c>
      <c r="AFH308" s="3">
        <v>2704760</v>
      </c>
      <c r="AFI308" s="3">
        <v>3721394.62</v>
      </c>
      <c r="AFJ308" s="3">
        <v>1472640</v>
      </c>
      <c r="AFK308" s="3">
        <v>173674</v>
      </c>
      <c r="AFL308" s="3">
        <v>257005</v>
      </c>
      <c r="AFM308" s="3">
        <v>1518660</v>
      </c>
      <c r="AFN308" s="3">
        <v>1014221</v>
      </c>
      <c r="AFO308" s="3">
        <v>727474.02</v>
      </c>
      <c r="AFP308" s="3">
        <v>251220</v>
      </c>
      <c r="AFQ308" s="3">
        <v>1013504</v>
      </c>
      <c r="AFR308" s="3">
        <v>5116417.4800000004</v>
      </c>
      <c r="AFS308" s="3">
        <v>2033113</v>
      </c>
      <c r="AFT308" s="3">
        <v>1747028</v>
      </c>
      <c r="AFU308" s="3">
        <v>1416429</v>
      </c>
      <c r="AFV308" s="3">
        <v>1703469.5</v>
      </c>
      <c r="AFW308" s="3">
        <v>2363538.8200000003</v>
      </c>
      <c r="AFX308" s="3">
        <v>752904</v>
      </c>
      <c r="AFY308" s="3">
        <v>3525118</v>
      </c>
      <c r="AFZ308" s="3">
        <v>1837678.5</v>
      </c>
      <c r="AGA308" s="3">
        <v>1054015</v>
      </c>
      <c r="AGB308" s="3">
        <v>7317108.9799999995</v>
      </c>
      <c r="AGC308" s="3">
        <v>1720027.5</v>
      </c>
      <c r="AGD308" s="3">
        <v>14398</v>
      </c>
      <c r="AGE308" s="3">
        <v>298300</v>
      </c>
      <c r="AGF308" s="3">
        <v>115080</v>
      </c>
      <c r="AGG308" s="3">
        <v>873908.96</v>
      </c>
      <c r="AGH308" s="3">
        <v>2888667.74</v>
      </c>
      <c r="AGI308" s="3">
        <v>1330374</v>
      </c>
      <c r="AGJ308" s="3">
        <v>673120</v>
      </c>
      <c r="AGK308" s="3">
        <v>929130</v>
      </c>
      <c r="AGL308" s="3">
        <v>383636.5</v>
      </c>
      <c r="AGM308" s="3">
        <v>212520</v>
      </c>
      <c r="AGN308" s="3">
        <v>216000</v>
      </c>
      <c r="AGO308" s="3">
        <v>8320</v>
      </c>
      <c r="AGP308" s="3"/>
      <c r="AGQ308" s="3">
        <v>2995533</v>
      </c>
      <c r="AGR308" s="3">
        <v>10369</v>
      </c>
      <c r="AGS308" s="3">
        <v>152580</v>
      </c>
      <c r="AGT308" s="3">
        <v>1012414.49</v>
      </c>
      <c r="AGU308" s="3">
        <v>220300</v>
      </c>
      <c r="AGV308" s="3">
        <v>1739820</v>
      </c>
      <c r="AGW308" s="3"/>
      <c r="AGX308" s="3"/>
      <c r="AGY308" s="3">
        <v>165890</v>
      </c>
      <c r="AGZ308" s="3">
        <v>1018705</v>
      </c>
      <c r="AHA308" s="3">
        <v>1286200</v>
      </c>
      <c r="AHB308" s="3">
        <v>2752942.5</v>
      </c>
      <c r="AHC308" s="3">
        <v>1553530</v>
      </c>
      <c r="AHD308" s="3">
        <v>475043.61</v>
      </c>
      <c r="AHE308" s="3">
        <v>480851</v>
      </c>
      <c r="AHF308" s="3">
        <v>442600</v>
      </c>
      <c r="AHG308" s="3">
        <v>424150</v>
      </c>
      <c r="AHH308" s="3">
        <v>414592</v>
      </c>
      <c r="AHI308" s="3">
        <v>654300</v>
      </c>
      <c r="AHJ308" s="3">
        <v>1099100</v>
      </c>
      <c r="AHK308" s="3">
        <v>19800</v>
      </c>
      <c r="AHL308" s="3">
        <v>120800</v>
      </c>
      <c r="AHM308" s="3">
        <v>242400</v>
      </c>
      <c r="AHN308" s="3">
        <v>3328300</v>
      </c>
      <c r="AHO308" s="3">
        <v>1274320.6000000001</v>
      </c>
      <c r="AHP308" s="3">
        <v>53870</v>
      </c>
      <c r="AHQ308" s="3">
        <v>581467.24</v>
      </c>
      <c r="AHR308" s="3">
        <v>1454956.44</v>
      </c>
      <c r="AHS308" s="3">
        <v>9600</v>
      </c>
      <c r="AHT308" s="3">
        <v>76217.2</v>
      </c>
      <c r="AHU308" s="3">
        <v>1370764653.9999993</v>
      </c>
    </row>
    <row r="309" spans="1:905" x14ac:dyDescent="0.6">
      <c r="A309" s="1" t="s">
        <v>610</v>
      </c>
      <c r="B309" s="2" t="s">
        <v>611</v>
      </c>
      <c r="C309" s="3">
        <v>0</v>
      </c>
      <c r="D309" s="3">
        <v>0</v>
      </c>
      <c r="E309" s="3">
        <v>0</v>
      </c>
      <c r="F309" s="3">
        <v>0</v>
      </c>
      <c r="G309" s="3">
        <v>0</v>
      </c>
      <c r="H309" s="3">
        <v>0</v>
      </c>
      <c r="I309" s="3">
        <v>2689559.24</v>
      </c>
      <c r="J309" s="3">
        <v>0</v>
      </c>
      <c r="K309" s="3">
        <v>0</v>
      </c>
      <c r="L309" s="3">
        <v>0</v>
      </c>
      <c r="M309" s="3">
        <v>0</v>
      </c>
      <c r="N309" s="3">
        <v>0</v>
      </c>
      <c r="O309" s="3">
        <v>544160</v>
      </c>
      <c r="P309" s="3">
        <v>0</v>
      </c>
      <c r="Q309" s="3">
        <v>0</v>
      </c>
      <c r="R309" s="3">
        <v>0</v>
      </c>
      <c r="S309" s="3">
        <v>0</v>
      </c>
      <c r="T309" s="3">
        <v>0</v>
      </c>
      <c r="U309" s="3"/>
      <c r="V309" s="3">
        <v>0</v>
      </c>
      <c r="W309" s="3">
        <v>0</v>
      </c>
      <c r="X309" s="3"/>
      <c r="Y309" s="3">
        <v>0</v>
      </c>
      <c r="Z309" s="3"/>
      <c r="AA309" s="3"/>
      <c r="AB309" s="3"/>
      <c r="AC309" s="3"/>
      <c r="AD309" s="3"/>
      <c r="AE309" s="3">
        <v>0</v>
      </c>
      <c r="AF309" s="3"/>
      <c r="AG309" s="3"/>
      <c r="AH309" s="3">
        <v>0</v>
      </c>
      <c r="AI309" s="3"/>
      <c r="AJ309" s="3"/>
      <c r="AK309" s="3"/>
      <c r="AL309" s="3"/>
      <c r="AM309" s="3"/>
      <c r="AN309" s="3"/>
      <c r="AO309" s="3"/>
      <c r="AP309" s="3"/>
      <c r="AQ309" s="3"/>
      <c r="AR309" s="3"/>
      <c r="AS309" s="3"/>
      <c r="AT309" s="3"/>
      <c r="AU309" s="3"/>
      <c r="AV309" s="3"/>
      <c r="AW309" s="3"/>
      <c r="AX309" s="3"/>
      <c r="AY309" s="3"/>
      <c r="AZ309" s="3">
        <v>140000</v>
      </c>
      <c r="BA309" s="3">
        <v>0</v>
      </c>
      <c r="BB309" s="3"/>
      <c r="BC309" s="3"/>
      <c r="BD309" s="3"/>
      <c r="BE309" s="3"/>
      <c r="BF309" s="3"/>
      <c r="BG309" s="3"/>
      <c r="BH309" s="3"/>
      <c r="BI309" s="3"/>
      <c r="BJ309" s="3"/>
      <c r="BK309" s="3"/>
      <c r="BL309" s="3">
        <v>0</v>
      </c>
      <c r="BM309" s="3"/>
      <c r="BN309" s="3"/>
      <c r="BO309" s="3"/>
      <c r="BP309" s="3">
        <v>1019000</v>
      </c>
      <c r="BQ309" s="3"/>
      <c r="BR309" s="3"/>
      <c r="BS309" s="3">
        <v>0</v>
      </c>
      <c r="BT309" s="3"/>
      <c r="BU309" s="3">
        <v>0</v>
      </c>
      <c r="BV309" s="3">
        <v>0</v>
      </c>
      <c r="BW309" s="3"/>
      <c r="BX309" s="3"/>
      <c r="BY309" s="3"/>
      <c r="BZ309" s="3"/>
      <c r="CA309" s="3"/>
      <c r="CB309" s="3"/>
      <c r="CC309" s="3"/>
      <c r="CD309" s="3"/>
      <c r="CE309" s="3"/>
      <c r="CF309" s="3"/>
      <c r="CG309" s="3">
        <v>0</v>
      </c>
      <c r="CH309" s="3">
        <v>0</v>
      </c>
      <c r="CI309" s="3">
        <v>0</v>
      </c>
      <c r="CJ309" s="3">
        <v>0</v>
      </c>
      <c r="CK309" s="3">
        <v>0</v>
      </c>
      <c r="CL309" s="3">
        <v>0</v>
      </c>
      <c r="CM309" s="3">
        <v>0</v>
      </c>
      <c r="CN309" s="3">
        <v>0</v>
      </c>
      <c r="CO309" s="3">
        <v>349950</v>
      </c>
      <c r="CP309" s="3">
        <v>0</v>
      </c>
      <c r="CQ309" s="3">
        <v>0</v>
      </c>
      <c r="CR309" s="3">
        <v>0</v>
      </c>
      <c r="CS309" s="3">
        <v>0</v>
      </c>
      <c r="CT309" s="3">
        <v>0</v>
      </c>
      <c r="CU309" s="3">
        <v>0</v>
      </c>
      <c r="CV309" s="3">
        <v>0</v>
      </c>
      <c r="CW309" s="3">
        <v>0</v>
      </c>
      <c r="CX309" s="3">
        <v>0</v>
      </c>
      <c r="CY309" s="3">
        <v>0</v>
      </c>
      <c r="CZ309" s="3">
        <v>0</v>
      </c>
      <c r="DA309" s="3">
        <v>0</v>
      </c>
      <c r="DB309" s="3">
        <v>0</v>
      </c>
      <c r="DC309" s="3"/>
      <c r="DD309" s="3">
        <v>280000</v>
      </c>
      <c r="DE309" s="3"/>
      <c r="DF309" s="3"/>
      <c r="DG309" s="3"/>
      <c r="DH309" s="3">
        <v>0</v>
      </c>
      <c r="DI309" s="3"/>
      <c r="DJ309" s="3">
        <v>97000</v>
      </c>
      <c r="DK309" s="3"/>
      <c r="DL309" s="3">
        <v>4083900</v>
      </c>
      <c r="DM309" s="3">
        <v>50000</v>
      </c>
      <c r="DN309" s="3">
        <v>0</v>
      </c>
      <c r="DO309" s="3">
        <v>0</v>
      </c>
      <c r="DP309" s="3"/>
      <c r="DQ309" s="3">
        <v>399677.61</v>
      </c>
      <c r="DR309" s="3"/>
      <c r="DS309" s="3">
        <v>0</v>
      </c>
      <c r="DT309" s="3"/>
      <c r="DU309" s="3"/>
      <c r="DV309" s="3">
        <v>349762.7</v>
      </c>
      <c r="DW309" s="3">
        <v>0</v>
      </c>
      <c r="DX309" s="3"/>
      <c r="DY309" s="3"/>
      <c r="DZ309" s="3"/>
      <c r="EA309" s="3">
        <v>270400</v>
      </c>
      <c r="EB309" s="3"/>
      <c r="EC309" s="3">
        <v>0</v>
      </c>
      <c r="ED309" s="3"/>
      <c r="EE309" s="3"/>
      <c r="EF309" s="3"/>
      <c r="EG309" s="3"/>
      <c r="EH309" s="3"/>
      <c r="EI309" s="3"/>
      <c r="EJ309" s="3"/>
      <c r="EK309" s="3"/>
      <c r="EL309" s="3"/>
      <c r="EM309" s="3"/>
      <c r="EN309" s="3">
        <v>0</v>
      </c>
      <c r="EO309" s="3">
        <v>0</v>
      </c>
      <c r="EP309" s="3">
        <v>0</v>
      </c>
      <c r="EQ309" s="3">
        <v>0</v>
      </c>
      <c r="ER309" s="3">
        <v>0</v>
      </c>
      <c r="ES309" s="3">
        <v>0</v>
      </c>
      <c r="ET309" s="3">
        <v>0</v>
      </c>
      <c r="EU309" s="3">
        <v>0</v>
      </c>
      <c r="EV309" s="3">
        <v>0</v>
      </c>
      <c r="EW309" s="3">
        <v>0</v>
      </c>
      <c r="EX309" s="3">
        <v>0</v>
      </c>
      <c r="EY309" s="3">
        <v>147000</v>
      </c>
      <c r="EZ309" s="3">
        <v>0</v>
      </c>
      <c r="FA309" s="3">
        <v>0</v>
      </c>
      <c r="FB309" s="3">
        <v>0</v>
      </c>
      <c r="FC309" s="3">
        <v>0</v>
      </c>
      <c r="FD309" s="3">
        <v>0</v>
      </c>
      <c r="FE309" s="3">
        <v>0</v>
      </c>
      <c r="FF309" s="3">
        <v>0</v>
      </c>
      <c r="FG309" s="3">
        <v>0</v>
      </c>
      <c r="FH309" s="3">
        <v>0</v>
      </c>
      <c r="FI309" s="3">
        <v>211500</v>
      </c>
      <c r="FJ309" s="3">
        <v>0</v>
      </c>
      <c r="FK309" s="3">
        <v>0</v>
      </c>
      <c r="FL309" s="3">
        <v>0</v>
      </c>
      <c r="FM309" s="3">
        <v>283408</v>
      </c>
      <c r="FN309" s="3">
        <v>894780</v>
      </c>
      <c r="FO309" s="3">
        <v>0</v>
      </c>
      <c r="FP309" s="3">
        <v>0</v>
      </c>
      <c r="FQ309" s="3"/>
      <c r="FR309" s="3">
        <v>0</v>
      </c>
      <c r="FS309" s="3">
        <v>0</v>
      </c>
      <c r="FT309" s="3">
        <v>0</v>
      </c>
      <c r="FU309" s="3">
        <v>0</v>
      </c>
      <c r="FV309" s="3">
        <v>0</v>
      </c>
      <c r="FW309" s="3">
        <v>0</v>
      </c>
      <c r="FX309" s="3">
        <v>0</v>
      </c>
      <c r="FY309" s="3">
        <v>0</v>
      </c>
      <c r="FZ309" s="3">
        <v>0</v>
      </c>
      <c r="GA309" s="3">
        <v>0</v>
      </c>
      <c r="GB309" s="3">
        <v>0</v>
      </c>
      <c r="GC309" s="3">
        <v>415210</v>
      </c>
      <c r="GD309" s="3">
        <v>135000</v>
      </c>
      <c r="GE309" s="3">
        <v>0</v>
      </c>
      <c r="GF309" s="3">
        <v>1240000</v>
      </c>
      <c r="GG309" s="3">
        <v>0</v>
      </c>
      <c r="GH309" s="3">
        <v>0</v>
      </c>
      <c r="GI309" s="3">
        <v>0</v>
      </c>
      <c r="GJ309" s="3">
        <v>0</v>
      </c>
      <c r="GK309" s="3">
        <v>10000</v>
      </c>
      <c r="GL309" s="3">
        <v>0</v>
      </c>
      <c r="GM309" s="3">
        <v>636500</v>
      </c>
      <c r="GN309" s="3"/>
      <c r="GO309" s="3">
        <v>919300</v>
      </c>
      <c r="GP309" s="3">
        <v>0</v>
      </c>
      <c r="GQ309" s="3">
        <v>0</v>
      </c>
      <c r="GR309" s="3">
        <v>0</v>
      </c>
      <c r="GS309" s="3">
        <v>0</v>
      </c>
      <c r="GT309" s="3">
        <v>0</v>
      </c>
      <c r="GU309" s="3">
        <v>0</v>
      </c>
      <c r="GV309" s="3">
        <v>0</v>
      </c>
      <c r="GW309" s="3">
        <v>0</v>
      </c>
      <c r="GX309" s="3">
        <v>0</v>
      </c>
      <c r="GY309" s="3">
        <v>477500</v>
      </c>
      <c r="GZ309" s="3"/>
      <c r="HA309" s="3">
        <v>0</v>
      </c>
      <c r="HB309" s="3"/>
      <c r="HC309" s="3"/>
      <c r="HD309" s="3"/>
      <c r="HE309" s="3"/>
      <c r="HF309" s="3"/>
      <c r="HG309" s="3"/>
      <c r="HH309" s="3"/>
      <c r="HI309" s="3"/>
      <c r="HJ309" s="3"/>
      <c r="HK309" s="3"/>
      <c r="HL309" s="3"/>
      <c r="HM309" s="3"/>
      <c r="HN309" s="3"/>
      <c r="HO309" s="3">
        <v>0</v>
      </c>
      <c r="HP309" s="3">
        <v>0</v>
      </c>
      <c r="HQ309" s="3"/>
      <c r="HR309" s="3"/>
      <c r="HS309" s="3"/>
      <c r="HT309" s="3"/>
      <c r="HU309" s="3"/>
      <c r="HV309" s="3"/>
      <c r="HW309" s="3"/>
      <c r="HX309" s="3"/>
      <c r="HY309" s="3"/>
      <c r="HZ309" s="3"/>
      <c r="IA309" s="3"/>
      <c r="IB309" s="3"/>
      <c r="IC309" s="3"/>
      <c r="ID309" s="3"/>
      <c r="IE309" s="3">
        <v>0</v>
      </c>
      <c r="IF309" s="3"/>
      <c r="IG309" s="3"/>
      <c r="IH309" s="3"/>
      <c r="II309" s="3"/>
      <c r="IJ309" s="3">
        <v>0</v>
      </c>
      <c r="IK309" s="3">
        <v>0</v>
      </c>
      <c r="IL309" s="3"/>
      <c r="IM309" s="3"/>
      <c r="IN309" s="3"/>
      <c r="IO309" s="3"/>
      <c r="IP309" s="3"/>
      <c r="IQ309" s="3"/>
      <c r="IR309" s="3"/>
      <c r="IS309" s="3"/>
      <c r="IT309" s="3"/>
      <c r="IU309" s="3"/>
      <c r="IV309" s="3"/>
      <c r="IW309" s="3"/>
      <c r="IX309" s="3"/>
      <c r="IY309" s="3"/>
      <c r="IZ309" s="3"/>
      <c r="JA309" s="3"/>
      <c r="JB309" s="3"/>
      <c r="JC309" s="3"/>
      <c r="JD309" s="3"/>
      <c r="JE309" s="3"/>
      <c r="JF309" s="3"/>
      <c r="JG309" s="3"/>
      <c r="JH309" s="3"/>
      <c r="JI309" s="3"/>
      <c r="JJ309" s="3"/>
      <c r="JK309" s="3"/>
      <c r="JL309" s="3">
        <v>105930</v>
      </c>
      <c r="JM309" s="3"/>
      <c r="JN309" s="3"/>
      <c r="JO309" s="3"/>
      <c r="JP309" s="3"/>
      <c r="JQ309" s="3"/>
      <c r="JR309" s="3"/>
      <c r="JS309" s="3"/>
      <c r="JT309" s="3"/>
      <c r="JU309" s="3">
        <v>0</v>
      </c>
      <c r="JV309" s="3"/>
      <c r="JW309" s="3"/>
      <c r="JX309" s="3"/>
      <c r="JY309" s="3"/>
      <c r="JZ309" s="3"/>
      <c r="KA309" s="3"/>
      <c r="KB309" s="3"/>
      <c r="KC309" s="3"/>
      <c r="KD309" s="3"/>
      <c r="KE309" s="3"/>
      <c r="KF309" s="3">
        <v>0</v>
      </c>
      <c r="KG309" s="3"/>
      <c r="KH309" s="3"/>
      <c r="KI309" s="3"/>
      <c r="KJ309" s="3"/>
      <c r="KK309" s="3"/>
      <c r="KL309" s="3">
        <v>0</v>
      </c>
      <c r="KM309" s="3"/>
      <c r="KN309" s="3"/>
      <c r="KO309" s="3">
        <v>0</v>
      </c>
      <c r="KP309" s="3"/>
      <c r="KQ309" s="3"/>
      <c r="KR309" s="3">
        <v>1024069.2</v>
      </c>
      <c r="KS309" s="3">
        <v>960000</v>
      </c>
      <c r="KT309" s="3"/>
      <c r="KU309" s="3"/>
      <c r="KV309" s="3">
        <v>496000</v>
      </c>
      <c r="KW309" s="3"/>
      <c r="KX309" s="3"/>
      <c r="KY309" s="3"/>
      <c r="KZ309" s="3">
        <v>4410000</v>
      </c>
      <c r="LA309" s="3"/>
      <c r="LB309" s="3"/>
      <c r="LC309" s="3"/>
      <c r="LD309" s="3"/>
      <c r="LE309" s="3">
        <v>0</v>
      </c>
      <c r="LF309" s="3"/>
      <c r="LG309" s="3"/>
      <c r="LH309" s="3">
        <v>2581470</v>
      </c>
      <c r="LI309" s="3"/>
      <c r="LJ309" s="3"/>
      <c r="LK309" s="3"/>
      <c r="LL309" s="3"/>
      <c r="LM309" s="3">
        <v>0</v>
      </c>
      <c r="LN309" s="3"/>
      <c r="LO309" s="3"/>
      <c r="LP309" s="3"/>
      <c r="LQ309" s="3"/>
      <c r="LR309" s="3"/>
      <c r="LS309" s="3">
        <v>0</v>
      </c>
      <c r="LT309" s="3"/>
      <c r="LU309" s="3"/>
      <c r="LV309" s="3"/>
      <c r="LW309" s="3"/>
      <c r="LX309" s="3">
        <v>0</v>
      </c>
      <c r="LY309" s="3"/>
      <c r="LZ309" s="3"/>
      <c r="MA309" s="3"/>
      <c r="MB309" s="3">
        <v>0</v>
      </c>
      <c r="MC309" s="3"/>
      <c r="MD309" s="3"/>
      <c r="ME309" s="3"/>
      <c r="MF309" s="3"/>
      <c r="MG309" s="3"/>
      <c r="MH309" s="3"/>
      <c r="MI309" s="3"/>
      <c r="MJ309" s="3"/>
      <c r="MK309" s="3"/>
      <c r="ML309" s="3"/>
      <c r="MM309" s="3"/>
      <c r="MN309" s="3"/>
      <c r="MO309" s="3"/>
      <c r="MP309" s="3">
        <v>490000</v>
      </c>
      <c r="MQ309" s="3">
        <v>0</v>
      </c>
      <c r="MR309" s="3"/>
      <c r="MS309" s="3">
        <v>0</v>
      </c>
      <c r="MT309" s="3"/>
      <c r="MU309" s="3"/>
      <c r="MV309" s="3">
        <v>0</v>
      </c>
      <c r="MW309" s="3"/>
      <c r="MX309" s="3"/>
      <c r="MY309" s="3"/>
      <c r="MZ309" s="3">
        <v>0</v>
      </c>
      <c r="NA309" s="3"/>
      <c r="NB309" s="3">
        <v>149593.32</v>
      </c>
      <c r="NC309" s="3"/>
      <c r="ND309" s="3">
        <v>0</v>
      </c>
      <c r="NE309" s="3"/>
      <c r="NF309" s="3"/>
      <c r="NG309" s="3"/>
      <c r="NH309" s="3">
        <v>950800</v>
      </c>
      <c r="NI309" s="3"/>
      <c r="NJ309" s="3"/>
      <c r="NK309" s="3">
        <v>0</v>
      </c>
      <c r="NL309" s="3">
        <v>1730000</v>
      </c>
      <c r="NM309" s="3"/>
      <c r="NN309" s="3"/>
      <c r="NO309" s="3"/>
      <c r="NP309" s="3"/>
      <c r="NQ309" s="3"/>
      <c r="NR309" s="3"/>
      <c r="NS309" s="3">
        <v>490000</v>
      </c>
      <c r="NT309" s="3"/>
      <c r="NU309" s="3"/>
      <c r="NV309" s="3"/>
      <c r="NW309" s="3">
        <v>0</v>
      </c>
      <c r="NX309" s="3"/>
      <c r="NY309" s="3">
        <v>17500</v>
      </c>
      <c r="NZ309" s="3"/>
      <c r="OA309" s="3"/>
      <c r="OB309" s="3"/>
      <c r="OC309" s="3"/>
      <c r="OD309" s="3"/>
      <c r="OE309" s="3"/>
      <c r="OF309" s="3"/>
      <c r="OG309" s="3"/>
      <c r="OH309" s="3"/>
      <c r="OI309" s="3"/>
      <c r="OJ309" s="3"/>
      <c r="OK309" s="3">
        <v>499000</v>
      </c>
      <c r="OL309" s="3"/>
      <c r="OM309" s="3"/>
      <c r="ON309" s="3"/>
      <c r="OO309" s="3"/>
      <c r="OP309" s="3"/>
      <c r="OQ309" s="3"/>
      <c r="OR309" s="3"/>
      <c r="OS309" s="3"/>
      <c r="OT309" s="3"/>
      <c r="OU309" s="3"/>
      <c r="OV309" s="3"/>
      <c r="OW309" s="3"/>
      <c r="OX309" s="3">
        <v>0</v>
      </c>
      <c r="OY309" s="3"/>
      <c r="OZ309" s="3"/>
      <c r="PA309" s="3">
        <v>0</v>
      </c>
      <c r="PB309" s="3">
        <v>328000</v>
      </c>
      <c r="PC309" s="3">
        <v>0</v>
      </c>
      <c r="PD309" s="3"/>
      <c r="PE309" s="3"/>
      <c r="PF309" s="3"/>
      <c r="PG309" s="3">
        <v>0</v>
      </c>
      <c r="PH309" s="3">
        <v>0</v>
      </c>
      <c r="PI309" s="3">
        <v>2013800</v>
      </c>
      <c r="PJ309" s="3">
        <v>1629400</v>
      </c>
      <c r="PK309" s="3">
        <v>0</v>
      </c>
      <c r="PL309" s="3">
        <v>0</v>
      </c>
      <c r="PM309" s="3">
        <v>0</v>
      </c>
      <c r="PN309" s="3"/>
      <c r="PO309" s="3"/>
      <c r="PP309" s="3"/>
      <c r="PQ309" s="3"/>
      <c r="PR309" s="3"/>
      <c r="PS309" s="3">
        <v>400000</v>
      </c>
      <c r="PT309" s="3"/>
      <c r="PU309" s="3"/>
      <c r="PV309" s="3"/>
      <c r="PW309" s="3"/>
      <c r="PX309" s="3"/>
      <c r="PY309" s="3">
        <v>0</v>
      </c>
      <c r="PZ309" s="3"/>
      <c r="QA309" s="3">
        <v>0</v>
      </c>
      <c r="QB309" s="3"/>
      <c r="QC309" s="3"/>
      <c r="QD309" s="3"/>
      <c r="QE309" s="3"/>
      <c r="QF309" s="3"/>
      <c r="QG309" s="3"/>
      <c r="QH309" s="3"/>
      <c r="QI309" s="3"/>
      <c r="QJ309" s="3"/>
      <c r="QK309" s="3">
        <v>0</v>
      </c>
      <c r="QL309" s="3"/>
      <c r="QM309" s="3"/>
      <c r="QN309" s="3">
        <v>0</v>
      </c>
      <c r="QO309" s="3"/>
      <c r="QP309" s="3"/>
      <c r="QQ309" s="3">
        <v>0</v>
      </c>
      <c r="QR309" s="3"/>
      <c r="QS309" s="3"/>
      <c r="QT309" s="3"/>
      <c r="QU309" s="3"/>
      <c r="QV309" s="3"/>
      <c r="QW309" s="3"/>
      <c r="QX309" s="3"/>
      <c r="QY309" s="3"/>
      <c r="QZ309" s="3"/>
      <c r="RA309" s="3"/>
      <c r="RB309" s="3"/>
      <c r="RC309" s="3"/>
      <c r="RD309" s="3"/>
      <c r="RE309" s="3"/>
      <c r="RF309" s="3"/>
      <c r="RG309" s="3"/>
      <c r="RH309" s="3"/>
      <c r="RI309" s="3"/>
      <c r="RJ309" s="3">
        <v>0</v>
      </c>
      <c r="RK309" s="3"/>
      <c r="RL309" s="3">
        <v>0</v>
      </c>
      <c r="RM309" s="3">
        <v>0</v>
      </c>
      <c r="RN309" s="3">
        <v>580718.96</v>
      </c>
      <c r="RO309" s="3"/>
      <c r="RP309" s="3"/>
      <c r="RQ309" s="3">
        <v>0</v>
      </c>
      <c r="RR309" s="3">
        <v>1670000</v>
      </c>
      <c r="RS309" s="3"/>
      <c r="RT309" s="3"/>
      <c r="RU309" s="3">
        <v>343000</v>
      </c>
      <c r="RV309" s="3">
        <v>0</v>
      </c>
      <c r="RW309" s="3"/>
      <c r="RX309" s="3">
        <v>716750</v>
      </c>
      <c r="RY309" s="3">
        <v>386750</v>
      </c>
      <c r="RZ309" s="3"/>
      <c r="SA309" s="3">
        <v>495000</v>
      </c>
      <c r="SB309" s="3">
        <v>0</v>
      </c>
      <c r="SC309" s="3"/>
      <c r="SD309" s="3"/>
      <c r="SE309" s="3"/>
      <c r="SF309" s="3"/>
      <c r="SG309" s="3"/>
      <c r="SH309" s="3"/>
      <c r="SI309" s="3"/>
      <c r="SJ309" s="3">
        <v>0</v>
      </c>
      <c r="SK309" s="3"/>
      <c r="SL309" s="3"/>
      <c r="SM309" s="3"/>
      <c r="SN309" s="3">
        <v>348000</v>
      </c>
      <c r="SO309" s="3"/>
      <c r="SP309" s="3"/>
      <c r="SQ309" s="3"/>
      <c r="SR309" s="3">
        <v>192080</v>
      </c>
      <c r="SS309" s="3">
        <v>45000</v>
      </c>
      <c r="ST309" s="3"/>
      <c r="SU309" s="3"/>
      <c r="SV309" s="3">
        <v>158489.23000000001</v>
      </c>
      <c r="SW309" s="3">
        <v>0</v>
      </c>
      <c r="SX309" s="3">
        <v>0</v>
      </c>
      <c r="SY309" s="3">
        <v>0</v>
      </c>
      <c r="SZ309" s="3">
        <v>0</v>
      </c>
      <c r="TA309" s="3">
        <v>0</v>
      </c>
      <c r="TB309" s="3">
        <v>0</v>
      </c>
      <c r="TC309" s="3">
        <v>0</v>
      </c>
      <c r="TD309" s="3">
        <v>0</v>
      </c>
      <c r="TE309" s="3">
        <v>0</v>
      </c>
      <c r="TF309" s="3">
        <v>0</v>
      </c>
      <c r="TG309" s="3"/>
      <c r="TH309" s="3">
        <v>0</v>
      </c>
      <c r="TI309" s="3">
        <v>0</v>
      </c>
      <c r="TJ309" s="3">
        <v>385200</v>
      </c>
      <c r="TK309" s="3">
        <v>257400</v>
      </c>
      <c r="TL309" s="3"/>
      <c r="TM309" s="3"/>
      <c r="TN309" s="3">
        <v>0</v>
      </c>
      <c r="TO309" s="3">
        <v>740400</v>
      </c>
      <c r="TP309" s="3"/>
      <c r="TQ309" s="3"/>
      <c r="TR309" s="3"/>
      <c r="TS309" s="3"/>
      <c r="TT309" s="3">
        <v>0</v>
      </c>
      <c r="TU309" s="3"/>
      <c r="TV309" s="3"/>
      <c r="TW309" s="3"/>
      <c r="TX309" s="3"/>
      <c r="TY309" s="3">
        <v>204000</v>
      </c>
      <c r="TZ309" s="3"/>
      <c r="UA309" s="3"/>
      <c r="UB309" s="3"/>
      <c r="UC309" s="3">
        <v>516000</v>
      </c>
      <c r="UD309" s="3"/>
      <c r="UE309" s="3">
        <v>495250</v>
      </c>
      <c r="UF309" s="3"/>
      <c r="UG309" s="3">
        <v>0</v>
      </c>
      <c r="UH309" s="3"/>
      <c r="UI309" s="3">
        <v>220000</v>
      </c>
      <c r="UJ309" s="3"/>
      <c r="UK309" s="3"/>
      <c r="UL309" s="3"/>
      <c r="UM309" s="3">
        <v>0</v>
      </c>
      <c r="UN309" s="3"/>
      <c r="UO309" s="3">
        <v>814300</v>
      </c>
      <c r="UP309" s="3"/>
      <c r="UQ309" s="3">
        <v>0</v>
      </c>
      <c r="UR309" s="3">
        <v>0</v>
      </c>
      <c r="US309" s="3">
        <v>0</v>
      </c>
      <c r="UT309" s="3">
        <v>0</v>
      </c>
      <c r="UU309" s="3">
        <v>0</v>
      </c>
      <c r="UV309" s="3">
        <v>0</v>
      </c>
      <c r="UW309" s="3">
        <v>700290.5</v>
      </c>
      <c r="UX309" s="3">
        <v>0</v>
      </c>
      <c r="UY309" s="3">
        <v>0</v>
      </c>
      <c r="UZ309" s="3">
        <v>0</v>
      </c>
      <c r="VA309" s="3">
        <v>0</v>
      </c>
      <c r="VB309" s="3">
        <v>1795000</v>
      </c>
      <c r="VC309" s="3">
        <v>0</v>
      </c>
      <c r="VD309" s="3">
        <v>0</v>
      </c>
      <c r="VE309" s="3">
        <v>450000</v>
      </c>
      <c r="VF309" s="3">
        <v>0</v>
      </c>
      <c r="VG309" s="3">
        <v>0</v>
      </c>
      <c r="VH309" s="3">
        <v>0</v>
      </c>
      <c r="VI309" s="3">
        <v>0</v>
      </c>
      <c r="VJ309" s="3">
        <v>0</v>
      </c>
      <c r="VK309" s="3">
        <v>0</v>
      </c>
      <c r="VL309" s="3"/>
      <c r="VM309" s="3"/>
      <c r="VN309" s="3"/>
      <c r="VO309" s="3"/>
      <c r="VP309" s="3"/>
      <c r="VQ309" s="3"/>
      <c r="VR309" s="3"/>
      <c r="VS309" s="3"/>
      <c r="VT309" s="3"/>
      <c r="VU309" s="3"/>
      <c r="VV309" s="3"/>
      <c r="VW309" s="3"/>
      <c r="VX309" s="3"/>
      <c r="VY309" s="3"/>
      <c r="VZ309" s="3">
        <v>0</v>
      </c>
      <c r="WA309" s="3"/>
      <c r="WB309" s="3"/>
      <c r="WC309" s="3"/>
      <c r="WD309" s="3">
        <v>0</v>
      </c>
      <c r="WE309" s="3"/>
      <c r="WF309" s="3"/>
      <c r="WG309" s="3"/>
      <c r="WH309" s="3"/>
      <c r="WI309" s="3"/>
      <c r="WJ309" s="3"/>
      <c r="WK309" s="3"/>
      <c r="WL309" s="3"/>
      <c r="WM309" s="3"/>
      <c r="WN309" s="3"/>
      <c r="WO309" s="3"/>
      <c r="WP309" s="3"/>
      <c r="WQ309" s="3">
        <v>2449070.5299999998</v>
      </c>
      <c r="WR309" s="3">
        <v>96000</v>
      </c>
      <c r="WS309" s="3"/>
      <c r="WT309" s="3">
        <v>0</v>
      </c>
      <c r="WU309" s="3">
        <v>241552.5</v>
      </c>
      <c r="WV309" s="3"/>
      <c r="WW309" s="3"/>
      <c r="WX309" s="3"/>
      <c r="WY309" s="3"/>
      <c r="WZ309" s="3"/>
      <c r="XA309" s="3"/>
      <c r="XB309" s="3"/>
      <c r="XC309" s="3"/>
      <c r="XD309" s="3"/>
      <c r="XE309" s="3"/>
      <c r="XF309" s="3">
        <v>1993604</v>
      </c>
      <c r="XG309" s="3"/>
      <c r="XH309" s="3">
        <v>0</v>
      </c>
      <c r="XI309" s="3"/>
      <c r="XJ309" s="3">
        <v>0</v>
      </c>
      <c r="XK309" s="3">
        <v>779550</v>
      </c>
      <c r="XL309" s="3"/>
      <c r="XM309" s="3"/>
      <c r="XN309" s="3"/>
      <c r="XO309" s="3"/>
      <c r="XP309" s="3"/>
      <c r="XQ309" s="3"/>
      <c r="XR309" s="3">
        <v>0</v>
      </c>
      <c r="XS309" s="3"/>
      <c r="XT309" s="3"/>
      <c r="XU309" s="3">
        <v>1419900</v>
      </c>
      <c r="XV309" s="3"/>
      <c r="XW309" s="3"/>
      <c r="XX309" s="3"/>
      <c r="XY309" s="3"/>
      <c r="XZ309" s="3">
        <v>194440</v>
      </c>
      <c r="YA309" s="3"/>
      <c r="YB309" s="3"/>
      <c r="YC309" s="3">
        <v>0</v>
      </c>
      <c r="YD309" s="3"/>
      <c r="YE309" s="3"/>
      <c r="YF309" s="3">
        <v>200000</v>
      </c>
      <c r="YG309" s="3">
        <v>2016000</v>
      </c>
      <c r="YH309" s="3">
        <v>317600</v>
      </c>
      <c r="YI309" s="3">
        <v>2074458</v>
      </c>
      <c r="YJ309" s="3"/>
      <c r="YK309" s="3"/>
      <c r="YL309" s="3">
        <v>280000</v>
      </c>
      <c r="YM309" s="3"/>
      <c r="YN309" s="3"/>
      <c r="YO309" s="3"/>
      <c r="YP309" s="3">
        <v>47500</v>
      </c>
      <c r="YQ309" s="3"/>
      <c r="YR309" s="3">
        <v>3839800</v>
      </c>
      <c r="YS309" s="3"/>
      <c r="YT309" s="3"/>
      <c r="YU309" s="3">
        <v>163249.9</v>
      </c>
      <c r="YV309" s="3"/>
      <c r="YW309" s="3"/>
      <c r="YX309" s="3"/>
      <c r="YY309" s="3"/>
      <c r="YZ309" s="3"/>
      <c r="ZA309" s="3"/>
      <c r="ZB309" s="3"/>
      <c r="ZC309" s="3"/>
      <c r="ZD309" s="3"/>
      <c r="ZE309" s="3"/>
      <c r="ZF309" s="3"/>
      <c r="ZG309" s="3">
        <v>0</v>
      </c>
      <c r="ZH309" s="3"/>
      <c r="ZI309" s="3">
        <v>452000</v>
      </c>
      <c r="ZJ309" s="3"/>
      <c r="ZK309" s="3">
        <v>0</v>
      </c>
      <c r="ZL309" s="3">
        <v>695000</v>
      </c>
      <c r="ZM309" s="3"/>
      <c r="ZN309" s="3"/>
      <c r="ZO309" s="3"/>
      <c r="ZP309" s="3"/>
      <c r="ZQ309" s="3"/>
      <c r="ZR309" s="3">
        <v>120000</v>
      </c>
      <c r="ZS309" s="3">
        <v>1100450</v>
      </c>
      <c r="ZT309" s="3">
        <v>2467500</v>
      </c>
      <c r="ZU309" s="3"/>
      <c r="ZV309" s="3"/>
      <c r="ZW309" s="3"/>
      <c r="ZX309" s="3"/>
      <c r="ZY309" s="3">
        <v>0</v>
      </c>
      <c r="ZZ309" s="3"/>
      <c r="AAA309" s="3"/>
      <c r="AAB309" s="3"/>
      <c r="AAC309" s="3">
        <v>257000</v>
      </c>
      <c r="AAD309" s="3">
        <v>51000</v>
      </c>
      <c r="AAE309" s="3"/>
      <c r="AAF309" s="3">
        <v>0</v>
      </c>
      <c r="AAG309" s="3">
        <v>0</v>
      </c>
      <c r="AAH309" s="3"/>
      <c r="AAI309" s="3">
        <v>0</v>
      </c>
      <c r="AAJ309" s="3"/>
      <c r="AAK309" s="3"/>
      <c r="AAL309" s="3"/>
      <c r="AAM309" s="3"/>
      <c r="AAN309" s="3"/>
      <c r="AAO309" s="3"/>
      <c r="AAP309" s="3"/>
      <c r="AAQ309" s="3"/>
      <c r="AAR309" s="3">
        <v>0</v>
      </c>
      <c r="AAS309" s="3">
        <v>0</v>
      </c>
      <c r="AAT309" s="3">
        <v>0</v>
      </c>
      <c r="AAU309" s="3">
        <v>200000</v>
      </c>
      <c r="AAV309" s="3">
        <v>0</v>
      </c>
      <c r="AAW309" s="3">
        <v>0</v>
      </c>
      <c r="AAX309" s="3">
        <v>0</v>
      </c>
      <c r="AAY309" s="3">
        <v>0</v>
      </c>
      <c r="AAZ309" s="3">
        <v>0</v>
      </c>
      <c r="ABA309" s="3">
        <v>1395750</v>
      </c>
      <c r="ABB309" s="3">
        <v>0</v>
      </c>
      <c r="ABC309" s="3">
        <v>0</v>
      </c>
      <c r="ABD309" s="3">
        <v>0</v>
      </c>
      <c r="ABE309" s="3">
        <v>58500</v>
      </c>
      <c r="ABF309" s="3">
        <v>0</v>
      </c>
      <c r="ABG309" s="3">
        <v>0</v>
      </c>
      <c r="ABH309" s="3"/>
      <c r="ABI309" s="3">
        <v>0</v>
      </c>
      <c r="ABJ309" s="3">
        <v>0</v>
      </c>
      <c r="ABK309" s="3">
        <v>0</v>
      </c>
      <c r="ABL309" s="3">
        <v>0</v>
      </c>
      <c r="ABM309" s="3">
        <v>0</v>
      </c>
      <c r="ABN309" s="3">
        <v>0</v>
      </c>
      <c r="ABO309" s="3">
        <v>0</v>
      </c>
      <c r="ABP309" s="3">
        <v>0</v>
      </c>
      <c r="ABQ309" s="3">
        <v>0</v>
      </c>
      <c r="ABR309" s="3">
        <v>0</v>
      </c>
      <c r="ABS309" s="3">
        <v>0</v>
      </c>
      <c r="ABT309" s="3">
        <v>0</v>
      </c>
      <c r="ABU309" s="3"/>
      <c r="ABV309" s="3">
        <v>0</v>
      </c>
      <c r="ABW309" s="3"/>
      <c r="ABX309" s="3">
        <v>432000</v>
      </c>
      <c r="ABY309" s="3">
        <v>0</v>
      </c>
      <c r="ABZ309" s="3"/>
      <c r="ACA309" s="3"/>
      <c r="ACB309" s="3">
        <v>0</v>
      </c>
      <c r="ACC309" s="3"/>
      <c r="ACD309" s="3">
        <v>0</v>
      </c>
      <c r="ACE309" s="3"/>
      <c r="ACF309" s="3"/>
      <c r="ACG309" s="3"/>
      <c r="ACH309" s="3"/>
      <c r="ACI309" s="3"/>
      <c r="ACJ309" s="3">
        <v>0</v>
      </c>
      <c r="ACK309" s="3">
        <v>5313000</v>
      </c>
      <c r="ACL309" s="3"/>
      <c r="ACM309" s="3">
        <v>249000</v>
      </c>
      <c r="ACN309" s="3"/>
      <c r="ACO309" s="3"/>
      <c r="ACP309" s="3"/>
      <c r="ACQ309" s="3"/>
      <c r="ACR309" s="3"/>
      <c r="ACS309" s="3"/>
      <c r="ACT309" s="3"/>
      <c r="ACU309" s="3"/>
      <c r="ACV309" s="3">
        <v>0</v>
      </c>
      <c r="ACW309" s="3"/>
      <c r="ACX309" s="3"/>
      <c r="ACY309" s="3">
        <v>0</v>
      </c>
      <c r="ACZ309" s="3">
        <v>0</v>
      </c>
      <c r="ADA309" s="3"/>
      <c r="ADB309" s="3"/>
      <c r="ADC309" s="3"/>
      <c r="ADD309" s="3"/>
      <c r="ADE309" s="3">
        <v>0</v>
      </c>
      <c r="ADF309" s="3"/>
      <c r="ADG309" s="3"/>
      <c r="ADH309" s="3"/>
      <c r="ADI309" s="3"/>
      <c r="ADJ309" s="3"/>
      <c r="ADK309" s="3"/>
      <c r="ADL309" s="3"/>
      <c r="ADM309" s="3"/>
      <c r="ADN309" s="3">
        <v>315000</v>
      </c>
      <c r="ADO309" s="3"/>
      <c r="ADP309" s="3"/>
      <c r="ADQ309" s="3">
        <v>0</v>
      </c>
      <c r="ADR309" s="3"/>
      <c r="ADS309" s="3"/>
      <c r="ADT309" s="3"/>
      <c r="ADU309" s="3"/>
      <c r="ADV309" s="3"/>
      <c r="ADW309" s="3"/>
      <c r="ADX309" s="3">
        <v>25000</v>
      </c>
      <c r="ADY309" s="3"/>
      <c r="ADZ309" s="3"/>
      <c r="AEA309" s="3"/>
      <c r="AEB309" s="3"/>
      <c r="AEC309" s="3"/>
      <c r="AED309" s="3"/>
      <c r="AEE309" s="3"/>
      <c r="AEF309" s="3"/>
      <c r="AEG309" s="3">
        <v>201300</v>
      </c>
      <c r="AEH309" s="3"/>
      <c r="AEI309" s="3"/>
      <c r="AEJ309" s="3"/>
      <c r="AEK309" s="3">
        <v>0</v>
      </c>
      <c r="AEL309" s="3"/>
      <c r="AEM309" s="3"/>
      <c r="AEN309" s="3"/>
      <c r="AEO309" s="3"/>
      <c r="AEP309" s="3"/>
      <c r="AEQ309" s="3"/>
      <c r="AER309" s="3"/>
      <c r="AES309" s="3"/>
      <c r="AET309" s="3"/>
      <c r="AEU309" s="3"/>
      <c r="AEV309" s="3"/>
      <c r="AEW309" s="3">
        <v>0</v>
      </c>
      <c r="AEX309" s="3"/>
      <c r="AEY309" s="3"/>
      <c r="AEZ309" s="3"/>
      <c r="AFA309" s="3">
        <v>0</v>
      </c>
      <c r="AFB309" s="3"/>
      <c r="AFC309" s="3">
        <v>0</v>
      </c>
      <c r="AFD309" s="3"/>
      <c r="AFE309" s="3">
        <v>6346296.3499999996</v>
      </c>
      <c r="AFF309" s="3"/>
      <c r="AFG309" s="3">
        <v>3458420</v>
      </c>
      <c r="AFH309" s="3"/>
      <c r="AFI309" s="3"/>
      <c r="AFJ309" s="3"/>
      <c r="AFK309" s="3"/>
      <c r="AFL309" s="3"/>
      <c r="AFM309" s="3"/>
      <c r="AFN309" s="3">
        <v>400000</v>
      </c>
      <c r="AFO309" s="3"/>
      <c r="AFP309" s="3"/>
      <c r="AFQ309" s="3"/>
      <c r="AFR309" s="3"/>
      <c r="AFS309" s="3"/>
      <c r="AFT309" s="3"/>
      <c r="AFU309" s="3">
        <v>4944000</v>
      </c>
      <c r="AFV309" s="3">
        <v>2885860</v>
      </c>
      <c r="AFW309" s="3">
        <v>9955301</v>
      </c>
      <c r="AFX309" s="3">
        <v>5900000</v>
      </c>
      <c r="AFY309" s="3"/>
      <c r="AFZ309" s="3">
        <v>449721</v>
      </c>
      <c r="AGA309" s="3">
        <v>1020000</v>
      </c>
      <c r="AGB309" s="3">
        <v>1256925.71</v>
      </c>
      <c r="AGC309" s="3">
        <v>2038550</v>
      </c>
      <c r="AGD309" s="3">
        <v>0</v>
      </c>
      <c r="AGE309" s="3"/>
      <c r="AGF309" s="3">
        <v>0</v>
      </c>
      <c r="AGG309" s="3">
        <v>280000</v>
      </c>
      <c r="AGH309" s="3"/>
      <c r="AGI309" s="3"/>
      <c r="AGJ309" s="3"/>
      <c r="AGK309" s="3"/>
      <c r="AGL309" s="3"/>
      <c r="AGM309" s="3"/>
      <c r="AGN309" s="3"/>
      <c r="AGO309" s="3"/>
      <c r="AGP309" s="3"/>
      <c r="AGQ309" s="3"/>
      <c r="AGR309" s="3"/>
      <c r="AGS309" s="3"/>
      <c r="AGT309" s="3"/>
      <c r="AGU309" s="3"/>
      <c r="AGV309" s="3">
        <v>785100</v>
      </c>
      <c r="AGW309" s="3"/>
      <c r="AGX309" s="3"/>
      <c r="AGY309" s="3"/>
      <c r="AGZ309" s="3">
        <v>0</v>
      </c>
      <c r="AHA309" s="3"/>
      <c r="AHB309" s="3"/>
      <c r="AHC309" s="3"/>
      <c r="AHD309" s="3"/>
      <c r="AHE309" s="3"/>
      <c r="AHF309" s="3"/>
      <c r="AHG309" s="3">
        <v>310000</v>
      </c>
      <c r="AHH309" s="3">
        <v>101900</v>
      </c>
      <c r="AHI309" s="3"/>
      <c r="AHJ309" s="3"/>
      <c r="AHK309" s="3"/>
      <c r="AHL309" s="3">
        <v>0</v>
      </c>
      <c r="AHM309" s="3"/>
      <c r="AHN309" s="3"/>
      <c r="AHO309" s="3">
        <v>0</v>
      </c>
      <c r="AHP309" s="3"/>
      <c r="AHQ309" s="3"/>
      <c r="AHR309" s="3"/>
      <c r="AHS309" s="3"/>
      <c r="AHT309" s="3"/>
      <c r="AHU309" s="3">
        <v>115010097.74999999</v>
      </c>
    </row>
    <row r="310" spans="1:905" x14ac:dyDescent="0.6">
      <c r="A310" s="1" t="s">
        <v>612</v>
      </c>
      <c r="B310" s="2" t="s">
        <v>613</v>
      </c>
      <c r="C310" s="3">
        <v>0</v>
      </c>
      <c r="D310" s="3">
        <v>900</v>
      </c>
      <c r="E310" s="3">
        <v>0</v>
      </c>
      <c r="F310" s="3">
        <v>0</v>
      </c>
      <c r="G310" s="3">
        <v>0</v>
      </c>
      <c r="H310" s="3">
        <v>0</v>
      </c>
      <c r="I310" s="3">
        <v>0</v>
      </c>
      <c r="J310" s="3">
        <v>0</v>
      </c>
      <c r="K310" s="3">
        <v>0</v>
      </c>
      <c r="L310" s="3">
        <v>453790</v>
      </c>
      <c r="M310" s="3">
        <v>0</v>
      </c>
      <c r="N310" s="3">
        <v>0</v>
      </c>
      <c r="O310" s="3">
        <v>0</v>
      </c>
      <c r="P310" s="3">
        <v>0</v>
      </c>
      <c r="Q310" s="3">
        <v>0</v>
      </c>
      <c r="R310" s="3">
        <v>0</v>
      </c>
      <c r="S310" s="3">
        <v>0</v>
      </c>
      <c r="T310" s="3">
        <v>0</v>
      </c>
      <c r="U310" s="3"/>
      <c r="V310" s="3"/>
      <c r="W310" s="3"/>
      <c r="X310" s="3"/>
      <c r="Y310" s="3">
        <v>0</v>
      </c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>
        <v>26481</v>
      </c>
      <c r="AL310" s="3"/>
      <c r="AM310" s="3"/>
      <c r="AN310" s="3"/>
      <c r="AO310" s="3"/>
      <c r="AP310" s="3"/>
      <c r="AQ310" s="3"/>
      <c r="AR310" s="3"/>
      <c r="AS310" s="3"/>
      <c r="AT310" s="3"/>
      <c r="AU310" s="3"/>
      <c r="AV310" s="3"/>
      <c r="AW310" s="3"/>
      <c r="AX310" s="3"/>
      <c r="AY310" s="3"/>
      <c r="AZ310" s="3"/>
      <c r="BA310" s="3"/>
      <c r="BB310" s="3"/>
      <c r="BC310" s="3"/>
      <c r="BD310" s="3"/>
      <c r="BE310" s="3"/>
      <c r="BF310" s="3"/>
      <c r="BG310" s="3"/>
      <c r="BH310" s="3"/>
      <c r="BI310" s="3"/>
      <c r="BJ310" s="3"/>
      <c r="BK310" s="3"/>
      <c r="BL310" s="3"/>
      <c r="BM310" s="3"/>
      <c r="BN310" s="3"/>
      <c r="BO310" s="3">
        <v>14494</v>
      </c>
      <c r="BP310" s="3"/>
      <c r="BQ310" s="3"/>
      <c r="BR310" s="3"/>
      <c r="BS310" s="3"/>
      <c r="BT310" s="3"/>
      <c r="BU310" s="3"/>
      <c r="BV310" s="3">
        <v>423012.5</v>
      </c>
      <c r="BW310" s="3"/>
      <c r="BX310" s="3"/>
      <c r="BY310" s="3">
        <v>473499.4</v>
      </c>
      <c r="BZ310" s="3"/>
      <c r="CA310" s="3"/>
      <c r="CB310" s="3"/>
      <c r="CC310" s="3"/>
      <c r="CD310" s="3"/>
      <c r="CE310" s="3"/>
      <c r="CF310" s="3"/>
      <c r="CG310" s="3">
        <v>0</v>
      </c>
      <c r="CH310" s="3">
        <v>0</v>
      </c>
      <c r="CI310" s="3">
        <v>0</v>
      </c>
      <c r="CJ310" s="3">
        <v>0</v>
      </c>
      <c r="CK310" s="3">
        <v>0</v>
      </c>
      <c r="CL310" s="3">
        <v>0</v>
      </c>
      <c r="CM310" s="3">
        <v>0</v>
      </c>
      <c r="CN310" s="3">
        <v>0</v>
      </c>
      <c r="CO310" s="3">
        <v>0</v>
      </c>
      <c r="CP310" s="3">
        <v>0</v>
      </c>
      <c r="CQ310" s="3">
        <v>0</v>
      </c>
      <c r="CR310" s="3">
        <v>0</v>
      </c>
      <c r="CS310" s="3">
        <v>0</v>
      </c>
      <c r="CT310" s="3">
        <v>0</v>
      </c>
      <c r="CU310" s="3">
        <v>0</v>
      </c>
      <c r="CV310" s="3">
        <v>0</v>
      </c>
      <c r="CW310" s="3">
        <v>0</v>
      </c>
      <c r="CX310" s="3">
        <v>0</v>
      </c>
      <c r="CY310" s="3">
        <v>513386.77</v>
      </c>
      <c r="CZ310" s="3">
        <v>0</v>
      </c>
      <c r="DA310" s="3">
        <v>0</v>
      </c>
      <c r="DB310" s="3"/>
      <c r="DC310" s="3">
        <v>490923.54</v>
      </c>
      <c r="DD310" s="3">
        <v>18500</v>
      </c>
      <c r="DE310" s="3"/>
      <c r="DF310" s="3"/>
      <c r="DG310" s="3"/>
      <c r="DH310" s="3"/>
      <c r="DI310" s="3"/>
      <c r="DJ310" s="3"/>
      <c r="DK310" s="3"/>
      <c r="DL310" s="3"/>
      <c r="DM310" s="3"/>
      <c r="DN310" s="3">
        <v>495437.4</v>
      </c>
      <c r="DO310" s="3"/>
      <c r="DP310" s="3"/>
      <c r="DQ310" s="3"/>
      <c r="DR310" s="3"/>
      <c r="DS310" s="3"/>
      <c r="DT310" s="3"/>
      <c r="DU310" s="3"/>
      <c r="DV310" s="3"/>
      <c r="DW310" s="3"/>
      <c r="DX310" s="3"/>
      <c r="DY310" s="3"/>
      <c r="DZ310" s="3"/>
      <c r="EA310" s="3"/>
      <c r="EB310" s="3"/>
      <c r="EC310" s="3"/>
      <c r="ED310" s="3"/>
      <c r="EE310" s="3"/>
      <c r="EF310" s="3"/>
      <c r="EG310" s="3"/>
      <c r="EH310" s="3"/>
      <c r="EI310" s="3"/>
      <c r="EJ310" s="3"/>
      <c r="EK310" s="3"/>
      <c r="EL310" s="3"/>
      <c r="EM310" s="3"/>
      <c r="EN310" s="3">
        <v>0</v>
      </c>
      <c r="EO310" s="3">
        <v>0</v>
      </c>
      <c r="EP310" s="3">
        <v>0</v>
      </c>
      <c r="EQ310" s="3">
        <v>0</v>
      </c>
      <c r="ER310" s="3">
        <v>0</v>
      </c>
      <c r="ES310" s="3">
        <v>0</v>
      </c>
      <c r="ET310" s="3">
        <v>0</v>
      </c>
      <c r="EU310" s="3">
        <v>0</v>
      </c>
      <c r="EV310" s="3">
        <v>0</v>
      </c>
      <c r="EW310" s="3">
        <v>0</v>
      </c>
      <c r="EX310" s="3">
        <v>0</v>
      </c>
      <c r="EY310" s="3">
        <v>0</v>
      </c>
      <c r="EZ310" s="3">
        <v>0</v>
      </c>
      <c r="FA310" s="3">
        <v>0</v>
      </c>
      <c r="FB310" s="3">
        <v>0</v>
      </c>
      <c r="FC310" s="3">
        <v>0</v>
      </c>
      <c r="FD310" s="3">
        <v>0</v>
      </c>
      <c r="FE310" s="3">
        <v>0</v>
      </c>
      <c r="FF310" s="3">
        <v>0</v>
      </c>
      <c r="FG310" s="3">
        <v>0</v>
      </c>
      <c r="FH310" s="3">
        <v>0</v>
      </c>
      <c r="FI310" s="3"/>
      <c r="FJ310" s="3">
        <v>0</v>
      </c>
      <c r="FK310" s="3">
        <v>0</v>
      </c>
      <c r="FL310" s="3">
        <v>0</v>
      </c>
      <c r="FM310" s="3">
        <v>297260</v>
      </c>
      <c r="FN310" s="3">
        <v>0</v>
      </c>
      <c r="FO310" s="3">
        <v>0</v>
      </c>
      <c r="FP310" s="3">
        <v>0</v>
      </c>
      <c r="FQ310" s="3"/>
      <c r="FR310" s="3">
        <v>0</v>
      </c>
      <c r="FS310" s="3">
        <v>0</v>
      </c>
      <c r="FT310" s="3">
        <v>0</v>
      </c>
      <c r="FU310" s="3">
        <v>0</v>
      </c>
      <c r="FV310" s="3">
        <v>0</v>
      </c>
      <c r="FW310" s="3">
        <v>0</v>
      </c>
      <c r="FX310" s="3">
        <v>0</v>
      </c>
      <c r="FY310" s="3">
        <v>0</v>
      </c>
      <c r="FZ310" s="3">
        <v>0</v>
      </c>
      <c r="GA310" s="3">
        <v>0</v>
      </c>
      <c r="GB310" s="3">
        <v>0</v>
      </c>
      <c r="GC310" s="3">
        <v>0</v>
      </c>
      <c r="GD310" s="3">
        <v>0</v>
      </c>
      <c r="GE310" s="3">
        <v>0</v>
      </c>
      <c r="GF310" s="3">
        <v>0</v>
      </c>
      <c r="GG310" s="3">
        <v>0</v>
      </c>
      <c r="GH310" s="3">
        <v>0</v>
      </c>
      <c r="GI310" s="3">
        <v>0</v>
      </c>
      <c r="GJ310" s="3">
        <v>0</v>
      </c>
      <c r="GK310" s="3">
        <v>0</v>
      </c>
      <c r="GL310" s="3">
        <v>0</v>
      </c>
      <c r="GM310" s="3">
        <v>0</v>
      </c>
      <c r="GN310" s="3"/>
      <c r="GO310" s="3">
        <v>0</v>
      </c>
      <c r="GP310" s="3">
        <v>0</v>
      </c>
      <c r="GQ310" s="3">
        <v>0</v>
      </c>
      <c r="GR310" s="3">
        <v>0</v>
      </c>
      <c r="GS310" s="3">
        <v>0</v>
      </c>
      <c r="GT310" s="3">
        <v>163773.89000000001</v>
      </c>
      <c r="GU310" s="3">
        <v>0</v>
      </c>
      <c r="GV310" s="3">
        <v>0</v>
      </c>
      <c r="GW310" s="3">
        <v>0</v>
      </c>
      <c r="GX310" s="3">
        <v>0</v>
      </c>
      <c r="GY310" s="3"/>
      <c r="GZ310" s="3"/>
      <c r="HA310" s="3">
        <v>49300</v>
      </c>
      <c r="HB310" s="3"/>
      <c r="HC310" s="3"/>
      <c r="HD310" s="3"/>
      <c r="HE310" s="3"/>
      <c r="HF310" s="3"/>
      <c r="HG310" s="3"/>
      <c r="HH310" s="3"/>
      <c r="HI310" s="3"/>
      <c r="HJ310" s="3"/>
      <c r="HK310" s="3"/>
      <c r="HL310" s="3"/>
      <c r="HM310" s="3"/>
      <c r="HN310" s="3"/>
      <c r="HO310" s="3">
        <v>1555650</v>
      </c>
      <c r="HP310" s="3">
        <v>0</v>
      </c>
      <c r="HQ310" s="3"/>
      <c r="HR310" s="3"/>
      <c r="HS310" s="3"/>
      <c r="HT310" s="3"/>
      <c r="HU310" s="3"/>
      <c r="HV310" s="3"/>
      <c r="HW310" s="3"/>
      <c r="HX310" s="3"/>
      <c r="HY310" s="3"/>
      <c r="HZ310" s="3"/>
      <c r="IA310" s="3"/>
      <c r="IB310" s="3"/>
      <c r="IC310" s="3"/>
      <c r="ID310" s="3"/>
      <c r="IE310" s="3"/>
      <c r="IF310" s="3"/>
      <c r="IG310" s="3"/>
      <c r="IH310" s="3"/>
      <c r="II310" s="3"/>
      <c r="IJ310" s="3">
        <v>0</v>
      </c>
      <c r="IK310" s="3"/>
      <c r="IL310" s="3"/>
      <c r="IM310" s="3"/>
      <c r="IN310" s="3"/>
      <c r="IO310" s="3"/>
      <c r="IP310" s="3"/>
      <c r="IQ310" s="3"/>
      <c r="IR310" s="3"/>
      <c r="IS310" s="3"/>
      <c r="IT310" s="3"/>
      <c r="IU310" s="3"/>
      <c r="IV310" s="3"/>
      <c r="IW310" s="3"/>
      <c r="IX310" s="3"/>
      <c r="IY310" s="3"/>
      <c r="IZ310" s="3"/>
      <c r="JA310" s="3"/>
      <c r="JB310" s="3">
        <v>140755</v>
      </c>
      <c r="JC310" s="3"/>
      <c r="JD310" s="3"/>
      <c r="JE310" s="3"/>
      <c r="JF310" s="3"/>
      <c r="JG310" s="3"/>
      <c r="JH310" s="3"/>
      <c r="JI310" s="3"/>
      <c r="JJ310" s="3"/>
      <c r="JK310" s="3"/>
      <c r="JL310" s="3"/>
      <c r="JM310" s="3"/>
      <c r="JN310" s="3"/>
      <c r="JO310" s="3"/>
      <c r="JP310" s="3"/>
      <c r="JQ310" s="3"/>
      <c r="JR310" s="3"/>
      <c r="JS310" s="3"/>
      <c r="JT310" s="3"/>
      <c r="JU310" s="3"/>
      <c r="JV310" s="3"/>
      <c r="JW310" s="3"/>
      <c r="JX310" s="3"/>
      <c r="JY310" s="3"/>
      <c r="JZ310" s="3"/>
      <c r="KA310" s="3"/>
      <c r="KB310" s="3">
        <v>162896.6</v>
      </c>
      <c r="KC310" s="3"/>
      <c r="KD310" s="3"/>
      <c r="KE310" s="3"/>
      <c r="KF310" s="3"/>
      <c r="KG310" s="3"/>
      <c r="KH310" s="3"/>
      <c r="KI310" s="3"/>
      <c r="KJ310" s="3"/>
      <c r="KK310" s="3"/>
      <c r="KL310" s="3">
        <v>436080</v>
      </c>
      <c r="KM310" s="3">
        <v>45360</v>
      </c>
      <c r="KN310" s="3">
        <v>580</v>
      </c>
      <c r="KO310" s="3">
        <v>486847</v>
      </c>
      <c r="KP310" s="3"/>
      <c r="KQ310" s="3"/>
      <c r="KR310" s="3"/>
      <c r="KS310" s="3"/>
      <c r="KT310" s="3"/>
      <c r="KU310" s="3"/>
      <c r="KV310" s="3"/>
      <c r="KW310" s="3"/>
      <c r="KX310" s="3"/>
      <c r="KY310" s="3"/>
      <c r="KZ310" s="3"/>
      <c r="LA310" s="3"/>
      <c r="LB310" s="3"/>
      <c r="LC310" s="3"/>
      <c r="LD310" s="3"/>
      <c r="LE310" s="3"/>
      <c r="LF310" s="3"/>
      <c r="LG310" s="3"/>
      <c r="LH310" s="3"/>
      <c r="LI310" s="3"/>
      <c r="LJ310" s="3"/>
      <c r="LK310" s="3"/>
      <c r="LL310" s="3"/>
      <c r="LM310" s="3"/>
      <c r="LN310" s="3"/>
      <c r="LO310" s="3"/>
      <c r="LP310" s="3"/>
      <c r="LQ310" s="3"/>
      <c r="LR310" s="3"/>
      <c r="LS310" s="3"/>
      <c r="LT310" s="3"/>
      <c r="LU310" s="3"/>
      <c r="LV310" s="3"/>
      <c r="LW310" s="3"/>
      <c r="LX310" s="3"/>
      <c r="LY310" s="3"/>
      <c r="LZ310" s="3"/>
      <c r="MA310" s="3"/>
      <c r="MB310" s="3"/>
      <c r="MC310" s="3"/>
      <c r="MD310" s="3"/>
      <c r="ME310" s="3"/>
      <c r="MF310" s="3">
        <v>1057920.8999999999</v>
      </c>
      <c r="MG310" s="3"/>
      <c r="MH310" s="3"/>
      <c r="MI310" s="3"/>
      <c r="MJ310" s="3"/>
      <c r="MK310" s="3"/>
      <c r="ML310" s="3"/>
      <c r="MM310" s="3"/>
      <c r="MN310" s="3"/>
      <c r="MO310" s="3"/>
      <c r="MP310" s="3"/>
      <c r="MQ310" s="3"/>
      <c r="MR310" s="3"/>
      <c r="MS310" s="3">
        <v>463360</v>
      </c>
      <c r="MT310" s="3"/>
      <c r="MU310" s="3"/>
      <c r="MV310" s="3"/>
      <c r="MW310" s="3"/>
      <c r="MX310" s="3"/>
      <c r="MY310" s="3"/>
      <c r="MZ310" s="3"/>
      <c r="NA310" s="3"/>
      <c r="NB310" s="3"/>
      <c r="NC310" s="3"/>
      <c r="ND310" s="3"/>
      <c r="NE310" s="3"/>
      <c r="NF310" s="3"/>
      <c r="NG310" s="3"/>
      <c r="NH310" s="3"/>
      <c r="NI310" s="3"/>
      <c r="NJ310" s="3"/>
      <c r="NK310" s="3">
        <v>41445</v>
      </c>
      <c r="NL310" s="3"/>
      <c r="NM310" s="3"/>
      <c r="NN310" s="3"/>
      <c r="NO310" s="3"/>
      <c r="NP310" s="3"/>
      <c r="NQ310" s="3"/>
      <c r="NR310" s="3"/>
      <c r="NS310" s="3"/>
      <c r="NT310" s="3"/>
      <c r="NU310" s="3"/>
      <c r="NV310" s="3"/>
      <c r="NW310" s="3"/>
      <c r="NX310" s="3">
        <v>329112.5</v>
      </c>
      <c r="NY310" s="3"/>
      <c r="NZ310" s="3"/>
      <c r="OA310" s="3"/>
      <c r="OB310" s="3"/>
      <c r="OC310" s="3"/>
      <c r="OD310" s="3"/>
      <c r="OE310" s="3"/>
      <c r="OF310" s="3"/>
      <c r="OG310" s="3"/>
      <c r="OH310" s="3"/>
      <c r="OI310" s="3"/>
      <c r="OJ310" s="3"/>
      <c r="OK310" s="3"/>
      <c r="OL310" s="3">
        <v>0</v>
      </c>
      <c r="OM310" s="3"/>
      <c r="ON310" s="3"/>
      <c r="OO310" s="3"/>
      <c r="OP310" s="3"/>
      <c r="OQ310" s="3"/>
      <c r="OR310" s="3"/>
      <c r="OS310" s="3"/>
      <c r="OT310" s="3"/>
      <c r="OU310" s="3"/>
      <c r="OV310" s="3"/>
      <c r="OW310" s="3">
        <v>400811</v>
      </c>
      <c r="OX310" s="3"/>
      <c r="OY310" s="3"/>
      <c r="OZ310" s="3"/>
      <c r="PA310" s="3"/>
      <c r="PB310" s="3"/>
      <c r="PC310" s="3"/>
      <c r="PD310" s="3"/>
      <c r="PE310" s="3">
        <v>191032.41</v>
      </c>
      <c r="PF310" s="3"/>
      <c r="PG310" s="3"/>
      <c r="PH310" s="3"/>
      <c r="PI310" s="3"/>
      <c r="PJ310" s="3"/>
      <c r="PK310" s="3"/>
      <c r="PL310" s="3">
        <v>0</v>
      </c>
      <c r="PM310" s="3"/>
      <c r="PN310" s="3"/>
      <c r="PO310" s="3"/>
      <c r="PP310" s="3"/>
      <c r="PQ310" s="3"/>
      <c r="PR310" s="3"/>
      <c r="PS310" s="3"/>
      <c r="PT310" s="3"/>
      <c r="PU310" s="3"/>
      <c r="PV310" s="3"/>
      <c r="PW310" s="3"/>
      <c r="PX310" s="3"/>
      <c r="PY310" s="3"/>
      <c r="PZ310" s="3"/>
      <c r="QA310" s="3"/>
      <c r="QB310" s="3"/>
      <c r="QC310" s="3"/>
      <c r="QD310" s="3"/>
      <c r="QE310" s="3"/>
      <c r="QF310" s="3">
        <v>27390</v>
      </c>
      <c r="QG310" s="3"/>
      <c r="QH310" s="3"/>
      <c r="QI310" s="3"/>
      <c r="QJ310" s="3"/>
      <c r="QK310" s="3"/>
      <c r="QL310" s="3"/>
      <c r="QM310" s="3"/>
      <c r="QN310" s="3"/>
      <c r="QO310" s="3"/>
      <c r="QP310" s="3"/>
      <c r="QQ310" s="3"/>
      <c r="QR310" s="3"/>
      <c r="QS310" s="3"/>
      <c r="QT310" s="3"/>
      <c r="QU310" s="3"/>
      <c r="QV310" s="3"/>
      <c r="QW310" s="3"/>
      <c r="QX310" s="3"/>
      <c r="QY310" s="3"/>
      <c r="QZ310" s="3"/>
      <c r="RA310" s="3"/>
      <c r="RB310" s="3"/>
      <c r="RC310" s="3">
        <v>23100</v>
      </c>
      <c r="RD310" s="3"/>
      <c r="RE310" s="3"/>
      <c r="RF310" s="3"/>
      <c r="RG310" s="3"/>
      <c r="RH310" s="3"/>
      <c r="RI310" s="3"/>
      <c r="RJ310" s="3">
        <v>0</v>
      </c>
      <c r="RK310" s="3"/>
      <c r="RL310" s="3">
        <v>93500</v>
      </c>
      <c r="RM310" s="3">
        <v>0</v>
      </c>
      <c r="RN310" s="3"/>
      <c r="RO310" s="3"/>
      <c r="RP310" s="3"/>
      <c r="RQ310" s="3">
        <v>0</v>
      </c>
      <c r="RR310" s="3">
        <v>2368399.85</v>
      </c>
      <c r="RS310" s="3"/>
      <c r="RT310" s="3"/>
      <c r="RU310" s="3"/>
      <c r="RV310" s="3">
        <v>0</v>
      </c>
      <c r="RW310" s="3"/>
      <c r="RX310" s="3"/>
      <c r="RY310" s="3"/>
      <c r="RZ310" s="3"/>
      <c r="SA310" s="3"/>
      <c r="SB310" s="3"/>
      <c r="SC310" s="3"/>
      <c r="SD310" s="3"/>
      <c r="SE310" s="3"/>
      <c r="SF310" s="3"/>
      <c r="SG310" s="3"/>
      <c r="SH310" s="3"/>
      <c r="SI310" s="3"/>
      <c r="SJ310" s="3"/>
      <c r="SK310" s="3"/>
      <c r="SL310" s="3"/>
      <c r="SM310" s="3"/>
      <c r="SN310" s="3"/>
      <c r="SO310" s="3"/>
      <c r="SP310" s="3"/>
      <c r="SQ310" s="3"/>
      <c r="SR310" s="3">
        <v>0</v>
      </c>
      <c r="SS310" s="3"/>
      <c r="ST310" s="3"/>
      <c r="SU310" s="3"/>
      <c r="SV310" s="3">
        <v>0</v>
      </c>
      <c r="SW310" s="3">
        <v>0</v>
      </c>
      <c r="SX310" s="3">
        <v>0</v>
      </c>
      <c r="SY310" s="3">
        <v>0</v>
      </c>
      <c r="SZ310" s="3">
        <v>0</v>
      </c>
      <c r="TA310" s="3">
        <v>0</v>
      </c>
      <c r="TB310" s="3">
        <v>0</v>
      </c>
      <c r="TC310" s="3">
        <v>0</v>
      </c>
      <c r="TD310" s="3">
        <v>0</v>
      </c>
      <c r="TE310" s="3">
        <v>0</v>
      </c>
      <c r="TF310" s="3">
        <v>0</v>
      </c>
      <c r="TG310" s="3"/>
      <c r="TH310" s="3">
        <v>0</v>
      </c>
      <c r="TI310" s="3">
        <v>0</v>
      </c>
      <c r="TJ310" s="3"/>
      <c r="TK310" s="3"/>
      <c r="TL310" s="3"/>
      <c r="TM310" s="3">
        <v>1611540.7</v>
      </c>
      <c r="TN310" s="3">
        <v>0</v>
      </c>
      <c r="TO310" s="3"/>
      <c r="TP310" s="3"/>
      <c r="TQ310" s="3"/>
      <c r="TR310" s="3"/>
      <c r="TS310" s="3"/>
      <c r="TT310" s="3">
        <v>0</v>
      </c>
      <c r="TU310" s="3"/>
      <c r="TV310" s="3"/>
      <c r="TW310" s="3"/>
      <c r="TX310" s="3"/>
      <c r="TY310" s="3"/>
      <c r="TZ310" s="3"/>
      <c r="UA310" s="3"/>
      <c r="UB310" s="3"/>
      <c r="UC310" s="3">
        <v>923913.1</v>
      </c>
      <c r="UD310" s="3"/>
      <c r="UE310" s="3"/>
      <c r="UF310" s="3"/>
      <c r="UG310" s="3"/>
      <c r="UH310" s="3"/>
      <c r="UI310" s="3"/>
      <c r="UJ310" s="3"/>
      <c r="UK310" s="3"/>
      <c r="UL310" s="3"/>
      <c r="UM310" s="3"/>
      <c r="UN310" s="3"/>
      <c r="UO310" s="3"/>
      <c r="UP310" s="3"/>
      <c r="UQ310" s="3">
        <v>120100</v>
      </c>
      <c r="UR310" s="3">
        <v>0</v>
      </c>
      <c r="US310" s="3">
        <v>0</v>
      </c>
      <c r="UT310" s="3">
        <v>0</v>
      </c>
      <c r="UU310" s="3">
        <v>142405</v>
      </c>
      <c r="UV310" s="3">
        <v>0</v>
      </c>
      <c r="UW310" s="3">
        <v>0</v>
      </c>
      <c r="UX310" s="3">
        <v>0</v>
      </c>
      <c r="UY310" s="3">
        <v>0</v>
      </c>
      <c r="UZ310" s="3">
        <v>0</v>
      </c>
      <c r="VA310" s="3">
        <v>0</v>
      </c>
      <c r="VB310" s="3">
        <v>0</v>
      </c>
      <c r="VC310" s="3">
        <v>0</v>
      </c>
      <c r="VD310" s="3">
        <v>26219</v>
      </c>
      <c r="VE310" s="3">
        <v>0</v>
      </c>
      <c r="VF310" s="3">
        <v>0</v>
      </c>
      <c r="VG310" s="3">
        <v>0</v>
      </c>
      <c r="VH310" s="3">
        <v>20250</v>
      </c>
      <c r="VI310" s="3">
        <v>0</v>
      </c>
      <c r="VJ310" s="3">
        <v>0</v>
      </c>
      <c r="VK310" s="3">
        <v>0</v>
      </c>
      <c r="VL310" s="3"/>
      <c r="VM310" s="3"/>
      <c r="VN310" s="3"/>
      <c r="VO310" s="3"/>
      <c r="VP310" s="3"/>
      <c r="VQ310" s="3"/>
      <c r="VR310" s="3">
        <v>117495</v>
      </c>
      <c r="VS310" s="3"/>
      <c r="VT310" s="3"/>
      <c r="VU310" s="3"/>
      <c r="VV310" s="3"/>
      <c r="VW310" s="3"/>
      <c r="VX310" s="3"/>
      <c r="VY310" s="3"/>
      <c r="VZ310" s="3">
        <v>180742</v>
      </c>
      <c r="WA310" s="3"/>
      <c r="WB310" s="3"/>
      <c r="WC310" s="3"/>
      <c r="WD310" s="3"/>
      <c r="WE310" s="3"/>
      <c r="WF310" s="3"/>
      <c r="WG310" s="3"/>
      <c r="WH310" s="3"/>
      <c r="WI310" s="3"/>
      <c r="WJ310" s="3"/>
      <c r="WK310" s="3"/>
      <c r="WL310" s="3">
        <v>58575</v>
      </c>
      <c r="WM310" s="3"/>
      <c r="WN310" s="3"/>
      <c r="WO310" s="3"/>
      <c r="WP310" s="3"/>
      <c r="WQ310" s="3"/>
      <c r="WR310" s="3"/>
      <c r="WS310" s="3">
        <v>54759.6</v>
      </c>
      <c r="WT310" s="3"/>
      <c r="WU310" s="3"/>
      <c r="WV310" s="3"/>
      <c r="WW310" s="3">
        <v>19593</v>
      </c>
      <c r="WX310" s="3"/>
      <c r="WY310" s="3"/>
      <c r="WZ310" s="3"/>
      <c r="XA310" s="3"/>
      <c r="XB310" s="3"/>
      <c r="XC310" s="3"/>
      <c r="XD310" s="3"/>
      <c r="XE310" s="3"/>
      <c r="XF310" s="3"/>
      <c r="XG310" s="3"/>
      <c r="XH310" s="3"/>
      <c r="XI310" s="3"/>
      <c r="XJ310" s="3"/>
      <c r="XK310" s="3">
        <v>282196.95</v>
      </c>
      <c r="XL310" s="3"/>
      <c r="XM310" s="3"/>
      <c r="XN310" s="3"/>
      <c r="XO310" s="3"/>
      <c r="XP310" s="3">
        <v>197508.5</v>
      </c>
      <c r="XQ310" s="3"/>
      <c r="XR310" s="3"/>
      <c r="XS310" s="3"/>
      <c r="XT310" s="3"/>
      <c r="XU310" s="3"/>
      <c r="XV310" s="3"/>
      <c r="XW310" s="3"/>
      <c r="XX310" s="3"/>
      <c r="XY310" s="3"/>
      <c r="XZ310" s="3"/>
      <c r="YA310" s="3"/>
      <c r="YB310" s="3"/>
      <c r="YC310" s="3"/>
      <c r="YD310" s="3"/>
      <c r="YE310" s="3"/>
      <c r="YF310" s="3"/>
      <c r="YG310" s="3"/>
      <c r="YH310" s="3"/>
      <c r="YI310" s="3"/>
      <c r="YJ310" s="3"/>
      <c r="YK310" s="3"/>
      <c r="YL310" s="3">
        <v>395224</v>
      </c>
      <c r="YM310" s="3"/>
      <c r="YN310" s="3"/>
      <c r="YO310" s="3"/>
      <c r="YP310" s="3">
        <v>157719.29999999999</v>
      </c>
      <c r="YQ310" s="3"/>
      <c r="YR310" s="3"/>
      <c r="YS310" s="3"/>
      <c r="YT310" s="3">
        <v>19100</v>
      </c>
      <c r="YU310" s="3"/>
      <c r="YV310" s="3"/>
      <c r="YW310" s="3"/>
      <c r="YX310" s="3"/>
      <c r="YY310" s="3">
        <v>770280</v>
      </c>
      <c r="YZ310" s="3"/>
      <c r="ZA310" s="3"/>
      <c r="ZB310" s="3"/>
      <c r="ZC310" s="3"/>
      <c r="ZD310" s="3"/>
      <c r="ZE310" s="3"/>
      <c r="ZF310" s="3"/>
      <c r="ZG310" s="3">
        <v>518579.6</v>
      </c>
      <c r="ZH310" s="3"/>
      <c r="ZI310" s="3"/>
      <c r="ZJ310" s="3"/>
      <c r="ZK310" s="3"/>
      <c r="ZL310" s="3"/>
      <c r="ZM310" s="3"/>
      <c r="ZN310" s="3"/>
      <c r="ZO310" s="3"/>
      <c r="ZP310" s="3"/>
      <c r="ZQ310" s="3"/>
      <c r="ZR310" s="3"/>
      <c r="ZS310" s="3"/>
      <c r="ZT310" s="3"/>
      <c r="ZU310" s="3">
        <v>157213.70000000001</v>
      </c>
      <c r="ZV310" s="3"/>
      <c r="ZW310" s="3"/>
      <c r="ZX310" s="3"/>
      <c r="ZY310" s="3">
        <v>965533.6</v>
      </c>
      <c r="ZZ310" s="3"/>
      <c r="AAA310" s="3"/>
      <c r="AAB310" s="3"/>
      <c r="AAC310" s="3"/>
      <c r="AAD310" s="3"/>
      <c r="AAE310" s="3"/>
      <c r="AAF310" s="3">
        <v>679693</v>
      </c>
      <c r="AAG310" s="3"/>
      <c r="AAH310" s="3"/>
      <c r="AAI310" s="3"/>
      <c r="AAJ310" s="3"/>
      <c r="AAK310" s="3"/>
      <c r="AAL310" s="3"/>
      <c r="AAM310" s="3">
        <v>249019</v>
      </c>
      <c r="AAN310" s="3"/>
      <c r="AAO310" s="3"/>
      <c r="AAP310" s="3"/>
      <c r="AAQ310" s="3">
        <v>13742</v>
      </c>
      <c r="AAR310" s="3">
        <v>0</v>
      </c>
      <c r="AAS310" s="3">
        <v>0</v>
      </c>
      <c r="AAT310" s="3">
        <v>0</v>
      </c>
      <c r="AAU310" s="3">
        <v>0</v>
      </c>
      <c r="AAV310" s="3">
        <v>0</v>
      </c>
      <c r="AAW310" s="3">
        <v>0</v>
      </c>
      <c r="AAX310" s="3">
        <v>0</v>
      </c>
      <c r="AAY310" s="3">
        <v>693563.2</v>
      </c>
      <c r="AAZ310" s="3">
        <v>0</v>
      </c>
      <c r="ABA310" s="3">
        <v>0</v>
      </c>
      <c r="ABB310" s="3">
        <v>0</v>
      </c>
      <c r="ABC310" s="3">
        <v>0</v>
      </c>
      <c r="ABD310" s="3">
        <v>0</v>
      </c>
      <c r="ABE310" s="3">
        <v>0</v>
      </c>
      <c r="ABF310" s="3">
        <v>0</v>
      </c>
      <c r="ABG310" s="3">
        <v>0</v>
      </c>
      <c r="ABH310" s="3"/>
      <c r="ABI310" s="3">
        <v>0</v>
      </c>
      <c r="ABJ310" s="3">
        <v>121719.5</v>
      </c>
      <c r="ABK310" s="3">
        <v>0</v>
      </c>
      <c r="ABL310" s="3">
        <v>0</v>
      </c>
      <c r="ABM310" s="3">
        <v>0</v>
      </c>
      <c r="ABN310" s="3">
        <v>0</v>
      </c>
      <c r="ABO310" s="3">
        <v>0</v>
      </c>
      <c r="ABP310" s="3">
        <v>0</v>
      </c>
      <c r="ABQ310" s="3">
        <v>0</v>
      </c>
      <c r="ABR310" s="3">
        <v>0</v>
      </c>
      <c r="ABS310" s="3">
        <v>0</v>
      </c>
      <c r="ABT310" s="3">
        <v>0</v>
      </c>
      <c r="ABU310" s="3"/>
      <c r="ABV310" s="3">
        <v>0</v>
      </c>
      <c r="ABW310" s="3"/>
      <c r="ABX310" s="3">
        <v>0</v>
      </c>
      <c r="ABY310" s="3">
        <v>0</v>
      </c>
      <c r="ABZ310" s="3"/>
      <c r="ACA310" s="3"/>
      <c r="ACB310" s="3">
        <v>0</v>
      </c>
      <c r="ACC310" s="3"/>
      <c r="ACD310" s="3"/>
      <c r="ACE310" s="3"/>
      <c r="ACF310" s="3"/>
      <c r="ACG310" s="3"/>
      <c r="ACH310" s="3"/>
      <c r="ACI310" s="3"/>
      <c r="ACJ310" s="3"/>
      <c r="ACK310" s="3"/>
      <c r="ACL310" s="3"/>
      <c r="ACM310" s="3"/>
      <c r="ACN310" s="3"/>
      <c r="ACO310" s="3"/>
      <c r="ACP310" s="3"/>
      <c r="ACQ310" s="3"/>
      <c r="ACR310" s="3"/>
      <c r="ACS310" s="3"/>
      <c r="ACT310" s="3"/>
      <c r="ACU310" s="3"/>
      <c r="ACV310" s="3"/>
      <c r="ACW310" s="3"/>
      <c r="ACX310" s="3"/>
      <c r="ACY310" s="3"/>
      <c r="ACZ310" s="3"/>
      <c r="ADA310" s="3"/>
      <c r="ADB310" s="3"/>
      <c r="ADC310" s="3"/>
      <c r="ADD310" s="3"/>
      <c r="ADE310" s="3"/>
      <c r="ADF310" s="3"/>
      <c r="ADG310" s="3"/>
      <c r="ADH310" s="3"/>
      <c r="ADI310" s="3"/>
      <c r="ADJ310" s="3"/>
      <c r="ADK310" s="3"/>
      <c r="ADL310" s="3"/>
      <c r="ADM310" s="3"/>
      <c r="ADN310" s="3"/>
      <c r="ADO310" s="3"/>
      <c r="ADP310" s="3"/>
      <c r="ADQ310" s="3">
        <v>0</v>
      </c>
      <c r="ADR310" s="3"/>
      <c r="ADS310" s="3"/>
      <c r="ADT310" s="3"/>
      <c r="ADU310" s="3"/>
      <c r="ADV310" s="3"/>
      <c r="ADW310" s="3"/>
      <c r="ADX310" s="3"/>
      <c r="ADY310" s="3"/>
      <c r="ADZ310" s="3"/>
      <c r="AEA310" s="3"/>
      <c r="AEB310" s="3"/>
      <c r="AEC310" s="3"/>
      <c r="AED310" s="3"/>
      <c r="AEE310" s="3"/>
      <c r="AEF310" s="3"/>
      <c r="AEG310" s="3"/>
      <c r="AEH310" s="3"/>
      <c r="AEI310" s="3"/>
      <c r="AEJ310" s="3"/>
      <c r="AEK310" s="3">
        <v>413467.8</v>
      </c>
      <c r="AEL310" s="3"/>
      <c r="AEM310" s="3"/>
      <c r="AEN310" s="3"/>
      <c r="AEO310" s="3"/>
      <c r="AEP310" s="3"/>
      <c r="AEQ310" s="3"/>
      <c r="AER310" s="3"/>
      <c r="AES310" s="3"/>
      <c r="AET310" s="3"/>
      <c r="AEU310" s="3"/>
      <c r="AEV310" s="3"/>
      <c r="AEW310" s="3"/>
      <c r="AEX310" s="3"/>
      <c r="AEY310" s="3"/>
      <c r="AEZ310" s="3">
        <v>1992166.21</v>
      </c>
      <c r="AFA310" s="3"/>
      <c r="AFB310" s="3"/>
      <c r="AFC310" s="3">
        <v>0</v>
      </c>
      <c r="AFD310" s="3"/>
      <c r="AFE310" s="3"/>
      <c r="AFF310" s="3"/>
      <c r="AFG310" s="3">
        <v>2960</v>
      </c>
      <c r="AFH310" s="3"/>
      <c r="AFI310" s="3"/>
      <c r="AFJ310" s="3"/>
      <c r="AFK310" s="3"/>
      <c r="AFL310" s="3"/>
      <c r="AFM310" s="3"/>
      <c r="AFN310" s="3"/>
      <c r="AFO310" s="3">
        <v>726036.09</v>
      </c>
      <c r="AFP310" s="3"/>
      <c r="AFQ310" s="3"/>
      <c r="AFR310" s="3"/>
      <c r="AFS310" s="3"/>
      <c r="AFT310" s="3"/>
      <c r="AFU310" s="3"/>
      <c r="AFV310" s="3"/>
      <c r="AFW310" s="3"/>
      <c r="AFX310" s="3"/>
      <c r="AFY310" s="3"/>
      <c r="AFZ310" s="3"/>
      <c r="AGA310" s="3"/>
      <c r="AGB310" s="3"/>
      <c r="AGC310" s="3"/>
      <c r="AGD310" s="3"/>
      <c r="AGE310" s="3"/>
      <c r="AGF310" s="3">
        <v>0</v>
      </c>
      <c r="AGG310" s="3"/>
      <c r="AGH310" s="3"/>
      <c r="AGI310" s="3"/>
      <c r="AGJ310" s="3"/>
      <c r="AGK310" s="3"/>
      <c r="AGL310" s="3"/>
      <c r="AGM310" s="3"/>
      <c r="AGN310" s="3"/>
      <c r="AGO310" s="3"/>
      <c r="AGP310" s="3"/>
      <c r="AGQ310" s="3"/>
      <c r="AGR310" s="3"/>
      <c r="AGS310" s="3"/>
      <c r="AGT310" s="3">
        <v>644586.04</v>
      </c>
      <c r="AGU310" s="3"/>
      <c r="AGV310" s="3"/>
      <c r="AGW310" s="3"/>
      <c r="AGX310" s="3"/>
      <c r="AGY310" s="3"/>
      <c r="AGZ310" s="3">
        <v>22444.2</v>
      </c>
      <c r="AHA310" s="3"/>
      <c r="AHB310" s="3"/>
      <c r="AHC310" s="3"/>
      <c r="AHD310" s="3"/>
      <c r="AHE310" s="3"/>
      <c r="AHF310" s="3"/>
      <c r="AHG310" s="3"/>
      <c r="AHH310" s="3"/>
      <c r="AHI310" s="3"/>
      <c r="AHJ310" s="3"/>
      <c r="AHK310" s="3"/>
      <c r="AHL310" s="3"/>
      <c r="AHM310" s="3"/>
      <c r="AHN310" s="3"/>
      <c r="AHO310" s="3"/>
      <c r="AHP310" s="3"/>
      <c r="AHQ310" s="3"/>
      <c r="AHR310" s="3"/>
      <c r="AHS310" s="3"/>
      <c r="AHT310" s="3"/>
      <c r="AHU310" s="3">
        <v>23543343.849999998</v>
      </c>
    </row>
    <row r="311" spans="1:905" x14ac:dyDescent="0.6">
      <c r="A311" s="1" t="s">
        <v>614</v>
      </c>
      <c r="B311" s="2" t="s">
        <v>615</v>
      </c>
      <c r="C311" s="3">
        <v>0</v>
      </c>
      <c r="D311" s="3">
        <v>0</v>
      </c>
      <c r="E311" s="3">
        <v>0</v>
      </c>
      <c r="F311" s="3">
        <v>0</v>
      </c>
      <c r="G311" s="3">
        <v>0</v>
      </c>
      <c r="H311" s="3">
        <v>0</v>
      </c>
      <c r="I311" s="3">
        <v>0</v>
      </c>
      <c r="J311" s="3">
        <v>0</v>
      </c>
      <c r="K311" s="3">
        <v>0</v>
      </c>
      <c r="L311" s="3">
        <v>0</v>
      </c>
      <c r="M311" s="3">
        <v>0</v>
      </c>
      <c r="N311" s="3">
        <v>0</v>
      </c>
      <c r="O311" s="3">
        <v>0</v>
      </c>
      <c r="P311" s="3">
        <v>0</v>
      </c>
      <c r="Q311" s="3">
        <v>0</v>
      </c>
      <c r="R311" s="3">
        <v>0</v>
      </c>
      <c r="S311" s="3">
        <v>0</v>
      </c>
      <c r="T311" s="3">
        <v>0</v>
      </c>
      <c r="U311" s="3"/>
      <c r="V311" s="3"/>
      <c r="W311" s="3"/>
      <c r="X311" s="3"/>
      <c r="Y311" s="3">
        <v>0</v>
      </c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  <c r="AN311" s="3"/>
      <c r="AO311" s="3"/>
      <c r="AP311" s="3"/>
      <c r="AQ311" s="3"/>
      <c r="AR311" s="3"/>
      <c r="AS311" s="3"/>
      <c r="AT311" s="3"/>
      <c r="AU311" s="3"/>
      <c r="AV311" s="3"/>
      <c r="AW311" s="3"/>
      <c r="AX311" s="3"/>
      <c r="AY311" s="3"/>
      <c r="AZ311" s="3"/>
      <c r="BA311" s="3"/>
      <c r="BB311" s="3"/>
      <c r="BC311" s="3"/>
      <c r="BD311" s="3"/>
      <c r="BE311" s="3"/>
      <c r="BF311" s="3"/>
      <c r="BG311" s="3"/>
      <c r="BH311" s="3"/>
      <c r="BI311" s="3"/>
      <c r="BJ311" s="3"/>
      <c r="BK311" s="3"/>
      <c r="BL311" s="3"/>
      <c r="BM311" s="3"/>
      <c r="BN311" s="3"/>
      <c r="BO311" s="3"/>
      <c r="BP311" s="3"/>
      <c r="BQ311" s="3"/>
      <c r="BR311" s="3"/>
      <c r="BS311" s="3"/>
      <c r="BT311" s="3"/>
      <c r="BU311" s="3"/>
      <c r="BV311" s="3"/>
      <c r="BW311" s="3"/>
      <c r="BX311" s="3"/>
      <c r="BY311" s="3"/>
      <c r="BZ311" s="3"/>
      <c r="CA311" s="3"/>
      <c r="CB311" s="3"/>
      <c r="CC311" s="3"/>
      <c r="CD311" s="3"/>
      <c r="CE311" s="3"/>
      <c r="CF311" s="3"/>
      <c r="CG311" s="3">
        <v>0</v>
      </c>
      <c r="CH311" s="3">
        <v>0</v>
      </c>
      <c r="CI311" s="3">
        <v>0</v>
      </c>
      <c r="CJ311" s="3">
        <v>0</v>
      </c>
      <c r="CK311" s="3">
        <v>0</v>
      </c>
      <c r="CL311" s="3">
        <v>0</v>
      </c>
      <c r="CM311" s="3">
        <v>0</v>
      </c>
      <c r="CN311" s="3">
        <v>0</v>
      </c>
      <c r="CO311" s="3">
        <v>0</v>
      </c>
      <c r="CP311" s="3">
        <v>0</v>
      </c>
      <c r="CQ311" s="3">
        <v>0</v>
      </c>
      <c r="CR311" s="3">
        <v>0</v>
      </c>
      <c r="CS311" s="3">
        <v>0</v>
      </c>
      <c r="CT311" s="3">
        <v>0</v>
      </c>
      <c r="CU311" s="3">
        <v>0</v>
      </c>
      <c r="CV311" s="3">
        <v>0</v>
      </c>
      <c r="CW311" s="3">
        <v>0</v>
      </c>
      <c r="CX311" s="3">
        <v>0</v>
      </c>
      <c r="CY311" s="3">
        <v>0</v>
      </c>
      <c r="CZ311" s="3">
        <v>0</v>
      </c>
      <c r="DA311" s="3">
        <v>0</v>
      </c>
      <c r="DB311" s="3"/>
      <c r="DC311" s="3"/>
      <c r="DD311" s="3"/>
      <c r="DE311" s="3"/>
      <c r="DF311" s="3"/>
      <c r="DG311" s="3"/>
      <c r="DH311" s="3"/>
      <c r="DI311" s="3"/>
      <c r="DJ311" s="3"/>
      <c r="DK311" s="3"/>
      <c r="DL311" s="3"/>
      <c r="DM311" s="3"/>
      <c r="DN311" s="3"/>
      <c r="DO311" s="3"/>
      <c r="DP311" s="3"/>
      <c r="DQ311" s="3"/>
      <c r="DR311" s="3"/>
      <c r="DS311" s="3"/>
      <c r="DT311" s="3"/>
      <c r="DU311" s="3"/>
      <c r="DV311" s="3"/>
      <c r="DW311" s="3"/>
      <c r="DX311" s="3"/>
      <c r="DY311" s="3"/>
      <c r="DZ311" s="3"/>
      <c r="EA311" s="3"/>
      <c r="EB311" s="3"/>
      <c r="EC311" s="3"/>
      <c r="ED311" s="3"/>
      <c r="EE311" s="3"/>
      <c r="EF311" s="3"/>
      <c r="EG311" s="3"/>
      <c r="EH311" s="3"/>
      <c r="EI311" s="3"/>
      <c r="EJ311" s="3"/>
      <c r="EK311" s="3"/>
      <c r="EL311" s="3"/>
      <c r="EM311" s="3"/>
      <c r="EN311" s="3">
        <v>0</v>
      </c>
      <c r="EO311" s="3">
        <v>0</v>
      </c>
      <c r="EP311" s="3">
        <v>0</v>
      </c>
      <c r="EQ311" s="3">
        <v>0</v>
      </c>
      <c r="ER311" s="3">
        <v>0</v>
      </c>
      <c r="ES311" s="3">
        <v>0</v>
      </c>
      <c r="ET311" s="3">
        <v>0</v>
      </c>
      <c r="EU311" s="3">
        <v>0</v>
      </c>
      <c r="EV311" s="3">
        <v>0</v>
      </c>
      <c r="EW311" s="3">
        <v>0</v>
      </c>
      <c r="EX311" s="3">
        <v>0</v>
      </c>
      <c r="EY311" s="3">
        <v>0</v>
      </c>
      <c r="EZ311" s="3">
        <v>0</v>
      </c>
      <c r="FA311" s="3">
        <v>0</v>
      </c>
      <c r="FB311" s="3">
        <v>0</v>
      </c>
      <c r="FC311" s="3">
        <v>0</v>
      </c>
      <c r="FD311" s="3">
        <v>0</v>
      </c>
      <c r="FE311" s="3">
        <v>0</v>
      </c>
      <c r="FF311" s="3">
        <v>0</v>
      </c>
      <c r="FG311" s="3">
        <v>0</v>
      </c>
      <c r="FH311" s="3">
        <v>0</v>
      </c>
      <c r="FI311" s="3"/>
      <c r="FJ311" s="3">
        <v>0</v>
      </c>
      <c r="FK311" s="3">
        <v>0</v>
      </c>
      <c r="FL311" s="3">
        <v>0</v>
      </c>
      <c r="FM311" s="3">
        <v>0</v>
      </c>
      <c r="FN311" s="3">
        <v>0</v>
      </c>
      <c r="FO311" s="3">
        <v>0</v>
      </c>
      <c r="FP311" s="3">
        <v>0</v>
      </c>
      <c r="FQ311" s="3"/>
      <c r="FR311" s="3">
        <v>0</v>
      </c>
      <c r="FS311" s="3">
        <v>0</v>
      </c>
      <c r="FT311" s="3">
        <v>0</v>
      </c>
      <c r="FU311" s="3">
        <v>0</v>
      </c>
      <c r="FV311" s="3">
        <v>0</v>
      </c>
      <c r="FW311" s="3">
        <v>0</v>
      </c>
      <c r="FX311" s="3">
        <v>0</v>
      </c>
      <c r="FY311" s="3">
        <v>0</v>
      </c>
      <c r="FZ311" s="3">
        <v>0</v>
      </c>
      <c r="GA311" s="3">
        <v>0</v>
      </c>
      <c r="GB311" s="3">
        <v>0</v>
      </c>
      <c r="GC311" s="3">
        <v>0</v>
      </c>
      <c r="GD311" s="3">
        <v>0</v>
      </c>
      <c r="GE311" s="3">
        <v>0</v>
      </c>
      <c r="GF311" s="3">
        <v>0</v>
      </c>
      <c r="GG311" s="3">
        <v>0</v>
      </c>
      <c r="GH311" s="3">
        <v>0</v>
      </c>
      <c r="GI311" s="3">
        <v>0</v>
      </c>
      <c r="GJ311" s="3">
        <v>0</v>
      </c>
      <c r="GK311" s="3">
        <v>0</v>
      </c>
      <c r="GL311" s="3">
        <v>0</v>
      </c>
      <c r="GM311" s="3">
        <v>0</v>
      </c>
      <c r="GN311" s="3"/>
      <c r="GO311" s="3">
        <v>0</v>
      </c>
      <c r="GP311" s="3">
        <v>0</v>
      </c>
      <c r="GQ311" s="3">
        <v>0</v>
      </c>
      <c r="GR311" s="3">
        <v>0</v>
      </c>
      <c r="GS311" s="3">
        <v>0</v>
      </c>
      <c r="GT311" s="3">
        <v>0</v>
      </c>
      <c r="GU311" s="3">
        <v>0</v>
      </c>
      <c r="GV311" s="3">
        <v>0</v>
      </c>
      <c r="GW311" s="3">
        <v>0</v>
      </c>
      <c r="GX311" s="3">
        <v>0</v>
      </c>
      <c r="GY311" s="3"/>
      <c r="GZ311" s="3"/>
      <c r="HA311" s="3"/>
      <c r="HB311" s="3"/>
      <c r="HC311" s="3"/>
      <c r="HD311" s="3"/>
      <c r="HE311" s="3"/>
      <c r="HF311" s="3"/>
      <c r="HG311" s="3"/>
      <c r="HH311" s="3"/>
      <c r="HI311" s="3"/>
      <c r="HJ311" s="3"/>
      <c r="HK311" s="3"/>
      <c r="HL311" s="3"/>
      <c r="HM311" s="3"/>
      <c r="HN311" s="3"/>
      <c r="HO311" s="3">
        <v>0</v>
      </c>
      <c r="HP311" s="3">
        <v>0</v>
      </c>
      <c r="HQ311" s="3"/>
      <c r="HR311" s="3"/>
      <c r="HS311" s="3"/>
      <c r="HT311" s="3"/>
      <c r="HU311" s="3"/>
      <c r="HV311" s="3"/>
      <c r="HW311" s="3"/>
      <c r="HX311" s="3"/>
      <c r="HY311" s="3"/>
      <c r="HZ311" s="3"/>
      <c r="IA311" s="3"/>
      <c r="IB311" s="3"/>
      <c r="IC311" s="3"/>
      <c r="ID311" s="3"/>
      <c r="IE311" s="3"/>
      <c r="IF311" s="3"/>
      <c r="IG311" s="3"/>
      <c r="IH311" s="3"/>
      <c r="II311" s="3"/>
      <c r="IJ311" s="3">
        <v>0</v>
      </c>
      <c r="IK311" s="3"/>
      <c r="IL311" s="3"/>
      <c r="IM311" s="3"/>
      <c r="IN311" s="3"/>
      <c r="IO311" s="3"/>
      <c r="IP311" s="3"/>
      <c r="IQ311" s="3"/>
      <c r="IR311" s="3"/>
      <c r="IS311" s="3"/>
      <c r="IT311" s="3"/>
      <c r="IU311" s="3"/>
      <c r="IV311" s="3"/>
      <c r="IW311" s="3"/>
      <c r="IX311" s="3"/>
      <c r="IY311" s="3"/>
      <c r="IZ311" s="3"/>
      <c r="JA311" s="3"/>
      <c r="JB311" s="3">
        <v>88975.8</v>
      </c>
      <c r="JC311" s="3"/>
      <c r="JD311" s="3"/>
      <c r="JE311" s="3"/>
      <c r="JF311" s="3"/>
      <c r="JG311" s="3"/>
      <c r="JH311" s="3"/>
      <c r="JI311" s="3"/>
      <c r="JJ311" s="3"/>
      <c r="JK311" s="3"/>
      <c r="JL311" s="3"/>
      <c r="JM311" s="3"/>
      <c r="JN311" s="3"/>
      <c r="JO311" s="3"/>
      <c r="JP311" s="3"/>
      <c r="JQ311" s="3"/>
      <c r="JR311" s="3"/>
      <c r="JS311" s="3"/>
      <c r="JT311" s="3"/>
      <c r="JU311" s="3"/>
      <c r="JV311" s="3"/>
      <c r="JW311" s="3"/>
      <c r="JX311" s="3"/>
      <c r="JY311" s="3"/>
      <c r="JZ311" s="3"/>
      <c r="KA311" s="3"/>
      <c r="KB311" s="3"/>
      <c r="KC311" s="3"/>
      <c r="KD311" s="3"/>
      <c r="KE311" s="3"/>
      <c r="KF311" s="3"/>
      <c r="KG311" s="3"/>
      <c r="KH311" s="3"/>
      <c r="KI311" s="3"/>
      <c r="KJ311" s="3"/>
      <c r="KK311" s="3"/>
      <c r="KL311" s="3">
        <v>428570</v>
      </c>
      <c r="KM311" s="3"/>
      <c r="KN311" s="3"/>
      <c r="KO311" s="3"/>
      <c r="KP311" s="3"/>
      <c r="KQ311" s="3"/>
      <c r="KR311" s="3"/>
      <c r="KS311" s="3"/>
      <c r="KT311" s="3"/>
      <c r="KU311" s="3"/>
      <c r="KV311" s="3"/>
      <c r="KW311" s="3"/>
      <c r="KX311" s="3"/>
      <c r="KY311" s="3">
        <v>654970.54</v>
      </c>
      <c r="KZ311" s="3"/>
      <c r="LA311" s="3"/>
      <c r="LB311" s="3"/>
      <c r="LC311" s="3"/>
      <c r="LD311" s="3"/>
      <c r="LE311" s="3"/>
      <c r="LF311" s="3"/>
      <c r="LG311" s="3"/>
      <c r="LH311" s="3"/>
      <c r="LI311" s="3"/>
      <c r="LJ311" s="3"/>
      <c r="LK311" s="3"/>
      <c r="LL311" s="3"/>
      <c r="LM311" s="3"/>
      <c r="LN311" s="3"/>
      <c r="LO311" s="3"/>
      <c r="LP311" s="3"/>
      <c r="LQ311" s="3"/>
      <c r="LR311" s="3"/>
      <c r="LS311" s="3"/>
      <c r="LT311" s="3"/>
      <c r="LU311" s="3"/>
      <c r="LV311" s="3"/>
      <c r="LW311" s="3"/>
      <c r="LX311" s="3"/>
      <c r="LY311" s="3"/>
      <c r="LZ311" s="3"/>
      <c r="MA311" s="3"/>
      <c r="MB311" s="3"/>
      <c r="MC311" s="3"/>
      <c r="MD311" s="3"/>
      <c r="ME311" s="3"/>
      <c r="MF311" s="3"/>
      <c r="MG311" s="3"/>
      <c r="MH311" s="3"/>
      <c r="MI311" s="3"/>
      <c r="MJ311" s="3"/>
      <c r="MK311" s="3"/>
      <c r="ML311" s="3"/>
      <c r="MM311" s="3"/>
      <c r="MN311" s="3"/>
      <c r="MO311" s="3"/>
      <c r="MP311" s="3"/>
      <c r="MQ311" s="3"/>
      <c r="MR311" s="3"/>
      <c r="MS311" s="3"/>
      <c r="MT311" s="3"/>
      <c r="MU311" s="3"/>
      <c r="MV311" s="3"/>
      <c r="MW311" s="3"/>
      <c r="MX311" s="3"/>
      <c r="MY311" s="3"/>
      <c r="MZ311" s="3"/>
      <c r="NA311" s="3"/>
      <c r="NB311" s="3"/>
      <c r="NC311" s="3"/>
      <c r="ND311" s="3"/>
      <c r="NE311" s="3"/>
      <c r="NF311" s="3"/>
      <c r="NG311" s="3"/>
      <c r="NH311" s="3"/>
      <c r="NI311" s="3"/>
      <c r="NJ311" s="3"/>
      <c r="NK311" s="3">
        <v>0</v>
      </c>
      <c r="NL311" s="3"/>
      <c r="NM311" s="3"/>
      <c r="NN311" s="3"/>
      <c r="NO311" s="3"/>
      <c r="NP311" s="3"/>
      <c r="NQ311" s="3"/>
      <c r="NR311" s="3"/>
      <c r="NS311" s="3"/>
      <c r="NT311" s="3"/>
      <c r="NU311" s="3"/>
      <c r="NV311" s="3"/>
      <c r="NW311" s="3"/>
      <c r="NX311" s="3"/>
      <c r="NY311" s="3"/>
      <c r="NZ311" s="3"/>
      <c r="OA311" s="3"/>
      <c r="OB311" s="3"/>
      <c r="OC311" s="3"/>
      <c r="OD311" s="3"/>
      <c r="OE311" s="3"/>
      <c r="OF311" s="3"/>
      <c r="OG311" s="3"/>
      <c r="OH311" s="3"/>
      <c r="OI311" s="3"/>
      <c r="OJ311" s="3"/>
      <c r="OK311" s="3"/>
      <c r="OL311" s="3"/>
      <c r="OM311" s="3"/>
      <c r="ON311" s="3"/>
      <c r="OO311" s="3"/>
      <c r="OP311" s="3"/>
      <c r="OQ311" s="3"/>
      <c r="OR311" s="3"/>
      <c r="OS311" s="3"/>
      <c r="OT311" s="3"/>
      <c r="OU311" s="3"/>
      <c r="OV311" s="3"/>
      <c r="OW311" s="3"/>
      <c r="OX311" s="3"/>
      <c r="OY311" s="3"/>
      <c r="OZ311" s="3"/>
      <c r="PA311" s="3"/>
      <c r="PB311" s="3"/>
      <c r="PC311" s="3"/>
      <c r="PD311" s="3"/>
      <c r="PE311" s="3"/>
      <c r="PF311" s="3"/>
      <c r="PG311" s="3"/>
      <c r="PH311" s="3"/>
      <c r="PI311" s="3"/>
      <c r="PJ311" s="3"/>
      <c r="PK311" s="3"/>
      <c r="PL311" s="3">
        <v>0</v>
      </c>
      <c r="PM311" s="3"/>
      <c r="PN311" s="3"/>
      <c r="PO311" s="3"/>
      <c r="PP311" s="3"/>
      <c r="PQ311" s="3"/>
      <c r="PR311" s="3"/>
      <c r="PS311" s="3"/>
      <c r="PT311" s="3"/>
      <c r="PU311" s="3"/>
      <c r="PV311" s="3"/>
      <c r="PW311" s="3"/>
      <c r="PX311" s="3"/>
      <c r="PY311" s="3"/>
      <c r="PZ311" s="3"/>
      <c r="QA311" s="3"/>
      <c r="QB311" s="3"/>
      <c r="QC311" s="3"/>
      <c r="QD311" s="3"/>
      <c r="QE311" s="3"/>
      <c r="QF311" s="3"/>
      <c r="QG311" s="3"/>
      <c r="QH311" s="3"/>
      <c r="QI311" s="3"/>
      <c r="QJ311" s="3"/>
      <c r="QK311" s="3"/>
      <c r="QL311" s="3"/>
      <c r="QM311" s="3"/>
      <c r="QN311" s="3"/>
      <c r="QO311" s="3"/>
      <c r="QP311" s="3"/>
      <c r="QQ311" s="3"/>
      <c r="QR311" s="3"/>
      <c r="QS311" s="3"/>
      <c r="QT311" s="3"/>
      <c r="QU311" s="3"/>
      <c r="QV311" s="3"/>
      <c r="QW311" s="3"/>
      <c r="QX311" s="3"/>
      <c r="QY311" s="3"/>
      <c r="QZ311" s="3"/>
      <c r="RA311" s="3"/>
      <c r="RB311" s="3"/>
      <c r="RC311" s="3"/>
      <c r="RD311" s="3"/>
      <c r="RE311" s="3"/>
      <c r="RF311" s="3"/>
      <c r="RG311" s="3"/>
      <c r="RH311" s="3"/>
      <c r="RI311" s="3"/>
      <c r="RJ311" s="3">
        <v>0</v>
      </c>
      <c r="RK311" s="3"/>
      <c r="RL311" s="3"/>
      <c r="RM311" s="3">
        <v>0</v>
      </c>
      <c r="RN311" s="3"/>
      <c r="RO311" s="3"/>
      <c r="RP311" s="3"/>
      <c r="RQ311" s="3">
        <v>0</v>
      </c>
      <c r="RR311" s="3"/>
      <c r="RS311" s="3"/>
      <c r="RT311" s="3"/>
      <c r="RU311" s="3"/>
      <c r="RV311" s="3">
        <v>0</v>
      </c>
      <c r="RW311" s="3"/>
      <c r="RX311" s="3"/>
      <c r="RY311" s="3"/>
      <c r="RZ311" s="3"/>
      <c r="SA311" s="3"/>
      <c r="SB311" s="3"/>
      <c r="SC311" s="3"/>
      <c r="SD311" s="3"/>
      <c r="SE311" s="3"/>
      <c r="SF311" s="3"/>
      <c r="SG311" s="3"/>
      <c r="SH311" s="3"/>
      <c r="SI311" s="3"/>
      <c r="SJ311" s="3"/>
      <c r="SK311" s="3"/>
      <c r="SL311" s="3"/>
      <c r="SM311" s="3"/>
      <c r="SN311" s="3"/>
      <c r="SO311" s="3"/>
      <c r="SP311" s="3"/>
      <c r="SQ311" s="3"/>
      <c r="SR311" s="3">
        <v>0</v>
      </c>
      <c r="SS311" s="3"/>
      <c r="ST311" s="3"/>
      <c r="SU311" s="3"/>
      <c r="SV311" s="3">
        <v>0</v>
      </c>
      <c r="SW311" s="3">
        <v>0</v>
      </c>
      <c r="SX311" s="3">
        <v>0</v>
      </c>
      <c r="SY311" s="3">
        <v>0</v>
      </c>
      <c r="SZ311" s="3">
        <v>0</v>
      </c>
      <c r="TA311" s="3">
        <v>0</v>
      </c>
      <c r="TB311" s="3">
        <v>0</v>
      </c>
      <c r="TC311" s="3">
        <v>0</v>
      </c>
      <c r="TD311" s="3">
        <v>0</v>
      </c>
      <c r="TE311" s="3">
        <v>0</v>
      </c>
      <c r="TF311" s="3">
        <v>0</v>
      </c>
      <c r="TG311" s="3"/>
      <c r="TH311" s="3">
        <v>0</v>
      </c>
      <c r="TI311" s="3">
        <v>0</v>
      </c>
      <c r="TJ311" s="3"/>
      <c r="TK311" s="3"/>
      <c r="TL311" s="3"/>
      <c r="TM311" s="3"/>
      <c r="TN311" s="3">
        <v>0</v>
      </c>
      <c r="TO311" s="3"/>
      <c r="TP311" s="3"/>
      <c r="TQ311" s="3"/>
      <c r="TR311" s="3"/>
      <c r="TS311" s="3"/>
      <c r="TT311" s="3">
        <v>0</v>
      </c>
      <c r="TU311" s="3"/>
      <c r="TV311" s="3"/>
      <c r="TW311" s="3"/>
      <c r="TX311" s="3"/>
      <c r="TY311" s="3"/>
      <c r="TZ311" s="3"/>
      <c r="UA311" s="3"/>
      <c r="UB311" s="3"/>
      <c r="UC311" s="3"/>
      <c r="UD311" s="3"/>
      <c r="UE311" s="3"/>
      <c r="UF311" s="3"/>
      <c r="UG311" s="3"/>
      <c r="UH311" s="3"/>
      <c r="UI311" s="3"/>
      <c r="UJ311" s="3"/>
      <c r="UK311" s="3"/>
      <c r="UL311" s="3"/>
      <c r="UM311" s="3"/>
      <c r="UN311" s="3"/>
      <c r="UO311" s="3"/>
      <c r="UP311" s="3"/>
      <c r="UQ311" s="3">
        <v>0</v>
      </c>
      <c r="UR311" s="3">
        <v>0</v>
      </c>
      <c r="US311" s="3">
        <v>0</v>
      </c>
      <c r="UT311" s="3">
        <v>0</v>
      </c>
      <c r="UU311" s="3">
        <v>0</v>
      </c>
      <c r="UV311" s="3">
        <v>0</v>
      </c>
      <c r="UW311" s="3">
        <v>0</v>
      </c>
      <c r="UX311" s="3">
        <v>0</v>
      </c>
      <c r="UY311" s="3">
        <v>0</v>
      </c>
      <c r="UZ311" s="3">
        <v>0</v>
      </c>
      <c r="VA311" s="3">
        <v>0</v>
      </c>
      <c r="VB311" s="3">
        <v>0</v>
      </c>
      <c r="VC311" s="3">
        <v>0</v>
      </c>
      <c r="VD311" s="3">
        <v>0</v>
      </c>
      <c r="VE311" s="3">
        <v>0</v>
      </c>
      <c r="VF311" s="3">
        <v>0</v>
      </c>
      <c r="VG311" s="3">
        <v>0</v>
      </c>
      <c r="VH311" s="3">
        <v>0</v>
      </c>
      <c r="VI311" s="3">
        <v>0</v>
      </c>
      <c r="VJ311" s="3">
        <v>0</v>
      </c>
      <c r="VK311" s="3">
        <v>0</v>
      </c>
      <c r="VL311" s="3"/>
      <c r="VM311" s="3"/>
      <c r="VN311" s="3"/>
      <c r="VO311" s="3"/>
      <c r="VP311" s="3"/>
      <c r="VQ311" s="3"/>
      <c r="VR311" s="3"/>
      <c r="VS311" s="3"/>
      <c r="VT311" s="3"/>
      <c r="VU311" s="3"/>
      <c r="VV311" s="3"/>
      <c r="VW311" s="3"/>
      <c r="VX311" s="3"/>
      <c r="VY311" s="3"/>
      <c r="VZ311" s="3"/>
      <c r="WA311" s="3"/>
      <c r="WB311" s="3"/>
      <c r="WC311" s="3"/>
      <c r="WD311" s="3"/>
      <c r="WE311" s="3"/>
      <c r="WF311" s="3"/>
      <c r="WG311" s="3"/>
      <c r="WH311" s="3"/>
      <c r="WI311" s="3"/>
      <c r="WJ311" s="3"/>
      <c r="WK311" s="3"/>
      <c r="WL311" s="3"/>
      <c r="WM311" s="3"/>
      <c r="WN311" s="3">
        <v>110241</v>
      </c>
      <c r="WO311" s="3"/>
      <c r="WP311" s="3"/>
      <c r="WQ311" s="3"/>
      <c r="WR311" s="3"/>
      <c r="WS311" s="3"/>
      <c r="WT311" s="3"/>
      <c r="WU311" s="3"/>
      <c r="WV311" s="3"/>
      <c r="WW311" s="3"/>
      <c r="WX311" s="3"/>
      <c r="WY311" s="3"/>
      <c r="WZ311" s="3"/>
      <c r="XA311" s="3"/>
      <c r="XB311" s="3"/>
      <c r="XC311" s="3"/>
      <c r="XD311" s="3"/>
      <c r="XE311" s="3"/>
      <c r="XF311" s="3"/>
      <c r="XG311" s="3"/>
      <c r="XH311" s="3"/>
      <c r="XI311" s="3"/>
      <c r="XJ311" s="3"/>
      <c r="XK311" s="3"/>
      <c r="XL311" s="3"/>
      <c r="XM311" s="3"/>
      <c r="XN311" s="3"/>
      <c r="XO311" s="3"/>
      <c r="XP311" s="3"/>
      <c r="XQ311" s="3"/>
      <c r="XR311" s="3"/>
      <c r="XS311" s="3"/>
      <c r="XT311" s="3"/>
      <c r="XU311" s="3"/>
      <c r="XV311" s="3"/>
      <c r="XW311" s="3"/>
      <c r="XX311" s="3"/>
      <c r="XY311" s="3"/>
      <c r="XZ311" s="3"/>
      <c r="YA311" s="3"/>
      <c r="YB311" s="3"/>
      <c r="YC311" s="3"/>
      <c r="YD311" s="3"/>
      <c r="YE311" s="3"/>
      <c r="YF311" s="3"/>
      <c r="YG311" s="3"/>
      <c r="YH311" s="3"/>
      <c r="YI311" s="3"/>
      <c r="YJ311" s="3"/>
      <c r="YK311" s="3"/>
      <c r="YL311" s="3"/>
      <c r="YM311" s="3"/>
      <c r="YN311" s="3"/>
      <c r="YO311" s="3"/>
      <c r="YP311" s="3"/>
      <c r="YQ311" s="3"/>
      <c r="YR311" s="3"/>
      <c r="YS311" s="3"/>
      <c r="YT311" s="3"/>
      <c r="YU311" s="3"/>
      <c r="YV311" s="3"/>
      <c r="YW311" s="3"/>
      <c r="YX311" s="3"/>
      <c r="YY311" s="3"/>
      <c r="YZ311" s="3"/>
      <c r="ZA311" s="3"/>
      <c r="ZB311" s="3"/>
      <c r="ZC311" s="3"/>
      <c r="ZD311" s="3"/>
      <c r="ZE311" s="3"/>
      <c r="ZF311" s="3"/>
      <c r="ZG311" s="3"/>
      <c r="ZH311" s="3"/>
      <c r="ZI311" s="3"/>
      <c r="ZJ311" s="3"/>
      <c r="ZK311" s="3"/>
      <c r="ZL311" s="3"/>
      <c r="ZM311" s="3"/>
      <c r="ZN311" s="3"/>
      <c r="ZO311" s="3"/>
      <c r="ZP311" s="3"/>
      <c r="ZQ311" s="3"/>
      <c r="ZR311" s="3"/>
      <c r="ZS311" s="3"/>
      <c r="ZT311" s="3"/>
      <c r="ZU311" s="3">
        <v>2016610</v>
      </c>
      <c r="ZV311" s="3"/>
      <c r="ZW311" s="3"/>
      <c r="ZX311" s="3"/>
      <c r="ZY311" s="3"/>
      <c r="ZZ311" s="3"/>
      <c r="AAA311" s="3"/>
      <c r="AAB311" s="3"/>
      <c r="AAC311" s="3"/>
      <c r="AAD311" s="3"/>
      <c r="AAE311" s="3"/>
      <c r="AAF311" s="3"/>
      <c r="AAG311" s="3"/>
      <c r="AAH311" s="3"/>
      <c r="AAI311" s="3"/>
      <c r="AAJ311" s="3"/>
      <c r="AAK311" s="3"/>
      <c r="AAL311" s="3"/>
      <c r="AAM311" s="3"/>
      <c r="AAN311" s="3"/>
      <c r="AAO311" s="3"/>
      <c r="AAP311" s="3"/>
      <c r="AAQ311" s="3"/>
      <c r="AAR311" s="3">
        <v>0</v>
      </c>
      <c r="AAS311" s="3">
        <v>0</v>
      </c>
      <c r="AAT311" s="3">
        <v>0</v>
      </c>
      <c r="AAU311" s="3">
        <v>0</v>
      </c>
      <c r="AAV311" s="3">
        <v>0</v>
      </c>
      <c r="AAW311" s="3">
        <v>0</v>
      </c>
      <c r="AAX311" s="3">
        <v>0</v>
      </c>
      <c r="AAY311" s="3">
        <v>0</v>
      </c>
      <c r="AAZ311" s="3">
        <v>0</v>
      </c>
      <c r="ABA311" s="3">
        <v>0</v>
      </c>
      <c r="ABB311" s="3">
        <v>0</v>
      </c>
      <c r="ABC311" s="3">
        <v>0</v>
      </c>
      <c r="ABD311" s="3">
        <v>0</v>
      </c>
      <c r="ABE311" s="3">
        <v>0</v>
      </c>
      <c r="ABF311" s="3">
        <v>0</v>
      </c>
      <c r="ABG311" s="3">
        <v>0</v>
      </c>
      <c r="ABH311" s="3"/>
      <c r="ABI311" s="3">
        <v>0</v>
      </c>
      <c r="ABJ311" s="3">
        <v>0</v>
      </c>
      <c r="ABK311" s="3">
        <v>0</v>
      </c>
      <c r="ABL311" s="3">
        <v>0</v>
      </c>
      <c r="ABM311" s="3">
        <v>0</v>
      </c>
      <c r="ABN311" s="3">
        <v>0</v>
      </c>
      <c r="ABO311" s="3">
        <v>0</v>
      </c>
      <c r="ABP311" s="3">
        <v>0</v>
      </c>
      <c r="ABQ311" s="3">
        <v>0</v>
      </c>
      <c r="ABR311" s="3">
        <v>0</v>
      </c>
      <c r="ABS311" s="3">
        <v>0</v>
      </c>
      <c r="ABT311" s="3">
        <v>0</v>
      </c>
      <c r="ABU311" s="3"/>
      <c r="ABV311" s="3">
        <v>0</v>
      </c>
      <c r="ABW311" s="3"/>
      <c r="ABX311" s="3">
        <v>0</v>
      </c>
      <c r="ABY311" s="3">
        <v>0</v>
      </c>
      <c r="ABZ311" s="3"/>
      <c r="ACA311" s="3"/>
      <c r="ACB311" s="3"/>
      <c r="ACC311" s="3"/>
      <c r="ACD311" s="3"/>
      <c r="ACE311" s="3"/>
      <c r="ACF311" s="3"/>
      <c r="ACG311" s="3"/>
      <c r="ACH311" s="3"/>
      <c r="ACI311" s="3"/>
      <c r="ACJ311" s="3"/>
      <c r="ACK311" s="3"/>
      <c r="ACL311" s="3"/>
      <c r="ACM311" s="3"/>
      <c r="ACN311" s="3"/>
      <c r="ACO311" s="3"/>
      <c r="ACP311" s="3"/>
      <c r="ACQ311" s="3"/>
      <c r="ACR311" s="3"/>
      <c r="ACS311" s="3"/>
      <c r="ACT311" s="3"/>
      <c r="ACU311" s="3"/>
      <c r="ACV311" s="3"/>
      <c r="ACW311" s="3"/>
      <c r="ACX311" s="3"/>
      <c r="ACY311" s="3"/>
      <c r="ACZ311" s="3"/>
      <c r="ADA311" s="3"/>
      <c r="ADB311" s="3"/>
      <c r="ADC311" s="3"/>
      <c r="ADD311" s="3"/>
      <c r="ADE311" s="3"/>
      <c r="ADF311" s="3"/>
      <c r="ADG311" s="3"/>
      <c r="ADH311" s="3"/>
      <c r="ADI311" s="3"/>
      <c r="ADJ311" s="3"/>
      <c r="ADK311" s="3"/>
      <c r="ADL311" s="3"/>
      <c r="ADM311" s="3"/>
      <c r="ADN311" s="3"/>
      <c r="ADO311" s="3"/>
      <c r="ADP311" s="3"/>
      <c r="ADQ311" s="3">
        <v>0</v>
      </c>
      <c r="ADR311" s="3"/>
      <c r="ADS311" s="3"/>
      <c r="ADT311" s="3"/>
      <c r="ADU311" s="3"/>
      <c r="ADV311" s="3"/>
      <c r="ADW311" s="3"/>
      <c r="ADX311" s="3"/>
      <c r="ADY311" s="3"/>
      <c r="ADZ311" s="3"/>
      <c r="AEA311" s="3"/>
      <c r="AEB311" s="3"/>
      <c r="AEC311" s="3"/>
      <c r="AED311" s="3"/>
      <c r="AEE311" s="3"/>
      <c r="AEF311" s="3"/>
      <c r="AEG311" s="3"/>
      <c r="AEH311" s="3"/>
      <c r="AEI311" s="3"/>
      <c r="AEJ311" s="3"/>
      <c r="AEK311" s="3"/>
      <c r="AEL311" s="3"/>
      <c r="AEM311" s="3"/>
      <c r="AEN311" s="3"/>
      <c r="AEO311" s="3"/>
      <c r="AEP311" s="3"/>
      <c r="AEQ311" s="3"/>
      <c r="AER311" s="3"/>
      <c r="AES311" s="3"/>
      <c r="AET311" s="3"/>
      <c r="AEU311" s="3"/>
      <c r="AEV311" s="3"/>
      <c r="AEW311" s="3"/>
      <c r="AEX311" s="3"/>
      <c r="AEY311" s="3"/>
      <c r="AEZ311" s="3"/>
      <c r="AFA311" s="3"/>
      <c r="AFB311" s="3"/>
      <c r="AFC311" s="3">
        <v>0</v>
      </c>
      <c r="AFD311" s="3"/>
      <c r="AFE311" s="3"/>
      <c r="AFF311" s="3"/>
      <c r="AFG311" s="3"/>
      <c r="AFH311" s="3"/>
      <c r="AFI311" s="3"/>
      <c r="AFJ311" s="3"/>
      <c r="AFK311" s="3"/>
      <c r="AFL311" s="3"/>
      <c r="AFM311" s="3"/>
      <c r="AFN311" s="3"/>
      <c r="AFO311" s="3"/>
      <c r="AFP311" s="3"/>
      <c r="AFQ311" s="3"/>
      <c r="AFR311" s="3"/>
      <c r="AFS311" s="3"/>
      <c r="AFT311" s="3"/>
      <c r="AFU311" s="3"/>
      <c r="AFV311" s="3"/>
      <c r="AFW311" s="3"/>
      <c r="AFX311" s="3"/>
      <c r="AFY311" s="3"/>
      <c r="AFZ311" s="3"/>
      <c r="AGA311" s="3"/>
      <c r="AGB311" s="3"/>
      <c r="AGC311" s="3"/>
      <c r="AGD311" s="3"/>
      <c r="AGE311" s="3"/>
      <c r="AGF311" s="3">
        <v>0</v>
      </c>
      <c r="AGG311" s="3"/>
      <c r="AGH311" s="3"/>
      <c r="AGI311" s="3"/>
      <c r="AGJ311" s="3"/>
      <c r="AGK311" s="3"/>
      <c r="AGL311" s="3"/>
      <c r="AGM311" s="3"/>
      <c r="AGN311" s="3"/>
      <c r="AGO311" s="3"/>
      <c r="AGP311" s="3"/>
      <c r="AGQ311" s="3"/>
      <c r="AGR311" s="3"/>
      <c r="AGS311" s="3"/>
      <c r="AGT311" s="3"/>
      <c r="AGU311" s="3"/>
      <c r="AGV311" s="3"/>
      <c r="AGW311" s="3"/>
      <c r="AGX311" s="3"/>
      <c r="AGY311" s="3"/>
      <c r="AGZ311" s="3"/>
      <c r="AHA311" s="3"/>
      <c r="AHB311" s="3"/>
      <c r="AHC311" s="3"/>
      <c r="AHD311" s="3"/>
      <c r="AHE311" s="3"/>
      <c r="AHF311" s="3"/>
      <c r="AHG311" s="3"/>
      <c r="AHH311" s="3"/>
      <c r="AHI311" s="3"/>
      <c r="AHJ311" s="3"/>
      <c r="AHK311" s="3"/>
      <c r="AHL311" s="3"/>
      <c r="AHM311" s="3"/>
      <c r="AHN311" s="3"/>
      <c r="AHO311" s="3"/>
      <c r="AHP311" s="3"/>
      <c r="AHQ311" s="3"/>
      <c r="AHR311" s="3"/>
      <c r="AHS311" s="3"/>
      <c r="AHT311" s="3"/>
      <c r="AHU311" s="3">
        <v>3299367.34</v>
      </c>
    </row>
    <row r="312" spans="1:905" x14ac:dyDescent="0.6">
      <c r="A312" s="1" t="s">
        <v>616</v>
      </c>
      <c r="B312" s="2" t="s">
        <v>617</v>
      </c>
      <c r="C312" s="3">
        <v>0</v>
      </c>
      <c r="D312" s="3">
        <v>0</v>
      </c>
      <c r="E312" s="3">
        <v>0</v>
      </c>
      <c r="F312" s="3">
        <v>0</v>
      </c>
      <c r="G312" s="3">
        <v>0</v>
      </c>
      <c r="H312" s="3">
        <v>0</v>
      </c>
      <c r="I312" s="3">
        <v>0</v>
      </c>
      <c r="J312" s="3">
        <v>0</v>
      </c>
      <c r="K312" s="3">
        <v>0</v>
      </c>
      <c r="L312" s="3">
        <v>320560</v>
      </c>
      <c r="M312" s="3">
        <v>141845</v>
      </c>
      <c r="N312" s="3">
        <v>44497.599999999999</v>
      </c>
      <c r="O312" s="3">
        <v>0</v>
      </c>
      <c r="P312" s="3">
        <v>56625</v>
      </c>
      <c r="Q312" s="3">
        <v>0</v>
      </c>
      <c r="R312" s="3">
        <v>222831</v>
      </c>
      <c r="S312" s="3">
        <v>0</v>
      </c>
      <c r="T312" s="3">
        <v>0</v>
      </c>
      <c r="U312" s="3"/>
      <c r="V312" s="3">
        <v>1320</v>
      </c>
      <c r="W312" s="3"/>
      <c r="X312" s="3">
        <v>19625</v>
      </c>
      <c r="Y312" s="3">
        <v>0</v>
      </c>
      <c r="Z312" s="3"/>
      <c r="AA312" s="3">
        <v>201955</v>
      </c>
      <c r="AB312" s="3"/>
      <c r="AC312" s="3">
        <v>3646966.2</v>
      </c>
      <c r="AD312" s="3">
        <v>438565</v>
      </c>
      <c r="AE312" s="3">
        <v>19185.599999999999</v>
      </c>
      <c r="AF312" s="3">
        <v>304882</v>
      </c>
      <c r="AG312" s="3">
        <v>45115</v>
      </c>
      <c r="AH312" s="3">
        <v>461994.8</v>
      </c>
      <c r="AI312" s="3"/>
      <c r="AJ312" s="3"/>
      <c r="AK312" s="3"/>
      <c r="AL312" s="3"/>
      <c r="AM312" s="3"/>
      <c r="AN312" s="3"/>
      <c r="AO312" s="3">
        <v>2750</v>
      </c>
      <c r="AP312" s="3"/>
      <c r="AQ312" s="3">
        <v>80626.75</v>
      </c>
      <c r="AR312" s="3">
        <v>7125</v>
      </c>
      <c r="AS312" s="3">
        <v>34800</v>
      </c>
      <c r="AT312" s="3"/>
      <c r="AU312" s="3">
        <v>0</v>
      </c>
      <c r="AV312" s="3">
        <v>0</v>
      </c>
      <c r="AW312" s="3">
        <v>32800</v>
      </c>
      <c r="AX312" s="3">
        <v>0</v>
      </c>
      <c r="AY312" s="3">
        <v>0</v>
      </c>
      <c r="AZ312" s="3">
        <v>0</v>
      </c>
      <c r="BA312" s="3">
        <v>0</v>
      </c>
      <c r="BB312" s="3">
        <v>0</v>
      </c>
      <c r="BC312" s="3">
        <v>70558.38</v>
      </c>
      <c r="BD312" s="3"/>
      <c r="BE312" s="3"/>
      <c r="BF312" s="3">
        <v>27825</v>
      </c>
      <c r="BG312" s="3">
        <v>0</v>
      </c>
      <c r="BH312" s="3"/>
      <c r="BI312" s="3">
        <v>15831.6</v>
      </c>
      <c r="BJ312" s="3"/>
      <c r="BK312" s="3">
        <v>74857.52</v>
      </c>
      <c r="BL312" s="3">
        <v>33750</v>
      </c>
      <c r="BM312" s="3">
        <v>7828.65</v>
      </c>
      <c r="BN312" s="3">
        <v>8575</v>
      </c>
      <c r="BO312" s="3">
        <v>180621.6</v>
      </c>
      <c r="BP312" s="3"/>
      <c r="BQ312" s="3">
        <v>6305.71</v>
      </c>
      <c r="BR312" s="3"/>
      <c r="BS312" s="3">
        <v>6750</v>
      </c>
      <c r="BT312" s="3">
        <v>81450</v>
      </c>
      <c r="BU312" s="3">
        <v>531982.44999999995</v>
      </c>
      <c r="BV312" s="3">
        <v>71500</v>
      </c>
      <c r="BW312" s="3">
        <v>68548.350000000006</v>
      </c>
      <c r="BX312" s="3">
        <v>39000</v>
      </c>
      <c r="BY312" s="3">
        <v>122500</v>
      </c>
      <c r="BZ312" s="3">
        <v>0</v>
      </c>
      <c r="CA312" s="3">
        <v>1533968</v>
      </c>
      <c r="CB312" s="3">
        <v>1909863.4</v>
      </c>
      <c r="CC312" s="3">
        <v>1297993.42</v>
      </c>
      <c r="CD312" s="3">
        <v>255884</v>
      </c>
      <c r="CE312" s="3">
        <v>727637.24</v>
      </c>
      <c r="CF312" s="3">
        <v>145205</v>
      </c>
      <c r="CG312" s="3">
        <v>0</v>
      </c>
      <c r="CH312" s="3">
        <v>140530</v>
      </c>
      <c r="CI312" s="3">
        <v>137420</v>
      </c>
      <c r="CJ312" s="3">
        <v>57405</v>
      </c>
      <c r="CK312" s="3">
        <v>116547.27</v>
      </c>
      <c r="CL312" s="3">
        <v>72997</v>
      </c>
      <c r="CM312" s="3">
        <v>117463</v>
      </c>
      <c r="CN312" s="3">
        <v>171335</v>
      </c>
      <c r="CO312" s="3">
        <v>65200</v>
      </c>
      <c r="CP312" s="3">
        <v>95650</v>
      </c>
      <c r="CQ312" s="3">
        <v>123260</v>
      </c>
      <c r="CR312" s="3">
        <v>81100</v>
      </c>
      <c r="CS312" s="3">
        <v>39400</v>
      </c>
      <c r="CT312" s="3">
        <v>35880</v>
      </c>
      <c r="CU312" s="3">
        <v>0</v>
      </c>
      <c r="CV312" s="3">
        <v>36841</v>
      </c>
      <c r="CW312" s="3">
        <v>0</v>
      </c>
      <c r="CX312" s="3">
        <v>0</v>
      </c>
      <c r="CY312" s="3">
        <v>513206</v>
      </c>
      <c r="CZ312" s="3">
        <v>23919.55</v>
      </c>
      <c r="DA312" s="3">
        <v>92375</v>
      </c>
      <c r="DB312" s="3">
        <v>427186.4</v>
      </c>
      <c r="DC312" s="3">
        <v>700278</v>
      </c>
      <c r="DD312" s="3">
        <v>213607.22</v>
      </c>
      <c r="DE312" s="3">
        <v>179940</v>
      </c>
      <c r="DF312" s="3">
        <v>328050</v>
      </c>
      <c r="DG312" s="3">
        <v>5350</v>
      </c>
      <c r="DH312" s="3">
        <v>753410.5</v>
      </c>
      <c r="DI312" s="3">
        <v>416305.4</v>
      </c>
      <c r="DJ312" s="3">
        <v>16740</v>
      </c>
      <c r="DK312" s="3">
        <v>2017330.25</v>
      </c>
      <c r="DL312" s="3"/>
      <c r="DM312" s="3">
        <v>6533.2</v>
      </c>
      <c r="DN312" s="3">
        <v>708780</v>
      </c>
      <c r="DO312" s="3"/>
      <c r="DP312" s="3">
        <v>60570</v>
      </c>
      <c r="DQ312" s="3">
        <v>107083.46</v>
      </c>
      <c r="DR312" s="3">
        <v>89446.1</v>
      </c>
      <c r="DS312" s="3">
        <v>268408.92</v>
      </c>
      <c r="DT312" s="3"/>
      <c r="DU312" s="3">
        <v>3059283.6</v>
      </c>
      <c r="DV312" s="3"/>
      <c r="DW312" s="3"/>
      <c r="DX312" s="3">
        <v>1352956.7</v>
      </c>
      <c r="DY312" s="3">
        <v>495425</v>
      </c>
      <c r="DZ312" s="3"/>
      <c r="EA312" s="3">
        <v>51698.400000000001</v>
      </c>
      <c r="EB312" s="3">
        <v>117600</v>
      </c>
      <c r="EC312" s="3">
        <v>264332</v>
      </c>
      <c r="ED312" s="3">
        <v>121280</v>
      </c>
      <c r="EE312" s="3">
        <v>60353</v>
      </c>
      <c r="EF312" s="3">
        <v>153870.39999999999</v>
      </c>
      <c r="EG312" s="3">
        <v>296877.39</v>
      </c>
      <c r="EH312" s="3">
        <v>176500.5</v>
      </c>
      <c r="EI312" s="3">
        <v>166955</v>
      </c>
      <c r="EJ312" s="3">
        <v>201740.04</v>
      </c>
      <c r="EK312" s="3">
        <v>227526.52</v>
      </c>
      <c r="EL312" s="3">
        <v>41960.7</v>
      </c>
      <c r="EM312" s="3">
        <v>109820</v>
      </c>
      <c r="EN312" s="3">
        <v>0</v>
      </c>
      <c r="EO312" s="3">
        <v>890364.7</v>
      </c>
      <c r="EP312" s="3">
        <v>111050</v>
      </c>
      <c r="EQ312" s="3">
        <v>561988.30000000005</v>
      </c>
      <c r="ER312" s="3">
        <v>145350</v>
      </c>
      <c r="ES312" s="3">
        <v>2725</v>
      </c>
      <c r="ET312" s="3">
        <v>170650</v>
      </c>
      <c r="EU312" s="3">
        <v>63644.6</v>
      </c>
      <c r="EV312" s="3">
        <v>0</v>
      </c>
      <c r="EW312" s="3">
        <v>3368669.32</v>
      </c>
      <c r="EX312" s="3">
        <v>49998</v>
      </c>
      <c r="EY312" s="3">
        <v>44795</v>
      </c>
      <c r="EZ312" s="3">
        <v>62439.81</v>
      </c>
      <c r="FA312" s="3">
        <v>260115</v>
      </c>
      <c r="FB312" s="3">
        <v>1697763.8</v>
      </c>
      <c r="FC312" s="3">
        <v>150347.6</v>
      </c>
      <c r="FD312" s="3">
        <v>933243.5</v>
      </c>
      <c r="FE312" s="3">
        <v>117000</v>
      </c>
      <c r="FF312" s="3">
        <v>0</v>
      </c>
      <c r="FG312" s="3">
        <v>41500</v>
      </c>
      <c r="FH312" s="3">
        <v>14500</v>
      </c>
      <c r="FI312" s="3"/>
      <c r="FJ312" s="3">
        <v>52760</v>
      </c>
      <c r="FK312" s="3">
        <v>0</v>
      </c>
      <c r="FL312" s="3">
        <v>0</v>
      </c>
      <c r="FM312" s="3">
        <v>1173343.22</v>
      </c>
      <c r="FN312" s="3">
        <v>25155</v>
      </c>
      <c r="FO312" s="3">
        <v>0</v>
      </c>
      <c r="FP312" s="3">
        <v>0</v>
      </c>
      <c r="FQ312" s="3">
        <v>7750</v>
      </c>
      <c r="FR312" s="3">
        <v>0</v>
      </c>
      <c r="FS312" s="3">
        <v>0</v>
      </c>
      <c r="FT312" s="3">
        <v>330568</v>
      </c>
      <c r="FU312" s="3">
        <v>0</v>
      </c>
      <c r="FV312" s="3">
        <v>0</v>
      </c>
      <c r="FW312" s="3">
        <v>226892.78</v>
      </c>
      <c r="FX312" s="3">
        <v>0</v>
      </c>
      <c r="FY312" s="3">
        <v>0</v>
      </c>
      <c r="FZ312" s="3">
        <v>0</v>
      </c>
      <c r="GA312" s="3">
        <v>54625</v>
      </c>
      <c r="GB312" s="3">
        <v>77685</v>
      </c>
      <c r="GC312" s="3">
        <v>74770</v>
      </c>
      <c r="GD312" s="3">
        <v>0</v>
      </c>
      <c r="GE312" s="3">
        <v>6000</v>
      </c>
      <c r="GF312" s="3">
        <v>89587.8</v>
      </c>
      <c r="GG312" s="3">
        <v>27190</v>
      </c>
      <c r="GH312" s="3">
        <v>99270</v>
      </c>
      <c r="GI312" s="3">
        <v>42280</v>
      </c>
      <c r="GJ312" s="3">
        <v>0</v>
      </c>
      <c r="GK312" s="3">
        <v>0</v>
      </c>
      <c r="GL312" s="3">
        <v>92860</v>
      </c>
      <c r="GM312" s="3">
        <v>27500</v>
      </c>
      <c r="GN312" s="3">
        <v>25775</v>
      </c>
      <c r="GO312" s="3">
        <v>39720</v>
      </c>
      <c r="GP312" s="3">
        <v>5750</v>
      </c>
      <c r="GQ312" s="3">
        <v>84728.37</v>
      </c>
      <c r="GR312" s="3">
        <v>36360</v>
      </c>
      <c r="GS312" s="3">
        <v>0</v>
      </c>
      <c r="GT312" s="3">
        <v>54406.32</v>
      </c>
      <c r="GU312" s="3">
        <v>3500</v>
      </c>
      <c r="GV312" s="3">
        <v>295963.7</v>
      </c>
      <c r="GW312" s="3">
        <v>679753.08</v>
      </c>
      <c r="GX312" s="3">
        <v>6300</v>
      </c>
      <c r="GY312" s="3">
        <v>7376500.46</v>
      </c>
      <c r="GZ312" s="3">
        <v>356118.1</v>
      </c>
      <c r="HA312" s="3"/>
      <c r="HB312" s="3"/>
      <c r="HC312" s="3">
        <v>3939273.65</v>
      </c>
      <c r="HD312" s="3">
        <v>1899366.42</v>
      </c>
      <c r="HE312" s="3"/>
      <c r="HF312" s="3">
        <v>47631.6</v>
      </c>
      <c r="HG312" s="3">
        <v>57000</v>
      </c>
      <c r="HH312" s="3">
        <v>343609.2</v>
      </c>
      <c r="HI312" s="3"/>
      <c r="HJ312" s="3">
        <v>987357.2</v>
      </c>
      <c r="HK312" s="3">
        <v>611237.14</v>
      </c>
      <c r="HL312" s="3">
        <v>337950</v>
      </c>
      <c r="HM312" s="3"/>
      <c r="HN312" s="3">
        <v>206659.89</v>
      </c>
      <c r="HO312" s="3">
        <v>589235</v>
      </c>
      <c r="HP312" s="3">
        <v>0</v>
      </c>
      <c r="HQ312" s="3">
        <v>0</v>
      </c>
      <c r="HR312" s="3"/>
      <c r="HS312" s="3">
        <v>532973.28</v>
      </c>
      <c r="HT312" s="3"/>
      <c r="HU312" s="3"/>
      <c r="HV312" s="3"/>
      <c r="HW312" s="3"/>
      <c r="HX312" s="3"/>
      <c r="HY312" s="3"/>
      <c r="HZ312" s="3">
        <v>0</v>
      </c>
      <c r="IA312" s="3"/>
      <c r="IB312" s="3"/>
      <c r="IC312" s="3"/>
      <c r="ID312" s="3"/>
      <c r="IE312" s="3"/>
      <c r="IF312" s="3"/>
      <c r="IG312" s="3"/>
      <c r="IH312" s="3"/>
      <c r="II312" s="3"/>
      <c r="IJ312" s="3">
        <v>0</v>
      </c>
      <c r="IK312" s="3"/>
      <c r="IL312" s="3">
        <v>295740</v>
      </c>
      <c r="IM312" s="3">
        <v>179250.6</v>
      </c>
      <c r="IN312" s="3">
        <v>569411.30000000005</v>
      </c>
      <c r="IO312" s="3"/>
      <c r="IP312" s="3"/>
      <c r="IQ312" s="3"/>
      <c r="IR312" s="3"/>
      <c r="IS312" s="3"/>
      <c r="IT312" s="3">
        <v>23945</v>
      </c>
      <c r="IU312" s="3"/>
      <c r="IV312" s="3">
        <v>0</v>
      </c>
      <c r="IW312" s="3"/>
      <c r="IX312" s="3"/>
      <c r="IY312" s="3"/>
      <c r="IZ312" s="3"/>
      <c r="JA312" s="3"/>
      <c r="JB312" s="3">
        <v>1324723.2</v>
      </c>
      <c r="JC312" s="3">
        <v>24465.200000000001</v>
      </c>
      <c r="JD312" s="3">
        <v>50000</v>
      </c>
      <c r="JE312" s="3"/>
      <c r="JF312" s="3">
        <v>541857.77</v>
      </c>
      <c r="JG312" s="3">
        <v>811465.2</v>
      </c>
      <c r="JH312" s="3">
        <v>117048.24</v>
      </c>
      <c r="JI312" s="3"/>
      <c r="JJ312" s="3"/>
      <c r="JK312" s="3">
        <v>83390</v>
      </c>
      <c r="JL312" s="3">
        <v>286264.7</v>
      </c>
      <c r="JM312" s="3">
        <v>29185</v>
      </c>
      <c r="JN312" s="3">
        <v>0</v>
      </c>
      <c r="JO312" s="3">
        <v>270330</v>
      </c>
      <c r="JP312" s="3">
        <v>10000</v>
      </c>
      <c r="JQ312" s="3">
        <v>208109.96</v>
      </c>
      <c r="JR312" s="3">
        <v>79625</v>
      </c>
      <c r="JS312" s="3"/>
      <c r="JT312" s="3"/>
      <c r="JU312" s="3"/>
      <c r="JV312" s="3">
        <v>429688.8</v>
      </c>
      <c r="JW312" s="3"/>
      <c r="JX312" s="3"/>
      <c r="JY312" s="3"/>
      <c r="JZ312" s="3"/>
      <c r="KA312" s="3"/>
      <c r="KB312" s="3"/>
      <c r="KC312" s="3"/>
      <c r="KD312" s="3"/>
      <c r="KE312" s="3"/>
      <c r="KF312" s="3"/>
      <c r="KG312" s="3"/>
      <c r="KH312" s="3"/>
      <c r="KI312" s="3">
        <v>4241625.37</v>
      </c>
      <c r="KJ312" s="3">
        <v>38243.199999999997</v>
      </c>
      <c r="KK312" s="3">
        <v>0</v>
      </c>
      <c r="KL312" s="3">
        <v>47674</v>
      </c>
      <c r="KM312" s="3">
        <v>8400</v>
      </c>
      <c r="KN312" s="3"/>
      <c r="KO312" s="3"/>
      <c r="KP312" s="3">
        <v>10500</v>
      </c>
      <c r="KQ312" s="3">
        <v>2369</v>
      </c>
      <c r="KR312" s="3"/>
      <c r="KS312" s="3">
        <v>48900</v>
      </c>
      <c r="KT312" s="3">
        <v>42300</v>
      </c>
      <c r="KU312" s="3">
        <v>166253.66</v>
      </c>
      <c r="KV312" s="3">
        <v>18000</v>
      </c>
      <c r="KW312" s="3">
        <v>124500</v>
      </c>
      <c r="KX312" s="3"/>
      <c r="KY312" s="3">
        <v>42550</v>
      </c>
      <c r="KZ312" s="3"/>
      <c r="LA312" s="3"/>
      <c r="LB312" s="3">
        <v>14625</v>
      </c>
      <c r="LC312" s="3">
        <v>0</v>
      </c>
      <c r="LD312" s="3">
        <v>264300</v>
      </c>
      <c r="LE312" s="3">
        <v>124500</v>
      </c>
      <c r="LF312" s="3">
        <v>92000</v>
      </c>
      <c r="LG312" s="3">
        <v>76490</v>
      </c>
      <c r="LH312" s="3"/>
      <c r="LI312" s="3"/>
      <c r="LJ312" s="3"/>
      <c r="LK312" s="3"/>
      <c r="LL312" s="3"/>
      <c r="LM312" s="3"/>
      <c r="LN312" s="3">
        <v>817934.7</v>
      </c>
      <c r="LO312" s="3"/>
      <c r="LP312" s="3"/>
      <c r="LQ312" s="3">
        <v>0</v>
      </c>
      <c r="LR312" s="3"/>
      <c r="LS312" s="3">
        <v>590414.32999999996</v>
      </c>
      <c r="LT312" s="3"/>
      <c r="LU312" s="3"/>
      <c r="LV312" s="3"/>
      <c r="LW312" s="3">
        <v>11840398.25</v>
      </c>
      <c r="LX312" s="3">
        <v>28685461.23</v>
      </c>
      <c r="LY312" s="3">
        <v>107018.36</v>
      </c>
      <c r="LZ312" s="3">
        <v>81855</v>
      </c>
      <c r="MA312" s="3"/>
      <c r="MB312" s="3">
        <v>899520.37</v>
      </c>
      <c r="MC312" s="3">
        <v>745874.4</v>
      </c>
      <c r="MD312" s="3"/>
      <c r="ME312" s="3">
        <v>12900</v>
      </c>
      <c r="MF312" s="3">
        <v>3068576.83</v>
      </c>
      <c r="MG312" s="3">
        <v>5800</v>
      </c>
      <c r="MH312" s="3">
        <v>452022.8</v>
      </c>
      <c r="MI312" s="3">
        <v>138000</v>
      </c>
      <c r="MJ312" s="3">
        <v>174213.12</v>
      </c>
      <c r="MK312" s="3"/>
      <c r="ML312" s="3">
        <v>29320</v>
      </c>
      <c r="MM312" s="3">
        <v>96780</v>
      </c>
      <c r="MN312" s="3">
        <v>44700</v>
      </c>
      <c r="MO312" s="3"/>
      <c r="MP312" s="3">
        <v>0</v>
      </c>
      <c r="MQ312" s="3">
        <v>67250</v>
      </c>
      <c r="MR312" s="3">
        <v>954939.36</v>
      </c>
      <c r="MS312" s="3">
        <v>341114.6</v>
      </c>
      <c r="MT312" s="3"/>
      <c r="MU312" s="3">
        <v>71690</v>
      </c>
      <c r="MV312" s="3"/>
      <c r="MW312" s="3"/>
      <c r="MX312" s="3"/>
      <c r="MY312" s="3"/>
      <c r="MZ312" s="3">
        <v>2228587.7400000002</v>
      </c>
      <c r="NA312" s="3">
        <v>242440</v>
      </c>
      <c r="NB312" s="3">
        <v>258388.8</v>
      </c>
      <c r="NC312" s="3">
        <v>16500</v>
      </c>
      <c r="ND312" s="3"/>
      <c r="NE312" s="3">
        <v>110688</v>
      </c>
      <c r="NF312" s="3">
        <v>7272787.9299999997</v>
      </c>
      <c r="NG312" s="3">
        <v>637913.9</v>
      </c>
      <c r="NH312" s="3">
        <v>380329.37</v>
      </c>
      <c r="NI312" s="3"/>
      <c r="NJ312" s="3">
        <v>65200</v>
      </c>
      <c r="NK312" s="3">
        <v>830755.92</v>
      </c>
      <c r="NL312" s="3">
        <v>20832.900000000001</v>
      </c>
      <c r="NM312" s="3">
        <v>37119.35</v>
      </c>
      <c r="NN312" s="3">
        <v>1197575.6499999999</v>
      </c>
      <c r="NO312" s="3">
        <v>1053591.3500000001</v>
      </c>
      <c r="NP312" s="3">
        <v>1504829.3</v>
      </c>
      <c r="NQ312" s="3"/>
      <c r="NR312" s="3">
        <v>0</v>
      </c>
      <c r="NS312" s="3"/>
      <c r="NT312" s="3"/>
      <c r="NU312" s="3"/>
      <c r="NV312" s="3"/>
      <c r="NW312" s="3"/>
      <c r="NX312" s="3">
        <v>17270256.649999999</v>
      </c>
      <c r="NY312" s="3">
        <v>7484149.8499999996</v>
      </c>
      <c r="NZ312" s="3">
        <v>538879.66</v>
      </c>
      <c r="OA312" s="3"/>
      <c r="OB312" s="3">
        <v>87120</v>
      </c>
      <c r="OC312" s="3"/>
      <c r="OD312" s="3"/>
      <c r="OE312" s="3"/>
      <c r="OF312" s="3">
        <v>58663.51</v>
      </c>
      <c r="OG312" s="3">
        <v>1583388.28</v>
      </c>
      <c r="OH312" s="3">
        <v>227995.48</v>
      </c>
      <c r="OI312" s="3"/>
      <c r="OJ312" s="3">
        <v>444499.20000000001</v>
      </c>
      <c r="OK312" s="3"/>
      <c r="OL312" s="3"/>
      <c r="OM312" s="3"/>
      <c r="ON312" s="3">
        <v>1608472.6</v>
      </c>
      <c r="OO312" s="3">
        <v>2821737.94</v>
      </c>
      <c r="OP312" s="3">
        <v>5798456.2699999996</v>
      </c>
      <c r="OQ312" s="3"/>
      <c r="OR312" s="3"/>
      <c r="OS312" s="3"/>
      <c r="OT312" s="3">
        <v>16235</v>
      </c>
      <c r="OU312" s="3">
        <v>56250</v>
      </c>
      <c r="OV312" s="3"/>
      <c r="OW312" s="3"/>
      <c r="OX312" s="3">
        <v>216750</v>
      </c>
      <c r="OY312" s="3">
        <v>263900</v>
      </c>
      <c r="OZ312" s="3">
        <v>153500</v>
      </c>
      <c r="PA312" s="3"/>
      <c r="PB312" s="3">
        <v>542649.9</v>
      </c>
      <c r="PC312" s="3">
        <v>2546704.9900000002</v>
      </c>
      <c r="PD312" s="3">
        <v>141440</v>
      </c>
      <c r="PE312" s="3">
        <v>265225</v>
      </c>
      <c r="PF312" s="3">
        <v>457134.28</v>
      </c>
      <c r="PG312" s="3">
        <v>926820.7</v>
      </c>
      <c r="PH312" s="3">
        <v>762701.48</v>
      </c>
      <c r="PI312" s="3">
        <v>99600</v>
      </c>
      <c r="PJ312" s="3">
        <v>434842.24</v>
      </c>
      <c r="PK312" s="3">
        <v>133552.99</v>
      </c>
      <c r="PL312" s="3">
        <v>227157.25</v>
      </c>
      <c r="PM312" s="3">
        <v>7440</v>
      </c>
      <c r="PN312" s="3">
        <v>405140.96</v>
      </c>
      <c r="PO312" s="3">
        <v>867537.19</v>
      </c>
      <c r="PP312" s="3">
        <v>1578333.2</v>
      </c>
      <c r="PQ312" s="3">
        <v>148860</v>
      </c>
      <c r="PR312" s="3">
        <v>171627.81</v>
      </c>
      <c r="PS312" s="3">
        <v>199820</v>
      </c>
      <c r="PT312" s="3">
        <v>146600</v>
      </c>
      <c r="PU312" s="3">
        <v>889574.14</v>
      </c>
      <c r="PV312" s="3"/>
      <c r="PW312" s="3">
        <v>1713218</v>
      </c>
      <c r="PX312" s="3">
        <v>106960.89</v>
      </c>
      <c r="PY312" s="3">
        <v>435590</v>
      </c>
      <c r="PZ312" s="3"/>
      <c r="QA312" s="3">
        <v>407330</v>
      </c>
      <c r="QB312" s="3">
        <v>36710</v>
      </c>
      <c r="QC312" s="3">
        <v>6046270.0099999998</v>
      </c>
      <c r="QD312" s="3"/>
      <c r="QE312" s="3">
        <v>810307.7</v>
      </c>
      <c r="QF312" s="3">
        <v>114375</v>
      </c>
      <c r="QG312" s="3">
        <v>311015</v>
      </c>
      <c r="QH312" s="3">
        <v>1162338</v>
      </c>
      <c r="QI312" s="3">
        <v>0</v>
      </c>
      <c r="QJ312" s="3">
        <v>446961.42</v>
      </c>
      <c r="QK312" s="3">
        <v>39710</v>
      </c>
      <c r="QL312" s="3">
        <v>369353</v>
      </c>
      <c r="QM312" s="3">
        <v>232125</v>
      </c>
      <c r="QN312" s="3"/>
      <c r="QO312" s="3"/>
      <c r="QP312" s="3">
        <v>46990</v>
      </c>
      <c r="QQ312" s="3">
        <v>33199.980000000003</v>
      </c>
      <c r="QR312" s="3"/>
      <c r="QS312" s="3">
        <v>11556</v>
      </c>
      <c r="QT312" s="3">
        <v>248569.86</v>
      </c>
      <c r="QU312" s="3">
        <v>8935172.9900000002</v>
      </c>
      <c r="QV312" s="3"/>
      <c r="QW312" s="3"/>
      <c r="QX312" s="3"/>
      <c r="QY312" s="3"/>
      <c r="QZ312" s="3">
        <v>194000</v>
      </c>
      <c r="RA312" s="3"/>
      <c r="RB312" s="3"/>
      <c r="RC312" s="3"/>
      <c r="RD312" s="3">
        <v>324708.33</v>
      </c>
      <c r="RE312" s="3">
        <v>20000</v>
      </c>
      <c r="RF312" s="3">
        <v>0</v>
      </c>
      <c r="RG312" s="3">
        <v>67000</v>
      </c>
      <c r="RH312" s="3">
        <v>14454503.439999999</v>
      </c>
      <c r="RI312" s="3">
        <v>948300</v>
      </c>
      <c r="RJ312" s="3">
        <v>81430</v>
      </c>
      <c r="RK312" s="3">
        <v>307650.75</v>
      </c>
      <c r="RL312" s="3">
        <v>70000</v>
      </c>
      <c r="RM312" s="3">
        <v>1207074.31</v>
      </c>
      <c r="RN312" s="3">
        <v>3656459.1</v>
      </c>
      <c r="RO312" s="3">
        <v>144695</v>
      </c>
      <c r="RP312" s="3">
        <v>451269.5</v>
      </c>
      <c r="RQ312" s="3">
        <v>465310</v>
      </c>
      <c r="RR312" s="3">
        <v>23732.639999999999</v>
      </c>
      <c r="RS312" s="3">
        <v>72457.48</v>
      </c>
      <c r="RT312" s="3">
        <v>519321.87</v>
      </c>
      <c r="RU312" s="3">
        <v>1348658.46</v>
      </c>
      <c r="RV312" s="3">
        <v>1084591.6499999999</v>
      </c>
      <c r="RW312" s="3">
        <v>128100</v>
      </c>
      <c r="RX312" s="3">
        <v>256640</v>
      </c>
      <c r="RY312" s="3">
        <v>31000</v>
      </c>
      <c r="RZ312" s="3"/>
      <c r="SA312" s="3">
        <v>51950</v>
      </c>
      <c r="SB312" s="3">
        <v>2863633.1</v>
      </c>
      <c r="SC312" s="3">
        <v>289350</v>
      </c>
      <c r="SD312" s="3">
        <v>100500</v>
      </c>
      <c r="SE312" s="3">
        <v>28000</v>
      </c>
      <c r="SF312" s="3">
        <v>44500</v>
      </c>
      <c r="SG312" s="3">
        <v>887205</v>
      </c>
      <c r="SH312" s="3"/>
      <c r="SI312" s="3">
        <v>467185</v>
      </c>
      <c r="SJ312" s="3">
        <v>54600</v>
      </c>
      <c r="SK312" s="3">
        <v>63500</v>
      </c>
      <c r="SL312" s="3">
        <v>409244</v>
      </c>
      <c r="SM312" s="3">
        <v>87770.5</v>
      </c>
      <c r="SN312" s="3">
        <v>478349.22</v>
      </c>
      <c r="SO312" s="3">
        <v>28200</v>
      </c>
      <c r="SP312" s="3"/>
      <c r="SQ312" s="3">
        <v>161997</v>
      </c>
      <c r="SR312" s="3">
        <v>0</v>
      </c>
      <c r="SS312" s="3"/>
      <c r="ST312" s="3"/>
      <c r="SU312" s="3">
        <v>60200</v>
      </c>
      <c r="SV312" s="3">
        <v>723083.58</v>
      </c>
      <c r="SW312" s="3">
        <v>1800</v>
      </c>
      <c r="SX312" s="3">
        <v>0</v>
      </c>
      <c r="SY312" s="3">
        <v>110800</v>
      </c>
      <c r="SZ312" s="3">
        <v>28000</v>
      </c>
      <c r="TA312" s="3">
        <v>56200</v>
      </c>
      <c r="TB312" s="3">
        <v>0</v>
      </c>
      <c r="TC312" s="3">
        <v>105058</v>
      </c>
      <c r="TD312" s="3">
        <v>45000</v>
      </c>
      <c r="TE312" s="3">
        <v>213140</v>
      </c>
      <c r="TF312" s="3">
        <v>5700</v>
      </c>
      <c r="TG312" s="3">
        <v>439693.24</v>
      </c>
      <c r="TH312" s="3">
        <v>16000</v>
      </c>
      <c r="TI312" s="3">
        <v>48900</v>
      </c>
      <c r="TJ312" s="3">
        <v>1285671.44</v>
      </c>
      <c r="TK312" s="3">
        <v>17500</v>
      </c>
      <c r="TL312" s="3">
        <v>82090</v>
      </c>
      <c r="TM312" s="3">
        <v>959548.5</v>
      </c>
      <c r="TN312" s="3">
        <v>2230450</v>
      </c>
      <c r="TO312" s="3"/>
      <c r="TP312" s="3">
        <v>16525</v>
      </c>
      <c r="TQ312" s="3">
        <v>5245230.66</v>
      </c>
      <c r="TR312" s="3">
        <v>67300</v>
      </c>
      <c r="TS312" s="3">
        <v>1241735.01</v>
      </c>
      <c r="TT312" s="3">
        <v>326638</v>
      </c>
      <c r="TU312" s="3"/>
      <c r="TV312" s="3">
        <v>50400</v>
      </c>
      <c r="TW312" s="3">
        <v>57844</v>
      </c>
      <c r="TX312" s="3">
        <v>159865</v>
      </c>
      <c r="TY312" s="3">
        <v>6600</v>
      </c>
      <c r="TZ312" s="3">
        <v>351250</v>
      </c>
      <c r="UA312" s="3"/>
      <c r="UB312" s="3">
        <v>284464.2</v>
      </c>
      <c r="UC312" s="3">
        <v>366600</v>
      </c>
      <c r="UD312" s="3">
        <v>81025</v>
      </c>
      <c r="UE312" s="3">
        <v>175325</v>
      </c>
      <c r="UF312" s="3">
        <v>1535151.3</v>
      </c>
      <c r="UG312" s="3">
        <v>32000</v>
      </c>
      <c r="UH312" s="3">
        <v>214670</v>
      </c>
      <c r="UI312" s="3">
        <v>234000</v>
      </c>
      <c r="UJ312" s="3"/>
      <c r="UK312" s="3">
        <v>149218.65</v>
      </c>
      <c r="UL312" s="3">
        <v>364000</v>
      </c>
      <c r="UM312" s="3">
        <v>145130</v>
      </c>
      <c r="UN312" s="3">
        <v>257600</v>
      </c>
      <c r="UO312" s="3">
        <v>146475</v>
      </c>
      <c r="UP312" s="3">
        <v>18800</v>
      </c>
      <c r="UQ312" s="3">
        <v>405922</v>
      </c>
      <c r="UR312" s="3">
        <v>234581</v>
      </c>
      <c r="US312" s="3">
        <v>742940</v>
      </c>
      <c r="UT312" s="3">
        <v>285251.36</v>
      </c>
      <c r="UU312" s="3">
        <v>1000</v>
      </c>
      <c r="UV312" s="3">
        <v>170750</v>
      </c>
      <c r="UW312" s="3">
        <v>685150.8</v>
      </c>
      <c r="UX312" s="3">
        <v>84000</v>
      </c>
      <c r="UY312" s="3">
        <v>146500</v>
      </c>
      <c r="UZ312" s="3">
        <v>5400</v>
      </c>
      <c r="VA312" s="3">
        <v>106000</v>
      </c>
      <c r="VB312" s="3">
        <v>923761.8</v>
      </c>
      <c r="VC312" s="3">
        <v>141700</v>
      </c>
      <c r="VD312" s="3">
        <v>70900</v>
      </c>
      <c r="VE312" s="3">
        <v>0</v>
      </c>
      <c r="VF312" s="3">
        <v>56500</v>
      </c>
      <c r="VG312" s="3">
        <v>71108</v>
      </c>
      <c r="VH312" s="3">
        <v>129070</v>
      </c>
      <c r="VI312" s="3">
        <v>4310142.5199999996</v>
      </c>
      <c r="VJ312" s="3">
        <v>27000</v>
      </c>
      <c r="VK312" s="3">
        <v>19930</v>
      </c>
      <c r="VL312" s="3">
        <v>3595.2</v>
      </c>
      <c r="VM312" s="3">
        <v>4496300.22</v>
      </c>
      <c r="VN312" s="3">
        <v>79915</v>
      </c>
      <c r="VO312" s="3">
        <v>88532.2</v>
      </c>
      <c r="VP312" s="3">
        <v>127981.94</v>
      </c>
      <c r="VQ312" s="3">
        <v>266271.06</v>
      </c>
      <c r="VR312" s="3">
        <v>495481.5</v>
      </c>
      <c r="VS312" s="3">
        <v>134832.79999999999</v>
      </c>
      <c r="VT312" s="3">
        <v>59775</v>
      </c>
      <c r="VU312" s="3">
        <v>217600</v>
      </c>
      <c r="VV312" s="3">
        <v>535286.11</v>
      </c>
      <c r="VW312" s="3"/>
      <c r="VX312" s="3">
        <v>134820</v>
      </c>
      <c r="VY312" s="3">
        <v>115100</v>
      </c>
      <c r="VZ312" s="3">
        <v>79305</v>
      </c>
      <c r="WA312" s="3">
        <v>59500</v>
      </c>
      <c r="WB312" s="3"/>
      <c r="WC312" s="3">
        <v>56025</v>
      </c>
      <c r="WD312" s="3">
        <v>48600</v>
      </c>
      <c r="WE312" s="3">
        <v>1002232.69</v>
      </c>
      <c r="WF312" s="3">
        <v>0</v>
      </c>
      <c r="WG312" s="3">
        <v>119425</v>
      </c>
      <c r="WH312" s="3">
        <v>537067.1</v>
      </c>
      <c r="WI312" s="3">
        <v>120760</v>
      </c>
      <c r="WJ312" s="3">
        <v>12200</v>
      </c>
      <c r="WK312" s="3"/>
      <c r="WL312" s="3">
        <v>57350</v>
      </c>
      <c r="WM312" s="3">
        <v>1577863.08</v>
      </c>
      <c r="WN312" s="3">
        <v>179095</v>
      </c>
      <c r="WO312" s="3">
        <v>542540.55000000005</v>
      </c>
      <c r="WP312" s="3"/>
      <c r="WQ312" s="3">
        <v>133000</v>
      </c>
      <c r="WR312" s="3">
        <v>878957.29</v>
      </c>
      <c r="WS312" s="3">
        <v>1482528.45</v>
      </c>
      <c r="WT312" s="3">
        <v>10500</v>
      </c>
      <c r="WU312" s="3">
        <v>561930.22</v>
      </c>
      <c r="WV312" s="3">
        <v>913370.6</v>
      </c>
      <c r="WW312" s="3">
        <v>554547</v>
      </c>
      <c r="WX312" s="3">
        <v>113325</v>
      </c>
      <c r="WY312" s="3">
        <v>20450</v>
      </c>
      <c r="WZ312" s="3"/>
      <c r="XA312" s="3">
        <v>53150</v>
      </c>
      <c r="XB312" s="3">
        <v>156766.47</v>
      </c>
      <c r="XC312" s="3">
        <v>17290</v>
      </c>
      <c r="XD312" s="3">
        <v>1094747</v>
      </c>
      <c r="XE312" s="3">
        <v>128600</v>
      </c>
      <c r="XF312" s="3">
        <v>13225</v>
      </c>
      <c r="XG312" s="3">
        <v>283257.83</v>
      </c>
      <c r="XH312" s="3">
        <v>66925</v>
      </c>
      <c r="XI312" s="3"/>
      <c r="XJ312" s="3">
        <v>0</v>
      </c>
      <c r="XK312" s="3">
        <v>45819.199999999997</v>
      </c>
      <c r="XL312" s="3">
        <v>280200</v>
      </c>
      <c r="XM312" s="3">
        <v>644663.91</v>
      </c>
      <c r="XN312" s="3">
        <v>36750</v>
      </c>
      <c r="XO312" s="3">
        <v>97747.8</v>
      </c>
      <c r="XP312" s="3">
        <v>584682.19999999995</v>
      </c>
      <c r="XQ312" s="3">
        <v>0</v>
      </c>
      <c r="XR312" s="3">
        <v>0</v>
      </c>
      <c r="XS312" s="3">
        <v>75150</v>
      </c>
      <c r="XT312" s="3">
        <v>233690</v>
      </c>
      <c r="XU312" s="3">
        <v>206500</v>
      </c>
      <c r="XV312" s="3">
        <v>293948.7</v>
      </c>
      <c r="XW312" s="3">
        <v>133000</v>
      </c>
      <c r="XX312" s="3">
        <v>67000</v>
      </c>
      <c r="XY312" s="3">
        <v>10840</v>
      </c>
      <c r="XZ312" s="3">
        <v>8916</v>
      </c>
      <c r="YA312" s="3">
        <v>28730.400000000001</v>
      </c>
      <c r="YB312" s="3">
        <v>25200</v>
      </c>
      <c r="YC312" s="3">
        <v>15500</v>
      </c>
      <c r="YD312" s="3">
        <v>0</v>
      </c>
      <c r="YE312" s="3">
        <v>35256.31</v>
      </c>
      <c r="YF312" s="3">
        <v>103865</v>
      </c>
      <c r="YG312" s="3"/>
      <c r="YH312" s="3">
        <v>67385</v>
      </c>
      <c r="YI312" s="3">
        <v>372230</v>
      </c>
      <c r="YJ312" s="3">
        <v>3400</v>
      </c>
      <c r="YK312" s="3">
        <v>108800</v>
      </c>
      <c r="YL312" s="3">
        <v>99595</v>
      </c>
      <c r="YM312" s="3">
        <v>139450</v>
      </c>
      <c r="YN312" s="3">
        <v>73375</v>
      </c>
      <c r="YO312" s="3">
        <v>2311.1999999999998</v>
      </c>
      <c r="YP312" s="3">
        <v>0</v>
      </c>
      <c r="YQ312" s="3">
        <v>13101.93</v>
      </c>
      <c r="YR312" s="3">
        <v>173350</v>
      </c>
      <c r="YS312" s="3">
        <v>89784</v>
      </c>
      <c r="YT312" s="3">
        <v>63500</v>
      </c>
      <c r="YU312" s="3">
        <v>19300</v>
      </c>
      <c r="YV312" s="3">
        <v>157100</v>
      </c>
      <c r="YW312" s="3">
        <v>34284</v>
      </c>
      <c r="YX312" s="3">
        <v>1337986</v>
      </c>
      <c r="YY312" s="3">
        <v>104100</v>
      </c>
      <c r="YZ312" s="3"/>
      <c r="ZA312" s="3"/>
      <c r="ZB312" s="3"/>
      <c r="ZC312" s="3">
        <v>36696</v>
      </c>
      <c r="ZD312" s="3">
        <v>332518.59999999998</v>
      </c>
      <c r="ZE312" s="3"/>
      <c r="ZF312" s="3"/>
      <c r="ZG312" s="3">
        <v>32205</v>
      </c>
      <c r="ZH312" s="3">
        <v>20250</v>
      </c>
      <c r="ZI312" s="3">
        <v>116784</v>
      </c>
      <c r="ZJ312" s="3"/>
      <c r="ZK312" s="3"/>
      <c r="ZL312" s="3">
        <v>34500</v>
      </c>
      <c r="ZM312" s="3"/>
      <c r="ZN312" s="3"/>
      <c r="ZO312" s="3">
        <v>107400</v>
      </c>
      <c r="ZP312" s="3">
        <v>417460</v>
      </c>
      <c r="ZQ312" s="3">
        <v>421312</v>
      </c>
      <c r="ZR312" s="3">
        <v>75723.05</v>
      </c>
      <c r="ZS312" s="3">
        <v>108160</v>
      </c>
      <c r="ZT312" s="3">
        <v>220139</v>
      </c>
      <c r="ZU312" s="3">
        <v>63174.1</v>
      </c>
      <c r="ZV312" s="3">
        <v>81100</v>
      </c>
      <c r="ZW312" s="3">
        <v>556923.9</v>
      </c>
      <c r="ZX312" s="3">
        <v>44000</v>
      </c>
      <c r="ZY312" s="3">
        <v>41600</v>
      </c>
      <c r="ZZ312" s="3">
        <v>40100</v>
      </c>
      <c r="AAA312" s="3">
        <v>72000</v>
      </c>
      <c r="AAB312" s="3">
        <v>82366.899999999994</v>
      </c>
      <c r="AAC312" s="3">
        <v>34525</v>
      </c>
      <c r="AAD312" s="3">
        <v>56640</v>
      </c>
      <c r="AAE312" s="3">
        <v>101880.63</v>
      </c>
      <c r="AAF312" s="3">
        <v>339750</v>
      </c>
      <c r="AAG312" s="3">
        <v>45950</v>
      </c>
      <c r="AAH312" s="3">
        <v>8940</v>
      </c>
      <c r="AAI312" s="3">
        <v>35500</v>
      </c>
      <c r="AAJ312" s="3">
        <v>339048.07</v>
      </c>
      <c r="AAK312" s="3">
        <v>122860.73</v>
      </c>
      <c r="AAL312" s="3">
        <v>236911.2</v>
      </c>
      <c r="AAM312" s="3">
        <v>1261.53</v>
      </c>
      <c r="AAN312" s="3">
        <v>58864.6</v>
      </c>
      <c r="AAO312" s="3">
        <v>291700</v>
      </c>
      <c r="AAP312" s="3">
        <v>9492</v>
      </c>
      <c r="AAQ312" s="3">
        <v>1051564.04</v>
      </c>
      <c r="AAR312" s="3">
        <v>0</v>
      </c>
      <c r="AAS312" s="3">
        <v>36400</v>
      </c>
      <c r="AAT312" s="3">
        <v>317960</v>
      </c>
      <c r="AAU312" s="3">
        <v>415820</v>
      </c>
      <c r="AAV312" s="3">
        <v>66000</v>
      </c>
      <c r="AAW312" s="3">
        <v>34500</v>
      </c>
      <c r="AAX312" s="3">
        <v>187600</v>
      </c>
      <c r="AAY312" s="3">
        <v>390250</v>
      </c>
      <c r="AAZ312" s="3">
        <v>298860</v>
      </c>
      <c r="ABA312" s="3">
        <v>0</v>
      </c>
      <c r="ABB312" s="3">
        <v>1091587.3</v>
      </c>
      <c r="ABC312" s="3">
        <v>0</v>
      </c>
      <c r="ABD312" s="3">
        <v>36650</v>
      </c>
      <c r="ABE312" s="3">
        <v>68465.63</v>
      </c>
      <c r="ABF312" s="3">
        <v>160000</v>
      </c>
      <c r="ABG312" s="3">
        <v>7750</v>
      </c>
      <c r="ABH312" s="3">
        <v>107150</v>
      </c>
      <c r="ABI312" s="3">
        <v>63000</v>
      </c>
      <c r="ABJ312" s="3">
        <v>235391.6</v>
      </c>
      <c r="ABK312" s="3">
        <v>318350</v>
      </c>
      <c r="ABL312" s="3">
        <v>232042.5</v>
      </c>
      <c r="ABM312" s="3">
        <v>1092259.1499999999</v>
      </c>
      <c r="ABN312" s="3">
        <v>720681.9</v>
      </c>
      <c r="ABO312" s="3">
        <v>0</v>
      </c>
      <c r="ABP312" s="3">
        <v>67460</v>
      </c>
      <c r="ABQ312" s="3">
        <v>4322339.3899999997</v>
      </c>
      <c r="ABR312" s="3">
        <v>4050</v>
      </c>
      <c r="ABS312" s="3">
        <v>199707.5</v>
      </c>
      <c r="ABT312" s="3">
        <v>28000</v>
      </c>
      <c r="ABU312" s="3"/>
      <c r="ABV312" s="3">
        <v>21340</v>
      </c>
      <c r="ABW312" s="3">
        <v>24000</v>
      </c>
      <c r="ABX312" s="3">
        <v>115300</v>
      </c>
      <c r="ABY312" s="3">
        <v>0</v>
      </c>
      <c r="ABZ312" s="3"/>
      <c r="ACA312" s="3"/>
      <c r="ACB312" s="3">
        <v>0</v>
      </c>
      <c r="ACC312" s="3">
        <v>78682</v>
      </c>
      <c r="ACD312" s="3">
        <v>842446.17</v>
      </c>
      <c r="ACE312" s="3">
        <v>636850</v>
      </c>
      <c r="ACF312" s="3">
        <v>377323.12</v>
      </c>
      <c r="ACG312" s="3">
        <v>13350</v>
      </c>
      <c r="ACH312" s="3">
        <v>168650</v>
      </c>
      <c r="ACI312" s="3">
        <v>1487800.24</v>
      </c>
      <c r="ACJ312" s="3"/>
      <c r="ACK312" s="3"/>
      <c r="ACL312" s="3">
        <v>87180</v>
      </c>
      <c r="ACM312" s="3">
        <v>1123433.98</v>
      </c>
      <c r="ACN312" s="3">
        <v>1896392.35</v>
      </c>
      <c r="ACO312" s="3">
        <v>763183</v>
      </c>
      <c r="ACP312" s="3">
        <v>114610</v>
      </c>
      <c r="ACQ312" s="3">
        <v>87350</v>
      </c>
      <c r="ACR312" s="3"/>
      <c r="ACS312" s="3">
        <v>3988038.2</v>
      </c>
      <c r="ACT312" s="3">
        <v>14000</v>
      </c>
      <c r="ACU312" s="3">
        <v>2886327.6</v>
      </c>
      <c r="ACV312" s="3">
        <v>1877699.23</v>
      </c>
      <c r="ACW312" s="3"/>
      <c r="ACX312" s="3"/>
      <c r="ACY312" s="3">
        <v>643645.82999999996</v>
      </c>
      <c r="ACZ312" s="3">
        <v>65000</v>
      </c>
      <c r="ADA312" s="3"/>
      <c r="ADB312" s="3">
        <v>1052051.32</v>
      </c>
      <c r="ADC312" s="3">
        <v>38000</v>
      </c>
      <c r="ADD312" s="3">
        <v>56190</v>
      </c>
      <c r="ADE312" s="3">
        <v>205010</v>
      </c>
      <c r="ADF312" s="3">
        <v>208990</v>
      </c>
      <c r="ADG312" s="3">
        <v>23940</v>
      </c>
      <c r="ADH312" s="3">
        <v>2882169.86</v>
      </c>
      <c r="ADI312" s="3">
        <v>451852.58</v>
      </c>
      <c r="ADJ312" s="3"/>
      <c r="ADK312" s="3">
        <v>160491</v>
      </c>
      <c r="ADL312" s="3"/>
      <c r="ADM312" s="3"/>
      <c r="ADN312" s="3">
        <v>22500</v>
      </c>
      <c r="ADO312" s="3">
        <v>31900</v>
      </c>
      <c r="ADP312" s="3">
        <v>315300</v>
      </c>
      <c r="ADQ312" s="3">
        <v>2035427.26</v>
      </c>
      <c r="ADR312" s="3">
        <v>1155515.7</v>
      </c>
      <c r="ADS312" s="3"/>
      <c r="ADT312" s="3"/>
      <c r="ADU312" s="3">
        <v>1230509.94</v>
      </c>
      <c r="ADV312" s="3"/>
      <c r="ADW312" s="3"/>
      <c r="ADX312" s="3"/>
      <c r="ADY312" s="3"/>
      <c r="ADZ312" s="3"/>
      <c r="AEA312" s="3">
        <v>3112857.33</v>
      </c>
      <c r="AEB312" s="3">
        <v>150226.88</v>
      </c>
      <c r="AEC312" s="3">
        <v>2913934.52</v>
      </c>
      <c r="AED312" s="3">
        <v>62945.42</v>
      </c>
      <c r="AEE312" s="3"/>
      <c r="AEF312" s="3">
        <v>208200</v>
      </c>
      <c r="AEG312" s="3">
        <v>269132.15000000002</v>
      </c>
      <c r="AEH312" s="3">
        <v>151350</v>
      </c>
      <c r="AEI312" s="3">
        <v>638322.42000000004</v>
      </c>
      <c r="AEJ312" s="3">
        <v>27980</v>
      </c>
      <c r="AEK312" s="3">
        <v>377117.5</v>
      </c>
      <c r="AEL312" s="3">
        <v>497098.92</v>
      </c>
      <c r="AEM312" s="3"/>
      <c r="AEN312" s="3">
        <v>24240</v>
      </c>
      <c r="AEO312" s="3">
        <v>0</v>
      </c>
      <c r="AEP312" s="3">
        <v>44600</v>
      </c>
      <c r="AEQ312" s="3">
        <v>856521.05</v>
      </c>
      <c r="AER312" s="3">
        <v>7101204.4400000004</v>
      </c>
      <c r="AES312" s="3">
        <v>41665</v>
      </c>
      <c r="AET312" s="3">
        <v>332650</v>
      </c>
      <c r="AEU312" s="3"/>
      <c r="AEV312" s="3">
        <v>184920</v>
      </c>
      <c r="AEW312" s="3">
        <v>110740</v>
      </c>
      <c r="AEX312" s="3">
        <v>1898612.96</v>
      </c>
      <c r="AEY312" s="3">
        <v>101650</v>
      </c>
      <c r="AEZ312" s="3">
        <v>301078.64</v>
      </c>
      <c r="AFA312" s="3">
        <v>101210</v>
      </c>
      <c r="AFB312" s="3">
        <v>321050</v>
      </c>
      <c r="AFC312" s="3">
        <v>156960.79999999999</v>
      </c>
      <c r="AFD312" s="3">
        <v>28800</v>
      </c>
      <c r="AFE312" s="3">
        <v>9047.5</v>
      </c>
      <c r="AFF312" s="3">
        <v>0</v>
      </c>
      <c r="AFG312" s="3">
        <v>54900</v>
      </c>
      <c r="AFH312" s="3">
        <v>3200</v>
      </c>
      <c r="AFI312" s="3"/>
      <c r="AFJ312" s="3"/>
      <c r="AFK312" s="3"/>
      <c r="AFL312" s="3">
        <v>173150</v>
      </c>
      <c r="AFM312" s="3">
        <v>50625</v>
      </c>
      <c r="AFN312" s="3">
        <v>205104</v>
      </c>
      <c r="AFO312" s="3">
        <v>391853</v>
      </c>
      <c r="AFP312" s="3"/>
      <c r="AFQ312" s="3"/>
      <c r="AFR312" s="3">
        <v>1157995.2</v>
      </c>
      <c r="AFS312" s="3">
        <v>787759.53</v>
      </c>
      <c r="AFT312" s="3">
        <v>2646854.5</v>
      </c>
      <c r="AFU312" s="3">
        <v>619901.29</v>
      </c>
      <c r="AFV312" s="3">
        <v>82505</v>
      </c>
      <c r="AFW312" s="3">
        <v>80900</v>
      </c>
      <c r="AFX312" s="3">
        <v>2731.2</v>
      </c>
      <c r="AFY312" s="3">
        <v>4785</v>
      </c>
      <c r="AFZ312" s="3">
        <v>100320</v>
      </c>
      <c r="AGA312" s="3">
        <v>412901.8</v>
      </c>
      <c r="AGB312" s="3">
        <v>4791663.0199999996</v>
      </c>
      <c r="AGC312" s="3">
        <v>2420</v>
      </c>
      <c r="AGD312" s="3">
        <v>7408799.0700000003</v>
      </c>
      <c r="AGE312" s="3"/>
      <c r="AGF312" s="3">
        <v>62270</v>
      </c>
      <c r="AGG312" s="3">
        <v>40820</v>
      </c>
      <c r="AGH312" s="3">
        <v>55600</v>
      </c>
      <c r="AGI312" s="3">
        <v>104960</v>
      </c>
      <c r="AGJ312" s="3">
        <v>72880</v>
      </c>
      <c r="AGK312" s="3">
        <v>450586.08</v>
      </c>
      <c r="AGL312" s="3">
        <v>35050</v>
      </c>
      <c r="AGM312" s="3">
        <v>53130</v>
      </c>
      <c r="AGN312" s="3">
        <v>146760</v>
      </c>
      <c r="AGO312" s="3">
        <v>10619.42</v>
      </c>
      <c r="AGP312" s="3">
        <v>22223</v>
      </c>
      <c r="AGQ312" s="3">
        <v>745025.6</v>
      </c>
      <c r="AGR312" s="3">
        <v>415054.95</v>
      </c>
      <c r="AGS312" s="3">
        <v>180462.71</v>
      </c>
      <c r="AGT312" s="3">
        <v>2169420.4</v>
      </c>
      <c r="AGU312" s="3">
        <v>0</v>
      </c>
      <c r="AGV312" s="3">
        <v>279759.76</v>
      </c>
      <c r="AGW312" s="3"/>
      <c r="AGX312" s="3"/>
      <c r="AGY312" s="3">
        <v>678963.83</v>
      </c>
      <c r="AGZ312" s="3">
        <v>119850</v>
      </c>
      <c r="AHA312" s="3">
        <v>646799.18000000005</v>
      </c>
      <c r="AHB312" s="3"/>
      <c r="AHC312" s="3">
        <v>78000</v>
      </c>
      <c r="AHD312" s="3"/>
      <c r="AHE312" s="3">
        <v>80380</v>
      </c>
      <c r="AHF312" s="3">
        <v>102150</v>
      </c>
      <c r="AHG312" s="3"/>
      <c r="AHH312" s="3">
        <v>47803</v>
      </c>
      <c r="AHI312" s="3">
        <v>16480</v>
      </c>
      <c r="AHJ312" s="3">
        <v>66454</v>
      </c>
      <c r="AHK312" s="3"/>
      <c r="AHL312" s="3">
        <v>122162.65</v>
      </c>
      <c r="AHM312" s="3">
        <v>24100</v>
      </c>
      <c r="AHN312" s="3">
        <v>14371.1</v>
      </c>
      <c r="AHO312" s="3">
        <v>57880</v>
      </c>
      <c r="AHP312" s="3"/>
      <c r="AHQ312" s="3">
        <v>16000</v>
      </c>
      <c r="AHR312" s="3">
        <v>330052.74</v>
      </c>
      <c r="AHS312" s="3">
        <v>55655.95</v>
      </c>
      <c r="AHT312" s="3">
        <v>102200</v>
      </c>
      <c r="AHU312" s="3">
        <v>376497748.39000005</v>
      </c>
    </row>
    <row r="313" spans="1:905" x14ac:dyDescent="0.6">
      <c r="A313" s="1" t="s">
        <v>618</v>
      </c>
      <c r="B313" s="2" t="s">
        <v>619</v>
      </c>
      <c r="C313" s="3">
        <v>0</v>
      </c>
      <c r="D313" s="3">
        <v>489998.26</v>
      </c>
      <c r="E313" s="3">
        <v>1250729.74</v>
      </c>
      <c r="F313" s="3">
        <v>78775.83</v>
      </c>
      <c r="G313" s="3">
        <v>323705.5</v>
      </c>
      <c r="H313" s="3">
        <v>82714.350000000006</v>
      </c>
      <c r="I313" s="3">
        <v>443172.47</v>
      </c>
      <c r="J313" s="3">
        <v>77084.479999999996</v>
      </c>
      <c r="K313" s="3">
        <v>294178.34999999998</v>
      </c>
      <c r="L313" s="3">
        <v>267352.15999999997</v>
      </c>
      <c r="M313" s="3">
        <v>374557.7</v>
      </c>
      <c r="N313" s="3">
        <v>86810</v>
      </c>
      <c r="O313" s="3">
        <v>0</v>
      </c>
      <c r="P313" s="3">
        <v>215403.93</v>
      </c>
      <c r="Q313" s="3">
        <v>117317.34</v>
      </c>
      <c r="R313" s="3">
        <v>353161.4</v>
      </c>
      <c r="S313" s="3">
        <v>267210.09999999998</v>
      </c>
      <c r="T313" s="3">
        <v>242899.39</v>
      </c>
      <c r="U313" s="3"/>
      <c r="V313" s="3">
        <v>0</v>
      </c>
      <c r="W313" s="3">
        <v>49240.98</v>
      </c>
      <c r="X313" s="3">
        <v>127751.55</v>
      </c>
      <c r="Y313" s="3">
        <v>99320</v>
      </c>
      <c r="Z313" s="3">
        <v>677556.26</v>
      </c>
      <c r="AA313" s="3">
        <v>142077.20000000001</v>
      </c>
      <c r="AB313" s="3">
        <v>333556.12</v>
      </c>
      <c r="AC313" s="3">
        <v>2402826.65</v>
      </c>
      <c r="AD313" s="3">
        <v>411586.42</v>
      </c>
      <c r="AE313" s="3">
        <v>200920.55</v>
      </c>
      <c r="AF313" s="3">
        <v>468091.5</v>
      </c>
      <c r="AG313" s="3">
        <v>203001.51</v>
      </c>
      <c r="AH313" s="3">
        <v>343962.5</v>
      </c>
      <c r="AI313" s="3">
        <v>521068.98</v>
      </c>
      <c r="AJ313" s="3">
        <v>167319.5</v>
      </c>
      <c r="AK313" s="3">
        <v>56679.35</v>
      </c>
      <c r="AL313" s="3">
        <v>283876.26</v>
      </c>
      <c r="AM313" s="3">
        <v>206263.58</v>
      </c>
      <c r="AN313" s="3"/>
      <c r="AO313" s="3">
        <v>370729.37</v>
      </c>
      <c r="AP313" s="3">
        <v>673074.66</v>
      </c>
      <c r="AQ313" s="3">
        <v>82699.3</v>
      </c>
      <c r="AR313" s="3">
        <v>219429.7</v>
      </c>
      <c r="AS313" s="3">
        <v>260643.89</v>
      </c>
      <c r="AT313" s="3"/>
      <c r="AU313" s="3">
        <v>51550</v>
      </c>
      <c r="AV313" s="3">
        <v>89827.79</v>
      </c>
      <c r="AW313" s="3">
        <v>92277.61</v>
      </c>
      <c r="AX313" s="3">
        <v>124964.83</v>
      </c>
      <c r="AY313" s="3">
        <v>8715</v>
      </c>
      <c r="AZ313" s="3">
        <v>81046.52</v>
      </c>
      <c r="BA313" s="3">
        <v>79184.679999999993</v>
      </c>
      <c r="BB313" s="3">
        <v>260</v>
      </c>
      <c r="BC313" s="3">
        <v>10379.56</v>
      </c>
      <c r="BD313" s="3"/>
      <c r="BE313" s="3"/>
      <c r="BF313" s="3">
        <v>281412.75</v>
      </c>
      <c r="BG313" s="3"/>
      <c r="BH313" s="3"/>
      <c r="BI313" s="3">
        <v>58034</v>
      </c>
      <c r="BJ313" s="3">
        <v>362183.4</v>
      </c>
      <c r="BK313" s="3">
        <v>166616.14000000001</v>
      </c>
      <c r="BL313" s="3">
        <v>11503.8</v>
      </c>
      <c r="BM313" s="3">
        <v>322976.25</v>
      </c>
      <c r="BN313" s="3">
        <v>120745.72</v>
      </c>
      <c r="BO313" s="3">
        <v>46772.08</v>
      </c>
      <c r="BP313" s="3">
        <v>28978.06</v>
      </c>
      <c r="BQ313" s="3">
        <v>15095.08</v>
      </c>
      <c r="BR313" s="3"/>
      <c r="BS313" s="3">
        <v>137139.15</v>
      </c>
      <c r="BT313" s="3">
        <v>25436</v>
      </c>
      <c r="BU313" s="3">
        <v>309869.69</v>
      </c>
      <c r="BV313" s="3">
        <v>176963.5</v>
      </c>
      <c r="BW313" s="3">
        <v>88814.36</v>
      </c>
      <c r="BX313" s="3">
        <v>76727.53</v>
      </c>
      <c r="BY313" s="3">
        <v>134955.85</v>
      </c>
      <c r="BZ313" s="3">
        <v>498401.54</v>
      </c>
      <c r="CA313" s="3">
        <v>293746.53000000003</v>
      </c>
      <c r="CB313" s="3">
        <v>311223</v>
      </c>
      <c r="CC313" s="3">
        <v>212263.34</v>
      </c>
      <c r="CD313" s="3">
        <v>164807.88</v>
      </c>
      <c r="CE313" s="3">
        <v>189873.4</v>
      </c>
      <c r="CF313" s="3">
        <v>104005</v>
      </c>
      <c r="CG313" s="3">
        <v>0</v>
      </c>
      <c r="CH313" s="3">
        <v>238788.42</v>
      </c>
      <c r="CI313" s="3">
        <v>1363368.55</v>
      </c>
      <c r="CJ313" s="3">
        <v>181275.47</v>
      </c>
      <c r="CK313" s="3">
        <v>397043.44</v>
      </c>
      <c r="CL313" s="3">
        <v>65005.99</v>
      </c>
      <c r="CM313" s="3">
        <v>186029.17</v>
      </c>
      <c r="CN313" s="3">
        <v>307933.59999999998</v>
      </c>
      <c r="CO313" s="3">
        <v>28072.5</v>
      </c>
      <c r="CP313" s="3">
        <v>208836</v>
      </c>
      <c r="CQ313" s="3">
        <v>124621.83</v>
      </c>
      <c r="CR313" s="3">
        <v>202937.67</v>
      </c>
      <c r="CS313" s="3">
        <v>47595.199999999997</v>
      </c>
      <c r="CT313" s="3">
        <v>44035.45</v>
      </c>
      <c r="CU313" s="3">
        <v>84492.33</v>
      </c>
      <c r="CV313" s="3">
        <v>146622</v>
      </c>
      <c r="CW313" s="3">
        <v>388587.64</v>
      </c>
      <c r="CX313" s="3">
        <v>102888.15</v>
      </c>
      <c r="CY313" s="3">
        <v>367211.3</v>
      </c>
      <c r="CZ313" s="3">
        <v>198476.69</v>
      </c>
      <c r="DA313" s="3">
        <v>193276.79999999999</v>
      </c>
      <c r="DB313" s="3">
        <v>835207.6</v>
      </c>
      <c r="DC313" s="3">
        <v>674272.72</v>
      </c>
      <c r="DD313" s="3">
        <v>96102.81</v>
      </c>
      <c r="DE313" s="3">
        <v>246661.5</v>
      </c>
      <c r="DF313" s="3">
        <v>194381.34</v>
      </c>
      <c r="DG313" s="3">
        <v>320391.01</v>
      </c>
      <c r="DH313" s="3">
        <v>115418.25</v>
      </c>
      <c r="DI313" s="3">
        <v>100017.8</v>
      </c>
      <c r="DJ313" s="3">
        <v>123315.6</v>
      </c>
      <c r="DK313" s="3">
        <v>204709.7</v>
      </c>
      <c r="DL313" s="3">
        <v>181544.4</v>
      </c>
      <c r="DM313" s="3">
        <v>233355.55</v>
      </c>
      <c r="DN313" s="3">
        <v>43555.55</v>
      </c>
      <c r="DO313" s="3">
        <v>261721.32</v>
      </c>
      <c r="DP313" s="3">
        <v>109061.2</v>
      </c>
      <c r="DQ313" s="3">
        <v>1088826.54</v>
      </c>
      <c r="DR313" s="3">
        <v>246361.96</v>
      </c>
      <c r="DS313" s="3">
        <v>94270</v>
      </c>
      <c r="DT313" s="3"/>
      <c r="DU313" s="3">
        <v>193225.15</v>
      </c>
      <c r="DV313" s="3">
        <v>622195.69999999995</v>
      </c>
      <c r="DW313" s="3">
        <v>340867.5</v>
      </c>
      <c r="DX313" s="3">
        <v>136017.29999999999</v>
      </c>
      <c r="DY313" s="3">
        <v>1321798.7</v>
      </c>
      <c r="DZ313" s="3">
        <v>282371.61</v>
      </c>
      <c r="EA313" s="3">
        <v>23630.95</v>
      </c>
      <c r="EB313" s="3">
        <v>42440.6</v>
      </c>
      <c r="EC313" s="3">
        <v>368460.13</v>
      </c>
      <c r="ED313" s="3">
        <v>407258.55</v>
      </c>
      <c r="EE313" s="3">
        <v>9880</v>
      </c>
      <c r="EF313" s="3">
        <v>4961</v>
      </c>
      <c r="EG313" s="3">
        <v>498749.3</v>
      </c>
      <c r="EH313" s="3">
        <v>351951.29</v>
      </c>
      <c r="EI313" s="3">
        <v>75781.05</v>
      </c>
      <c r="EJ313" s="3">
        <v>258192.4</v>
      </c>
      <c r="EK313" s="3">
        <v>167458.4</v>
      </c>
      <c r="EL313" s="3">
        <v>153508.98000000001</v>
      </c>
      <c r="EM313" s="3">
        <v>519387.03</v>
      </c>
      <c r="EN313" s="3">
        <v>0</v>
      </c>
      <c r="EO313" s="3">
        <v>267310.31</v>
      </c>
      <c r="EP313" s="3">
        <v>564148.87</v>
      </c>
      <c r="EQ313" s="3">
        <v>278293.5</v>
      </c>
      <c r="ER313" s="3">
        <v>262000</v>
      </c>
      <c r="ES313" s="3">
        <v>243554.9</v>
      </c>
      <c r="ET313" s="3">
        <v>509561.3</v>
      </c>
      <c r="EU313" s="3">
        <v>558314.44999999995</v>
      </c>
      <c r="EV313" s="3">
        <v>302442.55</v>
      </c>
      <c r="EW313" s="3">
        <v>1318251.3799999999</v>
      </c>
      <c r="EX313" s="3">
        <v>65659.399999999994</v>
      </c>
      <c r="EY313" s="3">
        <v>68452.5</v>
      </c>
      <c r="EZ313" s="3">
        <v>298981.5</v>
      </c>
      <c r="FA313" s="3">
        <v>145864</v>
      </c>
      <c r="FB313" s="3">
        <v>422660.5</v>
      </c>
      <c r="FC313" s="3">
        <v>316399.21000000002</v>
      </c>
      <c r="FD313" s="3">
        <v>81669.5</v>
      </c>
      <c r="FE313" s="3">
        <v>93463.59</v>
      </c>
      <c r="FF313" s="3">
        <v>42021.5</v>
      </c>
      <c r="FG313" s="3">
        <v>1000</v>
      </c>
      <c r="FH313" s="3">
        <v>0</v>
      </c>
      <c r="FI313" s="3"/>
      <c r="FJ313" s="3">
        <v>104545.1</v>
      </c>
      <c r="FK313" s="3">
        <v>99635.79</v>
      </c>
      <c r="FL313" s="3">
        <v>29363</v>
      </c>
      <c r="FM313" s="3">
        <v>75914.5</v>
      </c>
      <c r="FN313" s="3">
        <v>107856.7</v>
      </c>
      <c r="FO313" s="3">
        <v>96322.8</v>
      </c>
      <c r="FP313" s="3">
        <v>0</v>
      </c>
      <c r="FQ313" s="3">
        <v>10965.99</v>
      </c>
      <c r="FR313" s="3">
        <v>684427.29</v>
      </c>
      <c r="FS313" s="3">
        <v>96424.14</v>
      </c>
      <c r="FT313" s="3">
        <v>154441.70000000001</v>
      </c>
      <c r="FU313" s="3">
        <v>258922.3</v>
      </c>
      <c r="FV313" s="3">
        <v>194609.75</v>
      </c>
      <c r="FW313" s="3">
        <v>303670.37</v>
      </c>
      <c r="FX313" s="3">
        <v>135152.6</v>
      </c>
      <c r="FY313" s="3">
        <v>84715</v>
      </c>
      <c r="FZ313" s="3">
        <v>150318.35</v>
      </c>
      <c r="GA313" s="3">
        <v>491549.06</v>
      </c>
      <c r="GB313" s="3">
        <v>187478.15</v>
      </c>
      <c r="GC313" s="3">
        <v>134893.20000000001</v>
      </c>
      <c r="GD313" s="3">
        <v>65905.8</v>
      </c>
      <c r="GE313" s="3">
        <v>0</v>
      </c>
      <c r="GF313" s="3">
        <v>47670.6</v>
      </c>
      <c r="GG313" s="3">
        <v>81841.84</v>
      </c>
      <c r="GH313" s="3">
        <v>503651.37</v>
      </c>
      <c r="GI313" s="3">
        <v>260367.25</v>
      </c>
      <c r="GJ313" s="3">
        <v>0</v>
      </c>
      <c r="GK313" s="3">
        <v>178239.3</v>
      </c>
      <c r="GL313" s="3">
        <v>246732.74</v>
      </c>
      <c r="GM313" s="3">
        <v>182665.93</v>
      </c>
      <c r="GN313" s="3">
        <v>53782.04</v>
      </c>
      <c r="GO313" s="3">
        <v>56005.919999999998</v>
      </c>
      <c r="GP313" s="3">
        <v>139242.15</v>
      </c>
      <c r="GQ313" s="3">
        <v>303987.96000000002</v>
      </c>
      <c r="GR313" s="3">
        <v>16058</v>
      </c>
      <c r="GS313" s="3">
        <v>61699.55</v>
      </c>
      <c r="GT313" s="3">
        <v>26921</v>
      </c>
      <c r="GU313" s="3">
        <v>21701.8</v>
      </c>
      <c r="GV313" s="3">
        <v>73982.720000000001</v>
      </c>
      <c r="GW313" s="3">
        <v>7659</v>
      </c>
      <c r="GX313" s="3">
        <v>79614.02</v>
      </c>
      <c r="GY313" s="3">
        <v>218762.31</v>
      </c>
      <c r="GZ313" s="3">
        <v>245906.82</v>
      </c>
      <c r="HA313" s="3">
        <v>111325.47</v>
      </c>
      <c r="HB313" s="3">
        <v>154162.68</v>
      </c>
      <c r="HC313" s="3">
        <v>402327.05</v>
      </c>
      <c r="HD313" s="3">
        <v>2671767.13</v>
      </c>
      <c r="HE313" s="3">
        <v>436134.15</v>
      </c>
      <c r="HF313" s="3">
        <v>28815.1</v>
      </c>
      <c r="HG313" s="3">
        <v>218975.62</v>
      </c>
      <c r="HH313" s="3">
        <v>761841.19</v>
      </c>
      <c r="HI313" s="3">
        <v>28266</v>
      </c>
      <c r="HJ313" s="3">
        <v>1063298.8500000001</v>
      </c>
      <c r="HK313" s="3">
        <v>0</v>
      </c>
      <c r="HL313" s="3">
        <v>445260.47</v>
      </c>
      <c r="HM313" s="3">
        <v>735572.7</v>
      </c>
      <c r="HN313" s="3">
        <v>673204.17</v>
      </c>
      <c r="HO313" s="3">
        <v>185049.55</v>
      </c>
      <c r="HP313" s="3">
        <v>163120.37</v>
      </c>
      <c r="HQ313" s="3">
        <v>345656.93</v>
      </c>
      <c r="HR313" s="3">
        <v>359003.6</v>
      </c>
      <c r="HS313" s="3">
        <v>112649.89</v>
      </c>
      <c r="HT313" s="3">
        <v>181777.2</v>
      </c>
      <c r="HU313" s="3">
        <v>139948.85</v>
      </c>
      <c r="HV313" s="3">
        <v>181760</v>
      </c>
      <c r="HW313" s="3">
        <v>127779.7</v>
      </c>
      <c r="HX313" s="3">
        <v>126327</v>
      </c>
      <c r="HY313" s="3">
        <v>287826.21999999997</v>
      </c>
      <c r="HZ313" s="3">
        <v>223021.65</v>
      </c>
      <c r="IA313" s="3">
        <v>52848.75</v>
      </c>
      <c r="IB313" s="3">
        <v>224156.9</v>
      </c>
      <c r="IC313" s="3">
        <v>442668.3</v>
      </c>
      <c r="ID313" s="3">
        <v>95875</v>
      </c>
      <c r="IE313" s="3">
        <v>83356.23</v>
      </c>
      <c r="IF313" s="3">
        <v>212043.12</v>
      </c>
      <c r="IG313" s="3">
        <v>99746.3</v>
      </c>
      <c r="IH313" s="3">
        <v>16255</v>
      </c>
      <c r="II313" s="3">
        <v>4280</v>
      </c>
      <c r="IJ313" s="3">
        <v>0</v>
      </c>
      <c r="IK313" s="3">
        <v>0</v>
      </c>
      <c r="IL313" s="3">
        <v>508017.17</v>
      </c>
      <c r="IM313" s="3">
        <v>515108.63</v>
      </c>
      <c r="IN313" s="3">
        <v>517254.66</v>
      </c>
      <c r="IO313" s="3">
        <v>90143.75</v>
      </c>
      <c r="IP313" s="3">
        <v>147960.06</v>
      </c>
      <c r="IQ313" s="3">
        <v>156140.5</v>
      </c>
      <c r="IR313" s="3">
        <v>255486.8</v>
      </c>
      <c r="IS313" s="3">
        <v>354335.92</v>
      </c>
      <c r="IT313" s="3">
        <v>797451.4</v>
      </c>
      <c r="IU313" s="3">
        <v>215746.5</v>
      </c>
      <c r="IV313" s="3">
        <v>40292</v>
      </c>
      <c r="IW313" s="3">
        <v>140614.44</v>
      </c>
      <c r="IX313" s="3">
        <v>208250.67</v>
      </c>
      <c r="IY313" s="3">
        <v>144516.76</v>
      </c>
      <c r="IZ313" s="3">
        <v>346510</v>
      </c>
      <c r="JA313" s="3">
        <v>39087.949999999997</v>
      </c>
      <c r="JB313" s="3">
        <v>147802.07999999999</v>
      </c>
      <c r="JC313" s="3">
        <v>82467</v>
      </c>
      <c r="JD313" s="3">
        <v>129310.25</v>
      </c>
      <c r="JE313" s="3">
        <v>404281.89</v>
      </c>
      <c r="JF313" s="3">
        <v>4625</v>
      </c>
      <c r="JG313" s="3">
        <v>76705.100000000006</v>
      </c>
      <c r="JH313" s="3">
        <v>103078.85</v>
      </c>
      <c r="JI313" s="3">
        <v>102551.69</v>
      </c>
      <c r="JJ313" s="3">
        <v>159986.95000000001</v>
      </c>
      <c r="JK313" s="3">
        <v>232769.32</v>
      </c>
      <c r="JL313" s="3">
        <v>100775</v>
      </c>
      <c r="JM313" s="3">
        <v>24300</v>
      </c>
      <c r="JN313" s="3">
        <v>237226.39</v>
      </c>
      <c r="JO313" s="3">
        <v>258201.56</v>
      </c>
      <c r="JP313" s="3">
        <v>16557</v>
      </c>
      <c r="JQ313" s="3">
        <v>421711.15</v>
      </c>
      <c r="JR313" s="3">
        <v>158046.85</v>
      </c>
      <c r="JS313" s="3"/>
      <c r="JT313" s="3"/>
      <c r="JU313" s="3">
        <v>123902.24</v>
      </c>
      <c r="JV313" s="3">
        <v>77729.31</v>
      </c>
      <c r="JW313" s="3">
        <v>112987.22</v>
      </c>
      <c r="JX313" s="3"/>
      <c r="JY313" s="3">
        <v>942268.36</v>
      </c>
      <c r="JZ313" s="3">
        <v>133439.1</v>
      </c>
      <c r="KA313" s="3">
        <v>98020.6</v>
      </c>
      <c r="KB313" s="3">
        <v>493526.33</v>
      </c>
      <c r="KC313" s="3">
        <v>95950</v>
      </c>
      <c r="KD313" s="3">
        <v>175546.56</v>
      </c>
      <c r="KE313" s="3">
        <v>64355</v>
      </c>
      <c r="KF313" s="3">
        <v>41104.769999999997</v>
      </c>
      <c r="KG313" s="3">
        <v>285487.13</v>
      </c>
      <c r="KH313" s="3">
        <v>148788.73000000001</v>
      </c>
      <c r="KI313" s="3">
        <v>1945109.46</v>
      </c>
      <c r="KJ313" s="3">
        <v>427950.8</v>
      </c>
      <c r="KK313" s="3">
        <v>73611</v>
      </c>
      <c r="KL313" s="3">
        <v>782795.2</v>
      </c>
      <c r="KM313" s="3">
        <v>136708.5</v>
      </c>
      <c r="KN313" s="3">
        <v>488413.79</v>
      </c>
      <c r="KO313" s="3">
        <v>1262844</v>
      </c>
      <c r="KP313" s="3">
        <v>68837.679999999993</v>
      </c>
      <c r="KQ313" s="3"/>
      <c r="KR313" s="3">
        <v>39315</v>
      </c>
      <c r="KS313" s="3">
        <v>109097.36</v>
      </c>
      <c r="KT313" s="3">
        <v>67848</v>
      </c>
      <c r="KU313" s="3">
        <v>283278</v>
      </c>
      <c r="KV313" s="3">
        <v>192524.97</v>
      </c>
      <c r="KW313" s="3">
        <v>149296.51999999999</v>
      </c>
      <c r="KX313" s="3">
        <v>368168</v>
      </c>
      <c r="KY313" s="3">
        <v>160480</v>
      </c>
      <c r="KZ313" s="3">
        <v>591033.1</v>
      </c>
      <c r="LA313" s="3">
        <v>58097.49</v>
      </c>
      <c r="LB313" s="3">
        <v>218486</v>
      </c>
      <c r="LC313" s="3">
        <v>558000.78</v>
      </c>
      <c r="LD313" s="3">
        <v>920443.26</v>
      </c>
      <c r="LE313" s="3">
        <v>230000.52</v>
      </c>
      <c r="LF313" s="3">
        <v>235952.08</v>
      </c>
      <c r="LG313" s="3">
        <v>270337.2</v>
      </c>
      <c r="LH313" s="3"/>
      <c r="LI313" s="3"/>
      <c r="LJ313" s="3"/>
      <c r="LK313" s="3">
        <v>26777.7</v>
      </c>
      <c r="LL313" s="3">
        <v>850376.4</v>
      </c>
      <c r="LM313" s="3">
        <v>181244.9</v>
      </c>
      <c r="LN313" s="3">
        <v>325057.45</v>
      </c>
      <c r="LO313" s="3">
        <v>364593.14</v>
      </c>
      <c r="LP313" s="3">
        <v>69301.850000000006</v>
      </c>
      <c r="LQ313" s="3">
        <v>186402</v>
      </c>
      <c r="LR313" s="3">
        <v>187648.92</v>
      </c>
      <c r="LS313" s="3">
        <v>0</v>
      </c>
      <c r="LT313" s="3">
        <v>235885.74</v>
      </c>
      <c r="LU313" s="3">
        <v>0.01</v>
      </c>
      <c r="LV313" s="3">
        <v>594781</v>
      </c>
      <c r="LW313" s="3">
        <v>645027.69999999995</v>
      </c>
      <c r="LX313" s="3">
        <v>0</v>
      </c>
      <c r="LY313" s="3"/>
      <c r="LZ313" s="3">
        <v>227200.85</v>
      </c>
      <c r="MA313" s="3">
        <v>39980.5</v>
      </c>
      <c r="MB313" s="3">
        <v>302119.07</v>
      </c>
      <c r="MC313" s="3">
        <v>724071.58</v>
      </c>
      <c r="MD313" s="3">
        <v>0</v>
      </c>
      <c r="ME313" s="3">
        <v>179374.48</v>
      </c>
      <c r="MF313" s="3">
        <v>229356.64</v>
      </c>
      <c r="MG313" s="3">
        <v>203737.35</v>
      </c>
      <c r="MH313" s="3">
        <v>0</v>
      </c>
      <c r="MI313" s="3">
        <v>634205.93000000005</v>
      </c>
      <c r="MJ313" s="3">
        <v>136568.84</v>
      </c>
      <c r="MK313" s="3">
        <v>93243.22</v>
      </c>
      <c r="ML313" s="3">
        <v>122264.06</v>
      </c>
      <c r="MM313" s="3">
        <v>263160.75</v>
      </c>
      <c r="MN313" s="3">
        <v>405798.27</v>
      </c>
      <c r="MO313" s="3">
        <v>149749.51</v>
      </c>
      <c r="MP313" s="3">
        <v>427968.1</v>
      </c>
      <c r="MQ313" s="3">
        <v>154239</v>
      </c>
      <c r="MR313" s="3">
        <v>117246.26</v>
      </c>
      <c r="MS313" s="3">
        <v>197308.32</v>
      </c>
      <c r="MT313" s="3"/>
      <c r="MU313" s="3">
        <v>245945.94</v>
      </c>
      <c r="MV313" s="3">
        <v>91341.2</v>
      </c>
      <c r="MW313" s="3">
        <v>325937.65000000002</v>
      </c>
      <c r="MX313" s="3">
        <v>341048.96</v>
      </c>
      <c r="MY313" s="3">
        <v>413006.42</v>
      </c>
      <c r="MZ313" s="3">
        <v>904636.12</v>
      </c>
      <c r="NA313" s="3">
        <v>431179.85000000003</v>
      </c>
      <c r="NB313" s="3">
        <v>272057.15000000002</v>
      </c>
      <c r="NC313" s="3">
        <v>109350.35</v>
      </c>
      <c r="ND313" s="3">
        <v>84919.06</v>
      </c>
      <c r="NE313" s="3">
        <v>50876.9</v>
      </c>
      <c r="NF313" s="3">
        <v>250540</v>
      </c>
      <c r="NG313" s="3">
        <v>348808.5</v>
      </c>
      <c r="NH313" s="3">
        <v>1128172.8</v>
      </c>
      <c r="NI313" s="3">
        <v>80911.100000000006</v>
      </c>
      <c r="NJ313" s="3">
        <v>308509.68</v>
      </c>
      <c r="NK313" s="3">
        <v>366702</v>
      </c>
      <c r="NL313" s="3">
        <v>584355.49</v>
      </c>
      <c r="NM313" s="3">
        <v>17534.2</v>
      </c>
      <c r="NN313" s="3">
        <v>440726.07</v>
      </c>
      <c r="NO313" s="3">
        <v>137562.76999999999</v>
      </c>
      <c r="NP313" s="3">
        <v>163652.63</v>
      </c>
      <c r="NQ313" s="3">
        <v>1763447.6</v>
      </c>
      <c r="NR313" s="3"/>
      <c r="NS313" s="3">
        <v>87690</v>
      </c>
      <c r="NT313" s="3">
        <v>29400</v>
      </c>
      <c r="NU313" s="3">
        <v>107618.27</v>
      </c>
      <c r="NV313" s="3"/>
      <c r="NW313" s="3">
        <v>58359.89</v>
      </c>
      <c r="NX313" s="3">
        <v>831573.65</v>
      </c>
      <c r="NY313" s="3">
        <v>810791.5</v>
      </c>
      <c r="NZ313" s="3">
        <v>136221.56</v>
      </c>
      <c r="OA313" s="3">
        <v>396614.59</v>
      </c>
      <c r="OB313" s="3">
        <v>134671.04000000001</v>
      </c>
      <c r="OC313" s="3">
        <v>62508</v>
      </c>
      <c r="OD313" s="3">
        <v>236806.05</v>
      </c>
      <c r="OE313" s="3"/>
      <c r="OF313" s="3">
        <v>1074869.01</v>
      </c>
      <c r="OG313" s="3">
        <v>631982.62</v>
      </c>
      <c r="OH313" s="3">
        <v>871240.72</v>
      </c>
      <c r="OI313" s="3">
        <v>108444.76</v>
      </c>
      <c r="OJ313" s="3">
        <v>364932.46</v>
      </c>
      <c r="OK313" s="3">
        <v>207116.08</v>
      </c>
      <c r="OL313" s="3">
        <v>86919.28</v>
      </c>
      <c r="OM313" s="3">
        <v>257552.8</v>
      </c>
      <c r="ON313" s="3">
        <v>69964.800000000003</v>
      </c>
      <c r="OO313" s="3">
        <v>362020.25</v>
      </c>
      <c r="OP313" s="3">
        <v>348499.41</v>
      </c>
      <c r="OQ313" s="3">
        <v>237370</v>
      </c>
      <c r="OR313" s="3">
        <v>88954.39</v>
      </c>
      <c r="OS313" s="3">
        <v>96188</v>
      </c>
      <c r="OT313" s="3">
        <v>0</v>
      </c>
      <c r="OU313" s="3">
        <v>49222.28</v>
      </c>
      <c r="OV313" s="3">
        <v>6000</v>
      </c>
      <c r="OW313" s="3">
        <v>68516.69</v>
      </c>
      <c r="OX313" s="3">
        <v>79200</v>
      </c>
      <c r="OY313" s="3">
        <v>199354.59</v>
      </c>
      <c r="OZ313" s="3">
        <v>264411.17</v>
      </c>
      <c r="PA313" s="3">
        <v>190627.01</v>
      </c>
      <c r="PB313" s="3">
        <v>81733.23</v>
      </c>
      <c r="PC313" s="3">
        <v>1340725.57</v>
      </c>
      <c r="PD313" s="3">
        <v>114666.5</v>
      </c>
      <c r="PE313" s="3">
        <v>515196</v>
      </c>
      <c r="PF313" s="3">
        <v>144570.35</v>
      </c>
      <c r="PG313" s="3"/>
      <c r="PH313" s="3">
        <v>20820.900000000001</v>
      </c>
      <c r="PI313" s="3">
        <v>224943.48</v>
      </c>
      <c r="PJ313" s="3">
        <v>176843.9</v>
      </c>
      <c r="PK313" s="3">
        <v>274680.82</v>
      </c>
      <c r="PL313" s="3">
        <v>437590.68</v>
      </c>
      <c r="PM313" s="3">
        <v>100950</v>
      </c>
      <c r="PN313" s="3">
        <v>273787.39</v>
      </c>
      <c r="PO313" s="3">
        <v>120384.72</v>
      </c>
      <c r="PP313" s="3">
        <v>332295.5</v>
      </c>
      <c r="PQ313" s="3">
        <v>316372</v>
      </c>
      <c r="PR313" s="3">
        <v>34638.870000000003</v>
      </c>
      <c r="PS313" s="3"/>
      <c r="PT313" s="3">
        <v>271401.3</v>
      </c>
      <c r="PU313" s="3">
        <v>142503.4</v>
      </c>
      <c r="PV313" s="3">
        <v>438368</v>
      </c>
      <c r="PW313" s="3">
        <v>240373.5</v>
      </c>
      <c r="PX313" s="3">
        <v>141450</v>
      </c>
      <c r="PY313" s="3">
        <v>407697.66</v>
      </c>
      <c r="PZ313" s="3">
        <v>158800</v>
      </c>
      <c r="QA313" s="3">
        <v>510239.35</v>
      </c>
      <c r="QB313" s="3">
        <v>0</v>
      </c>
      <c r="QC313" s="3">
        <v>145189.96</v>
      </c>
      <c r="QD313" s="3">
        <v>157403.29999999999</v>
      </c>
      <c r="QE313" s="3">
        <v>147422.6</v>
      </c>
      <c r="QF313" s="3">
        <v>284925.59999999998</v>
      </c>
      <c r="QG313" s="3">
        <v>214330</v>
      </c>
      <c r="QH313" s="3">
        <v>229643.89</v>
      </c>
      <c r="QI313" s="3">
        <v>544670.63</v>
      </c>
      <c r="QJ313" s="3">
        <v>610953.07999999996</v>
      </c>
      <c r="QK313" s="3">
        <v>387154.85</v>
      </c>
      <c r="QL313" s="3">
        <v>244083.6</v>
      </c>
      <c r="QM313" s="3">
        <v>261131.98</v>
      </c>
      <c r="QN313" s="3">
        <v>226640.72</v>
      </c>
      <c r="QO313" s="3">
        <v>89891.1</v>
      </c>
      <c r="QP313" s="3">
        <v>103566.88</v>
      </c>
      <c r="QQ313" s="3">
        <v>4600</v>
      </c>
      <c r="QR313" s="3">
        <v>157079.70000000001</v>
      </c>
      <c r="QS313" s="3">
        <v>39434</v>
      </c>
      <c r="QT313" s="3">
        <v>272939.51</v>
      </c>
      <c r="QU313" s="3">
        <v>1360548.27</v>
      </c>
      <c r="QV313" s="3">
        <v>280301.59999999998</v>
      </c>
      <c r="QW313" s="3">
        <v>467118.23</v>
      </c>
      <c r="QX313" s="3">
        <v>265582</v>
      </c>
      <c r="QY313" s="3">
        <v>111423.8</v>
      </c>
      <c r="QZ313" s="3">
        <v>1033654.43</v>
      </c>
      <c r="RA313" s="3">
        <v>177974.65</v>
      </c>
      <c r="RB313" s="3">
        <v>187987.92</v>
      </c>
      <c r="RC313" s="3">
        <v>566431.1</v>
      </c>
      <c r="RD313" s="3">
        <v>8000</v>
      </c>
      <c r="RE313" s="3">
        <v>363348.38</v>
      </c>
      <c r="RF313" s="3">
        <v>33135</v>
      </c>
      <c r="RG313" s="3">
        <v>39858.5</v>
      </c>
      <c r="RH313" s="3">
        <v>678653.5</v>
      </c>
      <c r="RI313" s="3">
        <v>535667.1</v>
      </c>
      <c r="RJ313" s="3">
        <v>95984.56</v>
      </c>
      <c r="RK313" s="3">
        <v>256223.5</v>
      </c>
      <c r="RL313" s="3">
        <v>397496.7</v>
      </c>
      <c r="RM313" s="3">
        <v>600903.12</v>
      </c>
      <c r="RN313" s="3">
        <v>1342582.78</v>
      </c>
      <c r="RO313" s="3">
        <v>59610</v>
      </c>
      <c r="RP313" s="3">
        <v>74679</v>
      </c>
      <c r="RQ313" s="3">
        <v>239529.3</v>
      </c>
      <c r="RR313" s="3">
        <v>218951</v>
      </c>
      <c r="RS313" s="3">
        <v>741795.21</v>
      </c>
      <c r="RT313" s="3">
        <v>327161.93</v>
      </c>
      <c r="RU313" s="3">
        <v>420832.24</v>
      </c>
      <c r="RV313" s="3">
        <v>185327</v>
      </c>
      <c r="RW313" s="3">
        <v>211819.32</v>
      </c>
      <c r="RX313" s="3">
        <v>288597.67</v>
      </c>
      <c r="RY313" s="3">
        <v>103768</v>
      </c>
      <c r="RZ313" s="3">
        <v>119712.5</v>
      </c>
      <c r="SA313" s="3">
        <v>21794.6</v>
      </c>
      <c r="SB313" s="3">
        <v>5790802.2199999997</v>
      </c>
      <c r="SC313" s="3">
        <v>259444.04</v>
      </c>
      <c r="SD313" s="3">
        <v>121723.49</v>
      </c>
      <c r="SE313" s="3">
        <v>77195.199999999997</v>
      </c>
      <c r="SF313" s="3">
        <v>246580.95</v>
      </c>
      <c r="SG313" s="3">
        <v>309628.40000000002</v>
      </c>
      <c r="SH313" s="3">
        <v>265119.09999999998</v>
      </c>
      <c r="SI313" s="3">
        <v>168483.91</v>
      </c>
      <c r="SJ313" s="3">
        <v>398011</v>
      </c>
      <c r="SK313" s="3">
        <v>27670</v>
      </c>
      <c r="SL313" s="3">
        <v>1390706.58</v>
      </c>
      <c r="SM313" s="3">
        <v>219147.77</v>
      </c>
      <c r="SN313" s="3">
        <v>1078235.72</v>
      </c>
      <c r="SO313" s="3">
        <v>171602</v>
      </c>
      <c r="SP313" s="3">
        <v>330651.67</v>
      </c>
      <c r="SQ313" s="3">
        <v>275374.90000000002</v>
      </c>
      <c r="SR313" s="3">
        <v>76875.25</v>
      </c>
      <c r="SS313" s="3">
        <v>204945.2</v>
      </c>
      <c r="ST313" s="3">
        <v>1560</v>
      </c>
      <c r="SU313" s="3">
        <v>185655</v>
      </c>
      <c r="SV313" s="3">
        <v>643584</v>
      </c>
      <c r="SW313" s="3">
        <v>5630</v>
      </c>
      <c r="SX313" s="3">
        <v>507269.8</v>
      </c>
      <c r="SY313" s="3">
        <v>274049.75</v>
      </c>
      <c r="SZ313" s="3">
        <v>168537.99</v>
      </c>
      <c r="TA313" s="3">
        <v>141841.75</v>
      </c>
      <c r="TB313" s="3">
        <v>151895.35</v>
      </c>
      <c r="TC313" s="3">
        <v>578665.06999999995</v>
      </c>
      <c r="TD313" s="3">
        <v>485706.71</v>
      </c>
      <c r="TE313" s="3">
        <v>230159.58</v>
      </c>
      <c r="TF313" s="3">
        <v>383572.34</v>
      </c>
      <c r="TG313" s="3">
        <v>549082.25</v>
      </c>
      <c r="TH313" s="3">
        <v>211891</v>
      </c>
      <c r="TI313" s="3">
        <v>186363.3</v>
      </c>
      <c r="TJ313" s="3">
        <v>652066.19999999995</v>
      </c>
      <c r="TK313" s="3">
        <v>58609.51</v>
      </c>
      <c r="TL313" s="3">
        <v>102514.6</v>
      </c>
      <c r="TM313" s="3">
        <v>133212.07999999999</v>
      </c>
      <c r="TN313" s="3">
        <v>121730</v>
      </c>
      <c r="TO313" s="3">
        <v>28015</v>
      </c>
      <c r="TP313" s="3">
        <v>81763.92</v>
      </c>
      <c r="TQ313" s="3">
        <v>3193280.75</v>
      </c>
      <c r="TR313" s="3">
        <v>101463.8</v>
      </c>
      <c r="TS313" s="3">
        <v>385102.92</v>
      </c>
      <c r="TT313" s="3">
        <v>663167</v>
      </c>
      <c r="TU313" s="3">
        <v>114825</v>
      </c>
      <c r="TV313" s="3">
        <v>158101.29999999999</v>
      </c>
      <c r="TW313" s="3">
        <v>101129</v>
      </c>
      <c r="TX313" s="3">
        <v>469800</v>
      </c>
      <c r="TY313" s="3">
        <v>30957.4</v>
      </c>
      <c r="TZ313" s="3">
        <v>17610</v>
      </c>
      <c r="UA313" s="3">
        <v>12494.2</v>
      </c>
      <c r="UB313" s="3">
        <v>181273</v>
      </c>
      <c r="UC313" s="3">
        <v>382072</v>
      </c>
      <c r="UD313" s="3">
        <v>185626</v>
      </c>
      <c r="UE313" s="3">
        <v>131000</v>
      </c>
      <c r="UF313" s="3">
        <v>940489.5</v>
      </c>
      <c r="UG313" s="3">
        <v>27705</v>
      </c>
      <c r="UH313" s="3">
        <v>351470.5</v>
      </c>
      <c r="UI313" s="3">
        <v>174931.5</v>
      </c>
      <c r="UJ313" s="3">
        <v>101647</v>
      </c>
      <c r="UK313" s="3">
        <v>360811</v>
      </c>
      <c r="UL313" s="3">
        <v>655451.1</v>
      </c>
      <c r="UM313" s="3">
        <v>196861.5</v>
      </c>
      <c r="UN313" s="3">
        <v>1292313.4099999999</v>
      </c>
      <c r="UO313" s="3">
        <v>218498</v>
      </c>
      <c r="UP313" s="3">
        <v>155127</v>
      </c>
      <c r="UQ313" s="3">
        <v>297426.94</v>
      </c>
      <c r="UR313" s="3">
        <v>304216.8</v>
      </c>
      <c r="US313" s="3">
        <v>1190897.33</v>
      </c>
      <c r="UT313" s="3">
        <v>1526598.9</v>
      </c>
      <c r="UU313" s="3">
        <v>0</v>
      </c>
      <c r="UV313" s="3">
        <v>201075.7</v>
      </c>
      <c r="UW313" s="3">
        <v>650134.30000000005</v>
      </c>
      <c r="UX313" s="3">
        <v>243215</v>
      </c>
      <c r="UY313" s="3">
        <v>239635.76</v>
      </c>
      <c r="UZ313" s="3">
        <v>251465</v>
      </c>
      <c r="VA313" s="3">
        <v>540503.31999999995</v>
      </c>
      <c r="VB313" s="3">
        <v>799284.64</v>
      </c>
      <c r="VC313" s="3">
        <v>209569.8</v>
      </c>
      <c r="VD313" s="3">
        <v>478856</v>
      </c>
      <c r="VE313" s="3">
        <v>189899</v>
      </c>
      <c r="VF313" s="3">
        <v>497150.78</v>
      </c>
      <c r="VG313" s="3">
        <v>157086</v>
      </c>
      <c r="VH313" s="3">
        <v>119227</v>
      </c>
      <c r="VI313" s="3">
        <v>643713.69999999995</v>
      </c>
      <c r="VJ313" s="3">
        <v>62701</v>
      </c>
      <c r="VK313" s="3">
        <v>40380</v>
      </c>
      <c r="VL313" s="3">
        <v>106744</v>
      </c>
      <c r="VM313" s="3">
        <v>1089194.6200000001</v>
      </c>
      <c r="VN313" s="3">
        <v>534550.78</v>
      </c>
      <c r="VO313" s="3">
        <v>361754.5</v>
      </c>
      <c r="VP313" s="3">
        <v>265914.34000000003</v>
      </c>
      <c r="VQ313" s="3">
        <v>272813.18</v>
      </c>
      <c r="VR313" s="3">
        <v>473013.22</v>
      </c>
      <c r="VS313" s="3">
        <v>347997.76</v>
      </c>
      <c r="VT313" s="3">
        <v>166799</v>
      </c>
      <c r="VU313" s="3">
        <v>503110.04</v>
      </c>
      <c r="VV313" s="3">
        <v>1376692.01</v>
      </c>
      <c r="VW313" s="3">
        <v>320005.92</v>
      </c>
      <c r="VX313" s="3">
        <v>180255</v>
      </c>
      <c r="VY313" s="3">
        <v>164983.9</v>
      </c>
      <c r="VZ313" s="3">
        <v>332459.81</v>
      </c>
      <c r="WA313" s="3">
        <v>533441.4</v>
      </c>
      <c r="WB313" s="3"/>
      <c r="WC313" s="3">
        <v>115731.3</v>
      </c>
      <c r="WD313" s="3">
        <v>56944.6</v>
      </c>
      <c r="WE313" s="3">
        <v>115813.19</v>
      </c>
      <c r="WF313" s="3">
        <v>154633.91</v>
      </c>
      <c r="WG313" s="3">
        <v>331017.84999999998</v>
      </c>
      <c r="WH313" s="3">
        <v>1647948.36</v>
      </c>
      <c r="WI313" s="3">
        <v>246008.1</v>
      </c>
      <c r="WJ313" s="3">
        <v>226623.29</v>
      </c>
      <c r="WK313" s="3">
        <v>528241.24</v>
      </c>
      <c r="WL313" s="3">
        <v>260173.13</v>
      </c>
      <c r="WM313" s="3">
        <v>826524.95</v>
      </c>
      <c r="WN313" s="3">
        <v>321452.12</v>
      </c>
      <c r="WO313" s="3">
        <v>1026246.75</v>
      </c>
      <c r="WP313" s="3">
        <v>341626.75</v>
      </c>
      <c r="WQ313" s="3">
        <v>151340.14000000001</v>
      </c>
      <c r="WR313" s="3">
        <v>436987.26</v>
      </c>
      <c r="WS313" s="3">
        <v>319315.02</v>
      </c>
      <c r="WT313" s="3">
        <v>53476.9</v>
      </c>
      <c r="WU313" s="3">
        <v>224223.81</v>
      </c>
      <c r="WV313" s="3">
        <v>66344</v>
      </c>
      <c r="WW313" s="3">
        <v>467960.28</v>
      </c>
      <c r="WX313" s="3">
        <v>124286.22</v>
      </c>
      <c r="WY313" s="3">
        <v>330784.63</v>
      </c>
      <c r="WZ313" s="3">
        <v>163551.04999999999</v>
      </c>
      <c r="XA313" s="3">
        <v>106928.18</v>
      </c>
      <c r="XB313" s="3">
        <v>61788.46</v>
      </c>
      <c r="XC313" s="3">
        <v>291632.14</v>
      </c>
      <c r="XD313" s="3">
        <v>1350876.12</v>
      </c>
      <c r="XE313" s="3">
        <v>320341.94</v>
      </c>
      <c r="XF313" s="3">
        <v>75077.8</v>
      </c>
      <c r="XG313" s="3">
        <v>150991.18</v>
      </c>
      <c r="XH313" s="3">
        <v>420241.39</v>
      </c>
      <c r="XI313" s="3"/>
      <c r="XJ313" s="3">
        <v>7150</v>
      </c>
      <c r="XK313" s="3">
        <v>128904.84</v>
      </c>
      <c r="XL313" s="3">
        <v>467034</v>
      </c>
      <c r="XM313" s="3">
        <v>662625.1</v>
      </c>
      <c r="XN313" s="3">
        <v>416441.5</v>
      </c>
      <c r="XO313" s="3">
        <v>92281.25</v>
      </c>
      <c r="XP313" s="3">
        <v>357446.41</v>
      </c>
      <c r="XQ313" s="3">
        <v>175697</v>
      </c>
      <c r="XR313" s="3">
        <v>99763.55</v>
      </c>
      <c r="XS313" s="3">
        <v>882222.99</v>
      </c>
      <c r="XT313" s="3">
        <v>336117.9</v>
      </c>
      <c r="XU313" s="3">
        <v>44395.040000000001</v>
      </c>
      <c r="XV313" s="3">
        <v>17763.740000000002</v>
      </c>
      <c r="XW313" s="3">
        <v>212221.1</v>
      </c>
      <c r="XX313" s="3">
        <v>15944.1</v>
      </c>
      <c r="XY313" s="3">
        <v>187965.38</v>
      </c>
      <c r="XZ313" s="3">
        <v>181249.9</v>
      </c>
      <c r="YA313" s="3">
        <v>312862.84000000003</v>
      </c>
      <c r="YB313" s="3">
        <v>76927.820000000007</v>
      </c>
      <c r="YC313" s="3">
        <v>78966.429999999993</v>
      </c>
      <c r="YD313" s="3">
        <v>13023.5</v>
      </c>
      <c r="YE313" s="3">
        <v>309070.46999999997</v>
      </c>
      <c r="YF313" s="3">
        <v>186682.92</v>
      </c>
      <c r="YG313" s="3"/>
      <c r="YH313" s="3">
        <v>228387.20000000001</v>
      </c>
      <c r="YI313" s="3">
        <v>568749.96</v>
      </c>
      <c r="YJ313" s="3">
        <v>39775.58</v>
      </c>
      <c r="YK313" s="3">
        <v>44557.13</v>
      </c>
      <c r="YL313" s="3">
        <v>230358.06</v>
      </c>
      <c r="YM313" s="3">
        <v>537776.05000000005</v>
      </c>
      <c r="YN313" s="3">
        <v>56448.37</v>
      </c>
      <c r="YO313" s="3">
        <v>230239.7</v>
      </c>
      <c r="YP313" s="3">
        <v>49116.75</v>
      </c>
      <c r="YQ313" s="3">
        <v>11656.45</v>
      </c>
      <c r="YR313" s="3">
        <v>30595.200000000001</v>
      </c>
      <c r="YS313" s="3">
        <v>231898.78</v>
      </c>
      <c r="YT313" s="3">
        <v>116906.18</v>
      </c>
      <c r="YU313" s="3">
        <v>206573.35</v>
      </c>
      <c r="YV313" s="3">
        <v>82651.44</v>
      </c>
      <c r="YW313" s="3">
        <v>181087.49</v>
      </c>
      <c r="YX313" s="3">
        <v>474712.48</v>
      </c>
      <c r="YY313" s="3">
        <v>285118.98</v>
      </c>
      <c r="YZ313" s="3">
        <v>161540.93</v>
      </c>
      <c r="ZA313" s="3">
        <v>262682.40000000002</v>
      </c>
      <c r="ZB313" s="3">
        <v>173242.13</v>
      </c>
      <c r="ZC313" s="3">
        <v>16730</v>
      </c>
      <c r="ZD313" s="3">
        <v>202666.3</v>
      </c>
      <c r="ZE313" s="3">
        <v>112980</v>
      </c>
      <c r="ZF313" s="3">
        <v>70599.740000000005</v>
      </c>
      <c r="ZG313" s="3">
        <v>70016.679999999993</v>
      </c>
      <c r="ZH313" s="3">
        <v>172341.81</v>
      </c>
      <c r="ZI313" s="3">
        <v>170202.16</v>
      </c>
      <c r="ZJ313" s="3">
        <v>103514</v>
      </c>
      <c r="ZK313" s="3"/>
      <c r="ZL313" s="3">
        <v>97959.78</v>
      </c>
      <c r="ZM313" s="3">
        <v>701315.05</v>
      </c>
      <c r="ZN313" s="3"/>
      <c r="ZO313" s="3">
        <v>116970.76</v>
      </c>
      <c r="ZP313" s="3">
        <v>149700.20000000001</v>
      </c>
      <c r="ZQ313" s="3">
        <v>574379.66</v>
      </c>
      <c r="ZR313" s="3">
        <v>207527.04000000001</v>
      </c>
      <c r="ZS313" s="3">
        <v>177621.7</v>
      </c>
      <c r="ZT313" s="3">
        <v>153023.20000000001</v>
      </c>
      <c r="ZU313" s="3">
        <v>543160.02</v>
      </c>
      <c r="ZV313" s="3">
        <v>194289.1</v>
      </c>
      <c r="ZW313" s="3">
        <v>602288</v>
      </c>
      <c r="ZX313" s="3">
        <v>73818.399999999994</v>
      </c>
      <c r="ZY313" s="3">
        <v>56318</v>
      </c>
      <c r="ZZ313" s="3">
        <v>124507.4</v>
      </c>
      <c r="AAA313" s="3">
        <v>307576.42</v>
      </c>
      <c r="AAB313" s="3">
        <v>69645.149999999994</v>
      </c>
      <c r="AAC313" s="3">
        <v>76549.399999999994</v>
      </c>
      <c r="AAD313" s="3">
        <v>256618.42</v>
      </c>
      <c r="AAE313" s="3">
        <v>9501.6</v>
      </c>
      <c r="AAF313" s="3">
        <v>385400.3</v>
      </c>
      <c r="AAG313" s="3">
        <v>175895</v>
      </c>
      <c r="AAH313" s="3">
        <v>32395.14</v>
      </c>
      <c r="AAI313" s="3">
        <v>19679.82</v>
      </c>
      <c r="AAJ313" s="3">
        <v>313341.5</v>
      </c>
      <c r="AAK313" s="3">
        <v>179653.72</v>
      </c>
      <c r="AAL313" s="3">
        <v>159371.79999999999</v>
      </c>
      <c r="AAM313" s="3">
        <v>12562.6</v>
      </c>
      <c r="AAN313" s="3">
        <v>45680</v>
      </c>
      <c r="AAO313" s="3">
        <v>320892.19</v>
      </c>
      <c r="AAP313" s="3">
        <v>76931</v>
      </c>
      <c r="AAQ313" s="3">
        <v>1485422.09</v>
      </c>
      <c r="AAR313" s="3">
        <v>447318.36</v>
      </c>
      <c r="AAS313" s="3">
        <v>40890</v>
      </c>
      <c r="AAT313" s="3">
        <v>247928.58</v>
      </c>
      <c r="AAU313" s="3">
        <v>312298.38</v>
      </c>
      <c r="AAV313" s="3">
        <v>27868.400000000001</v>
      </c>
      <c r="AAW313" s="3">
        <v>312846.09999999998</v>
      </c>
      <c r="AAX313" s="3">
        <v>183714.16</v>
      </c>
      <c r="AAY313" s="3">
        <v>844071.8</v>
      </c>
      <c r="AAZ313" s="3">
        <v>172580.68</v>
      </c>
      <c r="ABA313" s="3">
        <v>403427.68</v>
      </c>
      <c r="ABB313" s="3">
        <v>683717.4</v>
      </c>
      <c r="ABC313" s="3">
        <v>710280.77</v>
      </c>
      <c r="ABD313" s="3">
        <v>51892.88</v>
      </c>
      <c r="ABE313" s="3">
        <v>149755.79999999999</v>
      </c>
      <c r="ABF313" s="3">
        <v>154495.74</v>
      </c>
      <c r="ABG313" s="3">
        <v>138357.12</v>
      </c>
      <c r="ABH313" s="3">
        <v>134123.34</v>
      </c>
      <c r="ABI313" s="3">
        <v>136377.01999999999</v>
      </c>
      <c r="ABJ313" s="3">
        <v>747986</v>
      </c>
      <c r="ABK313" s="3">
        <v>0</v>
      </c>
      <c r="ABL313" s="3">
        <v>254898</v>
      </c>
      <c r="ABM313" s="3">
        <v>105063</v>
      </c>
      <c r="ABN313" s="3">
        <v>148173.54999999999</v>
      </c>
      <c r="ABO313" s="3">
        <v>45769.5</v>
      </c>
      <c r="ABP313" s="3">
        <v>56725.58</v>
      </c>
      <c r="ABQ313" s="3">
        <v>171211.24</v>
      </c>
      <c r="ABR313" s="3">
        <v>315983.78000000003</v>
      </c>
      <c r="ABS313" s="3">
        <v>158678.53</v>
      </c>
      <c r="ABT313" s="3">
        <v>105224.4</v>
      </c>
      <c r="ABU313" s="3">
        <v>539519.69999999995</v>
      </c>
      <c r="ABV313" s="3">
        <v>182905.22</v>
      </c>
      <c r="ABW313" s="3">
        <v>226194.57</v>
      </c>
      <c r="ABX313" s="3">
        <v>171313.88</v>
      </c>
      <c r="ABY313" s="3">
        <v>16568.12</v>
      </c>
      <c r="ABZ313" s="3">
        <v>471216.82</v>
      </c>
      <c r="ACA313" s="3">
        <v>144710</v>
      </c>
      <c r="ACB313" s="3">
        <v>399885.4</v>
      </c>
      <c r="ACC313" s="3">
        <v>56288.62</v>
      </c>
      <c r="ACD313" s="3">
        <v>45728.68</v>
      </c>
      <c r="ACE313" s="3">
        <v>2068133.71</v>
      </c>
      <c r="ACF313" s="3">
        <v>99041.600000000006</v>
      </c>
      <c r="ACG313" s="3">
        <v>281786.78000000003</v>
      </c>
      <c r="ACH313" s="3">
        <v>380246.22</v>
      </c>
      <c r="ACI313" s="3">
        <v>2173113.37</v>
      </c>
      <c r="ACJ313" s="3">
        <v>6317</v>
      </c>
      <c r="ACK313" s="3"/>
      <c r="ACL313" s="3">
        <v>154902.45000000001</v>
      </c>
      <c r="ACM313" s="3">
        <v>203910</v>
      </c>
      <c r="ACN313" s="3">
        <v>346409.98</v>
      </c>
      <c r="ACO313" s="3">
        <v>184008.51</v>
      </c>
      <c r="ACP313" s="3">
        <v>1155088.44</v>
      </c>
      <c r="ACQ313" s="3">
        <v>740349.93</v>
      </c>
      <c r="ACR313" s="3">
        <v>518803.66</v>
      </c>
      <c r="ACS313" s="3">
        <v>284993.46999999997</v>
      </c>
      <c r="ACT313" s="3">
        <v>469281.77</v>
      </c>
      <c r="ACU313" s="3">
        <v>485362.62</v>
      </c>
      <c r="ACV313" s="3">
        <v>901930.02</v>
      </c>
      <c r="ACW313" s="3">
        <v>233236.3</v>
      </c>
      <c r="ACX313" s="3">
        <v>773925.4</v>
      </c>
      <c r="ACY313" s="3">
        <v>126589.87</v>
      </c>
      <c r="ACZ313" s="3">
        <v>99178.65</v>
      </c>
      <c r="ADA313" s="3">
        <v>487997.11</v>
      </c>
      <c r="ADB313" s="3">
        <v>447188.59</v>
      </c>
      <c r="ADC313" s="3">
        <v>191821.5</v>
      </c>
      <c r="ADD313" s="3">
        <v>224596.79</v>
      </c>
      <c r="ADE313" s="3">
        <v>231650.43</v>
      </c>
      <c r="ADF313" s="3">
        <v>107991.58</v>
      </c>
      <c r="ADG313" s="3">
        <v>126267.5</v>
      </c>
      <c r="ADH313" s="3">
        <v>614179.26</v>
      </c>
      <c r="ADI313" s="3">
        <v>301849.12</v>
      </c>
      <c r="ADJ313" s="3">
        <v>1044965.02</v>
      </c>
      <c r="ADK313" s="3">
        <v>130850.13</v>
      </c>
      <c r="ADL313" s="3">
        <v>208133.24</v>
      </c>
      <c r="ADM313" s="3">
        <v>25903.63</v>
      </c>
      <c r="ADN313" s="3">
        <v>24371.8</v>
      </c>
      <c r="ADO313" s="3">
        <v>19597.45</v>
      </c>
      <c r="ADP313" s="3">
        <v>349421.28</v>
      </c>
      <c r="ADQ313" s="3">
        <v>4762707.2</v>
      </c>
      <c r="ADR313" s="3">
        <v>694377.18</v>
      </c>
      <c r="ADS313" s="3">
        <v>203360</v>
      </c>
      <c r="ADT313" s="3">
        <v>0</v>
      </c>
      <c r="ADU313" s="3">
        <v>1592423.02</v>
      </c>
      <c r="ADV313" s="3">
        <v>63878.8</v>
      </c>
      <c r="ADW313" s="3">
        <v>155403.94</v>
      </c>
      <c r="ADX313" s="3">
        <v>58855.44</v>
      </c>
      <c r="ADY313" s="3">
        <v>123553.87</v>
      </c>
      <c r="ADZ313" s="3">
        <v>66288.5</v>
      </c>
      <c r="AEA313" s="3">
        <v>6490061.7400000002</v>
      </c>
      <c r="AEB313" s="3">
        <v>775147.42</v>
      </c>
      <c r="AEC313" s="3">
        <v>1079777.94</v>
      </c>
      <c r="AED313" s="3">
        <v>226759.56</v>
      </c>
      <c r="AEE313" s="3">
        <v>177005.42</v>
      </c>
      <c r="AEF313" s="3">
        <v>501887.44</v>
      </c>
      <c r="AEG313" s="3">
        <v>162965.29999999999</v>
      </c>
      <c r="AEH313" s="3">
        <v>323297.65000000002</v>
      </c>
      <c r="AEI313" s="3">
        <v>242227.54</v>
      </c>
      <c r="AEJ313" s="3">
        <v>52686.29</v>
      </c>
      <c r="AEK313" s="3">
        <v>686163.98</v>
      </c>
      <c r="AEL313" s="3">
        <v>409773.29</v>
      </c>
      <c r="AEM313" s="3">
        <v>84366.73</v>
      </c>
      <c r="AEN313" s="3">
        <v>332049.59000000003</v>
      </c>
      <c r="AEO313" s="3">
        <v>194706.2</v>
      </c>
      <c r="AEP313" s="3">
        <v>142423.70000000001</v>
      </c>
      <c r="AEQ313" s="3">
        <v>70588.87</v>
      </c>
      <c r="AER313" s="3">
        <v>656008.80000000005</v>
      </c>
      <c r="AES313" s="3">
        <v>82864.88</v>
      </c>
      <c r="AET313" s="3">
        <v>513036.41</v>
      </c>
      <c r="AEU313" s="3"/>
      <c r="AEV313" s="3">
        <v>49930</v>
      </c>
      <c r="AEW313" s="3">
        <v>77513.7</v>
      </c>
      <c r="AEX313" s="3">
        <v>671165.85</v>
      </c>
      <c r="AEY313" s="3">
        <v>225243.7</v>
      </c>
      <c r="AEZ313" s="3">
        <v>1973726.09</v>
      </c>
      <c r="AFA313" s="3">
        <v>339325.67</v>
      </c>
      <c r="AFB313" s="3">
        <v>229000.49</v>
      </c>
      <c r="AFC313" s="3">
        <v>270701.71999999997</v>
      </c>
      <c r="AFD313" s="3">
        <v>63950</v>
      </c>
      <c r="AFE313" s="3">
        <v>68322.8</v>
      </c>
      <c r="AFF313" s="3">
        <v>192434.13</v>
      </c>
      <c r="AFG313" s="3">
        <v>69224</v>
      </c>
      <c r="AFH313" s="3">
        <v>819647</v>
      </c>
      <c r="AFI313" s="3">
        <v>645364.47999999998</v>
      </c>
      <c r="AFJ313" s="3">
        <v>362223.05</v>
      </c>
      <c r="AFK313" s="3">
        <v>311181.27</v>
      </c>
      <c r="AFL313" s="3">
        <v>378038.04</v>
      </c>
      <c r="AFM313" s="3">
        <v>225142.84</v>
      </c>
      <c r="AFN313" s="3">
        <v>471215.77</v>
      </c>
      <c r="AFO313" s="3">
        <v>222213.45</v>
      </c>
      <c r="AFP313" s="3">
        <v>101749.05</v>
      </c>
      <c r="AFQ313" s="3">
        <v>131372.26</v>
      </c>
      <c r="AFR313" s="3">
        <v>897385.45</v>
      </c>
      <c r="AFS313" s="3">
        <v>159831.39000000001</v>
      </c>
      <c r="AFT313" s="3">
        <v>106406.78</v>
      </c>
      <c r="AFU313" s="3">
        <v>227095.33000000002</v>
      </c>
      <c r="AFV313" s="3">
        <v>223235.85</v>
      </c>
      <c r="AFW313" s="3">
        <v>134645.42000000001</v>
      </c>
      <c r="AFX313" s="3">
        <v>59741.9</v>
      </c>
      <c r="AFY313" s="3">
        <v>829515.6</v>
      </c>
      <c r="AFZ313" s="3">
        <v>336753.55</v>
      </c>
      <c r="AGA313" s="3">
        <v>198996.32</v>
      </c>
      <c r="AGB313" s="3">
        <v>484609.24</v>
      </c>
      <c r="AGC313" s="3">
        <v>104147.05</v>
      </c>
      <c r="AGD313" s="3">
        <v>0</v>
      </c>
      <c r="AGE313" s="3">
        <v>0</v>
      </c>
      <c r="AGF313" s="3">
        <v>124663.58</v>
      </c>
      <c r="AGG313" s="3">
        <v>88936</v>
      </c>
      <c r="AGH313" s="3">
        <v>817093.72</v>
      </c>
      <c r="AGI313" s="3">
        <v>198464.4</v>
      </c>
      <c r="AGJ313" s="3">
        <v>124918.93</v>
      </c>
      <c r="AGK313" s="3">
        <v>273536.28000000003</v>
      </c>
      <c r="AGL313" s="3">
        <v>225076.96</v>
      </c>
      <c r="AGM313" s="3">
        <v>149277.4</v>
      </c>
      <c r="AGN313" s="3">
        <v>201812.48000000001</v>
      </c>
      <c r="AGO313" s="3">
        <v>11080.42</v>
      </c>
      <c r="AGP313" s="3">
        <v>24015</v>
      </c>
      <c r="AGQ313" s="3">
        <v>274502.83</v>
      </c>
      <c r="AGR313" s="3">
        <v>206917.05</v>
      </c>
      <c r="AGS313" s="3">
        <v>879938.52</v>
      </c>
      <c r="AGT313" s="3">
        <v>391622.62</v>
      </c>
      <c r="AGU313" s="3">
        <v>142760.92000000001</v>
      </c>
      <c r="AGV313" s="3">
        <v>82640</v>
      </c>
      <c r="AGW313" s="3"/>
      <c r="AGX313" s="3"/>
      <c r="AGY313" s="3">
        <v>432420.9</v>
      </c>
      <c r="AGZ313" s="3">
        <v>472653.62</v>
      </c>
      <c r="AHA313" s="3">
        <v>673822.36</v>
      </c>
      <c r="AHB313" s="3">
        <v>4242</v>
      </c>
      <c r="AHC313" s="3">
        <v>151791.6</v>
      </c>
      <c r="AHD313" s="3">
        <v>164979.31</v>
      </c>
      <c r="AHE313" s="3">
        <v>31457.1</v>
      </c>
      <c r="AHF313" s="3">
        <v>363150.99</v>
      </c>
      <c r="AHG313" s="3">
        <v>310664.88</v>
      </c>
      <c r="AHH313" s="3">
        <v>166269.56</v>
      </c>
      <c r="AHI313" s="3">
        <v>133545.04</v>
      </c>
      <c r="AHJ313" s="3">
        <v>117641</v>
      </c>
      <c r="AHK313" s="3">
        <v>1980</v>
      </c>
      <c r="AHL313" s="3">
        <v>11544.23</v>
      </c>
      <c r="AHM313" s="3">
        <v>75090.89</v>
      </c>
      <c r="AHN313" s="3">
        <v>43130</v>
      </c>
      <c r="AHO313" s="3">
        <v>184718</v>
      </c>
      <c r="AHP313" s="3">
        <v>175095.5</v>
      </c>
      <c r="AHQ313" s="3">
        <v>144122.39000000001</v>
      </c>
      <c r="AHR313" s="3">
        <v>401241.68</v>
      </c>
      <c r="AHS313" s="3">
        <v>18213.2</v>
      </c>
      <c r="AHT313" s="3">
        <v>128948.85</v>
      </c>
      <c r="AHU313" s="3">
        <v>265018422.86000007</v>
      </c>
    </row>
    <row r="314" spans="1:905" x14ac:dyDescent="0.6">
      <c r="A314" s="1" t="s">
        <v>620</v>
      </c>
      <c r="B314" s="2" t="s">
        <v>621</v>
      </c>
      <c r="C314" s="3">
        <v>0</v>
      </c>
      <c r="D314" s="3">
        <v>0</v>
      </c>
      <c r="E314" s="3">
        <v>0</v>
      </c>
      <c r="F314" s="3">
        <v>0</v>
      </c>
      <c r="G314" s="3">
        <v>0</v>
      </c>
      <c r="H314" s="3">
        <v>0</v>
      </c>
      <c r="I314" s="3">
        <v>0</v>
      </c>
      <c r="J314" s="3">
        <v>0</v>
      </c>
      <c r="K314" s="3">
        <v>0</v>
      </c>
      <c r="L314" s="3">
        <v>0</v>
      </c>
      <c r="M314" s="3">
        <v>0</v>
      </c>
      <c r="N314" s="3">
        <v>0</v>
      </c>
      <c r="O314" s="3">
        <v>0</v>
      </c>
      <c r="P314" s="3">
        <v>0</v>
      </c>
      <c r="Q314" s="3">
        <v>0</v>
      </c>
      <c r="R314" s="3">
        <v>0</v>
      </c>
      <c r="S314" s="3">
        <v>0</v>
      </c>
      <c r="T314" s="3">
        <v>0</v>
      </c>
      <c r="U314" s="3"/>
      <c r="V314" s="3"/>
      <c r="W314" s="3"/>
      <c r="X314" s="3"/>
      <c r="Y314" s="3">
        <v>0</v>
      </c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  <c r="AN314" s="3"/>
      <c r="AO314" s="3"/>
      <c r="AP314" s="3"/>
      <c r="AQ314" s="3"/>
      <c r="AR314" s="3"/>
      <c r="AS314" s="3"/>
      <c r="AT314" s="3"/>
      <c r="AU314" s="3"/>
      <c r="AV314" s="3"/>
      <c r="AW314" s="3"/>
      <c r="AX314" s="3"/>
      <c r="AY314" s="3">
        <v>0</v>
      </c>
      <c r="AZ314" s="3"/>
      <c r="BA314" s="3"/>
      <c r="BB314" s="3"/>
      <c r="BC314" s="3"/>
      <c r="BD314" s="3"/>
      <c r="BE314" s="3"/>
      <c r="BF314" s="3"/>
      <c r="BG314" s="3"/>
      <c r="BH314" s="3"/>
      <c r="BI314" s="3"/>
      <c r="BJ314" s="3"/>
      <c r="BK314" s="3"/>
      <c r="BL314" s="3"/>
      <c r="BM314" s="3"/>
      <c r="BN314" s="3"/>
      <c r="BO314" s="3"/>
      <c r="BP314" s="3"/>
      <c r="BQ314" s="3"/>
      <c r="BR314" s="3"/>
      <c r="BS314" s="3"/>
      <c r="BT314" s="3"/>
      <c r="BU314" s="3"/>
      <c r="BV314" s="3"/>
      <c r="BW314" s="3">
        <v>58000</v>
      </c>
      <c r="BX314" s="3"/>
      <c r="BY314" s="3"/>
      <c r="BZ314" s="3"/>
      <c r="CA314" s="3"/>
      <c r="CB314" s="3"/>
      <c r="CC314" s="3"/>
      <c r="CD314" s="3"/>
      <c r="CE314" s="3"/>
      <c r="CF314" s="3"/>
      <c r="CG314" s="3">
        <v>0</v>
      </c>
      <c r="CH314" s="3">
        <v>0</v>
      </c>
      <c r="CI314" s="3">
        <v>0</v>
      </c>
      <c r="CJ314" s="3">
        <v>0</v>
      </c>
      <c r="CK314" s="3">
        <v>0</v>
      </c>
      <c r="CL314" s="3">
        <v>0</v>
      </c>
      <c r="CM314" s="3">
        <v>0</v>
      </c>
      <c r="CN314" s="3">
        <v>0</v>
      </c>
      <c r="CO314" s="3">
        <v>0</v>
      </c>
      <c r="CP314" s="3">
        <v>0</v>
      </c>
      <c r="CQ314" s="3">
        <v>0</v>
      </c>
      <c r="CR314" s="3">
        <v>0</v>
      </c>
      <c r="CS314" s="3">
        <v>0</v>
      </c>
      <c r="CT314" s="3">
        <v>0</v>
      </c>
      <c r="CU314" s="3">
        <v>0</v>
      </c>
      <c r="CV314" s="3">
        <v>0</v>
      </c>
      <c r="CW314" s="3">
        <v>0</v>
      </c>
      <c r="CX314" s="3">
        <v>0</v>
      </c>
      <c r="CY314" s="3">
        <v>0</v>
      </c>
      <c r="CZ314" s="3">
        <v>0</v>
      </c>
      <c r="DA314" s="3">
        <v>0</v>
      </c>
      <c r="DB314" s="3"/>
      <c r="DC314" s="3"/>
      <c r="DD314" s="3"/>
      <c r="DE314" s="3"/>
      <c r="DF314" s="3"/>
      <c r="DG314" s="3"/>
      <c r="DH314" s="3"/>
      <c r="DI314" s="3"/>
      <c r="DJ314" s="3"/>
      <c r="DK314" s="3"/>
      <c r="DL314" s="3"/>
      <c r="DM314" s="3"/>
      <c r="DN314" s="3"/>
      <c r="DO314" s="3"/>
      <c r="DP314" s="3"/>
      <c r="DQ314" s="3"/>
      <c r="DR314" s="3"/>
      <c r="DS314" s="3"/>
      <c r="DT314" s="3"/>
      <c r="DU314" s="3"/>
      <c r="DV314" s="3"/>
      <c r="DW314" s="3">
        <v>2500</v>
      </c>
      <c r="DX314" s="3"/>
      <c r="DY314" s="3"/>
      <c r="DZ314" s="3"/>
      <c r="EA314" s="3"/>
      <c r="EB314" s="3"/>
      <c r="EC314" s="3"/>
      <c r="ED314" s="3"/>
      <c r="EE314" s="3">
        <v>20500</v>
      </c>
      <c r="EF314" s="3"/>
      <c r="EG314" s="3"/>
      <c r="EH314" s="3"/>
      <c r="EI314" s="3"/>
      <c r="EJ314" s="3"/>
      <c r="EK314" s="3"/>
      <c r="EL314" s="3">
        <v>11880</v>
      </c>
      <c r="EM314" s="3"/>
      <c r="EN314" s="3">
        <v>0</v>
      </c>
      <c r="EO314" s="3">
        <v>0</v>
      </c>
      <c r="EP314" s="3">
        <v>0</v>
      </c>
      <c r="EQ314" s="3">
        <v>0</v>
      </c>
      <c r="ER314" s="3">
        <v>0</v>
      </c>
      <c r="ES314" s="3">
        <v>0</v>
      </c>
      <c r="ET314" s="3">
        <v>0</v>
      </c>
      <c r="EU314" s="3">
        <v>0</v>
      </c>
      <c r="EV314" s="3">
        <v>0</v>
      </c>
      <c r="EW314" s="3">
        <v>0</v>
      </c>
      <c r="EX314" s="3">
        <v>0</v>
      </c>
      <c r="EY314" s="3">
        <v>0</v>
      </c>
      <c r="EZ314" s="3">
        <v>0</v>
      </c>
      <c r="FA314" s="3">
        <v>0</v>
      </c>
      <c r="FB314" s="3">
        <v>0</v>
      </c>
      <c r="FC314" s="3">
        <v>0</v>
      </c>
      <c r="FD314" s="3">
        <v>0</v>
      </c>
      <c r="FE314" s="3">
        <v>0</v>
      </c>
      <c r="FF314" s="3">
        <v>0</v>
      </c>
      <c r="FG314" s="3">
        <v>4430</v>
      </c>
      <c r="FH314" s="3">
        <v>0</v>
      </c>
      <c r="FI314" s="3"/>
      <c r="FJ314" s="3">
        <v>0</v>
      </c>
      <c r="FK314" s="3">
        <v>0</v>
      </c>
      <c r="FL314" s="3">
        <v>0</v>
      </c>
      <c r="FM314" s="3">
        <v>0</v>
      </c>
      <c r="FN314" s="3">
        <v>0</v>
      </c>
      <c r="FO314" s="3">
        <v>0</v>
      </c>
      <c r="FP314" s="3">
        <v>0</v>
      </c>
      <c r="FQ314" s="3"/>
      <c r="FR314" s="3">
        <v>31500</v>
      </c>
      <c r="FS314" s="3">
        <v>0</v>
      </c>
      <c r="FT314" s="3">
        <v>11040</v>
      </c>
      <c r="FU314" s="3">
        <v>0</v>
      </c>
      <c r="FV314" s="3">
        <v>0</v>
      </c>
      <c r="FW314" s="3">
        <v>0</v>
      </c>
      <c r="FX314" s="3">
        <v>0</v>
      </c>
      <c r="FY314" s="3">
        <v>0</v>
      </c>
      <c r="FZ314" s="3">
        <v>0</v>
      </c>
      <c r="GA314" s="3">
        <v>0</v>
      </c>
      <c r="GB314" s="3">
        <v>0</v>
      </c>
      <c r="GC314" s="3">
        <v>0</v>
      </c>
      <c r="GD314" s="3">
        <v>0</v>
      </c>
      <c r="GE314" s="3">
        <v>0</v>
      </c>
      <c r="GF314" s="3">
        <v>0</v>
      </c>
      <c r="GG314" s="3">
        <v>0</v>
      </c>
      <c r="GH314" s="3">
        <v>0</v>
      </c>
      <c r="GI314" s="3">
        <v>0</v>
      </c>
      <c r="GJ314" s="3">
        <v>0</v>
      </c>
      <c r="GK314" s="3">
        <v>0</v>
      </c>
      <c r="GL314" s="3">
        <v>0</v>
      </c>
      <c r="GM314" s="3">
        <v>0</v>
      </c>
      <c r="GN314" s="3"/>
      <c r="GO314" s="3">
        <v>0</v>
      </c>
      <c r="GP314" s="3">
        <v>0</v>
      </c>
      <c r="GQ314" s="3">
        <v>0</v>
      </c>
      <c r="GR314" s="3">
        <v>0</v>
      </c>
      <c r="GS314" s="3">
        <v>0</v>
      </c>
      <c r="GT314" s="3">
        <v>0</v>
      </c>
      <c r="GU314" s="3">
        <v>0</v>
      </c>
      <c r="GV314" s="3">
        <v>0</v>
      </c>
      <c r="GW314" s="3">
        <v>0</v>
      </c>
      <c r="GX314" s="3">
        <v>0</v>
      </c>
      <c r="GY314" s="3"/>
      <c r="GZ314" s="3"/>
      <c r="HA314" s="3"/>
      <c r="HB314" s="3"/>
      <c r="HC314" s="3"/>
      <c r="HD314" s="3"/>
      <c r="HE314" s="3"/>
      <c r="HF314" s="3"/>
      <c r="HG314" s="3"/>
      <c r="HH314" s="3"/>
      <c r="HI314" s="3"/>
      <c r="HJ314" s="3"/>
      <c r="HK314" s="3"/>
      <c r="HL314" s="3">
        <v>1540</v>
      </c>
      <c r="HM314" s="3"/>
      <c r="HN314" s="3"/>
      <c r="HO314" s="3">
        <v>0</v>
      </c>
      <c r="HP314" s="3">
        <v>0</v>
      </c>
      <c r="HQ314" s="3"/>
      <c r="HR314" s="3"/>
      <c r="HS314" s="3"/>
      <c r="HT314" s="3"/>
      <c r="HU314" s="3"/>
      <c r="HV314" s="3"/>
      <c r="HW314" s="3"/>
      <c r="HX314" s="3"/>
      <c r="HY314" s="3"/>
      <c r="HZ314" s="3"/>
      <c r="IA314" s="3"/>
      <c r="IB314" s="3">
        <v>4000</v>
      </c>
      <c r="IC314" s="3"/>
      <c r="ID314" s="3"/>
      <c r="IE314" s="3"/>
      <c r="IF314" s="3"/>
      <c r="IG314" s="3"/>
      <c r="IH314" s="3"/>
      <c r="II314" s="3"/>
      <c r="IJ314" s="3">
        <v>0</v>
      </c>
      <c r="IK314" s="3"/>
      <c r="IL314" s="3">
        <v>16847.099999999999</v>
      </c>
      <c r="IM314" s="3"/>
      <c r="IN314" s="3"/>
      <c r="IO314" s="3">
        <v>47400</v>
      </c>
      <c r="IP314" s="3"/>
      <c r="IQ314" s="3"/>
      <c r="IR314" s="3"/>
      <c r="IS314" s="3"/>
      <c r="IT314" s="3"/>
      <c r="IU314" s="3"/>
      <c r="IV314" s="3"/>
      <c r="IW314" s="3"/>
      <c r="IX314" s="3"/>
      <c r="IY314" s="3"/>
      <c r="IZ314" s="3"/>
      <c r="JA314" s="3"/>
      <c r="JB314" s="3"/>
      <c r="JC314" s="3"/>
      <c r="JD314" s="3"/>
      <c r="JE314" s="3"/>
      <c r="JF314" s="3"/>
      <c r="JG314" s="3"/>
      <c r="JH314" s="3"/>
      <c r="JI314" s="3"/>
      <c r="JJ314" s="3"/>
      <c r="JK314" s="3"/>
      <c r="JL314" s="3"/>
      <c r="JM314" s="3"/>
      <c r="JN314" s="3"/>
      <c r="JO314" s="3"/>
      <c r="JP314" s="3"/>
      <c r="JQ314" s="3"/>
      <c r="JR314" s="3"/>
      <c r="JS314" s="3"/>
      <c r="JT314" s="3"/>
      <c r="JU314" s="3"/>
      <c r="JV314" s="3"/>
      <c r="JW314" s="3"/>
      <c r="JX314" s="3"/>
      <c r="JY314" s="3"/>
      <c r="JZ314" s="3"/>
      <c r="KA314" s="3"/>
      <c r="KB314" s="3"/>
      <c r="KC314" s="3"/>
      <c r="KD314" s="3"/>
      <c r="KE314" s="3"/>
      <c r="KF314" s="3"/>
      <c r="KG314" s="3"/>
      <c r="KH314" s="3"/>
      <c r="KI314" s="3"/>
      <c r="KJ314" s="3"/>
      <c r="KK314" s="3"/>
      <c r="KL314" s="3"/>
      <c r="KM314" s="3"/>
      <c r="KN314" s="3"/>
      <c r="KO314" s="3"/>
      <c r="KP314" s="3"/>
      <c r="KQ314" s="3"/>
      <c r="KR314" s="3"/>
      <c r="KS314" s="3"/>
      <c r="KT314" s="3"/>
      <c r="KU314" s="3"/>
      <c r="KV314" s="3"/>
      <c r="KW314" s="3"/>
      <c r="KX314" s="3"/>
      <c r="KY314" s="3"/>
      <c r="KZ314" s="3"/>
      <c r="LA314" s="3"/>
      <c r="LB314" s="3"/>
      <c r="LC314" s="3"/>
      <c r="LD314" s="3"/>
      <c r="LE314" s="3"/>
      <c r="LF314" s="3"/>
      <c r="LG314" s="3"/>
      <c r="LH314" s="3"/>
      <c r="LI314" s="3"/>
      <c r="LJ314" s="3"/>
      <c r="LK314" s="3"/>
      <c r="LL314" s="3"/>
      <c r="LM314" s="3">
        <v>0</v>
      </c>
      <c r="LN314" s="3"/>
      <c r="LO314" s="3"/>
      <c r="LP314" s="3"/>
      <c r="LQ314" s="3"/>
      <c r="LR314" s="3"/>
      <c r="LS314" s="3"/>
      <c r="LT314" s="3"/>
      <c r="LU314" s="3"/>
      <c r="LV314" s="3"/>
      <c r="LW314" s="3"/>
      <c r="LX314" s="3"/>
      <c r="LY314" s="3"/>
      <c r="LZ314" s="3"/>
      <c r="MA314" s="3"/>
      <c r="MB314" s="3"/>
      <c r="MC314" s="3"/>
      <c r="MD314" s="3"/>
      <c r="ME314" s="3"/>
      <c r="MF314" s="3"/>
      <c r="MG314" s="3"/>
      <c r="MH314" s="3">
        <v>0</v>
      </c>
      <c r="MI314" s="3"/>
      <c r="MJ314" s="3"/>
      <c r="MK314" s="3"/>
      <c r="ML314" s="3"/>
      <c r="MM314" s="3"/>
      <c r="MN314" s="3"/>
      <c r="MO314" s="3"/>
      <c r="MP314" s="3"/>
      <c r="MQ314" s="3"/>
      <c r="MR314" s="3"/>
      <c r="MS314" s="3"/>
      <c r="MT314" s="3"/>
      <c r="MU314" s="3"/>
      <c r="MV314" s="3"/>
      <c r="MW314" s="3"/>
      <c r="MX314" s="3"/>
      <c r="MY314" s="3"/>
      <c r="MZ314" s="3"/>
      <c r="NA314" s="3"/>
      <c r="NB314" s="3"/>
      <c r="NC314" s="3"/>
      <c r="ND314" s="3"/>
      <c r="NE314" s="3"/>
      <c r="NF314" s="3"/>
      <c r="NG314" s="3"/>
      <c r="NH314" s="3"/>
      <c r="NI314" s="3"/>
      <c r="NJ314" s="3"/>
      <c r="NK314" s="3"/>
      <c r="NL314" s="3"/>
      <c r="NM314" s="3"/>
      <c r="NN314" s="3"/>
      <c r="NO314" s="3"/>
      <c r="NP314" s="3"/>
      <c r="NQ314" s="3"/>
      <c r="NR314" s="3"/>
      <c r="NS314" s="3"/>
      <c r="NT314" s="3"/>
      <c r="NU314" s="3"/>
      <c r="NV314" s="3"/>
      <c r="NW314" s="3"/>
      <c r="NX314" s="3"/>
      <c r="NY314" s="3"/>
      <c r="NZ314" s="3"/>
      <c r="OA314" s="3"/>
      <c r="OB314" s="3">
        <v>52680</v>
      </c>
      <c r="OC314" s="3"/>
      <c r="OD314" s="3"/>
      <c r="OE314" s="3"/>
      <c r="OF314" s="3"/>
      <c r="OG314" s="3">
        <v>23040</v>
      </c>
      <c r="OH314" s="3"/>
      <c r="OI314" s="3"/>
      <c r="OJ314" s="3">
        <v>1307.9000000000001</v>
      </c>
      <c r="OK314" s="3"/>
      <c r="OL314" s="3"/>
      <c r="OM314" s="3"/>
      <c r="ON314" s="3"/>
      <c r="OO314" s="3"/>
      <c r="OP314" s="3"/>
      <c r="OQ314" s="3"/>
      <c r="OR314" s="3"/>
      <c r="OS314" s="3"/>
      <c r="OT314" s="3"/>
      <c r="OU314" s="3">
        <v>2969</v>
      </c>
      <c r="OV314" s="3"/>
      <c r="OW314" s="3"/>
      <c r="OX314" s="3"/>
      <c r="OY314" s="3"/>
      <c r="OZ314" s="3"/>
      <c r="PA314" s="3"/>
      <c r="PB314" s="3"/>
      <c r="PC314" s="3">
        <v>0</v>
      </c>
      <c r="PD314" s="3"/>
      <c r="PE314" s="3"/>
      <c r="PF314" s="3"/>
      <c r="PG314" s="3"/>
      <c r="PH314" s="3"/>
      <c r="PI314" s="3"/>
      <c r="PJ314" s="3"/>
      <c r="PK314" s="3"/>
      <c r="PL314" s="3">
        <v>0</v>
      </c>
      <c r="PM314" s="3"/>
      <c r="PN314" s="3"/>
      <c r="PO314" s="3"/>
      <c r="PP314" s="3"/>
      <c r="PQ314" s="3"/>
      <c r="PR314" s="3"/>
      <c r="PS314" s="3"/>
      <c r="PT314" s="3"/>
      <c r="PU314" s="3"/>
      <c r="PV314" s="3"/>
      <c r="PW314" s="3"/>
      <c r="PX314" s="3"/>
      <c r="PY314" s="3">
        <v>0</v>
      </c>
      <c r="PZ314" s="3"/>
      <c r="QA314" s="3"/>
      <c r="QB314" s="3"/>
      <c r="QC314" s="3"/>
      <c r="QD314" s="3"/>
      <c r="QE314" s="3"/>
      <c r="QF314" s="3"/>
      <c r="QG314" s="3"/>
      <c r="QH314" s="3"/>
      <c r="QI314" s="3"/>
      <c r="QJ314" s="3"/>
      <c r="QK314" s="3"/>
      <c r="QL314" s="3"/>
      <c r="QM314" s="3"/>
      <c r="QN314" s="3"/>
      <c r="QO314" s="3"/>
      <c r="QP314" s="3"/>
      <c r="QQ314" s="3"/>
      <c r="QR314" s="3"/>
      <c r="QS314" s="3"/>
      <c r="QT314" s="3"/>
      <c r="QU314" s="3"/>
      <c r="QV314" s="3"/>
      <c r="QW314" s="3"/>
      <c r="QX314" s="3"/>
      <c r="QY314" s="3"/>
      <c r="QZ314" s="3"/>
      <c r="RA314" s="3"/>
      <c r="RB314" s="3"/>
      <c r="RC314" s="3"/>
      <c r="RD314" s="3"/>
      <c r="RE314" s="3"/>
      <c r="RF314" s="3"/>
      <c r="RG314" s="3"/>
      <c r="RH314" s="3"/>
      <c r="RI314" s="3"/>
      <c r="RJ314" s="3">
        <v>27244</v>
      </c>
      <c r="RK314" s="3"/>
      <c r="RL314" s="3"/>
      <c r="RM314" s="3">
        <v>0</v>
      </c>
      <c r="RN314" s="3"/>
      <c r="RO314" s="3"/>
      <c r="RP314" s="3"/>
      <c r="RQ314" s="3">
        <v>0</v>
      </c>
      <c r="RR314" s="3"/>
      <c r="RS314" s="3"/>
      <c r="RT314" s="3"/>
      <c r="RU314" s="3">
        <v>27000</v>
      </c>
      <c r="RV314" s="3">
        <v>0</v>
      </c>
      <c r="RW314" s="3"/>
      <c r="RX314" s="3"/>
      <c r="RY314" s="3"/>
      <c r="RZ314" s="3"/>
      <c r="SA314" s="3"/>
      <c r="SB314" s="3"/>
      <c r="SC314" s="3"/>
      <c r="SD314" s="3"/>
      <c r="SE314" s="3"/>
      <c r="SF314" s="3"/>
      <c r="SG314" s="3"/>
      <c r="SH314" s="3"/>
      <c r="SI314" s="3"/>
      <c r="SJ314" s="3"/>
      <c r="SK314" s="3"/>
      <c r="SL314" s="3"/>
      <c r="SM314" s="3"/>
      <c r="SN314" s="3"/>
      <c r="SO314" s="3"/>
      <c r="SP314" s="3"/>
      <c r="SQ314" s="3"/>
      <c r="SR314" s="3">
        <v>3960</v>
      </c>
      <c r="SS314" s="3"/>
      <c r="ST314" s="3"/>
      <c r="SU314" s="3"/>
      <c r="SV314" s="3">
        <v>0</v>
      </c>
      <c r="SW314" s="3">
        <v>0</v>
      </c>
      <c r="SX314" s="3">
        <v>0</v>
      </c>
      <c r="SY314" s="3">
        <v>0</v>
      </c>
      <c r="SZ314" s="3">
        <v>0</v>
      </c>
      <c r="TA314" s="3">
        <v>0</v>
      </c>
      <c r="TB314" s="3">
        <v>0</v>
      </c>
      <c r="TC314" s="3">
        <v>0</v>
      </c>
      <c r="TD314" s="3">
        <v>0</v>
      </c>
      <c r="TE314" s="3">
        <v>0</v>
      </c>
      <c r="TF314" s="3">
        <v>0</v>
      </c>
      <c r="TG314" s="3"/>
      <c r="TH314" s="3">
        <v>0</v>
      </c>
      <c r="TI314" s="3">
        <v>0</v>
      </c>
      <c r="TJ314" s="3"/>
      <c r="TK314" s="3"/>
      <c r="TL314" s="3"/>
      <c r="TM314" s="3"/>
      <c r="TN314" s="3">
        <v>0</v>
      </c>
      <c r="TO314" s="3"/>
      <c r="TP314" s="3"/>
      <c r="TQ314" s="3"/>
      <c r="TR314" s="3"/>
      <c r="TS314" s="3"/>
      <c r="TT314" s="3">
        <v>0</v>
      </c>
      <c r="TU314" s="3"/>
      <c r="TV314" s="3"/>
      <c r="TW314" s="3"/>
      <c r="TX314" s="3"/>
      <c r="TY314" s="3"/>
      <c r="TZ314" s="3">
        <v>43425</v>
      </c>
      <c r="UA314" s="3"/>
      <c r="UB314" s="3"/>
      <c r="UC314" s="3"/>
      <c r="UD314" s="3"/>
      <c r="UE314" s="3"/>
      <c r="UF314" s="3"/>
      <c r="UG314" s="3"/>
      <c r="UH314" s="3"/>
      <c r="UI314" s="3"/>
      <c r="UJ314" s="3"/>
      <c r="UK314" s="3"/>
      <c r="UL314" s="3"/>
      <c r="UM314" s="3"/>
      <c r="UN314" s="3"/>
      <c r="UO314" s="3"/>
      <c r="UP314" s="3"/>
      <c r="UQ314" s="3">
        <v>0</v>
      </c>
      <c r="UR314" s="3">
        <v>0</v>
      </c>
      <c r="US314" s="3">
        <v>0</v>
      </c>
      <c r="UT314" s="3">
        <v>29311</v>
      </c>
      <c r="UU314" s="3">
        <v>0</v>
      </c>
      <c r="UV314" s="3">
        <v>0</v>
      </c>
      <c r="UW314" s="3">
        <v>0</v>
      </c>
      <c r="UX314" s="3">
        <v>0</v>
      </c>
      <c r="UY314" s="3">
        <v>0</v>
      </c>
      <c r="UZ314" s="3">
        <v>0</v>
      </c>
      <c r="VA314" s="3">
        <v>0</v>
      </c>
      <c r="VB314" s="3">
        <v>0</v>
      </c>
      <c r="VC314" s="3">
        <v>15195</v>
      </c>
      <c r="VD314" s="3">
        <v>0</v>
      </c>
      <c r="VE314" s="3">
        <v>0</v>
      </c>
      <c r="VF314" s="3">
        <v>0</v>
      </c>
      <c r="VG314" s="3">
        <v>0</v>
      </c>
      <c r="VH314" s="3">
        <v>0</v>
      </c>
      <c r="VI314" s="3">
        <v>0</v>
      </c>
      <c r="VJ314" s="3">
        <v>0</v>
      </c>
      <c r="VK314" s="3">
        <v>0</v>
      </c>
      <c r="VL314" s="3"/>
      <c r="VM314" s="3"/>
      <c r="VN314" s="3"/>
      <c r="VO314" s="3"/>
      <c r="VP314" s="3"/>
      <c r="VQ314" s="3"/>
      <c r="VR314" s="3"/>
      <c r="VS314" s="3"/>
      <c r="VT314" s="3"/>
      <c r="VU314" s="3"/>
      <c r="VV314" s="3"/>
      <c r="VW314" s="3"/>
      <c r="VX314" s="3"/>
      <c r="VY314" s="3"/>
      <c r="VZ314" s="3"/>
      <c r="WA314" s="3"/>
      <c r="WB314" s="3"/>
      <c r="WC314" s="3"/>
      <c r="WD314" s="3"/>
      <c r="WE314" s="3"/>
      <c r="WF314" s="3"/>
      <c r="WG314" s="3"/>
      <c r="WH314" s="3"/>
      <c r="WI314" s="3"/>
      <c r="WJ314" s="3"/>
      <c r="WK314" s="3"/>
      <c r="WL314" s="3"/>
      <c r="WM314" s="3"/>
      <c r="WN314" s="3">
        <v>752324.6</v>
      </c>
      <c r="WO314" s="3"/>
      <c r="WP314" s="3"/>
      <c r="WQ314" s="3"/>
      <c r="WR314" s="3"/>
      <c r="WS314" s="3"/>
      <c r="WT314" s="3"/>
      <c r="WU314" s="3"/>
      <c r="WV314" s="3"/>
      <c r="WW314" s="3"/>
      <c r="WX314" s="3"/>
      <c r="WY314" s="3"/>
      <c r="WZ314" s="3"/>
      <c r="XA314" s="3"/>
      <c r="XB314" s="3"/>
      <c r="XC314" s="3"/>
      <c r="XD314" s="3"/>
      <c r="XE314" s="3"/>
      <c r="XF314" s="3"/>
      <c r="XG314" s="3"/>
      <c r="XH314" s="3"/>
      <c r="XI314" s="3"/>
      <c r="XJ314" s="3"/>
      <c r="XK314" s="3"/>
      <c r="XL314" s="3"/>
      <c r="XM314" s="3"/>
      <c r="XN314" s="3"/>
      <c r="XO314" s="3"/>
      <c r="XP314" s="3"/>
      <c r="XQ314" s="3"/>
      <c r="XR314" s="3"/>
      <c r="XS314" s="3"/>
      <c r="XT314" s="3"/>
      <c r="XU314" s="3"/>
      <c r="XV314" s="3"/>
      <c r="XW314" s="3"/>
      <c r="XX314" s="3"/>
      <c r="XY314" s="3"/>
      <c r="XZ314" s="3"/>
      <c r="YA314" s="3"/>
      <c r="YB314" s="3"/>
      <c r="YC314" s="3"/>
      <c r="YD314" s="3"/>
      <c r="YE314" s="3"/>
      <c r="YF314" s="3"/>
      <c r="YG314" s="3"/>
      <c r="YH314" s="3"/>
      <c r="YI314" s="3"/>
      <c r="YJ314" s="3"/>
      <c r="YK314" s="3"/>
      <c r="YL314" s="3">
        <v>10500</v>
      </c>
      <c r="YM314" s="3"/>
      <c r="YN314" s="3"/>
      <c r="YO314" s="3"/>
      <c r="YP314" s="3"/>
      <c r="YQ314" s="3"/>
      <c r="YR314" s="3"/>
      <c r="YS314" s="3"/>
      <c r="YT314" s="3"/>
      <c r="YU314" s="3"/>
      <c r="YV314" s="3"/>
      <c r="YW314" s="3"/>
      <c r="YX314" s="3"/>
      <c r="YY314" s="3"/>
      <c r="YZ314" s="3"/>
      <c r="ZA314" s="3"/>
      <c r="ZB314" s="3"/>
      <c r="ZC314" s="3"/>
      <c r="ZD314" s="3"/>
      <c r="ZE314" s="3"/>
      <c r="ZF314" s="3"/>
      <c r="ZG314" s="3"/>
      <c r="ZH314" s="3"/>
      <c r="ZI314" s="3"/>
      <c r="ZJ314" s="3"/>
      <c r="ZK314" s="3"/>
      <c r="ZL314" s="3"/>
      <c r="ZM314" s="3"/>
      <c r="ZN314" s="3"/>
      <c r="ZO314" s="3"/>
      <c r="ZP314" s="3"/>
      <c r="ZQ314" s="3"/>
      <c r="ZR314" s="3"/>
      <c r="ZS314" s="3"/>
      <c r="ZT314" s="3"/>
      <c r="ZU314" s="3"/>
      <c r="ZV314" s="3"/>
      <c r="ZW314" s="3"/>
      <c r="ZX314" s="3"/>
      <c r="ZY314" s="3"/>
      <c r="ZZ314" s="3"/>
      <c r="AAA314" s="3"/>
      <c r="AAB314" s="3"/>
      <c r="AAC314" s="3"/>
      <c r="AAD314" s="3"/>
      <c r="AAE314" s="3"/>
      <c r="AAF314" s="3"/>
      <c r="AAG314" s="3"/>
      <c r="AAH314" s="3"/>
      <c r="AAI314" s="3"/>
      <c r="AAJ314" s="3">
        <v>92000</v>
      </c>
      <c r="AAK314" s="3"/>
      <c r="AAL314" s="3"/>
      <c r="AAM314" s="3"/>
      <c r="AAN314" s="3"/>
      <c r="AAO314" s="3"/>
      <c r="AAP314" s="3"/>
      <c r="AAQ314" s="3">
        <v>2576801.2999999998</v>
      </c>
      <c r="AAR314" s="3">
        <v>0</v>
      </c>
      <c r="AAS314" s="3">
        <v>0</v>
      </c>
      <c r="AAT314" s="3">
        <v>0</v>
      </c>
      <c r="AAU314" s="3">
        <v>0</v>
      </c>
      <c r="AAV314" s="3">
        <v>0</v>
      </c>
      <c r="AAW314" s="3">
        <v>0</v>
      </c>
      <c r="AAX314" s="3">
        <v>0</v>
      </c>
      <c r="AAY314" s="3">
        <v>0</v>
      </c>
      <c r="AAZ314" s="3">
        <v>0</v>
      </c>
      <c r="ABA314" s="3">
        <v>0</v>
      </c>
      <c r="ABB314" s="3">
        <v>0</v>
      </c>
      <c r="ABC314" s="3">
        <v>0</v>
      </c>
      <c r="ABD314" s="3">
        <v>0</v>
      </c>
      <c r="ABE314" s="3">
        <v>0</v>
      </c>
      <c r="ABF314" s="3">
        <v>0</v>
      </c>
      <c r="ABG314" s="3">
        <v>0</v>
      </c>
      <c r="ABH314" s="3"/>
      <c r="ABI314" s="3">
        <v>0</v>
      </c>
      <c r="ABJ314" s="3">
        <v>0</v>
      </c>
      <c r="ABK314" s="3">
        <v>0</v>
      </c>
      <c r="ABL314" s="3">
        <v>0</v>
      </c>
      <c r="ABM314" s="3">
        <v>0</v>
      </c>
      <c r="ABN314" s="3">
        <v>0</v>
      </c>
      <c r="ABO314" s="3">
        <v>0</v>
      </c>
      <c r="ABP314" s="3">
        <v>0</v>
      </c>
      <c r="ABQ314" s="3">
        <v>708000</v>
      </c>
      <c r="ABR314" s="3">
        <v>0</v>
      </c>
      <c r="ABS314" s="3">
        <v>0</v>
      </c>
      <c r="ABT314" s="3">
        <v>0</v>
      </c>
      <c r="ABU314" s="3"/>
      <c r="ABV314" s="3">
        <v>0</v>
      </c>
      <c r="ABW314" s="3"/>
      <c r="ABX314" s="3">
        <v>0</v>
      </c>
      <c r="ABY314" s="3">
        <v>0</v>
      </c>
      <c r="ABZ314" s="3"/>
      <c r="ACA314" s="3"/>
      <c r="ACB314" s="3"/>
      <c r="ACC314" s="3"/>
      <c r="ACD314" s="3"/>
      <c r="ACE314" s="3"/>
      <c r="ACF314" s="3"/>
      <c r="ACG314" s="3"/>
      <c r="ACH314" s="3"/>
      <c r="ACI314" s="3">
        <v>21400</v>
      </c>
      <c r="ACJ314" s="3"/>
      <c r="ACK314" s="3"/>
      <c r="ACL314" s="3"/>
      <c r="ACM314" s="3"/>
      <c r="ACN314" s="3"/>
      <c r="ACO314" s="3"/>
      <c r="ACP314" s="3"/>
      <c r="ACQ314" s="3">
        <v>0</v>
      </c>
      <c r="ACR314" s="3"/>
      <c r="ACS314" s="3"/>
      <c r="ACT314" s="3"/>
      <c r="ACU314" s="3"/>
      <c r="ACV314" s="3"/>
      <c r="ACW314" s="3">
        <v>1511429.03</v>
      </c>
      <c r="ACX314" s="3"/>
      <c r="ACY314" s="3"/>
      <c r="ACZ314" s="3">
        <v>0</v>
      </c>
      <c r="ADA314" s="3"/>
      <c r="ADB314" s="3"/>
      <c r="ADC314" s="3">
        <v>437305.28</v>
      </c>
      <c r="ADD314" s="3"/>
      <c r="ADE314" s="3"/>
      <c r="ADF314" s="3"/>
      <c r="ADG314" s="3"/>
      <c r="ADH314" s="3">
        <v>31500</v>
      </c>
      <c r="ADI314" s="3"/>
      <c r="ADJ314" s="3"/>
      <c r="ADK314" s="3">
        <v>6600</v>
      </c>
      <c r="ADL314" s="3"/>
      <c r="ADM314" s="3"/>
      <c r="ADN314" s="3"/>
      <c r="ADO314" s="3"/>
      <c r="ADP314" s="3"/>
      <c r="ADQ314" s="3">
        <v>5739225</v>
      </c>
      <c r="ADR314" s="3"/>
      <c r="ADS314" s="3"/>
      <c r="ADT314" s="3">
        <v>77605</v>
      </c>
      <c r="ADU314" s="3">
        <v>0</v>
      </c>
      <c r="ADV314" s="3"/>
      <c r="ADW314" s="3"/>
      <c r="ADX314" s="3"/>
      <c r="ADY314" s="3"/>
      <c r="ADZ314" s="3"/>
      <c r="AEA314" s="3"/>
      <c r="AEB314" s="3"/>
      <c r="AEC314" s="3"/>
      <c r="AED314" s="3"/>
      <c r="AEE314" s="3"/>
      <c r="AEF314" s="3"/>
      <c r="AEG314" s="3"/>
      <c r="AEH314" s="3"/>
      <c r="AEI314" s="3"/>
      <c r="AEJ314" s="3"/>
      <c r="AEK314" s="3"/>
      <c r="AEL314" s="3"/>
      <c r="AEM314" s="3"/>
      <c r="AEN314" s="3"/>
      <c r="AEO314" s="3"/>
      <c r="AEP314" s="3"/>
      <c r="AEQ314" s="3"/>
      <c r="AER314" s="3"/>
      <c r="AES314" s="3"/>
      <c r="AET314" s="3"/>
      <c r="AEU314" s="3"/>
      <c r="AEV314" s="3"/>
      <c r="AEW314" s="3"/>
      <c r="AEX314" s="3"/>
      <c r="AEY314" s="3"/>
      <c r="AEZ314" s="3"/>
      <c r="AFA314" s="3">
        <v>0</v>
      </c>
      <c r="AFB314" s="3"/>
      <c r="AFC314" s="3">
        <v>0</v>
      </c>
      <c r="AFD314" s="3"/>
      <c r="AFE314" s="3"/>
      <c r="AFF314" s="3"/>
      <c r="AFG314" s="3"/>
      <c r="AFH314" s="3"/>
      <c r="AFI314" s="3"/>
      <c r="AFJ314" s="3"/>
      <c r="AFK314" s="3"/>
      <c r="AFL314" s="3"/>
      <c r="AFM314" s="3"/>
      <c r="AFN314" s="3"/>
      <c r="AFO314" s="3"/>
      <c r="AFP314" s="3"/>
      <c r="AFQ314" s="3"/>
      <c r="AFR314" s="3"/>
      <c r="AFS314" s="3"/>
      <c r="AFT314" s="3"/>
      <c r="AFU314" s="3"/>
      <c r="AFV314" s="3"/>
      <c r="AFW314" s="3"/>
      <c r="AFX314" s="3"/>
      <c r="AFY314" s="3"/>
      <c r="AFZ314" s="3"/>
      <c r="AGA314" s="3"/>
      <c r="AGB314" s="3"/>
      <c r="AGC314" s="3"/>
      <c r="AGD314" s="3"/>
      <c r="AGE314" s="3"/>
      <c r="AGF314" s="3">
        <v>0</v>
      </c>
      <c r="AGG314" s="3"/>
      <c r="AGH314" s="3"/>
      <c r="AGI314" s="3"/>
      <c r="AGJ314" s="3"/>
      <c r="AGK314" s="3"/>
      <c r="AGL314" s="3"/>
      <c r="AGM314" s="3"/>
      <c r="AGN314" s="3"/>
      <c r="AGO314" s="3"/>
      <c r="AGP314" s="3"/>
      <c r="AGQ314" s="3"/>
      <c r="AGR314" s="3"/>
      <c r="AGS314" s="3"/>
      <c r="AGT314" s="3"/>
      <c r="AGU314" s="3"/>
      <c r="AGV314" s="3"/>
      <c r="AGW314" s="3"/>
      <c r="AGX314" s="3"/>
      <c r="AGY314" s="3"/>
      <c r="AGZ314" s="3"/>
      <c r="AHA314" s="3"/>
      <c r="AHB314" s="3"/>
      <c r="AHC314" s="3"/>
      <c r="AHD314" s="3"/>
      <c r="AHE314" s="3"/>
      <c r="AHF314" s="3"/>
      <c r="AHG314" s="3"/>
      <c r="AHH314" s="3"/>
      <c r="AHI314" s="3"/>
      <c r="AHJ314" s="3">
        <v>8022</v>
      </c>
      <c r="AHK314" s="3"/>
      <c r="AHL314" s="3"/>
      <c r="AHM314" s="3"/>
      <c r="AHN314" s="3"/>
      <c r="AHO314" s="3"/>
      <c r="AHP314" s="3"/>
      <c r="AHQ314" s="3"/>
      <c r="AHR314" s="3"/>
      <c r="AHS314" s="3"/>
      <c r="AHT314" s="3"/>
      <c r="AHU314" s="3">
        <v>12408481.210000001</v>
      </c>
    </row>
    <row r="315" spans="1:905" x14ac:dyDescent="0.6">
      <c r="A315" s="1" t="s">
        <v>622</v>
      </c>
      <c r="B315" s="2" t="s">
        <v>623</v>
      </c>
      <c r="C315" s="3">
        <v>0</v>
      </c>
      <c r="D315" s="3">
        <v>2554270</v>
      </c>
      <c r="E315" s="3">
        <v>0</v>
      </c>
      <c r="F315" s="3">
        <v>15895</v>
      </c>
      <c r="G315" s="3">
        <v>1122700</v>
      </c>
      <c r="H315" s="3">
        <v>0</v>
      </c>
      <c r="I315" s="3">
        <v>1103165</v>
      </c>
      <c r="J315" s="3">
        <v>40345</v>
      </c>
      <c r="K315" s="3">
        <v>0</v>
      </c>
      <c r="L315" s="3">
        <v>0</v>
      </c>
      <c r="M315" s="3">
        <v>0</v>
      </c>
      <c r="N315" s="3">
        <v>23405</v>
      </c>
      <c r="O315" s="3">
        <v>83200</v>
      </c>
      <c r="P315" s="3">
        <v>156195</v>
      </c>
      <c r="Q315" s="3">
        <v>0</v>
      </c>
      <c r="R315" s="3">
        <v>4691328</v>
      </c>
      <c r="S315" s="3">
        <v>0</v>
      </c>
      <c r="T315" s="3">
        <v>0</v>
      </c>
      <c r="U315" s="3"/>
      <c r="V315" s="3"/>
      <c r="W315" s="3">
        <v>5376165</v>
      </c>
      <c r="X315" s="3"/>
      <c r="Y315" s="3">
        <v>0</v>
      </c>
      <c r="Z315" s="3"/>
      <c r="AA315" s="3"/>
      <c r="AB315" s="3"/>
      <c r="AC315" s="3">
        <v>8444250</v>
      </c>
      <c r="AD315" s="3"/>
      <c r="AE315" s="3">
        <v>72562.509999999995</v>
      </c>
      <c r="AF315" s="3">
        <v>7865620</v>
      </c>
      <c r="AG315" s="3"/>
      <c r="AH315" s="3"/>
      <c r="AI315" s="3"/>
      <c r="AJ315" s="3"/>
      <c r="AK315" s="3"/>
      <c r="AL315" s="3"/>
      <c r="AM315" s="3">
        <v>40125</v>
      </c>
      <c r="AN315" s="3"/>
      <c r="AO315" s="3">
        <v>0</v>
      </c>
      <c r="AP315" s="3"/>
      <c r="AQ315" s="3"/>
      <c r="AR315" s="3"/>
      <c r="AS315" s="3"/>
      <c r="AT315" s="3"/>
      <c r="AU315" s="3"/>
      <c r="AV315" s="3">
        <v>500</v>
      </c>
      <c r="AW315" s="3">
        <v>0</v>
      </c>
      <c r="AX315" s="3"/>
      <c r="AY315" s="3"/>
      <c r="AZ315" s="3"/>
      <c r="BA315" s="3"/>
      <c r="BB315" s="3"/>
      <c r="BC315" s="3">
        <v>5350</v>
      </c>
      <c r="BD315" s="3"/>
      <c r="BE315" s="3">
        <v>3000</v>
      </c>
      <c r="BF315" s="3">
        <v>7404409.9500000002</v>
      </c>
      <c r="BG315" s="3"/>
      <c r="BH315" s="3"/>
      <c r="BI315" s="3">
        <v>406120</v>
      </c>
      <c r="BJ315" s="3"/>
      <c r="BK315" s="3"/>
      <c r="BL315" s="3">
        <v>80000</v>
      </c>
      <c r="BM315" s="3"/>
      <c r="BN315" s="3">
        <v>200016</v>
      </c>
      <c r="BO315" s="3">
        <v>48000</v>
      </c>
      <c r="BP315" s="3">
        <v>22730</v>
      </c>
      <c r="BQ315" s="3">
        <v>2600</v>
      </c>
      <c r="BR315" s="3"/>
      <c r="BS315" s="3">
        <v>1580766</v>
      </c>
      <c r="BT315" s="3"/>
      <c r="BU315" s="3">
        <v>1294850</v>
      </c>
      <c r="BV315" s="3"/>
      <c r="BW315" s="3"/>
      <c r="BX315" s="3">
        <v>4000</v>
      </c>
      <c r="BY315" s="3">
        <v>782600</v>
      </c>
      <c r="BZ315" s="3"/>
      <c r="CA315" s="3"/>
      <c r="CB315" s="3"/>
      <c r="CC315" s="3"/>
      <c r="CD315" s="3"/>
      <c r="CE315" s="3">
        <v>13770.9</v>
      </c>
      <c r="CF315" s="3">
        <v>88804</v>
      </c>
      <c r="CG315" s="3">
        <v>92200</v>
      </c>
      <c r="CH315" s="3">
        <v>9500</v>
      </c>
      <c r="CI315" s="3">
        <v>865224</v>
      </c>
      <c r="CJ315" s="3">
        <v>250</v>
      </c>
      <c r="CK315" s="3">
        <v>4900</v>
      </c>
      <c r="CL315" s="3">
        <v>0</v>
      </c>
      <c r="CM315" s="3">
        <v>5900</v>
      </c>
      <c r="CN315" s="3">
        <v>1832600</v>
      </c>
      <c r="CO315" s="3">
        <v>0</v>
      </c>
      <c r="CP315" s="3">
        <v>12550</v>
      </c>
      <c r="CQ315" s="3">
        <v>0</v>
      </c>
      <c r="CR315" s="3">
        <v>12100</v>
      </c>
      <c r="CS315" s="3">
        <v>5300</v>
      </c>
      <c r="CT315" s="3">
        <v>0</v>
      </c>
      <c r="CU315" s="3">
        <v>68000</v>
      </c>
      <c r="CV315" s="3">
        <v>0</v>
      </c>
      <c r="CW315" s="3">
        <v>0</v>
      </c>
      <c r="CX315" s="3">
        <v>0</v>
      </c>
      <c r="CY315" s="3">
        <v>0</v>
      </c>
      <c r="CZ315" s="3">
        <v>0</v>
      </c>
      <c r="DA315" s="3">
        <v>0</v>
      </c>
      <c r="DB315" s="3">
        <v>2950200</v>
      </c>
      <c r="DC315" s="3">
        <v>89878.5</v>
      </c>
      <c r="DD315" s="3"/>
      <c r="DE315" s="3"/>
      <c r="DF315" s="3"/>
      <c r="DG315" s="3"/>
      <c r="DH315" s="3">
        <v>63362</v>
      </c>
      <c r="DI315" s="3"/>
      <c r="DJ315" s="3"/>
      <c r="DK315" s="3"/>
      <c r="DL315" s="3"/>
      <c r="DM315" s="3"/>
      <c r="DN315" s="3"/>
      <c r="DO315" s="3"/>
      <c r="DP315" s="3"/>
      <c r="DQ315" s="3"/>
      <c r="DR315" s="3"/>
      <c r="DS315" s="3">
        <v>8191800</v>
      </c>
      <c r="DT315" s="3">
        <v>717282.9</v>
      </c>
      <c r="DU315" s="3">
        <v>0</v>
      </c>
      <c r="DV315" s="3">
        <v>1601210</v>
      </c>
      <c r="DW315" s="3">
        <v>464007</v>
      </c>
      <c r="DX315" s="3">
        <v>135000</v>
      </c>
      <c r="DY315" s="3">
        <v>1476068.12</v>
      </c>
      <c r="DZ315" s="3">
        <v>20000.04</v>
      </c>
      <c r="EA315" s="3">
        <v>79213.399999999994</v>
      </c>
      <c r="EB315" s="3">
        <v>479775</v>
      </c>
      <c r="EC315" s="3">
        <v>4240</v>
      </c>
      <c r="ED315" s="3">
        <v>4840974</v>
      </c>
      <c r="EE315" s="3">
        <v>472550</v>
      </c>
      <c r="EF315" s="3">
        <v>1316730</v>
      </c>
      <c r="EG315" s="3"/>
      <c r="EH315" s="3"/>
      <c r="EI315" s="3">
        <v>44970</v>
      </c>
      <c r="EJ315" s="3"/>
      <c r="EK315" s="3">
        <v>2169450</v>
      </c>
      <c r="EL315" s="3"/>
      <c r="EM315" s="3"/>
      <c r="EN315" s="3">
        <v>0</v>
      </c>
      <c r="EO315" s="3">
        <v>0</v>
      </c>
      <c r="EP315" s="3">
        <v>0</v>
      </c>
      <c r="EQ315" s="3">
        <v>0</v>
      </c>
      <c r="ER315" s="3">
        <v>0</v>
      </c>
      <c r="ES315" s="3">
        <v>0</v>
      </c>
      <c r="ET315" s="3">
        <v>0</v>
      </c>
      <c r="EU315" s="3">
        <v>2602750</v>
      </c>
      <c r="EV315" s="3">
        <v>0</v>
      </c>
      <c r="EW315" s="3">
        <v>13613059.35</v>
      </c>
      <c r="EX315" s="3">
        <v>5175</v>
      </c>
      <c r="EY315" s="3">
        <v>124800</v>
      </c>
      <c r="EZ315" s="3">
        <v>166400</v>
      </c>
      <c r="FA315" s="3">
        <v>0</v>
      </c>
      <c r="FB315" s="3">
        <v>0</v>
      </c>
      <c r="FC315" s="3">
        <v>111200</v>
      </c>
      <c r="FD315" s="3">
        <v>0</v>
      </c>
      <c r="FE315" s="3">
        <v>83200</v>
      </c>
      <c r="FF315" s="3">
        <v>0</v>
      </c>
      <c r="FG315" s="3">
        <v>41600</v>
      </c>
      <c r="FH315" s="3">
        <v>0</v>
      </c>
      <c r="FI315" s="3"/>
      <c r="FJ315" s="3">
        <v>0</v>
      </c>
      <c r="FK315" s="3">
        <v>0</v>
      </c>
      <c r="FL315" s="3">
        <v>0</v>
      </c>
      <c r="FM315" s="3">
        <v>157397.5</v>
      </c>
      <c r="FN315" s="3">
        <v>0</v>
      </c>
      <c r="FO315" s="3">
        <v>120000</v>
      </c>
      <c r="FP315" s="3">
        <v>30000</v>
      </c>
      <c r="FQ315" s="3"/>
      <c r="FR315" s="3">
        <v>0</v>
      </c>
      <c r="FS315" s="3">
        <v>0</v>
      </c>
      <c r="FT315" s="3">
        <v>105000</v>
      </c>
      <c r="FU315" s="3">
        <v>0</v>
      </c>
      <c r="FV315" s="3">
        <v>0</v>
      </c>
      <c r="FW315" s="3">
        <v>0</v>
      </c>
      <c r="FX315" s="3">
        <v>0</v>
      </c>
      <c r="FY315" s="3">
        <v>0</v>
      </c>
      <c r="FZ315" s="3">
        <v>66500</v>
      </c>
      <c r="GA315" s="3">
        <v>596221.14</v>
      </c>
      <c r="GB315" s="3">
        <v>120000</v>
      </c>
      <c r="GC315" s="3">
        <v>149176.85</v>
      </c>
      <c r="GD315" s="3">
        <v>149261.20000000001</v>
      </c>
      <c r="GE315" s="3">
        <v>0</v>
      </c>
      <c r="GF315" s="3">
        <v>0</v>
      </c>
      <c r="GG315" s="3">
        <v>37000</v>
      </c>
      <c r="GH315" s="3">
        <v>0</v>
      </c>
      <c r="GI315" s="3">
        <v>0</v>
      </c>
      <c r="GJ315" s="3">
        <v>0</v>
      </c>
      <c r="GK315" s="3">
        <v>0</v>
      </c>
      <c r="GL315" s="3">
        <v>276500</v>
      </c>
      <c r="GM315" s="3">
        <v>0</v>
      </c>
      <c r="GN315" s="3">
        <v>32000</v>
      </c>
      <c r="GO315" s="3">
        <v>0</v>
      </c>
      <c r="GP315" s="3">
        <v>27000</v>
      </c>
      <c r="GQ315" s="3">
        <v>1179555</v>
      </c>
      <c r="GR315" s="3">
        <v>92875</v>
      </c>
      <c r="GS315" s="3">
        <v>0</v>
      </c>
      <c r="GT315" s="3">
        <v>0</v>
      </c>
      <c r="GU315" s="3">
        <v>0</v>
      </c>
      <c r="GV315" s="3">
        <v>0</v>
      </c>
      <c r="GW315" s="3">
        <v>0</v>
      </c>
      <c r="GX315" s="3">
        <v>0</v>
      </c>
      <c r="GY315" s="3"/>
      <c r="GZ315" s="3">
        <v>112000</v>
      </c>
      <c r="HA315" s="3"/>
      <c r="HB315" s="3"/>
      <c r="HC315" s="3"/>
      <c r="HD315" s="3"/>
      <c r="HE315" s="3"/>
      <c r="HF315" s="3"/>
      <c r="HG315" s="3"/>
      <c r="HH315" s="3">
        <v>92310</v>
      </c>
      <c r="HI315" s="3"/>
      <c r="HJ315" s="3"/>
      <c r="HK315" s="3"/>
      <c r="HL315" s="3"/>
      <c r="HM315" s="3">
        <v>315446.7</v>
      </c>
      <c r="HN315" s="3"/>
      <c r="HO315" s="3">
        <v>0</v>
      </c>
      <c r="HP315" s="3">
        <v>0</v>
      </c>
      <c r="HQ315" s="3"/>
      <c r="HR315" s="3"/>
      <c r="HS315" s="3"/>
      <c r="HT315" s="3"/>
      <c r="HU315" s="3"/>
      <c r="HV315" s="3"/>
      <c r="HW315" s="3">
        <v>140500.29999999999</v>
      </c>
      <c r="HX315" s="3"/>
      <c r="HY315" s="3"/>
      <c r="HZ315" s="3"/>
      <c r="IA315" s="3"/>
      <c r="IB315" s="3"/>
      <c r="IC315" s="3"/>
      <c r="ID315" s="3"/>
      <c r="IE315" s="3">
        <v>133862.35</v>
      </c>
      <c r="IF315" s="3"/>
      <c r="IG315" s="3"/>
      <c r="IH315" s="3"/>
      <c r="II315" s="3"/>
      <c r="IJ315" s="3">
        <v>0</v>
      </c>
      <c r="IK315" s="3"/>
      <c r="IL315" s="3"/>
      <c r="IM315" s="3">
        <v>4970085</v>
      </c>
      <c r="IN315" s="3">
        <v>86000</v>
      </c>
      <c r="IO315" s="3">
        <v>109622.6</v>
      </c>
      <c r="IP315" s="3">
        <v>58495</v>
      </c>
      <c r="IQ315" s="3"/>
      <c r="IR315" s="3">
        <v>71624</v>
      </c>
      <c r="IS315" s="3"/>
      <c r="IT315" s="3">
        <v>184800</v>
      </c>
      <c r="IU315" s="3">
        <v>15000</v>
      </c>
      <c r="IV315" s="3">
        <v>0</v>
      </c>
      <c r="IW315" s="3">
        <v>0</v>
      </c>
      <c r="IX315" s="3">
        <v>371160.3</v>
      </c>
      <c r="IY315" s="3"/>
      <c r="IZ315" s="3"/>
      <c r="JA315" s="3">
        <v>28475</v>
      </c>
      <c r="JB315" s="3">
        <v>60385</v>
      </c>
      <c r="JC315" s="3"/>
      <c r="JD315" s="3"/>
      <c r="JE315" s="3"/>
      <c r="JF315" s="3"/>
      <c r="JG315" s="3">
        <v>2257367</v>
      </c>
      <c r="JH315" s="3"/>
      <c r="JI315" s="3">
        <v>71682</v>
      </c>
      <c r="JJ315" s="3"/>
      <c r="JK315" s="3">
        <v>17890</v>
      </c>
      <c r="JL315" s="3">
        <v>168525</v>
      </c>
      <c r="JM315" s="3"/>
      <c r="JN315" s="3"/>
      <c r="JO315" s="3"/>
      <c r="JP315" s="3"/>
      <c r="JQ315" s="3"/>
      <c r="JR315" s="3"/>
      <c r="JS315" s="3"/>
      <c r="JT315" s="3"/>
      <c r="JU315" s="3"/>
      <c r="JV315" s="3"/>
      <c r="JW315" s="3"/>
      <c r="JX315" s="3"/>
      <c r="JY315" s="3">
        <v>5479736.7999999998</v>
      </c>
      <c r="JZ315" s="3">
        <v>65450</v>
      </c>
      <c r="KA315" s="3">
        <v>32769.4</v>
      </c>
      <c r="KB315" s="3"/>
      <c r="KC315" s="3">
        <v>48138</v>
      </c>
      <c r="KD315" s="3"/>
      <c r="KE315" s="3">
        <v>210000</v>
      </c>
      <c r="KF315" s="3"/>
      <c r="KG315" s="3">
        <v>43131.7</v>
      </c>
      <c r="KH315" s="3">
        <v>350000</v>
      </c>
      <c r="KI315" s="3"/>
      <c r="KJ315" s="3"/>
      <c r="KK315" s="3"/>
      <c r="KL315" s="3">
        <v>233751.65</v>
      </c>
      <c r="KM315" s="3">
        <v>347877.95</v>
      </c>
      <c r="KN315" s="3"/>
      <c r="KO315" s="3"/>
      <c r="KP315" s="3"/>
      <c r="KQ315" s="3"/>
      <c r="KR315" s="3">
        <v>24387760</v>
      </c>
      <c r="KS315" s="3"/>
      <c r="KT315" s="3">
        <v>44054.7</v>
      </c>
      <c r="KU315" s="3">
        <v>1664875.15</v>
      </c>
      <c r="KV315" s="3"/>
      <c r="KW315" s="3">
        <v>65817</v>
      </c>
      <c r="KX315" s="3"/>
      <c r="KY315" s="3"/>
      <c r="KZ315" s="3">
        <v>156280</v>
      </c>
      <c r="LA315" s="3">
        <v>65755</v>
      </c>
      <c r="LB315" s="3"/>
      <c r="LC315" s="3">
        <v>5006626.95</v>
      </c>
      <c r="LD315" s="3">
        <v>3766500</v>
      </c>
      <c r="LE315" s="3">
        <v>43030</v>
      </c>
      <c r="LF315" s="3"/>
      <c r="LG315" s="3">
        <v>1350002.7</v>
      </c>
      <c r="LH315" s="3"/>
      <c r="LI315" s="3"/>
      <c r="LJ315" s="3"/>
      <c r="LK315" s="3"/>
      <c r="LL315" s="3">
        <v>778646.95</v>
      </c>
      <c r="LM315" s="3"/>
      <c r="LN315" s="3"/>
      <c r="LO315" s="3"/>
      <c r="LP315" s="3"/>
      <c r="LQ315" s="3"/>
      <c r="LR315" s="3"/>
      <c r="LS315" s="3">
        <v>11000</v>
      </c>
      <c r="LT315" s="3"/>
      <c r="LU315" s="3"/>
      <c r="LV315" s="3">
        <v>2842280.45</v>
      </c>
      <c r="LW315" s="3">
        <v>0</v>
      </c>
      <c r="LX315" s="3">
        <v>400</v>
      </c>
      <c r="LY315" s="3"/>
      <c r="LZ315" s="3">
        <v>63360</v>
      </c>
      <c r="MA315" s="3"/>
      <c r="MB315" s="3">
        <v>16000</v>
      </c>
      <c r="MC315" s="3">
        <v>16714.55</v>
      </c>
      <c r="MD315" s="3"/>
      <c r="ME315" s="3">
        <v>0</v>
      </c>
      <c r="MF315" s="3"/>
      <c r="MG315" s="3"/>
      <c r="MH315" s="3">
        <v>11000</v>
      </c>
      <c r="MI315" s="3"/>
      <c r="MJ315" s="3"/>
      <c r="MK315" s="3">
        <v>0</v>
      </c>
      <c r="ML315" s="3">
        <v>1190</v>
      </c>
      <c r="MM315" s="3"/>
      <c r="MN315" s="3"/>
      <c r="MO315" s="3"/>
      <c r="MP315" s="3"/>
      <c r="MQ315" s="3"/>
      <c r="MR315" s="3"/>
      <c r="MS315" s="3"/>
      <c r="MT315" s="3">
        <v>277200</v>
      </c>
      <c r="MU315" s="3"/>
      <c r="MV315" s="3">
        <v>0</v>
      </c>
      <c r="MW315" s="3"/>
      <c r="MX315" s="3">
        <v>136350</v>
      </c>
      <c r="MY315" s="3">
        <v>1635200</v>
      </c>
      <c r="MZ315" s="3">
        <v>261183</v>
      </c>
      <c r="NA315" s="3">
        <v>0</v>
      </c>
      <c r="NB315" s="3"/>
      <c r="NC315" s="3"/>
      <c r="ND315" s="3"/>
      <c r="NE315" s="3"/>
      <c r="NF315" s="3"/>
      <c r="NG315" s="3"/>
      <c r="NH315" s="3">
        <v>62560</v>
      </c>
      <c r="NI315" s="3"/>
      <c r="NJ315" s="3"/>
      <c r="NK315" s="3"/>
      <c r="NL315" s="3"/>
      <c r="NM315" s="3"/>
      <c r="NN315" s="3"/>
      <c r="NO315" s="3"/>
      <c r="NP315" s="3"/>
      <c r="NQ315" s="3">
        <v>179727.9</v>
      </c>
      <c r="NR315" s="3"/>
      <c r="NS315" s="3"/>
      <c r="NT315" s="3">
        <v>1260</v>
      </c>
      <c r="NU315" s="3">
        <v>540</v>
      </c>
      <c r="NV315" s="3"/>
      <c r="NW315" s="3"/>
      <c r="NX315" s="3">
        <v>2598232.5</v>
      </c>
      <c r="NY315" s="3"/>
      <c r="NZ315" s="3"/>
      <c r="OA315" s="3"/>
      <c r="OB315" s="3">
        <v>26082.799999999999</v>
      </c>
      <c r="OC315" s="3"/>
      <c r="OD315" s="3"/>
      <c r="OE315" s="3"/>
      <c r="OF315" s="3"/>
      <c r="OG315" s="3"/>
      <c r="OH315" s="3">
        <v>4973236.95</v>
      </c>
      <c r="OI315" s="3">
        <v>1099182.2</v>
      </c>
      <c r="OJ315" s="3">
        <v>356620</v>
      </c>
      <c r="OK315" s="3"/>
      <c r="OL315" s="3"/>
      <c r="OM315" s="3"/>
      <c r="ON315" s="3">
        <v>290405.95</v>
      </c>
      <c r="OO315" s="3">
        <v>2373520</v>
      </c>
      <c r="OP315" s="3">
        <v>18655911.550000001</v>
      </c>
      <c r="OQ315" s="3"/>
      <c r="OR315" s="3">
        <v>25765.54</v>
      </c>
      <c r="OS315" s="3">
        <v>0</v>
      </c>
      <c r="OT315" s="3">
        <v>0</v>
      </c>
      <c r="OU315" s="3">
        <v>160175</v>
      </c>
      <c r="OV315" s="3"/>
      <c r="OW315" s="3"/>
      <c r="OX315" s="3"/>
      <c r="OY315" s="3">
        <v>1802400</v>
      </c>
      <c r="OZ315" s="3"/>
      <c r="PA315" s="3">
        <v>215084.13</v>
      </c>
      <c r="PB315" s="3">
        <v>201734</v>
      </c>
      <c r="PC315" s="3">
        <v>18348241.18</v>
      </c>
      <c r="PD315" s="3">
        <v>82000</v>
      </c>
      <c r="PE315" s="3"/>
      <c r="PF315" s="3"/>
      <c r="PG315" s="3">
        <v>0</v>
      </c>
      <c r="PH315" s="3">
        <v>290000</v>
      </c>
      <c r="PI315" s="3">
        <v>226000</v>
      </c>
      <c r="PJ315" s="3"/>
      <c r="PK315" s="3">
        <v>934708</v>
      </c>
      <c r="PL315" s="3">
        <v>556480</v>
      </c>
      <c r="PM315" s="3">
        <v>2428819.2000000002</v>
      </c>
      <c r="PN315" s="3">
        <v>2086550</v>
      </c>
      <c r="PO315" s="3">
        <v>46707.7</v>
      </c>
      <c r="PP315" s="3"/>
      <c r="PQ315" s="3">
        <v>610251</v>
      </c>
      <c r="PR315" s="3"/>
      <c r="PS315" s="3"/>
      <c r="PT315" s="3">
        <v>139290</v>
      </c>
      <c r="PU315" s="3">
        <v>90000</v>
      </c>
      <c r="PV315" s="3">
        <v>80000</v>
      </c>
      <c r="PW315" s="3"/>
      <c r="PX315" s="3"/>
      <c r="PY315" s="3">
        <v>12792435.25</v>
      </c>
      <c r="PZ315" s="3"/>
      <c r="QA315" s="3"/>
      <c r="QB315" s="3">
        <v>148500</v>
      </c>
      <c r="QC315" s="3"/>
      <c r="QD315" s="3"/>
      <c r="QE315" s="3">
        <v>672000</v>
      </c>
      <c r="QF315" s="3">
        <v>119255</v>
      </c>
      <c r="QG315" s="3">
        <v>293800</v>
      </c>
      <c r="QH315" s="3">
        <v>0</v>
      </c>
      <c r="QI315" s="3"/>
      <c r="QJ315" s="3">
        <v>231079.7</v>
      </c>
      <c r="QK315" s="3"/>
      <c r="QL315" s="3"/>
      <c r="QM315" s="3"/>
      <c r="QN315" s="3"/>
      <c r="QO315" s="3">
        <v>2581388.2000000002</v>
      </c>
      <c r="QP315" s="3">
        <v>679786.75</v>
      </c>
      <c r="QQ315" s="3">
        <v>0</v>
      </c>
      <c r="QR315" s="3">
        <v>89696.3</v>
      </c>
      <c r="QS315" s="3"/>
      <c r="QT315" s="3">
        <v>0</v>
      </c>
      <c r="QU315" s="3"/>
      <c r="QV315" s="3"/>
      <c r="QW315" s="3">
        <v>520660.39</v>
      </c>
      <c r="QX315" s="3"/>
      <c r="QY315" s="3">
        <v>8791200</v>
      </c>
      <c r="QZ315" s="3">
        <v>241516.19</v>
      </c>
      <c r="RA315" s="3"/>
      <c r="RB315" s="3">
        <v>671329.9</v>
      </c>
      <c r="RC315" s="3">
        <v>0</v>
      </c>
      <c r="RD315" s="3">
        <v>32719.8</v>
      </c>
      <c r="RE315" s="3">
        <v>133390.95000000001</v>
      </c>
      <c r="RF315" s="3"/>
      <c r="RG315" s="3">
        <v>14637.6</v>
      </c>
      <c r="RH315" s="3"/>
      <c r="RI315" s="3">
        <v>242555</v>
      </c>
      <c r="RJ315" s="3">
        <v>1111500</v>
      </c>
      <c r="RK315" s="3"/>
      <c r="RL315" s="3">
        <v>161727.1</v>
      </c>
      <c r="RM315" s="3">
        <v>606575.06999999995</v>
      </c>
      <c r="RN315" s="3"/>
      <c r="RO315" s="3">
        <v>63330</v>
      </c>
      <c r="RP315" s="3">
        <v>504628.24</v>
      </c>
      <c r="RQ315" s="3">
        <v>316000</v>
      </c>
      <c r="RR315" s="3"/>
      <c r="RS315" s="3"/>
      <c r="RT315" s="3"/>
      <c r="RU315" s="3"/>
      <c r="RV315" s="3">
        <v>317015</v>
      </c>
      <c r="RW315" s="3">
        <v>43970</v>
      </c>
      <c r="RX315" s="3"/>
      <c r="RY315" s="3"/>
      <c r="RZ315" s="3">
        <v>21110</v>
      </c>
      <c r="SA315" s="3">
        <v>66554</v>
      </c>
      <c r="SB315" s="3">
        <v>20000</v>
      </c>
      <c r="SC315" s="3"/>
      <c r="SD315" s="3"/>
      <c r="SE315" s="3"/>
      <c r="SF315" s="3"/>
      <c r="SG315" s="3"/>
      <c r="SH315" s="3"/>
      <c r="SI315" s="3">
        <v>52539.5</v>
      </c>
      <c r="SJ315" s="3">
        <v>64299.88</v>
      </c>
      <c r="SK315" s="3"/>
      <c r="SL315" s="3"/>
      <c r="SM315" s="3"/>
      <c r="SN315" s="3">
        <v>1630920</v>
      </c>
      <c r="SO315" s="3"/>
      <c r="SP315" s="3">
        <v>5279160</v>
      </c>
      <c r="SQ315" s="3"/>
      <c r="SR315" s="3">
        <v>0</v>
      </c>
      <c r="SS315" s="3"/>
      <c r="ST315" s="3"/>
      <c r="SU315" s="3"/>
      <c r="SV315" s="3">
        <v>1656200</v>
      </c>
      <c r="SW315" s="3">
        <v>0</v>
      </c>
      <c r="SX315" s="3">
        <v>0</v>
      </c>
      <c r="SY315" s="3">
        <v>0</v>
      </c>
      <c r="SZ315" s="3">
        <v>0</v>
      </c>
      <c r="TA315" s="3">
        <v>0</v>
      </c>
      <c r="TB315" s="3">
        <v>0</v>
      </c>
      <c r="TC315" s="3">
        <v>9747675</v>
      </c>
      <c r="TD315" s="3">
        <v>0</v>
      </c>
      <c r="TE315" s="3">
        <v>0</v>
      </c>
      <c r="TF315" s="3">
        <v>0</v>
      </c>
      <c r="TG315" s="3"/>
      <c r="TH315" s="3">
        <v>0</v>
      </c>
      <c r="TI315" s="3">
        <v>0</v>
      </c>
      <c r="TJ315" s="3">
        <v>8367150.2300000004</v>
      </c>
      <c r="TK315" s="3"/>
      <c r="TL315" s="3"/>
      <c r="TM315" s="3"/>
      <c r="TN315" s="3">
        <v>0</v>
      </c>
      <c r="TO315" s="3"/>
      <c r="TP315" s="3"/>
      <c r="TQ315" s="3">
        <v>1991250</v>
      </c>
      <c r="TR315" s="3">
        <v>175000</v>
      </c>
      <c r="TS315" s="3">
        <v>0</v>
      </c>
      <c r="TT315" s="3">
        <v>0</v>
      </c>
      <c r="TU315" s="3"/>
      <c r="TV315" s="3"/>
      <c r="TW315" s="3"/>
      <c r="TX315" s="3"/>
      <c r="TY315" s="3"/>
      <c r="TZ315" s="3">
        <v>3072840</v>
      </c>
      <c r="UA315" s="3"/>
      <c r="UB315" s="3">
        <v>3486780</v>
      </c>
      <c r="UC315" s="3"/>
      <c r="UD315" s="3"/>
      <c r="UE315" s="3"/>
      <c r="UF315" s="3">
        <v>1260000</v>
      </c>
      <c r="UG315" s="3"/>
      <c r="UH315" s="3"/>
      <c r="UI315" s="3"/>
      <c r="UJ315" s="3"/>
      <c r="UK315" s="3">
        <v>999000</v>
      </c>
      <c r="UL315" s="3"/>
      <c r="UM315" s="3"/>
      <c r="UN315" s="3"/>
      <c r="UO315" s="3"/>
      <c r="UP315" s="3"/>
      <c r="UQ315" s="3">
        <v>7867170.9199999999</v>
      </c>
      <c r="UR315" s="3">
        <v>0</v>
      </c>
      <c r="US315" s="3">
        <v>0</v>
      </c>
      <c r="UT315" s="3">
        <v>14605000</v>
      </c>
      <c r="UU315" s="3">
        <v>0</v>
      </c>
      <c r="UV315" s="3">
        <v>0</v>
      </c>
      <c r="UW315" s="3">
        <v>2275840</v>
      </c>
      <c r="UX315" s="3">
        <v>0</v>
      </c>
      <c r="UY315" s="3">
        <v>0</v>
      </c>
      <c r="UZ315" s="3">
        <v>0</v>
      </c>
      <c r="VA315" s="3">
        <v>0</v>
      </c>
      <c r="VB315" s="3">
        <v>1002327</v>
      </c>
      <c r="VC315" s="3">
        <v>0</v>
      </c>
      <c r="VD315" s="3">
        <v>2324725</v>
      </c>
      <c r="VE315" s="3">
        <v>0</v>
      </c>
      <c r="VF315" s="3">
        <v>0</v>
      </c>
      <c r="VG315" s="3">
        <v>0</v>
      </c>
      <c r="VH315" s="3">
        <v>0</v>
      </c>
      <c r="VI315" s="3">
        <v>6604595.4100000001</v>
      </c>
      <c r="VJ315" s="3">
        <v>0</v>
      </c>
      <c r="VK315" s="3">
        <v>0</v>
      </c>
      <c r="VL315" s="3">
        <v>46000</v>
      </c>
      <c r="VM315" s="3">
        <v>4505</v>
      </c>
      <c r="VN315" s="3"/>
      <c r="VO315" s="3"/>
      <c r="VP315" s="3"/>
      <c r="VQ315" s="3">
        <v>1574970</v>
      </c>
      <c r="VR315" s="3">
        <v>1594151.74</v>
      </c>
      <c r="VS315" s="3">
        <v>2438790</v>
      </c>
      <c r="VT315" s="3">
        <v>60000</v>
      </c>
      <c r="VU315" s="3"/>
      <c r="VV315" s="3">
        <v>3088470</v>
      </c>
      <c r="VW315" s="3"/>
      <c r="VX315" s="3">
        <v>1828809.75</v>
      </c>
      <c r="VY315" s="3"/>
      <c r="VZ315" s="3"/>
      <c r="WA315" s="3">
        <v>58000</v>
      </c>
      <c r="WB315" s="3"/>
      <c r="WC315" s="3"/>
      <c r="WD315" s="3"/>
      <c r="WE315" s="3"/>
      <c r="WF315" s="3"/>
      <c r="WG315" s="3"/>
      <c r="WH315" s="3"/>
      <c r="WI315" s="3">
        <v>488350</v>
      </c>
      <c r="WJ315" s="3">
        <v>23750</v>
      </c>
      <c r="WK315" s="3"/>
      <c r="WL315" s="3"/>
      <c r="WM315" s="3">
        <v>6400700</v>
      </c>
      <c r="WN315" s="3"/>
      <c r="WO315" s="3">
        <v>4270255</v>
      </c>
      <c r="WP315" s="3">
        <v>1717800</v>
      </c>
      <c r="WQ315" s="3"/>
      <c r="WR315" s="3"/>
      <c r="WS315" s="3"/>
      <c r="WT315" s="3"/>
      <c r="WU315" s="3">
        <v>0</v>
      </c>
      <c r="WV315" s="3"/>
      <c r="WW315" s="3"/>
      <c r="WX315" s="3"/>
      <c r="WY315" s="3"/>
      <c r="WZ315" s="3"/>
      <c r="XA315" s="3"/>
      <c r="XB315" s="3"/>
      <c r="XC315" s="3"/>
      <c r="XD315" s="3">
        <v>51800</v>
      </c>
      <c r="XE315" s="3"/>
      <c r="XF315" s="3"/>
      <c r="XG315" s="3"/>
      <c r="XH315" s="3"/>
      <c r="XI315" s="3"/>
      <c r="XJ315" s="3"/>
      <c r="XK315" s="3"/>
      <c r="XL315" s="3">
        <v>372871.6</v>
      </c>
      <c r="XM315" s="3">
        <v>3586800</v>
      </c>
      <c r="XN315" s="3">
        <v>1708000</v>
      </c>
      <c r="XO315" s="3">
        <v>173420</v>
      </c>
      <c r="XP315" s="3">
        <v>4648000</v>
      </c>
      <c r="XQ315" s="3"/>
      <c r="XR315" s="3"/>
      <c r="XS315" s="3">
        <v>4006800</v>
      </c>
      <c r="XT315" s="3">
        <v>3752600</v>
      </c>
      <c r="XU315" s="3">
        <v>21186</v>
      </c>
      <c r="XV315" s="3"/>
      <c r="XW315" s="3">
        <v>632800</v>
      </c>
      <c r="XX315" s="3"/>
      <c r="XY315" s="3"/>
      <c r="XZ315" s="3"/>
      <c r="YA315" s="3">
        <v>4400</v>
      </c>
      <c r="YB315" s="3"/>
      <c r="YC315" s="3"/>
      <c r="YD315" s="3"/>
      <c r="YE315" s="3"/>
      <c r="YF315" s="3">
        <v>166181.70000000001</v>
      </c>
      <c r="YG315" s="3"/>
      <c r="YH315" s="3"/>
      <c r="YI315" s="3">
        <v>458804</v>
      </c>
      <c r="YJ315" s="3"/>
      <c r="YK315" s="3">
        <v>12866361.6</v>
      </c>
      <c r="YL315" s="3"/>
      <c r="YM315" s="3">
        <v>4229300</v>
      </c>
      <c r="YN315" s="3"/>
      <c r="YO315" s="3">
        <v>1100050</v>
      </c>
      <c r="YP315" s="3">
        <v>1367800</v>
      </c>
      <c r="YQ315" s="3"/>
      <c r="YR315" s="3"/>
      <c r="YS315" s="3"/>
      <c r="YT315" s="3"/>
      <c r="YU315" s="3"/>
      <c r="YV315" s="3"/>
      <c r="YW315" s="3"/>
      <c r="YX315" s="3">
        <v>111900</v>
      </c>
      <c r="YY315" s="3">
        <v>231356</v>
      </c>
      <c r="YZ315" s="3">
        <v>33774.800000000003</v>
      </c>
      <c r="ZA315" s="3"/>
      <c r="ZB315" s="3">
        <v>92000</v>
      </c>
      <c r="ZC315" s="3"/>
      <c r="ZD315" s="3"/>
      <c r="ZE315" s="3">
        <v>1839820</v>
      </c>
      <c r="ZF315" s="3">
        <v>429448.8</v>
      </c>
      <c r="ZG315" s="3">
        <v>828630</v>
      </c>
      <c r="ZH315" s="3">
        <v>1363252.2</v>
      </c>
      <c r="ZI315" s="3"/>
      <c r="ZJ315" s="3">
        <v>60016.3</v>
      </c>
      <c r="ZK315" s="3"/>
      <c r="ZL315" s="3"/>
      <c r="ZM315" s="3">
        <v>3243244</v>
      </c>
      <c r="ZN315" s="3">
        <v>3201650</v>
      </c>
      <c r="ZO315" s="3"/>
      <c r="ZP315" s="3">
        <v>974400</v>
      </c>
      <c r="ZQ315" s="3"/>
      <c r="ZR315" s="3">
        <v>509800</v>
      </c>
      <c r="ZS315" s="3"/>
      <c r="ZT315" s="3"/>
      <c r="ZU315" s="3"/>
      <c r="ZV315" s="3">
        <v>4075110</v>
      </c>
      <c r="ZW315" s="3">
        <v>5089000</v>
      </c>
      <c r="ZX315" s="3"/>
      <c r="ZY315" s="3"/>
      <c r="ZZ315" s="3"/>
      <c r="AAA315" s="3">
        <v>5061000</v>
      </c>
      <c r="AAB315" s="3"/>
      <c r="AAC315" s="3"/>
      <c r="AAD315" s="3"/>
      <c r="AAE315" s="3"/>
      <c r="AAF315" s="3"/>
      <c r="AAG315" s="3"/>
      <c r="AAH315" s="3"/>
      <c r="AAI315" s="3">
        <v>42035</v>
      </c>
      <c r="AAJ315" s="3">
        <v>6225500</v>
      </c>
      <c r="AAK315" s="3"/>
      <c r="AAL315" s="3">
        <v>3824244.5</v>
      </c>
      <c r="AAM315" s="3">
        <v>1751560</v>
      </c>
      <c r="AAN315" s="3"/>
      <c r="AAO315" s="3">
        <v>819000</v>
      </c>
      <c r="AAP315" s="3"/>
      <c r="AAQ315" s="3">
        <v>1681737.2</v>
      </c>
      <c r="AAR315" s="3">
        <v>0</v>
      </c>
      <c r="AAS315" s="3">
        <v>0</v>
      </c>
      <c r="AAT315" s="3">
        <v>0</v>
      </c>
      <c r="AAU315" s="3">
        <v>19376580</v>
      </c>
      <c r="AAV315" s="3">
        <v>0</v>
      </c>
      <c r="AAW315" s="3">
        <v>0</v>
      </c>
      <c r="AAX315" s="3">
        <v>0</v>
      </c>
      <c r="AAY315" s="3">
        <v>4872935</v>
      </c>
      <c r="AAZ315" s="3">
        <v>81261</v>
      </c>
      <c r="ABA315" s="3">
        <v>0</v>
      </c>
      <c r="ABB315" s="3">
        <v>7577324.5600000005</v>
      </c>
      <c r="ABC315" s="3">
        <v>0</v>
      </c>
      <c r="ABD315" s="3">
        <v>0</v>
      </c>
      <c r="ABE315" s="3">
        <v>0</v>
      </c>
      <c r="ABF315" s="3">
        <v>0</v>
      </c>
      <c r="ABG315" s="3">
        <v>0</v>
      </c>
      <c r="ABH315" s="3"/>
      <c r="ABI315" s="3">
        <v>0</v>
      </c>
      <c r="ABJ315" s="3">
        <v>127300</v>
      </c>
      <c r="ABK315" s="3">
        <v>3075</v>
      </c>
      <c r="ABL315" s="3">
        <v>86396.3</v>
      </c>
      <c r="ABM315" s="3">
        <v>169787.2</v>
      </c>
      <c r="ABN315" s="3">
        <v>0</v>
      </c>
      <c r="ABO315" s="3">
        <v>0</v>
      </c>
      <c r="ABP315" s="3">
        <v>0</v>
      </c>
      <c r="ABQ315" s="3">
        <v>295800</v>
      </c>
      <c r="ABR315" s="3">
        <v>0</v>
      </c>
      <c r="ABS315" s="3">
        <v>0</v>
      </c>
      <c r="ABT315" s="3">
        <v>0</v>
      </c>
      <c r="ABU315" s="3"/>
      <c r="ABV315" s="3">
        <v>0</v>
      </c>
      <c r="ABW315" s="3"/>
      <c r="ABX315" s="3">
        <v>0</v>
      </c>
      <c r="ABY315" s="3">
        <v>0</v>
      </c>
      <c r="ABZ315" s="3">
        <v>80000</v>
      </c>
      <c r="ACA315" s="3"/>
      <c r="ACB315" s="3"/>
      <c r="ACC315" s="3"/>
      <c r="ACD315" s="3">
        <v>34336.300000000003</v>
      </c>
      <c r="ACE315" s="3"/>
      <c r="ACF315" s="3">
        <v>104557.95</v>
      </c>
      <c r="ACG315" s="3"/>
      <c r="ACH315" s="3"/>
      <c r="ACI315" s="3">
        <v>0</v>
      </c>
      <c r="ACJ315" s="3"/>
      <c r="ACK315" s="3">
        <v>342960</v>
      </c>
      <c r="ACL315" s="3"/>
      <c r="ACM315" s="3"/>
      <c r="ACN315" s="3"/>
      <c r="ACO315" s="3">
        <v>135687.76999999999</v>
      </c>
      <c r="ACP315" s="3"/>
      <c r="ACQ315" s="3"/>
      <c r="ACR315" s="3"/>
      <c r="ACS315" s="3">
        <v>1290200</v>
      </c>
      <c r="ACT315" s="3"/>
      <c r="ACU315" s="3"/>
      <c r="ACV315" s="3"/>
      <c r="ACW315" s="3">
        <v>305422.67</v>
      </c>
      <c r="ACX315" s="3"/>
      <c r="ACY315" s="3"/>
      <c r="ACZ315" s="3">
        <v>0</v>
      </c>
      <c r="ADA315" s="3"/>
      <c r="ADB315" s="3"/>
      <c r="ADC315" s="3">
        <v>136162.85</v>
      </c>
      <c r="ADD315" s="3">
        <v>107522.26</v>
      </c>
      <c r="ADE315" s="3">
        <v>70000</v>
      </c>
      <c r="ADF315" s="3"/>
      <c r="ADG315" s="3"/>
      <c r="ADH315" s="3">
        <v>2574740</v>
      </c>
      <c r="ADI315" s="3">
        <v>1320960</v>
      </c>
      <c r="ADJ315" s="3"/>
      <c r="ADK315" s="3">
        <v>61876.99</v>
      </c>
      <c r="ADL315" s="3"/>
      <c r="ADM315" s="3"/>
      <c r="ADN315" s="3"/>
      <c r="ADO315" s="3">
        <v>39138.26</v>
      </c>
      <c r="ADP315" s="3">
        <v>221355.82</v>
      </c>
      <c r="ADQ315" s="3">
        <v>0</v>
      </c>
      <c r="ADR315" s="3"/>
      <c r="ADS315" s="3"/>
      <c r="ADT315" s="3"/>
      <c r="ADU315" s="3"/>
      <c r="ADV315" s="3"/>
      <c r="ADW315" s="3">
        <v>65508</v>
      </c>
      <c r="ADX315" s="3"/>
      <c r="ADY315" s="3"/>
      <c r="ADZ315" s="3"/>
      <c r="AEA315" s="3"/>
      <c r="AEB315" s="3"/>
      <c r="AEC315" s="3"/>
      <c r="AED315" s="3"/>
      <c r="AEE315" s="3"/>
      <c r="AEF315" s="3"/>
      <c r="AEG315" s="3">
        <v>31244</v>
      </c>
      <c r="AEH315" s="3"/>
      <c r="AEI315" s="3">
        <v>377418.08</v>
      </c>
      <c r="AEJ315" s="3"/>
      <c r="AEK315" s="3"/>
      <c r="AEL315" s="3"/>
      <c r="AEM315" s="3"/>
      <c r="AEN315" s="3"/>
      <c r="AEO315" s="3"/>
      <c r="AEP315" s="3"/>
      <c r="AEQ315" s="3"/>
      <c r="AER315" s="3">
        <v>55290</v>
      </c>
      <c r="AES315" s="3"/>
      <c r="AET315" s="3">
        <v>1124250.71</v>
      </c>
      <c r="AEU315" s="3">
        <v>5156642.05</v>
      </c>
      <c r="AEV315" s="3"/>
      <c r="AEW315" s="3">
        <v>799200</v>
      </c>
      <c r="AEX315" s="3"/>
      <c r="AEY315" s="3"/>
      <c r="AEZ315" s="3">
        <v>1590948.98</v>
      </c>
      <c r="AFA315" s="3"/>
      <c r="AFB315" s="3"/>
      <c r="AFC315" s="3">
        <v>0</v>
      </c>
      <c r="AFD315" s="3">
        <v>33535.4</v>
      </c>
      <c r="AFE315" s="3">
        <v>22500</v>
      </c>
      <c r="AFF315" s="3"/>
      <c r="AFG315" s="3">
        <v>1359400</v>
      </c>
      <c r="AFH315" s="3"/>
      <c r="AFI315" s="3"/>
      <c r="AFJ315" s="3"/>
      <c r="AFK315" s="3"/>
      <c r="AFL315" s="3"/>
      <c r="AFM315" s="3"/>
      <c r="AFN315" s="3"/>
      <c r="AFO315" s="3"/>
      <c r="AFP315" s="3"/>
      <c r="AFQ315" s="3"/>
      <c r="AFR315" s="3"/>
      <c r="AFS315" s="3">
        <v>3288550</v>
      </c>
      <c r="AFT315" s="3"/>
      <c r="AFU315" s="3"/>
      <c r="AFV315" s="3">
        <v>12510</v>
      </c>
      <c r="AFW315" s="3"/>
      <c r="AFX315" s="3">
        <v>10006.64</v>
      </c>
      <c r="AFY315" s="3"/>
      <c r="AFZ315" s="3"/>
      <c r="AGA315" s="3"/>
      <c r="AGB315" s="3"/>
      <c r="AGC315" s="3"/>
      <c r="AGD315" s="3">
        <v>9040710.5099999998</v>
      </c>
      <c r="AGE315" s="3">
        <v>3500</v>
      </c>
      <c r="AGF315" s="3">
        <v>0</v>
      </c>
      <c r="AGG315" s="3"/>
      <c r="AGH315" s="3">
        <v>8820</v>
      </c>
      <c r="AGI315" s="3"/>
      <c r="AGJ315" s="3"/>
      <c r="AGK315" s="3"/>
      <c r="AGL315" s="3"/>
      <c r="AGM315" s="3"/>
      <c r="AGN315" s="3">
        <v>6920</v>
      </c>
      <c r="AGO315" s="3"/>
      <c r="AGP315" s="3"/>
      <c r="AGQ315" s="3"/>
      <c r="AGR315" s="3"/>
      <c r="AGS315" s="3"/>
      <c r="AGT315" s="3">
        <v>98840</v>
      </c>
      <c r="AGU315" s="3"/>
      <c r="AGV315" s="3"/>
      <c r="AGW315" s="3"/>
      <c r="AGX315" s="3"/>
      <c r="AGY315" s="3"/>
      <c r="AGZ315" s="3"/>
      <c r="AHA315" s="3">
        <v>63455.28</v>
      </c>
      <c r="AHB315" s="3"/>
      <c r="AHC315" s="3"/>
      <c r="AHD315" s="3">
        <v>2657700</v>
      </c>
      <c r="AHE315" s="3"/>
      <c r="AHF315" s="3"/>
      <c r="AHG315" s="3"/>
      <c r="AHH315" s="3">
        <v>19400.5</v>
      </c>
      <c r="AHI315" s="3"/>
      <c r="AHJ315" s="3"/>
      <c r="AHK315" s="3"/>
      <c r="AHL315" s="3">
        <v>14538.09</v>
      </c>
      <c r="AHM315" s="3"/>
      <c r="AHN315" s="3"/>
      <c r="AHO315" s="3">
        <v>5253.7</v>
      </c>
      <c r="AHP315" s="3"/>
      <c r="AHQ315" s="3">
        <v>70479.17</v>
      </c>
      <c r="AHR315" s="3">
        <v>153137.57999999999</v>
      </c>
      <c r="AHS315" s="3">
        <v>30000</v>
      </c>
      <c r="AHT315" s="3">
        <v>176177</v>
      </c>
      <c r="AHU315" s="3">
        <v>482929800.3499999</v>
      </c>
    </row>
    <row r="316" spans="1:905" x14ac:dyDescent="0.6">
      <c r="A316" s="1" t="s">
        <v>624</v>
      </c>
      <c r="B316" s="2" t="s">
        <v>625</v>
      </c>
      <c r="C316" s="3">
        <v>0</v>
      </c>
      <c r="D316" s="3">
        <v>764047</v>
      </c>
      <c r="E316" s="3">
        <v>1736661</v>
      </c>
      <c r="F316" s="3">
        <v>64105</v>
      </c>
      <c r="G316" s="3">
        <v>420285</v>
      </c>
      <c r="H316" s="3">
        <v>61835</v>
      </c>
      <c r="I316" s="3">
        <v>1888171.31</v>
      </c>
      <c r="J316" s="3">
        <v>109835</v>
      </c>
      <c r="K316" s="3">
        <v>97344</v>
      </c>
      <c r="L316" s="3">
        <v>14250</v>
      </c>
      <c r="M316" s="3">
        <v>117395</v>
      </c>
      <c r="N316" s="3">
        <v>81170</v>
      </c>
      <c r="O316" s="3">
        <v>7800</v>
      </c>
      <c r="P316" s="3">
        <v>639430</v>
      </c>
      <c r="Q316" s="3">
        <v>205188.8</v>
      </c>
      <c r="R316" s="3">
        <v>1541354</v>
      </c>
      <c r="S316" s="3">
        <v>7780</v>
      </c>
      <c r="T316" s="3">
        <v>138708</v>
      </c>
      <c r="U316" s="3"/>
      <c r="V316" s="3"/>
      <c r="W316" s="3">
        <v>1537395</v>
      </c>
      <c r="X316" s="3">
        <v>699129.21</v>
      </c>
      <c r="Y316" s="3">
        <v>456833.6</v>
      </c>
      <c r="Z316" s="3">
        <v>29012.6</v>
      </c>
      <c r="AA316" s="3">
        <v>1224973.51</v>
      </c>
      <c r="AB316" s="3">
        <v>730710.75</v>
      </c>
      <c r="AC316" s="3">
        <v>7869220</v>
      </c>
      <c r="AD316" s="3">
        <v>1015515</v>
      </c>
      <c r="AE316" s="3">
        <v>3115468.05</v>
      </c>
      <c r="AF316" s="3">
        <v>10090634.289999999</v>
      </c>
      <c r="AG316" s="3">
        <v>408528</v>
      </c>
      <c r="AH316" s="3">
        <v>5375044.3700000001</v>
      </c>
      <c r="AI316" s="3">
        <v>12231953</v>
      </c>
      <c r="AJ316" s="3">
        <v>447125</v>
      </c>
      <c r="AK316" s="3">
        <v>861705</v>
      </c>
      <c r="AL316" s="3">
        <v>431047</v>
      </c>
      <c r="AM316" s="3">
        <v>769270</v>
      </c>
      <c r="AN316" s="3">
        <v>3199.99</v>
      </c>
      <c r="AO316" s="3">
        <v>677485</v>
      </c>
      <c r="AP316" s="3">
        <v>4007467.5</v>
      </c>
      <c r="AQ316" s="3">
        <v>1406933.1</v>
      </c>
      <c r="AR316" s="3">
        <v>1986407.37</v>
      </c>
      <c r="AS316" s="3">
        <v>1306657.3700000001</v>
      </c>
      <c r="AT316" s="3"/>
      <c r="AU316" s="3">
        <v>17736.5</v>
      </c>
      <c r="AV316" s="3">
        <v>103610</v>
      </c>
      <c r="AW316" s="3">
        <v>184985</v>
      </c>
      <c r="AX316" s="3">
        <v>402735</v>
      </c>
      <c r="AY316" s="3">
        <v>267590</v>
      </c>
      <c r="AZ316" s="3">
        <v>94630</v>
      </c>
      <c r="BA316" s="3">
        <v>223450</v>
      </c>
      <c r="BB316" s="3">
        <v>85515</v>
      </c>
      <c r="BC316" s="3">
        <v>194322.55</v>
      </c>
      <c r="BD316" s="3">
        <v>103795</v>
      </c>
      <c r="BE316" s="3">
        <v>80215</v>
      </c>
      <c r="BF316" s="3">
        <v>1321126</v>
      </c>
      <c r="BG316" s="3">
        <v>222035</v>
      </c>
      <c r="BH316" s="3">
        <v>131400</v>
      </c>
      <c r="BI316" s="3">
        <v>382670</v>
      </c>
      <c r="BJ316" s="3">
        <v>1215490</v>
      </c>
      <c r="BK316" s="3">
        <v>242530</v>
      </c>
      <c r="BL316" s="3">
        <v>52354.2</v>
      </c>
      <c r="BM316" s="3">
        <v>428135</v>
      </c>
      <c r="BN316" s="3">
        <v>138611</v>
      </c>
      <c r="BO316" s="3">
        <v>59705.2</v>
      </c>
      <c r="BP316" s="3">
        <v>91410</v>
      </c>
      <c r="BQ316" s="3">
        <v>11770</v>
      </c>
      <c r="BR316" s="3"/>
      <c r="BS316" s="3">
        <v>126690</v>
      </c>
      <c r="BT316" s="3">
        <v>169921</v>
      </c>
      <c r="BU316" s="3">
        <v>328114</v>
      </c>
      <c r="BV316" s="3">
        <v>95829</v>
      </c>
      <c r="BW316" s="3">
        <v>394528.75</v>
      </c>
      <c r="BX316" s="3">
        <v>0</v>
      </c>
      <c r="BY316" s="3">
        <v>793647</v>
      </c>
      <c r="BZ316" s="3">
        <v>2325393.91</v>
      </c>
      <c r="CA316" s="3">
        <v>899895</v>
      </c>
      <c r="CB316" s="3">
        <v>1668861</v>
      </c>
      <c r="CC316" s="3">
        <v>1816804.8</v>
      </c>
      <c r="CD316" s="3">
        <v>809493.8</v>
      </c>
      <c r="CE316" s="3">
        <v>664311</v>
      </c>
      <c r="CF316" s="3">
        <v>280566</v>
      </c>
      <c r="CG316" s="3">
        <v>659694</v>
      </c>
      <c r="CH316" s="3">
        <v>483623.79</v>
      </c>
      <c r="CI316" s="3">
        <v>2321552</v>
      </c>
      <c r="CJ316" s="3">
        <v>1010858.93</v>
      </c>
      <c r="CK316" s="3">
        <v>956000.58</v>
      </c>
      <c r="CL316" s="3">
        <v>1234993.3500000001</v>
      </c>
      <c r="CM316" s="3">
        <v>271786</v>
      </c>
      <c r="CN316" s="3">
        <v>1611147.84</v>
      </c>
      <c r="CO316" s="3">
        <v>678709.89</v>
      </c>
      <c r="CP316" s="3">
        <v>494425</v>
      </c>
      <c r="CQ316" s="3">
        <v>799700.61</v>
      </c>
      <c r="CR316" s="3">
        <v>1045162.58</v>
      </c>
      <c r="CS316" s="3">
        <v>1132312.32</v>
      </c>
      <c r="CT316" s="3">
        <v>0</v>
      </c>
      <c r="CU316" s="3">
        <v>68413</v>
      </c>
      <c r="CV316" s="3">
        <v>269694</v>
      </c>
      <c r="CW316" s="3">
        <v>2688280.2</v>
      </c>
      <c r="CX316" s="3">
        <v>177919</v>
      </c>
      <c r="CY316" s="3">
        <v>1859720.4</v>
      </c>
      <c r="CZ316" s="3">
        <v>989134.8</v>
      </c>
      <c r="DA316" s="3">
        <v>486207</v>
      </c>
      <c r="DB316" s="3">
        <v>496420</v>
      </c>
      <c r="DC316" s="3">
        <v>1365490.04</v>
      </c>
      <c r="DD316" s="3">
        <v>121134</v>
      </c>
      <c r="DE316" s="3">
        <v>228031</v>
      </c>
      <c r="DF316" s="3">
        <v>961721</v>
      </c>
      <c r="DG316" s="3">
        <v>182800</v>
      </c>
      <c r="DH316" s="3">
        <v>733551.4</v>
      </c>
      <c r="DI316" s="3">
        <v>3817086</v>
      </c>
      <c r="DJ316" s="3">
        <v>160877</v>
      </c>
      <c r="DK316" s="3">
        <v>3268728</v>
      </c>
      <c r="DL316" s="3">
        <v>421660</v>
      </c>
      <c r="DM316" s="3">
        <v>107350</v>
      </c>
      <c r="DN316" s="3">
        <v>204474.85</v>
      </c>
      <c r="DO316" s="3">
        <v>114700.5</v>
      </c>
      <c r="DP316" s="3">
        <v>57745</v>
      </c>
      <c r="DQ316" s="3">
        <v>1086957.0900000001</v>
      </c>
      <c r="DR316" s="3">
        <v>162795</v>
      </c>
      <c r="DS316" s="3">
        <v>795835</v>
      </c>
      <c r="DT316" s="3">
        <v>8567991</v>
      </c>
      <c r="DU316" s="3">
        <v>1941487.05</v>
      </c>
      <c r="DV316" s="3">
        <v>1443342.1</v>
      </c>
      <c r="DW316" s="3">
        <v>3876586.12</v>
      </c>
      <c r="DX316" s="3">
        <v>1163366.7</v>
      </c>
      <c r="DY316" s="3">
        <v>959055</v>
      </c>
      <c r="DZ316" s="3">
        <v>4113502.8</v>
      </c>
      <c r="EA316" s="3">
        <v>137312.20000000001</v>
      </c>
      <c r="EB316" s="3">
        <v>102503</v>
      </c>
      <c r="EC316" s="3">
        <v>561374.30000000005</v>
      </c>
      <c r="ED316" s="3">
        <v>66968.600000000006</v>
      </c>
      <c r="EE316" s="3">
        <v>1416992.5</v>
      </c>
      <c r="EF316" s="3">
        <v>3440</v>
      </c>
      <c r="EG316" s="3">
        <v>624005.5</v>
      </c>
      <c r="EH316" s="3">
        <v>422740</v>
      </c>
      <c r="EI316" s="3">
        <v>655346.5</v>
      </c>
      <c r="EJ316" s="3">
        <v>1233404.5</v>
      </c>
      <c r="EK316" s="3">
        <v>937200</v>
      </c>
      <c r="EL316" s="3">
        <v>361346</v>
      </c>
      <c r="EM316" s="3">
        <v>167613</v>
      </c>
      <c r="EN316" s="3">
        <v>525683</v>
      </c>
      <c r="EO316" s="3">
        <v>714556.5</v>
      </c>
      <c r="EP316" s="3">
        <v>2300147.27</v>
      </c>
      <c r="EQ316" s="3">
        <v>262685</v>
      </c>
      <c r="ER316" s="3">
        <v>54555</v>
      </c>
      <c r="ES316" s="3">
        <v>88834</v>
      </c>
      <c r="ET316" s="3">
        <v>1071353</v>
      </c>
      <c r="EU316" s="3">
        <v>1855885.4</v>
      </c>
      <c r="EV316" s="3">
        <v>322021.5</v>
      </c>
      <c r="EW316" s="3">
        <v>3723855.55</v>
      </c>
      <c r="EX316" s="3">
        <v>235040</v>
      </c>
      <c r="EY316" s="3">
        <v>977263.3</v>
      </c>
      <c r="EZ316" s="3">
        <v>2441816.7000000002</v>
      </c>
      <c r="FA316" s="3">
        <v>110150</v>
      </c>
      <c r="FB316" s="3">
        <v>1073946.8</v>
      </c>
      <c r="FC316" s="3">
        <v>1217822.8999999999</v>
      </c>
      <c r="FD316" s="3">
        <v>734511.15</v>
      </c>
      <c r="FE316" s="3">
        <v>1022982</v>
      </c>
      <c r="FF316" s="3">
        <v>863145</v>
      </c>
      <c r="FG316" s="3">
        <v>88198.95</v>
      </c>
      <c r="FH316" s="3">
        <v>648699.05000000005</v>
      </c>
      <c r="FI316" s="3">
        <v>4063457</v>
      </c>
      <c r="FJ316" s="3">
        <v>122723</v>
      </c>
      <c r="FK316" s="3">
        <v>210206.1</v>
      </c>
      <c r="FL316" s="3">
        <v>0</v>
      </c>
      <c r="FM316" s="3">
        <v>316402.59999999998</v>
      </c>
      <c r="FN316" s="3">
        <v>156302</v>
      </c>
      <c r="FO316" s="3">
        <v>94362.4</v>
      </c>
      <c r="FP316" s="3">
        <v>48450</v>
      </c>
      <c r="FQ316" s="3"/>
      <c r="FR316" s="3">
        <v>307732.3</v>
      </c>
      <c r="FS316" s="3">
        <v>832216.46</v>
      </c>
      <c r="FT316" s="3">
        <v>478702.1</v>
      </c>
      <c r="FU316" s="3">
        <v>1663126.28</v>
      </c>
      <c r="FV316" s="3">
        <v>155413.5</v>
      </c>
      <c r="FW316" s="3">
        <v>11306505</v>
      </c>
      <c r="FX316" s="3">
        <v>1418286.96</v>
      </c>
      <c r="FY316" s="3">
        <v>1175335.95</v>
      </c>
      <c r="FZ316" s="3">
        <v>1561218.11</v>
      </c>
      <c r="GA316" s="3">
        <v>4043797.9</v>
      </c>
      <c r="GB316" s="3">
        <v>442825</v>
      </c>
      <c r="GC316" s="3">
        <v>477597</v>
      </c>
      <c r="GD316" s="3">
        <v>444245</v>
      </c>
      <c r="GE316" s="3">
        <v>33720</v>
      </c>
      <c r="GF316" s="3">
        <v>289833</v>
      </c>
      <c r="GG316" s="3">
        <v>156385</v>
      </c>
      <c r="GH316" s="3">
        <v>1281255</v>
      </c>
      <c r="GI316" s="3">
        <v>296659.5</v>
      </c>
      <c r="GJ316" s="3">
        <v>0</v>
      </c>
      <c r="GK316" s="3">
        <v>754647.8</v>
      </c>
      <c r="GL316" s="3">
        <v>549553.1</v>
      </c>
      <c r="GM316" s="3">
        <v>235678.5</v>
      </c>
      <c r="GN316" s="3">
        <v>118759.8</v>
      </c>
      <c r="GO316" s="3">
        <v>219198.4</v>
      </c>
      <c r="GP316" s="3">
        <v>149657.1</v>
      </c>
      <c r="GQ316" s="3">
        <v>1338438.8999999999</v>
      </c>
      <c r="GR316" s="3">
        <v>266156.86</v>
      </c>
      <c r="GS316" s="3">
        <v>34145</v>
      </c>
      <c r="GT316" s="3">
        <v>13650</v>
      </c>
      <c r="GU316" s="3">
        <v>375720.32</v>
      </c>
      <c r="GV316" s="3">
        <v>167207.51</v>
      </c>
      <c r="GW316" s="3">
        <v>359971</v>
      </c>
      <c r="GX316" s="3">
        <v>166554</v>
      </c>
      <c r="GY316" s="3">
        <v>7206420.2800000003</v>
      </c>
      <c r="GZ316" s="3">
        <v>1048060</v>
      </c>
      <c r="HA316" s="3">
        <v>318271.3</v>
      </c>
      <c r="HB316" s="3">
        <v>446086</v>
      </c>
      <c r="HC316" s="3">
        <v>897003</v>
      </c>
      <c r="HD316" s="3">
        <v>337584.49</v>
      </c>
      <c r="HE316" s="3">
        <v>1069616.3999999999</v>
      </c>
      <c r="HF316" s="3">
        <v>20828</v>
      </c>
      <c r="HG316" s="3">
        <v>541000</v>
      </c>
      <c r="HH316" s="3">
        <v>712987.22</v>
      </c>
      <c r="HI316" s="3">
        <v>517718.6</v>
      </c>
      <c r="HJ316" s="3">
        <v>-204440.95999999999</v>
      </c>
      <c r="HK316" s="3">
        <v>286115</v>
      </c>
      <c r="HL316" s="3">
        <v>1944603</v>
      </c>
      <c r="HM316" s="3">
        <v>2726730</v>
      </c>
      <c r="HN316" s="3">
        <v>2130585.7999999998</v>
      </c>
      <c r="HO316" s="3">
        <v>471329</v>
      </c>
      <c r="HP316" s="3">
        <v>196935</v>
      </c>
      <c r="HQ316" s="3">
        <v>919622.1</v>
      </c>
      <c r="HR316" s="3">
        <v>813383.01</v>
      </c>
      <c r="HS316" s="3">
        <v>380131.5</v>
      </c>
      <c r="HT316" s="3">
        <v>2260980</v>
      </c>
      <c r="HU316" s="3">
        <v>2126374.7199999997</v>
      </c>
      <c r="HV316" s="3">
        <v>619731.19999999995</v>
      </c>
      <c r="HW316" s="3">
        <v>176810</v>
      </c>
      <c r="HX316" s="3">
        <v>1049519.2</v>
      </c>
      <c r="HY316" s="3">
        <v>738397.57</v>
      </c>
      <c r="HZ316" s="3">
        <v>211460.69</v>
      </c>
      <c r="IA316" s="3">
        <v>390628</v>
      </c>
      <c r="IB316" s="3">
        <v>454591</v>
      </c>
      <c r="IC316" s="3">
        <v>243764.1</v>
      </c>
      <c r="ID316" s="3">
        <v>109019</v>
      </c>
      <c r="IE316" s="3">
        <v>624855</v>
      </c>
      <c r="IF316" s="3">
        <v>237927.5</v>
      </c>
      <c r="IG316" s="3">
        <v>582005.17000000004</v>
      </c>
      <c r="IH316" s="3">
        <v>706635.6</v>
      </c>
      <c r="II316" s="3">
        <v>417935</v>
      </c>
      <c r="IJ316" s="3">
        <v>3900</v>
      </c>
      <c r="IK316" s="3">
        <v>248919</v>
      </c>
      <c r="IL316" s="3">
        <v>1298954.8</v>
      </c>
      <c r="IM316" s="3">
        <v>159895</v>
      </c>
      <c r="IN316" s="3">
        <v>133289</v>
      </c>
      <c r="IO316" s="3">
        <v>157756</v>
      </c>
      <c r="IP316" s="3">
        <v>27190</v>
      </c>
      <c r="IQ316" s="3">
        <v>247798</v>
      </c>
      <c r="IR316" s="3">
        <v>867985.5</v>
      </c>
      <c r="IS316" s="3">
        <v>341342.4</v>
      </c>
      <c r="IT316" s="3">
        <v>195300</v>
      </c>
      <c r="IU316" s="3">
        <v>1963487</v>
      </c>
      <c r="IV316" s="3">
        <v>900</v>
      </c>
      <c r="IW316" s="3">
        <v>511995</v>
      </c>
      <c r="IX316" s="3">
        <v>307273.3</v>
      </c>
      <c r="IY316" s="3">
        <v>371890</v>
      </c>
      <c r="IZ316" s="3">
        <v>108585</v>
      </c>
      <c r="JA316" s="3">
        <v>20678</v>
      </c>
      <c r="JB316" s="3">
        <v>573370</v>
      </c>
      <c r="JC316" s="3">
        <v>250640</v>
      </c>
      <c r="JD316" s="3">
        <v>691005</v>
      </c>
      <c r="JE316" s="3">
        <v>1404227</v>
      </c>
      <c r="JF316" s="3">
        <v>500</v>
      </c>
      <c r="JG316" s="3">
        <v>4753330</v>
      </c>
      <c r="JH316" s="3">
        <v>620345</v>
      </c>
      <c r="JI316" s="3">
        <v>300409</v>
      </c>
      <c r="JJ316" s="3">
        <v>281395</v>
      </c>
      <c r="JK316" s="3">
        <v>166657.60000000001</v>
      </c>
      <c r="JL316" s="3">
        <v>4233330.5</v>
      </c>
      <c r="JM316" s="3">
        <v>103063</v>
      </c>
      <c r="JN316" s="3">
        <v>287905.8</v>
      </c>
      <c r="JO316" s="3">
        <v>1779447.2</v>
      </c>
      <c r="JP316" s="3">
        <v>766056.8</v>
      </c>
      <c r="JQ316" s="3">
        <v>136609.18</v>
      </c>
      <c r="JR316" s="3">
        <v>209888.1</v>
      </c>
      <c r="JS316" s="3">
        <v>0</v>
      </c>
      <c r="JT316" s="3">
        <v>461090</v>
      </c>
      <c r="JU316" s="3">
        <v>436053.13</v>
      </c>
      <c r="JV316" s="3">
        <v>130510</v>
      </c>
      <c r="JW316" s="3">
        <v>365985</v>
      </c>
      <c r="JX316" s="3"/>
      <c r="JY316" s="3">
        <v>2192214.25</v>
      </c>
      <c r="JZ316" s="3">
        <v>629633</v>
      </c>
      <c r="KA316" s="3">
        <v>228535</v>
      </c>
      <c r="KB316" s="3">
        <v>179275.01</v>
      </c>
      <c r="KC316" s="3">
        <v>0</v>
      </c>
      <c r="KD316" s="3">
        <v>484467</v>
      </c>
      <c r="KE316" s="3">
        <v>143764</v>
      </c>
      <c r="KF316" s="3">
        <v>600</v>
      </c>
      <c r="KG316" s="3">
        <v>67762</v>
      </c>
      <c r="KH316" s="3">
        <v>212487.5</v>
      </c>
      <c r="KI316" s="3">
        <v>6935581</v>
      </c>
      <c r="KJ316" s="3">
        <v>1019541.2</v>
      </c>
      <c r="KK316" s="3">
        <v>615116.66</v>
      </c>
      <c r="KL316" s="3">
        <v>596715.56999999995</v>
      </c>
      <c r="KM316" s="3">
        <v>33750</v>
      </c>
      <c r="KN316" s="3">
        <v>3000</v>
      </c>
      <c r="KO316" s="3">
        <v>1062584.55</v>
      </c>
      <c r="KP316" s="3">
        <v>105967.2</v>
      </c>
      <c r="KQ316" s="3">
        <v>15428.93</v>
      </c>
      <c r="KR316" s="3">
        <v>5878561.9000000004</v>
      </c>
      <c r="KS316" s="3">
        <v>205262.65</v>
      </c>
      <c r="KT316" s="3">
        <v>955162.75</v>
      </c>
      <c r="KU316" s="3">
        <v>488707.75</v>
      </c>
      <c r="KV316" s="3">
        <v>173288.25</v>
      </c>
      <c r="KW316" s="3">
        <v>441731.85</v>
      </c>
      <c r="KX316" s="3">
        <v>1894451.03</v>
      </c>
      <c r="KY316" s="3">
        <v>331558.5</v>
      </c>
      <c r="KZ316" s="3">
        <v>6571781.4000000004</v>
      </c>
      <c r="LA316" s="3">
        <v>129877</v>
      </c>
      <c r="LB316" s="3">
        <v>296401.90000000002</v>
      </c>
      <c r="LC316" s="3">
        <v>212588.3</v>
      </c>
      <c r="LD316" s="3">
        <v>725313</v>
      </c>
      <c r="LE316" s="3">
        <v>1254691.2</v>
      </c>
      <c r="LF316" s="3">
        <v>289016.91000000003</v>
      </c>
      <c r="LG316" s="3">
        <v>27985</v>
      </c>
      <c r="LH316" s="3">
        <v>4137392</v>
      </c>
      <c r="LI316" s="3">
        <v>1837746</v>
      </c>
      <c r="LJ316" s="3">
        <v>452890</v>
      </c>
      <c r="LK316" s="3">
        <v>5441500</v>
      </c>
      <c r="LL316" s="3">
        <v>299017.13</v>
      </c>
      <c r="LM316" s="3">
        <v>521321</v>
      </c>
      <c r="LN316" s="3"/>
      <c r="LO316" s="3">
        <v>88697.5</v>
      </c>
      <c r="LP316" s="3">
        <v>550331</v>
      </c>
      <c r="LQ316" s="3">
        <v>1134823</v>
      </c>
      <c r="LR316" s="3">
        <v>319268</v>
      </c>
      <c r="LS316" s="3">
        <v>786135</v>
      </c>
      <c r="LT316" s="3">
        <v>100637</v>
      </c>
      <c r="LU316" s="3">
        <v>415</v>
      </c>
      <c r="LV316" s="3">
        <v>950952.5</v>
      </c>
      <c r="LW316" s="3">
        <v>12885001.5</v>
      </c>
      <c r="LX316" s="3">
        <v>1571515</v>
      </c>
      <c r="LY316" s="3">
        <v>2198535</v>
      </c>
      <c r="LZ316" s="3">
        <v>363221</v>
      </c>
      <c r="MA316" s="3">
        <v>0</v>
      </c>
      <c r="MB316" s="3">
        <v>409652.6</v>
      </c>
      <c r="MC316" s="3">
        <v>272333</v>
      </c>
      <c r="MD316" s="3">
        <v>0</v>
      </c>
      <c r="ME316" s="3">
        <v>232852</v>
      </c>
      <c r="MF316" s="3">
        <v>689985</v>
      </c>
      <c r="MG316" s="3">
        <v>115976</v>
      </c>
      <c r="MH316" s="3">
        <v>2972833.3</v>
      </c>
      <c r="MI316" s="3">
        <v>984710.88</v>
      </c>
      <c r="MJ316" s="3">
        <v>590570.5</v>
      </c>
      <c r="MK316" s="3">
        <v>78890</v>
      </c>
      <c r="ML316" s="3">
        <v>73891.5</v>
      </c>
      <c r="MM316" s="3">
        <v>1309243</v>
      </c>
      <c r="MN316" s="3">
        <v>892599</v>
      </c>
      <c r="MO316" s="3">
        <v>269008.59999999998</v>
      </c>
      <c r="MP316" s="3">
        <v>728748</v>
      </c>
      <c r="MQ316" s="3">
        <v>538795</v>
      </c>
      <c r="MR316" s="3">
        <v>869236</v>
      </c>
      <c r="MS316" s="3">
        <v>996960.9</v>
      </c>
      <c r="MT316" s="3">
        <v>1239045</v>
      </c>
      <c r="MU316" s="3">
        <v>303955</v>
      </c>
      <c r="MV316" s="3">
        <v>221054</v>
      </c>
      <c r="MW316" s="3">
        <v>2005762.5</v>
      </c>
      <c r="MX316" s="3">
        <v>852724.3</v>
      </c>
      <c r="MY316" s="3">
        <v>271758</v>
      </c>
      <c r="MZ316" s="3">
        <v>3357863.04</v>
      </c>
      <c r="NA316" s="3">
        <v>2394347.5</v>
      </c>
      <c r="NB316" s="3">
        <v>332524.81</v>
      </c>
      <c r="NC316" s="3">
        <v>266169.90000000002</v>
      </c>
      <c r="ND316" s="3">
        <v>0</v>
      </c>
      <c r="NE316" s="3">
        <v>1274931.8500000001</v>
      </c>
      <c r="NF316" s="3">
        <v>173130</v>
      </c>
      <c r="NG316" s="3">
        <v>323009.59999999998</v>
      </c>
      <c r="NH316" s="3">
        <v>161501</v>
      </c>
      <c r="NI316" s="3">
        <v>70300</v>
      </c>
      <c r="NJ316" s="3">
        <v>1510545.94</v>
      </c>
      <c r="NK316" s="3">
        <v>1705904.75</v>
      </c>
      <c r="NL316" s="3">
        <v>1802021.72</v>
      </c>
      <c r="NM316" s="3">
        <v>104470</v>
      </c>
      <c r="NN316" s="3">
        <v>306132.5</v>
      </c>
      <c r="NO316" s="3">
        <v>169038.55</v>
      </c>
      <c r="NP316" s="3">
        <v>810867.3</v>
      </c>
      <c r="NQ316" s="3">
        <v>1404085</v>
      </c>
      <c r="NR316" s="3">
        <v>26660</v>
      </c>
      <c r="NS316" s="3">
        <v>546169.97</v>
      </c>
      <c r="NT316" s="3">
        <v>175659.3</v>
      </c>
      <c r="NU316" s="3">
        <v>90248.8</v>
      </c>
      <c r="NV316" s="3">
        <v>420</v>
      </c>
      <c r="NW316" s="3">
        <v>27943.9</v>
      </c>
      <c r="NX316" s="3">
        <v>2532279</v>
      </c>
      <c r="NY316" s="3">
        <v>5251387.7</v>
      </c>
      <c r="NZ316" s="3">
        <v>167554.62</v>
      </c>
      <c r="OA316" s="3">
        <v>318787.8</v>
      </c>
      <c r="OB316" s="3">
        <v>0</v>
      </c>
      <c r="OC316" s="3">
        <v>276868.8</v>
      </c>
      <c r="OD316" s="3">
        <v>175855</v>
      </c>
      <c r="OE316" s="3"/>
      <c r="OF316" s="3">
        <v>3050306</v>
      </c>
      <c r="OG316" s="3">
        <v>1275764.8</v>
      </c>
      <c r="OH316" s="3">
        <v>1784921.65</v>
      </c>
      <c r="OI316" s="3">
        <v>143980</v>
      </c>
      <c r="OJ316" s="3">
        <v>188766.9</v>
      </c>
      <c r="OK316" s="3">
        <v>2869269.25</v>
      </c>
      <c r="OL316" s="3">
        <v>49700</v>
      </c>
      <c r="OM316" s="3"/>
      <c r="ON316" s="3">
        <v>4312125</v>
      </c>
      <c r="OO316" s="3">
        <v>773610.32</v>
      </c>
      <c r="OP316" s="3">
        <v>2285173</v>
      </c>
      <c r="OQ316" s="3">
        <v>1501195</v>
      </c>
      <c r="OR316" s="3">
        <v>172130.5</v>
      </c>
      <c r="OS316" s="3">
        <v>934947.45</v>
      </c>
      <c r="OT316" s="3">
        <v>2012204.84</v>
      </c>
      <c r="OU316" s="3">
        <v>474867</v>
      </c>
      <c r="OV316" s="3">
        <v>209328.1</v>
      </c>
      <c r="OW316" s="3">
        <v>227725</v>
      </c>
      <c r="OX316" s="3">
        <v>143372.4</v>
      </c>
      <c r="OY316" s="3">
        <v>2017122.37</v>
      </c>
      <c r="OZ316" s="3">
        <v>223060.9</v>
      </c>
      <c r="PA316" s="3">
        <v>207247.3</v>
      </c>
      <c r="PB316" s="3">
        <v>110506.6</v>
      </c>
      <c r="PC316" s="3">
        <v>4150085.2</v>
      </c>
      <c r="PD316" s="3">
        <v>618178.77</v>
      </c>
      <c r="PE316" s="3">
        <v>847598.44</v>
      </c>
      <c r="PF316" s="3">
        <v>695049</v>
      </c>
      <c r="PG316" s="3">
        <v>338004.5</v>
      </c>
      <c r="PH316" s="3">
        <v>1046172.65</v>
      </c>
      <c r="PI316" s="3">
        <v>163285.79999999999</v>
      </c>
      <c r="PJ316" s="3">
        <v>1225654.2</v>
      </c>
      <c r="PK316" s="3">
        <v>355156.5</v>
      </c>
      <c r="PL316" s="3">
        <v>961935</v>
      </c>
      <c r="PM316" s="3">
        <v>462293.1</v>
      </c>
      <c r="PN316" s="3">
        <v>1482618</v>
      </c>
      <c r="PO316" s="3">
        <v>975425</v>
      </c>
      <c r="PP316" s="3">
        <v>5493268</v>
      </c>
      <c r="PQ316" s="3">
        <v>3017678.7</v>
      </c>
      <c r="PR316" s="3">
        <v>699573.73</v>
      </c>
      <c r="PS316" s="3">
        <v>159715</v>
      </c>
      <c r="PT316" s="3">
        <v>111695</v>
      </c>
      <c r="PU316" s="3">
        <v>17263262</v>
      </c>
      <c r="PV316" s="3">
        <v>138336</v>
      </c>
      <c r="PW316" s="3"/>
      <c r="PX316" s="3">
        <v>2107014</v>
      </c>
      <c r="PY316" s="3">
        <v>7033696</v>
      </c>
      <c r="PZ316" s="3">
        <v>1480805</v>
      </c>
      <c r="QA316" s="3">
        <v>0</v>
      </c>
      <c r="QB316" s="3">
        <v>17292.7</v>
      </c>
      <c r="QC316" s="3">
        <v>1274072</v>
      </c>
      <c r="QD316" s="3">
        <v>460268.2</v>
      </c>
      <c r="QE316" s="3">
        <v>596653.5</v>
      </c>
      <c r="QF316" s="3">
        <v>528010.73</v>
      </c>
      <c r="QG316" s="3">
        <v>646969.5</v>
      </c>
      <c r="QH316" s="3">
        <v>201357.25</v>
      </c>
      <c r="QI316" s="3"/>
      <c r="QJ316" s="3">
        <v>371065</v>
      </c>
      <c r="QK316" s="3">
        <v>22370</v>
      </c>
      <c r="QL316" s="3">
        <v>1604939.3</v>
      </c>
      <c r="QM316" s="3">
        <v>1194353</v>
      </c>
      <c r="QN316" s="3">
        <v>3440735</v>
      </c>
      <c r="QO316" s="3">
        <v>819786.3</v>
      </c>
      <c r="QP316" s="3">
        <v>995393</v>
      </c>
      <c r="QQ316" s="3">
        <v>49330</v>
      </c>
      <c r="QR316" s="3">
        <v>105575</v>
      </c>
      <c r="QS316" s="3">
        <v>209346.91</v>
      </c>
      <c r="QT316" s="3">
        <v>4530</v>
      </c>
      <c r="QU316" s="3">
        <v>672730</v>
      </c>
      <c r="QV316" s="3">
        <v>209998.34</v>
      </c>
      <c r="QW316" s="3">
        <v>427540.09</v>
      </c>
      <c r="QX316" s="3">
        <v>139800</v>
      </c>
      <c r="QY316" s="3">
        <v>43760</v>
      </c>
      <c r="QZ316" s="3">
        <v>1451974.3</v>
      </c>
      <c r="RA316" s="3">
        <v>318975.2</v>
      </c>
      <c r="RB316" s="3">
        <v>557854.30000000005</v>
      </c>
      <c r="RC316" s="3">
        <v>189345</v>
      </c>
      <c r="RD316" s="3">
        <v>88454.1</v>
      </c>
      <c r="RE316" s="3">
        <v>58494.2</v>
      </c>
      <c r="RF316" s="3">
        <v>0</v>
      </c>
      <c r="RG316" s="3">
        <v>133295</v>
      </c>
      <c r="RH316" s="3">
        <v>42260</v>
      </c>
      <c r="RI316" s="3">
        <v>2484855.4</v>
      </c>
      <c r="RJ316" s="3">
        <v>164690</v>
      </c>
      <c r="RK316" s="3">
        <v>464218</v>
      </c>
      <c r="RL316" s="3">
        <v>1572628</v>
      </c>
      <c r="RM316" s="3">
        <v>1825789.66</v>
      </c>
      <c r="RN316" s="3">
        <v>434797</v>
      </c>
      <c r="RO316" s="3">
        <v>334620</v>
      </c>
      <c r="RP316" s="3">
        <v>960500</v>
      </c>
      <c r="RQ316" s="3">
        <v>1191921.5</v>
      </c>
      <c r="RR316" s="3">
        <v>4543755.54</v>
      </c>
      <c r="RS316" s="3">
        <v>1042341.9</v>
      </c>
      <c r="RT316" s="3">
        <v>409189</v>
      </c>
      <c r="RU316" s="3">
        <v>89746</v>
      </c>
      <c r="RV316" s="3">
        <v>3506819</v>
      </c>
      <c r="RW316" s="3">
        <v>867235</v>
      </c>
      <c r="RX316" s="3">
        <v>988649.3</v>
      </c>
      <c r="RY316" s="3">
        <v>62695</v>
      </c>
      <c r="RZ316" s="3">
        <v>100850</v>
      </c>
      <c r="SA316" s="3">
        <v>1061014.8999999999</v>
      </c>
      <c r="SB316" s="3">
        <v>2155695</v>
      </c>
      <c r="SC316" s="3">
        <v>0</v>
      </c>
      <c r="SD316" s="3">
        <v>287035</v>
      </c>
      <c r="SE316" s="3">
        <v>1033632</v>
      </c>
      <c r="SF316" s="3">
        <v>321280</v>
      </c>
      <c r="SG316" s="3">
        <v>190698</v>
      </c>
      <c r="SH316" s="3">
        <v>528333.5</v>
      </c>
      <c r="SI316" s="3">
        <v>190165</v>
      </c>
      <c r="SJ316" s="3">
        <v>585246</v>
      </c>
      <c r="SK316" s="3">
        <v>102395</v>
      </c>
      <c r="SL316" s="3">
        <v>1798410</v>
      </c>
      <c r="SM316" s="3">
        <v>254546.5</v>
      </c>
      <c r="SN316" s="3">
        <v>2199514.2000000002</v>
      </c>
      <c r="SO316" s="3">
        <v>306025</v>
      </c>
      <c r="SP316" s="3">
        <v>698916</v>
      </c>
      <c r="SQ316" s="3">
        <v>1097243</v>
      </c>
      <c r="SR316" s="3">
        <v>349588</v>
      </c>
      <c r="SS316" s="3">
        <v>487254</v>
      </c>
      <c r="ST316" s="3">
        <v>1275765.05</v>
      </c>
      <c r="SU316" s="3">
        <v>570949.30000000005</v>
      </c>
      <c r="SV316" s="3">
        <v>7961773</v>
      </c>
      <c r="SW316" s="3">
        <v>30729</v>
      </c>
      <c r="SX316" s="3">
        <v>252749.7</v>
      </c>
      <c r="SY316" s="3">
        <v>310276.09999999998</v>
      </c>
      <c r="SZ316" s="3">
        <v>53539</v>
      </c>
      <c r="TA316" s="3">
        <v>74307.5</v>
      </c>
      <c r="TB316" s="3">
        <v>25235</v>
      </c>
      <c r="TC316" s="3">
        <v>1849608.25</v>
      </c>
      <c r="TD316" s="3">
        <v>442978.5</v>
      </c>
      <c r="TE316" s="3">
        <v>355355.25</v>
      </c>
      <c r="TF316" s="3">
        <v>523235.5</v>
      </c>
      <c r="TG316" s="3">
        <v>1933145</v>
      </c>
      <c r="TH316" s="3">
        <v>302397.5</v>
      </c>
      <c r="TI316" s="3">
        <v>106102.45</v>
      </c>
      <c r="TJ316" s="3">
        <v>14115479</v>
      </c>
      <c r="TK316" s="3">
        <v>158895.70000000001</v>
      </c>
      <c r="TL316" s="3">
        <v>282023.5</v>
      </c>
      <c r="TM316" s="3">
        <v>1895655</v>
      </c>
      <c r="TN316" s="3">
        <v>1023650</v>
      </c>
      <c r="TO316" s="3">
        <v>728630</v>
      </c>
      <c r="TP316" s="3">
        <v>177020</v>
      </c>
      <c r="TQ316" s="3">
        <v>1932574.88</v>
      </c>
      <c r="TR316" s="3">
        <v>389011.4</v>
      </c>
      <c r="TS316" s="3">
        <v>341797.5</v>
      </c>
      <c r="TT316" s="3">
        <v>1198190.3</v>
      </c>
      <c r="TU316" s="3">
        <v>844759.7</v>
      </c>
      <c r="TV316" s="3">
        <v>187680</v>
      </c>
      <c r="TW316" s="3">
        <v>295501</v>
      </c>
      <c r="TX316" s="3">
        <v>882820</v>
      </c>
      <c r="TY316" s="3">
        <v>41745</v>
      </c>
      <c r="TZ316" s="3">
        <v>4361022.4800000004</v>
      </c>
      <c r="UA316" s="3">
        <v>145514.4</v>
      </c>
      <c r="UB316" s="3">
        <v>2981127.6</v>
      </c>
      <c r="UC316" s="3">
        <v>2467932.1</v>
      </c>
      <c r="UD316" s="3">
        <v>1301017</v>
      </c>
      <c r="UE316" s="3">
        <v>58449</v>
      </c>
      <c r="UF316" s="3">
        <v>8381862.5</v>
      </c>
      <c r="UG316" s="3">
        <v>289998</v>
      </c>
      <c r="UH316" s="3">
        <v>1129654.5</v>
      </c>
      <c r="UI316" s="3">
        <v>266371.02</v>
      </c>
      <c r="UJ316" s="3">
        <v>486746</v>
      </c>
      <c r="UK316" s="3">
        <v>8153354.2699999996</v>
      </c>
      <c r="UL316" s="3">
        <v>817706</v>
      </c>
      <c r="UM316" s="3">
        <v>696000.7</v>
      </c>
      <c r="UN316" s="3">
        <v>4031149.9</v>
      </c>
      <c r="UO316" s="3">
        <v>532340</v>
      </c>
      <c r="UP316" s="3">
        <v>466114.65</v>
      </c>
      <c r="UQ316" s="3">
        <v>66342148.060000002</v>
      </c>
      <c r="UR316" s="3">
        <v>1573998.49</v>
      </c>
      <c r="US316" s="3">
        <v>474540</v>
      </c>
      <c r="UT316" s="3">
        <v>5953695.2999999998</v>
      </c>
      <c r="UU316" s="3">
        <v>149500</v>
      </c>
      <c r="UV316" s="3">
        <v>3137215.85</v>
      </c>
      <c r="UW316" s="3">
        <v>2699595</v>
      </c>
      <c r="UX316" s="3">
        <v>343269</v>
      </c>
      <c r="UY316" s="3">
        <v>502146.9</v>
      </c>
      <c r="UZ316" s="3">
        <v>3135064</v>
      </c>
      <c r="VA316" s="3">
        <v>1200389.1599999999</v>
      </c>
      <c r="VB316" s="3">
        <v>4632649.29</v>
      </c>
      <c r="VC316" s="3">
        <v>421850</v>
      </c>
      <c r="VD316" s="3">
        <v>1213346.58</v>
      </c>
      <c r="VE316" s="3">
        <v>1162880</v>
      </c>
      <c r="VF316" s="3">
        <v>1218829</v>
      </c>
      <c r="VG316" s="3">
        <v>124106.69</v>
      </c>
      <c r="VH316" s="3">
        <v>201020.2</v>
      </c>
      <c r="VI316" s="3">
        <v>1948376</v>
      </c>
      <c r="VJ316" s="3">
        <v>1774276.66</v>
      </c>
      <c r="VK316" s="3">
        <v>119760</v>
      </c>
      <c r="VL316" s="3">
        <v>136902</v>
      </c>
      <c r="VM316" s="3">
        <v>9261663</v>
      </c>
      <c r="VN316" s="3">
        <v>232850</v>
      </c>
      <c r="VO316" s="3">
        <v>356392.4</v>
      </c>
      <c r="VP316" s="3">
        <v>35995</v>
      </c>
      <c r="VQ316" s="3">
        <v>913410.72</v>
      </c>
      <c r="VR316" s="3">
        <v>502586</v>
      </c>
      <c r="VS316" s="3">
        <v>360256.3</v>
      </c>
      <c r="VT316" s="3">
        <v>46323</v>
      </c>
      <c r="VU316" s="3">
        <v>289688</v>
      </c>
      <c r="VV316" s="3">
        <v>2482250</v>
      </c>
      <c r="VW316" s="3">
        <v>176326</v>
      </c>
      <c r="VX316" s="3">
        <v>270515</v>
      </c>
      <c r="VY316" s="3">
        <v>137106</v>
      </c>
      <c r="VZ316" s="3">
        <v>141368</v>
      </c>
      <c r="WA316" s="3">
        <v>173653</v>
      </c>
      <c r="WB316" s="3"/>
      <c r="WC316" s="3">
        <v>804220.5</v>
      </c>
      <c r="WD316" s="3">
        <v>119850</v>
      </c>
      <c r="WE316" s="3">
        <v>25388</v>
      </c>
      <c r="WF316" s="3">
        <v>259468.5</v>
      </c>
      <c r="WG316" s="3">
        <v>299880</v>
      </c>
      <c r="WH316" s="3">
        <v>1890792</v>
      </c>
      <c r="WI316" s="3">
        <v>998619.12</v>
      </c>
      <c r="WJ316" s="3">
        <v>221795</v>
      </c>
      <c r="WK316" s="3">
        <v>305232</v>
      </c>
      <c r="WL316" s="3">
        <v>0</v>
      </c>
      <c r="WM316" s="3">
        <v>627985</v>
      </c>
      <c r="WN316" s="3">
        <v>1150409.5</v>
      </c>
      <c r="WO316" s="3">
        <v>1318463</v>
      </c>
      <c r="WP316" s="3">
        <v>1289261.8</v>
      </c>
      <c r="WQ316" s="3">
        <v>295985</v>
      </c>
      <c r="WR316" s="3">
        <v>502096</v>
      </c>
      <c r="WS316" s="3">
        <v>1143070</v>
      </c>
      <c r="WT316" s="3">
        <v>211850</v>
      </c>
      <c r="WU316" s="3">
        <v>949880.3</v>
      </c>
      <c r="WV316" s="3">
        <v>9832331.3000000007</v>
      </c>
      <c r="WW316" s="3">
        <v>2271583.2999999998</v>
      </c>
      <c r="WX316" s="3">
        <v>220378</v>
      </c>
      <c r="WY316" s="3">
        <v>960367.36</v>
      </c>
      <c r="WZ316" s="3">
        <v>743742.58</v>
      </c>
      <c r="XA316" s="3">
        <v>210535</v>
      </c>
      <c r="XB316" s="3">
        <v>888132.56</v>
      </c>
      <c r="XC316" s="3">
        <v>557017</v>
      </c>
      <c r="XD316" s="3">
        <v>3018342</v>
      </c>
      <c r="XE316" s="3">
        <v>342175</v>
      </c>
      <c r="XF316" s="3">
        <v>118369</v>
      </c>
      <c r="XG316" s="3">
        <v>44878</v>
      </c>
      <c r="XH316" s="3">
        <v>102356</v>
      </c>
      <c r="XI316" s="3"/>
      <c r="XJ316" s="3">
        <v>5197755</v>
      </c>
      <c r="XK316" s="3">
        <v>369085</v>
      </c>
      <c r="XL316" s="3">
        <v>576739</v>
      </c>
      <c r="XM316" s="3">
        <v>9970723.0199999996</v>
      </c>
      <c r="XN316" s="3">
        <v>615763</v>
      </c>
      <c r="XO316" s="3">
        <v>515700</v>
      </c>
      <c r="XP316" s="3">
        <v>1278652.5</v>
      </c>
      <c r="XQ316" s="3">
        <v>165380.5</v>
      </c>
      <c r="XR316" s="3">
        <v>78042</v>
      </c>
      <c r="XS316" s="3">
        <v>791605</v>
      </c>
      <c r="XT316" s="3">
        <v>315605</v>
      </c>
      <c r="XU316" s="3">
        <v>73025</v>
      </c>
      <c r="XV316" s="3">
        <v>53285</v>
      </c>
      <c r="XW316" s="3">
        <v>108160</v>
      </c>
      <c r="XX316" s="3">
        <v>137542.5</v>
      </c>
      <c r="XY316" s="3">
        <v>105674</v>
      </c>
      <c r="XZ316" s="3">
        <v>101735</v>
      </c>
      <c r="YA316" s="3">
        <v>293229.3</v>
      </c>
      <c r="YB316" s="3">
        <v>31326.25</v>
      </c>
      <c r="YC316" s="3">
        <v>93040</v>
      </c>
      <c r="YD316" s="3">
        <v>36159</v>
      </c>
      <c r="YE316" s="3">
        <v>100015</v>
      </c>
      <c r="YF316" s="3">
        <v>93035</v>
      </c>
      <c r="YG316" s="3">
        <v>373121</v>
      </c>
      <c r="YH316" s="3">
        <v>79199</v>
      </c>
      <c r="YI316" s="3">
        <v>637975</v>
      </c>
      <c r="YJ316" s="3">
        <v>55541</v>
      </c>
      <c r="YK316" s="3">
        <v>2531043.46</v>
      </c>
      <c r="YL316" s="3"/>
      <c r="YM316" s="3">
        <v>379450</v>
      </c>
      <c r="YN316" s="3">
        <v>57335</v>
      </c>
      <c r="YO316" s="3">
        <v>194440</v>
      </c>
      <c r="YP316" s="3">
        <v>904740</v>
      </c>
      <c r="YQ316" s="3">
        <v>73739.5</v>
      </c>
      <c r="YR316" s="3">
        <v>240239</v>
      </c>
      <c r="YS316" s="3">
        <v>626987.05000000005</v>
      </c>
      <c r="YT316" s="3">
        <v>451709</v>
      </c>
      <c r="YU316" s="3">
        <v>61580</v>
      </c>
      <c r="YV316" s="3">
        <v>463350</v>
      </c>
      <c r="YW316" s="3">
        <v>0</v>
      </c>
      <c r="YX316" s="3">
        <v>876675</v>
      </c>
      <c r="YY316" s="3">
        <v>171728</v>
      </c>
      <c r="YZ316" s="3">
        <v>218937.44</v>
      </c>
      <c r="ZA316" s="3"/>
      <c r="ZB316" s="3">
        <v>429440.4</v>
      </c>
      <c r="ZC316" s="3">
        <v>10890</v>
      </c>
      <c r="ZD316" s="3">
        <v>196771</v>
      </c>
      <c r="ZE316" s="3">
        <v>2778380</v>
      </c>
      <c r="ZF316" s="3">
        <v>52940</v>
      </c>
      <c r="ZG316" s="3">
        <v>306439.45</v>
      </c>
      <c r="ZH316" s="3">
        <v>98925</v>
      </c>
      <c r="ZI316" s="3">
        <v>133327.5</v>
      </c>
      <c r="ZJ316" s="3">
        <v>48120</v>
      </c>
      <c r="ZK316" s="3">
        <v>117837.1</v>
      </c>
      <c r="ZL316" s="3">
        <v>152045.4</v>
      </c>
      <c r="ZM316" s="3">
        <v>1997225</v>
      </c>
      <c r="ZN316" s="3">
        <v>4575417</v>
      </c>
      <c r="ZO316" s="3">
        <v>35530</v>
      </c>
      <c r="ZP316" s="3">
        <v>822095</v>
      </c>
      <c r="ZQ316" s="3">
        <v>905720</v>
      </c>
      <c r="ZR316" s="3">
        <v>1680940.31</v>
      </c>
      <c r="ZS316" s="3">
        <v>476647.15</v>
      </c>
      <c r="ZT316" s="3">
        <v>131567</v>
      </c>
      <c r="ZU316" s="3">
        <v>1412609.1300000001</v>
      </c>
      <c r="ZV316" s="3">
        <v>405477</v>
      </c>
      <c r="ZW316" s="3">
        <v>3830533.6</v>
      </c>
      <c r="ZX316" s="3">
        <v>164760</v>
      </c>
      <c r="ZY316" s="3">
        <v>214374</v>
      </c>
      <c r="ZZ316" s="3">
        <v>228394.1</v>
      </c>
      <c r="AAA316" s="3">
        <v>195685</v>
      </c>
      <c r="AAB316" s="3">
        <v>588232.75</v>
      </c>
      <c r="AAC316" s="3">
        <v>208955</v>
      </c>
      <c r="AAD316" s="3">
        <v>248175</v>
      </c>
      <c r="AAE316" s="3">
        <v>153672.35</v>
      </c>
      <c r="AAF316" s="3">
        <v>282841.40000000002</v>
      </c>
      <c r="AAG316" s="3">
        <v>187083.76</v>
      </c>
      <c r="AAH316" s="3">
        <v>172515.20000000001</v>
      </c>
      <c r="AAI316" s="3">
        <v>157364.35</v>
      </c>
      <c r="AAJ316" s="3">
        <v>1143818.5</v>
      </c>
      <c r="AAK316" s="3">
        <v>229450</v>
      </c>
      <c r="AAL316" s="3">
        <v>366182.5</v>
      </c>
      <c r="AAM316" s="3">
        <v>119800</v>
      </c>
      <c r="AAN316" s="3">
        <v>44865</v>
      </c>
      <c r="AAO316" s="3">
        <v>378856</v>
      </c>
      <c r="AAP316" s="3">
        <v>80120</v>
      </c>
      <c r="AAQ316" s="3">
        <v>4370840</v>
      </c>
      <c r="AAR316" s="3">
        <v>410202.5</v>
      </c>
      <c r="AAS316" s="3">
        <v>159692.4</v>
      </c>
      <c r="AAT316" s="3">
        <v>164029.5</v>
      </c>
      <c r="AAU316" s="3">
        <v>409756.6</v>
      </c>
      <c r="AAV316" s="3">
        <v>313810</v>
      </c>
      <c r="AAW316" s="3">
        <v>417048.2</v>
      </c>
      <c r="AAX316" s="3">
        <v>64335.199999999997</v>
      </c>
      <c r="AAY316" s="3">
        <v>1326716.77</v>
      </c>
      <c r="AAZ316" s="3">
        <v>59885</v>
      </c>
      <c r="ABA316" s="3">
        <v>214435.3</v>
      </c>
      <c r="ABB316" s="3">
        <v>1523078</v>
      </c>
      <c r="ABC316" s="3">
        <v>530105.4</v>
      </c>
      <c r="ABD316" s="3">
        <v>0</v>
      </c>
      <c r="ABE316" s="3">
        <v>68520</v>
      </c>
      <c r="ABF316" s="3">
        <v>209448.9</v>
      </c>
      <c r="ABG316" s="3">
        <v>133160</v>
      </c>
      <c r="ABH316" s="3">
        <v>142160</v>
      </c>
      <c r="ABI316" s="3">
        <v>1681754.8</v>
      </c>
      <c r="ABJ316" s="3">
        <v>1970583.9</v>
      </c>
      <c r="ABK316" s="3">
        <v>1548896.6</v>
      </c>
      <c r="ABL316" s="3">
        <v>244320</v>
      </c>
      <c r="ABM316" s="3">
        <v>0</v>
      </c>
      <c r="ABN316" s="3">
        <v>143575</v>
      </c>
      <c r="ABO316" s="3">
        <v>57410</v>
      </c>
      <c r="ABP316" s="3">
        <v>238910.1</v>
      </c>
      <c r="ABQ316" s="3">
        <v>3606300.74</v>
      </c>
      <c r="ABR316" s="3">
        <v>446591</v>
      </c>
      <c r="ABS316" s="3">
        <v>113934.8</v>
      </c>
      <c r="ABT316" s="3">
        <v>166110.12</v>
      </c>
      <c r="ABU316" s="3">
        <v>484749.4</v>
      </c>
      <c r="ABV316" s="3">
        <v>1634576.66</v>
      </c>
      <c r="ABW316" s="3">
        <v>171277.65</v>
      </c>
      <c r="ABX316" s="3">
        <v>433604.05</v>
      </c>
      <c r="ABY316" s="3">
        <v>11627</v>
      </c>
      <c r="ABZ316" s="3">
        <v>227818.6</v>
      </c>
      <c r="ACA316" s="3"/>
      <c r="ACB316" s="3">
        <v>221727.06</v>
      </c>
      <c r="ACC316" s="3">
        <v>117891.89</v>
      </c>
      <c r="ACD316" s="3">
        <v>208355</v>
      </c>
      <c r="ACE316" s="3">
        <v>2725805.66</v>
      </c>
      <c r="ACF316" s="3">
        <v>0</v>
      </c>
      <c r="ACG316" s="3">
        <v>599321.03</v>
      </c>
      <c r="ACH316" s="3">
        <v>446644.08</v>
      </c>
      <c r="ACI316" s="3">
        <v>87946.32</v>
      </c>
      <c r="ACJ316" s="3">
        <v>71473</v>
      </c>
      <c r="ACK316" s="3">
        <v>3007180.5</v>
      </c>
      <c r="ACL316" s="3">
        <v>109104</v>
      </c>
      <c r="ACM316" s="3">
        <v>493729.18</v>
      </c>
      <c r="ACN316" s="3">
        <v>361312</v>
      </c>
      <c r="ACO316" s="3">
        <v>218980</v>
      </c>
      <c r="ACP316" s="3">
        <v>256034</v>
      </c>
      <c r="ACQ316" s="3"/>
      <c r="ACR316" s="3">
        <v>985213</v>
      </c>
      <c r="ACS316" s="3">
        <v>8240032</v>
      </c>
      <c r="ACT316" s="3">
        <v>49594</v>
      </c>
      <c r="ACU316" s="3">
        <v>1404228</v>
      </c>
      <c r="ACV316" s="3">
        <v>460295</v>
      </c>
      <c r="ACW316" s="3"/>
      <c r="ACX316" s="3">
        <v>1776764.47</v>
      </c>
      <c r="ACY316" s="3"/>
      <c r="ACZ316" s="3">
        <v>90352</v>
      </c>
      <c r="ADA316" s="3">
        <v>580501.5</v>
      </c>
      <c r="ADB316" s="3">
        <v>488089.4</v>
      </c>
      <c r="ADC316" s="3">
        <v>669000.80000000005</v>
      </c>
      <c r="ADD316" s="3">
        <v>68685</v>
      </c>
      <c r="ADE316" s="3">
        <v>329683.46000000002</v>
      </c>
      <c r="ADF316" s="3"/>
      <c r="ADG316" s="3"/>
      <c r="ADH316" s="3">
        <v>880326</v>
      </c>
      <c r="ADI316" s="3">
        <v>161834.45000000001</v>
      </c>
      <c r="ADJ316" s="3">
        <v>48190.2</v>
      </c>
      <c r="ADK316" s="3">
        <v>3164768.5</v>
      </c>
      <c r="ADL316" s="3"/>
      <c r="ADM316" s="3">
        <v>178202.22</v>
      </c>
      <c r="ADN316" s="3">
        <v>1025472.02</v>
      </c>
      <c r="ADO316" s="3">
        <v>175213.75</v>
      </c>
      <c r="ADP316" s="3">
        <v>1971615.9</v>
      </c>
      <c r="ADQ316" s="3">
        <v>0</v>
      </c>
      <c r="ADR316" s="3"/>
      <c r="ADS316" s="3">
        <v>1313270.6499999999</v>
      </c>
      <c r="ADT316" s="3">
        <v>49374.36</v>
      </c>
      <c r="ADU316" s="3">
        <v>5875552.1500000004</v>
      </c>
      <c r="ADV316" s="3">
        <v>2525.1999999999998</v>
      </c>
      <c r="ADW316" s="3">
        <v>61465</v>
      </c>
      <c r="ADX316" s="3">
        <v>5029</v>
      </c>
      <c r="ADY316" s="3"/>
      <c r="ADZ316" s="3">
        <v>132118.54999999999</v>
      </c>
      <c r="AEA316" s="3">
        <v>4658349</v>
      </c>
      <c r="AEB316" s="3">
        <v>3190987.4</v>
      </c>
      <c r="AEC316" s="3">
        <v>1200309.6000000001</v>
      </c>
      <c r="AED316" s="3">
        <v>1318774.7</v>
      </c>
      <c r="AEE316" s="3">
        <v>105504.2</v>
      </c>
      <c r="AEF316" s="3">
        <v>2505224.42</v>
      </c>
      <c r="AEG316" s="3">
        <v>799357</v>
      </c>
      <c r="AEH316" s="3">
        <v>2163337.2999999998</v>
      </c>
      <c r="AEI316" s="3">
        <v>195345</v>
      </c>
      <c r="AEJ316" s="3">
        <v>171955</v>
      </c>
      <c r="AEK316" s="3">
        <v>738282</v>
      </c>
      <c r="AEL316" s="3">
        <v>126763.2</v>
      </c>
      <c r="AEM316" s="3">
        <v>712535</v>
      </c>
      <c r="AEN316" s="3">
        <v>6143680.0999999996</v>
      </c>
      <c r="AEO316" s="3">
        <v>102311</v>
      </c>
      <c r="AEP316" s="3">
        <v>192868</v>
      </c>
      <c r="AEQ316" s="3">
        <v>759361</v>
      </c>
      <c r="AER316" s="3">
        <v>805844</v>
      </c>
      <c r="AES316" s="3">
        <v>29080</v>
      </c>
      <c r="AET316" s="3">
        <v>494544</v>
      </c>
      <c r="AEU316" s="3">
        <v>5212275.4400000004</v>
      </c>
      <c r="AEV316" s="3">
        <v>224000</v>
      </c>
      <c r="AEW316" s="3">
        <v>700031.78</v>
      </c>
      <c r="AEX316" s="3">
        <v>354985</v>
      </c>
      <c r="AEY316" s="3">
        <v>256580</v>
      </c>
      <c r="AEZ316" s="3">
        <v>1996501.8</v>
      </c>
      <c r="AFA316" s="3">
        <v>98690</v>
      </c>
      <c r="AFB316" s="3">
        <v>244146.5</v>
      </c>
      <c r="AFC316" s="3">
        <v>1231310</v>
      </c>
      <c r="AFD316" s="3">
        <v>1054367.1000000001</v>
      </c>
      <c r="AFE316" s="3">
        <v>55235</v>
      </c>
      <c r="AFF316" s="3">
        <v>800</v>
      </c>
      <c r="AFG316" s="3">
        <v>72795</v>
      </c>
      <c r="AFH316" s="3">
        <v>206607.25</v>
      </c>
      <c r="AFI316" s="3">
        <v>647027.25</v>
      </c>
      <c r="AFJ316" s="3">
        <v>386631.81</v>
      </c>
      <c r="AFK316" s="3">
        <v>113556.6</v>
      </c>
      <c r="AFL316" s="3">
        <v>565828.94999999995</v>
      </c>
      <c r="AFM316" s="3">
        <v>226937</v>
      </c>
      <c r="AFN316" s="3">
        <v>879137.20000000007</v>
      </c>
      <c r="AFO316" s="3">
        <v>272343.75</v>
      </c>
      <c r="AFP316" s="3">
        <v>1023311.22</v>
      </c>
      <c r="AFQ316" s="3">
        <v>195791.08</v>
      </c>
      <c r="AFR316" s="3">
        <v>9102430</v>
      </c>
      <c r="AFS316" s="3">
        <v>205189.2</v>
      </c>
      <c r="AFT316" s="3">
        <v>216016</v>
      </c>
      <c r="AFU316" s="3">
        <v>186160.82</v>
      </c>
      <c r="AFV316" s="3">
        <v>490283.4</v>
      </c>
      <c r="AFW316" s="3">
        <v>59134.5</v>
      </c>
      <c r="AFX316" s="3">
        <v>132902</v>
      </c>
      <c r="AFY316" s="3">
        <v>245915.55</v>
      </c>
      <c r="AFZ316" s="3">
        <v>357039.9</v>
      </c>
      <c r="AGA316" s="3">
        <v>411490</v>
      </c>
      <c r="AGB316" s="3">
        <v>808041.57</v>
      </c>
      <c r="AGC316" s="3">
        <v>297050</v>
      </c>
      <c r="AGD316" s="3">
        <v>707970</v>
      </c>
      <c r="AGE316" s="3">
        <v>0</v>
      </c>
      <c r="AGF316" s="3">
        <v>116045.42</v>
      </c>
      <c r="AGG316" s="3">
        <v>193131.2</v>
      </c>
      <c r="AGH316" s="3">
        <v>602698.44999999995</v>
      </c>
      <c r="AGI316" s="3">
        <v>106803.6</v>
      </c>
      <c r="AGJ316" s="3">
        <v>107172.6</v>
      </c>
      <c r="AGK316" s="3">
        <v>97950.76</v>
      </c>
      <c r="AGL316" s="3">
        <v>241954</v>
      </c>
      <c r="AGM316" s="3">
        <v>723000.49</v>
      </c>
      <c r="AGN316" s="3">
        <v>266790.59999999998</v>
      </c>
      <c r="AGO316" s="3">
        <v>1908610</v>
      </c>
      <c r="AGP316" s="3">
        <v>17755.55</v>
      </c>
      <c r="AGQ316" s="3">
        <v>101251</v>
      </c>
      <c r="AGR316" s="3">
        <v>47810</v>
      </c>
      <c r="AGS316" s="3">
        <v>193040</v>
      </c>
      <c r="AGT316" s="3">
        <v>812553</v>
      </c>
      <c r="AGU316" s="3">
        <v>6232.75</v>
      </c>
      <c r="AGV316" s="3">
        <v>112560</v>
      </c>
      <c r="AGW316" s="3">
        <v>341225</v>
      </c>
      <c r="AGX316" s="3">
        <v>303174</v>
      </c>
      <c r="AGY316" s="3">
        <v>3490555.69</v>
      </c>
      <c r="AGZ316" s="3">
        <v>1139638.27</v>
      </c>
      <c r="AHA316" s="3">
        <v>587996</v>
      </c>
      <c r="AHB316" s="3">
        <v>110103</v>
      </c>
      <c r="AHC316" s="3">
        <v>95592</v>
      </c>
      <c r="AHD316" s="3">
        <v>628754.38</v>
      </c>
      <c r="AHE316" s="3">
        <v>78886.100000000006</v>
      </c>
      <c r="AHF316" s="3">
        <v>340079.59</v>
      </c>
      <c r="AHG316" s="3">
        <v>429606.61</v>
      </c>
      <c r="AHH316" s="3">
        <v>848776.11</v>
      </c>
      <c r="AHI316" s="3">
        <v>614217.9</v>
      </c>
      <c r="AHJ316" s="3">
        <v>108065.01</v>
      </c>
      <c r="AHK316" s="3">
        <v>104550.28</v>
      </c>
      <c r="AHL316" s="3">
        <v>785</v>
      </c>
      <c r="AHM316" s="3">
        <v>705665.82000000007</v>
      </c>
      <c r="AHN316" s="3">
        <v>1997322.32</v>
      </c>
      <c r="AHO316" s="3">
        <v>151776</v>
      </c>
      <c r="AHP316" s="3">
        <v>190835.33</v>
      </c>
      <c r="AHQ316" s="3">
        <v>243455</v>
      </c>
      <c r="AHR316" s="3">
        <v>22475</v>
      </c>
      <c r="AHS316" s="3">
        <v>82460</v>
      </c>
      <c r="AHT316" s="3">
        <v>711067</v>
      </c>
      <c r="AHU316" s="3">
        <v>911891658.50000036</v>
      </c>
    </row>
    <row r="317" spans="1:905" x14ac:dyDescent="0.6">
      <c r="A317" s="1" t="s">
        <v>626</v>
      </c>
      <c r="B317" s="2" t="s">
        <v>627</v>
      </c>
      <c r="C317" s="3">
        <v>0</v>
      </c>
      <c r="D317" s="3">
        <v>146028</v>
      </c>
      <c r="E317" s="3">
        <v>0</v>
      </c>
      <c r="F317" s="3">
        <v>18184</v>
      </c>
      <c r="G317" s="3">
        <v>2372460</v>
      </c>
      <c r="H317" s="3">
        <v>69110</v>
      </c>
      <c r="I317" s="3">
        <v>1093500</v>
      </c>
      <c r="J317" s="3">
        <v>112619</v>
      </c>
      <c r="K317" s="3">
        <v>79096</v>
      </c>
      <c r="L317" s="3">
        <v>0</v>
      </c>
      <c r="M317" s="3">
        <v>0</v>
      </c>
      <c r="N317" s="3">
        <v>640098</v>
      </c>
      <c r="O317" s="3">
        <v>68100</v>
      </c>
      <c r="P317" s="3">
        <v>43550</v>
      </c>
      <c r="Q317" s="3">
        <v>70221</v>
      </c>
      <c r="R317" s="3">
        <v>0</v>
      </c>
      <c r="S317" s="3">
        <v>38183</v>
      </c>
      <c r="T317" s="3">
        <v>0</v>
      </c>
      <c r="U317" s="3"/>
      <c r="V317" s="3"/>
      <c r="W317" s="3">
        <v>2196440</v>
      </c>
      <c r="X317" s="3">
        <v>235200</v>
      </c>
      <c r="Y317" s="3">
        <v>62910</v>
      </c>
      <c r="Z317" s="3"/>
      <c r="AA317" s="3">
        <v>61000</v>
      </c>
      <c r="AB317" s="3">
        <v>764700</v>
      </c>
      <c r="AC317" s="3">
        <v>12433770</v>
      </c>
      <c r="AD317" s="3">
        <v>1723670</v>
      </c>
      <c r="AE317" s="3">
        <v>52800</v>
      </c>
      <c r="AF317" s="3">
        <v>19849089.989999998</v>
      </c>
      <c r="AG317" s="3">
        <v>417750</v>
      </c>
      <c r="AH317" s="3">
        <v>1981500</v>
      </c>
      <c r="AI317" s="3">
        <v>227800</v>
      </c>
      <c r="AJ317" s="3">
        <v>953321.5</v>
      </c>
      <c r="AK317" s="3">
        <v>726800</v>
      </c>
      <c r="AL317" s="3"/>
      <c r="AM317" s="3">
        <v>118120</v>
      </c>
      <c r="AN317" s="3"/>
      <c r="AO317" s="3">
        <v>482240</v>
      </c>
      <c r="AP317" s="3">
        <v>128560</v>
      </c>
      <c r="AQ317" s="3">
        <v>54600</v>
      </c>
      <c r="AR317" s="3">
        <v>240610</v>
      </c>
      <c r="AS317" s="3">
        <v>24100</v>
      </c>
      <c r="AT317" s="3"/>
      <c r="AU317" s="3">
        <v>0</v>
      </c>
      <c r="AV317" s="3">
        <v>24040</v>
      </c>
      <c r="AW317" s="3">
        <v>53800</v>
      </c>
      <c r="AX317" s="3">
        <v>202605</v>
      </c>
      <c r="AY317" s="3">
        <v>166460</v>
      </c>
      <c r="AZ317" s="3">
        <v>6960</v>
      </c>
      <c r="BA317" s="3">
        <v>37380</v>
      </c>
      <c r="BB317" s="3">
        <v>22460</v>
      </c>
      <c r="BC317" s="3">
        <v>65020</v>
      </c>
      <c r="BD317" s="3">
        <v>3480</v>
      </c>
      <c r="BE317" s="3">
        <v>20140</v>
      </c>
      <c r="BF317" s="3">
        <v>725526.65999999992</v>
      </c>
      <c r="BG317" s="3">
        <v>58840</v>
      </c>
      <c r="BH317" s="3">
        <v>30000</v>
      </c>
      <c r="BI317" s="3">
        <v>3799319</v>
      </c>
      <c r="BJ317" s="3">
        <v>0</v>
      </c>
      <c r="BK317" s="3">
        <v>260791</v>
      </c>
      <c r="BL317" s="3">
        <v>0</v>
      </c>
      <c r="BM317" s="3">
        <v>919285.26</v>
      </c>
      <c r="BN317" s="3">
        <v>56670</v>
      </c>
      <c r="BO317" s="3">
        <v>127539</v>
      </c>
      <c r="BP317" s="3">
        <v>320098</v>
      </c>
      <c r="BQ317" s="3">
        <v>106843</v>
      </c>
      <c r="BR317" s="3"/>
      <c r="BS317" s="3">
        <v>35000</v>
      </c>
      <c r="BT317" s="3"/>
      <c r="BU317" s="3">
        <v>41000</v>
      </c>
      <c r="BV317" s="3">
        <v>0</v>
      </c>
      <c r="BW317" s="3">
        <v>41600</v>
      </c>
      <c r="BX317" s="3"/>
      <c r="BY317" s="3">
        <v>0</v>
      </c>
      <c r="BZ317" s="3">
        <v>151125</v>
      </c>
      <c r="CA317" s="3">
        <v>40400</v>
      </c>
      <c r="CB317" s="3">
        <v>447650</v>
      </c>
      <c r="CC317" s="3">
        <v>2278375</v>
      </c>
      <c r="CD317" s="3">
        <v>743950</v>
      </c>
      <c r="CE317" s="3">
        <v>323150</v>
      </c>
      <c r="CF317" s="3"/>
      <c r="CG317" s="3">
        <v>0</v>
      </c>
      <c r="CH317" s="3">
        <v>89000</v>
      </c>
      <c r="CI317" s="3">
        <v>2801165</v>
      </c>
      <c r="CJ317" s="3">
        <v>105000</v>
      </c>
      <c r="CK317" s="3">
        <v>82000</v>
      </c>
      <c r="CL317" s="3">
        <v>82000</v>
      </c>
      <c r="CM317" s="3">
        <v>41000</v>
      </c>
      <c r="CN317" s="3">
        <v>3473350</v>
      </c>
      <c r="CO317" s="3">
        <v>105000</v>
      </c>
      <c r="CP317" s="3">
        <v>82000</v>
      </c>
      <c r="CQ317" s="3">
        <v>164000</v>
      </c>
      <c r="CR317" s="3">
        <v>41000</v>
      </c>
      <c r="CS317" s="3">
        <v>35000</v>
      </c>
      <c r="CT317" s="3">
        <v>858185</v>
      </c>
      <c r="CU317" s="3">
        <v>96739</v>
      </c>
      <c r="CV317" s="3">
        <v>286799</v>
      </c>
      <c r="CW317" s="3">
        <v>2868341</v>
      </c>
      <c r="CX317" s="3">
        <v>619419</v>
      </c>
      <c r="CY317" s="3">
        <v>1432158</v>
      </c>
      <c r="CZ317" s="3">
        <v>569818</v>
      </c>
      <c r="DA317" s="3">
        <v>1102534</v>
      </c>
      <c r="DB317" s="3">
        <v>3443100</v>
      </c>
      <c r="DC317" s="3">
        <v>2164255</v>
      </c>
      <c r="DD317" s="3"/>
      <c r="DE317" s="3"/>
      <c r="DF317" s="3">
        <v>227050</v>
      </c>
      <c r="DG317" s="3">
        <v>577000</v>
      </c>
      <c r="DH317" s="3">
        <v>88609</v>
      </c>
      <c r="DI317" s="3">
        <v>14895</v>
      </c>
      <c r="DJ317" s="3"/>
      <c r="DK317" s="3">
        <v>581522.30000000005</v>
      </c>
      <c r="DL317" s="3"/>
      <c r="DM317" s="3"/>
      <c r="DN317" s="3"/>
      <c r="DO317" s="3"/>
      <c r="DP317" s="3"/>
      <c r="DQ317" s="3">
        <v>4165</v>
      </c>
      <c r="DR317" s="3"/>
      <c r="DS317" s="3">
        <v>2807850</v>
      </c>
      <c r="DT317" s="3">
        <v>6776040</v>
      </c>
      <c r="DU317" s="3">
        <v>1229890</v>
      </c>
      <c r="DV317" s="3">
        <v>7348260</v>
      </c>
      <c r="DW317" s="3">
        <v>3853970</v>
      </c>
      <c r="DX317" s="3">
        <v>1878634.7</v>
      </c>
      <c r="DY317" s="3">
        <v>3013598.45</v>
      </c>
      <c r="DZ317" s="3">
        <v>1285766</v>
      </c>
      <c r="EA317" s="3">
        <v>51305</v>
      </c>
      <c r="EB317" s="3">
        <v>104100</v>
      </c>
      <c r="EC317" s="3">
        <v>332890</v>
      </c>
      <c r="ED317" s="3">
        <v>1002840</v>
      </c>
      <c r="EE317" s="3">
        <v>15165</v>
      </c>
      <c r="EF317" s="3">
        <v>2172635</v>
      </c>
      <c r="EG317" s="3">
        <v>347522.5</v>
      </c>
      <c r="EH317" s="3">
        <v>133050</v>
      </c>
      <c r="EI317" s="3">
        <v>1365442.5</v>
      </c>
      <c r="EJ317" s="3">
        <v>986555.1</v>
      </c>
      <c r="EK317" s="3">
        <v>721805</v>
      </c>
      <c r="EL317" s="3">
        <v>182985</v>
      </c>
      <c r="EM317" s="3">
        <v>558100</v>
      </c>
      <c r="EN317" s="3">
        <v>0</v>
      </c>
      <c r="EO317" s="3">
        <v>0</v>
      </c>
      <c r="EP317" s="3">
        <v>0</v>
      </c>
      <c r="EQ317" s="3">
        <v>0</v>
      </c>
      <c r="ER317" s="3">
        <v>0</v>
      </c>
      <c r="ES317" s="3">
        <v>0</v>
      </c>
      <c r="ET317" s="3">
        <v>0</v>
      </c>
      <c r="EU317" s="3">
        <v>0</v>
      </c>
      <c r="EV317" s="3">
        <v>0</v>
      </c>
      <c r="EW317" s="3">
        <v>5119911.9000000004</v>
      </c>
      <c r="EX317" s="3">
        <v>0</v>
      </c>
      <c r="EY317" s="3">
        <v>337360</v>
      </c>
      <c r="EZ317" s="3">
        <v>514250</v>
      </c>
      <c r="FA317" s="3">
        <v>288900</v>
      </c>
      <c r="FB317" s="3">
        <v>2329955</v>
      </c>
      <c r="FC317" s="3">
        <v>187530</v>
      </c>
      <c r="FD317" s="3">
        <v>615580</v>
      </c>
      <c r="FE317" s="3">
        <v>376930</v>
      </c>
      <c r="FF317" s="3">
        <v>154140</v>
      </c>
      <c r="FG317" s="3">
        <v>21150</v>
      </c>
      <c r="FH317" s="3">
        <v>0</v>
      </c>
      <c r="FI317" s="3">
        <v>6770100</v>
      </c>
      <c r="FJ317" s="3">
        <v>191580</v>
      </c>
      <c r="FK317" s="3">
        <v>321461</v>
      </c>
      <c r="FL317" s="3">
        <v>146940</v>
      </c>
      <c r="FM317" s="3">
        <v>1785620.21</v>
      </c>
      <c r="FN317" s="3">
        <v>0</v>
      </c>
      <c r="FO317" s="3">
        <v>741310</v>
      </c>
      <c r="FP317" s="3">
        <v>66020</v>
      </c>
      <c r="FQ317" s="3"/>
      <c r="FR317" s="3">
        <v>14000</v>
      </c>
      <c r="FS317" s="3">
        <v>0</v>
      </c>
      <c r="FT317" s="3">
        <v>0</v>
      </c>
      <c r="FU317" s="3">
        <v>0</v>
      </c>
      <c r="FV317" s="3">
        <v>27350</v>
      </c>
      <c r="FW317" s="3">
        <v>0</v>
      </c>
      <c r="FX317" s="3">
        <v>0</v>
      </c>
      <c r="FY317" s="3">
        <v>5250</v>
      </c>
      <c r="FZ317" s="3">
        <v>0</v>
      </c>
      <c r="GA317" s="3">
        <v>32657</v>
      </c>
      <c r="GB317" s="3">
        <v>90500</v>
      </c>
      <c r="GC317" s="3">
        <v>0</v>
      </c>
      <c r="GD317" s="3">
        <v>0</v>
      </c>
      <c r="GE317" s="3">
        <v>0</v>
      </c>
      <c r="GF317" s="3">
        <v>197155</v>
      </c>
      <c r="GG317" s="3">
        <v>91292</v>
      </c>
      <c r="GH317" s="3">
        <v>2925474</v>
      </c>
      <c r="GI317" s="3">
        <v>588838</v>
      </c>
      <c r="GJ317" s="3">
        <v>0</v>
      </c>
      <c r="GK317" s="3">
        <v>409093</v>
      </c>
      <c r="GL317" s="3">
        <v>451945</v>
      </c>
      <c r="GM317" s="3">
        <v>0</v>
      </c>
      <c r="GN317" s="3">
        <v>56958</v>
      </c>
      <c r="GO317" s="3">
        <v>227068</v>
      </c>
      <c r="GP317" s="3">
        <v>291364</v>
      </c>
      <c r="GQ317" s="3">
        <v>0</v>
      </c>
      <c r="GR317" s="3">
        <v>661525</v>
      </c>
      <c r="GS317" s="3">
        <v>516225</v>
      </c>
      <c r="GT317" s="3">
        <v>0</v>
      </c>
      <c r="GU317" s="3">
        <v>0</v>
      </c>
      <c r="GV317" s="3">
        <v>0</v>
      </c>
      <c r="GW317" s="3">
        <v>811975</v>
      </c>
      <c r="GX317" s="3">
        <v>294650</v>
      </c>
      <c r="GY317" s="3">
        <v>4188497.94</v>
      </c>
      <c r="GZ317" s="3">
        <v>483314</v>
      </c>
      <c r="HA317" s="3"/>
      <c r="HB317" s="3"/>
      <c r="HC317" s="3">
        <v>162217.5</v>
      </c>
      <c r="HD317" s="3">
        <v>440197.37</v>
      </c>
      <c r="HE317" s="3">
        <v>0</v>
      </c>
      <c r="HF317" s="3">
        <v>150690</v>
      </c>
      <c r="HG317" s="3">
        <v>157300</v>
      </c>
      <c r="HH317" s="3">
        <v>1839110</v>
      </c>
      <c r="HI317" s="3">
        <v>112608</v>
      </c>
      <c r="HJ317" s="3"/>
      <c r="HK317" s="3">
        <v>8250962</v>
      </c>
      <c r="HL317" s="3">
        <v>1188000</v>
      </c>
      <c r="HM317" s="3">
        <v>4170970</v>
      </c>
      <c r="HN317" s="3">
        <v>1096040.6499999999</v>
      </c>
      <c r="HO317" s="3">
        <v>207850</v>
      </c>
      <c r="HP317" s="3">
        <v>498703.17</v>
      </c>
      <c r="HQ317" s="3">
        <v>324475</v>
      </c>
      <c r="HR317" s="3">
        <v>364800</v>
      </c>
      <c r="HS317" s="3">
        <v>207450</v>
      </c>
      <c r="HT317" s="3">
        <v>4594825</v>
      </c>
      <c r="HU317" s="3">
        <v>84000</v>
      </c>
      <c r="HV317" s="3"/>
      <c r="HW317" s="3">
        <v>151225</v>
      </c>
      <c r="HX317" s="3">
        <v>99200</v>
      </c>
      <c r="HY317" s="3"/>
      <c r="HZ317" s="3"/>
      <c r="IA317" s="3">
        <v>407075</v>
      </c>
      <c r="IB317" s="3">
        <v>166245</v>
      </c>
      <c r="IC317" s="3">
        <v>169100</v>
      </c>
      <c r="ID317" s="3">
        <v>500000</v>
      </c>
      <c r="IE317" s="3">
        <v>124475</v>
      </c>
      <c r="IF317" s="3">
        <v>0</v>
      </c>
      <c r="IG317" s="3"/>
      <c r="IH317" s="3">
        <v>35000</v>
      </c>
      <c r="II317" s="3">
        <v>9020</v>
      </c>
      <c r="IJ317" s="3">
        <v>0</v>
      </c>
      <c r="IK317" s="3">
        <v>0</v>
      </c>
      <c r="IL317" s="3">
        <v>1167280</v>
      </c>
      <c r="IM317" s="3">
        <v>2825607</v>
      </c>
      <c r="IN317" s="3"/>
      <c r="IO317" s="3">
        <v>79140</v>
      </c>
      <c r="IP317" s="3"/>
      <c r="IQ317" s="3">
        <v>448972</v>
      </c>
      <c r="IR317" s="3">
        <v>521221</v>
      </c>
      <c r="IS317" s="3">
        <v>0</v>
      </c>
      <c r="IT317" s="3">
        <v>24834360</v>
      </c>
      <c r="IU317" s="3">
        <v>561608</v>
      </c>
      <c r="IV317" s="3"/>
      <c r="IW317" s="3"/>
      <c r="IX317" s="3"/>
      <c r="IY317" s="3"/>
      <c r="IZ317" s="3"/>
      <c r="JA317" s="3"/>
      <c r="JB317" s="3"/>
      <c r="JC317" s="3"/>
      <c r="JD317" s="3"/>
      <c r="JE317" s="3"/>
      <c r="JF317" s="3">
        <v>0</v>
      </c>
      <c r="JG317" s="3">
        <v>2332827.5</v>
      </c>
      <c r="JH317" s="3">
        <v>454045</v>
      </c>
      <c r="JI317" s="3">
        <v>599750</v>
      </c>
      <c r="JJ317" s="3">
        <v>56000</v>
      </c>
      <c r="JK317" s="3">
        <v>191174.61</v>
      </c>
      <c r="JL317" s="3">
        <v>7319466.71</v>
      </c>
      <c r="JM317" s="3">
        <v>274705.2</v>
      </c>
      <c r="JN317" s="3">
        <v>230666</v>
      </c>
      <c r="JO317" s="3"/>
      <c r="JP317" s="3">
        <v>3697900</v>
      </c>
      <c r="JQ317" s="3">
        <v>396580</v>
      </c>
      <c r="JR317" s="3"/>
      <c r="JS317" s="3"/>
      <c r="JT317" s="3"/>
      <c r="JU317" s="3"/>
      <c r="JV317" s="3"/>
      <c r="JW317" s="3"/>
      <c r="JX317" s="3"/>
      <c r="JY317" s="3">
        <v>1432350</v>
      </c>
      <c r="JZ317" s="3">
        <v>407100</v>
      </c>
      <c r="KA317" s="3"/>
      <c r="KB317" s="3"/>
      <c r="KC317" s="3">
        <v>0</v>
      </c>
      <c r="KD317" s="3"/>
      <c r="KE317" s="3"/>
      <c r="KF317" s="3"/>
      <c r="KG317" s="3"/>
      <c r="KH317" s="3"/>
      <c r="KI317" s="3"/>
      <c r="KJ317" s="3">
        <v>413230</v>
      </c>
      <c r="KK317" s="3">
        <v>252350</v>
      </c>
      <c r="KL317" s="3">
        <v>147000</v>
      </c>
      <c r="KM317" s="3"/>
      <c r="KN317" s="3">
        <v>0</v>
      </c>
      <c r="KO317" s="3">
        <v>0</v>
      </c>
      <c r="KP317" s="3">
        <v>76417.5</v>
      </c>
      <c r="KQ317" s="3"/>
      <c r="KR317" s="3">
        <v>4911185</v>
      </c>
      <c r="KS317" s="3">
        <v>388670</v>
      </c>
      <c r="KT317" s="3">
        <v>503987.25</v>
      </c>
      <c r="KU317" s="3">
        <v>301603</v>
      </c>
      <c r="KV317" s="3">
        <v>1215655</v>
      </c>
      <c r="KW317" s="3">
        <v>922100</v>
      </c>
      <c r="KX317" s="3">
        <v>671600</v>
      </c>
      <c r="KY317" s="3">
        <v>438950</v>
      </c>
      <c r="KZ317" s="3">
        <v>23943500</v>
      </c>
      <c r="LA317" s="3"/>
      <c r="LB317" s="3"/>
      <c r="LC317" s="3"/>
      <c r="LD317" s="3"/>
      <c r="LE317" s="3"/>
      <c r="LF317" s="3">
        <v>41500</v>
      </c>
      <c r="LG317" s="3"/>
      <c r="LH317" s="3"/>
      <c r="LI317" s="3">
        <v>1134750</v>
      </c>
      <c r="LJ317" s="3"/>
      <c r="LK317" s="3">
        <v>1580560</v>
      </c>
      <c r="LL317" s="3">
        <v>82248.83</v>
      </c>
      <c r="LM317" s="3">
        <v>221524</v>
      </c>
      <c r="LN317" s="3">
        <v>19160</v>
      </c>
      <c r="LO317" s="3">
        <v>476675</v>
      </c>
      <c r="LP317" s="3">
        <v>322241.11</v>
      </c>
      <c r="LQ317" s="3">
        <v>1351908</v>
      </c>
      <c r="LR317" s="3">
        <v>25200</v>
      </c>
      <c r="LS317" s="3">
        <v>833600</v>
      </c>
      <c r="LT317" s="3"/>
      <c r="LU317" s="3">
        <v>15868.1</v>
      </c>
      <c r="LV317" s="3">
        <v>15120</v>
      </c>
      <c r="LW317" s="3">
        <v>3100572</v>
      </c>
      <c r="LX317" s="3"/>
      <c r="LY317" s="3">
        <v>4863201</v>
      </c>
      <c r="LZ317" s="3">
        <v>0</v>
      </c>
      <c r="MA317" s="3">
        <v>395100</v>
      </c>
      <c r="MB317" s="3"/>
      <c r="MC317" s="3"/>
      <c r="MD317" s="3">
        <v>40000</v>
      </c>
      <c r="ME317" s="3"/>
      <c r="MF317" s="3"/>
      <c r="MG317" s="3"/>
      <c r="MH317" s="3">
        <v>2987440</v>
      </c>
      <c r="MI317" s="3"/>
      <c r="MJ317" s="3"/>
      <c r="MK317" s="3">
        <v>371470</v>
      </c>
      <c r="ML317" s="3">
        <v>167939.20000000001</v>
      </c>
      <c r="MM317" s="3">
        <v>1312861</v>
      </c>
      <c r="MN317" s="3">
        <v>488840</v>
      </c>
      <c r="MO317" s="3">
        <v>190498</v>
      </c>
      <c r="MP317" s="3">
        <v>1216200</v>
      </c>
      <c r="MQ317" s="3"/>
      <c r="MR317" s="3">
        <v>324115</v>
      </c>
      <c r="MS317" s="3">
        <v>1299194.6000000001</v>
      </c>
      <c r="MT317" s="3">
        <v>3499610</v>
      </c>
      <c r="MU317" s="3">
        <v>76438</v>
      </c>
      <c r="MV317" s="3">
        <v>146530</v>
      </c>
      <c r="MW317" s="3">
        <v>137140</v>
      </c>
      <c r="MX317" s="3"/>
      <c r="MY317" s="3">
        <v>181465</v>
      </c>
      <c r="MZ317" s="3">
        <v>1612756.76</v>
      </c>
      <c r="NA317" s="3">
        <v>1602415</v>
      </c>
      <c r="NB317" s="3">
        <v>59386.16</v>
      </c>
      <c r="NC317" s="3">
        <v>143820</v>
      </c>
      <c r="ND317" s="3"/>
      <c r="NE317" s="3"/>
      <c r="NF317" s="3">
        <v>423000</v>
      </c>
      <c r="NG317" s="3">
        <v>83000</v>
      </c>
      <c r="NH317" s="3">
        <v>30540</v>
      </c>
      <c r="NI317" s="3"/>
      <c r="NJ317" s="3">
        <v>507650</v>
      </c>
      <c r="NK317" s="3">
        <v>893750</v>
      </c>
      <c r="NL317" s="3">
        <v>1446590</v>
      </c>
      <c r="NM317" s="3"/>
      <c r="NN317" s="3"/>
      <c r="NO317" s="3"/>
      <c r="NP317" s="3"/>
      <c r="NQ317" s="3">
        <v>455720</v>
      </c>
      <c r="NR317" s="3"/>
      <c r="NS317" s="3"/>
      <c r="NT317" s="3"/>
      <c r="NU317" s="3"/>
      <c r="NV317" s="3"/>
      <c r="NW317" s="3"/>
      <c r="NX317" s="3">
        <v>12224673</v>
      </c>
      <c r="NY317" s="3">
        <v>1363790</v>
      </c>
      <c r="NZ317" s="3">
        <v>616785</v>
      </c>
      <c r="OA317" s="3">
        <v>40000</v>
      </c>
      <c r="OB317" s="3">
        <v>82250</v>
      </c>
      <c r="OC317" s="3"/>
      <c r="OD317" s="3"/>
      <c r="OE317" s="3"/>
      <c r="OF317" s="3">
        <v>9287110</v>
      </c>
      <c r="OG317" s="3">
        <v>2273620.65</v>
      </c>
      <c r="OH317" s="3">
        <v>8107136.5</v>
      </c>
      <c r="OI317" s="3">
        <v>729598</v>
      </c>
      <c r="OJ317" s="3">
        <v>24216.6</v>
      </c>
      <c r="OK317" s="3">
        <v>6542575</v>
      </c>
      <c r="OL317" s="3"/>
      <c r="OM317" s="3"/>
      <c r="ON317" s="3"/>
      <c r="OO317" s="3">
        <v>2769597.53</v>
      </c>
      <c r="OP317" s="3">
        <v>984350</v>
      </c>
      <c r="OQ317" s="3">
        <v>1007200</v>
      </c>
      <c r="OR317" s="3">
        <v>88710</v>
      </c>
      <c r="OS317" s="3">
        <v>888713</v>
      </c>
      <c r="OT317" s="3"/>
      <c r="OU317" s="3">
        <v>11300</v>
      </c>
      <c r="OV317" s="3">
        <v>233270</v>
      </c>
      <c r="OW317" s="3">
        <v>125015</v>
      </c>
      <c r="OX317" s="3">
        <v>218735</v>
      </c>
      <c r="OY317" s="3">
        <v>4496850</v>
      </c>
      <c r="OZ317" s="3">
        <v>218834</v>
      </c>
      <c r="PA317" s="3">
        <v>76692</v>
      </c>
      <c r="PB317" s="3"/>
      <c r="PC317" s="3">
        <v>7802482.0199999996</v>
      </c>
      <c r="PD317" s="3"/>
      <c r="PE317" s="3">
        <v>50480</v>
      </c>
      <c r="PF317" s="3">
        <v>84000</v>
      </c>
      <c r="PG317" s="3"/>
      <c r="PH317" s="3"/>
      <c r="PI317" s="3"/>
      <c r="PJ317" s="3">
        <v>56000</v>
      </c>
      <c r="PK317" s="3"/>
      <c r="PL317" s="3">
        <v>0</v>
      </c>
      <c r="PM317" s="3"/>
      <c r="PN317" s="3">
        <v>433610</v>
      </c>
      <c r="PO317" s="3">
        <v>35000</v>
      </c>
      <c r="PP317" s="3">
        <v>861740</v>
      </c>
      <c r="PQ317" s="3"/>
      <c r="PR317" s="3"/>
      <c r="PS317" s="3"/>
      <c r="PT317" s="3"/>
      <c r="PU317" s="3"/>
      <c r="PV317" s="3"/>
      <c r="PW317" s="3"/>
      <c r="PX317" s="3"/>
      <c r="PY317" s="3">
        <v>24957279</v>
      </c>
      <c r="PZ317" s="3"/>
      <c r="QA317" s="3"/>
      <c r="QB317" s="3"/>
      <c r="QC317" s="3"/>
      <c r="QD317" s="3"/>
      <c r="QE317" s="3">
        <v>546000</v>
      </c>
      <c r="QF317" s="3">
        <v>332800</v>
      </c>
      <c r="QG317" s="3"/>
      <c r="QH317" s="3"/>
      <c r="QI317" s="3"/>
      <c r="QJ317" s="3"/>
      <c r="QK317" s="3"/>
      <c r="QL317" s="3"/>
      <c r="QM317" s="3"/>
      <c r="QN317" s="3"/>
      <c r="QO317" s="3">
        <v>31500</v>
      </c>
      <c r="QP317" s="3"/>
      <c r="QQ317" s="3"/>
      <c r="QR317" s="3"/>
      <c r="QS317" s="3"/>
      <c r="QT317" s="3"/>
      <c r="QU317" s="3">
        <v>2062710</v>
      </c>
      <c r="QV317" s="3"/>
      <c r="QW317" s="3">
        <v>69375</v>
      </c>
      <c r="QX317" s="3"/>
      <c r="QY317" s="3"/>
      <c r="QZ317" s="3">
        <v>1317645</v>
      </c>
      <c r="RA317" s="3"/>
      <c r="RB317" s="3"/>
      <c r="RC317" s="3"/>
      <c r="RD317" s="3"/>
      <c r="RE317" s="3">
        <v>15600</v>
      </c>
      <c r="RF317" s="3"/>
      <c r="RG317" s="3">
        <v>35000</v>
      </c>
      <c r="RH317" s="3">
        <v>1125930</v>
      </c>
      <c r="RI317" s="3">
        <v>253500</v>
      </c>
      <c r="RJ317" s="3">
        <v>0</v>
      </c>
      <c r="RK317" s="3">
        <v>1650</v>
      </c>
      <c r="RL317" s="3">
        <v>251075</v>
      </c>
      <c r="RM317" s="3">
        <v>364000</v>
      </c>
      <c r="RN317" s="3"/>
      <c r="RO317" s="3">
        <v>0</v>
      </c>
      <c r="RP317" s="3"/>
      <c r="RQ317" s="3">
        <v>0</v>
      </c>
      <c r="RR317" s="3">
        <v>30079.9</v>
      </c>
      <c r="RS317" s="3"/>
      <c r="RT317" s="3"/>
      <c r="RU317" s="3"/>
      <c r="RV317" s="3">
        <v>4600</v>
      </c>
      <c r="RW317" s="3"/>
      <c r="RX317" s="3"/>
      <c r="RY317" s="3"/>
      <c r="RZ317" s="3"/>
      <c r="SA317" s="3">
        <v>1650</v>
      </c>
      <c r="SB317" s="3">
        <v>13340300</v>
      </c>
      <c r="SC317" s="3"/>
      <c r="SD317" s="3"/>
      <c r="SE317" s="3">
        <v>682270</v>
      </c>
      <c r="SF317" s="3">
        <v>374800</v>
      </c>
      <c r="SG317" s="3">
        <v>114570</v>
      </c>
      <c r="SH317" s="3">
        <v>832870</v>
      </c>
      <c r="SI317" s="3">
        <v>668200</v>
      </c>
      <c r="SJ317" s="3">
        <v>75500</v>
      </c>
      <c r="SK317" s="3"/>
      <c r="SL317" s="3">
        <v>4407503</v>
      </c>
      <c r="SM317" s="3">
        <v>36255.230000000003</v>
      </c>
      <c r="SN317" s="3">
        <v>18000</v>
      </c>
      <c r="SO317" s="3">
        <v>478695</v>
      </c>
      <c r="SP317" s="3">
        <v>601465</v>
      </c>
      <c r="SQ317" s="3">
        <v>478994</v>
      </c>
      <c r="SR317" s="3">
        <v>4000</v>
      </c>
      <c r="SS317" s="3">
        <v>236125</v>
      </c>
      <c r="ST317" s="3">
        <v>783557</v>
      </c>
      <c r="SU317" s="3">
        <v>70606.75</v>
      </c>
      <c r="SV317" s="3">
        <v>44651925</v>
      </c>
      <c r="SW317" s="3">
        <v>0</v>
      </c>
      <c r="SX317" s="3">
        <v>0</v>
      </c>
      <c r="SY317" s="3">
        <v>0</v>
      </c>
      <c r="SZ317" s="3">
        <v>0</v>
      </c>
      <c r="TA317" s="3">
        <v>0</v>
      </c>
      <c r="TB317" s="3">
        <v>0</v>
      </c>
      <c r="TC317" s="3">
        <v>3666550</v>
      </c>
      <c r="TD317" s="3">
        <v>0</v>
      </c>
      <c r="TE317" s="3">
        <v>0</v>
      </c>
      <c r="TF317" s="3">
        <v>0</v>
      </c>
      <c r="TG317" s="3"/>
      <c r="TH317" s="3">
        <v>0</v>
      </c>
      <c r="TI317" s="3">
        <v>0</v>
      </c>
      <c r="TJ317" s="3">
        <v>3695200</v>
      </c>
      <c r="TK317" s="3"/>
      <c r="TL317" s="3"/>
      <c r="TM317" s="3"/>
      <c r="TN317" s="3">
        <v>0</v>
      </c>
      <c r="TO317" s="3"/>
      <c r="TP317" s="3"/>
      <c r="TQ317" s="3">
        <v>2863984.01</v>
      </c>
      <c r="TR317" s="3"/>
      <c r="TS317" s="3"/>
      <c r="TT317" s="3">
        <v>0</v>
      </c>
      <c r="TU317" s="3">
        <v>17310</v>
      </c>
      <c r="TV317" s="3"/>
      <c r="TW317" s="3"/>
      <c r="TX317" s="3"/>
      <c r="TY317" s="3"/>
      <c r="TZ317" s="3">
        <v>94160</v>
      </c>
      <c r="UA317" s="3"/>
      <c r="UB317" s="3"/>
      <c r="UC317" s="3">
        <v>1314410</v>
      </c>
      <c r="UD317" s="3">
        <v>324500</v>
      </c>
      <c r="UE317" s="3">
        <v>21400</v>
      </c>
      <c r="UF317" s="3">
        <v>6431850</v>
      </c>
      <c r="UG317" s="3"/>
      <c r="UH317" s="3">
        <v>181700</v>
      </c>
      <c r="UI317" s="3"/>
      <c r="UJ317" s="3"/>
      <c r="UK317" s="3">
        <v>11399625.93</v>
      </c>
      <c r="UL317" s="3">
        <v>992900</v>
      </c>
      <c r="UM317" s="3">
        <v>146900</v>
      </c>
      <c r="UN317" s="3">
        <v>0</v>
      </c>
      <c r="UO317" s="3"/>
      <c r="UP317" s="3">
        <v>183620</v>
      </c>
      <c r="UQ317" s="3">
        <v>11186672</v>
      </c>
      <c r="UR317" s="3">
        <v>0</v>
      </c>
      <c r="US317" s="3">
        <v>0</v>
      </c>
      <c r="UT317" s="3">
        <v>3976760</v>
      </c>
      <c r="UU317" s="3">
        <v>0</v>
      </c>
      <c r="UV317" s="3">
        <v>0</v>
      </c>
      <c r="UW317" s="3">
        <v>5020720</v>
      </c>
      <c r="UX317" s="3">
        <v>0</v>
      </c>
      <c r="UY317" s="3">
        <v>0</v>
      </c>
      <c r="UZ317" s="3">
        <v>0</v>
      </c>
      <c r="VA317" s="3">
        <v>0</v>
      </c>
      <c r="VB317" s="3">
        <v>3619300</v>
      </c>
      <c r="VC317" s="3">
        <v>13900</v>
      </c>
      <c r="VD317" s="3">
        <v>1161925</v>
      </c>
      <c r="VE317" s="3">
        <v>0</v>
      </c>
      <c r="VF317" s="3">
        <v>0</v>
      </c>
      <c r="VG317" s="3">
        <v>0</v>
      </c>
      <c r="VH317" s="3">
        <v>0</v>
      </c>
      <c r="VI317" s="3">
        <v>4682784</v>
      </c>
      <c r="VJ317" s="3">
        <v>0</v>
      </c>
      <c r="VK317" s="3">
        <v>0</v>
      </c>
      <c r="VL317" s="3">
        <v>0</v>
      </c>
      <c r="VM317" s="3">
        <v>6809364</v>
      </c>
      <c r="VN317" s="3">
        <v>38000</v>
      </c>
      <c r="VO317" s="3"/>
      <c r="VP317" s="3">
        <v>150000</v>
      </c>
      <c r="VQ317" s="3">
        <v>660000</v>
      </c>
      <c r="VR317" s="3">
        <v>1030750</v>
      </c>
      <c r="VS317" s="3">
        <v>0</v>
      </c>
      <c r="VT317" s="3"/>
      <c r="VU317" s="3"/>
      <c r="VV317" s="3">
        <v>1974950</v>
      </c>
      <c r="VW317" s="3"/>
      <c r="VX317" s="3">
        <v>771000</v>
      </c>
      <c r="VY317" s="3">
        <v>70000</v>
      </c>
      <c r="VZ317" s="3"/>
      <c r="WA317" s="3">
        <v>10950</v>
      </c>
      <c r="WB317" s="3"/>
      <c r="WC317" s="3">
        <v>206000</v>
      </c>
      <c r="WD317" s="3">
        <v>60000</v>
      </c>
      <c r="WE317" s="3"/>
      <c r="WF317" s="3">
        <v>30000</v>
      </c>
      <c r="WG317" s="3">
        <v>218000</v>
      </c>
      <c r="WH317" s="3">
        <v>480000</v>
      </c>
      <c r="WI317" s="3"/>
      <c r="WJ317" s="3">
        <v>75000</v>
      </c>
      <c r="WK317" s="3">
        <v>41600</v>
      </c>
      <c r="WL317" s="3">
        <v>0</v>
      </c>
      <c r="WM317" s="3">
        <v>165000</v>
      </c>
      <c r="WN317" s="3">
        <v>120000</v>
      </c>
      <c r="WO317" s="3">
        <v>1620100</v>
      </c>
      <c r="WP317" s="3">
        <v>1065850</v>
      </c>
      <c r="WQ317" s="3">
        <v>30000</v>
      </c>
      <c r="WR317" s="3">
        <v>108500</v>
      </c>
      <c r="WS317" s="3">
        <v>84700</v>
      </c>
      <c r="WT317" s="3">
        <v>0</v>
      </c>
      <c r="WU317" s="3">
        <v>120000</v>
      </c>
      <c r="WV317" s="3"/>
      <c r="WW317" s="3">
        <v>220500</v>
      </c>
      <c r="WX317" s="3">
        <v>19000</v>
      </c>
      <c r="WY317" s="3">
        <v>50000</v>
      </c>
      <c r="WZ317" s="3"/>
      <c r="XA317" s="3">
        <v>49000</v>
      </c>
      <c r="XB317" s="3"/>
      <c r="XC317" s="3">
        <v>413979</v>
      </c>
      <c r="XD317" s="3">
        <v>2563150</v>
      </c>
      <c r="XE317" s="3">
        <v>225613</v>
      </c>
      <c r="XF317" s="3">
        <v>57000</v>
      </c>
      <c r="XG317" s="3"/>
      <c r="XH317" s="3">
        <v>88700</v>
      </c>
      <c r="XI317" s="3"/>
      <c r="XJ317" s="3">
        <v>0</v>
      </c>
      <c r="XK317" s="3">
        <v>990893</v>
      </c>
      <c r="XL317" s="3"/>
      <c r="XM317" s="3">
        <v>10462700</v>
      </c>
      <c r="XN317" s="3">
        <v>12000</v>
      </c>
      <c r="XO317" s="3">
        <v>103960</v>
      </c>
      <c r="XP317" s="3">
        <v>371150</v>
      </c>
      <c r="XQ317" s="3">
        <v>34000</v>
      </c>
      <c r="XR317" s="3">
        <v>34000</v>
      </c>
      <c r="XS317" s="3">
        <v>852600</v>
      </c>
      <c r="XT317" s="3">
        <v>177370</v>
      </c>
      <c r="XU317" s="3">
        <v>75750</v>
      </c>
      <c r="XV317" s="3">
        <v>102000</v>
      </c>
      <c r="XW317" s="3">
        <v>34000</v>
      </c>
      <c r="XX317" s="3">
        <v>34000</v>
      </c>
      <c r="XY317" s="3">
        <v>102000</v>
      </c>
      <c r="XZ317" s="3">
        <v>68000</v>
      </c>
      <c r="YA317" s="3">
        <v>81000</v>
      </c>
      <c r="YB317" s="3">
        <v>834742</v>
      </c>
      <c r="YC317" s="3">
        <v>0</v>
      </c>
      <c r="YD317" s="3">
        <v>176800</v>
      </c>
      <c r="YE317" s="3">
        <v>34000</v>
      </c>
      <c r="YF317" s="3">
        <v>68000</v>
      </c>
      <c r="YG317" s="3"/>
      <c r="YH317" s="3"/>
      <c r="YI317" s="3">
        <v>0</v>
      </c>
      <c r="YJ317" s="3"/>
      <c r="YK317" s="3">
        <v>1783140</v>
      </c>
      <c r="YL317" s="3">
        <v>25500</v>
      </c>
      <c r="YM317" s="3">
        <v>3052050</v>
      </c>
      <c r="YN317" s="3">
        <v>0</v>
      </c>
      <c r="YO317" s="3">
        <v>410150</v>
      </c>
      <c r="YP317" s="3">
        <v>632150</v>
      </c>
      <c r="YQ317" s="3">
        <v>123300</v>
      </c>
      <c r="YR317" s="3"/>
      <c r="YS317" s="3">
        <v>12850</v>
      </c>
      <c r="YT317" s="3">
        <v>1800</v>
      </c>
      <c r="YU317" s="3"/>
      <c r="YV317" s="3"/>
      <c r="YW317" s="3"/>
      <c r="YX317" s="3">
        <v>1931450</v>
      </c>
      <c r="YY317" s="3"/>
      <c r="YZ317" s="3">
        <v>60000</v>
      </c>
      <c r="ZA317" s="3"/>
      <c r="ZB317" s="3"/>
      <c r="ZC317" s="3"/>
      <c r="ZD317" s="3">
        <v>30000</v>
      </c>
      <c r="ZE317" s="3"/>
      <c r="ZF317" s="3"/>
      <c r="ZG317" s="3"/>
      <c r="ZH317" s="3"/>
      <c r="ZI317" s="3"/>
      <c r="ZJ317" s="3"/>
      <c r="ZK317" s="3"/>
      <c r="ZL317" s="3"/>
      <c r="ZM317" s="3">
        <v>1937400</v>
      </c>
      <c r="ZN317" s="3">
        <v>8808775.4000000004</v>
      </c>
      <c r="ZO317" s="3"/>
      <c r="ZP317" s="3"/>
      <c r="ZQ317" s="3"/>
      <c r="ZR317" s="3"/>
      <c r="ZS317" s="3"/>
      <c r="ZT317" s="3"/>
      <c r="ZU317" s="3">
        <v>146000</v>
      </c>
      <c r="ZV317" s="3">
        <v>733375</v>
      </c>
      <c r="ZW317" s="3">
        <v>3658180</v>
      </c>
      <c r="ZX317" s="3"/>
      <c r="ZY317" s="3"/>
      <c r="ZZ317" s="3"/>
      <c r="AAA317" s="3"/>
      <c r="AAB317" s="3"/>
      <c r="AAC317" s="3"/>
      <c r="AAD317" s="3"/>
      <c r="AAE317" s="3">
        <v>25000</v>
      </c>
      <c r="AAF317" s="3"/>
      <c r="AAG317" s="3"/>
      <c r="AAH317" s="3"/>
      <c r="AAI317" s="3">
        <v>127000</v>
      </c>
      <c r="AAJ317" s="3">
        <v>2959500</v>
      </c>
      <c r="AAK317" s="3"/>
      <c r="AAL317" s="3"/>
      <c r="AAM317" s="3"/>
      <c r="AAN317" s="3"/>
      <c r="AAO317" s="3"/>
      <c r="AAP317" s="3"/>
      <c r="AAQ317" s="3">
        <v>8692981.5</v>
      </c>
      <c r="AAR317" s="3">
        <v>94000</v>
      </c>
      <c r="AAS317" s="3">
        <v>0</v>
      </c>
      <c r="AAT317" s="3">
        <v>0</v>
      </c>
      <c r="AAU317" s="3">
        <v>0</v>
      </c>
      <c r="AAV317" s="3">
        <v>0</v>
      </c>
      <c r="AAW317" s="3">
        <v>0</v>
      </c>
      <c r="AAX317" s="3">
        <v>0</v>
      </c>
      <c r="AAY317" s="3">
        <v>601799.81999999995</v>
      </c>
      <c r="AAZ317" s="3">
        <v>0</v>
      </c>
      <c r="ABA317" s="3">
        <v>0</v>
      </c>
      <c r="ABB317" s="3">
        <v>0</v>
      </c>
      <c r="ABC317" s="3">
        <v>18360</v>
      </c>
      <c r="ABD317" s="3">
        <v>0</v>
      </c>
      <c r="ABE317" s="3">
        <v>0</v>
      </c>
      <c r="ABF317" s="3">
        <v>0</v>
      </c>
      <c r="ABG317" s="3">
        <v>24000</v>
      </c>
      <c r="ABH317" s="3"/>
      <c r="ABI317" s="3">
        <v>0</v>
      </c>
      <c r="ABJ317" s="3">
        <v>3695700</v>
      </c>
      <c r="ABK317" s="3">
        <v>29900</v>
      </c>
      <c r="ABL317" s="3">
        <v>0</v>
      </c>
      <c r="ABM317" s="3">
        <v>106500</v>
      </c>
      <c r="ABN317" s="3">
        <v>0</v>
      </c>
      <c r="ABO317" s="3">
        <v>0</v>
      </c>
      <c r="ABP317" s="3">
        <v>0</v>
      </c>
      <c r="ABQ317" s="3">
        <v>3766460</v>
      </c>
      <c r="ABR317" s="3">
        <v>0</v>
      </c>
      <c r="ABS317" s="3">
        <v>0</v>
      </c>
      <c r="ABT317" s="3">
        <v>0</v>
      </c>
      <c r="ABU317" s="3"/>
      <c r="ABV317" s="3">
        <v>0</v>
      </c>
      <c r="ABW317" s="3"/>
      <c r="ABX317" s="3">
        <v>0</v>
      </c>
      <c r="ABY317" s="3">
        <v>0</v>
      </c>
      <c r="ABZ317" s="3">
        <v>0</v>
      </c>
      <c r="ACA317" s="3"/>
      <c r="ACB317" s="3"/>
      <c r="ACC317" s="3"/>
      <c r="ACD317" s="3">
        <v>21200</v>
      </c>
      <c r="ACE317" s="3">
        <v>3070660</v>
      </c>
      <c r="ACF317" s="3"/>
      <c r="ACG317" s="3">
        <v>0</v>
      </c>
      <c r="ACH317" s="3">
        <v>19900</v>
      </c>
      <c r="ACI317" s="3"/>
      <c r="ACJ317" s="3">
        <v>61960</v>
      </c>
      <c r="ACK317" s="3"/>
      <c r="ACL317" s="3"/>
      <c r="ACM317" s="3"/>
      <c r="ACN317" s="3"/>
      <c r="ACO317" s="3"/>
      <c r="ACP317" s="3"/>
      <c r="ACQ317" s="3"/>
      <c r="ACR317" s="3">
        <v>0</v>
      </c>
      <c r="ACS317" s="3">
        <v>4315665.0199999996</v>
      </c>
      <c r="ACT317" s="3"/>
      <c r="ACU317" s="3">
        <v>404050</v>
      </c>
      <c r="ACV317" s="3">
        <v>45780</v>
      </c>
      <c r="ACW317" s="3"/>
      <c r="ACX317" s="3">
        <v>159600</v>
      </c>
      <c r="ACY317" s="3">
        <v>83000</v>
      </c>
      <c r="ACZ317" s="3"/>
      <c r="ADA317" s="3"/>
      <c r="ADB317" s="3">
        <v>86980</v>
      </c>
      <c r="ADC317" s="3"/>
      <c r="ADD317" s="3"/>
      <c r="ADE317" s="3"/>
      <c r="ADF317" s="3"/>
      <c r="ADG317" s="3"/>
      <c r="ADH317" s="3">
        <v>3780</v>
      </c>
      <c r="ADI317" s="3"/>
      <c r="ADJ317" s="3"/>
      <c r="ADK317" s="3"/>
      <c r="ADL317" s="3"/>
      <c r="ADM317" s="3"/>
      <c r="ADN317" s="3"/>
      <c r="ADO317" s="3"/>
      <c r="ADP317" s="3"/>
      <c r="ADQ317" s="3">
        <v>24537640</v>
      </c>
      <c r="ADR317" s="3">
        <v>1608805</v>
      </c>
      <c r="ADS317" s="3">
        <v>648359.01</v>
      </c>
      <c r="ADT317" s="3"/>
      <c r="ADU317" s="3">
        <v>15575840</v>
      </c>
      <c r="ADV317" s="3"/>
      <c r="ADW317" s="3"/>
      <c r="ADX317" s="3"/>
      <c r="ADY317" s="3"/>
      <c r="ADZ317" s="3"/>
      <c r="AEA317" s="3">
        <v>10854700</v>
      </c>
      <c r="AEB317" s="3">
        <v>1618090</v>
      </c>
      <c r="AEC317" s="3">
        <v>1907480</v>
      </c>
      <c r="AED317" s="3">
        <v>462900</v>
      </c>
      <c r="AEE317" s="3">
        <v>278950</v>
      </c>
      <c r="AEF317" s="3">
        <v>5196060</v>
      </c>
      <c r="AEG317" s="3">
        <v>0</v>
      </c>
      <c r="AEH317" s="3"/>
      <c r="AEI317" s="3"/>
      <c r="AEJ317" s="3">
        <v>404575.5</v>
      </c>
      <c r="AEK317" s="3">
        <v>23050</v>
      </c>
      <c r="AEL317" s="3">
        <v>27260</v>
      </c>
      <c r="AEM317" s="3"/>
      <c r="AEN317" s="3"/>
      <c r="AEO317" s="3"/>
      <c r="AEP317" s="3"/>
      <c r="AEQ317" s="3"/>
      <c r="AER317" s="3"/>
      <c r="AES317" s="3"/>
      <c r="AET317" s="3"/>
      <c r="AEU317" s="3">
        <v>4551605</v>
      </c>
      <c r="AEV317" s="3"/>
      <c r="AEW317" s="3"/>
      <c r="AEX317" s="3"/>
      <c r="AEY317" s="3"/>
      <c r="AEZ317" s="3"/>
      <c r="AFA317" s="3"/>
      <c r="AFB317" s="3"/>
      <c r="AFC317" s="3"/>
      <c r="AFD317" s="3"/>
      <c r="AFE317" s="3">
        <v>7382325</v>
      </c>
      <c r="AFF317" s="3"/>
      <c r="AFG317" s="3">
        <v>0</v>
      </c>
      <c r="AFH317" s="3"/>
      <c r="AFI317" s="3">
        <v>272883</v>
      </c>
      <c r="AFJ317" s="3">
        <v>19550</v>
      </c>
      <c r="AFK317" s="3">
        <v>1800</v>
      </c>
      <c r="AFL317" s="3"/>
      <c r="AFM317" s="3"/>
      <c r="AFN317" s="3"/>
      <c r="AFO317" s="3"/>
      <c r="AFP317" s="3"/>
      <c r="AFQ317" s="3"/>
      <c r="AFR317" s="3">
        <v>433700</v>
      </c>
      <c r="AFS317" s="3"/>
      <c r="AFT317" s="3"/>
      <c r="AFU317" s="3">
        <v>0</v>
      </c>
      <c r="AFV317" s="3">
        <v>96000</v>
      </c>
      <c r="AFW317" s="3">
        <v>7500</v>
      </c>
      <c r="AFX317" s="3">
        <v>96000</v>
      </c>
      <c r="AFY317" s="3"/>
      <c r="AFZ317" s="3"/>
      <c r="AGA317" s="3">
        <v>96000</v>
      </c>
      <c r="AGB317" s="3">
        <v>88900</v>
      </c>
      <c r="AGC317" s="3">
        <v>154014</v>
      </c>
      <c r="AGD317" s="3">
        <v>306100</v>
      </c>
      <c r="AGE317" s="3"/>
      <c r="AGF317" s="3">
        <v>0</v>
      </c>
      <c r="AGG317" s="3"/>
      <c r="AGH317" s="3">
        <v>361680</v>
      </c>
      <c r="AGI317" s="3"/>
      <c r="AGJ317" s="3"/>
      <c r="AGK317" s="3"/>
      <c r="AGL317" s="3"/>
      <c r="AGM317" s="3"/>
      <c r="AGN317" s="3"/>
      <c r="AGO317" s="3">
        <v>0</v>
      </c>
      <c r="AGP317" s="3"/>
      <c r="AGQ317" s="3"/>
      <c r="AGR317" s="3"/>
      <c r="AGS317" s="3"/>
      <c r="AGT317" s="3"/>
      <c r="AGU317" s="3"/>
      <c r="AGV317" s="3"/>
      <c r="AGW317" s="3"/>
      <c r="AGX317" s="3">
        <v>4252667.59</v>
      </c>
      <c r="AGY317" s="3">
        <v>101688</v>
      </c>
      <c r="AGZ317" s="3">
        <v>178200</v>
      </c>
      <c r="AHA317" s="3">
        <v>751650</v>
      </c>
      <c r="AHB317" s="3">
        <v>59400</v>
      </c>
      <c r="AHC317" s="3"/>
      <c r="AHD317" s="3">
        <v>46530</v>
      </c>
      <c r="AHE317" s="3">
        <v>35640</v>
      </c>
      <c r="AHF317" s="3">
        <v>338580</v>
      </c>
      <c r="AHG317" s="3">
        <v>56430</v>
      </c>
      <c r="AHH317" s="3">
        <v>57420</v>
      </c>
      <c r="AHI317" s="3"/>
      <c r="AHJ317" s="3">
        <v>30690</v>
      </c>
      <c r="AHK317" s="3">
        <v>19800</v>
      </c>
      <c r="AHL317" s="3"/>
      <c r="AHM317" s="3">
        <v>47520</v>
      </c>
      <c r="AHN317" s="3">
        <v>1106040</v>
      </c>
      <c r="AHO317" s="3">
        <v>98900</v>
      </c>
      <c r="AHP317" s="3">
        <v>89900</v>
      </c>
      <c r="AHQ317" s="3">
        <v>200400</v>
      </c>
      <c r="AHR317" s="3">
        <v>26275</v>
      </c>
      <c r="AHS317" s="3">
        <v>0</v>
      </c>
      <c r="AHT317" s="3">
        <v>440050</v>
      </c>
      <c r="AHU317" s="3">
        <v>683810800.18999994</v>
      </c>
    </row>
    <row r="318" spans="1:905" x14ac:dyDescent="0.6">
      <c r="A318" s="1" t="s">
        <v>628</v>
      </c>
      <c r="B318" s="2" t="s">
        <v>629</v>
      </c>
      <c r="C318" s="3">
        <v>0</v>
      </c>
      <c r="D318" s="3">
        <v>25000</v>
      </c>
      <c r="E318" s="3">
        <v>0</v>
      </c>
      <c r="F318" s="3">
        <v>1800</v>
      </c>
      <c r="G318" s="3">
        <v>45467.37</v>
      </c>
      <c r="H318" s="3">
        <v>0</v>
      </c>
      <c r="I318" s="3">
        <v>0</v>
      </c>
      <c r="J318" s="3">
        <v>0</v>
      </c>
      <c r="K318" s="3">
        <v>37716.75</v>
      </c>
      <c r="L318" s="3">
        <v>0</v>
      </c>
      <c r="M318" s="3">
        <v>240</v>
      </c>
      <c r="N318" s="3">
        <v>0</v>
      </c>
      <c r="O318" s="3">
        <v>0</v>
      </c>
      <c r="P318" s="3">
        <v>240774.44</v>
      </c>
      <c r="Q318" s="3">
        <v>6696.35</v>
      </c>
      <c r="R318" s="3">
        <v>0</v>
      </c>
      <c r="S318" s="3">
        <v>0</v>
      </c>
      <c r="T318" s="3">
        <v>0</v>
      </c>
      <c r="U318" s="3"/>
      <c r="V318" s="3"/>
      <c r="W318" s="3"/>
      <c r="X318" s="3"/>
      <c r="Y318" s="3">
        <v>0</v>
      </c>
      <c r="Z318" s="3"/>
      <c r="AA318" s="3"/>
      <c r="AB318" s="3">
        <v>381770</v>
      </c>
      <c r="AC318" s="3"/>
      <c r="AD318" s="3"/>
      <c r="AE318" s="3"/>
      <c r="AF318" s="3"/>
      <c r="AG318" s="3">
        <v>0</v>
      </c>
      <c r="AH318" s="3"/>
      <c r="AI318" s="3"/>
      <c r="AJ318" s="3"/>
      <c r="AK318" s="3"/>
      <c r="AL318" s="3"/>
      <c r="AM318" s="3"/>
      <c r="AN318" s="3"/>
      <c r="AO318" s="3"/>
      <c r="AP318" s="3"/>
      <c r="AQ318" s="3"/>
      <c r="AR318" s="3"/>
      <c r="AS318" s="3"/>
      <c r="AT318" s="3"/>
      <c r="AU318" s="3"/>
      <c r="AV318" s="3"/>
      <c r="AW318" s="3"/>
      <c r="AX318" s="3"/>
      <c r="AY318" s="3"/>
      <c r="AZ318" s="3"/>
      <c r="BA318" s="3"/>
      <c r="BB318" s="3"/>
      <c r="BC318" s="3"/>
      <c r="BD318" s="3"/>
      <c r="BE318" s="3">
        <v>1230</v>
      </c>
      <c r="BF318" s="3"/>
      <c r="BG318" s="3"/>
      <c r="BH318" s="3"/>
      <c r="BI318" s="3"/>
      <c r="BJ318" s="3"/>
      <c r="BK318" s="3"/>
      <c r="BL318" s="3"/>
      <c r="BM318" s="3"/>
      <c r="BN318" s="3"/>
      <c r="BO318" s="3"/>
      <c r="BP318" s="3"/>
      <c r="BQ318" s="3"/>
      <c r="BR318" s="3"/>
      <c r="BS318" s="3"/>
      <c r="BT318" s="3"/>
      <c r="BU318" s="3"/>
      <c r="BV318" s="3"/>
      <c r="BW318" s="3"/>
      <c r="BX318" s="3"/>
      <c r="BY318" s="3"/>
      <c r="BZ318" s="3"/>
      <c r="CA318" s="3"/>
      <c r="CB318" s="3"/>
      <c r="CC318" s="3"/>
      <c r="CD318" s="3"/>
      <c r="CE318" s="3"/>
      <c r="CF318" s="3"/>
      <c r="CG318" s="3">
        <v>0</v>
      </c>
      <c r="CH318" s="3">
        <v>0</v>
      </c>
      <c r="CI318" s="3">
        <v>0</v>
      </c>
      <c r="CJ318" s="3">
        <v>0</v>
      </c>
      <c r="CK318" s="3">
        <v>0</v>
      </c>
      <c r="CL318" s="3">
        <v>0</v>
      </c>
      <c r="CM318" s="3">
        <v>0</v>
      </c>
      <c r="CN318" s="3">
        <v>0</v>
      </c>
      <c r="CO318" s="3">
        <v>0</v>
      </c>
      <c r="CP318" s="3">
        <v>0</v>
      </c>
      <c r="CQ318" s="3">
        <v>0</v>
      </c>
      <c r="CR318" s="3">
        <v>0</v>
      </c>
      <c r="CS318" s="3">
        <v>0</v>
      </c>
      <c r="CT318" s="3">
        <v>0</v>
      </c>
      <c r="CU318" s="3">
        <v>23400</v>
      </c>
      <c r="CV318" s="3">
        <v>17120</v>
      </c>
      <c r="CW318" s="3">
        <v>0</v>
      </c>
      <c r="CX318" s="3">
        <v>18860</v>
      </c>
      <c r="CY318" s="3">
        <v>332600</v>
      </c>
      <c r="CZ318" s="3">
        <v>75560</v>
      </c>
      <c r="DA318" s="3">
        <v>44520</v>
      </c>
      <c r="DB318" s="3"/>
      <c r="DC318" s="3"/>
      <c r="DD318" s="3"/>
      <c r="DE318" s="3"/>
      <c r="DF318" s="3"/>
      <c r="DG318" s="3"/>
      <c r="DH318" s="3"/>
      <c r="DI318" s="3"/>
      <c r="DJ318" s="3"/>
      <c r="DK318" s="3"/>
      <c r="DL318" s="3"/>
      <c r="DM318" s="3"/>
      <c r="DN318" s="3"/>
      <c r="DO318" s="3"/>
      <c r="DP318" s="3"/>
      <c r="DQ318" s="3"/>
      <c r="DR318" s="3"/>
      <c r="DS318" s="3"/>
      <c r="DT318" s="3"/>
      <c r="DU318" s="3"/>
      <c r="DV318" s="3">
        <v>290245</v>
      </c>
      <c r="DW318" s="3"/>
      <c r="DX318" s="3"/>
      <c r="DY318" s="3"/>
      <c r="DZ318" s="3"/>
      <c r="EA318" s="3"/>
      <c r="EB318" s="3"/>
      <c r="EC318" s="3"/>
      <c r="ED318" s="3">
        <v>2160</v>
      </c>
      <c r="EE318" s="3">
        <v>955080</v>
      </c>
      <c r="EF318" s="3">
        <v>0</v>
      </c>
      <c r="EG318" s="3"/>
      <c r="EH318" s="3"/>
      <c r="EI318" s="3">
        <v>10700</v>
      </c>
      <c r="EJ318" s="3">
        <v>266360</v>
      </c>
      <c r="EK318" s="3"/>
      <c r="EL318" s="3">
        <v>99420</v>
      </c>
      <c r="EM318" s="3"/>
      <c r="EN318" s="3">
        <v>0</v>
      </c>
      <c r="EO318" s="3">
        <v>0</v>
      </c>
      <c r="EP318" s="3">
        <v>0</v>
      </c>
      <c r="EQ318" s="3">
        <v>0</v>
      </c>
      <c r="ER318" s="3">
        <v>0</v>
      </c>
      <c r="ES318" s="3">
        <v>0</v>
      </c>
      <c r="ET318" s="3">
        <v>0</v>
      </c>
      <c r="EU318" s="3">
        <v>0</v>
      </c>
      <c r="EV318" s="3">
        <v>0</v>
      </c>
      <c r="EW318" s="3">
        <v>0</v>
      </c>
      <c r="EX318" s="3">
        <v>0</v>
      </c>
      <c r="EY318" s="3">
        <v>0</v>
      </c>
      <c r="EZ318" s="3">
        <v>0</v>
      </c>
      <c r="FA318" s="3">
        <v>0</v>
      </c>
      <c r="FB318" s="3">
        <v>0</v>
      </c>
      <c r="FC318" s="3">
        <v>0</v>
      </c>
      <c r="FD318" s="3">
        <v>0</v>
      </c>
      <c r="FE318" s="3">
        <v>0</v>
      </c>
      <c r="FF318" s="3">
        <v>0</v>
      </c>
      <c r="FG318" s="3">
        <v>0</v>
      </c>
      <c r="FH318" s="3">
        <v>0</v>
      </c>
      <c r="FI318" s="3"/>
      <c r="FJ318" s="3">
        <v>0</v>
      </c>
      <c r="FK318" s="3">
        <v>0</v>
      </c>
      <c r="FL318" s="3">
        <v>0</v>
      </c>
      <c r="FM318" s="3">
        <v>0</v>
      </c>
      <c r="FN318" s="3">
        <v>0</v>
      </c>
      <c r="FO318" s="3">
        <v>0</v>
      </c>
      <c r="FP318" s="3">
        <v>0</v>
      </c>
      <c r="FQ318" s="3"/>
      <c r="FR318" s="3">
        <v>0</v>
      </c>
      <c r="FS318" s="3">
        <v>0</v>
      </c>
      <c r="FT318" s="3">
        <v>0</v>
      </c>
      <c r="FU318" s="3">
        <v>0</v>
      </c>
      <c r="FV318" s="3">
        <v>0</v>
      </c>
      <c r="FW318" s="3">
        <v>0</v>
      </c>
      <c r="FX318" s="3">
        <v>0</v>
      </c>
      <c r="FY318" s="3">
        <v>0</v>
      </c>
      <c r="FZ318" s="3">
        <v>0</v>
      </c>
      <c r="GA318" s="3">
        <v>0</v>
      </c>
      <c r="GB318" s="3">
        <v>0</v>
      </c>
      <c r="GC318" s="3">
        <v>0</v>
      </c>
      <c r="GD318" s="3">
        <v>0</v>
      </c>
      <c r="GE318" s="3">
        <v>0</v>
      </c>
      <c r="GF318" s="3">
        <v>0</v>
      </c>
      <c r="GG318" s="3">
        <v>0</v>
      </c>
      <c r="GH318" s="3">
        <v>0</v>
      </c>
      <c r="GI318" s="3">
        <v>0</v>
      </c>
      <c r="GJ318" s="3">
        <v>0</v>
      </c>
      <c r="GK318" s="3">
        <v>0</v>
      </c>
      <c r="GL318" s="3">
        <v>0</v>
      </c>
      <c r="GM318" s="3">
        <v>0</v>
      </c>
      <c r="GN318" s="3"/>
      <c r="GO318" s="3">
        <v>0</v>
      </c>
      <c r="GP318" s="3">
        <v>0</v>
      </c>
      <c r="GQ318" s="3">
        <v>0</v>
      </c>
      <c r="GR318" s="3">
        <v>0</v>
      </c>
      <c r="GS318" s="3">
        <v>0</v>
      </c>
      <c r="GT318" s="3">
        <v>0</v>
      </c>
      <c r="GU318" s="3">
        <v>0</v>
      </c>
      <c r="GV318" s="3">
        <v>0</v>
      </c>
      <c r="GW318" s="3">
        <v>0</v>
      </c>
      <c r="GX318" s="3">
        <v>0</v>
      </c>
      <c r="GY318" s="3"/>
      <c r="GZ318" s="3"/>
      <c r="HA318" s="3"/>
      <c r="HB318" s="3"/>
      <c r="HC318" s="3"/>
      <c r="HD318" s="3"/>
      <c r="HE318" s="3"/>
      <c r="HF318" s="3"/>
      <c r="HG318" s="3"/>
      <c r="HH318" s="3"/>
      <c r="HI318" s="3"/>
      <c r="HJ318" s="3"/>
      <c r="HK318" s="3"/>
      <c r="HL318" s="3"/>
      <c r="HM318" s="3"/>
      <c r="HN318" s="3"/>
      <c r="HO318" s="3">
        <v>0</v>
      </c>
      <c r="HP318" s="3">
        <v>164512.5</v>
      </c>
      <c r="HQ318" s="3"/>
      <c r="HR318" s="3"/>
      <c r="HS318" s="3"/>
      <c r="HT318" s="3"/>
      <c r="HU318" s="3"/>
      <c r="HV318" s="3"/>
      <c r="HW318" s="3"/>
      <c r="HX318" s="3"/>
      <c r="HY318" s="3"/>
      <c r="HZ318" s="3"/>
      <c r="IA318" s="3"/>
      <c r="IB318" s="3"/>
      <c r="IC318" s="3"/>
      <c r="ID318" s="3">
        <v>7790</v>
      </c>
      <c r="IE318" s="3"/>
      <c r="IF318" s="3"/>
      <c r="IG318" s="3"/>
      <c r="IH318" s="3"/>
      <c r="II318" s="3"/>
      <c r="IJ318" s="3">
        <v>0</v>
      </c>
      <c r="IK318" s="3"/>
      <c r="IL318" s="3"/>
      <c r="IM318" s="3"/>
      <c r="IN318" s="3"/>
      <c r="IO318" s="3"/>
      <c r="IP318" s="3"/>
      <c r="IQ318" s="3"/>
      <c r="IR318" s="3"/>
      <c r="IS318" s="3"/>
      <c r="IT318" s="3"/>
      <c r="IU318" s="3"/>
      <c r="IV318" s="3"/>
      <c r="IW318" s="3"/>
      <c r="IX318" s="3"/>
      <c r="IY318" s="3"/>
      <c r="IZ318" s="3"/>
      <c r="JA318" s="3"/>
      <c r="JB318" s="3"/>
      <c r="JC318" s="3"/>
      <c r="JD318" s="3"/>
      <c r="JE318" s="3"/>
      <c r="JF318" s="3"/>
      <c r="JG318" s="3"/>
      <c r="JH318" s="3"/>
      <c r="JI318" s="3"/>
      <c r="JJ318" s="3"/>
      <c r="JK318" s="3">
        <v>14500</v>
      </c>
      <c r="JL318" s="3"/>
      <c r="JM318" s="3"/>
      <c r="JN318" s="3"/>
      <c r="JO318" s="3"/>
      <c r="JP318" s="3"/>
      <c r="JQ318" s="3">
        <v>329757.8</v>
      </c>
      <c r="JR318" s="3"/>
      <c r="JS318" s="3"/>
      <c r="JT318" s="3"/>
      <c r="JU318" s="3"/>
      <c r="JV318" s="3"/>
      <c r="JW318" s="3"/>
      <c r="JX318" s="3"/>
      <c r="JY318" s="3"/>
      <c r="JZ318" s="3"/>
      <c r="KA318" s="3"/>
      <c r="KB318" s="3"/>
      <c r="KC318" s="3"/>
      <c r="KD318" s="3"/>
      <c r="KE318" s="3"/>
      <c r="KF318" s="3"/>
      <c r="KG318" s="3"/>
      <c r="KH318" s="3"/>
      <c r="KI318" s="3"/>
      <c r="KJ318" s="3"/>
      <c r="KK318" s="3"/>
      <c r="KL318" s="3"/>
      <c r="KM318" s="3"/>
      <c r="KN318" s="3"/>
      <c r="KO318" s="3"/>
      <c r="KP318" s="3"/>
      <c r="KQ318" s="3"/>
      <c r="KR318" s="3"/>
      <c r="KS318" s="3"/>
      <c r="KT318" s="3"/>
      <c r="KU318" s="3"/>
      <c r="KV318" s="3"/>
      <c r="KW318" s="3">
        <v>212120</v>
      </c>
      <c r="KX318" s="3"/>
      <c r="KY318" s="3"/>
      <c r="KZ318" s="3"/>
      <c r="LA318" s="3"/>
      <c r="LB318" s="3"/>
      <c r="LC318" s="3"/>
      <c r="LD318" s="3"/>
      <c r="LE318" s="3"/>
      <c r="LF318" s="3"/>
      <c r="LG318" s="3"/>
      <c r="LH318" s="3"/>
      <c r="LI318" s="3"/>
      <c r="LJ318" s="3"/>
      <c r="LK318" s="3"/>
      <c r="LL318" s="3"/>
      <c r="LM318" s="3"/>
      <c r="LN318" s="3"/>
      <c r="LO318" s="3"/>
      <c r="LP318" s="3"/>
      <c r="LQ318" s="3"/>
      <c r="LR318" s="3"/>
      <c r="LS318" s="3"/>
      <c r="LT318" s="3"/>
      <c r="LU318" s="3"/>
      <c r="LV318" s="3"/>
      <c r="LW318" s="3"/>
      <c r="LX318" s="3">
        <v>1805180</v>
      </c>
      <c r="LY318" s="3"/>
      <c r="LZ318" s="3"/>
      <c r="MA318" s="3"/>
      <c r="MB318" s="3"/>
      <c r="MC318" s="3">
        <v>0</v>
      </c>
      <c r="MD318" s="3"/>
      <c r="ME318" s="3"/>
      <c r="MF318" s="3"/>
      <c r="MG318" s="3"/>
      <c r="MH318" s="3"/>
      <c r="MI318" s="3"/>
      <c r="MJ318" s="3"/>
      <c r="MK318" s="3"/>
      <c r="ML318" s="3"/>
      <c r="MM318" s="3"/>
      <c r="MN318" s="3"/>
      <c r="MO318" s="3"/>
      <c r="MP318" s="3"/>
      <c r="MQ318" s="3"/>
      <c r="MR318" s="3"/>
      <c r="MS318" s="3"/>
      <c r="MT318" s="3"/>
      <c r="MU318" s="3">
        <v>0</v>
      </c>
      <c r="MV318" s="3"/>
      <c r="MW318" s="3"/>
      <c r="MX318" s="3"/>
      <c r="MY318" s="3"/>
      <c r="MZ318" s="3"/>
      <c r="NA318" s="3"/>
      <c r="NB318" s="3">
        <v>17850</v>
      </c>
      <c r="NC318" s="3">
        <v>4997.3999999999996</v>
      </c>
      <c r="ND318" s="3"/>
      <c r="NE318" s="3"/>
      <c r="NF318" s="3"/>
      <c r="NG318" s="3"/>
      <c r="NH318" s="3"/>
      <c r="NI318" s="3"/>
      <c r="NJ318" s="3"/>
      <c r="NK318" s="3"/>
      <c r="NL318" s="3"/>
      <c r="NM318" s="3"/>
      <c r="NN318" s="3"/>
      <c r="NO318" s="3"/>
      <c r="NP318" s="3"/>
      <c r="NQ318" s="3"/>
      <c r="NR318" s="3"/>
      <c r="NS318" s="3"/>
      <c r="NT318" s="3"/>
      <c r="NU318" s="3"/>
      <c r="NV318" s="3"/>
      <c r="NW318" s="3"/>
      <c r="NX318" s="3">
        <v>202583.25</v>
      </c>
      <c r="NY318" s="3"/>
      <c r="NZ318" s="3"/>
      <c r="OA318" s="3"/>
      <c r="OB318" s="3"/>
      <c r="OC318" s="3"/>
      <c r="OD318" s="3"/>
      <c r="OE318" s="3"/>
      <c r="OF318" s="3"/>
      <c r="OG318" s="3"/>
      <c r="OH318" s="3">
        <v>120340</v>
      </c>
      <c r="OI318" s="3"/>
      <c r="OJ318" s="3"/>
      <c r="OK318" s="3"/>
      <c r="OL318" s="3"/>
      <c r="OM318" s="3"/>
      <c r="ON318" s="3"/>
      <c r="OO318" s="3"/>
      <c r="OP318" s="3"/>
      <c r="OQ318" s="3"/>
      <c r="OR318" s="3"/>
      <c r="OS318" s="3"/>
      <c r="OT318" s="3"/>
      <c r="OU318" s="3"/>
      <c r="OV318" s="3"/>
      <c r="OW318" s="3"/>
      <c r="OX318" s="3"/>
      <c r="OY318" s="3"/>
      <c r="OZ318" s="3"/>
      <c r="PA318" s="3"/>
      <c r="PB318" s="3"/>
      <c r="PC318" s="3"/>
      <c r="PD318" s="3"/>
      <c r="PE318" s="3"/>
      <c r="PF318" s="3"/>
      <c r="PG318" s="3"/>
      <c r="PH318" s="3"/>
      <c r="PI318" s="3"/>
      <c r="PJ318" s="3"/>
      <c r="PK318" s="3"/>
      <c r="PL318" s="3">
        <v>0</v>
      </c>
      <c r="PM318" s="3">
        <v>0</v>
      </c>
      <c r="PN318" s="3"/>
      <c r="PO318" s="3"/>
      <c r="PP318" s="3">
        <v>394483.82</v>
      </c>
      <c r="PQ318" s="3"/>
      <c r="PR318" s="3"/>
      <c r="PS318" s="3">
        <v>12013</v>
      </c>
      <c r="PT318" s="3"/>
      <c r="PU318" s="3"/>
      <c r="PV318" s="3"/>
      <c r="PW318" s="3"/>
      <c r="PX318" s="3"/>
      <c r="PY318" s="3"/>
      <c r="PZ318" s="3"/>
      <c r="QA318" s="3">
        <v>64940</v>
      </c>
      <c r="QB318" s="3"/>
      <c r="QC318" s="3"/>
      <c r="QD318" s="3"/>
      <c r="QE318" s="3"/>
      <c r="QF318" s="3"/>
      <c r="QG318" s="3"/>
      <c r="QH318" s="3"/>
      <c r="QI318" s="3">
        <v>4201631</v>
      </c>
      <c r="QJ318" s="3"/>
      <c r="QK318" s="3">
        <v>18500</v>
      </c>
      <c r="QL318" s="3"/>
      <c r="QM318" s="3"/>
      <c r="QN318" s="3">
        <v>803855</v>
      </c>
      <c r="QO318" s="3"/>
      <c r="QP318" s="3"/>
      <c r="QQ318" s="3"/>
      <c r="QR318" s="3"/>
      <c r="QS318" s="3"/>
      <c r="QT318" s="3"/>
      <c r="QU318" s="3"/>
      <c r="QV318" s="3"/>
      <c r="QW318" s="3">
        <v>41690</v>
      </c>
      <c r="QX318" s="3"/>
      <c r="QY318" s="3"/>
      <c r="QZ318" s="3">
        <v>33550</v>
      </c>
      <c r="RA318" s="3"/>
      <c r="RB318" s="3"/>
      <c r="RC318" s="3">
        <v>0</v>
      </c>
      <c r="RD318" s="3"/>
      <c r="RE318" s="3"/>
      <c r="RF318" s="3"/>
      <c r="RG318" s="3"/>
      <c r="RH318" s="3"/>
      <c r="RI318" s="3"/>
      <c r="RJ318" s="3">
        <v>0</v>
      </c>
      <c r="RK318" s="3"/>
      <c r="RL318" s="3"/>
      <c r="RM318" s="3">
        <v>0</v>
      </c>
      <c r="RN318" s="3"/>
      <c r="RO318" s="3"/>
      <c r="RP318" s="3"/>
      <c r="RQ318" s="3">
        <v>72628</v>
      </c>
      <c r="RR318" s="3"/>
      <c r="RS318" s="3"/>
      <c r="RT318" s="3"/>
      <c r="RU318" s="3"/>
      <c r="RV318" s="3">
        <v>0</v>
      </c>
      <c r="RW318" s="3"/>
      <c r="RX318" s="3"/>
      <c r="RY318" s="3">
        <v>760</v>
      </c>
      <c r="RZ318" s="3"/>
      <c r="SA318" s="3"/>
      <c r="SB318" s="3"/>
      <c r="SC318" s="3"/>
      <c r="SD318" s="3"/>
      <c r="SE318" s="3"/>
      <c r="SF318" s="3"/>
      <c r="SG318" s="3"/>
      <c r="SH318" s="3"/>
      <c r="SI318" s="3"/>
      <c r="SJ318" s="3"/>
      <c r="SK318" s="3"/>
      <c r="SL318" s="3"/>
      <c r="SM318" s="3"/>
      <c r="SN318" s="3"/>
      <c r="SO318" s="3"/>
      <c r="SP318" s="3"/>
      <c r="SQ318" s="3"/>
      <c r="SR318" s="3">
        <v>0</v>
      </c>
      <c r="SS318" s="3"/>
      <c r="ST318" s="3"/>
      <c r="SU318" s="3"/>
      <c r="SV318" s="3">
        <v>0</v>
      </c>
      <c r="SW318" s="3">
        <v>1260</v>
      </c>
      <c r="SX318" s="3">
        <v>0</v>
      </c>
      <c r="SY318" s="3">
        <v>0</v>
      </c>
      <c r="SZ318" s="3">
        <v>0</v>
      </c>
      <c r="TA318" s="3">
        <v>0</v>
      </c>
      <c r="TB318" s="3">
        <v>0</v>
      </c>
      <c r="TC318" s="3">
        <v>0</v>
      </c>
      <c r="TD318" s="3">
        <v>0</v>
      </c>
      <c r="TE318" s="3">
        <v>15225.3</v>
      </c>
      <c r="TF318" s="3">
        <v>0</v>
      </c>
      <c r="TG318" s="3"/>
      <c r="TH318" s="3">
        <v>0</v>
      </c>
      <c r="TI318" s="3">
        <v>0</v>
      </c>
      <c r="TJ318" s="3"/>
      <c r="TK318" s="3"/>
      <c r="TL318" s="3"/>
      <c r="TM318" s="3"/>
      <c r="TN318" s="3">
        <v>0</v>
      </c>
      <c r="TO318" s="3"/>
      <c r="TP318" s="3"/>
      <c r="TQ318" s="3"/>
      <c r="TR318" s="3"/>
      <c r="TS318" s="3"/>
      <c r="TT318" s="3">
        <v>0</v>
      </c>
      <c r="TU318" s="3"/>
      <c r="TV318" s="3"/>
      <c r="TW318" s="3"/>
      <c r="TX318" s="3"/>
      <c r="TY318" s="3"/>
      <c r="TZ318" s="3"/>
      <c r="UA318" s="3"/>
      <c r="UB318" s="3"/>
      <c r="UC318" s="3"/>
      <c r="UD318" s="3"/>
      <c r="UE318" s="3"/>
      <c r="UF318" s="3"/>
      <c r="UG318" s="3"/>
      <c r="UH318" s="3"/>
      <c r="UI318" s="3"/>
      <c r="UJ318" s="3"/>
      <c r="UK318" s="3"/>
      <c r="UL318" s="3"/>
      <c r="UM318" s="3"/>
      <c r="UN318" s="3"/>
      <c r="UO318" s="3"/>
      <c r="UP318" s="3"/>
      <c r="UQ318" s="3">
        <v>0</v>
      </c>
      <c r="UR318" s="3">
        <v>0</v>
      </c>
      <c r="US318" s="3">
        <v>0</v>
      </c>
      <c r="UT318" s="3">
        <v>187980</v>
      </c>
      <c r="UU318" s="3">
        <v>0</v>
      </c>
      <c r="UV318" s="3">
        <v>43524.43</v>
      </c>
      <c r="UW318" s="3">
        <v>0</v>
      </c>
      <c r="UX318" s="3">
        <v>0</v>
      </c>
      <c r="UY318" s="3">
        <v>0</v>
      </c>
      <c r="UZ318" s="3">
        <v>0</v>
      </c>
      <c r="VA318" s="3">
        <v>0</v>
      </c>
      <c r="VB318" s="3">
        <v>0</v>
      </c>
      <c r="VC318" s="3">
        <v>0</v>
      </c>
      <c r="VD318" s="3">
        <v>0</v>
      </c>
      <c r="VE318" s="3">
        <v>25187.18</v>
      </c>
      <c r="VF318" s="3">
        <v>0</v>
      </c>
      <c r="VG318" s="3">
        <v>24780</v>
      </c>
      <c r="VH318" s="3">
        <v>0</v>
      </c>
      <c r="VI318" s="3">
        <v>62000</v>
      </c>
      <c r="VJ318" s="3">
        <v>0</v>
      </c>
      <c r="VK318" s="3">
        <v>0</v>
      </c>
      <c r="VL318" s="3"/>
      <c r="VM318" s="3"/>
      <c r="VN318" s="3"/>
      <c r="VO318" s="3"/>
      <c r="VP318" s="3"/>
      <c r="VQ318" s="3"/>
      <c r="VR318" s="3"/>
      <c r="VS318" s="3"/>
      <c r="VT318" s="3"/>
      <c r="VU318" s="3"/>
      <c r="VV318" s="3"/>
      <c r="VW318" s="3"/>
      <c r="VX318" s="3"/>
      <c r="VY318" s="3"/>
      <c r="VZ318" s="3"/>
      <c r="WA318" s="3"/>
      <c r="WB318" s="3">
        <v>547180</v>
      </c>
      <c r="WC318" s="3"/>
      <c r="WD318" s="3"/>
      <c r="WE318" s="3"/>
      <c r="WF318" s="3"/>
      <c r="WG318" s="3"/>
      <c r="WH318" s="3"/>
      <c r="WI318" s="3"/>
      <c r="WJ318" s="3"/>
      <c r="WK318" s="3"/>
      <c r="WL318" s="3"/>
      <c r="WM318" s="3"/>
      <c r="WN318" s="3"/>
      <c r="WO318" s="3"/>
      <c r="WP318" s="3"/>
      <c r="WQ318" s="3"/>
      <c r="WR318" s="3"/>
      <c r="WS318" s="3"/>
      <c r="WT318" s="3"/>
      <c r="WU318" s="3"/>
      <c r="WV318" s="3">
        <v>612694.4</v>
      </c>
      <c r="WW318" s="3"/>
      <c r="WX318" s="3"/>
      <c r="WY318" s="3"/>
      <c r="WZ318" s="3"/>
      <c r="XA318" s="3"/>
      <c r="XB318" s="3"/>
      <c r="XC318" s="3">
        <v>43610</v>
      </c>
      <c r="XD318" s="3"/>
      <c r="XE318" s="3"/>
      <c r="XF318" s="3"/>
      <c r="XG318" s="3"/>
      <c r="XH318" s="3"/>
      <c r="XI318" s="3"/>
      <c r="XJ318" s="3"/>
      <c r="XK318" s="3"/>
      <c r="XL318" s="3"/>
      <c r="XM318" s="3"/>
      <c r="XN318" s="3"/>
      <c r="XO318" s="3"/>
      <c r="XP318" s="3"/>
      <c r="XQ318" s="3"/>
      <c r="XR318" s="3"/>
      <c r="XS318" s="3"/>
      <c r="XT318" s="3"/>
      <c r="XU318" s="3"/>
      <c r="XV318" s="3"/>
      <c r="XW318" s="3"/>
      <c r="XX318" s="3"/>
      <c r="XY318" s="3"/>
      <c r="XZ318" s="3"/>
      <c r="YA318" s="3"/>
      <c r="YB318" s="3"/>
      <c r="YC318" s="3"/>
      <c r="YD318" s="3"/>
      <c r="YE318" s="3"/>
      <c r="YF318" s="3"/>
      <c r="YG318" s="3"/>
      <c r="YH318" s="3"/>
      <c r="YI318" s="3"/>
      <c r="YJ318" s="3"/>
      <c r="YK318" s="3"/>
      <c r="YL318" s="3"/>
      <c r="YM318" s="3"/>
      <c r="YN318" s="3"/>
      <c r="YO318" s="3"/>
      <c r="YP318" s="3"/>
      <c r="YQ318" s="3"/>
      <c r="YR318" s="3"/>
      <c r="YS318" s="3"/>
      <c r="YT318" s="3"/>
      <c r="YU318" s="3"/>
      <c r="YV318" s="3"/>
      <c r="YW318" s="3"/>
      <c r="YX318" s="3"/>
      <c r="YY318" s="3"/>
      <c r="YZ318" s="3"/>
      <c r="ZA318" s="3">
        <v>0</v>
      </c>
      <c r="ZB318" s="3">
        <v>115660</v>
      </c>
      <c r="ZC318" s="3">
        <v>357338</v>
      </c>
      <c r="ZD318" s="3"/>
      <c r="ZE318" s="3"/>
      <c r="ZF318" s="3"/>
      <c r="ZG318" s="3"/>
      <c r="ZH318" s="3"/>
      <c r="ZI318" s="3"/>
      <c r="ZJ318" s="3"/>
      <c r="ZK318" s="3"/>
      <c r="ZL318" s="3"/>
      <c r="ZM318" s="3"/>
      <c r="ZN318" s="3">
        <v>577650.54</v>
      </c>
      <c r="ZO318" s="3">
        <v>0</v>
      </c>
      <c r="ZP318" s="3">
        <v>544802.61</v>
      </c>
      <c r="ZQ318" s="3">
        <v>395015.54</v>
      </c>
      <c r="ZR318" s="3">
        <v>848022.86</v>
      </c>
      <c r="ZS318" s="3"/>
      <c r="ZT318" s="3"/>
      <c r="ZU318" s="3">
        <v>5144792.76</v>
      </c>
      <c r="ZV318" s="3"/>
      <c r="ZW318" s="3">
        <v>2457675.3199999998</v>
      </c>
      <c r="ZX318" s="3"/>
      <c r="ZY318" s="3">
        <v>10430</v>
      </c>
      <c r="ZZ318" s="3">
        <v>109030.24</v>
      </c>
      <c r="AAA318" s="3">
        <v>172084.84</v>
      </c>
      <c r="AAB318" s="3"/>
      <c r="AAC318" s="3">
        <v>444517.6</v>
      </c>
      <c r="AAD318" s="3">
        <v>944809.49</v>
      </c>
      <c r="AAE318" s="3">
        <v>458708.75</v>
      </c>
      <c r="AAF318" s="3">
        <v>18670</v>
      </c>
      <c r="AAG318" s="3">
        <v>177649.73</v>
      </c>
      <c r="AAH318" s="3"/>
      <c r="AAI318" s="3"/>
      <c r="AAJ318" s="3"/>
      <c r="AAK318" s="3"/>
      <c r="AAL318" s="3"/>
      <c r="AAM318" s="3"/>
      <c r="AAN318" s="3"/>
      <c r="AAO318" s="3">
        <v>36750</v>
      </c>
      <c r="AAP318" s="3"/>
      <c r="AAQ318" s="3">
        <v>27000</v>
      </c>
      <c r="AAR318" s="3">
        <v>232446.65</v>
      </c>
      <c r="AAS318" s="3">
        <v>14355.22</v>
      </c>
      <c r="AAT318" s="3">
        <v>197666.9</v>
      </c>
      <c r="AAU318" s="3">
        <v>240990.83</v>
      </c>
      <c r="AAV318" s="3">
        <v>399155.79</v>
      </c>
      <c r="AAW318" s="3">
        <v>124654.58</v>
      </c>
      <c r="AAX318" s="3">
        <v>13814.54</v>
      </c>
      <c r="AAY318" s="3">
        <v>147479.45000000001</v>
      </c>
      <c r="AAZ318" s="3">
        <v>152283.85</v>
      </c>
      <c r="ABA318" s="3">
        <v>51476.3</v>
      </c>
      <c r="ABB318" s="3">
        <v>278369.36</v>
      </c>
      <c r="ABC318" s="3">
        <v>148883.24</v>
      </c>
      <c r="ABD318" s="3">
        <v>246145.36</v>
      </c>
      <c r="ABE318" s="3">
        <v>386567.48</v>
      </c>
      <c r="ABF318" s="3">
        <v>133384.49</v>
      </c>
      <c r="ABG318" s="3">
        <v>156607.73000000001</v>
      </c>
      <c r="ABH318" s="3">
        <v>26756.71</v>
      </c>
      <c r="ABI318" s="3">
        <v>29250.95</v>
      </c>
      <c r="ABJ318" s="3">
        <v>460835.84000000003</v>
      </c>
      <c r="ABK318" s="3">
        <v>325775.89</v>
      </c>
      <c r="ABL318" s="3">
        <v>420712.35</v>
      </c>
      <c r="ABM318" s="3">
        <v>574056.84</v>
      </c>
      <c r="ABN318" s="3">
        <v>84597.98</v>
      </c>
      <c r="ABO318" s="3">
        <v>5242.96</v>
      </c>
      <c r="ABP318" s="3">
        <v>999.25</v>
      </c>
      <c r="ABQ318" s="3">
        <v>679720</v>
      </c>
      <c r="ABR318" s="3">
        <v>0</v>
      </c>
      <c r="ABS318" s="3">
        <v>0</v>
      </c>
      <c r="ABT318" s="3">
        <v>0</v>
      </c>
      <c r="ABU318" s="3"/>
      <c r="ABV318" s="3">
        <v>0</v>
      </c>
      <c r="ABW318" s="3"/>
      <c r="ABX318" s="3">
        <v>0</v>
      </c>
      <c r="ABY318" s="3">
        <v>0</v>
      </c>
      <c r="ABZ318" s="3">
        <v>0</v>
      </c>
      <c r="ACA318" s="3"/>
      <c r="ACB318" s="3"/>
      <c r="ACC318" s="3"/>
      <c r="ACD318" s="3"/>
      <c r="ACE318" s="3"/>
      <c r="ACF318" s="3"/>
      <c r="ACG318" s="3"/>
      <c r="ACH318" s="3"/>
      <c r="ACI318" s="3"/>
      <c r="ACJ318" s="3"/>
      <c r="ACK318" s="3"/>
      <c r="ACL318" s="3"/>
      <c r="ACM318" s="3">
        <v>25100</v>
      </c>
      <c r="ACN318" s="3"/>
      <c r="ACO318" s="3">
        <v>20820</v>
      </c>
      <c r="ACP318" s="3"/>
      <c r="ACQ318" s="3"/>
      <c r="ACR318" s="3"/>
      <c r="ACS318" s="3"/>
      <c r="ACT318" s="3">
        <v>9800</v>
      </c>
      <c r="ACU318" s="3"/>
      <c r="ACV318" s="3"/>
      <c r="ACW318" s="3"/>
      <c r="ACX318" s="3"/>
      <c r="ACY318" s="3"/>
      <c r="ACZ318" s="3"/>
      <c r="ADA318" s="3"/>
      <c r="ADB318" s="3">
        <v>143877</v>
      </c>
      <c r="ADC318" s="3"/>
      <c r="ADD318" s="3"/>
      <c r="ADE318" s="3"/>
      <c r="ADF318" s="3"/>
      <c r="ADG318" s="3"/>
      <c r="ADH318" s="3"/>
      <c r="ADI318" s="3"/>
      <c r="ADJ318" s="3"/>
      <c r="ADK318" s="3"/>
      <c r="ADL318" s="3"/>
      <c r="ADM318" s="3"/>
      <c r="ADN318" s="3">
        <v>112028.34</v>
      </c>
      <c r="ADO318" s="3"/>
      <c r="ADP318" s="3"/>
      <c r="ADQ318" s="3">
        <v>0</v>
      </c>
      <c r="ADR318" s="3"/>
      <c r="ADS318" s="3"/>
      <c r="ADT318" s="3"/>
      <c r="ADU318" s="3"/>
      <c r="ADV318" s="3"/>
      <c r="ADW318" s="3"/>
      <c r="ADX318" s="3"/>
      <c r="ADY318" s="3"/>
      <c r="ADZ318" s="3"/>
      <c r="AEA318" s="3"/>
      <c r="AEB318" s="3"/>
      <c r="AEC318" s="3"/>
      <c r="AED318" s="3"/>
      <c r="AEE318" s="3"/>
      <c r="AEF318" s="3"/>
      <c r="AEG318" s="3"/>
      <c r="AEH318" s="3"/>
      <c r="AEI318" s="3"/>
      <c r="AEJ318" s="3"/>
      <c r="AEK318" s="3"/>
      <c r="AEL318" s="3"/>
      <c r="AEM318" s="3"/>
      <c r="AEN318" s="3"/>
      <c r="AEO318" s="3"/>
      <c r="AEP318" s="3"/>
      <c r="AEQ318" s="3"/>
      <c r="AER318" s="3"/>
      <c r="AES318" s="3"/>
      <c r="AET318" s="3"/>
      <c r="AEU318" s="3"/>
      <c r="AEV318" s="3"/>
      <c r="AEW318" s="3"/>
      <c r="AEX318" s="3"/>
      <c r="AEY318" s="3"/>
      <c r="AEZ318" s="3"/>
      <c r="AFA318" s="3"/>
      <c r="AFB318" s="3"/>
      <c r="AFC318" s="3"/>
      <c r="AFD318" s="3"/>
      <c r="AFE318" s="3">
        <v>1095390</v>
      </c>
      <c r="AFF318" s="3">
        <v>500880</v>
      </c>
      <c r="AFG318" s="3"/>
      <c r="AFH318" s="3"/>
      <c r="AFI318" s="3"/>
      <c r="AFJ318" s="3"/>
      <c r="AFK318" s="3"/>
      <c r="AFL318" s="3"/>
      <c r="AFM318" s="3"/>
      <c r="AFN318" s="3"/>
      <c r="AFO318" s="3"/>
      <c r="AFP318" s="3"/>
      <c r="AFQ318" s="3"/>
      <c r="AFR318" s="3"/>
      <c r="AFS318" s="3">
        <v>80810</v>
      </c>
      <c r="AFT318" s="3"/>
      <c r="AFU318" s="3"/>
      <c r="AFV318" s="3"/>
      <c r="AFW318" s="3"/>
      <c r="AFX318" s="3"/>
      <c r="AFY318" s="3"/>
      <c r="AFZ318" s="3"/>
      <c r="AGA318" s="3"/>
      <c r="AGB318" s="3"/>
      <c r="AGC318" s="3"/>
      <c r="AGD318" s="3"/>
      <c r="AGE318" s="3"/>
      <c r="AGF318" s="3">
        <v>0</v>
      </c>
      <c r="AGG318" s="3"/>
      <c r="AGH318" s="3"/>
      <c r="AGI318" s="3">
        <v>21600</v>
      </c>
      <c r="AGJ318" s="3"/>
      <c r="AGK318" s="3"/>
      <c r="AGL318" s="3"/>
      <c r="AGM318" s="3"/>
      <c r="AGN318" s="3"/>
      <c r="AGO318" s="3"/>
      <c r="AGP318" s="3"/>
      <c r="AGQ318" s="3"/>
      <c r="AGR318" s="3">
        <v>0</v>
      </c>
      <c r="AGS318" s="3"/>
      <c r="AGT318" s="3">
        <v>17660</v>
      </c>
      <c r="AGU318" s="3">
        <v>0</v>
      </c>
      <c r="AGV318" s="3"/>
      <c r="AGW318" s="3">
        <v>1847320</v>
      </c>
      <c r="AGX318" s="3"/>
      <c r="AGY318" s="3"/>
      <c r="AGZ318" s="3"/>
      <c r="AHA318" s="3"/>
      <c r="AHB318" s="3"/>
      <c r="AHC318" s="3"/>
      <c r="AHD318" s="3"/>
      <c r="AHE318" s="3"/>
      <c r="AHF318" s="3"/>
      <c r="AHG318" s="3"/>
      <c r="AHH318" s="3"/>
      <c r="AHI318" s="3"/>
      <c r="AHJ318" s="3">
        <v>20030</v>
      </c>
      <c r="AHK318" s="3"/>
      <c r="AHL318" s="3"/>
      <c r="AHM318" s="3">
        <v>46591.16</v>
      </c>
      <c r="AHN318" s="3"/>
      <c r="AHO318" s="3"/>
      <c r="AHP318" s="3"/>
      <c r="AHQ318" s="3"/>
      <c r="AHR318" s="3"/>
      <c r="AHS318" s="3"/>
      <c r="AHT318" s="3"/>
      <c r="AHU318" s="3">
        <v>35278588.309999987</v>
      </c>
    </row>
    <row r="319" spans="1:905" x14ac:dyDescent="0.6">
      <c r="A319" s="1" t="s">
        <v>630</v>
      </c>
      <c r="B319" s="2" t="s">
        <v>631</v>
      </c>
      <c r="C319" s="3">
        <v>0</v>
      </c>
      <c r="D319" s="3">
        <v>0</v>
      </c>
      <c r="E319" s="3">
        <v>0</v>
      </c>
      <c r="F319" s="3">
        <v>0</v>
      </c>
      <c r="G319" s="3">
        <v>0</v>
      </c>
      <c r="H319" s="3">
        <v>0</v>
      </c>
      <c r="I319" s="3">
        <v>0</v>
      </c>
      <c r="J319" s="3">
        <v>0</v>
      </c>
      <c r="K319" s="3">
        <v>0</v>
      </c>
      <c r="L319" s="3">
        <v>0</v>
      </c>
      <c r="M319" s="3">
        <v>0</v>
      </c>
      <c r="N319" s="3">
        <v>0</v>
      </c>
      <c r="O319" s="3">
        <v>0</v>
      </c>
      <c r="P319" s="3">
        <v>0</v>
      </c>
      <c r="Q319" s="3">
        <v>0</v>
      </c>
      <c r="R319" s="3">
        <v>0</v>
      </c>
      <c r="S319" s="3">
        <v>0</v>
      </c>
      <c r="T319" s="3">
        <v>0</v>
      </c>
      <c r="U319" s="3"/>
      <c r="V319" s="3"/>
      <c r="W319" s="3"/>
      <c r="X319" s="3"/>
      <c r="Y319" s="3">
        <v>0</v>
      </c>
      <c r="Z319" s="3"/>
      <c r="AA319" s="3"/>
      <c r="AB319" s="3"/>
      <c r="AC319" s="3"/>
      <c r="AD319" s="3"/>
      <c r="AE319" s="3"/>
      <c r="AF319" s="3">
        <v>3350</v>
      </c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3"/>
      <c r="AS319" s="3"/>
      <c r="AT319" s="3"/>
      <c r="AU319" s="3"/>
      <c r="AV319" s="3"/>
      <c r="AW319" s="3"/>
      <c r="AX319" s="3"/>
      <c r="AY319" s="3"/>
      <c r="AZ319" s="3"/>
      <c r="BA319" s="3"/>
      <c r="BB319" s="3"/>
      <c r="BC319" s="3"/>
      <c r="BD319" s="3">
        <v>304540</v>
      </c>
      <c r="BE319" s="3"/>
      <c r="BF319" s="3"/>
      <c r="BG319" s="3"/>
      <c r="BH319" s="3"/>
      <c r="BI319" s="3"/>
      <c r="BJ319" s="3"/>
      <c r="BK319" s="3"/>
      <c r="BL319" s="3"/>
      <c r="BM319" s="3"/>
      <c r="BN319" s="3"/>
      <c r="BO319" s="3"/>
      <c r="BP319" s="3"/>
      <c r="BQ319" s="3"/>
      <c r="BR319" s="3"/>
      <c r="BS319" s="3"/>
      <c r="BT319" s="3"/>
      <c r="BU319" s="3"/>
      <c r="BV319" s="3"/>
      <c r="BW319" s="3"/>
      <c r="BX319" s="3"/>
      <c r="BY319" s="3"/>
      <c r="BZ319" s="3"/>
      <c r="CA319" s="3"/>
      <c r="CB319" s="3"/>
      <c r="CC319" s="3"/>
      <c r="CD319" s="3"/>
      <c r="CE319" s="3"/>
      <c r="CF319" s="3"/>
      <c r="CG319" s="3">
        <v>0</v>
      </c>
      <c r="CH319" s="3">
        <v>0</v>
      </c>
      <c r="CI319" s="3">
        <v>0</v>
      </c>
      <c r="CJ319" s="3">
        <v>0</v>
      </c>
      <c r="CK319" s="3">
        <v>0</v>
      </c>
      <c r="CL319" s="3">
        <v>0</v>
      </c>
      <c r="CM319" s="3">
        <v>0</v>
      </c>
      <c r="CN319" s="3">
        <v>0</v>
      </c>
      <c r="CO319" s="3">
        <v>0</v>
      </c>
      <c r="CP319" s="3">
        <v>0</v>
      </c>
      <c r="CQ319" s="3">
        <v>0</v>
      </c>
      <c r="CR319" s="3">
        <v>0</v>
      </c>
      <c r="CS319" s="3">
        <v>0</v>
      </c>
      <c r="CT319" s="3">
        <v>0</v>
      </c>
      <c r="CU319" s="3">
        <v>0</v>
      </c>
      <c r="CV319" s="3">
        <v>0</v>
      </c>
      <c r="CW319" s="3">
        <v>0</v>
      </c>
      <c r="CX319" s="3">
        <v>0</v>
      </c>
      <c r="CY319" s="3">
        <v>0</v>
      </c>
      <c r="CZ319" s="3">
        <v>0</v>
      </c>
      <c r="DA319" s="3">
        <v>0</v>
      </c>
      <c r="DB319" s="3"/>
      <c r="DC319" s="3"/>
      <c r="DD319" s="3"/>
      <c r="DE319" s="3"/>
      <c r="DF319" s="3"/>
      <c r="DG319" s="3"/>
      <c r="DH319" s="3"/>
      <c r="DI319" s="3"/>
      <c r="DJ319" s="3"/>
      <c r="DK319" s="3"/>
      <c r="DL319" s="3"/>
      <c r="DM319" s="3"/>
      <c r="DN319" s="3"/>
      <c r="DO319" s="3"/>
      <c r="DP319" s="3"/>
      <c r="DQ319" s="3"/>
      <c r="DR319" s="3"/>
      <c r="DS319" s="3"/>
      <c r="DT319" s="3"/>
      <c r="DU319" s="3"/>
      <c r="DV319" s="3"/>
      <c r="DW319" s="3"/>
      <c r="DX319" s="3"/>
      <c r="DY319" s="3"/>
      <c r="DZ319" s="3"/>
      <c r="EA319" s="3"/>
      <c r="EB319" s="3"/>
      <c r="EC319" s="3"/>
      <c r="ED319" s="3"/>
      <c r="EE319" s="3">
        <v>232900</v>
      </c>
      <c r="EF319" s="3"/>
      <c r="EG319" s="3"/>
      <c r="EH319" s="3"/>
      <c r="EI319" s="3"/>
      <c r="EJ319" s="3"/>
      <c r="EK319" s="3"/>
      <c r="EL319" s="3"/>
      <c r="EM319" s="3"/>
      <c r="EN319" s="3">
        <v>0</v>
      </c>
      <c r="EO319" s="3">
        <v>0</v>
      </c>
      <c r="EP319" s="3">
        <v>0</v>
      </c>
      <c r="EQ319" s="3">
        <v>0</v>
      </c>
      <c r="ER319" s="3">
        <v>0</v>
      </c>
      <c r="ES319" s="3">
        <v>0</v>
      </c>
      <c r="ET319" s="3">
        <v>0</v>
      </c>
      <c r="EU319" s="3">
        <v>0</v>
      </c>
      <c r="EV319" s="3">
        <v>0</v>
      </c>
      <c r="EW319" s="3">
        <v>0</v>
      </c>
      <c r="EX319" s="3">
        <v>0</v>
      </c>
      <c r="EY319" s="3">
        <v>0</v>
      </c>
      <c r="EZ319" s="3">
        <v>0</v>
      </c>
      <c r="FA319" s="3">
        <v>0</v>
      </c>
      <c r="FB319" s="3">
        <v>0</v>
      </c>
      <c r="FC319" s="3">
        <v>0</v>
      </c>
      <c r="FD319" s="3">
        <v>0</v>
      </c>
      <c r="FE319" s="3">
        <v>0</v>
      </c>
      <c r="FF319" s="3">
        <v>0</v>
      </c>
      <c r="FG319" s="3">
        <v>0</v>
      </c>
      <c r="FH319" s="3">
        <v>0</v>
      </c>
      <c r="FI319" s="3"/>
      <c r="FJ319" s="3">
        <v>0</v>
      </c>
      <c r="FK319" s="3">
        <v>0</v>
      </c>
      <c r="FL319" s="3">
        <v>0</v>
      </c>
      <c r="FM319" s="3">
        <v>0</v>
      </c>
      <c r="FN319" s="3">
        <v>0</v>
      </c>
      <c r="FO319" s="3">
        <v>0</v>
      </c>
      <c r="FP319" s="3">
        <v>0</v>
      </c>
      <c r="FQ319" s="3"/>
      <c r="FR319" s="3">
        <v>0</v>
      </c>
      <c r="FS319" s="3">
        <v>0</v>
      </c>
      <c r="FT319" s="3">
        <v>0</v>
      </c>
      <c r="FU319" s="3">
        <v>0</v>
      </c>
      <c r="FV319" s="3">
        <v>0</v>
      </c>
      <c r="FW319" s="3">
        <v>0</v>
      </c>
      <c r="FX319" s="3">
        <v>0</v>
      </c>
      <c r="FY319" s="3">
        <v>0</v>
      </c>
      <c r="FZ319" s="3">
        <v>0</v>
      </c>
      <c r="GA319" s="3">
        <v>0</v>
      </c>
      <c r="GB319" s="3">
        <v>0</v>
      </c>
      <c r="GC319" s="3">
        <v>0</v>
      </c>
      <c r="GD319" s="3">
        <v>0</v>
      </c>
      <c r="GE319" s="3">
        <v>0</v>
      </c>
      <c r="GF319" s="3">
        <v>0</v>
      </c>
      <c r="GG319" s="3">
        <v>0</v>
      </c>
      <c r="GH319" s="3">
        <v>0</v>
      </c>
      <c r="GI319" s="3">
        <v>0</v>
      </c>
      <c r="GJ319" s="3">
        <v>0</v>
      </c>
      <c r="GK319" s="3">
        <v>0</v>
      </c>
      <c r="GL319" s="3">
        <v>0</v>
      </c>
      <c r="GM319" s="3">
        <v>0</v>
      </c>
      <c r="GN319" s="3"/>
      <c r="GO319" s="3">
        <v>0</v>
      </c>
      <c r="GP319" s="3">
        <v>0</v>
      </c>
      <c r="GQ319" s="3">
        <v>0</v>
      </c>
      <c r="GR319" s="3">
        <v>0</v>
      </c>
      <c r="GS319" s="3">
        <v>0</v>
      </c>
      <c r="GT319" s="3">
        <v>0</v>
      </c>
      <c r="GU319" s="3">
        <v>0</v>
      </c>
      <c r="GV319" s="3">
        <v>0</v>
      </c>
      <c r="GW319" s="3">
        <v>0</v>
      </c>
      <c r="GX319" s="3">
        <v>0</v>
      </c>
      <c r="GY319" s="3"/>
      <c r="GZ319" s="3"/>
      <c r="HA319" s="3"/>
      <c r="HB319" s="3"/>
      <c r="HC319" s="3"/>
      <c r="HD319" s="3"/>
      <c r="HE319" s="3"/>
      <c r="HF319" s="3"/>
      <c r="HG319" s="3"/>
      <c r="HH319" s="3"/>
      <c r="HI319" s="3"/>
      <c r="HJ319" s="3"/>
      <c r="HK319" s="3"/>
      <c r="HL319" s="3"/>
      <c r="HM319" s="3"/>
      <c r="HN319" s="3"/>
      <c r="HO319" s="3">
        <v>0</v>
      </c>
      <c r="HP319" s="3">
        <v>0</v>
      </c>
      <c r="HQ319" s="3"/>
      <c r="HR319" s="3"/>
      <c r="HS319" s="3"/>
      <c r="HT319" s="3"/>
      <c r="HU319" s="3"/>
      <c r="HV319" s="3"/>
      <c r="HW319" s="3"/>
      <c r="HX319" s="3"/>
      <c r="HY319" s="3"/>
      <c r="HZ319" s="3"/>
      <c r="IA319" s="3"/>
      <c r="IB319" s="3"/>
      <c r="IC319" s="3"/>
      <c r="ID319" s="3"/>
      <c r="IE319" s="3"/>
      <c r="IF319" s="3"/>
      <c r="IG319" s="3"/>
      <c r="IH319" s="3"/>
      <c r="II319" s="3"/>
      <c r="IJ319" s="3">
        <v>0</v>
      </c>
      <c r="IK319" s="3"/>
      <c r="IL319" s="3"/>
      <c r="IM319" s="3"/>
      <c r="IN319" s="3"/>
      <c r="IO319" s="3"/>
      <c r="IP319" s="3"/>
      <c r="IQ319" s="3"/>
      <c r="IR319" s="3"/>
      <c r="IS319" s="3"/>
      <c r="IT319" s="3"/>
      <c r="IU319" s="3"/>
      <c r="IV319" s="3"/>
      <c r="IW319" s="3"/>
      <c r="IX319" s="3"/>
      <c r="IY319" s="3"/>
      <c r="IZ319" s="3"/>
      <c r="JA319" s="3"/>
      <c r="JB319" s="3"/>
      <c r="JC319" s="3"/>
      <c r="JD319" s="3"/>
      <c r="JE319" s="3"/>
      <c r="JF319" s="3"/>
      <c r="JG319" s="3"/>
      <c r="JH319" s="3"/>
      <c r="JI319" s="3"/>
      <c r="JJ319" s="3"/>
      <c r="JK319" s="3"/>
      <c r="JL319" s="3"/>
      <c r="JM319" s="3"/>
      <c r="JN319" s="3"/>
      <c r="JO319" s="3"/>
      <c r="JP319" s="3"/>
      <c r="JQ319" s="3">
        <v>245578</v>
      </c>
      <c r="JR319" s="3"/>
      <c r="JS319" s="3"/>
      <c r="JT319" s="3"/>
      <c r="JU319" s="3"/>
      <c r="JV319" s="3"/>
      <c r="JW319" s="3"/>
      <c r="JX319" s="3"/>
      <c r="JY319" s="3"/>
      <c r="JZ319" s="3"/>
      <c r="KA319" s="3"/>
      <c r="KB319" s="3"/>
      <c r="KC319" s="3"/>
      <c r="KD319" s="3"/>
      <c r="KE319" s="3"/>
      <c r="KF319" s="3"/>
      <c r="KG319" s="3"/>
      <c r="KH319" s="3"/>
      <c r="KI319" s="3"/>
      <c r="KJ319" s="3"/>
      <c r="KK319" s="3"/>
      <c r="KL319" s="3"/>
      <c r="KM319" s="3"/>
      <c r="KN319" s="3"/>
      <c r="KO319" s="3"/>
      <c r="KP319" s="3"/>
      <c r="KQ319" s="3"/>
      <c r="KR319" s="3"/>
      <c r="KS319" s="3"/>
      <c r="KT319" s="3"/>
      <c r="KU319" s="3"/>
      <c r="KV319" s="3"/>
      <c r="KW319" s="3"/>
      <c r="KX319" s="3"/>
      <c r="KY319" s="3"/>
      <c r="KZ319" s="3"/>
      <c r="LA319" s="3"/>
      <c r="LB319" s="3"/>
      <c r="LC319" s="3"/>
      <c r="LD319" s="3"/>
      <c r="LE319" s="3"/>
      <c r="LF319" s="3"/>
      <c r="LG319" s="3"/>
      <c r="LH319" s="3"/>
      <c r="LI319" s="3"/>
      <c r="LJ319" s="3"/>
      <c r="LK319" s="3"/>
      <c r="LL319" s="3"/>
      <c r="LM319" s="3"/>
      <c r="LN319" s="3"/>
      <c r="LO319" s="3"/>
      <c r="LP319" s="3"/>
      <c r="LQ319" s="3"/>
      <c r="LR319" s="3"/>
      <c r="LS319" s="3"/>
      <c r="LT319" s="3"/>
      <c r="LU319" s="3"/>
      <c r="LV319" s="3"/>
      <c r="LW319" s="3"/>
      <c r="LX319" s="3"/>
      <c r="LY319" s="3"/>
      <c r="LZ319" s="3"/>
      <c r="MA319" s="3"/>
      <c r="MB319" s="3"/>
      <c r="MC319" s="3"/>
      <c r="MD319" s="3"/>
      <c r="ME319" s="3"/>
      <c r="MF319" s="3"/>
      <c r="MG319" s="3"/>
      <c r="MH319" s="3"/>
      <c r="MI319" s="3"/>
      <c r="MJ319" s="3"/>
      <c r="MK319" s="3"/>
      <c r="ML319" s="3"/>
      <c r="MM319" s="3"/>
      <c r="MN319" s="3"/>
      <c r="MO319" s="3"/>
      <c r="MP319" s="3"/>
      <c r="MQ319" s="3"/>
      <c r="MR319" s="3"/>
      <c r="MS319" s="3"/>
      <c r="MT319" s="3"/>
      <c r="MU319" s="3">
        <v>82400</v>
      </c>
      <c r="MV319" s="3"/>
      <c r="MW319" s="3"/>
      <c r="MX319" s="3"/>
      <c r="MY319" s="3"/>
      <c r="MZ319" s="3"/>
      <c r="NA319" s="3"/>
      <c r="NB319" s="3">
        <v>206073.5</v>
      </c>
      <c r="NC319" s="3"/>
      <c r="ND319" s="3"/>
      <c r="NE319" s="3"/>
      <c r="NF319" s="3"/>
      <c r="NG319" s="3"/>
      <c r="NH319" s="3"/>
      <c r="NI319" s="3"/>
      <c r="NJ319" s="3"/>
      <c r="NK319" s="3"/>
      <c r="NL319" s="3"/>
      <c r="NM319" s="3"/>
      <c r="NN319" s="3"/>
      <c r="NO319" s="3"/>
      <c r="NP319" s="3"/>
      <c r="NQ319" s="3"/>
      <c r="NR319" s="3"/>
      <c r="NS319" s="3"/>
      <c r="NT319" s="3"/>
      <c r="NU319" s="3"/>
      <c r="NV319" s="3"/>
      <c r="NW319" s="3"/>
      <c r="NX319" s="3"/>
      <c r="NY319" s="3"/>
      <c r="NZ319" s="3"/>
      <c r="OA319" s="3"/>
      <c r="OB319" s="3"/>
      <c r="OC319" s="3">
        <v>171189.5</v>
      </c>
      <c r="OD319" s="3"/>
      <c r="OE319" s="3"/>
      <c r="OF319" s="3"/>
      <c r="OG319" s="3"/>
      <c r="OH319" s="3">
        <v>590180</v>
      </c>
      <c r="OI319" s="3"/>
      <c r="OJ319" s="3"/>
      <c r="OK319" s="3">
        <v>85740</v>
      </c>
      <c r="OL319" s="3"/>
      <c r="OM319" s="3"/>
      <c r="ON319" s="3"/>
      <c r="OO319" s="3"/>
      <c r="OP319" s="3"/>
      <c r="OQ319" s="3"/>
      <c r="OR319" s="3"/>
      <c r="OS319" s="3"/>
      <c r="OT319" s="3"/>
      <c r="OU319" s="3"/>
      <c r="OV319" s="3"/>
      <c r="OW319" s="3"/>
      <c r="OX319" s="3"/>
      <c r="OY319" s="3"/>
      <c r="OZ319" s="3"/>
      <c r="PA319" s="3"/>
      <c r="PB319" s="3"/>
      <c r="PC319" s="3"/>
      <c r="PD319" s="3"/>
      <c r="PE319" s="3"/>
      <c r="PF319" s="3"/>
      <c r="PG319" s="3"/>
      <c r="PH319" s="3"/>
      <c r="PI319" s="3"/>
      <c r="PJ319" s="3"/>
      <c r="PK319" s="3"/>
      <c r="PL319" s="3">
        <v>0</v>
      </c>
      <c r="PM319" s="3"/>
      <c r="PN319" s="3"/>
      <c r="PO319" s="3"/>
      <c r="PP319" s="3"/>
      <c r="PQ319" s="3"/>
      <c r="PR319" s="3"/>
      <c r="PS319" s="3"/>
      <c r="PT319" s="3"/>
      <c r="PU319" s="3">
        <v>1316290.5</v>
      </c>
      <c r="PV319" s="3"/>
      <c r="PW319" s="3"/>
      <c r="PX319" s="3"/>
      <c r="PY319" s="3"/>
      <c r="PZ319" s="3"/>
      <c r="QA319" s="3"/>
      <c r="QB319" s="3"/>
      <c r="QC319" s="3"/>
      <c r="QD319" s="3"/>
      <c r="QE319" s="3">
        <v>2158960.3199999998</v>
      </c>
      <c r="QF319" s="3"/>
      <c r="QG319" s="3"/>
      <c r="QH319" s="3"/>
      <c r="QI319" s="3">
        <v>43425</v>
      </c>
      <c r="QJ319" s="3"/>
      <c r="QK319" s="3"/>
      <c r="QL319" s="3"/>
      <c r="QM319" s="3"/>
      <c r="QN319" s="3"/>
      <c r="QO319" s="3"/>
      <c r="QP319" s="3"/>
      <c r="QQ319" s="3"/>
      <c r="QR319" s="3"/>
      <c r="QS319" s="3"/>
      <c r="QT319" s="3"/>
      <c r="QU319" s="3"/>
      <c r="QV319" s="3"/>
      <c r="QW319" s="3"/>
      <c r="QX319" s="3"/>
      <c r="QY319" s="3"/>
      <c r="QZ319" s="3"/>
      <c r="RA319" s="3"/>
      <c r="RB319" s="3"/>
      <c r="RC319" s="3"/>
      <c r="RD319" s="3"/>
      <c r="RE319" s="3"/>
      <c r="RF319" s="3"/>
      <c r="RG319" s="3"/>
      <c r="RH319" s="3"/>
      <c r="RI319" s="3"/>
      <c r="RJ319" s="3">
        <v>0</v>
      </c>
      <c r="RK319" s="3"/>
      <c r="RL319" s="3"/>
      <c r="RM319" s="3">
        <v>0</v>
      </c>
      <c r="RN319" s="3"/>
      <c r="RO319" s="3"/>
      <c r="RP319" s="3"/>
      <c r="RQ319" s="3">
        <v>1120</v>
      </c>
      <c r="RR319" s="3"/>
      <c r="RS319" s="3"/>
      <c r="RT319" s="3"/>
      <c r="RU319" s="3"/>
      <c r="RV319" s="3">
        <v>0</v>
      </c>
      <c r="RW319" s="3"/>
      <c r="RX319" s="3"/>
      <c r="RY319" s="3"/>
      <c r="RZ319" s="3"/>
      <c r="SA319" s="3"/>
      <c r="SB319" s="3"/>
      <c r="SC319" s="3"/>
      <c r="SD319" s="3"/>
      <c r="SE319" s="3"/>
      <c r="SF319" s="3"/>
      <c r="SG319" s="3"/>
      <c r="SH319" s="3"/>
      <c r="SI319" s="3"/>
      <c r="SJ319" s="3"/>
      <c r="SK319" s="3"/>
      <c r="SL319" s="3"/>
      <c r="SM319" s="3"/>
      <c r="SN319" s="3"/>
      <c r="SO319" s="3"/>
      <c r="SP319" s="3"/>
      <c r="SQ319" s="3"/>
      <c r="SR319" s="3">
        <v>0</v>
      </c>
      <c r="SS319" s="3"/>
      <c r="ST319" s="3"/>
      <c r="SU319" s="3"/>
      <c r="SV319" s="3">
        <v>0</v>
      </c>
      <c r="SW319" s="3">
        <v>0</v>
      </c>
      <c r="SX319" s="3">
        <v>0</v>
      </c>
      <c r="SY319" s="3">
        <v>0</v>
      </c>
      <c r="SZ319" s="3">
        <v>0</v>
      </c>
      <c r="TA319" s="3">
        <v>0</v>
      </c>
      <c r="TB319" s="3">
        <v>0</v>
      </c>
      <c r="TC319" s="3">
        <v>0</v>
      </c>
      <c r="TD319" s="3">
        <v>0</v>
      </c>
      <c r="TE319" s="3">
        <v>0</v>
      </c>
      <c r="TF319" s="3">
        <v>0</v>
      </c>
      <c r="TG319" s="3"/>
      <c r="TH319" s="3">
        <v>0</v>
      </c>
      <c r="TI319" s="3">
        <v>8063.3</v>
      </c>
      <c r="TJ319" s="3"/>
      <c r="TK319" s="3"/>
      <c r="TL319" s="3"/>
      <c r="TM319" s="3"/>
      <c r="TN319" s="3">
        <v>0</v>
      </c>
      <c r="TO319" s="3"/>
      <c r="TP319" s="3"/>
      <c r="TQ319" s="3"/>
      <c r="TR319" s="3"/>
      <c r="TS319" s="3"/>
      <c r="TT319" s="3">
        <v>0</v>
      </c>
      <c r="TU319" s="3"/>
      <c r="TV319" s="3"/>
      <c r="TW319" s="3"/>
      <c r="TX319" s="3"/>
      <c r="TY319" s="3"/>
      <c r="TZ319" s="3"/>
      <c r="UA319" s="3"/>
      <c r="UB319" s="3"/>
      <c r="UC319" s="3"/>
      <c r="UD319" s="3"/>
      <c r="UE319" s="3"/>
      <c r="UF319" s="3"/>
      <c r="UG319" s="3"/>
      <c r="UH319" s="3"/>
      <c r="UI319" s="3"/>
      <c r="UJ319" s="3"/>
      <c r="UK319" s="3"/>
      <c r="UL319" s="3"/>
      <c r="UM319" s="3"/>
      <c r="UN319" s="3"/>
      <c r="UO319" s="3"/>
      <c r="UP319" s="3"/>
      <c r="UQ319" s="3">
        <v>0</v>
      </c>
      <c r="UR319" s="3">
        <v>0</v>
      </c>
      <c r="US319" s="3">
        <v>0</v>
      </c>
      <c r="UT319" s="3">
        <v>0</v>
      </c>
      <c r="UU319" s="3">
        <v>0</v>
      </c>
      <c r="UV319" s="3">
        <v>0</v>
      </c>
      <c r="UW319" s="3">
        <v>0</v>
      </c>
      <c r="UX319" s="3">
        <v>0</v>
      </c>
      <c r="UY319" s="3">
        <v>0</v>
      </c>
      <c r="UZ319" s="3">
        <v>0</v>
      </c>
      <c r="VA319" s="3">
        <v>0</v>
      </c>
      <c r="VB319" s="3">
        <v>0</v>
      </c>
      <c r="VC319" s="3">
        <v>0</v>
      </c>
      <c r="VD319" s="3">
        <v>0</v>
      </c>
      <c r="VE319" s="3">
        <v>0</v>
      </c>
      <c r="VF319" s="3">
        <v>0</v>
      </c>
      <c r="VG319" s="3">
        <v>0</v>
      </c>
      <c r="VH319" s="3">
        <v>0</v>
      </c>
      <c r="VI319" s="3">
        <v>0</v>
      </c>
      <c r="VJ319" s="3">
        <v>0</v>
      </c>
      <c r="VK319" s="3">
        <v>0</v>
      </c>
      <c r="VL319" s="3"/>
      <c r="VM319" s="3"/>
      <c r="VN319" s="3"/>
      <c r="VO319" s="3"/>
      <c r="VP319" s="3"/>
      <c r="VQ319" s="3"/>
      <c r="VR319" s="3"/>
      <c r="VS319" s="3"/>
      <c r="VT319" s="3"/>
      <c r="VU319" s="3"/>
      <c r="VV319" s="3"/>
      <c r="VW319" s="3"/>
      <c r="VX319" s="3"/>
      <c r="VY319" s="3"/>
      <c r="VZ319" s="3"/>
      <c r="WA319" s="3"/>
      <c r="WB319" s="3"/>
      <c r="WC319" s="3"/>
      <c r="WD319" s="3"/>
      <c r="WE319" s="3"/>
      <c r="WF319" s="3"/>
      <c r="WG319" s="3"/>
      <c r="WH319" s="3"/>
      <c r="WI319" s="3"/>
      <c r="WJ319" s="3"/>
      <c r="WK319" s="3"/>
      <c r="WL319" s="3"/>
      <c r="WM319" s="3"/>
      <c r="WN319" s="3"/>
      <c r="WO319" s="3"/>
      <c r="WP319" s="3"/>
      <c r="WQ319" s="3">
        <v>39015.9</v>
      </c>
      <c r="WR319" s="3"/>
      <c r="WS319" s="3"/>
      <c r="WT319" s="3"/>
      <c r="WU319" s="3"/>
      <c r="WV319" s="3"/>
      <c r="WW319" s="3"/>
      <c r="WX319" s="3"/>
      <c r="WY319" s="3"/>
      <c r="WZ319" s="3"/>
      <c r="XA319" s="3"/>
      <c r="XB319" s="3"/>
      <c r="XC319" s="3"/>
      <c r="XD319" s="3"/>
      <c r="XE319" s="3"/>
      <c r="XF319" s="3"/>
      <c r="XG319" s="3"/>
      <c r="XH319" s="3"/>
      <c r="XI319" s="3"/>
      <c r="XJ319" s="3"/>
      <c r="XK319" s="3"/>
      <c r="XL319" s="3"/>
      <c r="XM319" s="3"/>
      <c r="XN319" s="3"/>
      <c r="XO319" s="3"/>
      <c r="XP319" s="3"/>
      <c r="XQ319" s="3"/>
      <c r="XR319" s="3"/>
      <c r="XS319" s="3"/>
      <c r="XT319" s="3"/>
      <c r="XU319" s="3"/>
      <c r="XV319" s="3"/>
      <c r="XW319" s="3"/>
      <c r="XX319" s="3"/>
      <c r="XY319" s="3"/>
      <c r="XZ319" s="3"/>
      <c r="YA319" s="3"/>
      <c r="YB319" s="3"/>
      <c r="YC319" s="3"/>
      <c r="YD319" s="3"/>
      <c r="YE319" s="3"/>
      <c r="YF319" s="3"/>
      <c r="YG319" s="3"/>
      <c r="YH319" s="3"/>
      <c r="YI319" s="3"/>
      <c r="YJ319" s="3"/>
      <c r="YK319" s="3"/>
      <c r="YL319" s="3"/>
      <c r="YM319" s="3"/>
      <c r="YN319" s="3"/>
      <c r="YO319" s="3"/>
      <c r="YP319" s="3"/>
      <c r="YQ319" s="3"/>
      <c r="YR319" s="3"/>
      <c r="YS319" s="3"/>
      <c r="YT319" s="3"/>
      <c r="YU319" s="3"/>
      <c r="YV319" s="3"/>
      <c r="YW319" s="3"/>
      <c r="YX319" s="3"/>
      <c r="YY319" s="3"/>
      <c r="YZ319" s="3"/>
      <c r="ZA319" s="3"/>
      <c r="ZB319" s="3"/>
      <c r="ZC319" s="3"/>
      <c r="ZD319" s="3"/>
      <c r="ZE319" s="3"/>
      <c r="ZF319" s="3"/>
      <c r="ZG319" s="3"/>
      <c r="ZH319" s="3"/>
      <c r="ZI319" s="3"/>
      <c r="ZJ319" s="3"/>
      <c r="ZK319" s="3"/>
      <c r="ZL319" s="3"/>
      <c r="ZM319" s="3"/>
      <c r="ZN319" s="3"/>
      <c r="ZO319" s="3"/>
      <c r="ZP319" s="3"/>
      <c r="ZQ319" s="3"/>
      <c r="ZR319" s="3"/>
      <c r="ZS319" s="3"/>
      <c r="ZT319" s="3"/>
      <c r="ZU319" s="3"/>
      <c r="ZV319" s="3"/>
      <c r="ZW319" s="3"/>
      <c r="ZX319" s="3"/>
      <c r="ZY319" s="3"/>
      <c r="ZZ319" s="3"/>
      <c r="AAA319" s="3"/>
      <c r="AAB319" s="3"/>
      <c r="AAC319" s="3"/>
      <c r="AAD319" s="3"/>
      <c r="AAE319" s="3"/>
      <c r="AAF319" s="3"/>
      <c r="AAG319" s="3"/>
      <c r="AAH319" s="3"/>
      <c r="AAI319" s="3"/>
      <c r="AAJ319" s="3"/>
      <c r="AAK319" s="3"/>
      <c r="AAL319" s="3"/>
      <c r="AAM319" s="3"/>
      <c r="AAN319" s="3"/>
      <c r="AAO319" s="3">
        <v>95632.2</v>
      </c>
      <c r="AAP319" s="3"/>
      <c r="AAQ319" s="3"/>
      <c r="AAR319" s="3">
        <v>0</v>
      </c>
      <c r="AAS319" s="3">
        <v>0</v>
      </c>
      <c r="AAT319" s="3">
        <v>0</v>
      </c>
      <c r="AAU319" s="3">
        <v>0</v>
      </c>
      <c r="AAV319" s="3">
        <v>0</v>
      </c>
      <c r="AAW319" s="3">
        <v>0</v>
      </c>
      <c r="AAX319" s="3">
        <v>0</v>
      </c>
      <c r="AAY319" s="3">
        <v>0</v>
      </c>
      <c r="AAZ319" s="3">
        <v>0</v>
      </c>
      <c r="ABA319" s="3">
        <v>0</v>
      </c>
      <c r="ABB319" s="3">
        <v>0</v>
      </c>
      <c r="ABC319" s="3">
        <v>0</v>
      </c>
      <c r="ABD319" s="3">
        <v>0</v>
      </c>
      <c r="ABE319" s="3">
        <v>0</v>
      </c>
      <c r="ABF319" s="3">
        <v>0</v>
      </c>
      <c r="ABG319" s="3">
        <v>39247.32</v>
      </c>
      <c r="ABH319" s="3"/>
      <c r="ABI319" s="3">
        <v>0</v>
      </c>
      <c r="ABJ319" s="3">
        <v>0</v>
      </c>
      <c r="ABK319" s="3">
        <v>0</v>
      </c>
      <c r="ABL319" s="3">
        <v>0</v>
      </c>
      <c r="ABM319" s="3">
        <v>0</v>
      </c>
      <c r="ABN319" s="3">
        <v>0</v>
      </c>
      <c r="ABO319" s="3">
        <v>0</v>
      </c>
      <c r="ABP319" s="3">
        <v>0</v>
      </c>
      <c r="ABQ319" s="3">
        <v>0</v>
      </c>
      <c r="ABR319" s="3">
        <v>0</v>
      </c>
      <c r="ABS319" s="3">
        <v>0</v>
      </c>
      <c r="ABT319" s="3">
        <v>0</v>
      </c>
      <c r="ABU319" s="3"/>
      <c r="ABV319" s="3">
        <v>0</v>
      </c>
      <c r="ABW319" s="3"/>
      <c r="ABX319" s="3">
        <v>0</v>
      </c>
      <c r="ABY319" s="3">
        <v>0</v>
      </c>
      <c r="ABZ319" s="3"/>
      <c r="ACA319" s="3"/>
      <c r="ACB319" s="3"/>
      <c r="ACC319" s="3"/>
      <c r="ACD319" s="3"/>
      <c r="ACE319" s="3"/>
      <c r="ACF319" s="3"/>
      <c r="ACG319" s="3"/>
      <c r="ACH319" s="3"/>
      <c r="ACI319" s="3"/>
      <c r="ACJ319" s="3"/>
      <c r="ACK319" s="3"/>
      <c r="ACL319" s="3"/>
      <c r="ACM319" s="3"/>
      <c r="ACN319" s="3"/>
      <c r="ACO319" s="3"/>
      <c r="ACP319" s="3"/>
      <c r="ACQ319" s="3"/>
      <c r="ACR319" s="3"/>
      <c r="ACS319" s="3"/>
      <c r="ACT319" s="3"/>
      <c r="ACU319" s="3"/>
      <c r="ACV319" s="3"/>
      <c r="ACW319" s="3"/>
      <c r="ACX319" s="3"/>
      <c r="ACY319" s="3"/>
      <c r="ACZ319" s="3"/>
      <c r="ADA319" s="3"/>
      <c r="ADB319" s="3"/>
      <c r="ADC319" s="3"/>
      <c r="ADD319" s="3"/>
      <c r="ADE319" s="3"/>
      <c r="ADF319" s="3"/>
      <c r="ADG319" s="3"/>
      <c r="ADH319" s="3"/>
      <c r="ADI319" s="3"/>
      <c r="ADJ319" s="3"/>
      <c r="ADK319" s="3"/>
      <c r="ADL319" s="3">
        <v>624849.66</v>
      </c>
      <c r="ADM319" s="3"/>
      <c r="ADN319" s="3"/>
      <c r="ADO319" s="3"/>
      <c r="ADP319" s="3"/>
      <c r="ADQ319" s="3">
        <v>0</v>
      </c>
      <c r="ADR319" s="3"/>
      <c r="ADS319" s="3"/>
      <c r="ADT319" s="3"/>
      <c r="ADU319" s="3"/>
      <c r="ADV319" s="3"/>
      <c r="ADW319" s="3"/>
      <c r="ADX319" s="3"/>
      <c r="ADY319" s="3"/>
      <c r="ADZ319" s="3"/>
      <c r="AEA319" s="3"/>
      <c r="AEB319" s="3"/>
      <c r="AEC319" s="3"/>
      <c r="AED319" s="3"/>
      <c r="AEE319" s="3"/>
      <c r="AEF319" s="3"/>
      <c r="AEG319" s="3"/>
      <c r="AEH319" s="3"/>
      <c r="AEI319" s="3"/>
      <c r="AEJ319" s="3"/>
      <c r="AEK319" s="3"/>
      <c r="AEL319" s="3"/>
      <c r="AEM319" s="3"/>
      <c r="AEN319" s="3"/>
      <c r="AEO319" s="3"/>
      <c r="AEP319" s="3"/>
      <c r="AEQ319" s="3"/>
      <c r="AER319" s="3"/>
      <c r="AES319" s="3"/>
      <c r="AET319" s="3"/>
      <c r="AEU319" s="3"/>
      <c r="AEV319" s="3"/>
      <c r="AEW319" s="3"/>
      <c r="AEX319" s="3"/>
      <c r="AEY319" s="3"/>
      <c r="AEZ319" s="3"/>
      <c r="AFA319" s="3"/>
      <c r="AFB319" s="3"/>
      <c r="AFC319" s="3"/>
      <c r="AFD319" s="3"/>
      <c r="AFE319" s="3"/>
      <c r="AFF319" s="3"/>
      <c r="AFG319" s="3"/>
      <c r="AFH319" s="3"/>
      <c r="AFI319" s="3"/>
      <c r="AFJ319" s="3"/>
      <c r="AFK319" s="3"/>
      <c r="AFL319" s="3"/>
      <c r="AFM319" s="3"/>
      <c r="AFN319" s="3"/>
      <c r="AFO319" s="3"/>
      <c r="AFP319" s="3"/>
      <c r="AFQ319" s="3"/>
      <c r="AFR319" s="3"/>
      <c r="AFS319" s="3"/>
      <c r="AFT319" s="3"/>
      <c r="AFU319" s="3"/>
      <c r="AFV319" s="3"/>
      <c r="AFW319" s="3"/>
      <c r="AFX319" s="3"/>
      <c r="AFY319" s="3"/>
      <c r="AFZ319" s="3"/>
      <c r="AGA319" s="3"/>
      <c r="AGB319" s="3"/>
      <c r="AGC319" s="3"/>
      <c r="AGD319" s="3"/>
      <c r="AGE319" s="3"/>
      <c r="AGF319" s="3">
        <v>0</v>
      </c>
      <c r="AGG319" s="3"/>
      <c r="AGH319" s="3"/>
      <c r="AGI319" s="3"/>
      <c r="AGJ319" s="3"/>
      <c r="AGK319" s="3"/>
      <c r="AGL319" s="3"/>
      <c r="AGM319" s="3"/>
      <c r="AGN319" s="3"/>
      <c r="AGO319" s="3"/>
      <c r="AGP319" s="3"/>
      <c r="AGQ319" s="3"/>
      <c r="AGR319" s="3"/>
      <c r="AGS319" s="3"/>
      <c r="AGT319" s="3"/>
      <c r="AGU319" s="3"/>
      <c r="AGV319" s="3"/>
      <c r="AGW319" s="3"/>
      <c r="AGX319" s="3"/>
      <c r="AGY319" s="3"/>
      <c r="AGZ319" s="3"/>
      <c r="AHA319" s="3"/>
      <c r="AHB319" s="3">
        <v>56377.45</v>
      </c>
      <c r="AHC319" s="3"/>
      <c r="AHD319" s="3"/>
      <c r="AHE319" s="3"/>
      <c r="AHF319" s="3"/>
      <c r="AHG319" s="3"/>
      <c r="AHH319" s="3"/>
      <c r="AHI319" s="3"/>
      <c r="AHJ319" s="3"/>
      <c r="AHK319" s="3"/>
      <c r="AHL319" s="3"/>
      <c r="AHM319" s="3"/>
      <c r="AHN319" s="3"/>
      <c r="AHO319" s="3"/>
      <c r="AHP319" s="3"/>
      <c r="AHQ319" s="3"/>
      <c r="AHR319" s="3"/>
      <c r="AHS319" s="3"/>
      <c r="AHT319" s="3"/>
      <c r="AHU319" s="3">
        <v>6304932.6500000013</v>
      </c>
    </row>
    <row r="320" spans="1:905" x14ac:dyDescent="0.6">
      <c r="A320" s="1" t="s">
        <v>632</v>
      </c>
      <c r="B320" s="2" t="s">
        <v>633</v>
      </c>
      <c r="C320" s="3">
        <v>0</v>
      </c>
      <c r="D320" s="3">
        <v>0</v>
      </c>
      <c r="E320" s="3">
        <v>0</v>
      </c>
      <c r="F320" s="3">
        <v>0</v>
      </c>
      <c r="G320" s="3">
        <v>1400000</v>
      </c>
      <c r="H320" s="3">
        <v>0</v>
      </c>
      <c r="I320" s="3">
        <v>0</v>
      </c>
      <c r="J320" s="3">
        <v>0</v>
      </c>
      <c r="K320" s="3">
        <v>0</v>
      </c>
      <c r="L320" s="3">
        <v>0</v>
      </c>
      <c r="M320" s="3">
        <v>0</v>
      </c>
      <c r="N320" s="3">
        <v>0</v>
      </c>
      <c r="O320" s="3">
        <v>0</v>
      </c>
      <c r="P320" s="3">
        <v>0</v>
      </c>
      <c r="Q320" s="3">
        <v>0</v>
      </c>
      <c r="R320" s="3">
        <v>440300</v>
      </c>
      <c r="S320" s="3">
        <v>0</v>
      </c>
      <c r="T320" s="3">
        <v>0</v>
      </c>
      <c r="U320" s="3"/>
      <c r="V320" s="3"/>
      <c r="W320" s="3">
        <v>0</v>
      </c>
      <c r="X320" s="3"/>
      <c r="Y320" s="3">
        <v>0</v>
      </c>
      <c r="Z320" s="3"/>
      <c r="AA320" s="3"/>
      <c r="AB320" s="3">
        <v>749650</v>
      </c>
      <c r="AC320" s="3">
        <v>104970</v>
      </c>
      <c r="AD320" s="3">
        <v>165312</v>
      </c>
      <c r="AE320" s="3"/>
      <c r="AF320" s="3"/>
      <c r="AG320" s="3"/>
      <c r="AH320" s="3">
        <v>100000</v>
      </c>
      <c r="AI320" s="3"/>
      <c r="AJ320" s="3"/>
      <c r="AK320" s="3"/>
      <c r="AL320" s="3"/>
      <c r="AM320" s="3"/>
      <c r="AN320" s="3"/>
      <c r="AO320" s="3"/>
      <c r="AP320" s="3">
        <v>7684.58</v>
      </c>
      <c r="AQ320" s="3"/>
      <c r="AR320" s="3"/>
      <c r="AS320" s="3"/>
      <c r="AT320" s="3"/>
      <c r="AU320" s="3"/>
      <c r="AV320" s="3"/>
      <c r="AW320" s="3"/>
      <c r="AX320" s="3"/>
      <c r="AY320" s="3"/>
      <c r="AZ320" s="3"/>
      <c r="BA320" s="3"/>
      <c r="BB320" s="3"/>
      <c r="BC320" s="3"/>
      <c r="BD320" s="3"/>
      <c r="BE320" s="3">
        <v>105220</v>
      </c>
      <c r="BF320" s="3"/>
      <c r="BG320" s="3">
        <v>93000</v>
      </c>
      <c r="BH320" s="3"/>
      <c r="BI320" s="3">
        <v>956560</v>
      </c>
      <c r="BJ320" s="3">
        <v>0</v>
      </c>
      <c r="BK320" s="3">
        <v>8000</v>
      </c>
      <c r="BL320" s="3">
        <v>91480</v>
      </c>
      <c r="BM320" s="3"/>
      <c r="BN320" s="3"/>
      <c r="BO320" s="3"/>
      <c r="BP320" s="3"/>
      <c r="BQ320" s="3"/>
      <c r="BR320" s="3">
        <v>50000</v>
      </c>
      <c r="BS320" s="3"/>
      <c r="BT320" s="3"/>
      <c r="BU320" s="3"/>
      <c r="BV320" s="3"/>
      <c r="BW320" s="3"/>
      <c r="BX320" s="3"/>
      <c r="BY320" s="3"/>
      <c r="BZ320" s="3"/>
      <c r="CA320" s="3"/>
      <c r="CB320" s="3"/>
      <c r="CC320" s="3"/>
      <c r="CD320" s="3"/>
      <c r="CE320" s="3"/>
      <c r="CF320" s="3"/>
      <c r="CG320" s="3">
        <v>0</v>
      </c>
      <c r="CH320" s="3">
        <v>0</v>
      </c>
      <c r="CI320" s="3">
        <v>0</v>
      </c>
      <c r="CJ320" s="3">
        <v>0</v>
      </c>
      <c r="CK320" s="3">
        <v>0</v>
      </c>
      <c r="CL320" s="3">
        <v>0</v>
      </c>
      <c r="CM320" s="3">
        <v>0</v>
      </c>
      <c r="CN320" s="3">
        <v>0</v>
      </c>
      <c r="CO320" s="3">
        <v>0</v>
      </c>
      <c r="CP320" s="3">
        <v>0</v>
      </c>
      <c r="CQ320" s="3">
        <v>0</v>
      </c>
      <c r="CR320" s="3">
        <v>0</v>
      </c>
      <c r="CS320" s="3">
        <v>0</v>
      </c>
      <c r="CT320" s="3">
        <v>0</v>
      </c>
      <c r="CU320" s="3">
        <v>0</v>
      </c>
      <c r="CV320" s="3">
        <v>0</v>
      </c>
      <c r="CW320" s="3">
        <v>0</v>
      </c>
      <c r="CX320" s="3">
        <v>0</v>
      </c>
      <c r="CY320" s="3">
        <v>848.4</v>
      </c>
      <c r="CZ320" s="3">
        <v>0</v>
      </c>
      <c r="DA320" s="3">
        <v>0</v>
      </c>
      <c r="DB320" s="3"/>
      <c r="DC320" s="3">
        <v>1000000</v>
      </c>
      <c r="DD320" s="3"/>
      <c r="DE320" s="3"/>
      <c r="DF320" s="3"/>
      <c r="DG320" s="3"/>
      <c r="DH320" s="3"/>
      <c r="DI320" s="3"/>
      <c r="DJ320" s="3"/>
      <c r="DK320" s="3">
        <v>1756760</v>
      </c>
      <c r="DL320" s="3">
        <v>2998000</v>
      </c>
      <c r="DM320" s="3"/>
      <c r="DN320" s="3">
        <v>0</v>
      </c>
      <c r="DO320" s="3"/>
      <c r="DP320" s="3"/>
      <c r="DQ320" s="3"/>
      <c r="DR320" s="3">
        <v>0</v>
      </c>
      <c r="DS320" s="3"/>
      <c r="DT320" s="3"/>
      <c r="DU320" s="3">
        <v>0</v>
      </c>
      <c r="DV320" s="3"/>
      <c r="DW320" s="3"/>
      <c r="DX320" s="3"/>
      <c r="DY320" s="3"/>
      <c r="DZ320" s="3"/>
      <c r="EA320" s="3"/>
      <c r="EB320" s="3">
        <v>6000000</v>
      </c>
      <c r="EC320" s="3"/>
      <c r="ED320" s="3"/>
      <c r="EE320" s="3"/>
      <c r="EF320" s="3"/>
      <c r="EG320" s="3"/>
      <c r="EH320" s="3"/>
      <c r="EI320" s="3">
        <v>65000</v>
      </c>
      <c r="EJ320" s="3">
        <v>0</v>
      </c>
      <c r="EK320" s="3"/>
      <c r="EL320" s="3"/>
      <c r="EM320" s="3"/>
      <c r="EN320" s="3">
        <v>1553478.58</v>
      </c>
      <c r="EO320" s="3">
        <v>0</v>
      </c>
      <c r="EP320" s="3">
        <v>0</v>
      </c>
      <c r="EQ320" s="3">
        <v>0</v>
      </c>
      <c r="ER320" s="3">
        <v>0</v>
      </c>
      <c r="ES320" s="3">
        <v>0</v>
      </c>
      <c r="ET320" s="3">
        <v>0</v>
      </c>
      <c r="EU320" s="3">
        <v>0</v>
      </c>
      <c r="EV320" s="3">
        <v>0</v>
      </c>
      <c r="EW320" s="3">
        <v>449060</v>
      </c>
      <c r="EX320" s="3">
        <v>0</v>
      </c>
      <c r="EY320" s="3">
        <v>0</v>
      </c>
      <c r="EZ320" s="3">
        <v>0</v>
      </c>
      <c r="FA320" s="3">
        <v>0</v>
      </c>
      <c r="FB320" s="3">
        <v>286100</v>
      </c>
      <c r="FC320" s="3">
        <v>0</v>
      </c>
      <c r="FD320" s="3">
        <v>0</v>
      </c>
      <c r="FE320" s="3">
        <v>0</v>
      </c>
      <c r="FF320" s="3">
        <v>0</v>
      </c>
      <c r="FG320" s="3">
        <v>0</v>
      </c>
      <c r="FH320" s="3">
        <v>0</v>
      </c>
      <c r="FI320" s="3">
        <v>200000</v>
      </c>
      <c r="FJ320" s="3">
        <v>0</v>
      </c>
      <c r="FK320" s="3">
        <v>0</v>
      </c>
      <c r="FL320" s="3">
        <v>0</v>
      </c>
      <c r="FM320" s="3">
        <v>0</v>
      </c>
      <c r="FN320" s="3">
        <v>693823</v>
      </c>
      <c r="FO320" s="3">
        <v>0</v>
      </c>
      <c r="FP320" s="3">
        <v>0</v>
      </c>
      <c r="FQ320" s="3"/>
      <c r="FR320" s="3">
        <v>0</v>
      </c>
      <c r="FS320" s="3">
        <v>490000</v>
      </c>
      <c r="FT320" s="3">
        <v>740400</v>
      </c>
      <c r="FU320" s="3">
        <v>235960</v>
      </c>
      <c r="FV320" s="3">
        <v>0</v>
      </c>
      <c r="FW320" s="3">
        <v>361850.29</v>
      </c>
      <c r="FX320" s="3">
        <v>63685</v>
      </c>
      <c r="FY320" s="3">
        <v>57740</v>
      </c>
      <c r="FZ320" s="3">
        <v>0</v>
      </c>
      <c r="GA320" s="3">
        <v>210000</v>
      </c>
      <c r="GB320" s="3">
        <v>0</v>
      </c>
      <c r="GC320" s="3">
        <v>10000</v>
      </c>
      <c r="GD320" s="3">
        <v>0</v>
      </c>
      <c r="GE320" s="3">
        <v>0</v>
      </c>
      <c r="GF320" s="3">
        <v>0</v>
      </c>
      <c r="GG320" s="3">
        <v>0</v>
      </c>
      <c r="GH320" s="3">
        <v>0</v>
      </c>
      <c r="GI320" s="3">
        <v>0</v>
      </c>
      <c r="GJ320" s="3">
        <v>0</v>
      </c>
      <c r="GK320" s="3">
        <v>0</v>
      </c>
      <c r="GL320" s="3">
        <v>0</v>
      </c>
      <c r="GM320" s="3">
        <v>0</v>
      </c>
      <c r="GN320" s="3"/>
      <c r="GO320" s="3">
        <v>0</v>
      </c>
      <c r="GP320" s="3">
        <v>0</v>
      </c>
      <c r="GQ320" s="3">
        <v>9820000</v>
      </c>
      <c r="GR320" s="3">
        <v>0</v>
      </c>
      <c r="GS320" s="3">
        <v>0</v>
      </c>
      <c r="GT320" s="3">
        <v>0</v>
      </c>
      <c r="GU320" s="3">
        <v>0</v>
      </c>
      <c r="GV320" s="3">
        <v>0</v>
      </c>
      <c r="GW320" s="3">
        <v>0</v>
      </c>
      <c r="GX320" s="3">
        <v>0</v>
      </c>
      <c r="GY320" s="3">
        <v>655820.25</v>
      </c>
      <c r="GZ320" s="3"/>
      <c r="HA320" s="3"/>
      <c r="HB320" s="3"/>
      <c r="HC320" s="3">
        <v>720648.3</v>
      </c>
      <c r="HD320" s="3"/>
      <c r="HE320" s="3"/>
      <c r="HF320" s="3"/>
      <c r="HG320" s="3"/>
      <c r="HH320" s="3"/>
      <c r="HI320" s="3"/>
      <c r="HJ320" s="3"/>
      <c r="HK320" s="3"/>
      <c r="HL320" s="3"/>
      <c r="HM320" s="3"/>
      <c r="HN320" s="3"/>
      <c r="HO320" s="3">
        <v>0</v>
      </c>
      <c r="HP320" s="3">
        <v>0</v>
      </c>
      <c r="HQ320" s="3"/>
      <c r="HR320" s="3"/>
      <c r="HS320" s="3"/>
      <c r="HT320" s="3"/>
      <c r="HU320" s="3"/>
      <c r="HV320" s="3"/>
      <c r="HW320" s="3"/>
      <c r="HX320" s="3"/>
      <c r="HY320" s="3"/>
      <c r="HZ320" s="3"/>
      <c r="IA320" s="3"/>
      <c r="IB320" s="3"/>
      <c r="IC320" s="3"/>
      <c r="ID320" s="3"/>
      <c r="IE320" s="3"/>
      <c r="IF320" s="3"/>
      <c r="IG320" s="3"/>
      <c r="IH320" s="3"/>
      <c r="II320" s="3"/>
      <c r="IJ320" s="3">
        <v>0</v>
      </c>
      <c r="IK320" s="3"/>
      <c r="IL320" s="3"/>
      <c r="IM320" s="3">
        <v>1105000</v>
      </c>
      <c r="IN320" s="3">
        <v>106000</v>
      </c>
      <c r="IO320" s="3"/>
      <c r="IP320" s="3"/>
      <c r="IQ320" s="3"/>
      <c r="IR320" s="3"/>
      <c r="IS320" s="3"/>
      <c r="IT320" s="3"/>
      <c r="IU320" s="3">
        <v>719800</v>
      </c>
      <c r="IV320" s="3"/>
      <c r="IW320" s="3"/>
      <c r="IX320" s="3"/>
      <c r="IY320" s="3"/>
      <c r="IZ320" s="3"/>
      <c r="JA320" s="3"/>
      <c r="JB320" s="3"/>
      <c r="JC320" s="3"/>
      <c r="JD320" s="3">
        <v>0</v>
      </c>
      <c r="JE320" s="3"/>
      <c r="JF320" s="3">
        <v>3500</v>
      </c>
      <c r="JG320" s="3"/>
      <c r="JH320" s="3">
        <v>30600</v>
      </c>
      <c r="JI320" s="3"/>
      <c r="JJ320" s="3"/>
      <c r="JK320" s="3">
        <v>0.06</v>
      </c>
      <c r="JL320" s="3"/>
      <c r="JM320" s="3"/>
      <c r="JN320" s="3"/>
      <c r="JO320" s="3"/>
      <c r="JP320" s="3"/>
      <c r="JQ320" s="3"/>
      <c r="JR320" s="3"/>
      <c r="JS320" s="3"/>
      <c r="JT320" s="3"/>
      <c r="JU320" s="3"/>
      <c r="JV320" s="3"/>
      <c r="JW320" s="3"/>
      <c r="JX320" s="3"/>
      <c r="JY320" s="3"/>
      <c r="JZ320" s="3"/>
      <c r="KA320" s="3"/>
      <c r="KB320" s="3"/>
      <c r="KC320" s="3"/>
      <c r="KD320" s="3"/>
      <c r="KE320" s="3"/>
      <c r="KF320" s="3"/>
      <c r="KG320" s="3"/>
      <c r="KH320" s="3"/>
      <c r="KI320" s="3">
        <v>0</v>
      </c>
      <c r="KJ320" s="3"/>
      <c r="KK320" s="3"/>
      <c r="KL320" s="3"/>
      <c r="KM320" s="3"/>
      <c r="KN320" s="3"/>
      <c r="KO320" s="3"/>
      <c r="KP320" s="3"/>
      <c r="KQ320" s="3"/>
      <c r="KR320" s="3">
        <v>4900000</v>
      </c>
      <c r="KS320" s="3"/>
      <c r="KT320" s="3">
        <v>35000</v>
      </c>
      <c r="KU320" s="3">
        <v>0</v>
      </c>
      <c r="KV320" s="3"/>
      <c r="KW320" s="3"/>
      <c r="KX320" s="3"/>
      <c r="KY320" s="3"/>
      <c r="KZ320" s="3">
        <v>0</v>
      </c>
      <c r="LA320" s="3"/>
      <c r="LB320" s="3"/>
      <c r="LC320" s="3">
        <v>350000</v>
      </c>
      <c r="LD320" s="3"/>
      <c r="LE320" s="3"/>
      <c r="LF320" s="3">
        <v>31900</v>
      </c>
      <c r="LG320" s="3"/>
      <c r="LH320" s="3"/>
      <c r="LI320" s="3"/>
      <c r="LJ320" s="3"/>
      <c r="LK320" s="3"/>
      <c r="LL320" s="3"/>
      <c r="LM320" s="3"/>
      <c r="LN320" s="3"/>
      <c r="LO320" s="3"/>
      <c r="LP320" s="3"/>
      <c r="LQ320" s="3"/>
      <c r="LR320" s="3">
        <v>289000</v>
      </c>
      <c r="LS320" s="3"/>
      <c r="LT320" s="3"/>
      <c r="LU320" s="3"/>
      <c r="LV320" s="3"/>
      <c r="LW320" s="3"/>
      <c r="LX320" s="3">
        <v>0</v>
      </c>
      <c r="LY320" s="3"/>
      <c r="LZ320" s="3"/>
      <c r="MA320" s="3"/>
      <c r="MB320" s="3"/>
      <c r="MC320" s="3"/>
      <c r="MD320" s="3"/>
      <c r="ME320" s="3"/>
      <c r="MF320" s="3"/>
      <c r="MG320" s="3"/>
      <c r="MH320" s="3"/>
      <c r="MI320" s="3">
        <v>60000</v>
      </c>
      <c r="MJ320" s="3"/>
      <c r="MK320" s="3"/>
      <c r="ML320" s="3"/>
      <c r="MM320" s="3"/>
      <c r="MN320" s="3"/>
      <c r="MO320" s="3"/>
      <c r="MP320" s="3">
        <v>202000</v>
      </c>
      <c r="MQ320" s="3"/>
      <c r="MR320" s="3"/>
      <c r="MS320" s="3">
        <v>0</v>
      </c>
      <c r="MT320" s="3"/>
      <c r="MU320" s="3"/>
      <c r="MV320" s="3"/>
      <c r="MW320" s="3">
        <v>0</v>
      </c>
      <c r="MX320" s="3"/>
      <c r="MY320" s="3"/>
      <c r="MZ320" s="3"/>
      <c r="NA320" s="3">
        <v>1190610</v>
      </c>
      <c r="NB320" s="3"/>
      <c r="NC320" s="3"/>
      <c r="ND320" s="3"/>
      <c r="NE320" s="3">
        <v>0</v>
      </c>
      <c r="NF320" s="3">
        <v>696570</v>
      </c>
      <c r="NG320" s="3"/>
      <c r="NH320" s="3"/>
      <c r="NI320" s="3"/>
      <c r="NJ320" s="3">
        <v>464855</v>
      </c>
      <c r="NK320" s="3">
        <v>0</v>
      </c>
      <c r="NL320" s="3"/>
      <c r="NM320" s="3"/>
      <c r="NN320" s="3"/>
      <c r="NO320" s="3"/>
      <c r="NP320" s="3"/>
      <c r="NQ320" s="3">
        <v>1489700</v>
      </c>
      <c r="NR320" s="3"/>
      <c r="NS320" s="3">
        <v>16000</v>
      </c>
      <c r="NT320" s="3">
        <v>72897</v>
      </c>
      <c r="NU320" s="3"/>
      <c r="NV320" s="3">
        <v>36000</v>
      </c>
      <c r="NW320" s="3"/>
      <c r="NX320" s="3">
        <v>12330000</v>
      </c>
      <c r="NY320" s="3"/>
      <c r="NZ320" s="3"/>
      <c r="OA320" s="3"/>
      <c r="OB320" s="3"/>
      <c r="OC320" s="3"/>
      <c r="OD320" s="3"/>
      <c r="OE320" s="3"/>
      <c r="OF320" s="3">
        <v>188650</v>
      </c>
      <c r="OG320" s="3"/>
      <c r="OH320" s="3"/>
      <c r="OI320" s="3"/>
      <c r="OJ320" s="3"/>
      <c r="OK320" s="3"/>
      <c r="OL320" s="3"/>
      <c r="OM320" s="3"/>
      <c r="ON320" s="3">
        <v>72000</v>
      </c>
      <c r="OO320" s="3"/>
      <c r="OP320" s="3"/>
      <c r="OQ320" s="3">
        <v>170800</v>
      </c>
      <c r="OR320" s="3">
        <v>0</v>
      </c>
      <c r="OS320" s="3"/>
      <c r="OT320" s="3"/>
      <c r="OU320" s="3"/>
      <c r="OV320" s="3">
        <v>0</v>
      </c>
      <c r="OW320" s="3"/>
      <c r="OX320" s="3">
        <v>3770768</v>
      </c>
      <c r="OY320" s="3"/>
      <c r="OZ320" s="3"/>
      <c r="PA320" s="3"/>
      <c r="PB320" s="3"/>
      <c r="PC320" s="3">
        <v>0</v>
      </c>
      <c r="PD320" s="3"/>
      <c r="PE320" s="3"/>
      <c r="PF320" s="3"/>
      <c r="PG320" s="3"/>
      <c r="PH320" s="3"/>
      <c r="PI320" s="3"/>
      <c r="PJ320" s="3"/>
      <c r="PK320" s="3"/>
      <c r="PL320" s="3">
        <v>0</v>
      </c>
      <c r="PM320" s="3"/>
      <c r="PN320" s="3"/>
      <c r="PO320" s="3"/>
      <c r="PP320" s="3"/>
      <c r="PQ320" s="3"/>
      <c r="PR320" s="3"/>
      <c r="PS320" s="3"/>
      <c r="PT320" s="3"/>
      <c r="PU320" s="3"/>
      <c r="PV320" s="3"/>
      <c r="PW320" s="3"/>
      <c r="PX320" s="3"/>
      <c r="PY320" s="3"/>
      <c r="PZ320" s="3"/>
      <c r="QA320" s="3"/>
      <c r="QB320" s="3"/>
      <c r="QC320" s="3">
        <v>1621000</v>
      </c>
      <c r="QD320" s="3"/>
      <c r="QE320" s="3"/>
      <c r="QF320" s="3"/>
      <c r="QG320" s="3"/>
      <c r="QH320" s="3"/>
      <c r="QI320" s="3"/>
      <c r="QJ320" s="3"/>
      <c r="QK320" s="3"/>
      <c r="QL320" s="3"/>
      <c r="QM320" s="3"/>
      <c r="QN320" s="3"/>
      <c r="QO320" s="3">
        <v>1127500</v>
      </c>
      <c r="QP320" s="3"/>
      <c r="QQ320" s="3"/>
      <c r="QR320" s="3"/>
      <c r="QS320" s="3"/>
      <c r="QT320" s="3"/>
      <c r="QU320" s="3"/>
      <c r="QV320" s="3"/>
      <c r="QW320" s="3"/>
      <c r="QX320" s="3"/>
      <c r="QY320" s="3"/>
      <c r="QZ320" s="3"/>
      <c r="RA320" s="3"/>
      <c r="RB320" s="3"/>
      <c r="RC320" s="3"/>
      <c r="RD320" s="3"/>
      <c r="RE320" s="3">
        <v>70000</v>
      </c>
      <c r="RF320" s="3"/>
      <c r="RG320" s="3"/>
      <c r="RH320" s="3">
        <v>0</v>
      </c>
      <c r="RI320" s="3"/>
      <c r="RJ320" s="3">
        <v>0</v>
      </c>
      <c r="RK320" s="3"/>
      <c r="RL320" s="3"/>
      <c r="RM320" s="3">
        <v>0</v>
      </c>
      <c r="RN320" s="3">
        <v>128000</v>
      </c>
      <c r="RO320" s="3"/>
      <c r="RP320" s="3"/>
      <c r="RQ320" s="3">
        <v>0</v>
      </c>
      <c r="RR320" s="3"/>
      <c r="RS320" s="3"/>
      <c r="RT320" s="3"/>
      <c r="RU320" s="3"/>
      <c r="RV320" s="3">
        <v>0</v>
      </c>
      <c r="RW320" s="3"/>
      <c r="RX320" s="3"/>
      <c r="RY320" s="3"/>
      <c r="RZ320" s="3"/>
      <c r="SA320" s="3"/>
      <c r="SB320" s="3"/>
      <c r="SC320" s="3"/>
      <c r="SD320" s="3"/>
      <c r="SE320" s="3"/>
      <c r="SF320" s="3"/>
      <c r="SG320" s="3"/>
      <c r="SH320" s="3"/>
      <c r="SI320" s="3"/>
      <c r="SJ320" s="3"/>
      <c r="SK320" s="3"/>
      <c r="SL320" s="3"/>
      <c r="SM320" s="3"/>
      <c r="SN320" s="3">
        <v>589940</v>
      </c>
      <c r="SO320" s="3"/>
      <c r="SP320" s="3"/>
      <c r="SQ320" s="3"/>
      <c r="SR320" s="3">
        <v>0</v>
      </c>
      <c r="SS320" s="3"/>
      <c r="ST320" s="3"/>
      <c r="SU320" s="3"/>
      <c r="SV320" s="3">
        <v>499379.33</v>
      </c>
      <c r="SW320" s="3">
        <v>0</v>
      </c>
      <c r="SX320" s="3">
        <v>0</v>
      </c>
      <c r="SY320" s="3">
        <v>0</v>
      </c>
      <c r="SZ320" s="3">
        <v>0</v>
      </c>
      <c r="TA320" s="3">
        <v>0</v>
      </c>
      <c r="TB320" s="3">
        <v>0</v>
      </c>
      <c r="TC320" s="3">
        <v>0</v>
      </c>
      <c r="TD320" s="3">
        <v>0</v>
      </c>
      <c r="TE320" s="3">
        <v>0</v>
      </c>
      <c r="TF320" s="3">
        <v>0</v>
      </c>
      <c r="TG320" s="3"/>
      <c r="TH320" s="3">
        <v>0</v>
      </c>
      <c r="TI320" s="3">
        <v>0</v>
      </c>
      <c r="TJ320" s="3"/>
      <c r="TK320" s="3"/>
      <c r="TL320" s="3"/>
      <c r="TM320" s="3"/>
      <c r="TN320" s="3">
        <v>0</v>
      </c>
      <c r="TO320" s="3"/>
      <c r="TP320" s="3"/>
      <c r="TQ320" s="3"/>
      <c r="TR320" s="3"/>
      <c r="TS320" s="3"/>
      <c r="TT320" s="3">
        <v>0</v>
      </c>
      <c r="TU320" s="3"/>
      <c r="TV320" s="3"/>
      <c r="TW320" s="3"/>
      <c r="TX320" s="3"/>
      <c r="TY320" s="3"/>
      <c r="TZ320" s="3">
        <v>20500</v>
      </c>
      <c r="UA320" s="3"/>
      <c r="UB320" s="3"/>
      <c r="UC320" s="3"/>
      <c r="UD320" s="3"/>
      <c r="UE320" s="3"/>
      <c r="UF320" s="3"/>
      <c r="UG320" s="3"/>
      <c r="UH320" s="3"/>
      <c r="UI320" s="3"/>
      <c r="UJ320" s="3"/>
      <c r="UK320" s="3"/>
      <c r="UL320" s="3"/>
      <c r="UM320" s="3"/>
      <c r="UN320" s="3">
        <v>0</v>
      </c>
      <c r="UO320" s="3"/>
      <c r="UP320" s="3"/>
      <c r="UQ320" s="3">
        <v>0</v>
      </c>
      <c r="UR320" s="3">
        <v>0</v>
      </c>
      <c r="US320" s="3">
        <v>0</v>
      </c>
      <c r="UT320" s="3">
        <v>415000</v>
      </c>
      <c r="UU320" s="3">
        <v>0</v>
      </c>
      <c r="UV320" s="3">
        <v>0</v>
      </c>
      <c r="UW320" s="3">
        <v>0</v>
      </c>
      <c r="UX320" s="3">
        <v>0</v>
      </c>
      <c r="UY320" s="3">
        <v>0</v>
      </c>
      <c r="UZ320" s="3">
        <v>0</v>
      </c>
      <c r="VA320" s="3">
        <v>0</v>
      </c>
      <c r="VB320" s="3">
        <v>0</v>
      </c>
      <c r="VC320" s="3">
        <v>0</v>
      </c>
      <c r="VD320" s="3">
        <v>0</v>
      </c>
      <c r="VE320" s="3">
        <v>0</v>
      </c>
      <c r="VF320" s="3">
        <v>0</v>
      </c>
      <c r="VG320" s="3">
        <v>0</v>
      </c>
      <c r="VH320" s="3">
        <v>0</v>
      </c>
      <c r="VI320" s="3">
        <v>0</v>
      </c>
      <c r="VJ320" s="3">
        <v>0</v>
      </c>
      <c r="VK320" s="3">
        <v>0</v>
      </c>
      <c r="VL320" s="3"/>
      <c r="VM320" s="3"/>
      <c r="VN320" s="3"/>
      <c r="VO320" s="3"/>
      <c r="VP320" s="3"/>
      <c r="VQ320" s="3">
        <v>73700</v>
      </c>
      <c r="VR320" s="3"/>
      <c r="VS320" s="3"/>
      <c r="VT320" s="3"/>
      <c r="VU320" s="3"/>
      <c r="VV320" s="3"/>
      <c r="VW320" s="3"/>
      <c r="VX320" s="3"/>
      <c r="VY320" s="3"/>
      <c r="VZ320" s="3"/>
      <c r="WA320" s="3"/>
      <c r="WB320" s="3"/>
      <c r="WC320" s="3"/>
      <c r="WD320" s="3"/>
      <c r="WE320" s="3"/>
      <c r="WF320" s="3"/>
      <c r="WG320" s="3"/>
      <c r="WH320" s="3">
        <v>32576</v>
      </c>
      <c r="WI320" s="3"/>
      <c r="WJ320" s="3">
        <v>0</v>
      </c>
      <c r="WK320" s="3">
        <v>400000</v>
      </c>
      <c r="WL320" s="3">
        <v>118000</v>
      </c>
      <c r="WM320" s="3"/>
      <c r="WN320" s="3"/>
      <c r="WO320" s="3"/>
      <c r="WP320" s="3"/>
      <c r="WQ320" s="3"/>
      <c r="WR320" s="3"/>
      <c r="WS320" s="3"/>
      <c r="WT320" s="3"/>
      <c r="WU320" s="3"/>
      <c r="WV320" s="3"/>
      <c r="WW320" s="3"/>
      <c r="WX320" s="3"/>
      <c r="WY320" s="3"/>
      <c r="WZ320" s="3"/>
      <c r="XA320" s="3"/>
      <c r="XB320" s="3"/>
      <c r="XC320" s="3"/>
      <c r="XD320" s="3"/>
      <c r="XE320" s="3"/>
      <c r="XF320" s="3"/>
      <c r="XG320" s="3"/>
      <c r="XH320" s="3"/>
      <c r="XI320" s="3"/>
      <c r="XJ320" s="3">
        <v>7000</v>
      </c>
      <c r="XK320" s="3"/>
      <c r="XL320" s="3"/>
      <c r="XM320" s="3"/>
      <c r="XN320" s="3"/>
      <c r="XO320" s="3"/>
      <c r="XP320" s="3"/>
      <c r="XQ320" s="3"/>
      <c r="XR320" s="3"/>
      <c r="XS320" s="3"/>
      <c r="XT320" s="3"/>
      <c r="XU320" s="3"/>
      <c r="XV320" s="3"/>
      <c r="XW320" s="3"/>
      <c r="XX320" s="3"/>
      <c r="XY320" s="3"/>
      <c r="XZ320" s="3"/>
      <c r="YA320" s="3">
        <v>1350</v>
      </c>
      <c r="YB320" s="3"/>
      <c r="YC320" s="3"/>
      <c r="YD320" s="3"/>
      <c r="YE320" s="3"/>
      <c r="YF320" s="3">
        <v>853920</v>
      </c>
      <c r="YG320" s="3"/>
      <c r="YH320" s="3"/>
      <c r="YI320" s="3"/>
      <c r="YJ320" s="3"/>
      <c r="YK320" s="3"/>
      <c r="YL320" s="3"/>
      <c r="YM320" s="3"/>
      <c r="YN320" s="3"/>
      <c r="YO320" s="3"/>
      <c r="YP320" s="3"/>
      <c r="YQ320" s="3"/>
      <c r="YR320" s="3"/>
      <c r="YS320" s="3"/>
      <c r="YT320" s="3"/>
      <c r="YU320" s="3"/>
      <c r="YV320" s="3"/>
      <c r="YW320" s="3"/>
      <c r="YX320" s="3"/>
      <c r="YY320" s="3"/>
      <c r="YZ320" s="3"/>
      <c r="ZA320" s="3"/>
      <c r="ZB320" s="3"/>
      <c r="ZC320" s="3"/>
      <c r="ZD320" s="3"/>
      <c r="ZE320" s="3"/>
      <c r="ZF320" s="3"/>
      <c r="ZG320" s="3"/>
      <c r="ZH320" s="3"/>
      <c r="ZI320" s="3"/>
      <c r="ZJ320" s="3"/>
      <c r="ZK320" s="3"/>
      <c r="ZL320" s="3">
        <v>0</v>
      </c>
      <c r="ZM320" s="3"/>
      <c r="ZN320" s="3"/>
      <c r="ZO320" s="3"/>
      <c r="ZP320" s="3"/>
      <c r="ZQ320" s="3"/>
      <c r="ZR320" s="3"/>
      <c r="ZS320" s="3"/>
      <c r="ZT320" s="3"/>
      <c r="ZU320" s="3"/>
      <c r="ZV320" s="3"/>
      <c r="ZW320" s="3">
        <v>122970</v>
      </c>
      <c r="ZX320" s="3"/>
      <c r="ZY320" s="3"/>
      <c r="ZZ320" s="3"/>
      <c r="AAA320" s="3"/>
      <c r="AAB320" s="3"/>
      <c r="AAC320" s="3"/>
      <c r="AAD320" s="3"/>
      <c r="AAE320" s="3"/>
      <c r="AAF320" s="3"/>
      <c r="AAG320" s="3"/>
      <c r="AAH320" s="3"/>
      <c r="AAI320" s="3"/>
      <c r="AAJ320" s="3"/>
      <c r="AAK320" s="3"/>
      <c r="AAL320" s="3">
        <v>212300</v>
      </c>
      <c r="AAM320" s="3"/>
      <c r="AAN320" s="3"/>
      <c r="AAO320" s="3"/>
      <c r="AAP320" s="3"/>
      <c r="AAQ320" s="3"/>
      <c r="AAR320" s="3">
        <v>0</v>
      </c>
      <c r="AAS320" s="3">
        <v>0</v>
      </c>
      <c r="AAT320" s="3">
        <v>0</v>
      </c>
      <c r="AAU320" s="3">
        <v>0</v>
      </c>
      <c r="AAV320" s="3">
        <v>0</v>
      </c>
      <c r="AAW320" s="3">
        <v>0</v>
      </c>
      <c r="AAX320" s="3">
        <v>0</v>
      </c>
      <c r="AAY320" s="3">
        <v>0</v>
      </c>
      <c r="AAZ320" s="3">
        <v>0</v>
      </c>
      <c r="ABA320" s="3">
        <v>0</v>
      </c>
      <c r="ABB320" s="3">
        <v>0</v>
      </c>
      <c r="ABC320" s="3">
        <v>0</v>
      </c>
      <c r="ABD320" s="3"/>
      <c r="ABE320" s="3">
        <v>0</v>
      </c>
      <c r="ABF320" s="3">
        <v>0</v>
      </c>
      <c r="ABG320" s="3">
        <v>0</v>
      </c>
      <c r="ABH320" s="3"/>
      <c r="ABI320" s="3">
        <v>0</v>
      </c>
      <c r="ABJ320" s="3">
        <v>0</v>
      </c>
      <c r="ABK320" s="3">
        <v>275000</v>
      </c>
      <c r="ABL320" s="3">
        <v>0</v>
      </c>
      <c r="ABM320" s="3">
        <v>0</v>
      </c>
      <c r="ABN320" s="3">
        <v>0</v>
      </c>
      <c r="ABO320" s="3">
        <v>0</v>
      </c>
      <c r="ABP320" s="3">
        <v>0</v>
      </c>
      <c r="ABQ320" s="3">
        <v>0</v>
      </c>
      <c r="ABR320" s="3">
        <v>0</v>
      </c>
      <c r="ABS320" s="3">
        <v>0</v>
      </c>
      <c r="ABT320" s="3">
        <v>0</v>
      </c>
      <c r="ABU320" s="3">
        <v>125000</v>
      </c>
      <c r="ABV320" s="3">
        <v>0</v>
      </c>
      <c r="ABW320" s="3"/>
      <c r="ABX320" s="3">
        <v>0</v>
      </c>
      <c r="ABY320" s="3">
        <v>0</v>
      </c>
      <c r="ABZ320" s="3"/>
      <c r="ACA320" s="3"/>
      <c r="ACB320" s="3"/>
      <c r="ACC320" s="3"/>
      <c r="ACD320" s="3"/>
      <c r="ACE320" s="3">
        <v>323000</v>
      </c>
      <c r="ACF320" s="3"/>
      <c r="ACG320" s="3"/>
      <c r="ACH320" s="3"/>
      <c r="ACI320" s="3"/>
      <c r="ACJ320" s="3"/>
      <c r="ACK320" s="3"/>
      <c r="ACL320" s="3"/>
      <c r="ACM320" s="3"/>
      <c r="ACN320" s="3"/>
      <c r="ACO320" s="3"/>
      <c r="ACP320" s="3"/>
      <c r="ACQ320" s="3"/>
      <c r="ACR320" s="3">
        <v>300000</v>
      </c>
      <c r="ACS320" s="3"/>
      <c r="ACT320" s="3"/>
      <c r="ACU320" s="3">
        <v>0</v>
      </c>
      <c r="ACV320" s="3"/>
      <c r="ACW320" s="3"/>
      <c r="ACX320" s="3"/>
      <c r="ACY320" s="3"/>
      <c r="ACZ320" s="3"/>
      <c r="ADA320" s="3"/>
      <c r="ADB320" s="3"/>
      <c r="ADC320" s="3"/>
      <c r="ADD320" s="3"/>
      <c r="ADE320" s="3"/>
      <c r="ADF320" s="3"/>
      <c r="ADG320" s="3"/>
      <c r="ADH320" s="3"/>
      <c r="ADI320" s="3"/>
      <c r="ADJ320" s="3"/>
      <c r="ADK320" s="3"/>
      <c r="ADL320" s="3"/>
      <c r="ADM320" s="3"/>
      <c r="ADN320" s="3"/>
      <c r="ADO320" s="3"/>
      <c r="ADP320" s="3"/>
      <c r="ADQ320" s="3">
        <v>0</v>
      </c>
      <c r="ADR320" s="3"/>
      <c r="ADS320" s="3">
        <v>148000</v>
      </c>
      <c r="ADT320" s="3">
        <v>0</v>
      </c>
      <c r="ADU320" s="3">
        <v>0</v>
      </c>
      <c r="ADV320" s="3"/>
      <c r="ADW320" s="3"/>
      <c r="ADX320" s="3"/>
      <c r="ADY320" s="3"/>
      <c r="ADZ320" s="3"/>
      <c r="AEA320" s="3"/>
      <c r="AEB320" s="3"/>
      <c r="AEC320" s="3"/>
      <c r="AED320" s="3"/>
      <c r="AEE320" s="3"/>
      <c r="AEF320" s="3"/>
      <c r="AEG320" s="3"/>
      <c r="AEH320" s="3"/>
      <c r="AEI320" s="3"/>
      <c r="AEJ320" s="3"/>
      <c r="AEK320" s="3"/>
      <c r="AEL320" s="3"/>
      <c r="AEM320" s="3"/>
      <c r="AEN320" s="3"/>
      <c r="AEO320" s="3"/>
      <c r="AEP320" s="3"/>
      <c r="AEQ320" s="3"/>
      <c r="AER320" s="3"/>
      <c r="AES320" s="3"/>
      <c r="AET320" s="3"/>
      <c r="AEU320" s="3"/>
      <c r="AEV320" s="3"/>
      <c r="AEW320" s="3"/>
      <c r="AEX320" s="3"/>
      <c r="AEY320" s="3"/>
      <c r="AEZ320" s="3"/>
      <c r="AFA320" s="3"/>
      <c r="AFB320" s="3"/>
      <c r="AFC320" s="3">
        <v>0</v>
      </c>
      <c r="AFD320" s="3"/>
      <c r="AFE320" s="3"/>
      <c r="AFF320" s="3"/>
      <c r="AFG320" s="3"/>
      <c r="AFH320" s="3"/>
      <c r="AFI320" s="3">
        <v>19380</v>
      </c>
      <c r="AFJ320" s="3"/>
      <c r="AFK320" s="3"/>
      <c r="AFL320" s="3"/>
      <c r="AFM320" s="3"/>
      <c r="AFN320" s="3"/>
      <c r="AFO320" s="3"/>
      <c r="AFP320" s="3"/>
      <c r="AFQ320" s="3"/>
      <c r="AFR320" s="3"/>
      <c r="AFS320" s="3"/>
      <c r="AFT320" s="3"/>
      <c r="AFU320" s="3"/>
      <c r="AFV320" s="3"/>
      <c r="AFW320" s="3"/>
      <c r="AFX320" s="3">
        <v>383500</v>
      </c>
      <c r="AFY320" s="3"/>
      <c r="AFZ320" s="3"/>
      <c r="AGA320" s="3"/>
      <c r="AGB320" s="3"/>
      <c r="AGC320" s="3"/>
      <c r="AGD320" s="3">
        <v>0</v>
      </c>
      <c r="AGE320" s="3"/>
      <c r="AGF320" s="3">
        <v>0</v>
      </c>
      <c r="AGG320" s="3"/>
      <c r="AGH320" s="3">
        <v>0</v>
      </c>
      <c r="AGI320" s="3"/>
      <c r="AGJ320" s="3"/>
      <c r="AGK320" s="3"/>
      <c r="AGL320" s="3"/>
      <c r="AGM320" s="3"/>
      <c r="AGN320" s="3"/>
      <c r="AGO320" s="3">
        <v>177450</v>
      </c>
      <c r="AGP320" s="3"/>
      <c r="AGQ320" s="3"/>
      <c r="AGR320" s="3"/>
      <c r="AGS320" s="3"/>
      <c r="AGT320" s="3"/>
      <c r="AGU320" s="3"/>
      <c r="AGV320" s="3"/>
      <c r="AGW320" s="3"/>
      <c r="AGX320" s="3">
        <v>546512.82999999996</v>
      </c>
      <c r="AGY320" s="3"/>
      <c r="AGZ320" s="3"/>
      <c r="AHA320" s="3">
        <v>70000</v>
      </c>
      <c r="AHB320" s="3"/>
      <c r="AHC320" s="3">
        <v>0</v>
      </c>
      <c r="AHD320" s="3"/>
      <c r="AHE320" s="3"/>
      <c r="AHF320" s="3"/>
      <c r="AHG320" s="3"/>
      <c r="AHH320" s="3"/>
      <c r="AHI320" s="3"/>
      <c r="AHJ320" s="3"/>
      <c r="AHK320" s="3"/>
      <c r="AHL320" s="3"/>
      <c r="AHM320" s="3">
        <v>0</v>
      </c>
      <c r="AHN320" s="3"/>
      <c r="AHO320" s="3"/>
      <c r="AHP320" s="3"/>
      <c r="AHQ320" s="3"/>
      <c r="AHR320" s="3"/>
      <c r="AHS320" s="3"/>
      <c r="AHT320" s="3"/>
      <c r="AHU320" s="3">
        <v>69633978.620000005</v>
      </c>
    </row>
    <row r="321" spans="1:905" x14ac:dyDescent="0.6">
      <c r="A321" s="1" t="s">
        <v>634</v>
      </c>
      <c r="B321" s="2" t="s">
        <v>635</v>
      </c>
      <c r="C321" s="3">
        <v>0</v>
      </c>
      <c r="D321" s="3">
        <v>0</v>
      </c>
      <c r="E321" s="3">
        <v>0</v>
      </c>
      <c r="F321" s="3">
        <v>638850</v>
      </c>
      <c r="G321" s="3">
        <v>458444.4</v>
      </c>
      <c r="H321" s="3">
        <v>51920</v>
      </c>
      <c r="I321" s="3">
        <v>7298500</v>
      </c>
      <c r="J321" s="3">
        <v>0</v>
      </c>
      <c r="K321" s="3">
        <v>40000</v>
      </c>
      <c r="L321" s="3">
        <v>0</v>
      </c>
      <c r="M321" s="3">
        <v>0</v>
      </c>
      <c r="N321" s="3">
        <v>0</v>
      </c>
      <c r="O321" s="3">
        <v>0</v>
      </c>
      <c r="P321" s="3">
        <v>0</v>
      </c>
      <c r="Q321" s="3">
        <v>0</v>
      </c>
      <c r="R321" s="3">
        <v>166900</v>
      </c>
      <c r="S321" s="3">
        <v>0</v>
      </c>
      <c r="T321" s="3">
        <v>1793900</v>
      </c>
      <c r="U321" s="3"/>
      <c r="V321" s="3">
        <v>0</v>
      </c>
      <c r="W321" s="3"/>
      <c r="X321" s="3"/>
      <c r="Y321" s="3">
        <v>298000</v>
      </c>
      <c r="Z321" s="3"/>
      <c r="AA321" s="3"/>
      <c r="AB321" s="3">
        <v>88604</v>
      </c>
      <c r="AC321" s="3">
        <v>6399000</v>
      </c>
      <c r="AD321" s="3">
        <v>1953098.39</v>
      </c>
      <c r="AE321" s="3">
        <v>95000</v>
      </c>
      <c r="AF321" s="3">
        <v>686000</v>
      </c>
      <c r="AG321" s="3">
        <v>0</v>
      </c>
      <c r="AH321" s="3">
        <v>1797500</v>
      </c>
      <c r="AI321" s="3">
        <v>484000</v>
      </c>
      <c r="AJ321" s="3">
        <v>1144675</v>
      </c>
      <c r="AK321" s="3"/>
      <c r="AL321" s="3">
        <v>0</v>
      </c>
      <c r="AM321" s="3"/>
      <c r="AN321" s="3"/>
      <c r="AO321" s="3">
        <v>741250</v>
      </c>
      <c r="AP321" s="3">
        <v>40233.86</v>
      </c>
      <c r="AQ321" s="3">
        <v>113000</v>
      </c>
      <c r="AR321" s="3">
        <v>423400</v>
      </c>
      <c r="AS321" s="3">
        <v>2872050</v>
      </c>
      <c r="AT321" s="3">
        <v>0</v>
      </c>
      <c r="AU321" s="3"/>
      <c r="AV321" s="3">
        <v>46000</v>
      </c>
      <c r="AW321" s="3"/>
      <c r="AX321" s="3">
        <v>361000</v>
      </c>
      <c r="AY321" s="3">
        <v>0</v>
      </c>
      <c r="AZ321" s="3"/>
      <c r="BA321" s="3">
        <v>444924.33</v>
      </c>
      <c r="BB321" s="3"/>
      <c r="BC321" s="3">
        <v>475000</v>
      </c>
      <c r="BD321" s="3"/>
      <c r="BE321" s="3"/>
      <c r="BF321" s="3">
        <v>1467600</v>
      </c>
      <c r="BG321" s="3">
        <v>0</v>
      </c>
      <c r="BH321" s="3"/>
      <c r="BI321" s="3">
        <v>9800</v>
      </c>
      <c r="BJ321" s="3"/>
      <c r="BK321" s="3">
        <v>906300</v>
      </c>
      <c r="BL321" s="3">
        <v>1144000</v>
      </c>
      <c r="BM321" s="3">
        <v>756650</v>
      </c>
      <c r="BN321" s="3">
        <v>200000</v>
      </c>
      <c r="BO321" s="3">
        <v>64000</v>
      </c>
      <c r="BP321" s="3">
        <v>245000</v>
      </c>
      <c r="BQ321" s="3">
        <v>0</v>
      </c>
      <c r="BR321" s="3">
        <v>2937600</v>
      </c>
      <c r="BS321" s="3"/>
      <c r="BT321" s="3">
        <v>0</v>
      </c>
      <c r="BU321" s="3">
        <v>0</v>
      </c>
      <c r="BV321" s="3">
        <v>0</v>
      </c>
      <c r="BW321" s="3">
        <v>0</v>
      </c>
      <c r="BX321" s="3">
        <v>70000</v>
      </c>
      <c r="BY321" s="3">
        <v>25000</v>
      </c>
      <c r="BZ321" s="3">
        <v>0</v>
      </c>
      <c r="CA321" s="3"/>
      <c r="CB321" s="3"/>
      <c r="CC321" s="3"/>
      <c r="CD321" s="3"/>
      <c r="CE321" s="3">
        <v>1162180</v>
      </c>
      <c r="CF321" s="3"/>
      <c r="CG321" s="3">
        <v>26732200</v>
      </c>
      <c r="CH321" s="3">
        <v>0</v>
      </c>
      <c r="CI321" s="3">
        <v>2882900</v>
      </c>
      <c r="CJ321" s="3">
        <v>0</v>
      </c>
      <c r="CK321" s="3">
        <v>1793100</v>
      </c>
      <c r="CL321" s="3">
        <v>0</v>
      </c>
      <c r="CM321" s="3">
        <v>0</v>
      </c>
      <c r="CN321" s="3">
        <v>499500</v>
      </c>
      <c r="CO321" s="3">
        <v>1690000</v>
      </c>
      <c r="CP321" s="3">
        <v>0</v>
      </c>
      <c r="CQ321" s="3">
        <v>0</v>
      </c>
      <c r="CR321" s="3">
        <v>1059000</v>
      </c>
      <c r="CS321" s="3">
        <v>0</v>
      </c>
      <c r="CT321" s="3">
        <v>3990700</v>
      </c>
      <c r="CU321" s="3">
        <v>0</v>
      </c>
      <c r="CV321" s="3">
        <v>5800</v>
      </c>
      <c r="CW321" s="3">
        <v>0</v>
      </c>
      <c r="CX321" s="3">
        <v>345300</v>
      </c>
      <c r="CY321" s="3">
        <v>395050</v>
      </c>
      <c r="CZ321" s="3">
        <v>0</v>
      </c>
      <c r="DA321" s="3">
        <v>107560</v>
      </c>
      <c r="DB321" s="3"/>
      <c r="DC321" s="3"/>
      <c r="DD321" s="3"/>
      <c r="DE321" s="3"/>
      <c r="DF321" s="3"/>
      <c r="DG321" s="3">
        <v>0</v>
      </c>
      <c r="DH321" s="3"/>
      <c r="DI321" s="3"/>
      <c r="DJ321" s="3"/>
      <c r="DK321" s="3"/>
      <c r="DL321" s="3">
        <v>2766160.14</v>
      </c>
      <c r="DM321" s="3"/>
      <c r="DN321" s="3">
        <v>0</v>
      </c>
      <c r="DO321" s="3">
        <v>2939000</v>
      </c>
      <c r="DP321" s="3"/>
      <c r="DQ321" s="3">
        <v>5301381</v>
      </c>
      <c r="DR321" s="3"/>
      <c r="DS321" s="3">
        <v>0</v>
      </c>
      <c r="DT321" s="3"/>
      <c r="DU321" s="3">
        <v>0</v>
      </c>
      <c r="DV321" s="3">
        <v>1741700</v>
      </c>
      <c r="DW321" s="3"/>
      <c r="DX321" s="3">
        <v>670000</v>
      </c>
      <c r="DY321" s="3"/>
      <c r="DZ321" s="3"/>
      <c r="EA321" s="3"/>
      <c r="EB321" s="3">
        <v>0</v>
      </c>
      <c r="EC321" s="3">
        <v>20810</v>
      </c>
      <c r="ED321" s="3">
        <v>429800</v>
      </c>
      <c r="EE321" s="3"/>
      <c r="EF321" s="3"/>
      <c r="EG321" s="3"/>
      <c r="EH321" s="3"/>
      <c r="EI321" s="3">
        <v>597800</v>
      </c>
      <c r="EJ321" s="3">
        <v>104870</v>
      </c>
      <c r="EK321" s="3"/>
      <c r="EL321" s="3">
        <v>448000</v>
      </c>
      <c r="EM321" s="3">
        <v>0</v>
      </c>
      <c r="EN321" s="3">
        <v>0</v>
      </c>
      <c r="EO321" s="3">
        <v>459000</v>
      </c>
      <c r="EP321" s="3">
        <v>1682190</v>
      </c>
      <c r="EQ321" s="3">
        <v>0</v>
      </c>
      <c r="ER321" s="3">
        <v>0</v>
      </c>
      <c r="ES321" s="3">
        <v>0</v>
      </c>
      <c r="ET321" s="3">
        <v>0</v>
      </c>
      <c r="EU321" s="3">
        <v>0</v>
      </c>
      <c r="EV321" s="3">
        <v>525500</v>
      </c>
      <c r="EW321" s="3">
        <v>4754532.4000000004</v>
      </c>
      <c r="EX321" s="3">
        <v>0</v>
      </c>
      <c r="EY321" s="3">
        <v>0</v>
      </c>
      <c r="EZ321" s="3">
        <v>0</v>
      </c>
      <c r="FA321" s="3">
        <v>0</v>
      </c>
      <c r="FB321" s="3">
        <v>1100700</v>
      </c>
      <c r="FC321" s="3">
        <v>0</v>
      </c>
      <c r="FD321" s="3">
        <v>0</v>
      </c>
      <c r="FE321" s="3">
        <v>225000</v>
      </c>
      <c r="FF321" s="3">
        <v>0</v>
      </c>
      <c r="FG321" s="3">
        <v>0</v>
      </c>
      <c r="FH321" s="3">
        <v>7900</v>
      </c>
      <c r="FI321" s="3">
        <v>821314.9</v>
      </c>
      <c r="FJ321" s="3">
        <v>0</v>
      </c>
      <c r="FK321" s="3">
        <v>0</v>
      </c>
      <c r="FL321" s="3">
        <v>0</v>
      </c>
      <c r="FM321" s="3">
        <v>658160</v>
      </c>
      <c r="FN321" s="3">
        <v>1567899</v>
      </c>
      <c r="FO321" s="3">
        <v>0</v>
      </c>
      <c r="FP321" s="3">
        <v>0</v>
      </c>
      <c r="FQ321" s="3"/>
      <c r="FR321" s="3">
        <v>0</v>
      </c>
      <c r="FS321" s="3">
        <v>301571.84999999998</v>
      </c>
      <c r="FT321" s="3">
        <v>38000</v>
      </c>
      <c r="FU321" s="3">
        <v>0</v>
      </c>
      <c r="FV321" s="3">
        <v>0</v>
      </c>
      <c r="FW321" s="3">
        <v>649600</v>
      </c>
      <c r="FX321" s="3">
        <v>100000</v>
      </c>
      <c r="FY321" s="3">
        <v>0</v>
      </c>
      <c r="FZ321" s="3">
        <v>0</v>
      </c>
      <c r="GA321" s="3">
        <v>0</v>
      </c>
      <c r="GB321" s="3">
        <v>1304500</v>
      </c>
      <c r="GC321" s="3">
        <v>302500</v>
      </c>
      <c r="GD321" s="3">
        <v>0</v>
      </c>
      <c r="GE321" s="3">
        <v>0</v>
      </c>
      <c r="GF321" s="3">
        <v>0</v>
      </c>
      <c r="GG321" s="3">
        <v>0</v>
      </c>
      <c r="GH321" s="3">
        <v>717499.48</v>
      </c>
      <c r="GI321" s="3">
        <v>0</v>
      </c>
      <c r="GJ321" s="3">
        <v>0</v>
      </c>
      <c r="GK321" s="3">
        <v>120000</v>
      </c>
      <c r="GL321" s="3">
        <v>986000</v>
      </c>
      <c r="GM321" s="3">
        <v>0</v>
      </c>
      <c r="GN321" s="3">
        <v>0</v>
      </c>
      <c r="GO321" s="3">
        <v>154000</v>
      </c>
      <c r="GP321" s="3">
        <v>0</v>
      </c>
      <c r="GQ321" s="3">
        <v>1750000</v>
      </c>
      <c r="GR321" s="3">
        <v>0</v>
      </c>
      <c r="GS321" s="3">
        <v>0</v>
      </c>
      <c r="GT321" s="3">
        <v>0</v>
      </c>
      <c r="GU321" s="3">
        <v>0</v>
      </c>
      <c r="GV321" s="3">
        <v>0</v>
      </c>
      <c r="GW321" s="3">
        <v>0</v>
      </c>
      <c r="GX321" s="3">
        <v>0</v>
      </c>
      <c r="GY321" s="3">
        <v>198130.84</v>
      </c>
      <c r="GZ321" s="3"/>
      <c r="HA321" s="3"/>
      <c r="HB321" s="3"/>
      <c r="HC321" s="3"/>
      <c r="HD321" s="3"/>
      <c r="HE321" s="3">
        <v>1440000</v>
      </c>
      <c r="HF321" s="3">
        <v>3778000</v>
      </c>
      <c r="HG321" s="3"/>
      <c r="HH321" s="3"/>
      <c r="HI321" s="3">
        <v>0</v>
      </c>
      <c r="HJ321" s="3"/>
      <c r="HK321" s="3"/>
      <c r="HL321" s="3"/>
      <c r="HM321" s="3"/>
      <c r="HN321" s="3"/>
      <c r="HO321" s="3">
        <v>316000</v>
      </c>
      <c r="HP321" s="3">
        <v>360000</v>
      </c>
      <c r="HQ321" s="3">
        <v>478000</v>
      </c>
      <c r="HR321" s="3"/>
      <c r="HS321" s="3">
        <v>0</v>
      </c>
      <c r="HT321" s="3"/>
      <c r="HU321" s="3"/>
      <c r="HV321" s="3"/>
      <c r="HW321" s="3"/>
      <c r="HX321" s="3"/>
      <c r="HY321" s="3"/>
      <c r="HZ321" s="3">
        <v>492000</v>
      </c>
      <c r="IA321" s="3"/>
      <c r="IB321" s="3"/>
      <c r="IC321" s="3"/>
      <c r="ID321" s="3"/>
      <c r="IE321" s="3"/>
      <c r="IF321" s="3"/>
      <c r="IG321" s="3"/>
      <c r="IH321" s="3"/>
      <c r="II321" s="3"/>
      <c r="IJ321" s="3">
        <v>0</v>
      </c>
      <c r="IK321" s="3"/>
      <c r="IL321" s="3">
        <v>925000</v>
      </c>
      <c r="IM321" s="3">
        <v>2158640</v>
      </c>
      <c r="IN321" s="3"/>
      <c r="IO321" s="3"/>
      <c r="IP321" s="3">
        <v>659000</v>
      </c>
      <c r="IQ321" s="3">
        <v>9000</v>
      </c>
      <c r="IR321" s="3"/>
      <c r="IS321" s="3"/>
      <c r="IT321" s="3">
        <v>1962500</v>
      </c>
      <c r="IU321" s="3"/>
      <c r="IV321" s="3"/>
      <c r="IW321" s="3"/>
      <c r="IX321" s="3"/>
      <c r="IY321" s="3"/>
      <c r="IZ321" s="3"/>
      <c r="JA321" s="3"/>
      <c r="JB321" s="3"/>
      <c r="JC321" s="3"/>
      <c r="JD321" s="3"/>
      <c r="JE321" s="3"/>
      <c r="JF321" s="3">
        <v>392800</v>
      </c>
      <c r="JG321" s="3"/>
      <c r="JH321" s="3">
        <v>1307800</v>
      </c>
      <c r="JI321" s="3"/>
      <c r="JJ321" s="3">
        <v>425471.45</v>
      </c>
      <c r="JK321" s="3"/>
      <c r="JL321" s="3"/>
      <c r="JM321" s="3"/>
      <c r="JN321" s="3"/>
      <c r="JO321" s="3"/>
      <c r="JP321" s="3"/>
      <c r="JQ321" s="3"/>
      <c r="JR321" s="3"/>
      <c r="JS321" s="3">
        <v>0</v>
      </c>
      <c r="JT321" s="3"/>
      <c r="JU321" s="3">
        <v>1159800</v>
      </c>
      <c r="JV321" s="3"/>
      <c r="JW321" s="3">
        <v>1797550</v>
      </c>
      <c r="JX321" s="3">
        <v>450000</v>
      </c>
      <c r="JY321" s="3">
        <v>2253238.96</v>
      </c>
      <c r="JZ321" s="3"/>
      <c r="KA321" s="3"/>
      <c r="KB321" s="3"/>
      <c r="KC321" s="3"/>
      <c r="KD321" s="3"/>
      <c r="KE321" s="3"/>
      <c r="KF321" s="3"/>
      <c r="KG321" s="3">
        <v>599300</v>
      </c>
      <c r="KH321" s="3"/>
      <c r="KI321" s="3">
        <v>89135</v>
      </c>
      <c r="KJ321" s="3">
        <v>658196.26</v>
      </c>
      <c r="KK321" s="3"/>
      <c r="KL321" s="3">
        <v>475027.59</v>
      </c>
      <c r="KM321" s="3"/>
      <c r="KN321" s="3">
        <v>17900</v>
      </c>
      <c r="KO321" s="3"/>
      <c r="KP321" s="3">
        <v>0</v>
      </c>
      <c r="KQ321" s="3"/>
      <c r="KR321" s="3">
        <v>0</v>
      </c>
      <c r="KS321" s="3">
        <v>773963.35</v>
      </c>
      <c r="KT321" s="3">
        <v>939306.64</v>
      </c>
      <c r="KU321" s="3">
        <v>695762.85</v>
      </c>
      <c r="KV321" s="3">
        <v>100000</v>
      </c>
      <c r="KW321" s="3">
        <v>1178500</v>
      </c>
      <c r="KX321" s="3"/>
      <c r="KY321" s="3"/>
      <c r="KZ321" s="3">
        <v>300000</v>
      </c>
      <c r="LA321" s="3"/>
      <c r="LB321" s="3"/>
      <c r="LC321" s="3">
        <v>1058715</v>
      </c>
      <c r="LD321" s="3"/>
      <c r="LE321" s="3">
        <v>0</v>
      </c>
      <c r="LF321" s="3">
        <v>400000</v>
      </c>
      <c r="LG321" s="3"/>
      <c r="LH321" s="3"/>
      <c r="LI321" s="3"/>
      <c r="LJ321" s="3"/>
      <c r="LK321" s="3"/>
      <c r="LL321" s="3"/>
      <c r="LM321" s="3">
        <v>374100</v>
      </c>
      <c r="LN321" s="3"/>
      <c r="LO321" s="3">
        <v>0</v>
      </c>
      <c r="LP321" s="3">
        <v>0</v>
      </c>
      <c r="LQ321" s="3"/>
      <c r="LR321" s="3">
        <v>856000</v>
      </c>
      <c r="LS321" s="3">
        <v>0</v>
      </c>
      <c r="LT321" s="3">
        <v>365900</v>
      </c>
      <c r="LU321" s="3">
        <v>0</v>
      </c>
      <c r="LV321" s="3"/>
      <c r="LW321" s="3"/>
      <c r="LX321" s="3"/>
      <c r="LY321" s="3"/>
      <c r="LZ321" s="3"/>
      <c r="MA321" s="3"/>
      <c r="MB321" s="3"/>
      <c r="MC321" s="3">
        <v>4018.69</v>
      </c>
      <c r="MD321" s="3"/>
      <c r="ME321" s="3"/>
      <c r="MF321" s="3"/>
      <c r="MG321" s="3"/>
      <c r="MH321" s="3">
        <v>0</v>
      </c>
      <c r="MI321" s="3">
        <v>282310</v>
      </c>
      <c r="MJ321" s="3"/>
      <c r="MK321" s="3"/>
      <c r="ML321" s="3"/>
      <c r="MM321" s="3">
        <v>2129200</v>
      </c>
      <c r="MN321" s="3"/>
      <c r="MO321" s="3"/>
      <c r="MP321" s="3"/>
      <c r="MQ321" s="3">
        <v>84190</v>
      </c>
      <c r="MR321" s="3">
        <v>0</v>
      </c>
      <c r="MS321" s="3"/>
      <c r="MT321" s="3">
        <v>5460900</v>
      </c>
      <c r="MU321" s="3"/>
      <c r="MV321" s="3">
        <v>0</v>
      </c>
      <c r="MW321" s="3">
        <v>0</v>
      </c>
      <c r="MX321" s="3">
        <v>30000</v>
      </c>
      <c r="MY321" s="3"/>
      <c r="MZ321" s="3">
        <v>539997.69999999995</v>
      </c>
      <c r="NA321" s="3">
        <v>726500</v>
      </c>
      <c r="NB321" s="3"/>
      <c r="NC321" s="3"/>
      <c r="ND321" s="3"/>
      <c r="NE321" s="3">
        <v>0</v>
      </c>
      <c r="NF321" s="3">
        <v>2443820</v>
      </c>
      <c r="NG321" s="3">
        <v>703000</v>
      </c>
      <c r="NH321" s="3"/>
      <c r="NI321" s="3"/>
      <c r="NJ321" s="3">
        <v>1165000</v>
      </c>
      <c r="NK321" s="3">
        <v>1724318.41</v>
      </c>
      <c r="NL321" s="3">
        <v>2444700</v>
      </c>
      <c r="NM321" s="3"/>
      <c r="NN321" s="3">
        <v>537000</v>
      </c>
      <c r="NO321" s="3">
        <v>0</v>
      </c>
      <c r="NP321" s="3"/>
      <c r="NQ321" s="3">
        <v>0</v>
      </c>
      <c r="NR321" s="3"/>
      <c r="NS321" s="3"/>
      <c r="NT321" s="3"/>
      <c r="NU321" s="3">
        <v>1684450</v>
      </c>
      <c r="NV321" s="3"/>
      <c r="NW321" s="3"/>
      <c r="NX321" s="3"/>
      <c r="NY321" s="3"/>
      <c r="NZ321" s="3"/>
      <c r="OA321" s="3"/>
      <c r="OB321" s="3"/>
      <c r="OC321" s="3"/>
      <c r="OD321" s="3"/>
      <c r="OE321" s="3"/>
      <c r="OF321" s="3"/>
      <c r="OG321" s="3">
        <v>438200</v>
      </c>
      <c r="OH321" s="3"/>
      <c r="OI321" s="3">
        <v>119800</v>
      </c>
      <c r="OJ321" s="3">
        <v>510166.82</v>
      </c>
      <c r="OK321" s="3">
        <v>2099000</v>
      </c>
      <c r="OL321" s="3"/>
      <c r="OM321" s="3"/>
      <c r="ON321" s="3"/>
      <c r="OO321" s="3"/>
      <c r="OP321" s="3">
        <v>1184000</v>
      </c>
      <c r="OQ321" s="3">
        <v>925264</v>
      </c>
      <c r="OR321" s="3"/>
      <c r="OS321" s="3">
        <v>0</v>
      </c>
      <c r="OT321" s="3">
        <v>97000</v>
      </c>
      <c r="OU321" s="3">
        <v>87000</v>
      </c>
      <c r="OV321" s="3">
        <v>0</v>
      </c>
      <c r="OW321" s="3">
        <v>3130500</v>
      </c>
      <c r="OX321" s="3">
        <v>0</v>
      </c>
      <c r="OY321" s="3">
        <v>0</v>
      </c>
      <c r="OZ321" s="3">
        <v>1365350</v>
      </c>
      <c r="PA321" s="3"/>
      <c r="PB321" s="3"/>
      <c r="PC321" s="3">
        <v>1051075.23</v>
      </c>
      <c r="PD321" s="3"/>
      <c r="PE321" s="3"/>
      <c r="PF321" s="3"/>
      <c r="PG321" s="3"/>
      <c r="PH321" s="3">
        <v>0</v>
      </c>
      <c r="PI321" s="3"/>
      <c r="PJ321" s="3"/>
      <c r="PK321" s="3"/>
      <c r="PL321" s="3">
        <v>0</v>
      </c>
      <c r="PM321" s="3">
        <v>0</v>
      </c>
      <c r="PN321" s="3">
        <v>2517000</v>
      </c>
      <c r="PO321" s="3"/>
      <c r="PP321" s="3">
        <v>580000</v>
      </c>
      <c r="PQ321" s="3"/>
      <c r="PR321" s="3"/>
      <c r="PS321" s="3"/>
      <c r="PT321" s="3"/>
      <c r="PU321" s="3">
        <v>0</v>
      </c>
      <c r="PV321" s="3"/>
      <c r="PW321" s="3">
        <v>0</v>
      </c>
      <c r="PX321" s="3"/>
      <c r="PY321" s="3"/>
      <c r="PZ321" s="3">
        <v>0</v>
      </c>
      <c r="QA321" s="3">
        <v>0</v>
      </c>
      <c r="QB321" s="3"/>
      <c r="QC321" s="3">
        <v>1900000</v>
      </c>
      <c r="QD321" s="3"/>
      <c r="QE321" s="3"/>
      <c r="QF321" s="3">
        <v>0</v>
      </c>
      <c r="QG321" s="3"/>
      <c r="QH321" s="3"/>
      <c r="QI321" s="3"/>
      <c r="QJ321" s="3">
        <v>0</v>
      </c>
      <c r="QK321" s="3">
        <v>59000</v>
      </c>
      <c r="QL321" s="3">
        <v>0</v>
      </c>
      <c r="QM321" s="3"/>
      <c r="QN321" s="3">
        <v>0</v>
      </c>
      <c r="QO321" s="3"/>
      <c r="QP321" s="3">
        <v>107000</v>
      </c>
      <c r="QQ321" s="3">
        <v>0</v>
      </c>
      <c r="QR321" s="3"/>
      <c r="QS321" s="3">
        <v>0</v>
      </c>
      <c r="QT321" s="3"/>
      <c r="QU321" s="3">
        <v>16958000</v>
      </c>
      <c r="QV321" s="3"/>
      <c r="QW321" s="3"/>
      <c r="QX321" s="3"/>
      <c r="QY321" s="3"/>
      <c r="QZ321" s="3"/>
      <c r="RA321" s="3">
        <v>131200</v>
      </c>
      <c r="RB321" s="3">
        <v>0</v>
      </c>
      <c r="RC321" s="3"/>
      <c r="RD321" s="3">
        <v>152580</v>
      </c>
      <c r="RE321" s="3"/>
      <c r="RF321" s="3"/>
      <c r="RG321" s="3"/>
      <c r="RH321" s="3">
        <v>0</v>
      </c>
      <c r="RI321" s="3"/>
      <c r="RJ321" s="3">
        <v>0</v>
      </c>
      <c r="RK321" s="3">
        <v>0</v>
      </c>
      <c r="RL321" s="3">
        <v>0</v>
      </c>
      <c r="RM321" s="3">
        <v>1991500</v>
      </c>
      <c r="RN321" s="3">
        <v>885000</v>
      </c>
      <c r="RO321" s="3"/>
      <c r="RP321" s="3">
        <v>575000</v>
      </c>
      <c r="RQ321" s="3">
        <v>5784000</v>
      </c>
      <c r="RR321" s="3">
        <v>2498000</v>
      </c>
      <c r="RS321" s="3"/>
      <c r="RT321" s="3"/>
      <c r="RU321" s="3"/>
      <c r="RV321" s="3">
        <v>0</v>
      </c>
      <c r="RW321" s="3"/>
      <c r="RX321" s="3"/>
      <c r="RY321" s="3">
        <v>0</v>
      </c>
      <c r="RZ321" s="3"/>
      <c r="SA321" s="3"/>
      <c r="SB321" s="3"/>
      <c r="SC321" s="3"/>
      <c r="SD321" s="3"/>
      <c r="SE321" s="3"/>
      <c r="SF321" s="3"/>
      <c r="SG321" s="3"/>
      <c r="SH321" s="3"/>
      <c r="SI321" s="3"/>
      <c r="SJ321" s="3"/>
      <c r="SK321" s="3"/>
      <c r="SL321" s="3"/>
      <c r="SM321" s="3"/>
      <c r="SN321" s="3">
        <v>1070998.28</v>
      </c>
      <c r="SO321" s="3"/>
      <c r="SP321" s="3">
        <v>500000</v>
      </c>
      <c r="SQ321" s="3"/>
      <c r="SR321" s="3">
        <v>850000</v>
      </c>
      <c r="SS321" s="3"/>
      <c r="ST321" s="3"/>
      <c r="SU321" s="3"/>
      <c r="SV321" s="3">
        <v>4120000</v>
      </c>
      <c r="SW321" s="3">
        <v>0</v>
      </c>
      <c r="SX321" s="3">
        <v>125000</v>
      </c>
      <c r="SY321" s="3">
        <v>0</v>
      </c>
      <c r="SZ321" s="3">
        <v>0</v>
      </c>
      <c r="TA321" s="3">
        <v>0</v>
      </c>
      <c r="TB321" s="3">
        <v>0</v>
      </c>
      <c r="TC321" s="3">
        <v>0</v>
      </c>
      <c r="TD321" s="3">
        <v>0</v>
      </c>
      <c r="TE321" s="3">
        <v>0</v>
      </c>
      <c r="TF321" s="3">
        <v>0</v>
      </c>
      <c r="TG321" s="3"/>
      <c r="TH321" s="3">
        <v>2062000</v>
      </c>
      <c r="TI321" s="3">
        <v>0</v>
      </c>
      <c r="TJ321" s="3">
        <v>1499100</v>
      </c>
      <c r="TK321" s="3">
        <v>2498000</v>
      </c>
      <c r="TL321" s="3">
        <v>6000</v>
      </c>
      <c r="TM321" s="3">
        <v>0</v>
      </c>
      <c r="TN321" s="3">
        <v>0</v>
      </c>
      <c r="TO321" s="3">
        <v>449400</v>
      </c>
      <c r="TP321" s="3">
        <v>149650</v>
      </c>
      <c r="TQ321" s="3"/>
      <c r="TR321" s="3"/>
      <c r="TS321" s="3">
        <v>149200</v>
      </c>
      <c r="TT321" s="3">
        <v>898800</v>
      </c>
      <c r="TU321" s="3">
        <v>0</v>
      </c>
      <c r="TV321" s="3"/>
      <c r="TW321" s="3">
        <v>0</v>
      </c>
      <c r="TX321" s="3">
        <v>2888973.88</v>
      </c>
      <c r="TY321" s="3">
        <v>149200</v>
      </c>
      <c r="TZ321" s="3"/>
      <c r="UA321" s="3">
        <v>0</v>
      </c>
      <c r="UB321" s="3">
        <v>1593000</v>
      </c>
      <c r="UC321" s="3">
        <v>75000</v>
      </c>
      <c r="UD321" s="3"/>
      <c r="UE321" s="3"/>
      <c r="UF321" s="3"/>
      <c r="UG321" s="3"/>
      <c r="UH321" s="3"/>
      <c r="UI321" s="3">
        <v>70000</v>
      </c>
      <c r="UJ321" s="3"/>
      <c r="UK321" s="3">
        <v>1358000</v>
      </c>
      <c r="UL321" s="3">
        <v>0</v>
      </c>
      <c r="UM321" s="3"/>
      <c r="UN321" s="3">
        <v>0</v>
      </c>
      <c r="UO321" s="3"/>
      <c r="UP321" s="3"/>
      <c r="UQ321" s="3">
        <v>11872650</v>
      </c>
      <c r="UR321" s="3">
        <v>0</v>
      </c>
      <c r="US321" s="3">
        <v>0</v>
      </c>
      <c r="UT321" s="3">
        <v>0</v>
      </c>
      <c r="UU321" s="3">
        <v>0</v>
      </c>
      <c r="UV321" s="3">
        <v>0</v>
      </c>
      <c r="UW321" s="3">
        <v>0</v>
      </c>
      <c r="UX321" s="3">
        <v>0</v>
      </c>
      <c r="UY321" s="3">
        <v>0</v>
      </c>
      <c r="UZ321" s="3">
        <v>0</v>
      </c>
      <c r="VA321" s="3">
        <v>0</v>
      </c>
      <c r="VB321" s="3">
        <v>0</v>
      </c>
      <c r="VC321" s="3">
        <v>0</v>
      </c>
      <c r="VD321" s="3">
        <v>0</v>
      </c>
      <c r="VE321" s="3">
        <v>0</v>
      </c>
      <c r="VF321" s="3">
        <v>0</v>
      </c>
      <c r="VG321" s="3">
        <v>8572</v>
      </c>
      <c r="VH321" s="3">
        <v>0</v>
      </c>
      <c r="VI321" s="3">
        <v>0</v>
      </c>
      <c r="VJ321" s="3">
        <v>0</v>
      </c>
      <c r="VK321" s="3">
        <v>0</v>
      </c>
      <c r="VL321" s="3">
        <v>0</v>
      </c>
      <c r="VM321" s="3"/>
      <c r="VN321" s="3"/>
      <c r="VO321" s="3">
        <v>50000</v>
      </c>
      <c r="VP321" s="3"/>
      <c r="VQ321" s="3">
        <v>0</v>
      </c>
      <c r="VR321" s="3"/>
      <c r="VS321" s="3">
        <v>0</v>
      </c>
      <c r="VT321" s="3"/>
      <c r="VU321" s="3">
        <v>0</v>
      </c>
      <c r="VV321" s="3">
        <v>0</v>
      </c>
      <c r="VW321" s="3">
        <v>70000</v>
      </c>
      <c r="VX321" s="3"/>
      <c r="VY321" s="3"/>
      <c r="VZ321" s="3"/>
      <c r="WA321" s="3">
        <v>108724</v>
      </c>
      <c r="WB321" s="3"/>
      <c r="WC321" s="3"/>
      <c r="WD321" s="3"/>
      <c r="WE321" s="3"/>
      <c r="WF321" s="3"/>
      <c r="WG321" s="3">
        <v>2560674.0499999998</v>
      </c>
      <c r="WH321" s="3">
        <v>420000</v>
      </c>
      <c r="WI321" s="3">
        <v>2250000</v>
      </c>
      <c r="WJ321" s="3">
        <v>0</v>
      </c>
      <c r="WK321" s="3"/>
      <c r="WL321" s="3"/>
      <c r="WM321" s="3"/>
      <c r="WN321" s="3">
        <v>58850</v>
      </c>
      <c r="WO321" s="3">
        <v>4524049</v>
      </c>
      <c r="WP321" s="3"/>
      <c r="WQ321" s="3">
        <v>1449500</v>
      </c>
      <c r="WR321" s="3"/>
      <c r="WS321" s="3"/>
      <c r="WT321" s="3"/>
      <c r="WU321" s="3"/>
      <c r="WV321" s="3">
        <v>0</v>
      </c>
      <c r="WW321" s="3">
        <v>106469.99</v>
      </c>
      <c r="WX321" s="3"/>
      <c r="WY321" s="3">
        <v>470800</v>
      </c>
      <c r="WZ321" s="3">
        <v>0</v>
      </c>
      <c r="XA321" s="3"/>
      <c r="XB321" s="3"/>
      <c r="XC321" s="3">
        <v>1222700</v>
      </c>
      <c r="XD321" s="3"/>
      <c r="XE321" s="3">
        <v>0</v>
      </c>
      <c r="XF321" s="3"/>
      <c r="XG321" s="3"/>
      <c r="XH321" s="3">
        <v>0</v>
      </c>
      <c r="XI321" s="3"/>
      <c r="XJ321" s="3"/>
      <c r="XK321" s="3"/>
      <c r="XL321" s="3"/>
      <c r="XM321" s="3">
        <v>4266400</v>
      </c>
      <c r="XN321" s="3"/>
      <c r="XO321" s="3">
        <v>75000</v>
      </c>
      <c r="XP321" s="3">
        <v>630000</v>
      </c>
      <c r="XQ321" s="3"/>
      <c r="XR321" s="3">
        <v>0</v>
      </c>
      <c r="XS321" s="3">
        <v>0</v>
      </c>
      <c r="XT321" s="3">
        <v>3209500</v>
      </c>
      <c r="XU321" s="3">
        <v>666500</v>
      </c>
      <c r="XV321" s="3"/>
      <c r="XW321" s="3"/>
      <c r="XX321" s="3"/>
      <c r="XY321" s="3"/>
      <c r="XZ321" s="3"/>
      <c r="YA321" s="3">
        <v>1514500</v>
      </c>
      <c r="YB321" s="3">
        <v>90000</v>
      </c>
      <c r="YC321" s="3">
        <v>127000</v>
      </c>
      <c r="YD321" s="3"/>
      <c r="YE321" s="3"/>
      <c r="YF321" s="3"/>
      <c r="YG321" s="3"/>
      <c r="YH321" s="3">
        <v>0</v>
      </c>
      <c r="YI321" s="3"/>
      <c r="YJ321" s="3">
        <v>0</v>
      </c>
      <c r="YK321" s="3">
        <v>744500</v>
      </c>
      <c r="YL321" s="3"/>
      <c r="YM321" s="3"/>
      <c r="YN321" s="3">
        <v>0</v>
      </c>
      <c r="YO321" s="3">
        <v>362254.85</v>
      </c>
      <c r="YP321" s="3">
        <v>400000</v>
      </c>
      <c r="YQ321" s="3"/>
      <c r="YR321" s="3">
        <v>448000</v>
      </c>
      <c r="YS321" s="3"/>
      <c r="YT321" s="3">
        <v>0</v>
      </c>
      <c r="YU321" s="3">
        <v>0</v>
      </c>
      <c r="YV321" s="3"/>
      <c r="YW321" s="3">
        <v>120000</v>
      </c>
      <c r="YX321" s="3"/>
      <c r="YY321" s="3">
        <v>0</v>
      </c>
      <c r="YZ321" s="3">
        <v>0</v>
      </c>
      <c r="ZA321" s="3"/>
      <c r="ZB321" s="3">
        <v>68910</v>
      </c>
      <c r="ZC321" s="3">
        <v>265445.56</v>
      </c>
      <c r="ZD321" s="3">
        <v>27200</v>
      </c>
      <c r="ZE321" s="3">
        <v>8498200</v>
      </c>
      <c r="ZF321" s="3">
        <v>995000</v>
      </c>
      <c r="ZG321" s="3">
        <v>151000</v>
      </c>
      <c r="ZH321" s="3">
        <v>995000</v>
      </c>
      <c r="ZI321" s="3">
        <v>995000</v>
      </c>
      <c r="ZJ321" s="3">
        <v>0</v>
      </c>
      <c r="ZK321" s="3">
        <v>0</v>
      </c>
      <c r="ZL321" s="3">
        <v>0</v>
      </c>
      <c r="ZM321" s="3">
        <v>5179000</v>
      </c>
      <c r="ZN321" s="3">
        <v>4493600</v>
      </c>
      <c r="ZO321" s="3"/>
      <c r="ZP321" s="3">
        <v>0</v>
      </c>
      <c r="ZQ321" s="3">
        <v>57000</v>
      </c>
      <c r="ZR321" s="3">
        <v>136380</v>
      </c>
      <c r="ZS321" s="3"/>
      <c r="ZT321" s="3"/>
      <c r="ZU321" s="3">
        <v>44500</v>
      </c>
      <c r="ZV321" s="3"/>
      <c r="ZW321" s="3">
        <v>88400</v>
      </c>
      <c r="ZX321" s="3"/>
      <c r="ZY321" s="3"/>
      <c r="ZZ321" s="3"/>
      <c r="AAA321" s="3"/>
      <c r="AAB321" s="3"/>
      <c r="AAC321" s="3"/>
      <c r="AAD321" s="3">
        <v>370000</v>
      </c>
      <c r="AAE321" s="3">
        <v>0</v>
      </c>
      <c r="AAF321" s="3">
        <v>0</v>
      </c>
      <c r="AAG321" s="3">
        <v>1200000</v>
      </c>
      <c r="AAH321" s="3"/>
      <c r="AAI321" s="3"/>
      <c r="AAJ321" s="3"/>
      <c r="AAK321" s="3">
        <v>0</v>
      </c>
      <c r="AAL321" s="3">
        <v>618000</v>
      </c>
      <c r="AAM321" s="3"/>
      <c r="AAN321" s="3">
        <v>0</v>
      </c>
      <c r="AAO321" s="3"/>
      <c r="AAP321" s="3">
        <v>75000</v>
      </c>
      <c r="AAQ321" s="3"/>
      <c r="AAR321" s="3">
        <v>0</v>
      </c>
      <c r="AAS321" s="3">
        <v>316750</v>
      </c>
      <c r="AAT321" s="3">
        <v>0</v>
      </c>
      <c r="AAU321" s="3">
        <v>0</v>
      </c>
      <c r="AAV321" s="3">
        <v>0</v>
      </c>
      <c r="AAW321" s="3">
        <v>513000</v>
      </c>
      <c r="AAX321" s="3">
        <v>388000</v>
      </c>
      <c r="AAY321" s="3">
        <v>1064000</v>
      </c>
      <c r="AAZ321" s="3">
        <v>0</v>
      </c>
      <c r="ABA321" s="3">
        <v>437406.23</v>
      </c>
      <c r="ABB321" s="3">
        <v>2869500</v>
      </c>
      <c r="ABC321" s="3">
        <v>0</v>
      </c>
      <c r="ABD321" s="3">
        <v>266000</v>
      </c>
      <c r="ABE321" s="3">
        <v>0</v>
      </c>
      <c r="ABF321" s="3">
        <v>0</v>
      </c>
      <c r="ABG321" s="3">
        <v>0</v>
      </c>
      <c r="ABH321" s="3">
        <v>0</v>
      </c>
      <c r="ABI321" s="3">
        <v>0</v>
      </c>
      <c r="ABJ321" s="3">
        <v>858000</v>
      </c>
      <c r="ABK321" s="3">
        <v>0</v>
      </c>
      <c r="ABL321" s="3">
        <v>0</v>
      </c>
      <c r="ABM321" s="3">
        <v>0</v>
      </c>
      <c r="ABN321" s="3">
        <v>0</v>
      </c>
      <c r="ABO321" s="3">
        <v>0</v>
      </c>
      <c r="ABP321" s="3">
        <v>0</v>
      </c>
      <c r="ABQ321" s="3">
        <v>0</v>
      </c>
      <c r="ABR321" s="3">
        <v>0</v>
      </c>
      <c r="ABS321" s="3">
        <v>0</v>
      </c>
      <c r="ABT321" s="3">
        <v>0</v>
      </c>
      <c r="ABU321" s="3">
        <v>175350</v>
      </c>
      <c r="ABV321" s="3">
        <v>0</v>
      </c>
      <c r="ABW321" s="3"/>
      <c r="ABX321" s="3">
        <v>0</v>
      </c>
      <c r="ABY321" s="3">
        <v>0</v>
      </c>
      <c r="ABZ321" s="3">
        <v>0</v>
      </c>
      <c r="ACA321" s="3"/>
      <c r="ACB321" s="3"/>
      <c r="ACC321" s="3"/>
      <c r="ACD321" s="3"/>
      <c r="ACE321" s="3"/>
      <c r="ACF321" s="3"/>
      <c r="ACG321" s="3"/>
      <c r="ACH321" s="3">
        <v>0</v>
      </c>
      <c r="ACI321" s="3">
        <v>450000</v>
      </c>
      <c r="ACJ321" s="3">
        <v>0</v>
      </c>
      <c r="ACK321" s="3"/>
      <c r="ACL321" s="3"/>
      <c r="ACM321" s="3">
        <v>269500</v>
      </c>
      <c r="ACN321" s="3"/>
      <c r="ACO321" s="3"/>
      <c r="ACP321" s="3"/>
      <c r="ACQ321" s="3"/>
      <c r="ACR321" s="3"/>
      <c r="ACS321" s="3"/>
      <c r="ACT321" s="3">
        <v>110000</v>
      </c>
      <c r="ACU321" s="3"/>
      <c r="ACV321" s="3">
        <v>898000</v>
      </c>
      <c r="ACW321" s="3"/>
      <c r="ACX321" s="3"/>
      <c r="ACY321" s="3"/>
      <c r="ACZ321" s="3">
        <v>460000</v>
      </c>
      <c r="ADA321" s="3"/>
      <c r="ADB321" s="3"/>
      <c r="ADC321" s="3">
        <v>0</v>
      </c>
      <c r="ADD321" s="3"/>
      <c r="ADE321" s="3"/>
      <c r="ADF321" s="3"/>
      <c r="ADG321" s="3"/>
      <c r="ADH321" s="3"/>
      <c r="ADI321" s="3">
        <v>0</v>
      </c>
      <c r="ADJ321" s="3">
        <v>208687</v>
      </c>
      <c r="ADK321" s="3"/>
      <c r="ADL321" s="3"/>
      <c r="ADM321" s="3"/>
      <c r="ADN321" s="3"/>
      <c r="ADO321" s="3"/>
      <c r="ADP321" s="3">
        <v>2461999.16</v>
      </c>
      <c r="ADQ321" s="3">
        <v>0</v>
      </c>
      <c r="ADR321" s="3"/>
      <c r="ADS321" s="3">
        <v>560000</v>
      </c>
      <c r="ADT321" s="3"/>
      <c r="ADU321" s="3">
        <v>546000</v>
      </c>
      <c r="ADV321" s="3"/>
      <c r="ADW321" s="3"/>
      <c r="ADX321" s="3">
        <v>309405.96000000002</v>
      </c>
      <c r="ADY321" s="3"/>
      <c r="ADZ321" s="3"/>
      <c r="AEA321" s="3"/>
      <c r="AEB321" s="3"/>
      <c r="AEC321" s="3">
        <v>484280</v>
      </c>
      <c r="AED321" s="3">
        <v>546800</v>
      </c>
      <c r="AEE321" s="3">
        <v>570500</v>
      </c>
      <c r="AEF321" s="3">
        <v>130000</v>
      </c>
      <c r="AEG321" s="3">
        <v>1827800</v>
      </c>
      <c r="AEH321" s="3">
        <v>1418000</v>
      </c>
      <c r="AEI321" s="3"/>
      <c r="AEJ321" s="3"/>
      <c r="AEK321" s="3"/>
      <c r="AEL321" s="3"/>
      <c r="AEM321" s="3">
        <v>130000</v>
      </c>
      <c r="AEN321" s="3"/>
      <c r="AEO321" s="3">
        <v>820000</v>
      </c>
      <c r="AEP321" s="3">
        <v>3413968.84</v>
      </c>
      <c r="AEQ321" s="3">
        <v>0</v>
      </c>
      <c r="AER321" s="3"/>
      <c r="AES321" s="3"/>
      <c r="AET321" s="3">
        <v>0</v>
      </c>
      <c r="AEU321" s="3"/>
      <c r="AEV321" s="3">
        <v>0</v>
      </c>
      <c r="AEW321" s="3">
        <v>18000</v>
      </c>
      <c r="AEX321" s="3"/>
      <c r="AEY321" s="3"/>
      <c r="AEZ321" s="3"/>
      <c r="AFA321" s="3"/>
      <c r="AFB321" s="3"/>
      <c r="AFC321" s="3">
        <v>0</v>
      </c>
      <c r="AFD321" s="3"/>
      <c r="AFE321" s="3"/>
      <c r="AFF321" s="3"/>
      <c r="AFG321" s="3">
        <v>10000</v>
      </c>
      <c r="AFH321" s="3"/>
      <c r="AFI321" s="3"/>
      <c r="AFJ321" s="3">
        <v>0</v>
      </c>
      <c r="AFK321" s="3"/>
      <c r="AFL321" s="3"/>
      <c r="AFM321" s="3">
        <v>180</v>
      </c>
      <c r="AFN321" s="3">
        <v>350000</v>
      </c>
      <c r="AFO321" s="3"/>
      <c r="AFP321" s="3"/>
      <c r="AFQ321" s="3"/>
      <c r="AFR321" s="3"/>
      <c r="AFS321" s="3"/>
      <c r="AFT321" s="3"/>
      <c r="AFU321" s="3"/>
      <c r="AFV321" s="3">
        <v>1349000</v>
      </c>
      <c r="AFW321" s="3"/>
      <c r="AFX321" s="3"/>
      <c r="AFY321" s="3"/>
      <c r="AFZ321" s="3"/>
      <c r="AGA321" s="3"/>
      <c r="AGB321" s="3">
        <v>365000</v>
      </c>
      <c r="AGC321" s="3"/>
      <c r="AGD321" s="3"/>
      <c r="AGE321" s="3"/>
      <c r="AGF321" s="3">
        <v>691500</v>
      </c>
      <c r="AGG321" s="3"/>
      <c r="AGH321" s="3">
        <v>0</v>
      </c>
      <c r="AGI321" s="3">
        <v>0</v>
      </c>
      <c r="AGJ321" s="3"/>
      <c r="AGK321" s="3"/>
      <c r="AGL321" s="3"/>
      <c r="AGM321" s="3"/>
      <c r="AGN321" s="3"/>
      <c r="AGO321" s="3"/>
      <c r="AGP321" s="3"/>
      <c r="AGQ321" s="3"/>
      <c r="AGR321" s="3"/>
      <c r="AGS321" s="3">
        <v>0</v>
      </c>
      <c r="AGT321" s="3"/>
      <c r="AGU321" s="3"/>
      <c r="AGV321" s="3"/>
      <c r="AGW321" s="3"/>
      <c r="AGX321" s="3">
        <v>2450000</v>
      </c>
      <c r="AGY321" s="3">
        <v>3000</v>
      </c>
      <c r="AGZ321" s="3"/>
      <c r="AHA321" s="3"/>
      <c r="AHB321" s="3">
        <v>0</v>
      </c>
      <c r="AHC321" s="3">
        <v>1729000</v>
      </c>
      <c r="AHD321" s="3"/>
      <c r="AHE321" s="3"/>
      <c r="AHF321" s="3"/>
      <c r="AHG321" s="3"/>
      <c r="AHH321" s="3"/>
      <c r="AHI321" s="3"/>
      <c r="AHJ321" s="3"/>
      <c r="AHK321" s="3"/>
      <c r="AHL321" s="3"/>
      <c r="AHM321" s="3"/>
      <c r="AHN321" s="3"/>
      <c r="AHO321" s="3">
        <v>215000</v>
      </c>
      <c r="AHP321" s="3">
        <v>153066.49</v>
      </c>
      <c r="AHQ321" s="3">
        <v>1246690</v>
      </c>
      <c r="AHR321" s="3"/>
      <c r="AHS321" s="3"/>
      <c r="AHT321" s="3"/>
      <c r="AHU321" s="3">
        <v>318875642.82999998</v>
      </c>
    </row>
    <row r="322" spans="1:905" x14ac:dyDescent="0.6">
      <c r="A322" s="1" t="s">
        <v>636</v>
      </c>
      <c r="B322" s="2" t="s">
        <v>637</v>
      </c>
      <c r="C322" s="3">
        <v>166200</v>
      </c>
      <c r="D322" s="3">
        <v>1807430</v>
      </c>
      <c r="E322" s="3">
        <v>4277125</v>
      </c>
      <c r="F322" s="3">
        <v>1146250</v>
      </c>
      <c r="G322" s="3">
        <v>1194900</v>
      </c>
      <c r="H322" s="3">
        <v>675260</v>
      </c>
      <c r="I322" s="3">
        <v>365000</v>
      </c>
      <c r="J322" s="3">
        <v>2051100</v>
      </c>
      <c r="K322" s="3">
        <v>1007950</v>
      </c>
      <c r="L322" s="3">
        <v>1109350</v>
      </c>
      <c r="M322" s="3">
        <v>1362851.5</v>
      </c>
      <c r="N322" s="3">
        <v>1658150</v>
      </c>
      <c r="O322" s="3">
        <v>173350</v>
      </c>
      <c r="P322" s="3">
        <v>1160496</v>
      </c>
      <c r="Q322" s="3">
        <v>2002750</v>
      </c>
      <c r="R322" s="3">
        <v>3568500</v>
      </c>
      <c r="S322" s="3">
        <v>1295950</v>
      </c>
      <c r="T322" s="3">
        <v>2295750</v>
      </c>
      <c r="U322" s="3"/>
      <c r="V322" s="3">
        <v>637204.49</v>
      </c>
      <c r="W322" s="3">
        <v>782094</v>
      </c>
      <c r="X322" s="3">
        <v>1743393</v>
      </c>
      <c r="Y322" s="3">
        <v>486492</v>
      </c>
      <c r="Z322" s="3">
        <v>3403905.47</v>
      </c>
      <c r="AA322" s="3">
        <v>1522025</v>
      </c>
      <c r="AB322" s="3">
        <v>655172.43999999994</v>
      </c>
      <c r="AC322" s="3">
        <v>292878</v>
      </c>
      <c r="AD322" s="3">
        <v>4628402</v>
      </c>
      <c r="AE322" s="3">
        <v>1086016</v>
      </c>
      <c r="AF322" s="3">
        <v>1233789</v>
      </c>
      <c r="AG322" s="3">
        <v>830151</v>
      </c>
      <c r="AH322" s="3">
        <v>832866</v>
      </c>
      <c r="AI322" s="3">
        <v>1053863</v>
      </c>
      <c r="AJ322" s="3">
        <v>0</v>
      </c>
      <c r="AK322" s="3">
        <v>4484471.7699999996</v>
      </c>
      <c r="AL322" s="3">
        <v>408481</v>
      </c>
      <c r="AM322" s="3">
        <v>1122473</v>
      </c>
      <c r="AN322" s="3">
        <v>800320</v>
      </c>
      <c r="AO322" s="3">
        <v>854166</v>
      </c>
      <c r="AP322" s="3">
        <v>1251539</v>
      </c>
      <c r="AQ322" s="3">
        <v>389865</v>
      </c>
      <c r="AR322" s="3">
        <v>2919666</v>
      </c>
      <c r="AS322" s="3">
        <v>1263516</v>
      </c>
      <c r="AT322" s="3">
        <v>575800</v>
      </c>
      <c r="AU322" s="3">
        <v>2900</v>
      </c>
      <c r="AV322" s="3">
        <v>77500</v>
      </c>
      <c r="AW322" s="3">
        <v>378000</v>
      </c>
      <c r="AX322" s="3">
        <v>646900</v>
      </c>
      <c r="AY322" s="3">
        <v>948100</v>
      </c>
      <c r="AZ322" s="3">
        <v>87200</v>
      </c>
      <c r="BA322" s="3">
        <v>217100</v>
      </c>
      <c r="BB322" s="3">
        <v>108800</v>
      </c>
      <c r="BC322" s="3">
        <v>221054</v>
      </c>
      <c r="BD322" s="3">
        <v>129200</v>
      </c>
      <c r="BE322" s="3">
        <v>101700</v>
      </c>
      <c r="BF322" s="3">
        <v>184000</v>
      </c>
      <c r="BG322" s="3">
        <v>191400</v>
      </c>
      <c r="BH322" s="3">
        <v>524300</v>
      </c>
      <c r="BI322" s="3">
        <v>14230</v>
      </c>
      <c r="BJ322" s="3">
        <v>28600</v>
      </c>
      <c r="BK322" s="3">
        <v>912496</v>
      </c>
      <c r="BL322" s="3">
        <v>0</v>
      </c>
      <c r="BM322" s="3">
        <v>9189830</v>
      </c>
      <c r="BN322" s="3">
        <v>533895</v>
      </c>
      <c r="BO322" s="3">
        <v>1145554</v>
      </c>
      <c r="BP322" s="3">
        <v>2597468</v>
      </c>
      <c r="BQ322" s="3">
        <v>412295</v>
      </c>
      <c r="BR322" s="3">
        <v>359937</v>
      </c>
      <c r="BS322" s="3">
        <v>422216</v>
      </c>
      <c r="BT322" s="3">
        <v>975180</v>
      </c>
      <c r="BU322" s="3">
        <v>691920</v>
      </c>
      <c r="BV322" s="3">
        <v>566920</v>
      </c>
      <c r="BW322" s="3">
        <v>377740</v>
      </c>
      <c r="BX322" s="3">
        <v>290690</v>
      </c>
      <c r="BY322" s="3">
        <v>407860</v>
      </c>
      <c r="BZ322" s="3">
        <v>1970408</v>
      </c>
      <c r="CA322" s="3">
        <v>2460380.84</v>
      </c>
      <c r="CB322" s="3">
        <v>0</v>
      </c>
      <c r="CC322" s="3">
        <v>950456.95</v>
      </c>
      <c r="CD322" s="3">
        <v>1843059.98</v>
      </c>
      <c r="CE322" s="3">
        <v>1927628.55</v>
      </c>
      <c r="CF322" s="3">
        <v>2581497.1</v>
      </c>
      <c r="CG322" s="3">
        <v>65477.14</v>
      </c>
      <c r="CH322" s="3">
        <v>2207898.5299999998</v>
      </c>
      <c r="CI322" s="3">
        <v>1963825.26</v>
      </c>
      <c r="CJ322" s="3">
        <v>1474131.32</v>
      </c>
      <c r="CK322" s="3">
        <v>3034977.5</v>
      </c>
      <c r="CL322" s="3">
        <v>3264501.92</v>
      </c>
      <c r="CM322" s="3">
        <v>2900400.25</v>
      </c>
      <c r="CN322" s="3">
        <v>1743478.89</v>
      </c>
      <c r="CO322" s="3">
        <v>1311148.75</v>
      </c>
      <c r="CP322" s="3">
        <v>4496585.5199999996</v>
      </c>
      <c r="CQ322" s="3">
        <v>2528897.12</v>
      </c>
      <c r="CR322" s="3">
        <v>3406745.64</v>
      </c>
      <c r="CS322" s="3">
        <v>2689267.55</v>
      </c>
      <c r="CT322" s="3">
        <v>2630</v>
      </c>
      <c r="CU322" s="3">
        <v>802430.95</v>
      </c>
      <c r="CV322" s="3">
        <v>1510806.95</v>
      </c>
      <c r="CW322" s="3">
        <v>4197970.5999999996</v>
      </c>
      <c r="CX322" s="3">
        <v>2015147.2</v>
      </c>
      <c r="CY322" s="3">
        <v>3431246.79</v>
      </c>
      <c r="CZ322" s="3">
        <v>806739.35</v>
      </c>
      <c r="DA322" s="3">
        <v>1052261.1499999999</v>
      </c>
      <c r="DB322" s="3">
        <v>121030.14</v>
      </c>
      <c r="DC322" s="3">
        <v>191455.5</v>
      </c>
      <c r="DD322" s="3">
        <v>4905.25</v>
      </c>
      <c r="DE322" s="3">
        <v>6244</v>
      </c>
      <c r="DF322" s="3">
        <v>33078.9</v>
      </c>
      <c r="DG322" s="3">
        <v>791559</v>
      </c>
      <c r="DH322" s="3">
        <v>191.5</v>
      </c>
      <c r="DI322" s="3">
        <v>189120.05</v>
      </c>
      <c r="DJ322" s="3">
        <v>100</v>
      </c>
      <c r="DK322" s="3"/>
      <c r="DL322" s="3"/>
      <c r="DM322" s="3"/>
      <c r="DN322" s="3">
        <v>0</v>
      </c>
      <c r="DO322" s="3">
        <v>1275</v>
      </c>
      <c r="DP322" s="3">
        <v>0</v>
      </c>
      <c r="DQ322" s="3">
        <v>0</v>
      </c>
      <c r="DR322" s="3"/>
      <c r="DS322" s="3">
        <v>0</v>
      </c>
      <c r="DT322" s="3">
        <v>381227.75</v>
      </c>
      <c r="DU322" s="3">
        <v>375650</v>
      </c>
      <c r="DV322" s="3">
        <v>2714167</v>
      </c>
      <c r="DW322" s="3">
        <v>1359323.18</v>
      </c>
      <c r="DX322" s="3">
        <v>131630.5</v>
      </c>
      <c r="DY322" s="3">
        <v>149451.70000000001</v>
      </c>
      <c r="DZ322" s="3">
        <v>507339.87</v>
      </c>
      <c r="EA322" s="3">
        <v>175639.25</v>
      </c>
      <c r="EB322" s="3">
        <v>1174.75</v>
      </c>
      <c r="EC322" s="3">
        <v>190905.3</v>
      </c>
      <c r="ED322" s="3">
        <v>535744.75</v>
      </c>
      <c r="EE322" s="3">
        <v>85494.5</v>
      </c>
      <c r="EF322" s="3">
        <v>6384</v>
      </c>
      <c r="EG322" s="3">
        <v>728403</v>
      </c>
      <c r="EH322" s="3">
        <v>1592881</v>
      </c>
      <c r="EI322" s="3">
        <v>400053.33</v>
      </c>
      <c r="EJ322" s="3">
        <v>1234715.45</v>
      </c>
      <c r="EK322" s="3">
        <v>845627.75</v>
      </c>
      <c r="EL322" s="3">
        <v>551904.80000000005</v>
      </c>
      <c r="EM322" s="3">
        <v>469363</v>
      </c>
      <c r="EN322" s="3">
        <v>88409.25</v>
      </c>
      <c r="EO322" s="3">
        <v>85586.65</v>
      </c>
      <c r="EP322" s="3">
        <v>990205.55</v>
      </c>
      <c r="EQ322" s="3">
        <v>278849.15000000002</v>
      </c>
      <c r="ER322" s="3">
        <v>254846.25</v>
      </c>
      <c r="ES322" s="3">
        <v>430529.15</v>
      </c>
      <c r="ET322" s="3">
        <v>329775.90000000002</v>
      </c>
      <c r="EU322" s="3">
        <v>2376321.35</v>
      </c>
      <c r="EV322" s="3">
        <v>5040002.58</v>
      </c>
      <c r="EW322" s="3">
        <v>1215575.9099999999</v>
      </c>
      <c r="EX322" s="3">
        <v>124222</v>
      </c>
      <c r="EY322" s="3">
        <v>3783951.52</v>
      </c>
      <c r="EZ322" s="3">
        <v>5573517.7599999998</v>
      </c>
      <c r="FA322" s="3">
        <v>3722264.65</v>
      </c>
      <c r="FB322" s="3">
        <v>5841292.8399999999</v>
      </c>
      <c r="FC322" s="3">
        <v>6163101.8099999996</v>
      </c>
      <c r="FD322" s="3">
        <v>4600911.49</v>
      </c>
      <c r="FE322" s="3">
        <v>2481569.98</v>
      </c>
      <c r="FF322" s="3">
        <v>2481124.13</v>
      </c>
      <c r="FG322" s="3">
        <v>2078092.5</v>
      </c>
      <c r="FH322" s="3">
        <v>3130521.98</v>
      </c>
      <c r="FI322" s="3">
        <v>30110.75</v>
      </c>
      <c r="FJ322" s="3">
        <v>1089129.75</v>
      </c>
      <c r="FK322" s="3">
        <v>698687.75</v>
      </c>
      <c r="FL322" s="3">
        <v>1074212</v>
      </c>
      <c r="FM322" s="3">
        <v>979627.55</v>
      </c>
      <c r="FN322" s="3">
        <v>1623836</v>
      </c>
      <c r="FO322" s="3">
        <v>449940.5</v>
      </c>
      <c r="FP322" s="3">
        <v>696800</v>
      </c>
      <c r="FQ322" s="3">
        <v>0</v>
      </c>
      <c r="FR322" s="3">
        <v>97873.5</v>
      </c>
      <c r="FS322" s="3">
        <v>100786.5</v>
      </c>
      <c r="FT322" s="3">
        <v>349717.29</v>
      </c>
      <c r="FU322" s="3">
        <v>47790.5</v>
      </c>
      <c r="FV322" s="3">
        <v>2901</v>
      </c>
      <c r="FW322" s="3">
        <v>830831.04</v>
      </c>
      <c r="FX322" s="3">
        <v>423483.09</v>
      </c>
      <c r="FY322" s="3">
        <v>110811.5</v>
      </c>
      <c r="FZ322" s="3">
        <v>498591.3</v>
      </c>
      <c r="GA322" s="3">
        <v>86546.19</v>
      </c>
      <c r="GB322" s="3">
        <v>854636.29</v>
      </c>
      <c r="GC322" s="3">
        <v>122558.66</v>
      </c>
      <c r="GD322" s="3">
        <v>93738.19</v>
      </c>
      <c r="GE322" s="3">
        <v>5815</v>
      </c>
      <c r="GF322" s="3">
        <v>0</v>
      </c>
      <c r="GG322" s="3">
        <v>0</v>
      </c>
      <c r="GH322" s="3">
        <v>172372.75</v>
      </c>
      <c r="GI322" s="3">
        <v>188910</v>
      </c>
      <c r="GJ322" s="3">
        <v>3653</v>
      </c>
      <c r="GK322" s="3">
        <v>0</v>
      </c>
      <c r="GL322" s="3">
        <v>0</v>
      </c>
      <c r="GM322" s="3">
        <v>0</v>
      </c>
      <c r="GN322" s="3"/>
      <c r="GO322" s="3">
        <v>0</v>
      </c>
      <c r="GP322" s="3">
        <v>0</v>
      </c>
      <c r="GQ322" s="3">
        <v>0</v>
      </c>
      <c r="GR322" s="3">
        <v>3900</v>
      </c>
      <c r="GS322" s="3">
        <v>8514</v>
      </c>
      <c r="GT322" s="3">
        <v>450</v>
      </c>
      <c r="GU322" s="3">
        <v>0</v>
      </c>
      <c r="GV322" s="3">
        <v>0</v>
      </c>
      <c r="GW322" s="3">
        <v>7506</v>
      </c>
      <c r="GX322" s="3">
        <v>70098</v>
      </c>
      <c r="GY322" s="3">
        <v>212682.45</v>
      </c>
      <c r="GZ322" s="3">
        <v>442658.5</v>
      </c>
      <c r="HA322" s="3">
        <v>774086.78</v>
      </c>
      <c r="HB322" s="3">
        <v>1501140.75</v>
      </c>
      <c r="HC322" s="3">
        <v>626822.94999999995</v>
      </c>
      <c r="HD322" s="3">
        <v>4126563.65</v>
      </c>
      <c r="HE322" s="3">
        <v>2002825.25</v>
      </c>
      <c r="HF322" s="3">
        <v>2709839.62</v>
      </c>
      <c r="HG322" s="3">
        <v>9998445.4000000004</v>
      </c>
      <c r="HH322" s="3">
        <v>1021988.75</v>
      </c>
      <c r="HI322" s="3">
        <v>2100391.25</v>
      </c>
      <c r="HJ322" s="3"/>
      <c r="HK322" s="3">
        <v>442058.81</v>
      </c>
      <c r="HL322" s="3">
        <v>9834364.5</v>
      </c>
      <c r="HM322" s="3">
        <v>27143147.449999999</v>
      </c>
      <c r="HN322" s="3">
        <v>9595294</v>
      </c>
      <c r="HO322" s="3">
        <v>8412801.0299999993</v>
      </c>
      <c r="HP322" s="3">
        <v>5283105.8</v>
      </c>
      <c r="HQ322" s="3">
        <v>145819</v>
      </c>
      <c r="HR322" s="3">
        <v>2260973</v>
      </c>
      <c r="HS322" s="3">
        <v>0</v>
      </c>
      <c r="HT322" s="3"/>
      <c r="HU322" s="3">
        <v>0</v>
      </c>
      <c r="HV322" s="3">
        <v>0</v>
      </c>
      <c r="HW322" s="3">
        <v>1455772.25</v>
      </c>
      <c r="HX322" s="3"/>
      <c r="HY322" s="3">
        <v>0</v>
      </c>
      <c r="HZ322" s="3"/>
      <c r="IA322" s="3">
        <v>0</v>
      </c>
      <c r="IB322" s="3">
        <v>1003118</v>
      </c>
      <c r="IC322" s="3"/>
      <c r="ID322" s="3">
        <v>2212062.61</v>
      </c>
      <c r="IE322" s="3">
        <v>0</v>
      </c>
      <c r="IF322" s="3"/>
      <c r="IG322" s="3">
        <v>0</v>
      </c>
      <c r="IH322" s="3">
        <v>0</v>
      </c>
      <c r="II322" s="3"/>
      <c r="IJ322" s="3">
        <v>1281414.5</v>
      </c>
      <c r="IK322" s="3"/>
      <c r="IL322" s="3">
        <v>4064271</v>
      </c>
      <c r="IM322" s="3"/>
      <c r="IN322" s="3">
        <v>763767.85</v>
      </c>
      <c r="IO322" s="3"/>
      <c r="IP322" s="3">
        <v>199683.91</v>
      </c>
      <c r="IQ322" s="3">
        <v>159616.12</v>
      </c>
      <c r="IR322" s="3"/>
      <c r="IS322" s="3">
        <v>3190331.75</v>
      </c>
      <c r="IT322" s="3">
        <v>1207476</v>
      </c>
      <c r="IU322" s="3">
        <v>4395332.2</v>
      </c>
      <c r="IV322" s="3">
        <v>51098.25</v>
      </c>
      <c r="IW322" s="3">
        <v>5865544</v>
      </c>
      <c r="IX322" s="3">
        <v>2303703.64</v>
      </c>
      <c r="IY322" s="3">
        <v>2984681.02</v>
      </c>
      <c r="IZ322" s="3">
        <v>3321639</v>
      </c>
      <c r="JA322" s="3">
        <v>1217600</v>
      </c>
      <c r="JB322" s="3">
        <v>2624228</v>
      </c>
      <c r="JC322" s="3">
        <v>7811985.4000000004</v>
      </c>
      <c r="JD322" s="3">
        <v>2210776</v>
      </c>
      <c r="JE322" s="3">
        <v>5951635.4100000001</v>
      </c>
      <c r="JF322" s="3">
        <v>1400</v>
      </c>
      <c r="JG322" s="3">
        <v>1616202.76</v>
      </c>
      <c r="JH322" s="3">
        <v>511324.4</v>
      </c>
      <c r="JI322" s="3">
        <v>1109567.8</v>
      </c>
      <c r="JJ322" s="3">
        <v>222378.7</v>
      </c>
      <c r="JK322" s="3">
        <v>477871.4</v>
      </c>
      <c r="JL322" s="3">
        <v>6598</v>
      </c>
      <c r="JM322" s="3">
        <v>132113.54999999999</v>
      </c>
      <c r="JN322" s="3">
        <v>447645.11</v>
      </c>
      <c r="JO322" s="3">
        <v>139749.76999999999</v>
      </c>
      <c r="JP322" s="3">
        <v>381196.79</v>
      </c>
      <c r="JQ322" s="3">
        <v>686674.09</v>
      </c>
      <c r="JR322" s="3"/>
      <c r="JS322" s="3"/>
      <c r="JT322" s="3"/>
      <c r="JU322" s="3"/>
      <c r="JV322" s="3"/>
      <c r="JW322" s="3">
        <v>3135911.25</v>
      </c>
      <c r="JX322" s="3">
        <v>908727</v>
      </c>
      <c r="JY322" s="3">
        <v>8213086.4000000004</v>
      </c>
      <c r="JZ322" s="3"/>
      <c r="KA322" s="3"/>
      <c r="KB322" s="3">
        <v>4980234.75</v>
      </c>
      <c r="KC322" s="3"/>
      <c r="KD322" s="3">
        <v>576718.15</v>
      </c>
      <c r="KE322" s="3"/>
      <c r="KF322" s="3">
        <v>381928</v>
      </c>
      <c r="KG322" s="3">
        <v>863239.25</v>
      </c>
      <c r="KH322" s="3">
        <v>2022843.75</v>
      </c>
      <c r="KI322" s="3">
        <v>148880.79999999999</v>
      </c>
      <c r="KJ322" s="3">
        <v>1270101</v>
      </c>
      <c r="KK322" s="3">
        <v>981945</v>
      </c>
      <c r="KL322" s="3">
        <v>2697711.3</v>
      </c>
      <c r="KM322" s="3">
        <v>0</v>
      </c>
      <c r="KN322" s="3">
        <v>437754</v>
      </c>
      <c r="KO322" s="3">
        <v>557079.5</v>
      </c>
      <c r="KP322" s="3">
        <v>281478</v>
      </c>
      <c r="KQ322" s="3"/>
      <c r="KR322" s="3">
        <v>506836</v>
      </c>
      <c r="KS322" s="3">
        <v>1050560.68</v>
      </c>
      <c r="KT322" s="3">
        <v>1525523.1</v>
      </c>
      <c r="KU322" s="3">
        <v>3359734.05</v>
      </c>
      <c r="KV322" s="3">
        <v>359119.71</v>
      </c>
      <c r="KW322" s="3">
        <v>1729404.53</v>
      </c>
      <c r="KX322" s="3">
        <v>63600</v>
      </c>
      <c r="KY322" s="3">
        <v>780084.5</v>
      </c>
      <c r="KZ322" s="3"/>
      <c r="LA322" s="3">
        <v>229166.25</v>
      </c>
      <c r="LB322" s="3">
        <v>238299.16</v>
      </c>
      <c r="LC322" s="3">
        <v>2108716.6800000002</v>
      </c>
      <c r="LD322" s="3">
        <v>2461690</v>
      </c>
      <c r="LE322" s="3">
        <v>1000500</v>
      </c>
      <c r="LF322" s="3">
        <v>1146174.99</v>
      </c>
      <c r="LG322" s="3">
        <v>775560</v>
      </c>
      <c r="LH322" s="3">
        <v>83408.850000000006</v>
      </c>
      <c r="LI322" s="3">
        <v>1885838.3</v>
      </c>
      <c r="LJ322" s="3">
        <v>11554.75</v>
      </c>
      <c r="LK322" s="3">
        <v>0</v>
      </c>
      <c r="LL322" s="3">
        <v>1044654.45</v>
      </c>
      <c r="LM322" s="3">
        <v>8222773.9100000001</v>
      </c>
      <c r="LN322" s="3">
        <v>775811.67</v>
      </c>
      <c r="LO322" s="3">
        <v>3299396.19</v>
      </c>
      <c r="LP322" s="3">
        <v>-417039.78999999986</v>
      </c>
      <c r="LQ322" s="3">
        <v>2150520.0700000003</v>
      </c>
      <c r="LR322" s="3">
        <v>879553.05</v>
      </c>
      <c r="LS322" s="3"/>
      <c r="LT322" s="3"/>
      <c r="LU322" s="3"/>
      <c r="LV322" s="3">
        <v>150764.01</v>
      </c>
      <c r="LW322" s="3">
        <v>97197.59</v>
      </c>
      <c r="LX322" s="3">
        <v>809376.85</v>
      </c>
      <c r="LY322" s="3">
        <v>1149657</v>
      </c>
      <c r="LZ322" s="3">
        <v>9763529</v>
      </c>
      <c r="MA322" s="3">
        <v>6970240.3899999997</v>
      </c>
      <c r="MB322" s="3">
        <v>11970404</v>
      </c>
      <c r="MC322" s="3">
        <v>6427725.46</v>
      </c>
      <c r="MD322" s="3">
        <v>7869442.5</v>
      </c>
      <c r="ME322" s="3">
        <v>6856790</v>
      </c>
      <c r="MF322" s="3">
        <v>14263731.879999999</v>
      </c>
      <c r="MG322" s="3">
        <v>4754502.25</v>
      </c>
      <c r="MH322" s="3">
        <v>1194483</v>
      </c>
      <c r="MI322" s="3">
        <v>960396</v>
      </c>
      <c r="MJ322" s="3">
        <v>507283</v>
      </c>
      <c r="MK322" s="3">
        <v>540968</v>
      </c>
      <c r="ML322" s="3">
        <v>160155</v>
      </c>
      <c r="MM322" s="3">
        <v>1072111</v>
      </c>
      <c r="MN322" s="3">
        <v>1414938</v>
      </c>
      <c r="MO322" s="3">
        <v>749641</v>
      </c>
      <c r="MP322" s="3">
        <v>111262</v>
      </c>
      <c r="MQ322" s="3">
        <v>503600</v>
      </c>
      <c r="MR322" s="3">
        <v>757806</v>
      </c>
      <c r="MS322" s="3">
        <v>392296</v>
      </c>
      <c r="MT322" s="3">
        <v>66878.25</v>
      </c>
      <c r="MU322" s="3">
        <v>686781.15</v>
      </c>
      <c r="MV322" s="3">
        <v>376735.58</v>
      </c>
      <c r="MW322" s="3">
        <v>1916227.6</v>
      </c>
      <c r="MX322" s="3">
        <v>2219374.19</v>
      </c>
      <c r="MY322" s="3">
        <v>254541.5</v>
      </c>
      <c r="MZ322" s="3">
        <v>1788017.1</v>
      </c>
      <c r="NA322" s="3">
        <v>1211718.73</v>
      </c>
      <c r="NB322" s="3">
        <v>2912345.8</v>
      </c>
      <c r="NC322" s="3">
        <v>317635.75</v>
      </c>
      <c r="ND322" s="3">
        <v>161905.5</v>
      </c>
      <c r="NE322" s="3">
        <v>673860</v>
      </c>
      <c r="NF322" s="3">
        <v>9005567.4499999993</v>
      </c>
      <c r="NG322" s="3">
        <v>1258209.25</v>
      </c>
      <c r="NH322" s="3">
        <v>353762.25</v>
      </c>
      <c r="NI322" s="3">
        <v>2417827.5</v>
      </c>
      <c r="NJ322" s="3">
        <v>1684362.75</v>
      </c>
      <c r="NK322" s="3">
        <v>300089.75</v>
      </c>
      <c r="NL322" s="3">
        <v>4130455.5</v>
      </c>
      <c r="NM322" s="3">
        <v>20006</v>
      </c>
      <c r="NN322" s="3">
        <v>830118</v>
      </c>
      <c r="NO322" s="3">
        <v>0</v>
      </c>
      <c r="NP322" s="3">
        <v>0</v>
      </c>
      <c r="NQ322" s="3">
        <v>129704.75</v>
      </c>
      <c r="NR322" s="3">
        <v>140677.25</v>
      </c>
      <c r="NS322" s="3">
        <v>748140.5</v>
      </c>
      <c r="NT322" s="3">
        <v>179150</v>
      </c>
      <c r="NU322" s="3">
        <v>1339</v>
      </c>
      <c r="NV322" s="3">
        <v>40444.400000000001</v>
      </c>
      <c r="NW322" s="3">
        <v>42433</v>
      </c>
      <c r="NX322" s="3">
        <v>1062980.3400000001</v>
      </c>
      <c r="NY322" s="3">
        <v>22036.5</v>
      </c>
      <c r="NZ322" s="3">
        <v>2496704.41</v>
      </c>
      <c r="OA322" s="3">
        <v>4691245.25</v>
      </c>
      <c r="OB322" s="3">
        <v>9735554.5500000007</v>
      </c>
      <c r="OC322" s="3">
        <v>1983593.83</v>
      </c>
      <c r="OD322" s="3">
        <v>6636156.7999999998</v>
      </c>
      <c r="OE322" s="3"/>
      <c r="OF322" s="3"/>
      <c r="OG322" s="3">
        <v>409098.63</v>
      </c>
      <c r="OH322" s="3">
        <v>4665545.09</v>
      </c>
      <c r="OI322" s="3">
        <v>1873918.02</v>
      </c>
      <c r="OJ322" s="3">
        <v>191482.33</v>
      </c>
      <c r="OK322" s="3">
        <v>358203.5</v>
      </c>
      <c r="OL322" s="3">
        <v>1266370.7</v>
      </c>
      <c r="OM322" s="3">
        <v>1364374.92</v>
      </c>
      <c r="ON322" s="3">
        <v>200496</v>
      </c>
      <c r="OO322" s="3">
        <v>1939678.95</v>
      </c>
      <c r="OP322" s="3">
        <v>1585412.4</v>
      </c>
      <c r="OQ322" s="3">
        <v>1762758.05</v>
      </c>
      <c r="OR322" s="3">
        <v>6261412</v>
      </c>
      <c r="OS322" s="3">
        <v>21138499.5</v>
      </c>
      <c r="OT322" s="3">
        <v>76759.75</v>
      </c>
      <c r="OU322" s="3">
        <v>168273</v>
      </c>
      <c r="OV322" s="3">
        <v>465491.59</v>
      </c>
      <c r="OW322" s="3">
        <v>707433.73</v>
      </c>
      <c r="OX322" s="3">
        <v>849999.5</v>
      </c>
      <c r="OY322" s="3">
        <v>394043.5</v>
      </c>
      <c r="OZ322" s="3">
        <v>1080145.6399999999</v>
      </c>
      <c r="PA322" s="3">
        <v>355649.75</v>
      </c>
      <c r="PB322" s="3">
        <v>224438</v>
      </c>
      <c r="PC322" s="3">
        <v>0</v>
      </c>
      <c r="PD322" s="3">
        <v>159898</v>
      </c>
      <c r="PE322" s="3">
        <v>2250</v>
      </c>
      <c r="PF322" s="3">
        <v>0</v>
      </c>
      <c r="PG322" s="3">
        <v>156317.29</v>
      </c>
      <c r="PH322" s="3"/>
      <c r="PI322" s="3">
        <v>89895</v>
      </c>
      <c r="PJ322" s="3">
        <v>112117.44</v>
      </c>
      <c r="PK322" s="3">
        <v>2454379.4300000002</v>
      </c>
      <c r="PL322" s="3">
        <v>0</v>
      </c>
      <c r="PM322" s="3">
        <v>3818</v>
      </c>
      <c r="PN322" s="3">
        <v>1542878.18</v>
      </c>
      <c r="PO322" s="3">
        <v>10750</v>
      </c>
      <c r="PP322" s="3">
        <v>1263530.8999999999</v>
      </c>
      <c r="PQ322" s="3">
        <v>61049</v>
      </c>
      <c r="PR322" s="3"/>
      <c r="PS322" s="3">
        <v>18983</v>
      </c>
      <c r="PT322" s="3"/>
      <c r="PU322" s="3">
        <v>49350</v>
      </c>
      <c r="PV322" s="3">
        <v>143370</v>
      </c>
      <c r="PW322" s="3"/>
      <c r="PX322" s="3"/>
      <c r="PY322" s="3"/>
      <c r="PZ322" s="3"/>
      <c r="QA322" s="3">
        <v>83197.25</v>
      </c>
      <c r="QB322" s="3">
        <v>5000</v>
      </c>
      <c r="QC322" s="3"/>
      <c r="QD322" s="3"/>
      <c r="QE322" s="3"/>
      <c r="QF322" s="3"/>
      <c r="QG322" s="3"/>
      <c r="QH322" s="3">
        <v>10440</v>
      </c>
      <c r="QI322" s="3"/>
      <c r="QJ322" s="3">
        <v>48690</v>
      </c>
      <c r="QK322" s="3"/>
      <c r="QL322" s="3">
        <v>0</v>
      </c>
      <c r="QM322" s="3">
        <v>6400</v>
      </c>
      <c r="QN322" s="3"/>
      <c r="QO322" s="3">
        <v>753796.2</v>
      </c>
      <c r="QP322" s="3"/>
      <c r="QQ322" s="3"/>
      <c r="QR322" s="3"/>
      <c r="QS322" s="3"/>
      <c r="QT322" s="3">
        <v>1327346.48</v>
      </c>
      <c r="QU322" s="3"/>
      <c r="QV322" s="3">
        <v>96980</v>
      </c>
      <c r="QW322" s="3">
        <v>4325608.38</v>
      </c>
      <c r="QX322" s="3">
        <v>534233.25</v>
      </c>
      <c r="QY322" s="3">
        <v>1255628.25</v>
      </c>
      <c r="QZ322" s="3">
        <v>2624876.85</v>
      </c>
      <c r="RA322" s="3">
        <v>1690627.5</v>
      </c>
      <c r="RB322" s="3">
        <v>1999542.75</v>
      </c>
      <c r="RC322" s="3"/>
      <c r="RD322" s="3">
        <v>3896999.85</v>
      </c>
      <c r="RE322" s="3">
        <v>461730</v>
      </c>
      <c r="RF322" s="3">
        <v>5416</v>
      </c>
      <c r="RG322" s="3">
        <v>2345240.7400000002</v>
      </c>
      <c r="RH322" s="3"/>
      <c r="RI322" s="3">
        <v>641385</v>
      </c>
      <c r="RJ322" s="3">
        <v>2196940</v>
      </c>
      <c r="RK322" s="3">
        <v>403230</v>
      </c>
      <c r="RL322" s="3">
        <v>155960</v>
      </c>
      <c r="RM322" s="3">
        <v>1868668</v>
      </c>
      <c r="RN322" s="3"/>
      <c r="RO322" s="3">
        <v>0</v>
      </c>
      <c r="RP322" s="3">
        <v>211050</v>
      </c>
      <c r="RQ322" s="3">
        <v>274806</v>
      </c>
      <c r="RR322" s="3">
        <v>3509733</v>
      </c>
      <c r="RS322" s="3">
        <v>17350</v>
      </c>
      <c r="RT322" s="3">
        <v>912638</v>
      </c>
      <c r="RU322" s="3">
        <v>1507351</v>
      </c>
      <c r="RV322" s="3">
        <v>3282870</v>
      </c>
      <c r="RW322" s="3">
        <v>18195</v>
      </c>
      <c r="RX322" s="3"/>
      <c r="RY322" s="3"/>
      <c r="RZ322" s="3"/>
      <c r="SA322" s="3">
        <v>1276498</v>
      </c>
      <c r="SB322" s="3">
        <v>255570</v>
      </c>
      <c r="SC322" s="3">
        <v>2047476.19</v>
      </c>
      <c r="SD322" s="3">
        <v>200682.35</v>
      </c>
      <c r="SE322" s="3">
        <v>1268804</v>
      </c>
      <c r="SF322" s="3">
        <v>239802</v>
      </c>
      <c r="SG322" s="3">
        <v>1823485.43</v>
      </c>
      <c r="SH322" s="3">
        <v>486370</v>
      </c>
      <c r="SI322" s="3">
        <v>573673</v>
      </c>
      <c r="SJ322" s="3">
        <v>248957</v>
      </c>
      <c r="SK322" s="3"/>
      <c r="SL322" s="3">
        <v>1298231</v>
      </c>
      <c r="SM322" s="3">
        <v>142970</v>
      </c>
      <c r="SN322" s="3">
        <v>1619077.47</v>
      </c>
      <c r="SO322" s="3">
        <v>1101790.5</v>
      </c>
      <c r="SP322" s="3">
        <v>508696</v>
      </c>
      <c r="SQ322" s="3">
        <v>158854.57</v>
      </c>
      <c r="SR322" s="3">
        <v>568426</v>
      </c>
      <c r="SS322" s="3">
        <v>155433</v>
      </c>
      <c r="ST322" s="3">
        <v>1117183.3</v>
      </c>
      <c r="SU322" s="3">
        <v>568492</v>
      </c>
      <c r="SV322" s="3">
        <v>265116.74</v>
      </c>
      <c r="SW322" s="3">
        <v>285380</v>
      </c>
      <c r="SX322" s="3">
        <v>0</v>
      </c>
      <c r="SY322" s="3">
        <v>5302943.76</v>
      </c>
      <c r="SZ322" s="3">
        <v>267000</v>
      </c>
      <c r="TA322" s="3">
        <v>853266.25</v>
      </c>
      <c r="TB322" s="3">
        <v>0</v>
      </c>
      <c r="TC322" s="3">
        <v>740800</v>
      </c>
      <c r="TD322" s="3">
        <v>0</v>
      </c>
      <c r="TE322" s="3">
        <v>570900.4</v>
      </c>
      <c r="TF322" s="3">
        <v>328600</v>
      </c>
      <c r="TG322" s="3">
        <v>1459302.92</v>
      </c>
      <c r="TH322" s="3">
        <v>0</v>
      </c>
      <c r="TI322" s="3">
        <v>461600</v>
      </c>
      <c r="TJ322" s="3"/>
      <c r="TK322" s="3"/>
      <c r="TL322" s="3"/>
      <c r="TM322" s="3"/>
      <c r="TN322" s="3">
        <v>0</v>
      </c>
      <c r="TO322" s="3"/>
      <c r="TP322" s="3"/>
      <c r="TQ322" s="3"/>
      <c r="TR322" s="3">
        <v>50832</v>
      </c>
      <c r="TS322" s="3"/>
      <c r="TT322" s="3">
        <v>0</v>
      </c>
      <c r="TU322" s="3">
        <v>7261.68</v>
      </c>
      <c r="TV322" s="3">
        <v>1847</v>
      </c>
      <c r="TW322" s="3">
        <v>8665</v>
      </c>
      <c r="TX322" s="3"/>
      <c r="TY322" s="3"/>
      <c r="TZ322" s="3"/>
      <c r="UA322" s="3"/>
      <c r="UB322" s="3">
        <v>1770998.19</v>
      </c>
      <c r="UC322" s="3">
        <v>9005205.9100000001</v>
      </c>
      <c r="UD322" s="3">
        <v>0</v>
      </c>
      <c r="UE322" s="3">
        <v>768643.35</v>
      </c>
      <c r="UF322" s="3">
        <v>1454462.04</v>
      </c>
      <c r="UG322" s="3">
        <v>1057145</v>
      </c>
      <c r="UH322" s="3">
        <v>0</v>
      </c>
      <c r="UI322" s="3">
        <v>1390837.5</v>
      </c>
      <c r="UJ322" s="3"/>
      <c r="UK322" s="3">
        <v>9800</v>
      </c>
      <c r="UL322" s="3"/>
      <c r="UM322" s="3"/>
      <c r="UN322" s="3"/>
      <c r="UO322" s="3">
        <v>9600</v>
      </c>
      <c r="UP322" s="3"/>
      <c r="UQ322" s="3">
        <v>0</v>
      </c>
      <c r="UR322" s="3">
        <v>2718219.91</v>
      </c>
      <c r="US322" s="3">
        <v>318566.25</v>
      </c>
      <c r="UT322" s="3">
        <v>2726440</v>
      </c>
      <c r="UU322" s="3">
        <v>133643.79</v>
      </c>
      <c r="UV322" s="3">
        <v>841350</v>
      </c>
      <c r="UW322" s="3">
        <v>3101216.79</v>
      </c>
      <c r="UX322" s="3">
        <v>707928.05</v>
      </c>
      <c r="UY322" s="3">
        <v>132830.42000000001</v>
      </c>
      <c r="UZ322" s="3">
        <v>1485111.35</v>
      </c>
      <c r="VA322" s="3">
        <v>3286285.4</v>
      </c>
      <c r="VB322" s="3">
        <v>1904460.61</v>
      </c>
      <c r="VC322" s="3">
        <v>311095.59999999998</v>
      </c>
      <c r="VD322" s="3">
        <v>4476795.4800000004</v>
      </c>
      <c r="VE322" s="3">
        <v>3285227.06</v>
      </c>
      <c r="VF322" s="3">
        <v>2089658.8</v>
      </c>
      <c r="VG322" s="3">
        <v>1400490.94</v>
      </c>
      <c r="VH322" s="3">
        <v>601667.21</v>
      </c>
      <c r="VI322" s="3">
        <v>1732087.21</v>
      </c>
      <c r="VJ322" s="3">
        <v>2521259.38</v>
      </c>
      <c r="VK322" s="3">
        <v>876478.81</v>
      </c>
      <c r="VL322" s="3">
        <v>1097949.1000000001</v>
      </c>
      <c r="VM322" s="3">
        <v>1654703.85</v>
      </c>
      <c r="VN322" s="3">
        <v>62460.51</v>
      </c>
      <c r="VO322" s="3">
        <v>612184.58000000007</v>
      </c>
      <c r="VP322" s="3">
        <v>7353424.3700000001</v>
      </c>
      <c r="VQ322" s="3">
        <v>586946.76</v>
      </c>
      <c r="VR322" s="3">
        <v>750601.37</v>
      </c>
      <c r="VS322" s="3">
        <v>164722.57999999999</v>
      </c>
      <c r="VT322" s="3">
        <v>154480.4</v>
      </c>
      <c r="VU322" s="3">
        <v>6872514.3200000003</v>
      </c>
      <c r="VV322" s="3">
        <v>491836.89</v>
      </c>
      <c r="VW322" s="3">
        <v>389338.88</v>
      </c>
      <c r="VX322" s="3">
        <v>326888.08</v>
      </c>
      <c r="VY322" s="3">
        <v>1192028.43</v>
      </c>
      <c r="VZ322" s="3">
        <v>122317.3</v>
      </c>
      <c r="WA322" s="3">
        <v>1912311.16</v>
      </c>
      <c r="WB322" s="3"/>
      <c r="WC322" s="3">
        <v>784525.55</v>
      </c>
      <c r="WD322" s="3">
        <v>280</v>
      </c>
      <c r="WE322" s="3"/>
      <c r="WF322" s="3"/>
      <c r="WG322" s="3"/>
      <c r="WH322" s="3">
        <v>3649833.35</v>
      </c>
      <c r="WI322" s="3">
        <v>277532.25</v>
      </c>
      <c r="WJ322" s="3">
        <v>10580</v>
      </c>
      <c r="WK322" s="3">
        <v>16781620.899999999</v>
      </c>
      <c r="WL322" s="3">
        <v>707472.25</v>
      </c>
      <c r="WM322" s="3">
        <v>400</v>
      </c>
      <c r="WN322" s="3">
        <v>13470</v>
      </c>
      <c r="WO322" s="3">
        <v>3347054.75</v>
      </c>
      <c r="WP322" s="3"/>
      <c r="WQ322" s="3">
        <v>12680</v>
      </c>
      <c r="WR322" s="3">
        <v>0</v>
      </c>
      <c r="WS322" s="3">
        <v>259200.81</v>
      </c>
      <c r="WT322" s="3">
        <v>33312</v>
      </c>
      <c r="WU322" s="3">
        <v>72120</v>
      </c>
      <c r="WV322" s="3">
        <v>2328462.5</v>
      </c>
      <c r="WW322" s="3">
        <v>12635635.050000001</v>
      </c>
      <c r="WX322" s="3">
        <v>567760.25</v>
      </c>
      <c r="WY322" s="3"/>
      <c r="WZ322" s="3">
        <v>29040</v>
      </c>
      <c r="XA322" s="3"/>
      <c r="XB322" s="3"/>
      <c r="XC322" s="3">
        <v>879279.5</v>
      </c>
      <c r="XD322" s="3">
        <v>1382354.25</v>
      </c>
      <c r="XE322" s="3">
        <v>3814634.36</v>
      </c>
      <c r="XF322" s="3">
        <v>7850</v>
      </c>
      <c r="XG322" s="3"/>
      <c r="XH322" s="3">
        <v>1571382.7</v>
      </c>
      <c r="XI322" s="3"/>
      <c r="XJ322" s="3">
        <v>1288709.2</v>
      </c>
      <c r="XK322" s="3">
        <v>2624642.29</v>
      </c>
      <c r="XL322" s="3">
        <v>5695843.4199999999</v>
      </c>
      <c r="XM322" s="3">
        <v>200000</v>
      </c>
      <c r="XN322" s="3">
        <v>1116271.1599999999</v>
      </c>
      <c r="XO322" s="3">
        <v>1455613.78</v>
      </c>
      <c r="XP322" s="3">
        <v>6000000</v>
      </c>
      <c r="XQ322" s="3">
        <v>9516418.8200000003</v>
      </c>
      <c r="XR322" s="3">
        <v>1594206.05</v>
      </c>
      <c r="XS322" s="3">
        <v>3389838.13</v>
      </c>
      <c r="XT322" s="3">
        <v>2947540</v>
      </c>
      <c r="XU322" s="3">
        <v>2736669.04</v>
      </c>
      <c r="XV322" s="3">
        <v>3311374.67</v>
      </c>
      <c r="XW322" s="3">
        <v>1000000</v>
      </c>
      <c r="XX322" s="3">
        <v>36136</v>
      </c>
      <c r="XY322" s="3">
        <v>326758</v>
      </c>
      <c r="XZ322" s="3">
        <v>1059270.72</v>
      </c>
      <c r="YA322" s="3">
        <v>2427192</v>
      </c>
      <c r="YB322" s="3">
        <v>800000</v>
      </c>
      <c r="YC322" s="3">
        <v>2109016.94</v>
      </c>
      <c r="YD322" s="3">
        <v>1785463.57</v>
      </c>
      <c r="YE322" s="3">
        <v>1476203.59</v>
      </c>
      <c r="YF322" s="3">
        <v>1556200</v>
      </c>
      <c r="YG322" s="3"/>
      <c r="YH322" s="3">
        <v>11812.8</v>
      </c>
      <c r="YI322" s="3">
        <v>563458.03</v>
      </c>
      <c r="YJ322" s="3">
        <v>14720</v>
      </c>
      <c r="YK322" s="3">
        <v>1513812.5</v>
      </c>
      <c r="YL322" s="3">
        <v>2322652.5499999998</v>
      </c>
      <c r="YM322" s="3">
        <v>207431.73</v>
      </c>
      <c r="YN322" s="3"/>
      <c r="YO322" s="3">
        <v>364496.25</v>
      </c>
      <c r="YP322" s="3">
        <v>189686</v>
      </c>
      <c r="YQ322" s="3">
        <v>304809.75</v>
      </c>
      <c r="YR322" s="3">
        <v>32799.75</v>
      </c>
      <c r="YS322" s="3">
        <v>208969.2</v>
      </c>
      <c r="YT322" s="3">
        <v>41199.5</v>
      </c>
      <c r="YU322" s="3">
        <v>400</v>
      </c>
      <c r="YV322" s="3">
        <v>773099.25</v>
      </c>
      <c r="YW322" s="3">
        <v>169175</v>
      </c>
      <c r="YX322" s="3">
        <v>271150</v>
      </c>
      <c r="YY322" s="3">
        <v>760040</v>
      </c>
      <c r="YZ322" s="3">
        <v>711470</v>
      </c>
      <c r="ZA322" s="3">
        <v>191160</v>
      </c>
      <c r="ZB322" s="3">
        <v>715770</v>
      </c>
      <c r="ZC322" s="3">
        <v>223460</v>
      </c>
      <c r="ZD322" s="3">
        <v>410150</v>
      </c>
      <c r="ZE322" s="3"/>
      <c r="ZF322" s="3"/>
      <c r="ZG322" s="3"/>
      <c r="ZH322" s="3"/>
      <c r="ZI322" s="3"/>
      <c r="ZJ322" s="3"/>
      <c r="ZK322" s="3"/>
      <c r="ZL322" s="3"/>
      <c r="ZM322" s="3"/>
      <c r="ZN322" s="3">
        <v>0</v>
      </c>
      <c r="ZO322" s="3"/>
      <c r="ZP322" s="3"/>
      <c r="ZQ322" s="3"/>
      <c r="ZR322" s="3">
        <v>0</v>
      </c>
      <c r="ZS322" s="3"/>
      <c r="ZT322" s="3">
        <v>0</v>
      </c>
      <c r="ZU322" s="3">
        <v>0</v>
      </c>
      <c r="ZV322" s="3"/>
      <c r="ZW322" s="3">
        <v>0</v>
      </c>
      <c r="ZX322" s="3"/>
      <c r="ZY322" s="3">
        <v>59038.5</v>
      </c>
      <c r="ZZ322" s="3">
        <v>0</v>
      </c>
      <c r="AAA322" s="3"/>
      <c r="AAB322" s="3"/>
      <c r="AAC322" s="3">
        <v>0</v>
      </c>
      <c r="AAD322" s="3">
        <v>0</v>
      </c>
      <c r="AAE322" s="3">
        <v>0</v>
      </c>
      <c r="AAF322" s="3">
        <v>0</v>
      </c>
      <c r="AAG322" s="3">
        <v>0</v>
      </c>
      <c r="AAH322" s="3">
        <v>0</v>
      </c>
      <c r="AAI322" s="3"/>
      <c r="AAJ322" s="3">
        <v>0</v>
      </c>
      <c r="AAK322" s="3"/>
      <c r="AAL322" s="3"/>
      <c r="AAM322" s="3"/>
      <c r="AAN322" s="3"/>
      <c r="AAO322" s="3"/>
      <c r="AAP322" s="3"/>
      <c r="AAQ322" s="3">
        <v>188839</v>
      </c>
      <c r="AAR322" s="3">
        <v>0</v>
      </c>
      <c r="AAS322" s="3">
        <v>2536075</v>
      </c>
      <c r="AAT322" s="3">
        <v>0</v>
      </c>
      <c r="AAU322" s="3">
        <v>0</v>
      </c>
      <c r="AAV322" s="3">
        <v>0</v>
      </c>
      <c r="AAW322" s="3">
        <v>0</v>
      </c>
      <c r="AAX322" s="3">
        <v>0</v>
      </c>
      <c r="AAY322" s="3">
        <v>428950</v>
      </c>
      <c r="AAZ322" s="3">
        <v>605247</v>
      </c>
      <c r="ABA322" s="3">
        <v>0</v>
      </c>
      <c r="ABB322" s="3">
        <v>0</v>
      </c>
      <c r="ABC322" s="3">
        <v>0</v>
      </c>
      <c r="ABD322" s="3">
        <v>0</v>
      </c>
      <c r="ABE322" s="3">
        <v>0</v>
      </c>
      <c r="ABF322" s="3">
        <v>1741145.75</v>
      </c>
      <c r="ABG322" s="3">
        <v>0</v>
      </c>
      <c r="ABH322" s="3"/>
      <c r="ABI322" s="3">
        <v>0</v>
      </c>
      <c r="ABJ322" s="3">
        <v>1111290</v>
      </c>
      <c r="ABK322" s="3">
        <v>1044080</v>
      </c>
      <c r="ABL322" s="3">
        <v>0</v>
      </c>
      <c r="ABM322" s="3">
        <v>0</v>
      </c>
      <c r="ABN322" s="3">
        <v>0</v>
      </c>
      <c r="ABO322" s="3">
        <v>0</v>
      </c>
      <c r="ABP322" s="3">
        <v>774030</v>
      </c>
      <c r="ABQ322" s="3">
        <v>0</v>
      </c>
      <c r="ABR322" s="3">
        <v>0</v>
      </c>
      <c r="ABS322" s="3">
        <v>0</v>
      </c>
      <c r="ABT322" s="3">
        <v>146000</v>
      </c>
      <c r="ABU322" s="3">
        <v>0</v>
      </c>
      <c r="ABV322" s="3">
        <v>0</v>
      </c>
      <c r="ABW322" s="3">
        <v>0</v>
      </c>
      <c r="ABX322" s="3">
        <v>0</v>
      </c>
      <c r="ABY322" s="3">
        <v>0</v>
      </c>
      <c r="ABZ322" s="3"/>
      <c r="ACA322" s="3"/>
      <c r="ACB322" s="3"/>
      <c r="ACC322" s="3"/>
      <c r="ACD322" s="3">
        <v>17200</v>
      </c>
      <c r="ACE322" s="3">
        <v>2496882.85</v>
      </c>
      <c r="ACF322" s="3"/>
      <c r="ACG322" s="3"/>
      <c r="ACH322" s="3">
        <v>156400</v>
      </c>
      <c r="ACI322" s="3"/>
      <c r="ACJ322" s="3">
        <v>160000</v>
      </c>
      <c r="ACK322" s="3"/>
      <c r="ACL322" s="3"/>
      <c r="ACM322" s="3"/>
      <c r="ACN322" s="3"/>
      <c r="ACO322" s="3"/>
      <c r="ACP322" s="3"/>
      <c r="ACQ322" s="3"/>
      <c r="ACR322" s="3"/>
      <c r="ACS322" s="3">
        <v>2192017.5499999998</v>
      </c>
      <c r="ACT322" s="3"/>
      <c r="ACU322" s="3"/>
      <c r="ACV322" s="3"/>
      <c r="ACW322" s="3"/>
      <c r="ACX322" s="3"/>
      <c r="ACY322" s="3"/>
      <c r="ACZ322" s="3"/>
      <c r="ADA322" s="3"/>
      <c r="ADB322" s="3"/>
      <c r="ADC322" s="3"/>
      <c r="ADD322" s="3">
        <v>37026</v>
      </c>
      <c r="ADE322" s="3"/>
      <c r="ADF322" s="3"/>
      <c r="ADG322" s="3"/>
      <c r="ADH322" s="3"/>
      <c r="ADI322" s="3"/>
      <c r="ADJ322" s="3"/>
      <c r="ADK322" s="3"/>
      <c r="ADL322" s="3"/>
      <c r="ADM322" s="3"/>
      <c r="ADN322" s="3"/>
      <c r="ADO322" s="3"/>
      <c r="ADP322" s="3"/>
      <c r="ADQ322" s="3">
        <v>0</v>
      </c>
      <c r="ADR322" s="3"/>
      <c r="ADS322" s="3"/>
      <c r="ADT322" s="3">
        <v>36935</v>
      </c>
      <c r="ADU322" s="3"/>
      <c r="ADV322" s="3"/>
      <c r="ADW322" s="3"/>
      <c r="ADX322" s="3">
        <v>240610</v>
      </c>
      <c r="ADY322" s="3"/>
      <c r="ADZ322" s="3"/>
      <c r="AEA322" s="3">
        <v>58108.33</v>
      </c>
      <c r="AEB322" s="3"/>
      <c r="AEC322" s="3">
        <v>275371.55</v>
      </c>
      <c r="AED322" s="3">
        <v>391051.28</v>
      </c>
      <c r="AEE322" s="3"/>
      <c r="AEF322" s="3">
        <v>1528.63</v>
      </c>
      <c r="AEG322" s="3">
        <v>34565</v>
      </c>
      <c r="AEH322" s="3"/>
      <c r="AEI322" s="3">
        <v>158948.6</v>
      </c>
      <c r="AEJ322" s="3">
        <v>160065.42000000001</v>
      </c>
      <c r="AEK322" s="3">
        <v>1666048.33</v>
      </c>
      <c r="AEL322" s="3">
        <v>2623786.0699999998</v>
      </c>
      <c r="AEM322" s="3">
        <v>141435.18</v>
      </c>
      <c r="AEN322" s="3"/>
      <c r="AEO322" s="3">
        <v>40215.699999999997</v>
      </c>
      <c r="AEP322" s="3"/>
      <c r="AEQ322" s="3">
        <v>1299142.58</v>
      </c>
      <c r="AER322" s="3">
        <v>19674.5</v>
      </c>
      <c r="AES322" s="3"/>
      <c r="AET322" s="3">
        <v>109886.53</v>
      </c>
      <c r="AEU322" s="3">
        <v>47337.5</v>
      </c>
      <c r="AEV322" s="3">
        <v>36720</v>
      </c>
      <c r="AEW322" s="3">
        <v>2574450</v>
      </c>
      <c r="AEX322" s="3">
        <v>2363980</v>
      </c>
      <c r="AEY322" s="3">
        <v>1544910</v>
      </c>
      <c r="AEZ322" s="3">
        <v>2918260</v>
      </c>
      <c r="AFA322" s="3">
        <v>1165910</v>
      </c>
      <c r="AFB322" s="3">
        <v>1787920</v>
      </c>
      <c r="AFC322" s="3">
        <v>756290</v>
      </c>
      <c r="AFD322" s="3">
        <v>629600</v>
      </c>
      <c r="AFE322" s="3">
        <v>125423.26</v>
      </c>
      <c r="AFF322" s="3">
        <v>82364.490000000005</v>
      </c>
      <c r="AFG322" s="3">
        <v>3386641.76</v>
      </c>
      <c r="AFH322" s="3">
        <v>523695.35999999999</v>
      </c>
      <c r="AFI322" s="3">
        <v>1502951.98</v>
      </c>
      <c r="AFJ322" s="3">
        <v>894879.33</v>
      </c>
      <c r="AFK322" s="3">
        <v>225970.4</v>
      </c>
      <c r="AFL322" s="3">
        <v>1863450.9</v>
      </c>
      <c r="AFM322" s="3">
        <v>1180284.57</v>
      </c>
      <c r="AFN322" s="3">
        <v>1443285.74</v>
      </c>
      <c r="AFO322" s="3">
        <v>418139.05</v>
      </c>
      <c r="AFP322" s="3">
        <v>643178.36</v>
      </c>
      <c r="AFQ322" s="3">
        <v>1866254.12</v>
      </c>
      <c r="AFR322" s="3">
        <v>125211.5</v>
      </c>
      <c r="AFS322" s="3">
        <v>346604</v>
      </c>
      <c r="AFT322" s="3">
        <v>331244.33</v>
      </c>
      <c r="AFU322" s="3">
        <v>335226</v>
      </c>
      <c r="AFV322" s="3">
        <v>589724.27</v>
      </c>
      <c r="AFW322" s="3">
        <v>527371.64999999991</v>
      </c>
      <c r="AFX322" s="3">
        <v>436622.72</v>
      </c>
      <c r="AFY322" s="3">
        <v>101765.27</v>
      </c>
      <c r="AFZ322" s="3">
        <v>368489.93</v>
      </c>
      <c r="AGA322" s="3">
        <v>377830.57</v>
      </c>
      <c r="AGB322" s="3">
        <v>1733006.8</v>
      </c>
      <c r="AGC322" s="3">
        <v>210402.02</v>
      </c>
      <c r="AGD322" s="3">
        <v>100200</v>
      </c>
      <c r="AGE322" s="3">
        <v>749886.5</v>
      </c>
      <c r="AGF322" s="3">
        <v>675700</v>
      </c>
      <c r="AGG322" s="3">
        <v>216950</v>
      </c>
      <c r="AGH322" s="3">
        <v>821800</v>
      </c>
      <c r="AGI322" s="3">
        <v>786850</v>
      </c>
      <c r="AGJ322" s="3">
        <v>324900</v>
      </c>
      <c r="AGK322" s="3">
        <v>499700</v>
      </c>
      <c r="AGL322" s="3">
        <v>822050</v>
      </c>
      <c r="AGM322" s="3">
        <v>33600</v>
      </c>
      <c r="AGN322" s="3">
        <v>1173250</v>
      </c>
      <c r="AGO322" s="3"/>
      <c r="AGP322" s="3">
        <v>237106</v>
      </c>
      <c r="AGQ322" s="3">
        <v>293240</v>
      </c>
      <c r="AGR322" s="3">
        <v>7133</v>
      </c>
      <c r="AGS322" s="3">
        <v>565667</v>
      </c>
      <c r="AGT322" s="3">
        <v>391054</v>
      </c>
      <c r="AGU322" s="3">
        <v>0</v>
      </c>
      <c r="AGV322" s="3">
        <v>12562</v>
      </c>
      <c r="AGW322" s="3">
        <v>476529.42</v>
      </c>
      <c r="AGX322" s="3">
        <v>1572569.31</v>
      </c>
      <c r="AGY322" s="3">
        <v>3038986.75</v>
      </c>
      <c r="AGZ322" s="3">
        <v>348455.25</v>
      </c>
      <c r="AHA322" s="3">
        <v>272843</v>
      </c>
      <c r="AHB322" s="3">
        <v>590519.15</v>
      </c>
      <c r="AHC322" s="3">
        <v>1240686.58</v>
      </c>
      <c r="AHD322" s="3">
        <v>3773157.5</v>
      </c>
      <c r="AHE322" s="3">
        <v>570520.63</v>
      </c>
      <c r="AHF322" s="3">
        <v>1344199.15</v>
      </c>
      <c r="AHG322" s="3">
        <v>1135666.1499999999</v>
      </c>
      <c r="AHH322" s="3">
        <v>1770885.8</v>
      </c>
      <c r="AHI322" s="3">
        <v>1178464.3</v>
      </c>
      <c r="AHJ322" s="3">
        <v>1252886.3999999999</v>
      </c>
      <c r="AHK322" s="3">
        <v>1342.75</v>
      </c>
      <c r="AHL322" s="3">
        <v>551087</v>
      </c>
      <c r="AHM322" s="3">
        <v>460299.55</v>
      </c>
      <c r="AHN322" s="3">
        <v>244490.55</v>
      </c>
      <c r="AHO322" s="3">
        <v>556459.75</v>
      </c>
      <c r="AHP322" s="3">
        <v>743669</v>
      </c>
      <c r="AHQ322" s="3">
        <v>1117442.25</v>
      </c>
      <c r="AHR322" s="3">
        <v>1057397.58</v>
      </c>
      <c r="AHS322" s="3">
        <v>423197.45</v>
      </c>
      <c r="AHT322" s="3">
        <v>1601572.9</v>
      </c>
      <c r="AHU322" s="3">
        <v>957929603.30999947</v>
      </c>
    </row>
    <row r="323" spans="1:905" x14ac:dyDescent="0.6">
      <c r="A323" s="1" t="s">
        <v>638</v>
      </c>
      <c r="B323" s="2" t="s">
        <v>3986</v>
      </c>
      <c r="C323" s="3">
        <v>0</v>
      </c>
      <c r="D323" s="3">
        <v>405930</v>
      </c>
      <c r="E323" s="3">
        <v>0</v>
      </c>
      <c r="F323" s="3">
        <v>0</v>
      </c>
      <c r="G323" s="3">
        <v>0</v>
      </c>
      <c r="H323" s="3">
        <v>0</v>
      </c>
      <c r="I323" s="3">
        <v>0</v>
      </c>
      <c r="J323" s="3">
        <v>0</v>
      </c>
      <c r="K323" s="3">
        <v>0</v>
      </c>
      <c r="L323" s="3">
        <v>0</v>
      </c>
      <c r="M323" s="3">
        <v>0</v>
      </c>
      <c r="N323" s="3">
        <v>0</v>
      </c>
      <c r="O323" s="3">
        <v>0</v>
      </c>
      <c r="P323" s="3">
        <v>0</v>
      </c>
      <c r="Q323" s="3">
        <v>0</v>
      </c>
      <c r="R323" s="3">
        <v>0</v>
      </c>
      <c r="S323" s="3">
        <v>0</v>
      </c>
      <c r="T323" s="3">
        <v>0</v>
      </c>
      <c r="U323" s="3"/>
      <c r="V323" s="3"/>
      <c r="W323" s="3">
        <v>0</v>
      </c>
      <c r="X323" s="3"/>
      <c r="Y323" s="3">
        <v>0</v>
      </c>
      <c r="Z323" s="3"/>
      <c r="AA323" s="3"/>
      <c r="AB323" s="3"/>
      <c r="AC323" s="3"/>
      <c r="AD323" s="3"/>
      <c r="AE323" s="3">
        <v>50770</v>
      </c>
      <c r="AF323" s="3"/>
      <c r="AG323" s="3"/>
      <c r="AH323" s="3">
        <v>1600</v>
      </c>
      <c r="AI323" s="3"/>
      <c r="AJ323" s="3"/>
      <c r="AK323" s="3">
        <v>9176.25</v>
      </c>
      <c r="AL323" s="3"/>
      <c r="AM323" s="3">
        <v>237871.5</v>
      </c>
      <c r="AN323" s="3"/>
      <c r="AO323" s="3">
        <v>38965</v>
      </c>
      <c r="AP323" s="3"/>
      <c r="AQ323" s="3">
        <v>47121</v>
      </c>
      <c r="AR323" s="3"/>
      <c r="AS323" s="3">
        <v>125</v>
      </c>
      <c r="AT323" s="3">
        <v>69308</v>
      </c>
      <c r="AU323" s="3"/>
      <c r="AV323" s="3"/>
      <c r="AW323" s="3"/>
      <c r="AX323" s="3">
        <v>419</v>
      </c>
      <c r="AY323" s="3">
        <v>0</v>
      </c>
      <c r="AZ323" s="3"/>
      <c r="BA323" s="3"/>
      <c r="BB323" s="3"/>
      <c r="BC323" s="3"/>
      <c r="BD323" s="3"/>
      <c r="BE323" s="3"/>
      <c r="BF323" s="3"/>
      <c r="BG323" s="3"/>
      <c r="BH323" s="3">
        <v>134118.75</v>
      </c>
      <c r="BI323" s="3">
        <v>0</v>
      </c>
      <c r="BJ323" s="3"/>
      <c r="BK323" s="3"/>
      <c r="BL323" s="3"/>
      <c r="BM323" s="3"/>
      <c r="BN323" s="3"/>
      <c r="BO323" s="3"/>
      <c r="BP323" s="3"/>
      <c r="BQ323" s="3"/>
      <c r="BR323" s="3">
        <v>846825</v>
      </c>
      <c r="BS323" s="3"/>
      <c r="BT323" s="3">
        <v>95848.25</v>
      </c>
      <c r="BU323" s="3">
        <v>50741</v>
      </c>
      <c r="BV323" s="3">
        <v>0</v>
      </c>
      <c r="BW323" s="3">
        <v>62308.75</v>
      </c>
      <c r="BX323" s="3">
        <v>0</v>
      </c>
      <c r="BY323" s="3">
        <v>152066</v>
      </c>
      <c r="BZ323" s="3">
        <v>69103.5</v>
      </c>
      <c r="CA323" s="3"/>
      <c r="CB323" s="3"/>
      <c r="CC323" s="3">
        <v>137.5</v>
      </c>
      <c r="CD323" s="3">
        <v>29788.5</v>
      </c>
      <c r="CE323" s="3">
        <v>189533.49</v>
      </c>
      <c r="CF323" s="3"/>
      <c r="CG323" s="3">
        <v>0</v>
      </c>
      <c r="CH323" s="3">
        <v>0</v>
      </c>
      <c r="CI323" s="3">
        <v>62111.5</v>
      </c>
      <c r="CJ323" s="3">
        <v>0</v>
      </c>
      <c r="CK323" s="3">
        <v>0</v>
      </c>
      <c r="CL323" s="3">
        <v>0</v>
      </c>
      <c r="CM323" s="3">
        <v>0</v>
      </c>
      <c r="CN323" s="3">
        <v>0</v>
      </c>
      <c r="CO323" s="3">
        <v>0</v>
      </c>
      <c r="CP323" s="3">
        <v>0</v>
      </c>
      <c r="CQ323" s="3">
        <v>0</v>
      </c>
      <c r="CR323" s="3">
        <v>0</v>
      </c>
      <c r="CS323" s="3">
        <v>0</v>
      </c>
      <c r="CT323" s="3">
        <v>0</v>
      </c>
      <c r="CU323" s="3">
        <v>0</v>
      </c>
      <c r="CV323" s="3">
        <v>1011809</v>
      </c>
      <c r="CW323" s="3">
        <v>0</v>
      </c>
      <c r="CX323" s="3">
        <v>3961.75</v>
      </c>
      <c r="CY323" s="3">
        <v>42865.5</v>
      </c>
      <c r="CZ323" s="3">
        <v>19309.5</v>
      </c>
      <c r="DA323" s="3">
        <v>541608.75</v>
      </c>
      <c r="DB323" s="3"/>
      <c r="DC323" s="3"/>
      <c r="DD323" s="3"/>
      <c r="DE323" s="3">
        <v>680</v>
      </c>
      <c r="DF323" s="3"/>
      <c r="DG323" s="3"/>
      <c r="DH323" s="3"/>
      <c r="DI323" s="3">
        <v>9793.5</v>
      </c>
      <c r="DJ323" s="3"/>
      <c r="DK323" s="3"/>
      <c r="DL323" s="3"/>
      <c r="DM323" s="3">
        <v>0</v>
      </c>
      <c r="DN323" s="3">
        <v>1600</v>
      </c>
      <c r="DO323" s="3">
        <v>0</v>
      </c>
      <c r="DP323" s="3"/>
      <c r="DQ323" s="3">
        <v>223554</v>
      </c>
      <c r="DR323" s="3"/>
      <c r="DS323" s="3">
        <v>85559</v>
      </c>
      <c r="DT323" s="3">
        <v>150</v>
      </c>
      <c r="DU323" s="3"/>
      <c r="DV323" s="3">
        <v>3000</v>
      </c>
      <c r="DW323" s="3"/>
      <c r="DX323" s="3">
        <v>34612</v>
      </c>
      <c r="DY323" s="3">
        <v>14504.75</v>
      </c>
      <c r="DZ323" s="3">
        <v>14000</v>
      </c>
      <c r="EA323" s="3"/>
      <c r="EB323" s="3"/>
      <c r="EC323" s="3">
        <v>631612</v>
      </c>
      <c r="ED323" s="3">
        <v>19042</v>
      </c>
      <c r="EE323" s="3">
        <v>3220</v>
      </c>
      <c r="EF323" s="3"/>
      <c r="EG323" s="3"/>
      <c r="EH323" s="3"/>
      <c r="EI323" s="3"/>
      <c r="EJ323" s="3">
        <v>480</v>
      </c>
      <c r="EK323" s="3"/>
      <c r="EL323" s="3">
        <v>1086936.22</v>
      </c>
      <c r="EM323" s="3"/>
      <c r="EN323" s="3">
        <v>0</v>
      </c>
      <c r="EO323" s="3">
        <v>0</v>
      </c>
      <c r="EP323" s="3">
        <v>0</v>
      </c>
      <c r="EQ323" s="3">
        <v>60200</v>
      </c>
      <c r="ER323" s="3">
        <v>19100</v>
      </c>
      <c r="ES323" s="3">
        <v>0</v>
      </c>
      <c r="ET323" s="3">
        <v>1125754</v>
      </c>
      <c r="EU323" s="3">
        <v>0</v>
      </c>
      <c r="EV323" s="3">
        <v>98666.75</v>
      </c>
      <c r="EW323" s="3">
        <v>0</v>
      </c>
      <c r="EX323" s="3">
        <v>0</v>
      </c>
      <c r="EY323" s="3">
        <v>0</v>
      </c>
      <c r="EZ323" s="3">
        <v>200</v>
      </c>
      <c r="FA323" s="3">
        <v>0</v>
      </c>
      <c r="FB323" s="3">
        <v>0</v>
      </c>
      <c r="FC323" s="3">
        <v>0</v>
      </c>
      <c r="FD323" s="3">
        <v>0</v>
      </c>
      <c r="FE323" s="3">
        <v>0</v>
      </c>
      <c r="FF323" s="3">
        <v>0</v>
      </c>
      <c r="FG323" s="3">
        <v>0</v>
      </c>
      <c r="FH323" s="3">
        <v>0</v>
      </c>
      <c r="FI323" s="3"/>
      <c r="FJ323" s="3">
        <v>0</v>
      </c>
      <c r="FK323" s="3">
        <v>0</v>
      </c>
      <c r="FL323" s="3">
        <v>0</v>
      </c>
      <c r="FM323" s="3">
        <v>0</v>
      </c>
      <c r="FN323" s="3">
        <v>0</v>
      </c>
      <c r="FO323" s="3">
        <v>0</v>
      </c>
      <c r="FP323" s="3">
        <v>314881.5</v>
      </c>
      <c r="FQ323" s="3"/>
      <c r="FR323" s="3">
        <v>929</v>
      </c>
      <c r="FS323" s="3">
        <v>0</v>
      </c>
      <c r="FT323" s="3">
        <v>0</v>
      </c>
      <c r="FU323" s="3">
        <v>0</v>
      </c>
      <c r="FV323" s="3">
        <v>0</v>
      </c>
      <c r="FW323" s="3">
        <v>0</v>
      </c>
      <c r="FX323" s="3">
        <v>0</v>
      </c>
      <c r="FY323" s="3">
        <v>0</v>
      </c>
      <c r="FZ323" s="3">
        <v>23410.75</v>
      </c>
      <c r="GA323" s="3">
        <v>107977.52</v>
      </c>
      <c r="GB323" s="3">
        <v>0</v>
      </c>
      <c r="GC323" s="3">
        <v>0</v>
      </c>
      <c r="GD323" s="3">
        <v>0</v>
      </c>
      <c r="GE323" s="3">
        <v>0</v>
      </c>
      <c r="GF323" s="3">
        <v>0</v>
      </c>
      <c r="GG323" s="3">
        <v>0</v>
      </c>
      <c r="GH323" s="3">
        <v>2534</v>
      </c>
      <c r="GI323" s="3">
        <v>0</v>
      </c>
      <c r="GJ323" s="3">
        <v>0</v>
      </c>
      <c r="GK323" s="3">
        <v>0</v>
      </c>
      <c r="GL323" s="3">
        <v>0</v>
      </c>
      <c r="GM323" s="3">
        <v>0</v>
      </c>
      <c r="GN323" s="3"/>
      <c r="GO323" s="3">
        <v>0</v>
      </c>
      <c r="GP323" s="3">
        <v>0</v>
      </c>
      <c r="GQ323" s="3">
        <v>0</v>
      </c>
      <c r="GR323" s="3">
        <v>0</v>
      </c>
      <c r="GS323" s="3">
        <v>0</v>
      </c>
      <c r="GT323" s="3">
        <v>0</v>
      </c>
      <c r="GU323" s="3">
        <v>0</v>
      </c>
      <c r="GV323" s="3">
        <v>0</v>
      </c>
      <c r="GW323" s="3">
        <v>0</v>
      </c>
      <c r="GX323" s="3">
        <v>0</v>
      </c>
      <c r="GY323" s="3">
        <v>16200</v>
      </c>
      <c r="GZ323" s="3"/>
      <c r="HA323" s="3"/>
      <c r="HB323" s="3">
        <v>2220</v>
      </c>
      <c r="HC323" s="3"/>
      <c r="HD323" s="3"/>
      <c r="HE323" s="3"/>
      <c r="HF323" s="3">
        <v>6753</v>
      </c>
      <c r="HG323" s="3"/>
      <c r="HH323" s="3"/>
      <c r="HI323" s="3"/>
      <c r="HJ323" s="3"/>
      <c r="HK323" s="3"/>
      <c r="HL323" s="3">
        <v>4237125.9400000004</v>
      </c>
      <c r="HM323" s="3"/>
      <c r="HN323" s="3"/>
      <c r="HO323" s="3">
        <v>0</v>
      </c>
      <c r="HP323" s="3">
        <v>0</v>
      </c>
      <c r="HQ323" s="3"/>
      <c r="HR323" s="3">
        <v>106708.13</v>
      </c>
      <c r="HS323" s="3"/>
      <c r="HT323" s="3"/>
      <c r="HU323" s="3">
        <v>83951.83</v>
      </c>
      <c r="HV323" s="3"/>
      <c r="HW323" s="3"/>
      <c r="HX323" s="3"/>
      <c r="HY323" s="3">
        <v>0</v>
      </c>
      <c r="HZ323" s="3"/>
      <c r="IA323" s="3"/>
      <c r="IB323" s="3"/>
      <c r="IC323" s="3">
        <v>500450.5</v>
      </c>
      <c r="ID323" s="3">
        <v>457031.75</v>
      </c>
      <c r="IE323" s="3"/>
      <c r="IF323" s="3">
        <v>695479</v>
      </c>
      <c r="IG323" s="3"/>
      <c r="IH323" s="3"/>
      <c r="II323" s="3"/>
      <c r="IJ323" s="3">
        <v>0</v>
      </c>
      <c r="IK323" s="3"/>
      <c r="IL323" s="3"/>
      <c r="IM323" s="3"/>
      <c r="IN323" s="3"/>
      <c r="IO323" s="3"/>
      <c r="IP323" s="3"/>
      <c r="IQ323" s="3"/>
      <c r="IR323" s="3">
        <v>0</v>
      </c>
      <c r="IS323" s="3"/>
      <c r="IT323" s="3"/>
      <c r="IU323" s="3">
        <v>409152.75</v>
      </c>
      <c r="IV323" s="3"/>
      <c r="IW323" s="3"/>
      <c r="IX323" s="3"/>
      <c r="IY323" s="3"/>
      <c r="IZ323" s="3"/>
      <c r="JA323" s="3"/>
      <c r="JB323" s="3"/>
      <c r="JC323" s="3"/>
      <c r="JD323" s="3">
        <v>1467653.5</v>
      </c>
      <c r="JE323" s="3"/>
      <c r="JF323" s="3"/>
      <c r="JG323" s="3">
        <v>225869.21</v>
      </c>
      <c r="JH323" s="3"/>
      <c r="JI323" s="3">
        <v>1944</v>
      </c>
      <c r="JJ323" s="3"/>
      <c r="JK323" s="3">
        <v>8800</v>
      </c>
      <c r="JL323" s="3"/>
      <c r="JM323" s="3">
        <v>146455.25</v>
      </c>
      <c r="JN323" s="3">
        <v>2451128.5</v>
      </c>
      <c r="JO323" s="3">
        <v>2268618.0299999998</v>
      </c>
      <c r="JP323" s="3">
        <v>1387708.69</v>
      </c>
      <c r="JQ323" s="3">
        <v>3532821.22</v>
      </c>
      <c r="JR323" s="3">
        <v>1734356.3</v>
      </c>
      <c r="JS323" s="3"/>
      <c r="JT323" s="3"/>
      <c r="JU323" s="3"/>
      <c r="JV323" s="3">
        <v>252</v>
      </c>
      <c r="JW323" s="3"/>
      <c r="JX323" s="3"/>
      <c r="JY323" s="3"/>
      <c r="JZ323" s="3"/>
      <c r="KA323" s="3"/>
      <c r="KB323" s="3"/>
      <c r="KC323" s="3"/>
      <c r="KD323" s="3"/>
      <c r="KE323" s="3"/>
      <c r="KF323" s="3"/>
      <c r="KG323" s="3"/>
      <c r="KH323" s="3"/>
      <c r="KI323" s="3">
        <v>0</v>
      </c>
      <c r="KJ323" s="3"/>
      <c r="KK323" s="3"/>
      <c r="KL323" s="3"/>
      <c r="KM323" s="3"/>
      <c r="KN323" s="3">
        <v>23788</v>
      </c>
      <c r="KO323" s="3"/>
      <c r="KP323" s="3">
        <v>0</v>
      </c>
      <c r="KQ323" s="3"/>
      <c r="KR323" s="3"/>
      <c r="KS323" s="3">
        <v>1535831.75</v>
      </c>
      <c r="KT323" s="3">
        <v>4188.75</v>
      </c>
      <c r="KU323" s="3">
        <v>343260.36</v>
      </c>
      <c r="KV323" s="3">
        <v>28880</v>
      </c>
      <c r="KW323" s="3">
        <v>411904.09</v>
      </c>
      <c r="KX323" s="3">
        <v>131839</v>
      </c>
      <c r="KY323" s="3">
        <v>148796.5</v>
      </c>
      <c r="KZ323" s="3"/>
      <c r="LA323" s="3"/>
      <c r="LB323" s="3"/>
      <c r="LC323" s="3">
        <v>0</v>
      </c>
      <c r="LD323" s="3"/>
      <c r="LE323" s="3"/>
      <c r="LF323" s="3">
        <v>700</v>
      </c>
      <c r="LG323" s="3"/>
      <c r="LH323" s="3"/>
      <c r="LI323" s="3"/>
      <c r="LJ323" s="3"/>
      <c r="LK323" s="3"/>
      <c r="LL323" s="3">
        <v>30812.79</v>
      </c>
      <c r="LM323" s="3"/>
      <c r="LN323" s="3"/>
      <c r="LO323" s="3"/>
      <c r="LP323" s="3"/>
      <c r="LQ323" s="3"/>
      <c r="LR323" s="3"/>
      <c r="LS323" s="3"/>
      <c r="LT323" s="3"/>
      <c r="LU323" s="3">
        <v>0</v>
      </c>
      <c r="LV323" s="3">
        <v>3311805.13</v>
      </c>
      <c r="LW323" s="3"/>
      <c r="LX323" s="3">
        <v>106014</v>
      </c>
      <c r="LY323" s="3"/>
      <c r="LZ323" s="3"/>
      <c r="MA323" s="3"/>
      <c r="MB323" s="3">
        <v>298346.25</v>
      </c>
      <c r="MC323" s="3"/>
      <c r="MD323" s="3"/>
      <c r="ME323" s="3"/>
      <c r="MF323" s="3"/>
      <c r="MG323" s="3"/>
      <c r="MH323" s="3">
        <v>295213.5</v>
      </c>
      <c r="MI323" s="3">
        <v>16023</v>
      </c>
      <c r="MJ323" s="3"/>
      <c r="MK323" s="3"/>
      <c r="ML323" s="3"/>
      <c r="MM323" s="3">
        <v>0</v>
      </c>
      <c r="MN323" s="3"/>
      <c r="MO323" s="3"/>
      <c r="MP323" s="3">
        <v>0</v>
      </c>
      <c r="MQ323" s="3"/>
      <c r="MR323" s="3"/>
      <c r="MS323" s="3">
        <v>0</v>
      </c>
      <c r="MT323" s="3">
        <v>167571.5</v>
      </c>
      <c r="MU323" s="3"/>
      <c r="MV323" s="3">
        <v>2541867.7000000002</v>
      </c>
      <c r="MW323" s="3">
        <v>0</v>
      </c>
      <c r="MX323" s="3"/>
      <c r="MY323" s="3">
        <v>108889.5</v>
      </c>
      <c r="MZ323" s="3">
        <v>0</v>
      </c>
      <c r="NA323" s="3"/>
      <c r="NB323" s="3">
        <v>26486.25</v>
      </c>
      <c r="NC323" s="3"/>
      <c r="ND323" s="3">
        <v>15780.75</v>
      </c>
      <c r="NE323" s="3"/>
      <c r="NF323" s="3">
        <v>1179.5</v>
      </c>
      <c r="NG323" s="3">
        <v>48350</v>
      </c>
      <c r="NH323" s="3"/>
      <c r="NI323" s="3"/>
      <c r="NJ323" s="3">
        <v>0</v>
      </c>
      <c r="NK323" s="3"/>
      <c r="NL323" s="3"/>
      <c r="NM323" s="3">
        <v>37062.5</v>
      </c>
      <c r="NN323" s="3">
        <v>0</v>
      </c>
      <c r="NO323" s="3">
        <v>0</v>
      </c>
      <c r="NP323" s="3"/>
      <c r="NQ323" s="3"/>
      <c r="NR323" s="3"/>
      <c r="NS323" s="3"/>
      <c r="NT323" s="3"/>
      <c r="NU323" s="3"/>
      <c r="NV323" s="3"/>
      <c r="NW323" s="3">
        <v>0</v>
      </c>
      <c r="NX323" s="3">
        <v>804102</v>
      </c>
      <c r="NY323" s="3">
        <v>395756</v>
      </c>
      <c r="NZ323" s="3">
        <v>0</v>
      </c>
      <c r="OA323" s="3">
        <v>457560</v>
      </c>
      <c r="OB323" s="3"/>
      <c r="OC323" s="3"/>
      <c r="OD323" s="3"/>
      <c r="OE323" s="3">
        <v>0</v>
      </c>
      <c r="OF323" s="3"/>
      <c r="OG323" s="3"/>
      <c r="OH323" s="3">
        <v>2208396.1800000002</v>
      </c>
      <c r="OI323" s="3"/>
      <c r="OJ323" s="3">
        <v>386006.85</v>
      </c>
      <c r="OK323" s="3"/>
      <c r="OL323" s="3">
        <v>2972.26</v>
      </c>
      <c r="OM323" s="3"/>
      <c r="ON323" s="3">
        <v>4143393.23</v>
      </c>
      <c r="OO323" s="3"/>
      <c r="OP323" s="3">
        <v>539987</v>
      </c>
      <c r="OQ323" s="3"/>
      <c r="OR323" s="3"/>
      <c r="OS323" s="3"/>
      <c r="OT323" s="3">
        <v>0</v>
      </c>
      <c r="OU323" s="3"/>
      <c r="OV323" s="3">
        <v>30717.8</v>
      </c>
      <c r="OW323" s="3"/>
      <c r="OX323" s="3"/>
      <c r="OY323" s="3"/>
      <c r="OZ323" s="3"/>
      <c r="PA323" s="3"/>
      <c r="PB323" s="3">
        <v>86063.5</v>
      </c>
      <c r="PC323" s="3">
        <v>661255.69999999995</v>
      </c>
      <c r="PD323" s="3"/>
      <c r="PE323" s="3"/>
      <c r="PF323" s="3"/>
      <c r="PG323" s="3">
        <v>62905.75</v>
      </c>
      <c r="PH323" s="3"/>
      <c r="PI323" s="3"/>
      <c r="PJ323" s="3"/>
      <c r="PK323" s="3"/>
      <c r="PL323" s="3">
        <v>33865</v>
      </c>
      <c r="PM323" s="3">
        <v>0</v>
      </c>
      <c r="PN323" s="3">
        <v>388544.48</v>
      </c>
      <c r="PO323" s="3"/>
      <c r="PP323" s="3">
        <v>246516.5</v>
      </c>
      <c r="PQ323" s="3"/>
      <c r="PR323" s="3"/>
      <c r="PS323" s="3"/>
      <c r="PT323" s="3"/>
      <c r="PU323" s="3"/>
      <c r="PV323" s="3"/>
      <c r="PW323" s="3"/>
      <c r="PX323" s="3"/>
      <c r="PY323" s="3"/>
      <c r="PZ323" s="3"/>
      <c r="QA323" s="3"/>
      <c r="QB323" s="3"/>
      <c r="QC323" s="3"/>
      <c r="QD323" s="3"/>
      <c r="QE323" s="3"/>
      <c r="QF323" s="3"/>
      <c r="QG323" s="3"/>
      <c r="QH323" s="3"/>
      <c r="QI323" s="3"/>
      <c r="QJ323" s="3"/>
      <c r="QK323" s="3"/>
      <c r="QL323" s="3">
        <v>115765</v>
      </c>
      <c r="QM323" s="3"/>
      <c r="QN323" s="3"/>
      <c r="QO323" s="3"/>
      <c r="QP323" s="3"/>
      <c r="QQ323" s="3"/>
      <c r="QR323" s="3"/>
      <c r="QS323" s="3"/>
      <c r="QT323" s="3"/>
      <c r="QU323" s="3"/>
      <c r="QV323" s="3">
        <v>34211</v>
      </c>
      <c r="QW323" s="3">
        <v>30700</v>
      </c>
      <c r="QX323" s="3">
        <v>52105</v>
      </c>
      <c r="QY323" s="3">
        <v>486025</v>
      </c>
      <c r="QZ323" s="3">
        <v>39499</v>
      </c>
      <c r="RA323" s="3">
        <v>55200</v>
      </c>
      <c r="RB323" s="3"/>
      <c r="RC323" s="3"/>
      <c r="RD323" s="3">
        <v>290881.40000000002</v>
      </c>
      <c r="RE323" s="3">
        <v>2043633.2</v>
      </c>
      <c r="RF323" s="3"/>
      <c r="RG323" s="3">
        <v>11087</v>
      </c>
      <c r="RH323" s="3"/>
      <c r="RI323" s="3">
        <v>32757</v>
      </c>
      <c r="RJ323" s="3">
        <v>0</v>
      </c>
      <c r="RK323" s="3"/>
      <c r="RL323" s="3">
        <v>2643</v>
      </c>
      <c r="RM323" s="3">
        <v>3203</v>
      </c>
      <c r="RN323" s="3"/>
      <c r="RO323" s="3">
        <v>3946</v>
      </c>
      <c r="RP323" s="3"/>
      <c r="RQ323" s="3">
        <v>0</v>
      </c>
      <c r="RR323" s="3"/>
      <c r="RS323" s="3"/>
      <c r="RT323" s="3">
        <v>2156</v>
      </c>
      <c r="RU323" s="3"/>
      <c r="RV323" s="3">
        <v>0</v>
      </c>
      <c r="RW323" s="3"/>
      <c r="RX323" s="3"/>
      <c r="RY323" s="3"/>
      <c r="RZ323" s="3"/>
      <c r="SA323" s="3"/>
      <c r="SB323" s="3">
        <v>227137</v>
      </c>
      <c r="SC323" s="3"/>
      <c r="SD323" s="3">
        <v>9839</v>
      </c>
      <c r="SE323" s="3"/>
      <c r="SF323" s="3"/>
      <c r="SG323" s="3"/>
      <c r="SH323" s="3"/>
      <c r="SI323" s="3"/>
      <c r="SJ323" s="3"/>
      <c r="SK323" s="3"/>
      <c r="SL323" s="3">
        <v>7300</v>
      </c>
      <c r="SM323" s="3">
        <v>39899</v>
      </c>
      <c r="SN323" s="3">
        <v>3050</v>
      </c>
      <c r="SO323" s="3"/>
      <c r="SP323" s="3">
        <v>17899</v>
      </c>
      <c r="SQ323" s="3">
        <v>69178.25</v>
      </c>
      <c r="SR323" s="3">
        <v>0</v>
      </c>
      <c r="SS323" s="3"/>
      <c r="ST323" s="3"/>
      <c r="SU323" s="3"/>
      <c r="SV323" s="3">
        <v>0</v>
      </c>
      <c r="SW323" s="3">
        <v>25492.5</v>
      </c>
      <c r="SX323" s="3">
        <v>0</v>
      </c>
      <c r="SY323" s="3">
        <v>0</v>
      </c>
      <c r="SZ323" s="3">
        <v>47478.5</v>
      </c>
      <c r="TA323" s="3">
        <v>0</v>
      </c>
      <c r="TB323" s="3">
        <v>0</v>
      </c>
      <c r="TC323" s="3">
        <v>0</v>
      </c>
      <c r="TD323" s="3">
        <v>0</v>
      </c>
      <c r="TE323" s="3">
        <v>0</v>
      </c>
      <c r="TF323" s="3">
        <v>185407.75</v>
      </c>
      <c r="TG323" s="3">
        <v>16079</v>
      </c>
      <c r="TH323" s="3">
        <v>0</v>
      </c>
      <c r="TI323" s="3">
        <v>42263.5</v>
      </c>
      <c r="TJ323" s="3"/>
      <c r="TK323" s="3"/>
      <c r="TL323" s="3"/>
      <c r="TM323" s="3">
        <v>0</v>
      </c>
      <c r="TN323" s="3">
        <v>0</v>
      </c>
      <c r="TO323" s="3"/>
      <c r="TP323" s="3">
        <v>7205</v>
      </c>
      <c r="TQ323" s="3"/>
      <c r="TR323" s="3"/>
      <c r="TS323" s="3"/>
      <c r="TT323" s="3">
        <v>0</v>
      </c>
      <c r="TU323" s="3"/>
      <c r="TV323" s="3">
        <v>32687.43</v>
      </c>
      <c r="TW323" s="3">
        <v>7550.75</v>
      </c>
      <c r="TX323" s="3"/>
      <c r="TY323" s="3"/>
      <c r="TZ323" s="3"/>
      <c r="UA323" s="3"/>
      <c r="UB323" s="3"/>
      <c r="UC323" s="3">
        <v>5842</v>
      </c>
      <c r="UD323" s="3"/>
      <c r="UE323" s="3"/>
      <c r="UF323" s="3"/>
      <c r="UG323" s="3"/>
      <c r="UH323" s="3"/>
      <c r="UI323" s="3">
        <v>152584</v>
      </c>
      <c r="UJ323" s="3">
        <v>20612</v>
      </c>
      <c r="UK323" s="3"/>
      <c r="UL323" s="3"/>
      <c r="UM323" s="3"/>
      <c r="UN323" s="3"/>
      <c r="UO323" s="3"/>
      <c r="UP323" s="3">
        <v>311727</v>
      </c>
      <c r="UQ323" s="3">
        <v>0</v>
      </c>
      <c r="UR323" s="3">
        <v>0</v>
      </c>
      <c r="US323" s="3">
        <v>0</v>
      </c>
      <c r="UT323" s="3">
        <v>0</v>
      </c>
      <c r="UU323" s="3">
        <v>0</v>
      </c>
      <c r="UV323" s="3">
        <v>48910</v>
      </c>
      <c r="UW323" s="3">
        <v>0</v>
      </c>
      <c r="UX323" s="3">
        <v>0</v>
      </c>
      <c r="UY323" s="3">
        <v>0</v>
      </c>
      <c r="UZ323" s="3">
        <v>0</v>
      </c>
      <c r="VA323" s="3">
        <v>29904</v>
      </c>
      <c r="VB323" s="3">
        <v>0</v>
      </c>
      <c r="VC323" s="3">
        <v>0</v>
      </c>
      <c r="VD323" s="3">
        <v>0</v>
      </c>
      <c r="VE323" s="3">
        <v>0</v>
      </c>
      <c r="VF323" s="3">
        <v>0</v>
      </c>
      <c r="VG323" s="3">
        <v>0</v>
      </c>
      <c r="VH323" s="3">
        <v>0</v>
      </c>
      <c r="VI323" s="3">
        <v>0</v>
      </c>
      <c r="VJ323" s="3">
        <v>0</v>
      </c>
      <c r="VK323" s="3">
        <v>0</v>
      </c>
      <c r="VL323" s="3"/>
      <c r="VM323" s="3">
        <v>1082.5</v>
      </c>
      <c r="VN323" s="3"/>
      <c r="VO323" s="3">
        <v>314057.8</v>
      </c>
      <c r="VP323" s="3">
        <v>348914.4</v>
      </c>
      <c r="VQ323" s="3"/>
      <c r="VR323" s="3">
        <v>500</v>
      </c>
      <c r="VS323" s="3">
        <v>0</v>
      </c>
      <c r="VT323" s="3">
        <v>17629.75</v>
      </c>
      <c r="VU323" s="3"/>
      <c r="VV323" s="3">
        <v>0</v>
      </c>
      <c r="VW323" s="3">
        <v>936386.55</v>
      </c>
      <c r="VX323" s="3">
        <v>21665</v>
      </c>
      <c r="VY323" s="3">
        <v>451052</v>
      </c>
      <c r="VZ323" s="3">
        <v>0</v>
      </c>
      <c r="WA323" s="3">
        <v>169939.04</v>
      </c>
      <c r="WB323" s="3"/>
      <c r="WC323" s="3"/>
      <c r="WD323" s="3"/>
      <c r="WE323" s="3"/>
      <c r="WF323" s="3"/>
      <c r="WG323" s="3"/>
      <c r="WH323" s="3"/>
      <c r="WI323" s="3"/>
      <c r="WJ323" s="3">
        <v>13653.75</v>
      </c>
      <c r="WK323" s="3"/>
      <c r="WL323" s="3"/>
      <c r="WM323" s="3"/>
      <c r="WN323" s="3"/>
      <c r="WO323" s="3"/>
      <c r="WP323" s="3">
        <v>18050.03</v>
      </c>
      <c r="WQ323" s="3"/>
      <c r="WR323" s="3"/>
      <c r="WS323" s="3"/>
      <c r="WT323" s="3"/>
      <c r="WU323" s="3"/>
      <c r="WV323" s="3"/>
      <c r="WW323" s="3"/>
      <c r="WX323" s="3"/>
      <c r="WY323" s="3"/>
      <c r="WZ323" s="3"/>
      <c r="XA323" s="3">
        <v>67336.600000000006</v>
      </c>
      <c r="XB323" s="3"/>
      <c r="XC323" s="3"/>
      <c r="XD323" s="3"/>
      <c r="XE323" s="3">
        <v>9554</v>
      </c>
      <c r="XF323" s="3"/>
      <c r="XG323" s="3"/>
      <c r="XH323" s="3">
        <v>28788</v>
      </c>
      <c r="XI323" s="3"/>
      <c r="XJ323" s="3"/>
      <c r="XK323" s="3"/>
      <c r="XL323" s="3"/>
      <c r="XM323" s="3"/>
      <c r="XN323" s="3">
        <v>158722.25</v>
      </c>
      <c r="XO323" s="3"/>
      <c r="XP323" s="3"/>
      <c r="XQ323" s="3"/>
      <c r="XR323" s="3"/>
      <c r="XS323" s="3"/>
      <c r="XT323" s="3"/>
      <c r="XU323" s="3"/>
      <c r="XV323" s="3"/>
      <c r="XW323" s="3"/>
      <c r="XX323" s="3"/>
      <c r="XY323" s="3"/>
      <c r="XZ323" s="3"/>
      <c r="YA323" s="3"/>
      <c r="YB323" s="3"/>
      <c r="YC323" s="3"/>
      <c r="YD323" s="3"/>
      <c r="YE323" s="3"/>
      <c r="YF323" s="3">
        <v>11790</v>
      </c>
      <c r="YG323" s="3"/>
      <c r="YH323" s="3"/>
      <c r="YI323" s="3"/>
      <c r="YJ323" s="3"/>
      <c r="YK323" s="3">
        <v>5400</v>
      </c>
      <c r="YL323" s="3"/>
      <c r="YM323" s="3">
        <v>187657.5</v>
      </c>
      <c r="YN323" s="3">
        <v>26120.75</v>
      </c>
      <c r="YO323" s="3">
        <v>1112</v>
      </c>
      <c r="YP323" s="3"/>
      <c r="YQ323" s="3"/>
      <c r="YR323" s="3">
        <v>70862.2</v>
      </c>
      <c r="YS323" s="3"/>
      <c r="YT323" s="3"/>
      <c r="YU323" s="3"/>
      <c r="YV323" s="3">
        <v>39276.25</v>
      </c>
      <c r="YW323" s="3"/>
      <c r="YX323" s="3"/>
      <c r="YY323" s="3"/>
      <c r="YZ323" s="3"/>
      <c r="ZA323" s="3"/>
      <c r="ZB323" s="3"/>
      <c r="ZC323" s="3"/>
      <c r="ZD323" s="3"/>
      <c r="ZE323" s="3"/>
      <c r="ZF323" s="3"/>
      <c r="ZG323" s="3"/>
      <c r="ZH323" s="3"/>
      <c r="ZI323" s="3"/>
      <c r="ZJ323" s="3"/>
      <c r="ZK323" s="3"/>
      <c r="ZL323" s="3"/>
      <c r="ZM323" s="3"/>
      <c r="ZN323" s="3"/>
      <c r="ZO323" s="3"/>
      <c r="ZP323" s="3"/>
      <c r="ZQ323" s="3"/>
      <c r="ZR323" s="3"/>
      <c r="ZS323" s="3"/>
      <c r="ZT323" s="3">
        <v>50980.5</v>
      </c>
      <c r="ZU323" s="3"/>
      <c r="ZV323" s="3"/>
      <c r="ZW323" s="3"/>
      <c r="ZX323" s="3"/>
      <c r="ZY323" s="3"/>
      <c r="ZZ323" s="3"/>
      <c r="AAA323" s="3"/>
      <c r="AAB323" s="3"/>
      <c r="AAC323" s="3"/>
      <c r="AAD323" s="3"/>
      <c r="AAE323" s="3">
        <v>0</v>
      </c>
      <c r="AAF323" s="3"/>
      <c r="AAG323" s="3"/>
      <c r="AAH323" s="3"/>
      <c r="AAI323" s="3"/>
      <c r="AAJ323" s="3"/>
      <c r="AAK323" s="3"/>
      <c r="AAL323" s="3"/>
      <c r="AAM323" s="3"/>
      <c r="AAN323" s="3"/>
      <c r="AAO323" s="3"/>
      <c r="AAP323" s="3"/>
      <c r="AAQ323" s="3"/>
      <c r="AAR323" s="3">
        <v>0</v>
      </c>
      <c r="AAS323" s="3">
        <v>0</v>
      </c>
      <c r="AAT323" s="3">
        <v>0</v>
      </c>
      <c r="AAU323" s="3">
        <v>0</v>
      </c>
      <c r="AAV323" s="3">
        <v>0</v>
      </c>
      <c r="AAW323" s="3">
        <v>0</v>
      </c>
      <c r="AAX323" s="3">
        <v>0</v>
      </c>
      <c r="AAY323" s="3">
        <v>0</v>
      </c>
      <c r="AAZ323" s="3">
        <v>0</v>
      </c>
      <c r="ABA323" s="3">
        <v>0</v>
      </c>
      <c r="ABB323" s="3">
        <v>0</v>
      </c>
      <c r="ABC323" s="3">
        <v>0</v>
      </c>
      <c r="ABD323" s="3">
        <v>0</v>
      </c>
      <c r="ABE323" s="3">
        <v>0</v>
      </c>
      <c r="ABF323" s="3">
        <v>0</v>
      </c>
      <c r="ABG323" s="3">
        <v>31436</v>
      </c>
      <c r="ABH323" s="3"/>
      <c r="ABI323" s="3">
        <v>0</v>
      </c>
      <c r="ABJ323" s="3">
        <v>0</v>
      </c>
      <c r="ABK323" s="3">
        <v>0</v>
      </c>
      <c r="ABL323" s="3">
        <v>0</v>
      </c>
      <c r="ABM323" s="3">
        <v>0</v>
      </c>
      <c r="ABN323" s="3">
        <v>0</v>
      </c>
      <c r="ABO323" s="3">
        <v>0</v>
      </c>
      <c r="ABP323" s="3">
        <v>0</v>
      </c>
      <c r="ABQ323" s="3">
        <v>0</v>
      </c>
      <c r="ABR323" s="3">
        <v>0</v>
      </c>
      <c r="ABS323" s="3">
        <v>0</v>
      </c>
      <c r="ABT323" s="3">
        <v>0</v>
      </c>
      <c r="ABU323" s="3"/>
      <c r="ABV323" s="3">
        <v>0</v>
      </c>
      <c r="ABW323" s="3"/>
      <c r="ABX323" s="3">
        <v>0</v>
      </c>
      <c r="ABY323" s="3">
        <v>0</v>
      </c>
      <c r="ABZ323" s="3">
        <v>274677.52</v>
      </c>
      <c r="ACA323" s="3"/>
      <c r="ACB323" s="3"/>
      <c r="ACC323" s="3"/>
      <c r="ACD323" s="3"/>
      <c r="ACE323" s="3"/>
      <c r="ACF323" s="3"/>
      <c r="ACG323" s="3">
        <v>0</v>
      </c>
      <c r="ACH323" s="3"/>
      <c r="ACI323" s="3"/>
      <c r="ACJ323" s="3"/>
      <c r="ACK323" s="3"/>
      <c r="ACL323" s="3"/>
      <c r="ACM323" s="3"/>
      <c r="ACN323" s="3"/>
      <c r="ACO323" s="3">
        <v>0</v>
      </c>
      <c r="ACP323" s="3"/>
      <c r="ACQ323" s="3"/>
      <c r="ACR323" s="3"/>
      <c r="ACS323" s="3"/>
      <c r="ACT323" s="3"/>
      <c r="ACU323" s="3"/>
      <c r="ACV323" s="3"/>
      <c r="ACW323" s="3"/>
      <c r="ACX323" s="3"/>
      <c r="ACY323" s="3"/>
      <c r="ACZ323" s="3"/>
      <c r="ADA323" s="3"/>
      <c r="ADB323" s="3"/>
      <c r="ADC323" s="3"/>
      <c r="ADD323" s="3"/>
      <c r="ADE323" s="3"/>
      <c r="ADF323" s="3"/>
      <c r="ADG323" s="3"/>
      <c r="ADH323" s="3"/>
      <c r="ADI323" s="3"/>
      <c r="ADJ323" s="3"/>
      <c r="ADK323" s="3"/>
      <c r="ADL323" s="3"/>
      <c r="ADM323" s="3"/>
      <c r="ADN323" s="3">
        <v>146749.5</v>
      </c>
      <c r="ADO323" s="3"/>
      <c r="ADP323" s="3"/>
      <c r="ADQ323" s="3">
        <v>0</v>
      </c>
      <c r="ADR323" s="3"/>
      <c r="ADS323" s="3"/>
      <c r="ADT323" s="3"/>
      <c r="ADU323" s="3"/>
      <c r="ADV323" s="3"/>
      <c r="ADW323" s="3"/>
      <c r="ADX323" s="3"/>
      <c r="ADY323" s="3"/>
      <c r="ADZ323" s="3"/>
      <c r="AEA323" s="3"/>
      <c r="AEB323" s="3"/>
      <c r="AEC323" s="3"/>
      <c r="AED323" s="3">
        <v>6312</v>
      </c>
      <c r="AEE323" s="3"/>
      <c r="AEF323" s="3"/>
      <c r="AEG323" s="3">
        <v>1950</v>
      </c>
      <c r="AEH323" s="3">
        <v>117307</v>
      </c>
      <c r="AEI323" s="3"/>
      <c r="AEJ323" s="3"/>
      <c r="AEK323" s="3">
        <v>1025</v>
      </c>
      <c r="AEL323" s="3">
        <v>13382</v>
      </c>
      <c r="AEM323" s="3"/>
      <c r="AEN323" s="3"/>
      <c r="AEO323" s="3">
        <v>17600</v>
      </c>
      <c r="AEP323" s="3"/>
      <c r="AEQ323" s="3"/>
      <c r="AER323" s="3"/>
      <c r="AES323" s="3"/>
      <c r="AET323" s="3"/>
      <c r="AEU323" s="3"/>
      <c r="AEV323" s="3"/>
      <c r="AEW323" s="3"/>
      <c r="AEX323" s="3"/>
      <c r="AEY323" s="3"/>
      <c r="AEZ323" s="3"/>
      <c r="AFA323" s="3"/>
      <c r="AFB323" s="3"/>
      <c r="AFC323" s="3">
        <v>0</v>
      </c>
      <c r="AFD323" s="3"/>
      <c r="AFE323" s="3"/>
      <c r="AFF323" s="3">
        <v>202860.5</v>
      </c>
      <c r="AFG323" s="3"/>
      <c r="AFH323" s="3"/>
      <c r="AFI323" s="3"/>
      <c r="AFJ323" s="3"/>
      <c r="AFK323" s="3">
        <v>8625.5</v>
      </c>
      <c r="AFL323" s="3"/>
      <c r="AFM323" s="3"/>
      <c r="AFN323" s="3"/>
      <c r="AFO323" s="3"/>
      <c r="AFP323" s="3"/>
      <c r="AFQ323" s="3"/>
      <c r="AFR323" s="3"/>
      <c r="AFS323" s="3"/>
      <c r="AFT323" s="3"/>
      <c r="AFU323" s="3"/>
      <c r="AFV323" s="3"/>
      <c r="AFW323" s="3"/>
      <c r="AFX323" s="3">
        <v>2831</v>
      </c>
      <c r="AFY323" s="3"/>
      <c r="AFZ323" s="3"/>
      <c r="AGA323" s="3">
        <v>1323</v>
      </c>
      <c r="AGB323" s="3">
        <v>7100</v>
      </c>
      <c r="AGC323" s="3"/>
      <c r="AGD323" s="3"/>
      <c r="AGE323" s="3">
        <v>0</v>
      </c>
      <c r="AGF323" s="3">
        <v>0</v>
      </c>
      <c r="AGG323" s="3"/>
      <c r="AGH323" s="3"/>
      <c r="AGI323" s="3">
        <v>156810.25</v>
      </c>
      <c r="AGJ323" s="3"/>
      <c r="AGK323" s="3"/>
      <c r="AGL323" s="3"/>
      <c r="AGM323" s="3"/>
      <c r="AGN323" s="3"/>
      <c r="AGO323" s="3"/>
      <c r="AGP323" s="3"/>
      <c r="AGQ323" s="3">
        <v>31262.5</v>
      </c>
      <c r="AGR323" s="3">
        <v>9249.5</v>
      </c>
      <c r="AGS323" s="3">
        <v>5357</v>
      </c>
      <c r="AGT323" s="3"/>
      <c r="AGU323" s="3">
        <v>47850</v>
      </c>
      <c r="AGV323" s="3"/>
      <c r="AGW323" s="3"/>
      <c r="AGX323" s="3"/>
      <c r="AGY323" s="3"/>
      <c r="AGZ323" s="3"/>
      <c r="AHA323" s="3"/>
      <c r="AHB323" s="3">
        <v>101336.4</v>
      </c>
      <c r="AHC323" s="3">
        <v>23713</v>
      </c>
      <c r="AHD323" s="3"/>
      <c r="AHE323" s="3"/>
      <c r="AHF323" s="3"/>
      <c r="AHG323" s="3"/>
      <c r="AHH323" s="3"/>
      <c r="AHI323" s="3"/>
      <c r="AHJ323" s="3"/>
      <c r="AHK323" s="3"/>
      <c r="AHL323" s="3"/>
      <c r="AHM323" s="3"/>
      <c r="AHN323" s="3"/>
      <c r="AHO323" s="3">
        <v>22226.75</v>
      </c>
      <c r="AHP323" s="3"/>
      <c r="AHQ323" s="3"/>
      <c r="AHR323" s="3"/>
      <c r="AHS323" s="3">
        <v>159810.75</v>
      </c>
      <c r="AHT323" s="3"/>
      <c r="AHU323" s="3">
        <v>56732315.469999999</v>
      </c>
    </row>
    <row r="324" spans="1:905" x14ac:dyDescent="0.6">
      <c r="A324" s="1" t="s">
        <v>640</v>
      </c>
      <c r="B324" s="2" t="s">
        <v>641</v>
      </c>
      <c r="C324" s="3">
        <v>300</v>
      </c>
      <c r="D324" s="3">
        <v>250</v>
      </c>
      <c r="E324" s="3">
        <v>7787.5</v>
      </c>
      <c r="F324" s="3">
        <v>2550</v>
      </c>
      <c r="G324" s="3">
        <v>267190</v>
      </c>
      <c r="H324" s="3">
        <v>12564</v>
      </c>
      <c r="I324" s="3">
        <v>0</v>
      </c>
      <c r="J324" s="3">
        <v>14342</v>
      </c>
      <c r="K324" s="3">
        <v>1245</v>
      </c>
      <c r="L324" s="3">
        <v>250</v>
      </c>
      <c r="M324" s="3">
        <v>0</v>
      </c>
      <c r="N324" s="3">
        <v>36972</v>
      </c>
      <c r="O324" s="3">
        <v>0</v>
      </c>
      <c r="P324" s="3">
        <v>50035</v>
      </c>
      <c r="Q324" s="3">
        <v>0</v>
      </c>
      <c r="R324" s="3">
        <v>118070</v>
      </c>
      <c r="S324" s="3">
        <v>0</v>
      </c>
      <c r="T324" s="3">
        <v>800</v>
      </c>
      <c r="U324" s="3"/>
      <c r="V324" s="3">
        <v>2510309</v>
      </c>
      <c r="W324" s="3">
        <v>441772</v>
      </c>
      <c r="X324" s="3">
        <v>503276.25</v>
      </c>
      <c r="Y324" s="3">
        <v>42933</v>
      </c>
      <c r="Z324" s="3">
        <v>1554</v>
      </c>
      <c r="AA324" s="3"/>
      <c r="AB324" s="3">
        <v>3659</v>
      </c>
      <c r="AC324" s="3">
        <v>245306.5</v>
      </c>
      <c r="AD324" s="3">
        <v>370819.83</v>
      </c>
      <c r="AE324" s="3">
        <v>743610</v>
      </c>
      <c r="AF324" s="3"/>
      <c r="AG324" s="3">
        <v>626028.5</v>
      </c>
      <c r="AH324" s="3">
        <v>354600.5</v>
      </c>
      <c r="AI324" s="3">
        <v>224374.5</v>
      </c>
      <c r="AJ324" s="3">
        <v>54205</v>
      </c>
      <c r="AK324" s="3">
        <v>92509</v>
      </c>
      <c r="AL324" s="3">
        <v>405253</v>
      </c>
      <c r="AM324" s="3">
        <v>1088162</v>
      </c>
      <c r="AN324" s="3">
        <v>1390.09</v>
      </c>
      <c r="AO324" s="3">
        <v>172765.5</v>
      </c>
      <c r="AP324" s="3">
        <v>1589940</v>
      </c>
      <c r="AQ324" s="3">
        <v>10560</v>
      </c>
      <c r="AR324" s="3">
        <v>1149</v>
      </c>
      <c r="AS324" s="3">
        <v>347652.58</v>
      </c>
      <c r="AT324" s="3"/>
      <c r="AU324" s="3"/>
      <c r="AV324" s="3"/>
      <c r="AW324" s="3"/>
      <c r="AX324" s="3">
        <v>66561</v>
      </c>
      <c r="AY324" s="3"/>
      <c r="AZ324" s="3"/>
      <c r="BA324" s="3"/>
      <c r="BB324" s="3">
        <v>0</v>
      </c>
      <c r="BC324" s="3">
        <v>0</v>
      </c>
      <c r="BD324" s="3"/>
      <c r="BE324" s="3"/>
      <c r="BF324" s="3"/>
      <c r="BG324" s="3"/>
      <c r="BH324" s="3"/>
      <c r="BI324" s="3">
        <v>65059.25</v>
      </c>
      <c r="BJ324" s="3">
        <v>2691</v>
      </c>
      <c r="BK324" s="3">
        <v>4910</v>
      </c>
      <c r="BL324" s="3">
        <v>0</v>
      </c>
      <c r="BM324" s="3">
        <v>11723.5</v>
      </c>
      <c r="BN324" s="3">
        <v>700</v>
      </c>
      <c r="BO324" s="3">
        <v>1035</v>
      </c>
      <c r="BP324" s="3"/>
      <c r="BQ324" s="3"/>
      <c r="BR324" s="3">
        <v>0</v>
      </c>
      <c r="BS324" s="3"/>
      <c r="BT324" s="3">
        <v>343129</v>
      </c>
      <c r="BU324" s="3">
        <v>442663.75</v>
      </c>
      <c r="BV324" s="3">
        <v>0</v>
      </c>
      <c r="BW324" s="3">
        <v>243959</v>
      </c>
      <c r="BX324" s="3">
        <v>11503.75</v>
      </c>
      <c r="BY324" s="3">
        <v>37548.25</v>
      </c>
      <c r="BZ324" s="3">
        <v>8000</v>
      </c>
      <c r="CA324" s="3"/>
      <c r="CB324" s="3"/>
      <c r="CC324" s="3"/>
      <c r="CD324" s="3"/>
      <c r="CE324" s="3">
        <v>421077.75</v>
      </c>
      <c r="CF324" s="3">
        <v>0</v>
      </c>
      <c r="CG324" s="3">
        <v>39703</v>
      </c>
      <c r="CH324" s="3">
        <v>135307.5</v>
      </c>
      <c r="CI324" s="3">
        <v>62817.75</v>
      </c>
      <c r="CJ324" s="3">
        <v>18248.75</v>
      </c>
      <c r="CK324" s="3">
        <v>68290</v>
      </c>
      <c r="CL324" s="3">
        <v>71366.78</v>
      </c>
      <c r="CM324" s="3">
        <v>49137.25</v>
      </c>
      <c r="CN324" s="3">
        <v>22013.5</v>
      </c>
      <c r="CO324" s="3">
        <v>10988.5</v>
      </c>
      <c r="CP324" s="3">
        <v>84162.31</v>
      </c>
      <c r="CQ324" s="3">
        <v>41527</v>
      </c>
      <c r="CR324" s="3">
        <v>31796.5</v>
      </c>
      <c r="CS324" s="3">
        <v>69110</v>
      </c>
      <c r="CT324" s="3">
        <v>672280.5</v>
      </c>
      <c r="CU324" s="3">
        <v>592486.5</v>
      </c>
      <c r="CV324" s="3">
        <v>1364201.75</v>
      </c>
      <c r="CW324" s="3">
        <v>7913</v>
      </c>
      <c r="CX324" s="3">
        <v>32696.5</v>
      </c>
      <c r="CY324" s="3">
        <v>537263.75</v>
      </c>
      <c r="CZ324" s="3">
        <v>580109</v>
      </c>
      <c r="DA324" s="3">
        <v>731324</v>
      </c>
      <c r="DB324" s="3">
        <v>24185.25</v>
      </c>
      <c r="DC324" s="3">
        <v>561623</v>
      </c>
      <c r="DD324" s="3">
        <v>0</v>
      </c>
      <c r="DE324" s="3"/>
      <c r="DF324" s="3">
        <v>70</v>
      </c>
      <c r="DG324" s="3"/>
      <c r="DH324" s="3">
        <v>80</v>
      </c>
      <c r="DI324" s="3">
        <v>4618</v>
      </c>
      <c r="DJ324" s="3">
        <v>2947.5</v>
      </c>
      <c r="DK324" s="3"/>
      <c r="DL324" s="3">
        <v>6583.5</v>
      </c>
      <c r="DM324" s="3">
        <v>7060.5</v>
      </c>
      <c r="DN324" s="3">
        <v>22813.5</v>
      </c>
      <c r="DO324" s="3">
        <v>2973</v>
      </c>
      <c r="DP324" s="3">
        <v>9889.7000000000007</v>
      </c>
      <c r="DQ324" s="3">
        <v>948644.03</v>
      </c>
      <c r="DR324" s="3">
        <v>5520</v>
      </c>
      <c r="DS324" s="3">
        <v>60146</v>
      </c>
      <c r="DT324" s="3">
        <v>73766</v>
      </c>
      <c r="DU324" s="3">
        <v>1070</v>
      </c>
      <c r="DV324" s="3">
        <v>380</v>
      </c>
      <c r="DW324" s="3">
        <v>877.5</v>
      </c>
      <c r="DX324" s="3">
        <v>128.75</v>
      </c>
      <c r="DY324" s="3">
        <v>2827</v>
      </c>
      <c r="DZ324" s="3">
        <v>215799</v>
      </c>
      <c r="EA324" s="3"/>
      <c r="EB324" s="3">
        <v>0</v>
      </c>
      <c r="EC324" s="3"/>
      <c r="ED324" s="3">
        <v>114966.38</v>
      </c>
      <c r="EE324" s="3">
        <v>40936</v>
      </c>
      <c r="EF324" s="3"/>
      <c r="EG324" s="3"/>
      <c r="EH324" s="3">
        <v>38800</v>
      </c>
      <c r="EI324" s="3"/>
      <c r="EJ324" s="3"/>
      <c r="EK324" s="3"/>
      <c r="EL324" s="3">
        <v>151155.5</v>
      </c>
      <c r="EM324" s="3">
        <v>350</v>
      </c>
      <c r="EN324" s="3">
        <v>83693.5</v>
      </c>
      <c r="EO324" s="3">
        <v>0</v>
      </c>
      <c r="EP324" s="3">
        <v>3309</v>
      </c>
      <c r="EQ324" s="3">
        <v>479.5</v>
      </c>
      <c r="ER324" s="3">
        <v>35323</v>
      </c>
      <c r="ES324" s="3">
        <v>0</v>
      </c>
      <c r="ET324" s="3">
        <v>2451686.5</v>
      </c>
      <c r="EU324" s="3">
        <v>7116</v>
      </c>
      <c r="EV324" s="3">
        <v>148367</v>
      </c>
      <c r="EW324" s="3">
        <v>1390</v>
      </c>
      <c r="EX324" s="3">
        <v>0</v>
      </c>
      <c r="EY324" s="3">
        <v>0</v>
      </c>
      <c r="EZ324" s="3">
        <v>690</v>
      </c>
      <c r="FA324" s="3">
        <v>0</v>
      </c>
      <c r="FB324" s="3">
        <v>0</v>
      </c>
      <c r="FC324" s="3">
        <v>0</v>
      </c>
      <c r="FD324" s="3">
        <v>0</v>
      </c>
      <c r="FE324" s="3">
        <v>0</v>
      </c>
      <c r="FF324" s="3">
        <v>0</v>
      </c>
      <c r="FG324" s="3">
        <v>0</v>
      </c>
      <c r="FH324" s="3">
        <v>0</v>
      </c>
      <c r="FI324" s="3"/>
      <c r="FJ324" s="3">
        <v>0</v>
      </c>
      <c r="FK324" s="3">
        <v>0</v>
      </c>
      <c r="FL324" s="3">
        <v>0</v>
      </c>
      <c r="FM324" s="3">
        <v>0</v>
      </c>
      <c r="FN324" s="3">
        <v>0</v>
      </c>
      <c r="FO324" s="3">
        <v>0</v>
      </c>
      <c r="FP324" s="3">
        <v>0</v>
      </c>
      <c r="FQ324" s="3">
        <v>123246.39999999999</v>
      </c>
      <c r="FR324" s="3">
        <v>201821</v>
      </c>
      <c r="FS324" s="3">
        <v>164619.25</v>
      </c>
      <c r="FT324" s="3">
        <v>95072</v>
      </c>
      <c r="FU324" s="3">
        <v>146463.25</v>
      </c>
      <c r="FV324" s="3">
        <v>20491</v>
      </c>
      <c r="FW324" s="3">
        <v>742052.66</v>
      </c>
      <c r="FX324" s="3">
        <v>252704.25</v>
      </c>
      <c r="FY324" s="3">
        <v>73072</v>
      </c>
      <c r="FZ324" s="3">
        <v>592674.64</v>
      </c>
      <c r="GA324" s="3">
        <v>33482.400000000001</v>
      </c>
      <c r="GB324" s="3">
        <v>258260</v>
      </c>
      <c r="GC324" s="3">
        <v>24238</v>
      </c>
      <c r="GD324" s="3">
        <v>9325</v>
      </c>
      <c r="GE324" s="3">
        <v>426950</v>
      </c>
      <c r="GF324" s="3">
        <v>0</v>
      </c>
      <c r="GG324" s="3">
        <v>0</v>
      </c>
      <c r="GH324" s="3">
        <v>0</v>
      </c>
      <c r="GI324" s="3">
        <v>6243</v>
      </c>
      <c r="GJ324" s="3">
        <v>0</v>
      </c>
      <c r="GK324" s="3">
        <v>0</v>
      </c>
      <c r="GL324" s="3">
        <v>0</v>
      </c>
      <c r="GM324" s="3">
        <v>0</v>
      </c>
      <c r="GN324" s="3"/>
      <c r="GO324" s="3">
        <v>0</v>
      </c>
      <c r="GP324" s="3">
        <v>0</v>
      </c>
      <c r="GQ324" s="3">
        <v>0</v>
      </c>
      <c r="GR324" s="3">
        <v>0</v>
      </c>
      <c r="GS324" s="3">
        <v>0</v>
      </c>
      <c r="GT324" s="3">
        <v>7680</v>
      </c>
      <c r="GU324" s="3">
        <v>0</v>
      </c>
      <c r="GV324" s="3">
        <v>0</v>
      </c>
      <c r="GW324" s="3">
        <v>0</v>
      </c>
      <c r="GX324" s="3">
        <v>0</v>
      </c>
      <c r="GY324" s="3">
        <v>1419443.5</v>
      </c>
      <c r="GZ324" s="3">
        <v>3208.5</v>
      </c>
      <c r="HA324" s="3">
        <v>755035</v>
      </c>
      <c r="HB324" s="3">
        <v>1134726.25</v>
      </c>
      <c r="HC324" s="3">
        <v>1910388.25</v>
      </c>
      <c r="HD324" s="3">
        <v>610860.15</v>
      </c>
      <c r="HE324" s="3">
        <v>377218</v>
      </c>
      <c r="HF324" s="3">
        <v>2008491.32</v>
      </c>
      <c r="HG324" s="3">
        <v>1144001.75</v>
      </c>
      <c r="HH324" s="3">
        <v>1331584.5</v>
      </c>
      <c r="HI324" s="3">
        <v>274458.75</v>
      </c>
      <c r="HJ324" s="3"/>
      <c r="HK324" s="3"/>
      <c r="HL324" s="3">
        <v>3684824.75</v>
      </c>
      <c r="HM324" s="3"/>
      <c r="HN324" s="3">
        <v>356213.42</v>
      </c>
      <c r="HO324" s="3">
        <v>76528.5</v>
      </c>
      <c r="HP324" s="3">
        <v>7231</v>
      </c>
      <c r="HQ324" s="3">
        <v>23245.200000000001</v>
      </c>
      <c r="HR324" s="3">
        <v>9502499.0700000003</v>
      </c>
      <c r="HS324" s="3">
        <v>710400.25</v>
      </c>
      <c r="HT324" s="3"/>
      <c r="HU324" s="3">
        <v>2948238.65</v>
      </c>
      <c r="HV324" s="3">
        <v>0</v>
      </c>
      <c r="HW324" s="3"/>
      <c r="HX324" s="3">
        <v>3203954.55</v>
      </c>
      <c r="HY324" s="3">
        <v>0</v>
      </c>
      <c r="HZ324" s="3">
        <v>0</v>
      </c>
      <c r="IA324" s="3">
        <v>662820.32999999996</v>
      </c>
      <c r="IB324" s="3">
        <v>385411.5</v>
      </c>
      <c r="IC324" s="3"/>
      <c r="ID324" s="3">
        <v>1178143</v>
      </c>
      <c r="IE324" s="3">
        <v>319508.25</v>
      </c>
      <c r="IF324" s="3"/>
      <c r="IG324" s="3"/>
      <c r="IH324" s="3">
        <v>97390</v>
      </c>
      <c r="II324" s="3">
        <v>314861</v>
      </c>
      <c r="IJ324" s="3">
        <v>297370.75</v>
      </c>
      <c r="IK324" s="3">
        <v>51178.5</v>
      </c>
      <c r="IL324" s="3">
        <v>426146.5</v>
      </c>
      <c r="IM324" s="3">
        <v>111487.25</v>
      </c>
      <c r="IN324" s="3">
        <v>334561</v>
      </c>
      <c r="IO324" s="3">
        <v>8835.75</v>
      </c>
      <c r="IP324" s="3">
        <v>387739</v>
      </c>
      <c r="IQ324" s="3">
        <v>277852.5</v>
      </c>
      <c r="IR324" s="3">
        <v>108790</v>
      </c>
      <c r="IS324" s="3">
        <v>5695</v>
      </c>
      <c r="IT324" s="3">
        <v>138340.5</v>
      </c>
      <c r="IU324" s="3">
        <v>4551</v>
      </c>
      <c r="IV324" s="3"/>
      <c r="IW324" s="3">
        <v>2912</v>
      </c>
      <c r="IX324" s="3">
        <v>10543</v>
      </c>
      <c r="IY324" s="3"/>
      <c r="IZ324" s="3"/>
      <c r="JA324" s="3">
        <v>1570.5</v>
      </c>
      <c r="JB324" s="3">
        <v>11535.25</v>
      </c>
      <c r="JC324" s="3">
        <v>473059</v>
      </c>
      <c r="JD324" s="3">
        <v>263.25</v>
      </c>
      <c r="JE324" s="3"/>
      <c r="JF324" s="3">
        <v>0</v>
      </c>
      <c r="JG324" s="3">
        <v>48389.18</v>
      </c>
      <c r="JH324" s="3"/>
      <c r="JI324" s="3">
        <v>50</v>
      </c>
      <c r="JJ324" s="3"/>
      <c r="JK324" s="3">
        <v>9540</v>
      </c>
      <c r="JL324" s="3">
        <v>161569</v>
      </c>
      <c r="JM324" s="3">
        <v>167045.29</v>
      </c>
      <c r="JN324" s="3"/>
      <c r="JO324" s="3"/>
      <c r="JP324" s="3">
        <v>257242.5</v>
      </c>
      <c r="JQ324" s="3"/>
      <c r="JR324" s="3"/>
      <c r="JS324" s="3"/>
      <c r="JT324" s="3"/>
      <c r="JU324" s="3">
        <v>6382</v>
      </c>
      <c r="JV324" s="3"/>
      <c r="JW324" s="3">
        <v>2289</v>
      </c>
      <c r="JX324" s="3"/>
      <c r="JY324" s="3">
        <v>33683</v>
      </c>
      <c r="JZ324" s="3"/>
      <c r="KA324" s="3"/>
      <c r="KB324" s="3"/>
      <c r="KC324" s="3"/>
      <c r="KD324" s="3"/>
      <c r="KE324" s="3"/>
      <c r="KF324" s="3"/>
      <c r="KG324" s="3"/>
      <c r="KH324" s="3"/>
      <c r="KI324" s="3">
        <v>182182</v>
      </c>
      <c r="KJ324" s="3">
        <v>102862</v>
      </c>
      <c r="KK324" s="3">
        <v>0</v>
      </c>
      <c r="KL324" s="3"/>
      <c r="KM324" s="3">
        <v>300</v>
      </c>
      <c r="KN324" s="3">
        <v>93268</v>
      </c>
      <c r="KO324" s="3">
        <v>30778.25</v>
      </c>
      <c r="KP324" s="3"/>
      <c r="KQ324" s="3"/>
      <c r="KR324" s="3">
        <v>1150</v>
      </c>
      <c r="KS324" s="3">
        <v>18288.75</v>
      </c>
      <c r="KT324" s="3">
        <v>275398.25</v>
      </c>
      <c r="KU324" s="3">
        <v>11900.5</v>
      </c>
      <c r="KV324" s="3">
        <v>126881.5</v>
      </c>
      <c r="KW324" s="3">
        <v>565027.68999999994</v>
      </c>
      <c r="KX324" s="3">
        <v>210680</v>
      </c>
      <c r="KY324" s="3">
        <v>1767</v>
      </c>
      <c r="KZ324" s="3">
        <v>35700</v>
      </c>
      <c r="LA324" s="3"/>
      <c r="LB324" s="3">
        <v>197693.92</v>
      </c>
      <c r="LC324" s="3"/>
      <c r="LD324" s="3"/>
      <c r="LE324" s="3"/>
      <c r="LF324" s="3">
        <v>87600</v>
      </c>
      <c r="LG324" s="3"/>
      <c r="LH324" s="3">
        <v>541049.5</v>
      </c>
      <c r="LI324" s="3"/>
      <c r="LJ324" s="3">
        <v>130</v>
      </c>
      <c r="LK324" s="3">
        <v>0</v>
      </c>
      <c r="LL324" s="3">
        <v>51491</v>
      </c>
      <c r="LM324" s="3"/>
      <c r="LN324" s="3"/>
      <c r="LO324" s="3"/>
      <c r="LP324" s="3">
        <v>-183</v>
      </c>
      <c r="LQ324" s="3">
        <v>2845</v>
      </c>
      <c r="LR324" s="3"/>
      <c r="LS324" s="3"/>
      <c r="LT324" s="3"/>
      <c r="LU324" s="3"/>
      <c r="LV324" s="3"/>
      <c r="LW324" s="3">
        <v>1260036</v>
      </c>
      <c r="LX324" s="3">
        <v>4000</v>
      </c>
      <c r="LY324" s="3"/>
      <c r="LZ324" s="3">
        <v>53150</v>
      </c>
      <c r="MA324" s="3"/>
      <c r="MB324" s="3">
        <v>334909.46000000002</v>
      </c>
      <c r="MC324" s="3"/>
      <c r="MD324" s="3">
        <v>540</v>
      </c>
      <c r="ME324" s="3"/>
      <c r="MF324" s="3">
        <v>579579</v>
      </c>
      <c r="MG324" s="3"/>
      <c r="MH324" s="3">
        <v>901079.97</v>
      </c>
      <c r="MI324" s="3"/>
      <c r="MJ324" s="3"/>
      <c r="MK324" s="3"/>
      <c r="ML324" s="3">
        <v>0</v>
      </c>
      <c r="MM324" s="3">
        <v>0</v>
      </c>
      <c r="MN324" s="3">
        <v>0</v>
      </c>
      <c r="MO324" s="3">
        <v>0</v>
      </c>
      <c r="MP324" s="3">
        <v>0</v>
      </c>
      <c r="MQ324" s="3">
        <v>0</v>
      </c>
      <c r="MR324" s="3">
        <v>0</v>
      </c>
      <c r="MS324" s="3">
        <v>0</v>
      </c>
      <c r="MT324" s="3">
        <v>175415.25</v>
      </c>
      <c r="MU324" s="3"/>
      <c r="MV324" s="3">
        <v>1790489.5</v>
      </c>
      <c r="MW324" s="3">
        <v>0</v>
      </c>
      <c r="MX324" s="3"/>
      <c r="MY324" s="3">
        <v>347584.82</v>
      </c>
      <c r="MZ324" s="3">
        <v>0</v>
      </c>
      <c r="NA324" s="3"/>
      <c r="NB324" s="3">
        <v>755202.25</v>
      </c>
      <c r="NC324" s="3"/>
      <c r="ND324" s="3"/>
      <c r="NE324" s="3">
        <v>745109</v>
      </c>
      <c r="NF324" s="3">
        <v>2136119.9</v>
      </c>
      <c r="NG324" s="3"/>
      <c r="NH324" s="3">
        <v>905678.27</v>
      </c>
      <c r="NI324" s="3">
        <v>36918.75</v>
      </c>
      <c r="NJ324" s="3">
        <v>23185</v>
      </c>
      <c r="NK324" s="3">
        <v>3800</v>
      </c>
      <c r="NL324" s="3">
        <v>1839105</v>
      </c>
      <c r="NM324" s="3">
        <v>8630</v>
      </c>
      <c r="NN324" s="3">
        <v>165048.75</v>
      </c>
      <c r="NO324" s="3">
        <v>228161</v>
      </c>
      <c r="NP324" s="3">
        <v>0</v>
      </c>
      <c r="NQ324" s="3"/>
      <c r="NR324" s="3"/>
      <c r="NS324" s="3"/>
      <c r="NT324" s="3"/>
      <c r="NU324" s="3"/>
      <c r="NV324" s="3"/>
      <c r="NW324" s="3"/>
      <c r="NX324" s="3">
        <v>238552.25</v>
      </c>
      <c r="NY324" s="3">
        <v>456179.25</v>
      </c>
      <c r="NZ324" s="3">
        <v>1659</v>
      </c>
      <c r="OA324" s="3">
        <v>63960</v>
      </c>
      <c r="OB324" s="3">
        <v>0</v>
      </c>
      <c r="OC324" s="3">
        <v>4425</v>
      </c>
      <c r="OD324" s="3">
        <v>25639</v>
      </c>
      <c r="OE324" s="3"/>
      <c r="OF324" s="3"/>
      <c r="OG324" s="3"/>
      <c r="OH324" s="3">
        <v>2516.8000000000002</v>
      </c>
      <c r="OI324" s="3"/>
      <c r="OJ324" s="3"/>
      <c r="OK324" s="3"/>
      <c r="OL324" s="3"/>
      <c r="OM324" s="3"/>
      <c r="ON324" s="3">
        <v>2255657.02</v>
      </c>
      <c r="OO324" s="3">
        <v>1116100.3999999999</v>
      </c>
      <c r="OP324" s="3">
        <v>270731.23</v>
      </c>
      <c r="OQ324" s="3">
        <v>1168389</v>
      </c>
      <c r="OR324" s="3">
        <v>139868</v>
      </c>
      <c r="OS324" s="3">
        <v>1792374.5</v>
      </c>
      <c r="OT324" s="3">
        <v>159143</v>
      </c>
      <c r="OU324" s="3"/>
      <c r="OV324" s="3">
        <v>54523.75</v>
      </c>
      <c r="OW324" s="3">
        <v>73038</v>
      </c>
      <c r="OX324" s="3"/>
      <c r="OY324" s="3">
        <v>1428</v>
      </c>
      <c r="OZ324" s="3">
        <v>0</v>
      </c>
      <c r="PA324" s="3"/>
      <c r="PB324" s="3">
        <v>6858</v>
      </c>
      <c r="PC324" s="3">
        <v>0</v>
      </c>
      <c r="PD324" s="3"/>
      <c r="PE324" s="3"/>
      <c r="PF324" s="3"/>
      <c r="PG324" s="3"/>
      <c r="PH324" s="3"/>
      <c r="PI324" s="3"/>
      <c r="PJ324" s="3"/>
      <c r="PK324" s="3"/>
      <c r="PL324" s="3">
        <v>0</v>
      </c>
      <c r="PM324" s="3"/>
      <c r="PN324" s="3">
        <v>1480</v>
      </c>
      <c r="PO324" s="3"/>
      <c r="PP324" s="3"/>
      <c r="PQ324" s="3"/>
      <c r="PR324" s="3"/>
      <c r="PS324" s="3"/>
      <c r="PT324" s="3"/>
      <c r="PU324" s="3">
        <v>3795696</v>
      </c>
      <c r="PV324" s="3"/>
      <c r="PW324" s="3"/>
      <c r="PX324" s="3"/>
      <c r="PY324" s="3"/>
      <c r="PZ324" s="3"/>
      <c r="QA324" s="3"/>
      <c r="QB324" s="3"/>
      <c r="QC324" s="3">
        <v>118269</v>
      </c>
      <c r="QD324" s="3"/>
      <c r="QE324" s="3"/>
      <c r="QF324" s="3">
        <v>0</v>
      </c>
      <c r="QG324" s="3"/>
      <c r="QH324" s="3"/>
      <c r="QI324" s="3"/>
      <c r="QJ324" s="3"/>
      <c r="QK324" s="3"/>
      <c r="QL324" s="3">
        <v>0</v>
      </c>
      <c r="QM324" s="3"/>
      <c r="QN324" s="3"/>
      <c r="QO324" s="3"/>
      <c r="QP324" s="3"/>
      <c r="QQ324" s="3"/>
      <c r="QR324" s="3"/>
      <c r="QS324" s="3"/>
      <c r="QT324" s="3"/>
      <c r="QU324" s="3">
        <v>764089.5</v>
      </c>
      <c r="QV324" s="3">
        <v>7360</v>
      </c>
      <c r="QW324" s="3">
        <v>0</v>
      </c>
      <c r="QX324" s="3">
        <v>156687.75</v>
      </c>
      <c r="QY324" s="3"/>
      <c r="QZ324" s="3"/>
      <c r="RA324" s="3"/>
      <c r="RB324" s="3">
        <v>1650098</v>
      </c>
      <c r="RC324" s="3"/>
      <c r="RD324" s="3">
        <v>222453</v>
      </c>
      <c r="RE324" s="3"/>
      <c r="RF324" s="3">
        <v>0</v>
      </c>
      <c r="RG324" s="3"/>
      <c r="RH324" s="3"/>
      <c r="RI324" s="3">
        <v>3366</v>
      </c>
      <c r="RJ324" s="3">
        <v>2201</v>
      </c>
      <c r="RK324" s="3">
        <v>480</v>
      </c>
      <c r="RL324" s="3">
        <v>18084</v>
      </c>
      <c r="RM324" s="3">
        <v>0</v>
      </c>
      <c r="RN324" s="3"/>
      <c r="RO324" s="3">
        <v>4148</v>
      </c>
      <c r="RP324" s="3">
        <v>4661</v>
      </c>
      <c r="RQ324" s="3">
        <v>2648</v>
      </c>
      <c r="RR324" s="3">
        <v>3577</v>
      </c>
      <c r="RS324" s="3">
        <v>2794</v>
      </c>
      <c r="RT324" s="3"/>
      <c r="RU324" s="3">
        <v>16059</v>
      </c>
      <c r="RV324" s="3">
        <v>2618</v>
      </c>
      <c r="RW324" s="3">
        <v>8852</v>
      </c>
      <c r="RX324" s="3">
        <v>842</v>
      </c>
      <c r="RY324" s="3">
        <v>2562</v>
      </c>
      <c r="RZ324" s="3">
        <v>4550</v>
      </c>
      <c r="SA324" s="3"/>
      <c r="SB324" s="3"/>
      <c r="SC324" s="3"/>
      <c r="SD324" s="3">
        <v>122006</v>
      </c>
      <c r="SE324" s="3">
        <v>499019.5</v>
      </c>
      <c r="SF324" s="3">
        <v>80729</v>
      </c>
      <c r="SG324" s="3">
        <v>1260</v>
      </c>
      <c r="SH324" s="3">
        <v>900</v>
      </c>
      <c r="SI324" s="3">
        <v>522171</v>
      </c>
      <c r="SJ324" s="3"/>
      <c r="SK324" s="3"/>
      <c r="SL324" s="3">
        <v>7302</v>
      </c>
      <c r="SM324" s="3">
        <v>1395</v>
      </c>
      <c r="SN324" s="3"/>
      <c r="SO324" s="3"/>
      <c r="SP324" s="3"/>
      <c r="SQ324" s="3"/>
      <c r="SR324" s="3">
        <v>0</v>
      </c>
      <c r="SS324" s="3"/>
      <c r="ST324" s="3"/>
      <c r="SU324" s="3"/>
      <c r="SV324" s="3">
        <v>2009.5</v>
      </c>
      <c r="SW324" s="3">
        <v>0</v>
      </c>
      <c r="SX324" s="3">
        <v>0</v>
      </c>
      <c r="SY324" s="3">
        <v>0</v>
      </c>
      <c r="SZ324" s="3">
        <v>0</v>
      </c>
      <c r="TA324" s="3">
        <v>420</v>
      </c>
      <c r="TB324" s="3">
        <v>0</v>
      </c>
      <c r="TC324" s="3">
        <v>0</v>
      </c>
      <c r="TD324" s="3">
        <v>0</v>
      </c>
      <c r="TE324" s="3">
        <v>0</v>
      </c>
      <c r="TF324" s="3">
        <v>0</v>
      </c>
      <c r="TG324" s="3">
        <v>35943</v>
      </c>
      <c r="TH324" s="3">
        <v>0</v>
      </c>
      <c r="TI324" s="3">
        <v>81217.25</v>
      </c>
      <c r="TJ324" s="3">
        <v>122054</v>
      </c>
      <c r="TK324" s="3">
        <v>0</v>
      </c>
      <c r="TL324" s="3"/>
      <c r="TM324" s="3">
        <v>0</v>
      </c>
      <c r="TN324" s="3">
        <v>0</v>
      </c>
      <c r="TO324" s="3"/>
      <c r="TP324" s="3"/>
      <c r="TQ324" s="3"/>
      <c r="TR324" s="3"/>
      <c r="TS324" s="3">
        <v>120</v>
      </c>
      <c r="TT324" s="3">
        <v>0</v>
      </c>
      <c r="TU324" s="3"/>
      <c r="TV324" s="3">
        <v>10671</v>
      </c>
      <c r="TW324" s="3"/>
      <c r="TX324" s="3"/>
      <c r="TY324" s="3"/>
      <c r="TZ324" s="3">
        <v>0</v>
      </c>
      <c r="UA324" s="3"/>
      <c r="UB324" s="3"/>
      <c r="UC324" s="3"/>
      <c r="UD324" s="3"/>
      <c r="UE324" s="3"/>
      <c r="UF324" s="3"/>
      <c r="UG324" s="3"/>
      <c r="UH324" s="3"/>
      <c r="UI324" s="3"/>
      <c r="UJ324" s="3"/>
      <c r="UK324" s="3">
        <v>13184</v>
      </c>
      <c r="UL324" s="3"/>
      <c r="UM324" s="3"/>
      <c r="UN324" s="3"/>
      <c r="UO324" s="3"/>
      <c r="UP324" s="3">
        <v>360</v>
      </c>
      <c r="UQ324" s="3">
        <v>0</v>
      </c>
      <c r="UR324" s="3">
        <v>0</v>
      </c>
      <c r="US324" s="3">
        <v>0</v>
      </c>
      <c r="UT324" s="3">
        <v>268779.5</v>
      </c>
      <c r="UU324" s="3">
        <v>9401.5</v>
      </c>
      <c r="UV324" s="3">
        <v>177353.5</v>
      </c>
      <c r="UW324" s="3">
        <v>56715</v>
      </c>
      <c r="UX324" s="3">
        <v>1033</v>
      </c>
      <c r="UY324" s="3">
        <v>859</v>
      </c>
      <c r="UZ324" s="3">
        <v>4790</v>
      </c>
      <c r="VA324" s="3">
        <v>150718.5</v>
      </c>
      <c r="VB324" s="3">
        <v>3290</v>
      </c>
      <c r="VC324" s="3">
        <v>14108</v>
      </c>
      <c r="VD324" s="3">
        <v>610</v>
      </c>
      <c r="VE324" s="3">
        <v>9936.75</v>
      </c>
      <c r="VF324" s="3">
        <v>41104.5</v>
      </c>
      <c r="VG324" s="3">
        <v>34606.5</v>
      </c>
      <c r="VH324" s="3">
        <v>41114.5</v>
      </c>
      <c r="VI324" s="3">
        <v>92762</v>
      </c>
      <c r="VJ324" s="3">
        <v>36214</v>
      </c>
      <c r="VK324" s="3">
        <v>830</v>
      </c>
      <c r="VL324" s="3"/>
      <c r="VM324" s="3"/>
      <c r="VN324" s="3"/>
      <c r="VO324" s="3">
        <v>3139008.75</v>
      </c>
      <c r="VP324" s="3">
        <v>1252095.8500000001</v>
      </c>
      <c r="VQ324" s="3"/>
      <c r="VR324" s="3"/>
      <c r="VS324" s="3">
        <v>0</v>
      </c>
      <c r="VT324" s="3"/>
      <c r="VU324" s="3"/>
      <c r="VV324" s="3">
        <v>534349.9</v>
      </c>
      <c r="VW324" s="3"/>
      <c r="VX324" s="3">
        <v>3050</v>
      </c>
      <c r="VY324" s="3">
        <v>7650</v>
      </c>
      <c r="VZ324" s="3"/>
      <c r="WA324" s="3">
        <v>16150.5</v>
      </c>
      <c r="WB324" s="3"/>
      <c r="WC324" s="3"/>
      <c r="WD324" s="3">
        <v>40000</v>
      </c>
      <c r="WE324" s="3"/>
      <c r="WF324" s="3"/>
      <c r="WG324" s="3"/>
      <c r="WH324" s="3">
        <v>4691704</v>
      </c>
      <c r="WI324" s="3">
        <v>80454.25</v>
      </c>
      <c r="WJ324" s="3">
        <v>1600</v>
      </c>
      <c r="WK324" s="3"/>
      <c r="WL324" s="3"/>
      <c r="WM324" s="3"/>
      <c r="WN324" s="3"/>
      <c r="WO324" s="3">
        <v>3438854</v>
      </c>
      <c r="WP324" s="3"/>
      <c r="WQ324" s="3"/>
      <c r="WR324" s="3">
        <v>350550</v>
      </c>
      <c r="WS324" s="3"/>
      <c r="WT324" s="3"/>
      <c r="WU324" s="3"/>
      <c r="WV324" s="3"/>
      <c r="WW324" s="3"/>
      <c r="WX324" s="3">
        <v>23902</v>
      </c>
      <c r="WY324" s="3"/>
      <c r="WZ324" s="3"/>
      <c r="XA324" s="3"/>
      <c r="XB324" s="3"/>
      <c r="XC324" s="3"/>
      <c r="XD324" s="3"/>
      <c r="XE324" s="3">
        <v>62679</v>
      </c>
      <c r="XF324" s="3"/>
      <c r="XG324" s="3"/>
      <c r="XH324" s="3"/>
      <c r="XI324" s="3"/>
      <c r="XJ324" s="3"/>
      <c r="XK324" s="3"/>
      <c r="XL324" s="3"/>
      <c r="XM324" s="3"/>
      <c r="XN324" s="3"/>
      <c r="XO324" s="3"/>
      <c r="XP324" s="3"/>
      <c r="XQ324" s="3">
        <v>3418</v>
      </c>
      <c r="XR324" s="3"/>
      <c r="XS324" s="3"/>
      <c r="XT324" s="3"/>
      <c r="XU324" s="3"/>
      <c r="XV324" s="3">
        <v>330</v>
      </c>
      <c r="XW324" s="3"/>
      <c r="XX324" s="3"/>
      <c r="XY324" s="3"/>
      <c r="XZ324" s="3"/>
      <c r="YA324" s="3"/>
      <c r="YB324" s="3"/>
      <c r="YC324" s="3"/>
      <c r="YD324" s="3"/>
      <c r="YE324" s="3"/>
      <c r="YF324" s="3"/>
      <c r="YG324" s="3"/>
      <c r="YH324" s="3"/>
      <c r="YI324" s="3">
        <v>9339</v>
      </c>
      <c r="YJ324" s="3"/>
      <c r="YK324" s="3">
        <v>21890</v>
      </c>
      <c r="YL324" s="3"/>
      <c r="YM324" s="3">
        <v>259710.02</v>
      </c>
      <c r="YN324" s="3"/>
      <c r="YO324" s="3">
        <v>3121.5</v>
      </c>
      <c r="YP324" s="3"/>
      <c r="YQ324" s="3"/>
      <c r="YR324" s="3"/>
      <c r="YS324" s="3"/>
      <c r="YT324" s="3"/>
      <c r="YU324" s="3"/>
      <c r="YV324" s="3">
        <v>476</v>
      </c>
      <c r="YW324" s="3"/>
      <c r="YX324" s="3"/>
      <c r="YY324" s="3"/>
      <c r="YZ324" s="3"/>
      <c r="ZA324" s="3"/>
      <c r="ZB324" s="3"/>
      <c r="ZC324" s="3"/>
      <c r="ZD324" s="3"/>
      <c r="ZE324" s="3"/>
      <c r="ZF324" s="3"/>
      <c r="ZG324" s="3"/>
      <c r="ZH324" s="3"/>
      <c r="ZI324" s="3"/>
      <c r="ZJ324" s="3"/>
      <c r="ZK324" s="3"/>
      <c r="ZL324" s="3"/>
      <c r="ZM324" s="3"/>
      <c r="ZN324" s="3"/>
      <c r="ZO324" s="3"/>
      <c r="ZP324" s="3"/>
      <c r="ZQ324" s="3"/>
      <c r="ZR324" s="3"/>
      <c r="ZS324" s="3"/>
      <c r="ZT324" s="3"/>
      <c r="ZU324" s="3"/>
      <c r="ZV324" s="3"/>
      <c r="ZW324" s="3"/>
      <c r="ZX324" s="3"/>
      <c r="ZY324" s="3"/>
      <c r="ZZ324" s="3"/>
      <c r="AAA324" s="3"/>
      <c r="AAB324" s="3"/>
      <c r="AAC324" s="3"/>
      <c r="AAD324" s="3"/>
      <c r="AAE324" s="3"/>
      <c r="AAF324" s="3"/>
      <c r="AAG324" s="3"/>
      <c r="AAH324" s="3"/>
      <c r="AAI324" s="3"/>
      <c r="AAJ324" s="3"/>
      <c r="AAK324" s="3"/>
      <c r="AAL324" s="3"/>
      <c r="AAM324" s="3"/>
      <c r="AAN324" s="3"/>
      <c r="AAO324" s="3"/>
      <c r="AAP324" s="3"/>
      <c r="AAQ324" s="3">
        <v>134310</v>
      </c>
      <c r="AAR324" s="3">
        <v>1866</v>
      </c>
      <c r="AAS324" s="3">
        <v>756507</v>
      </c>
      <c r="AAT324" s="3">
        <v>0</v>
      </c>
      <c r="AAU324" s="3">
        <v>0</v>
      </c>
      <c r="AAV324" s="3">
        <v>0</v>
      </c>
      <c r="AAW324" s="3">
        <v>0</v>
      </c>
      <c r="AAX324" s="3">
        <v>0</v>
      </c>
      <c r="AAY324" s="3">
        <v>71415.25</v>
      </c>
      <c r="AAZ324" s="3">
        <v>42112.75</v>
      </c>
      <c r="ABA324" s="3">
        <v>0</v>
      </c>
      <c r="ABB324" s="3">
        <v>0</v>
      </c>
      <c r="ABC324" s="3">
        <v>547130.5</v>
      </c>
      <c r="ABD324" s="3">
        <v>1422</v>
      </c>
      <c r="ABE324" s="3">
        <v>0</v>
      </c>
      <c r="ABF324" s="3">
        <v>163161</v>
      </c>
      <c r="ABG324" s="3">
        <v>0</v>
      </c>
      <c r="ABH324" s="3"/>
      <c r="ABI324" s="3">
        <v>0</v>
      </c>
      <c r="ABJ324" s="3">
        <v>212225.5</v>
      </c>
      <c r="ABK324" s="3">
        <v>227166</v>
      </c>
      <c r="ABL324" s="3">
        <v>0</v>
      </c>
      <c r="ABM324" s="3">
        <v>0</v>
      </c>
      <c r="ABN324" s="3">
        <v>0</v>
      </c>
      <c r="ABO324" s="3">
        <v>0</v>
      </c>
      <c r="ABP324" s="3">
        <v>278835.5</v>
      </c>
      <c r="ABQ324" s="3">
        <v>0</v>
      </c>
      <c r="ABR324" s="3">
        <v>0</v>
      </c>
      <c r="ABS324" s="3">
        <v>0</v>
      </c>
      <c r="ABT324" s="3">
        <v>0</v>
      </c>
      <c r="ABU324" s="3"/>
      <c r="ABV324" s="3">
        <v>0</v>
      </c>
      <c r="ABW324" s="3"/>
      <c r="ABX324" s="3">
        <v>0</v>
      </c>
      <c r="ABY324" s="3">
        <v>0</v>
      </c>
      <c r="ABZ324" s="3">
        <v>10084</v>
      </c>
      <c r="ACA324" s="3"/>
      <c r="ACB324" s="3"/>
      <c r="ACC324" s="3"/>
      <c r="ACD324" s="3"/>
      <c r="ACE324" s="3">
        <v>143613.5</v>
      </c>
      <c r="ACF324" s="3"/>
      <c r="ACG324" s="3"/>
      <c r="ACH324" s="3"/>
      <c r="ACI324" s="3"/>
      <c r="ACJ324" s="3"/>
      <c r="ACK324" s="3">
        <v>62186.27</v>
      </c>
      <c r="ACL324" s="3"/>
      <c r="ACM324" s="3">
        <v>13120</v>
      </c>
      <c r="ACN324" s="3">
        <v>9240</v>
      </c>
      <c r="ACO324" s="3"/>
      <c r="ACP324" s="3"/>
      <c r="ACQ324" s="3"/>
      <c r="ACR324" s="3">
        <v>0</v>
      </c>
      <c r="ACS324" s="3"/>
      <c r="ACT324" s="3">
        <v>3112</v>
      </c>
      <c r="ACU324" s="3"/>
      <c r="ACV324" s="3"/>
      <c r="ACW324" s="3"/>
      <c r="ACX324" s="3"/>
      <c r="ACY324" s="3">
        <v>1300</v>
      </c>
      <c r="ACZ324" s="3"/>
      <c r="ADA324" s="3"/>
      <c r="ADB324" s="3"/>
      <c r="ADC324" s="3">
        <v>57962</v>
      </c>
      <c r="ADD324" s="3"/>
      <c r="ADE324" s="3"/>
      <c r="ADF324" s="3"/>
      <c r="ADG324" s="3"/>
      <c r="ADH324" s="3"/>
      <c r="ADI324" s="3"/>
      <c r="ADJ324" s="3"/>
      <c r="ADK324" s="3"/>
      <c r="ADL324" s="3"/>
      <c r="ADM324" s="3"/>
      <c r="ADN324" s="3"/>
      <c r="ADO324" s="3"/>
      <c r="ADP324" s="3"/>
      <c r="ADQ324" s="3">
        <v>0</v>
      </c>
      <c r="ADR324" s="3"/>
      <c r="ADS324" s="3"/>
      <c r="ADT324" s="3"/>
      <c r="ADU324" s="3"/>
      <c r="ADV324" s="3"/>
      <c r="ADW324" s="3"/>
      <c r="ADX324" s="3"/>
      <c r="ADY324" s="3"/>
      <c r="ADZ324" s="3"/>
      <c r="AEA324" s="3"/>
      <c r="AEB324" s="3"/>
      <c r="AEC324" s="3">
        <v>254511</v>
      </c>
      <c r="AED324" s="3">
        <v>5118.5</v>
      </c>
      <c r="AEE324" s="3"/>
      <c r="AEF324" s="3"/>
      <c r="AEG324" s="3"/>
      <c r="AEH324" s="3">
        <v>1500</v>
      </c>
      <c r="AEI324" s="3"/>
      <c r="AEJ324" s="3">
        <v>1988.75</v>
      </c>
      <c r="AEK324" s="3">
        <v>61727.75</v>
      </c>
      <c r="AEL324" s="3">
        <v>7398</v>
      </c>
      <c r="AEM324" s="3">
        <v>19530.5</v>
      </c>
      <c r="AEN324" s="3"/>
      <c r="AEO324" s="3">
        <v>4750</v>
      </c>
      <c r="AEP324" s="3"/>
      <c r="AEQ324" s="3"/>
      <c r="AER324" s="3"/>
      <c r="AES324" s="3">
        <v>0</v>
      </c>
      <c r="AET324" s="3">
        <v>373</v>
      </c>
      <c r="AEU324" s="3"/>
      <c r="AEV324" s="3">
        <v>94538.5</v>
      </c>
      <c r="AEW324" s="3">
        <v>152773</v>
      </c>
      <c r="AEX324" s="3">
        <v>70015.28</v>
      </c>
      <c r="AEY324" s="3">
        <v>70004.5</v>
      </c>
      <c r="AEZ324" s="3">
        <v>313312.5</v>
      </c>
      <c r="AFA324" s="3">
        <v>32614.5</v>
      </c>
      <c r="AFB324" s="3">
        <v>47001</v>
      </c>
      <c r="AFC324" s="3">
        <v>1340</v>
      </c>
      <c r="AFD324" s="3">
        <v>9579</v>
      </c>
      <c r="AFE324" s="3">
        <v>0</v>
      </c>
      <c r="AFF324" s="3">
        <v>37575.5</v>
      </c>
      <c r="AFG324" s="3"/>
      <c r="AFH324" s="3"/>
      <c r="AFI324" s="3"/>
      <c r="AFJ324" s="3"/>
      <c r="AFK324" s="3"/>
      <c r="AFL324" s="3"/>
      <c r="AFM324" s="3"/>
      <c r="AFN324" s="3"/>
      <c r="AFO324" s="3"/>
      <c r="AFP324" s="3"/>
      <c r="AFQ324" s="3"/>
      <c r="AFR324" s="3">
        <v>0</v>
      </c>
      <c r="AFS324" s="3">
        <v>140888.32000000001</v>
      </c>
      <c r="AFT324" s="3">
        <v>46923.5</v>
      </c>
      <c r="AFU324" s="3">
        <v>195</v>
      </c>
      <c r="AFV324" s="3">
        <v>1710</v>
      </c>
      <c r="AFW324" s="3">
        <v>3455</v>
      </c>
      <c r="AFX324" s="3">
        <v>150</v>
      </c>
      <c r="AFY324" s="3">
        <v>1185</v>
      </c>
      <c r="AFZ324" s="3"/>
      <c r="AGA324" s="3"/>
      <c r="AGB324" s="3">
        <v>10772</v>
      </c>
      <c r="AGC324" s="3">
        <v>1067.5</v>
      </c>
      <c r="AGD324" s="3"/>
      <c r="AGE324" s="3">
        <v>0</v>
      </c>
      <c r="AGF324" s="3">
        <v>0</v>
      </c>
      <c r="AGG324" s="3"/>
      <c r="AGH324" s="3"/>
      <c r="AGI324" s="3">
        <v>250806.5</v>
      </c>
      <c r="AGJ324" s="3"/>
      <c r="AGK324" s="3">
        <v>314904.75</v>
      </c>
      <c r="AGL324" s="3"/>
      <c r="AGM324" s="3"/>
      <c r="AGN324" s="3"/>
      <c r="AGO324" s="3"/>
      <c r="AGP324" s="3">
        <v>0</v>
      </c>
      <c r="AGQ324" s="3"/>
      <c r="AGR324" s="3">
        <v>11070.5</v>
      </c>
      <c r="AGS324" s="3">
        <v>14418</v>
      </c>
      <c r="AGT324" s="3"/>
      <c r="AGU324" s="3"/>
      <c r="AGV324" s="3"/>
      <c r="AGW324" s="3">
        <v>288437.5</v>
      </c>
      <c r="AGX324" s="3">
        <v>149847.75</v>
      </c>
      <c r="AGY324" s="3">
        <v>429134.6</v>
      </c>
      <c r="AGZ324" s="3">
        <v>26437</v>
      </c>
      <c r="AHA324" s="3">
        <v>26158.25</v>
      </c>
      <c r="AHB324" s="3">
        <v>490991.82</v>
      </c>
      <c r="AHC324" s="3">
        <v>132109.25</v>
      </c>
      <c r="AHD324" s="3">
        <v>1409984.92</v>
      </c>
      <c r="AHE324" s="3">
        <v>156194.46</v>
      </c>
      <c r="AHF324" s="3">
        <v>932719.5</v>
      </c>
      <c r="AHG324" s="3">
        <v>55676.25</v>
      </c>
      <c r="AHH324" s="3">
        <v>171521.25</v>
      </c>
      <c r="AHI324" s="3">
        <v>55465</v>
      </c>
      <c r="AHJ324" s="3">
        <v>1232</v>
      </c>
      <c r="AHK324" s="3">
        <v>22921.5</v>
      </c>
      <c r="AHL324" s="3">
        <v>71627.25</v>
      </c>
      <c r="AHM324" s="3">
        <v>88267.75</v>
      </c>
      <c r="AHN324" s="3"/>
      <c r="AHO324" s="3">
        <v>130711.75</v>
      </c>
      <c r="AHP324" s="3">
        <v>1006936.25</v>
      </c>
      <c r="AHQ324" s="3">
        <v>195592.5</v>
      </c>
      <c r="AHR324" s="3">
        <v>174894.25</v>
      </c>
      <c r="AHS324" s="3"/>
      <c r="AHT324" s="3">
        <v>163440.25</v>
      </c>
      <c r="AHU324" s="3">
        <v>119956213.12999995</v>
      </c>
    </row>
    <row r="325" spans="1:905" x14ac:dyDescent="0.6">
      <c r="A325" s="1" t="s">
        <v>642</v>
      </c>
      <c r="B325" s="2" t="s">
        <v>643</v>
      </c>
      <c r="C325" s="3">
        <v>1218863.75</v>
      </c>
      <c r="D325" s="3">
        <v>0</v>
      </c>
      <c r="E325" s="3">
        <v>0</v>
      </c>
      <c r="F325" s="3">
        <v>0</v>
      </c>
      <c r="G325" s="3">
        <v>0</v>
      </c>
      <c r="H325" s="3">
        <v>0</v>
      </c>
      <c r="I325" s="3">
        <v>0</v>
      </c>
      <c r="J325" s="3">
        <v>0</v>
      </c>
      <c r="K325" s="3">
        <v>0</v>
      </c>
      <c r="L325" s="3">
        <v>0</v>
      </c>
      <c r="M325" s="3">
        <v>0</v>
      </c>
      <c r="N325" s="3">
        <v>0</v>
      </c>
      <c r="O325" s="3">
        <v>0</v>
      </c>
      <c r="P325" s="3">
        <v>0</v>
      </c>
      <c r="Q325" s="3">
        <v>0</v>
      </c>
      <c r="R325" s="3">
        <v>0</v>
      </c>
      <c r="S325" s="3">
        <v>0</v>
      </c>
      <c r="T325" s="3">
        <v>0</v>
      </c>
      <c r="U325" s="3"/>
      <c r="V325" s="3">
        <v>114394.5</v>
      </c>
      <c r="W325" s="3"/>
      <c r="X325" s="3"/>
      <c r="Y325" s="3">
        <v>0</v>
      </c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3"/>
      <c r="AS325" s="3"/>
      <c r="AT325" s="3">
        <v>6231493.71</v>
      </c>
      <c r="AU325" s="3"/>
      <c r="AV325" s="3"/>
      <c r="AW325" s="3"/>
      <c r="AX325" s="3"/>
      <c r="AY325" s="3"/>
      <c r="AZ325" s="3"/>
      <c r="BA325" s="3"/>
      <c r="BB325" s="3"/>
      <c r="BC325" s="3"/>
      <c r="BD325" s="3"/>
      <c r="BE325" s="3"/>
      <c r="BF325" s="3"/>
      <c r="BG325" s="3"/>
      <c r="BH325" s="3"/>
      <c r="BI325" s="3"/>
      <c r="BJ325" s="3"/>
      <c r="BK325" s="3"/>
      <c r="BL325" s="3"/>
      <c r="BM325" s="3"/>
      <c r="BN325" s="3"/>
      <c r="BO325" s="3"/>
      <c r="BP325" s="3"/>
      <c r="BQ325" s="3"/>
      <c r="BR325" s="3"/>
      <c r="BS325" s="3"/>
      <c r="BT325" s="3"/>
      <c r="BU325" s="3"/>
      <c r="BV325" s="3"/>
      <c r="BW325" s="3"/>
      <c r="BX325" s="3"/>
      <c r="BY325" s="3"/>
      <c r="BZ325" s="3">
        <v>1339762.3</v>
      </c>
      <c r="CA325" s="3"/>
      <c r="CB325" s="3"/>
      <c r="CC325" s="3"/>
      <c r="CD325" s="3"/>
      <c r="CE325" s="3"/>
      <c r="CF325" s="3"/>
      <c r="CG325" s="3">
        <v>1485224</v>
      </c>
      <c r="CH325" s="3">
        <v>0</v>
      </c>
      <c r="CI325" s="3">
        <v>0</v>
      </c>
      <c r="CJ325" s="3">
        <v>0</v>
      </c>
      <c r="CK325" s="3">
        <v>0</v>
      </c>
      <c r="CL325" s="3">
        <v>0</v>
      </c>
      <c r="CM325" s="3">
        <v>0</v>
      </c>
      <c r="CN325" s="3">
        <v>0</v>
      </c>
      <c r="CO325" s="3">
        <v>0</v>
      </c>
      <c r="CP325" s="3">
        <v>0</v>
      </c>
      <c r="CQ325" s="3">
        <v>0</v>
      </c>
      <c r="CR325" s="3">
        <v>0</v>
      </c>
      <c r="CS325" s="3">
        <v>0</v>
      </c>
      <c r="CT325" s="3">
        <v>81730.12</v>
      </c>
      <c r="CU325" s="3">
        <v>0</v>
      </c>
      <c r="CV325" s="3">
        <v>0</v>
      </c>
      <c r="CW325" s="3">
        <v>0</v>
      </c>
      <c r="CX325" s="3">
        <v>0</v>
      </c>
      <c r="CY325" s="3">
        <v>0</v>
      </c>
      <c r="CZ325" s="3">
        <v>0</v>
      </c>
      <c r="DA325" s="3">
        <v>0</v>
      </c>
      <c r="DB325" s="3">
        <v>13478600.609999999</v>
      </c>
      <c r="DC325" s="3">
        <v>2263085.2000000002</v>
      </c>
      <c r="DD325" s="3"/>
      <c r="DE325" s="3"/>
      <c r="DF325" s="3"/>
      <c r="DG325" s="3"/>
      <c r="DH325" s="3"/>
      <c r="DI325" s="3"/>
      <c r="DJ325" s="3"/>
      <c r="DK325" s="3"/>
      <c r="DL325" s="3"/>
      <c r="DM325" s="3"/>
      <c r="DN325" s="3"/>
      <c r="DO325" s="3"/>
      <c r="DP325" s="3"/>
      <c r="DQ325" s="3"/>
      <c r="DR325" s="3"/>
      <c r="DS325" s="3"/>
      <c r="DT325" s="3"/>
      <c r="DU325" s="3"/>
      <c r="DV325" s="3"/>
      <c r="DW325" s="3"/>
      <c r="DX325" s="3"/>
      <c r="DY325" s="3"/>
      <c r="DZ325" s="3"/>
      <c r="EA325" s="3"/>
      <c r="EB325" s="3"/>
      <c r="EC325" s="3"/>
      <c r="ED325" s="3"/>
      <c r="EE325" s="3">
        <v>1138700</v>
      </c>
      <c r="EF325" s="3">
        <v>486959.37</v>
      </c>
      <c r="EG325" s="3"/>
      <c r="EH325" s="3"/>
      <c r="EI325" s="3"/>
      <c r="EJ325" s="3"/>
      <c r="EK325" s="3"/>
      <c r="EL325" s="3"/>
      <c r="EM325" s="3"/>
      <c r="EN325" s="3">
        <v>3328718.28</v>
      </c>
      <c r="EO325" s="3">
        <v>0</v>
      </c>
      <c r="EP325" s="3">
        <v>0</v>
      </c>
      <c r="EQ325" s="3">
        <v>0</v>
      </c>
      <c r="ER325" s="3">
        <v>0</v>
      </c>
      <c r="ES325" s="3">
        <v>0</v>
      </c>
      <c r="ET325" s="3">
        <v>0</v>
      </c>
      <c r="EU325" s="3">
        <v>0</v>
      </c>
      <c r="EV325" s="3">
        <v>0</v>
      </c>
      <c r="EW325" s="3">
        <v>0</v>
      </c>
      <c r="EX325" s="3">
        <v>0</v>
      </c>
      <c r="EY325" s="3">
        <v>0</v>
      </c>
      <c r="EZ325" s="3">
        <v>0</v>
      </c>
      <c r="FA325" s="3">
        <v>0</v>
      </c>
      <c r="FB325" s="3">
        <v>0</v>
      </c>
      <c r="FC325" s="3">
        <v>0</v>
      </c>
      <c r="FD325" s="3">
        <v>0</v>
      </c>
      <c r="FE325" s="3">
        <v>0</v>
      </c>
      <c r="FF325" s="3">
        <v>0</v>
      </c>
      <c r="FG325" s="3">
        <v>0</v>
      </c>
      <c r="FH325" s="3">
        <v>0</v>
      </c>
      <c r="FI325" s="3"/>
      <c r="FJ325" s="3">
        <v>0</v>
      </c>
      <c r="FK325" s="3">
        <v>0</v>
      </c>
      <c r="FL325" s="3">
        <v>0</v>
      </c>
      <c r="FM325" s="3">
        <v>0</v>
      </c>
      <c r="FN325" s="3">
        <v>0</v>
      </c>
      <c r="FO325" s="3">
        <v>0</v>
      </c>
      <c r="FP325" s="3">
        <v>0</v>
      </c>
      <c r="FQ325" s="3"/>
      <c r="FR325" s="3">
        <v>0</v>
      </c>
      <c r="FS325" s="3">
        <v>0</v>
      </c>
      <c r="FT325" s="3">
        <v>0</v>
      </c>
      <c r="FU325" s="3">
        <v>0</v>
      </c>
      <c r="FV325" s="3">
        <v>0</v>
      </c>
      <c r="FW325" s="3">
        <v>0</v>
      </c>
      <c r="FX325" s="3">
        <v>0</v>
      </c>
      <c r="FY325" s="3">
        <v>0</v>
      </c>
      <c r="FZ325" s="3">
        <v>0</v>
      </c>
      <c r="GA325" s="3">
        <v>0</v>
      </c>
      <c r="GB325" s="3">
        <v>0</v>
      </c>
      <c r="GC325" s="3">
        <v>0</v>
      </c>
      <c r="GD325" s="3">
        <v>0</v>
      </c>
      <c r="GE325" s="3">
        <v>2081343.34</v>
      </c>
      <c r="GF325" s="3">
        <v>0</v>
      </c>
      <c r="GG325" s="3">
        <v>0</v>
      </c>
      <c r="GH325" s="3">
        <v>0</v>
      </c>
      <c r="GI325" s="3">
        <v>0</v>
      </c>
      <c r="GJ325" s="3">
        <v>0</v>
      </c>
      <c r="GK325" s="3">
        <v>0</v>
      </c>
      <c r="GL325" s="3">
        <v>0</v>
      </c>
      <c r="GM325" s="3">
        <v>0</v>
      </c>
      <c r="GN325" s="3"/>
      <c r="GO325" s="3">
        <v>0</v>
      </c>
      <c r="GP325" s="3">
        <v>0</v>
      </c>
      <c r="GQ325" s="3">
        <v>0</v>
      </c>
      <c r="GR325" s="3">
        <v>0</v>
      </c>
      <c r="GS325" s="3">
        <v>0</v>
      </c>
      <c r="GT325" s="3">
        <v>0</v>
      </c>
      <c r="GU325" s="3">
        <v>0</v>
      </c>
      <c r="GV325" s="3">
        <v>0</v>
      </c>
      <c r="GW325" s="3">
        <v>0</v>
      </c>
      <c r="GX325" s="3">
        <v>0</v>
      </c>
      <c r="GY325" s="3">
        <v>4094271.5</v>
      </c>
      <c r="GZ325" s="3"/>
      <c r="HA325" s="3"/>
      <c r="HB325" s="3"/>
      <c r="HC325" s="3"/>
      <c r="HD325" s="3"/>
      <c r="HE325" s="3"/>
      <c r="HF325" s="3"/>
      <c r="HG325" s="3"/>
      <c r="HH325" s="3"/>
      <c r="HI325" s="3"/>
      <c r="HJ325" s="3"/>
      <c r="HK325" s="3"/>
      <c r="HL325" s="3"/>
      <c r="HM325" s="3"/>
      <c r="HN325" s="3"/>
      <c r="HO325" s="3">
        <v>0</v>
      </c>
      <c r="HP325" s="3">
        <v>0</v>
      </c>
      <c r="HQ325" s="3"/>
      <c r="HR325" s="3"/>
      <c r="HS325" s="3">
        <v>6686604.7200000007</v>
      </c>
      <c r="HT325" s="3">
        <v>4562184.38</v>
      </c>
      <c r="HU325" s="3"/>
      <c r="HV325" s="3"/>
      <c r="HW325" s="3"/>
      <c r="HX325" s="3"/>
      <c r="HY325" s="3"/>
      <c r="HZ325" s="3"/>
      <c r="IA325" s="3"/>
      <c r="IB325" s="3"/>
      <c r="IC325" s="3"/>
      <c r="ID325" s="3"/>
      <c r="IE325" s="3"/>
      <c r="IF325" s="3"/>
      <c r="IG325" s="3"/>
      <c r="IH325" s="3"/>
      <c r="II325" s="3"/>
      <c r="IJ325" s="3">
        <v>0</v>
      </c>
      <c r="IK325" s="3"/>
      <c r="IL325" s="3"/>
      <c r="IM325" s="3"/>
      <c r="IN325" s="3"/>
      <c r="IO325" s="3"/>
      <c r="IP325" s="3"/>
      <c r="IQ325" s="3"/>
      <c r="IR325" s="3"/>
      <c r="IS325" s="3"/>
      <c r="IT325" s="3">
        <v>5229154.5</v>
      </c>
      <c r="IU325" s="3"/>
      <c r="IV325" s="3"/>
      <c r="IW325" s="3"/>
      <c r="IX325" s="3"/>
      <c r="IY325" s="3"/>
      <c r="IZ325" s="3"/>
      <c r="JA325" s="3"/>
      <c r="JB325" s="3"/>
      <c r="JC325" s="3"/>
      <c r="JD325" s="3"/>
      <c r="JE325" s="3"/>
      <c r="JF325" s="3">
        <v>930271.5</v>
      </c>
      <c r="JG325" s="3">
        <v>1919893.37</v>
      </c>
      <c r="JH325" s="3"/>
      <c r="JI325" s="3"/>
      <c r="JJ325" s="3"/>
      <c r="JK325" s="3"/>
      <c r="JL325" s="3">
        <v>17003086.280000001</v>
      </c>
      <c r="JM325" s="3"/>
      <c r="JN325" s="3"/>
      <c r="JO325" s="3"/>
      <c r="JP325" s="3"/>
      <c r="JQ325" s="3"/>
      <c r="JR325" s="3"/>
      <c r="JS325" s="3">
        <v>2746707.95</v>
      </c>
      <c r="JT325" s="3">
        <v>2851251.77</v>
      </c>
      <c r="JU325" s="3"/>
      <c r="JV325" s="3"/>
      <c r="JW325" s="3"/>
      <c r="JX325" s="3"/>
      <c r="JY325" s="3"/>
      <c r="JZ325" s="3"/>
      <c r="KA325" s="3"/>
      <c r="KB325" s="3"/>
      <c r="KC325" s="3"/>
      <c r="KD325" s="3"/>
      <c r="KE325" s="3"/>
      <c r="KF325" s="3"/>
      <c r="KG325" s="3"/>
      <c r="KH325" s="3"/>
      <c r="KI325" s="3">
        <v>2764394.88</v>
      </c>
      <c r="KJ325" s="3"/>
      <c r="KK325" s="3"/>
      <c r="KL325" s="3"/>
      <c r="KM325" s="3"/>
      <c r="KN325" s="3"/>
      <c r="KO325" s="3"/>
      <c r="KP325" s="3"/>
      <c r="KQ325" s="3"/>
      <c r="KR325" s="3">
        <v>4960671.1100000003</v>
      </c>
      <c r="KS325" s="3"/>
      <c r="KT325" s="3"/>
      <c r="KU325" s="3">
        <v>0</v>
      </c>
      <c r="KV325" s="3"/>
      <c r="KW325" s="3"/>
      <c r="KX325" s="3">
        <v>11004080.810000001</v>
      </c>
      <c r="KY325" s="3"/>
      <c r="KZ325" s="3">
        <v>12646845.08</v>
      </c>
      <c r="LA325" s="3"/>
      <c r="LB325" s="3"/>
      <c r="LC325" s="3"/>
      <c r="LD325" s="3"/>
      <c r="LE325" s="3"/>
      <c r="LF325" s="3"/>
      <c r="LG325" s="3"/>
      <c r="LH325" s="3">
        <v>4445500.37</v>
      </c>
      <c r="LI325" s="3">
        <v>1636641.25</v>
      </c>
      <c r="LJ325" s="3">
        <v>8662039.1600000001</v>
      </c>
      <c r="LK325" s="3">
        <v>1134364.5</v>
      </c>
      <c r="LL325" s="3"/>
      <c r="LM325" s="3"/>
      <c r="LN325" s="3"/>
      <c r="LO325" s="3"/>
      <c r="LP325" s="3"/>
      <c r="LQ325" s="3"/>
      <c r="LR325" s="3"/>
      <c r="LS325" s="3">
        <v>2237619.4500000002</v>
      </c>
      <c r="LT325" s="3"/>
      <c r="LU325" s="3"/>
      <c r="LV325" s="3">
        <v>15617122.630000001</v>
      </c>
      <c r="LW325" s="3">
        <v>8873323.9299999997</v>
      </c>
      <c r="LX325" s="3">
        <v>18718935.719999999</v>
      </c>
      <c r="LY325" s="3">
        <v>315706.15999999997</v>
      </c>
      <c r="LZ325" s="3"/>
      <c r="MA325" s="3"/>
      <c r="MB325" s="3"/>
      <c r="MC325" s="3"/>
      <c r="MD325" s="3"/>
      <c r="ME325" s="3"/>
      <c r="MF325" s="3">
        <v>3262093.34</v>
      </c>
      <c r="MG325" s="3"/>
      <c r="MH325" s="3"/>
      <c r="MI325" s="3"/>
      <c r="MJ325" s="3"/>
      <c r="MK325" s="3"/>
      <c r="ML325" s="3"/>
      <c r="MM325" s="3"/>
      <c r="MN325" s="3"/>
      <c r="MO325" s="3"/>
      <c r="MP325" s="3"/>
      <c r="MQ325" s="3"/>
      <c r="MR325" s="3"/>
      <c r="MS325" s="3"/>
      <c r="MT325" s="3">
        <v>8671345.2100000009</v>
      </c>
      <c r="MU325" s="3"/>
      <c r="MV325" s="3"/>
      <c r="MW325" s="3"/>
      <c r="MX325" s="3"/>
      <c r="MY325" s="3"/>
      <c r="MZ325" s="3"/>
      <c r="NA325" s="3"/>
      <c r="NB325" s="3"/>
      <c r="NC325" s="3"/>
      <c r="ND325" s="3"/>
      <c r="NE325" s="3">
        <v>0</v>
      </c>
      <c r="NF325" s="3"/>
      <c r="NG325" s="3"/>
      <c r="NH325" s="3"/>
      <c r="NI325" s="3"/>
      <c r="NJ325" s="3"/>
      <c r="NK325" s="3">
        <v>1072581.25</v>
      </c>
      <c r="NL325" s="3">
        <v>531581.5</v>
      </c>
      <c r="NM325" s="3"/>
      <c r="NN325" s="3"/>
      <c r="NO325" s="3"/>
      <c r="NP325" s="3"/>
      <c r="NQ325" s="3">
        <v>972778</v>
      </c>
      <c r="NR325" s="3"/>
      <c r="NS325" s="3"/>
      <c r="NT325" s="3"/>
      <c r="NU325" s="3"/>
      <c r="NV325" s="3"/>
      <c r="NW325" s="3"/>
      <c r="NX325" s="3">
        <v>19874823.699999999</v>
      </c>
      <c r="NY325" s="3"/>
      <c r="NZ325" s="3"/>
      <c r="OA325" s="3"/>
      <c r="OB325" s="3"/>
      <c r="OC325" s="3"/>
      <c r="OD325" s="3"/>
      <c r="OE325" s="3">
        <v>0</v>
      </c>
      <c r="OF325" s="3">
        <v>0</v>
      </c>
      <c r="OG325" s="3"/>
      <c r="OH325" s="3"/>
      <c r="OI325" s="3"/>
      <c r="OJ325" s="3"/>
      <c r="OK325" s="3"/>
      <c r="OL325" s="3"/>
      <c r="OM325" s="3"/>
      <c r="ON325" s="3">
        <v>820097.43</v>
      </c>
      <c r="OO325" s="3">
        <v>4538338.0599999996</v>
      </c>
      <c r="OP325" s="3">
        <v>2110667.5499999998</v>
      </c>
      <c r="OQ325" s="3"/>
      <c r="OR325" s="3"/>
      <c r="OS325" s="3"/>
      <c r="OT325" s="3">
        <v>2764216.6</v>
      </c>
      <c r="OU325" s="3"/>
      <c r="OV325" s="3"/>
      <c r="OW325" s="3"/>
      <c r="OX325" s="3"/>
      <c r="OY325" s="3"/>
      <c r="OZ325" s="3"/>
      <c r="PA325" s="3"/>
      <c r="PB325" s="3"/>
      <c r="PC325" s="3">
        <v>1394060.58</v>
      </c>
      <c r="PD325" s="3"/>
      <c r="PE325" s="3"/>
      <c r="PF325" s="3"/>
      <c r="PG325" s="3"/>
      <c r="PH325" s="3"/>
      <c r="PI325" s="3"/>
      <c r="PJ325" s="3"/>
      <c r="PK325" s="3"/>
      <c r="PL325" s="3">
        <v>0</v>
      </c>
      <c r="PM325" s="3"/>
      <c r="PN325" s="3"/>
      <c r="PO325" s="3"/>
      <c r="PP325" s="3"/>
      <c r="PQ325" s="3"/>
      <c r="PR325" s="3"/>
      <c r="PS325" s="3"/>
      <c r="PT325" s="3"/>
      <c r="PU325" s="3">
        <v>4612135.72</v>
      </c>
      <c r="PV325" s="3"/>
      <c r="PW325" s="3"/>
      <c r="PX325" s="3"/>
      <c r="PY325" s="3"/>
      <c r="PZ325" s="3"/>
      <c r="QA325" s="3"/>
      <c r="QB325" s="3"/>
      <c r="QC325" s="3"/>
      <c r="QD325" s="3"/>
      <c r="QE325" s="3"/>
      <c r="QF325" s="3"/>
      <c r="QG325" s="3"/>
      <c r="QH325" s="3"/>
      <c r="QI325" s="3"/>
      <c r="QJ325" s="3"/>
      <c r="QK325" s="3"/>
      <c r="QL325" s="3"/>
      <c r="QM325" s="3"/>
      <c r="QN325" s="3"/>
      <c r="QO325" s="3"/>
      <c r="QP325" s="3"/>
      <c r="QQ325" s="3"/>
      <c r="QR325" s="3"/>
      <c r="QS325" s="3"/>
      <c r="QT325" s="3"/>
      <c r="QU325" s="3">
        <v>2363931.2799999998</v>
      </c>
      <c r="QV325" s="3"/>
      <c r="QW325" s="3"/>
      <c r="QX325" s="3"/>
      <c r="QY325" s="3"/>
      <c r="QZ325" s="3"/>
      <c r="RA325" s="3"/>
      <c r="RB325" s="3"/>
      <c r="RC325" s="3"/>
      <c r="RD325" s="3"/>
      <c r="RE325" s="3"/>
      <c r="RF325" s="3"/>
      <c r="RG325" s="3"/>
      <c r="RH325" s="3">
        <v>3235</v>
      </c>
      <c r="RI325" s="3"/>
      <c r="RJ325" s="3">
        <v>0</v>
      </c>
      <c r="RK325" s="3"/>
      <c r="RL325" s="3"/>
      <c r="RM325" s="3">
        <v>0</v>
      </c>
      <c r="RN325" s="3"/>
      <c r="RO325" s="3"/>
      <c r="RP325" s="3"/>
      <c r="RQ325" s="3">
        <v>0</v>
      </c>
      <c r="RR325" s="3"/>
      <c r="RS325" s="3"/>
      <c r="RT325" s="3"/>
      <c r="RU325" s="3"/>
      <c r="RV325" s="3">
        <v>0</v>
      </c>
      <c r="RW325" s="3"/>
      <c r="RX325" s="3"/>
      <c r="RY325" s="3"/>
      <c r="RZ325" s="3"/>
      <c r="SA325" s="3"/>
      <c r="SB325" s="3">
        <v>0</v>
      </c>
      <c r="SC325" s="3"/>
      <c r="SD325" s="3"/>
      <c r="SE325" s="3"/>
      <c r="SF325" s="3"/>
      <c r="SG325" s="3"/>
      <c r="SH325" s="3"/>
      <c r="SI325" s="3"/>
      <c r="SJ325" s="3"/>
      <c r="SK325" s="3"/>
      <c r="SL325" s="3"/>
      <c r="SM325" s="3"/>
      <c r="SN325" s="3">
        <v>1158182.3500000001</v>
      </c>
      <c r="SO325" s="3"/>
      <c r="SP325" s="3"/>
      <c r="SQ325" s="3"/>
      <c r="SR325" s="3">
        <v>0</v>
      </c>
      <c r="SS325" s="3"/>
      <c r="ST325" s="3"/>
      <c r="SU325" s="3"/>
      <c r="SV325" s="3">
        <v>4524865.5</v>
      </c>
      <c r="SW325" s="3">
        <v>0</v>
      </c>
      <c r="SX325" s="3">
        <v>0</v>
      </c>
      <c r="SY325" s="3">
        <v>0</v>
      </c>
      <c r="SZ325" s="3">
        <v>0</v>
      </c>
      <c r="TA325" s="3">
        <v>0</v>
      </c>
      <c r="TB325" s="3">
        <v>0</v>
      </c>
      <c r="TC325" s="3">
        <v>0</v>
      </c>
      <c r="TD325" s="3">
        <v>0</v>
      </c>
      <c r="TE325" s="3">
        <v>0</v>
      </c>
      <c r="TF325" s="3">
        <v>0</v>
      </c>
      <c r="TG325" s="3"/>
      <c r="TH325" s="3">
        <v>0</v>
      </c>
      <c r="TI325" s="3">
        <v>0</v>
      </c>
      <c r="TJ325" s="3">
        <v>430085</v>
      </c>
      <c r="TK325" s="3"/>
      <c r="TL325" s="3"/>
      <c r="TM325" s="3"/>
      <c r="TN325" s="3">
        <v>0</v>
      </c>
      <c r="TO325" s="3"/>
      <c r="TP325" s="3"/>
      <c r="TQ325" s="3"/>
      <c r="TR325" s="3"/>
      <c r="TS325" s="3"/>
      <c r="TT325" s="3">
        <v>0</v>
      </c>
      <c r="TU325" s="3"/>
      <c r="TV325" s="3"/>
      <c r="TW325" s="3"/>
      <c r="TX325" s="3"/>
      <c r="TY325" s="3"/>
      <c r="TZ325" s="3">
        <v>0</v>
      </c>
      <c r="UA325" s="3"/>
      <c r="UB325" s="3">
        <v>0</v>
      </c>
      <c r="UC325" s="3"/>
      <c r="UD325" s="3"/>
      <c r="UE325" s="3"/>
      <c r="UF325" s="3">
        <v>442735</v>
      </c>
      <c r="UG325" s="3"/>
      <c r="UH325" s="3"/>
      <c r="UI325" s="3"/>
      <c r="UJ325" s="3"/>
      <c r="UK325" s="3">
        <v>0</v>
      </c>
      <c r="UL325" s="3"/>
      <c r="UM325" s="3"/>
      <c r="UN325" s="3"/>
      <c r="UO325" s="3"/>
      <c r="UP325" s="3"/>
      <c r="UQ325" s="3">
        <v>0</v>
      </c>
      <c r="UR325" s="3">
        <v>0</v>
      </c>
      <c r="US325" s="3">
        <v>0</v>
      </c>
      <c r="UT325" s="3">
        <v>0</v>
      </c>
      <c r="UU325" s="3">
        <v>0</v>
      </c>
      <c r="UV325" s="3">
        <v>0</v>
      </c>
      <c r="UW325" s="3">
        <v>0</v>
      </c>
      <c r="UX325" s="3">
        <v>0</v>
      </c>
      <c r="UY325" s="3">
        <v>0</v>
      </c>
      <c r="UZ325" s="3">
        <v>0</v>
      </c>
      <c r="VA325" s="3">
        <v>0</v>
      </c>
      <c r="VB325" s="3">
        <v>0</v>
      </c>
      <c r="VC325" s="3">
        <v>0</v>
      </c>
      <c r="VD325" s="3">
        <v>0</v>
      </c>
      <c r="VE325" s="3">
        <v>0</v>
      </c>
      <c r="VF325" s="3">
        <v>0</v>
      </c>
      <c r="VG325" s="3">
        <v>0</v>
      </c>
      <c r="VH325" s="3">
        <v>0</v>
      </c>
      <c r="VI325" s="3">
        <v>355064.69</v>
      </c>
      <c r="VJ325" s="3">
        <v>0</v>
      </c>
      <c r="VK325" s="3">
        <v>0</v>
      </c>
      <c r="VL325" s="3"/>
      <c r="VM325" s="3"/>
      <c r="VN325" s="3"/>
      <c r="VO325" s="3"/>
      <c r="VP325" s="3"/>
      <c r="VQ325" s="3"/>
      <c r="VR325" s="3"/>
      <c r="VS325" s="3"/>
      <c r="VT325" s="3"/>
      <c r="VU325" s="3"/>
      <c r="VV325" s="3"/>
      <c r="VW325" s="3"/>
      <c r="VX325" s="3"/>
      <c r="VY325" s="3"/>
      <c r="VZ325" s="3"/>
      <c r="WA325" s="3"/>
      <c r="WB325" s="3">
        <v>1699400.65</v>
      </c>
      <c r="WC325" s="3"/>
      <c r="WD325" s="3"/>
      <c r="WE325" s="3"/>
      <c r="WF325" s="3"/>
      <c r="WG325" s="3"/>
      <c r="WH325" s="3"/>
      <c r="WI325" s="3"/>
      <c r="WJ325" s="3"/>
      <c r="WK325" s="3"/>
      <c r="WL325" s="3"/>
      <c r="WM325" s="3"/>
      <c r="WN325" s="3"/>
      <c r="WO325" s="3"/>
      <c r="WP325" s="3"/>
      <c r="WQ325" s="3"/>
      <c r="WR325" s="3"/>
      <c r="WS325" s="3"/>
      <c r="WT325" s="3"/>
      <c r="WU325" s="3"/>
      <c r="WV325" s="3">
        <v>0</v>
      </c>
      <c r="WW325" s="3"/>
      <c r="WX325" s="3"/>
      <c r="WY325" s="3"/>
      <c r="WZ325" s="3"/>
      <c r="XA325" s="3"/>
      <c r="XB325" s="3"/>
      <c r="XC325" s="3"/>
      <c r="XD325" s="3">
        <v>956787.92</v>
      </c>
      <c r="XE325" s="3"/>
      <c r="XF325" s="3"/>
      <c r="XG325" s="3"/>
      <c r="XH325" s="3"/>
      <c r="XI325" s="3"/>
      <c r="XJ325" s="3">
        <v>2601532.2200000002</v>
      </c>
      <c r="XK325" s="3"/>
      <c r="XL325" s="3"/>
      <c r="XM325" s="3"/>
      <c r="XN325" s="3"/>
      <c r="XO325" s="3"/>
      <c r="XP325" s="3"/>
      <c r="XQ325" s="3"/>
      <c r="XR325" s="3"/>
      <c r="XS325" s="3"/>
      <c r="XT325" s="3"/>
      <c r="XU325" s="3"/>
      <c r="XV325" s="3"/>
      <c r="XW325" s="3"/>
      <c r="XX325" s="3"/>
      <c r="XY325" s="3"/>
      <c r="XZ325" s="3"/>
      <c r="YA325" s="3"/>
      <c r="YB325" s="3"/>
      <c r="YC325" s="3"/>
      <c r="YD325" s="3"/>
      <c r="YE325" s="3"/>
      <c r="YF325" s="3"/>
      <c r="YG325" s="3">
        <v>962148.61</v>
      </c>
      <c r="YH325" s="3"/>
      <c r="YI325" s="3"/>
      <c r="YJ325" s="3"/>
      <c r="YK325" s="3"/>
      <c r="YL325" s="3"/>
      <c r="YM325" s="3"/>
      <c r="YN325" s="3"/>
      <c r="YO325" s="3"/>
      <c r="YP325" s="3"/>
      <c r="YQ325" s="3"/>
      <c r="YR325" s="3"/>
      <c r="YS325" s="3"/>
      <c r="YT325" s="3"/>
      <c r="YU325" s="3"/>
      <c r="YV325" s="3"/>
      <c r="YW325" s="3"/>
      <c r="YX325" s="3">
        <v>2230271.9</v>
      </c>
      <c r="YY325" s="3"/>
      <c r="YZ325" s="3"/>
      <c r="ZA325" s="3"/>
      <c r="ZB325" s="3"/>
      <c r="ZC325" s="3"/>
      <c r="ZD325" s="3"/>
      <c r="ZE325" s="3"/>
      <c r="ZF325" s="3"/>
      <c r="ZG325" s="3"/>
      <c r="ZH325" s="3"/>
      <c r="ZI325" s="3"/>
      <c r="ZJ325" s="3"/>
      <c r="ZK325" s="3"/>
      <c r="ZL325" s="3"/>
      <c r="ZM325" s="3"/>
      <c r="ZN325" s="3">
        <v>1042661.25</v>
      </c>
      <c r="ZO325" s="3"/>
      <c r="ZP325" s="3"/>
      <c r="ZQ325" s="3"/>
      <c r="ZR325" s="3"/>
      <c r="ZS325" s="3"/>
      <c r="ZT325" s="3"/>
      <c r="ZU325" s="3"/>
      <c r="ZV325" s="3"/>
      <c r="ZW325" s="3"/>
      <c r="ZX325" s="3"/>
      <c r="ZY325" s="3"/>
      <c r="ZZ325" s="3"/>
      <c r="AAA325" s="3"/>
      <c r="AAB325" s="3"/>
      <c r="AAC325" s="3"/>
      <c r="AAD325" s="3"/>
      <c r="AAE325" s="3"/>
      <c r="AAF325" s="3"/>
      <c r="AAG325" s="3"/>
      <c r="AAH325" s="3"/>
      <c r="AAI325" s="3"/>
      <c r="AAJ325" s="3"/>
      <c r="AAK325" s="3"/>
      <c r="AAL325" s="3"/>
      <c r="AAM325" s="3"/>
      <c r="AAN325" s="3"/>
      <c r="AAO325" s="3"/>
      <c r="AAP325" s="3"/>
      <c r="AAQ325" s="3">
        <v>2216228.2000000002</v>
      </c>
      <c r="AAR325" s="3">
        <v>0</v>
      </c>
      <c r="AAS325" s="3">
        <v>0</v>
      </c>
      <c r="AAT325" s="3">
        <v>0</v>
      </c>
      <c r="AAU325" s="3">
        <v>0</v>
      </c>
      <c r="AAV325" s="3">
        <v>0</v>
      </c>
      <c r="AAW325" s="3">
        <v>0</v>
      </c>
      <c r="AAX325" s="3">
        <v>0</v>
      </c>
      <c r="AAY325" s="3">
        <v>0</v>
      </c>
      <c r="AAZ325" s="3">
        <v>0</v>
      </c>
      <c r="ABA325" s="3">
        <v>0</v>
      </c>
      <c r="ABB325" s="3">
        <v>0</v>
      </c>
      <c r="ABC325" s="3">
        <v>0</v>
      </c>
      <c r="ABD325" s="3">
        <v>0</v>
      </c>
      <c r="ABE325" s="3">
        <v>0</v>
      </c>
      <c r="ABF325" s="3">
        <v>0</v>
      </c>
      <c r="ABG325" s="3">
        <v>0</v>
      </c>
      <c r="ABH325" s="3"/>
      <c r="ABI325" s="3">
        <v>0</v>
      </c>
      <c r="ABJ325" s="3">
        <v>115813.25</v>
      </c>
      <c r="ABK325" s="3">
        <v>0</v>
      </c>
      <c r="ABL325" s="3">
        <v>0</v>
      </c>
      <c r="ABM325" s="3">
        <v>0</v>
      </c>
      <c r="ABN325" s="3">
        <v>0</v>
      </c>
      <c r="ABO325" s="3">
        <v>0</v>
      </c>
      <c r="ABP325" s="3">
        <v>0</v>
      </c>
      <c r="ABQ325" s="3">
        <v>1935325.24</v>
      </c>
      <c r="ABR325" s="3">
        <v>0</v>
      </c>
      <c r="ABS325" s="3">
        <v>0</v>
      </c>
      <c r="ABT325" s="3">
        <v>0</v>
      </c>
      <c r="ABU325" s="3"/>
      <c r="ABV325" s="3">
        <v>0</v>
      </c>
      <c r="ABW325" s="3"/>
      <c r="ABX325" s="3">
        <v>0</v>
      </c>
      <c r="ABY325" s="3">
        <v>0</v>
      </c>
      <c r="ABZ325" s="3"/>
      <c r="ACA325" s="3"/>
      <c r="ACB325" s="3"/>
      <c r="ACC325" s="3"/>
      <c r="ACD325" s="3"/>
      <c r="ACE325" s="3"/>
      <c r="ACF325" s="3"/>
      <c r="ACG325" s="3"/>
      <c r="ACH325" s="3"/>
      <c r="ACI325" s="3"/>
      <c r="ACJ325" s="3"/>
      <c r="ACK325" s="3">
        <v>3863.96</v>
      </c>
      <c r="ACL325" s="3"/>
      <c r="ACM325" s="3"/>
      <c r="ACN325" s="3"/>
      <c r="ACO325" s="3"/>
      <c r="ACP325" s="3"/>
      <c r="ACQ325" s="3"/>
      <c r="ACR325" s="3">
        <v>0</v>
      </c>
      <c r="ACS325" s="3">
        <v>0</v>
      </c>
      <c r="ACT325" s="3"/>
      <c r="ACU325" s="3"/>
      <c r="ACV325" s="3"/>
      <c r="ACW325" s="3"/>
      <c r="ACX325" s="3"/>
      <c r="ACY325" s="3"/>
      <c r="ACZ325" s="3"/>
      <c r="ADA325" s="3"/>
      <c r="ADB325" s="3"/>
      <c r="ADC325" s="3"/>
      <c r="ADD325" s="3"/>
      <c r="ADE325" s="3"/>
      <c r="ADF325" s="3"/>
      <c r="ADG325" s="3"/>
      <c r="ADH325" s="3"/>
      <c r="ADI325" s="3">
        <v>0</v>
      </c>
      <c r="ADJ325" s="3"/>
      <c r="ADK325" s="3"/>
      <c r="ADL325" s="3"/>
      <c r="ADM325" s="3"/>
      <c r="ADN325" s="3"/>
      <c r="ADO325" s="3"/>
      <c r="ADP325" s="3"/>
      <c r="ADQ325" s="3">
        <v>0</v>
      </c>
      <c r="ADR325" s="3"/>
      <c r="ADS325" s="3"/>
      <c r="ADT325" s="3"/>
      <c r="ADU325" s="3"/>
      <c r="ADV325" s="3"/>
      <c r="ADW325" s="3"/>
      <c r="ADX325" s="3"/>
      <c r="ADY325" s="3"/>
      <c r="ADZ325" s="3"/>
      <c r="AEA325" s="3"/>
      <c r="AEB325" s="3">
        <v>193935</v>
      </c>
      <c r="AEC325" s="3"/>
      <c r="AED325" s="3"/>
      <c r="AEE325" s="3"/>
      <c r="AEF325" s="3"/>
      <c r="AEG325" s="3"/>
      <c r="AEH325" s="3"/>
      <c r="AEI325" s="3"/>
      <c r="AEJ325" s="3"/>
      <c r="AEK325" s="3"/>
      <c r="AEL325" s="3"/>
      <c r="AEM325" s="3"/>
      <c r="AEN325" s="3"/>
      <c r="AEO325" s="3"/>
      <c r="AEP325" s="3"/>
      <c r="AEQ325" s="3"/>
      <c r="AER325" s="3"/>
      <c r="AES325" s="3"/>
      <c r="AET325" s="3"/>
      <c r="AEU325" s="3">
        <v>4169239.5</v>
      </c>
      <c r="AEV325" s="3"/>
      <c r="AEW325" s="3"/>
      <c r="AEX325" s="3"/>
      <c r="AEY325" s="3"/>
      <c r="AEZ325" s="3"/>
      <c r="AFA325" s="3"/>
      <c r="AFB325" s="3"/>
      <c r="AFC325" s="3"/>
      <c r="AFD325" s="3"/>
      <c r="AFE325" s="3"/>
      <c r="AFF325" s="3">
        <v>726886.75</v>
      </c>
      <c r="AFG325" s="3"/>
      <c r="AFH325" s="3"/>
      <c r="AFI325" s="3"/>
      <c r="AFJ325" s="3"/>
      <c r="AFK325" s="3"/>
      <c r="AFL325" s="3"/>
      <c r="AFM325" s="3"/>
      <c r="AFN325" s="3"/>
      <c r="AFO325" s="3"/>
      <c r="AFP325" s="3"/>
      <c r="AFQ325" s="3"/>
      <c r="AFR325" s="3"/>
      <c r="AFS325" s="3"/>
      <c r="AFT325" s="3"/>
      <c r="AFU325" s="3"/>
      <c r="AFV325" s="3"/>
      <c r="AFW325" s="3"/>
      <c r="AFX325" s="3"/>
      <c r="AFY325" s="3"/>
      <c r="AFZ325" s="3"/>
      <c r="AGA325" s="3"/>
      <c r="AGB325" s="3"/>
      <c r="AGC325" s="3"/>
      <c r="AGD325" s="3">
        <v>0</v>
      </c>
      <c r="AGE325" s="3"/>
      <c r="AGF325" s="3">
        <v>0</v>
      </c>
      <c r="AGG325" s="3"/>
      <c r="AGH325" s="3"/>
      <c r="AGI325" s="3"/>
      <c r="AGJ325" s="3"/>
      <c r="AGK325" s="3"/>
      <c r="AGL325" s="3"/>
      <c r="AGM325" s="3"/>
      <c r="AGN325" s="3"/>
      <c r="AGO325" s="3">
        <v>942969.75</v>
      </c>
      <c r="AGP325" s="3">
        <v>172438.5</v>
      </c>
      <c r="AGQ325" s="3"/>
      <c r="AGR325" s="3"/>
      <c r="AGS325" s="3"/>
      <c r="AGT325" s="3"/>
      <c r="AGU325" s="3"/>
      <c r="AGV325" s="3"/>
      <c r="AGW325" s="3">
        <v>0</v>
      </c>
      <c r="AGX325" s="3">
        <v>2652025.29</v>
      </c>
      <c r="AGY325" s="3"/>
      <c r="AGZ325" s="3"/>
      <c r="AHA325" s="3"/>
      <c r="AHB325" s="3"/>
      <c r="AHC325" s="3"/>
      <c r="AHD325" s="3"/>
      <c r="AHE325" s="3"/>
      <c r="AHF325" s="3"/>
      <c r="AHG325" s="3"/>
      <c r="AHH325" s="3"/>
      <c r="AHI325" s="3"/>
      <c r="AHJ325" s="3"/>
      <c r="AHK325" s="3"/>
      <c r="AHL325" s="3"/>
      <c r="AHM325" s="3"/>
      <c r="AHN325" s="3">
        <v>2051162</v>
      </c>
      <c r="AHO325" s="3"/>
      <c r="AHP325" s="3"/>
      <c r="AHQ325" s="3"/>
      <c r="AHR325" s="3"/>
      <c r="AHS325" s="3"/>
      <c r="AHT325" s="3"/>
      <c r="AHU325" s="3">
        <v>256865053.95000005</v>
      </c>
    </row>
    <row r="326" spans="1:905" x14ac:dyDescent="0.6">
      <c r="A326" s="1" t="s">
        <v>644</v>
      </c>
      <c r="B326" s="2" t="s">
        <v>645</v>
      </c>
      <c r="C326" s="3">
        <v>0</v>
      </c>
      <c r="D326" s="3">
        <v>21040.2</v>
      </c>
      <c r="E326" s="3">
        <v>43695.1</v>
      </c>
      <c r="F326" s="3">
        <v>400</v>
      </c>
      <c r="G326" s="3">
        <v>1600</v>
      </c>
      <c r="H326" s="3">
        <v>18477.2</v>
      </c>
      <c r="I326" s="3">
        <v>24377.8</v>
      </c>
      <c r="J326" s="3">
        <v>0</v>
      </c>
      <c r="K326" s="3">
        <v>8643.1</v>
      </c>
      <c r="L326" s="3">
        <v>10292.1</v>
      </c>
      <c r="M326" s="3">
        <v>0</v>
      </c>
      <c r="N326" s="3">
        <v>6987.9</v>
      </c>
      <c r="O326" s="3">
        <v>6721</v>
      </c>
      <c r="P326" s="3">
        <v>39565.9</v>
      </c>
      <c r="Q326" s="3">
        <v>0</v>
      </c>
      <c r="R326" s="3">
        <v>13646.6</v>
      </c>
      <c r="S326" s="3">
        <v>26050.2</v>
      </c>
      <c r="T326" s="3">
        <v>750</v>
      </c>
      <c r="U326" s="3"/>
      <c r="V326" s="3"/>
      <c r="W326" s="3">
        <v>1220</v>
      </c>
      <c r="X326" s="3"/>
      <c r="Y326" s="3">
        <v>0</v>
      </c>
      <c r="Z326" s="3">
        <v>22744.240000000002</v>
      </c>
      <c r="AA326" s="3">
        <v>96920.63</v>
      </c>
      <c r="AB326" s="3"/>
      <c r="AC326" s="3">
        <v>49971.08</v>
      </c>
      <c r="AD326" s="3">
        <v>1465868.84</v>
      </c>
      <c r="AE326" s="3"/>
      <c r="AF326" s="3"/>
      <c r="AG326" s="3">
        <v>255023.95</v>
      </c>
      <c r="AH326" s="3">
        <v>24108.53</v>
      </c>
      <c r="AI326" s="3"/>
      <c r="AJ326" s="3">
        <v>27245.51</v>
      </c>
      <c r="AK326" s="3">
        <v>3500</v>
      </c>
      <c r="AL326" s="3"/>
      <c r="AM326" s="3"/>
      <c r="AN326" s="3"/>
      <c r="AO326" s="3">
        <v>0</v>
      </c>
      <c r="AP326" s="3">
        <v>463781.12</v>
      </c>
      <c r="AQ326" s="3"/>
      <c r="AR326" s="3"/>
      <c r="AS326" s="3"/>
      <c r="AT326" s="3"/>
      <c r="AU326" s="3"/>
      <c r="AV326" s="3"/>
      <c r="AW326" s="3"/>
      <c r="AX326" s="3"/>
      <c r="AY326" s="3">
        <v>0</v>
      </c>
      <c r="AZ326" s="3"/>
      <c r="BA326" s="3">
        <v>360</v>
      </c>
      <c r="BB326" s="3"/>
      <c r="BC326" s="3">
        <v>0</v>
      </c>
      <c r="BD326" s="3"/>
      <c r="BE326" s="3"/>
      <c r="BF326" s="3">
        <v>21652.89</v>
      </c>
      <c r="BG326" s="3"/>
      <c r="BH326" s="3"/>
      <c r="BI326" s="3">
        <v>0</v>
      </c>
      <c r="BJ326" s="3">
        <v>0</v>
      </c>
      <c r="BK326" s="3">
        <v>8486.3799999999992</v>
      </c>
      <c r="BL326" s="3">
        <v>250</v>
      </c>
      <c r="BM326" s="3">
        <v>41606.43</v>
      </c>
      <c r="BN326" s="3">
        <v>24044.63</v>
      </c>
      <c r="BO326" s="3">
        <v>1050</v>
      </c>
      <c r="BP326" s="3"/>
      <c r="BQ326" s="3"/>
      <c r="BR326" s="3"/>
      <c r="BS326" s="3"/>
      <c r="BT326" s="3"/>
      <c r="BU326" s="3"/>
      <c r="BV326" s="3"/>
      <c r="BW326" s="3"/>
      <c r="BX326" s="3"/>
      <c r="BY326" s="3"/>
      <c r="BZ326" s="3"/>
      <c r="CA326" s="3"/>
      <c r="CB326" s="3"/>
      <c r="CC326" s="3"/>
      <c r="CD326" s="3"/>
      <c r="CE326" s="3"/>
      <c r="CF326" s="3"/>
      <c r="CG326" s="3">
        <v>87</v>
      </c>
      <c r="CH326" s="3">
        <v>0</v>
      </c>
      <c r="CI326" s="3">
        <v>23507.55</v>
      </c>
      <c r="CJ326" s="3">
        <v>0</v>
      </c>
      <c r="CK326" s="3">
        <v>0</v>
      </c>
      <c r="CL326" s="3">
        <v>1592</v>
      </c>
      <c r="CM326" s="3">
        <v>0</v>
      </c>
      <c r="CN326" s="3">
        <v>2020</v>
      </c>
      <c r="CO326" s="3">
        <v>0</v>
      </c>
      <c r="CP326" s="3">
        <v>55367.08</v>
      </c>
      <c r="CQ326" s="3">
        <v>7395.54</v>
      </c>
      <c r="CR326" s="3">
        <v>91680.29</v>
      </c>
      <c r="CS326" s="3">
        <v>16689.62</v>
      </c>
      <c r="CT326" s="3">
        <v>0</v>
      </c>
      <c r="CU326" s="3">
        <v>0</v>
      </c>
      <c r="CV326" s="3">
        <v>129604.75</v>
      </c>
      <c r="CW326" s="3">
        <v>45159</v>
      </c>
      <c r="CX326" s="3">
        <v>0</v>
      </c>
      <c r="CY326" s="3">
        <v>1060904.5</v>
      </c>
      <c r="CZ326" s="3">
        <v>225116</v>
      </c>
      <c r="DA326" s="3">
        <v>128680.5</v>
      </c>
      <c r="DB326" s="3">
        <v>4338</v>
      </c>
      <c r="DC326" s="3">
        <v>683761.32</v>
      </c>
      <c r="DD326" s="3"/>
      <c r="DE326" s="3"/>
      <c r="DF326" s="3">
        <v>1405</v>
      </c>
      <c r="DG326" s="3">
        <v>10722.5</v>
      </c>
      <c r="DH326" s="3">
        <v>40007</v>
      </c>
      <c r="DI326" s="3">
        <v>40743</v>
      </c>
      <c r="DJ326" s="3"/>
      <c r="DK326" s="3"/>
      <c r="DL326" s="3">
        <v>7926</v>
      </c>
      <c r="DM326" s="3">
        <v>8063.6</v>
      </c>
      <c r="DN326" s="3">
        <v>5345.4</v>
      </c>
      <c r="DO326" s="3">
        <v>700</v>
      </c>
      <c r="DP326" s="3">
        <v>18171.8</v>
      </c>
      <c r="DQ326" s="3">
        <v>27807.5</v>
      </c>
      <c r="DR326" s="3">
        <v>25352</v>
      </c>
      <c r="DS326" s="3">
        <v>9166</v>
      </c>
      <c r="DT326" s="3"/>
      <c r="DU326" s="3"/>
      <c r="DV326" s="3">
        <v>89264.59</v>
      </c>
      <c r="DW326" s="3"/>
      <c r="DX326" s="3">
        <v>19174</v>
      </c>
      <c r="DY326" s="3">
        <v>8394</v>
      </c>
      <c r="DZ326" s="3">
        <v>999166.15</v>
      </c>
      <c r="EA326" s="3"/>
      <c r="EB326" s="3"/>
      <c r="EC326" s="3"/>
      <c r="ED326" s="3"/>
      <c r="EE326" s="3"/>
      <c r="EF326" s="3"/>
      <c r="EG326" s="3"/>
      <c r="EH326" s="3"/>
      <c r="EI326" s="3"/>
      <c r="EJ326" s="3">
        <v>200490.75</v>
      </c>
      <c r="EK326" s="3"/>
      <c r="EL326" s="3"/>
      <c r="EM326" s="3">
        <v>20091.75</v>
      </c>
      <c r="EN326" s="3">
        <v>12421.75</v>
      </c>
      <c r="EO326" s="3">
        <v>0</v>
      </c>
      <c r="EP326" s="3">
        <v>0</v>
      </c>
      <c r="EQ326" s="3">
        <v>385.5</v>
      </c>
      <c r="ER326" s="3">
        <v>0</v>
      </c>
      <c r="ES326" s="3">
        <v>0</v>
      </c>
      <c r="ET326" s="3">
        <v>66331.5</v>
      </c>
      <c r="EU326" s="3">
        <v>0</v>
      </c>
      <c r="EV326" s="3">
        <v>0</v>
      </c>
      <c r="EW326" s="3">
        <v>0</v>
      </c>
      <c r="EX326" s="3">
        <v>8627.5</v>
      </c>
      <c r="EY326" s="3">
        <v>0</v>
      </c>
      <c r="EZ326" s="3">
        <v>27264</v>
      </c>
      <c r="FA326" s="3">
        <v>0</v>
      </c>
      <c r="FB326" s="3">
        <v>140452</v>
      </c>
      <c r="FC326" s="3">
        <v>63137.7</v>
      </c>
      <c r="FD326" s="3">
        <v>31828</v>
      </c>
      <c r="FE326" s="3">
        <v>115714.18</v>
      </c>
      <c r="FF326" s="3">
        <v>1880</v>
      </c>
      <c r="FG326" s="3">
        <v>70848.100000000006</v>
      </c>
      <c r="FH326" s="3">
        <v>44403</v>
      </c>
      <c r="FI326" s="3"/>
      <c r="FJ326" s="3">
        <v>73644</v>
      </c>
      <c r="FK326" s="3">
        <v>0</v>
      </c>
      <c r="FL326" s="3">
        <v>0</v>
      </c>
      <c r="FM326" s="3">
        <v>0</v>
      </c>
      <c r="FN326" s="3">
        <v>16729</v>
      </c>
      <c r="FO326" s="3">
        <v>49784.75</v>
      </c>
      <c r="FP326" s="3">
        <v>0</v>
      </c>
      <c r="FQ326" s="3"/>
      <c r="FR326" s="3">
        <v>50703.31</v>
      </c>
      <c r="FS326" s="3">
        <v>7375.2</v>
      </c>
      <c r="FT326" s="3">
        <v>0</v>
      </c>
      <c r="FU326" s="3">
        <v>340</v>
      </c>
      <c r="FV326" s="3">
        <v>0</v>
      </c>
      <c r="FW326" s="3">
        <v>0</v>
      </c>
      <c r="FX326" s="3">
        <v>2550</v>
      </c>
      <c r="FY326" s="3">
        <v>2972.2</v>
      </c>
      <c r="FZ326" s="3">
        <v>0</v>
      </c>
      <c r="GA326" s="3">
        <v>1902</v>
      </c>
      <c r="GB326" s="3">
        <v>102103.49</v>
      </c>
      <c r="GC326" s="3">
        <v>8345.49</v>
      </c>
      <c r="GD326" s="3">
        <v>0</v>
      </c>
      <c r="GE326" s="3">
        <v>287</v>
      </c>
      <c r="GF326" s="3">
        <v>0</v>
      </c>
      <c r="GG326" s="3">
        <v>5580.3</v>
      </c>
      <c r="GH326" s="3">
        <v>0</v>
      </c>
      <c r="GI326" s="3">
        <v>0</v>
      </c>
      <c r="GJ326" s="3">
        <v>0</v>
      </c>
      <c r="GK326" s="3">
        <v>0</v>
      </c>
      <c r="GL326" s="3">
        <v>3500</v>
      </c>
      <c r="GM326" s="3">
        <v>3223.1</v>
      </c>
      <c r="GN326" s="3"/>
      <c r="GO326" s="3">
        <v>3150</v>
      </c>
      <c r="GP326" s="3">
        <v>0</v>
      </c>
      <c r="GQ326" s="3">
        <v>0</v>
      </c>
      <c r="GR326" s="3">
        <v>0</v>
      </c>
      <c r="GS326" s="3">
        <v>0</v>
      </c>
      <c r="GT326" s="3">
        <v>0</v>
      </c>
      <c r="GU326" s="3">
        <v>0</v>
      </c>
      <c r="GV326" s="3">
        <v>0</v>
      </c>
      <c r="GW326" s="3">
        <v>0</v>
      </c>
      <c r="GX326" s="3">
        <v>0</v>
      </c>
      <c r="GY326" s="3">
        <v>10469.68</v>
      </c>
      <c r="GZ326" s="3"/>
      <c r="HA326" s="3">
        <v>13895</v>
      </c>
      <c r="HB326" s="3"/>
      <c r="HC326" s="3"/>
      <c r="HD326" s="3">
        <v>204540.59999999998</v>
      </c>
      <c r="HE326" s="3">
        <v>31084.6</v>
      </c>
      <c r="HF326" s="3">
        <v>534275.69999999995</v>
      </c>
      <c r="HG326" s="3">
        <v>124625.14</v>
      </c>
      <c r="HH326" s="3"/>
      <c r="HI326" s="3">
        <v>126642.4</v>
      </c>
      <c r="HJ326" s="3"/>
      <c r="HK326" s="3"/>
      <c r="HL326" s="3">
        <v>570683.22</v>
      </c>
      <c r="HM326" s="3"/>
      <c r="HN326" s="3">
        <v>23089.58</v>
      </c>
      <c r="HO326" s="3">
        <v>0</v>
      </c>
      <c r="HP326" s="3">
        <v>102546</v>
      </c>
      <c r="HQ326" s="3">
        <v>3090.5</v>
      </c>
      <c r="HR326" s="3">
        <v>4530.75</v>
      </c>
      <c r="HS326" s="3">
        <v>840</v>
      </c>
      <c r="HT326" s="3"/>
      <c r="HU326" s="3"/>
      <c r="HV326" s="3"/>
      <c r="HW326" s="3">
        <v>19964</v>
      </c>
      <c r="HX326" s="3"/>
      <c r="HY326" s="3"/>
      <c r="HZ326" s="3">
        <v>39807.5</v>
      </c>
      <c r="IA326" s="3"/>
      <c r="IB326" s="3">
        <v>261.5</v>
      </c>
      <c r="IC326" s="3"/>
      <c r="ID326" s="3">
        <v>72025.899999999994</v>
      </c>
      <c r="IE326" s="3"/>
      <c r="IF326" s="3">
        <v>7992.5</v>
      </c>
      <c r="IG326" s="3"/>
      <c r="IH326" s="3"/>
      <c r="II326" s="3">
        <v>1162</v>
      </c>
      <c r="IJ326" s="3">
        <v>0</v>
      </c>
      <c r="IK326" s="3"/>
      <c r="IL326" s="3">
        <v>16041.06</v>
      </c>
      <c r="IM326" s="3"/>
      <c r="IN326" s="3"/>
      <c r="IO326" s="3"/>
      <c r="IP326" s="3"/>
      <c r="IQ326" s="3"/>
      <c r="IR326" s="3">
        <v>5902.5</v>
      </c>
      <c r="IS326" s="3"/>
      <c r="IT326" s="3"/>
      <c r="IU326" s="3">
        <v>1058</v>
      </c>
      <c r="IV326" s="3">
        <v>4194.6899999999996</v>
      </c>
      <c r="IW326" s="3"/>
      <c r="IX326" s="3">
        <v>174734.84</v>
      </c>
      <c r="IY326" s="3">
        <v>8829.49</v>
      </c>
      <c r="IZ326" s="3"/>
      <c r="JA326" s="3">
        <v>16219</v>
      </c>
      <c r="JB326" s="3"/>
      <c r="JC326" s="3"/>
      <c r="JD326" s="3">
        <v>0</v>
      </c>
      <c r="JE326" s="3"/>
      <c r="JF326" s="3"/>
      <c r="JG326" s="3">
        <v>482</v>
      </c>
      <c r="JH326" s="3">
        <v>0</v>
      </c>
      <c r="JI326" s="3">
        <v>85395.56</v>
      </c>
      <c r="JJ326" s="3"/>
      <c r="JK326" s="3">
        <v>150</v>
      </c>
      <c r="JL326" s="3">
        <v>884.94</v>
      </c>
      <c r="JM326" s="3"/>
      <c r="JN326" s="3"/>
      <c r="JO326" s="3">
        <v>31945.5</v>
      </c>
      <c r="JP326" s="3">
        <v>45416</v>
      </c>
      <c r="JQ326" s="3"/>
      <c r="JR326" s="3"/>
      <c r="JS326" s="3"/>
      <c r="JT326" s="3"/>
      <c r="JU326" s="3"/>
      <c r="JV326" s="3"/>
      <c r="JW326" s="3"/>
      <c r="JX326" s="3"/>
      <c r="JY326" s="3"/>
      <c r="JZ326" s="3"/>
      <c r="KA326" s="3"/>
      <c r="KB326" s="3"/>
      <c r="KC326" s="3"/>
      <c r="KD326" s="3"/>
      <c r="KE326" s="3"/>
      <c r="KF326" s="3"/>
      <c r="KG326" s="3"/>
      <c r="KH326" s="3"/>
      <c r="KI326" s="3"/>
      <c r="KJ326" s="3">
        <v>80660.039999999994</v>
      </c>
      <c r="KK326" s="3">
        <v>791.06</v>
      </c>
      <c r="KL326" s="3">
        <v>0</v>
      </c>
      <c r="KM326" s="3">
        <v>0</v>
      </c>
      <c r="KN326" s="3">
        <v>29113.78</v>
      </c>
      <c r="KO326" s="3">
        <v>0</v>
      </c>
      <c r="KP326" s="3">
        <v>0</v>
      </c>
      <c r="KQ326" s="3"/>
      <c r="KR326" s="3">
        <v>824138.5</v>
      </c>
      <c r="KS326" s="3"/>
      <c r="KT326" s="3">
        <v>825086.95</v>
      </c>
      <c r="KU326" s="3">
        <v>52430</v>
      </c>
      <c r="KV326" s="3">
        <v>701157.1</v>
      </c>
      <c r="KW326" s="3">
        <v>137763.81</v>
      </c>
      <c r="KX326" s="3"/>
      <c r="KY326" s="3">
        <v>13159.6</v>
      </c>
      <c r="KZ326" s="3"/>
      <c r="LA326" s="3"/>
      <c r="LB326" s="3">
        <v>12681.6</v>
      </c>
      <c r="LC326" s="3">
        <v>110210.43</v>
      </c>
      <c r="LD326" s="3">
        <v>0</v>
      </c>
      <c r="LE326" s="3">
        <v>0</v>
      </c>
      <c r="LF326" s="3">
        <v>73158.399999999994</v>
      </c>
      <c r="LG326" s="3">
        <v>8673.84</v>
      </c>
      <c r="LH326" s="3">
        <v>220</v>
      </c>
      <c r="LI326" s="3">
        <v>12483</v>
      </c>
      <c r="LJ326" s="3"/>
      <c r="LK326" s="3">
        <v>34694.79</v>
      </c>
      <c r="LL326" s="3">
        <v>258386.7</v>
      </c>
      <c r="LM326" s="3">
        <v>963037.36</v>
      </c>
      <c r="LN326" s="3">
        <v>202294</v>
      </c>
      <c r="LO326" s="3">
        <v>168176</v>
      </c>
      <c r="LP326" s="3">
        <v>387332</v>
      </c>
      <c r="LQ326" s="3">
        <v>4581.95</v>
      </c>
      <c r="LR326" s="3">
        <v>2896.8</v>
      </c>
      <c r="LS326" s="3">
        <v>99674.14</v>
      </c>
      <c r="LT326" s="3"/>
      <c r="LU326" s="3"/>
      <c r="LV326" s="3"/>
      <c r="LW326" s="3">
        <v>4400</v>
      </c>
      <c r="LX326" s="3"/>
      <c r="LY326" s="3">
        <v>0</v>
      </c>
      <c r="LZ326" s="3"/>
      <c r="MA326" s="3">
        <v>0</v>
      </c>
      <c r="MB326" s="3">
        <v>44028</v>
      </c>
      <c r="MC326" s="3"/>
      <c r="MD326" s="3">
        <v>73413.320000000007</v>
      </c>
      <c r="ME326" s="3">
        <v>21077.74</v>
      </c>
      <c r="MF326" s="3">
        <v>222084.8</v>
      </c>
      <c r="MG326" s="3"/>
      <c r="MH326" s="3"/>
      <c r="MI326" s="3"/>
      <c r="MJ326" s="3"/>
      <c r="MK326" s="3"/>
      <c r="ML326" s="3"/>
      <c r="MM326" s="3"/>
      <c r="MN326" s="3"/>
      <c r="MO326" s="3"/>
      <c r="MP326" s="3"/>
      <c r="MQ326" s="3"/>
      <c r="MR326" s="3"/>
      <c r="MS326" s="3"/>
      <c r="MT326" s="3"/>
      <c r="MU326" s="3">
        <v>953285</v>
      </c>
      <c r="MV326" s="3">
        <v>81279.5</v>
      </c>
      <c r="MW326" s="3"/>
      <c r="MX326" s="3"/>
      <c r="MY326" s="3">
        <v>510673</v>
      </c>
      <c r="MZ326" s="3">
        <v>218309.99</v>
      </c>
      <c r="NA326" s="3">
        <v>47981</v>
      </c>
      <c r="NB326" s="3">
        <v>113826</v>
      </c>
      <c r="NC326" s="3">
        <v>3200</v>
      </c>
      <c r="ND326" s="3"/>
      <c r="NE326" s="3"/>
      <c r="NF326" s="3">
        <v>212113.5</v>
      </c>
      <c r="NG326" s="3">
        <v>274305.8</v>
      </c>
      <c r="NH326" s="3">
        <v>2400</v>
      </c>
      <c r="NI326" s="3">
        <v>45961</v>
      </c>
      <c r="NJ326" s="3">
        <v>83750</v>
      </c>
      <c r="NK326" s="3">
        <v>0</v>
      </c>
      <c r="NL326" s="3">
        <v>13848</v>
      </c>
      <c r="NM326" s="3"/>
      <c r="NN326" s="3">
        <v>367961.73</v>
      </c>
      <c r="NO326" s="3"/>
      <c r="NP326" s="3">
        <v>0</v>
      </c>
      <c r="NQ326" s="3">
        <v>12408.1</v>
      </c>
      <c r="NR326" s="3">
        <v>83790.100000000006</v>
      </c>
      <c r="NS326" s="3">
        <v>74963.5</v>
      </c>
      <c r="NT326" s="3">
        <v>55184.2</v>
      </c>
      <c r="NU326" s="3">
        <v>10297.6</v>
      </c>
      <c r="NV326" s="3">
        <v>4475</v>
      </c>
      <c r="NW326" s="3">
        <v>1730</v>
      </c>
      <c r="NX326" s="3"/>
      <c r="NY326" s="3"/>
      <c r="NZ326" s="3">
        <v>78609.17</v>
      </c>
      <c r="OA326" s="3">
        <v>33820.75</v>
      </c>
      <c r="OB326" s="3"/>
      <c r="OC326" s="3">
        <v>12113.79</v>
      </c>
      <c r="OD326" s="3">
        <v>125</v>
      </c>
      <c r="OE326" s="3">
        <v>1500</v>
      </c>
      <c r="OF326" s="3"/>
      <c r="OG326" s="3">
        <v>46865.65</v>
      </c>
      <c r="OH326" s="3">
        <v>62398.7</v>
      </c>
      <c r="OI326" s="3">
        <v>336659.35</v>
      </c>
      <c r="OJ326" s="3">
        <v>17211</v>
      </c>
      <c r="OK326" s="3">
        <v>77587.600000000006</v>
      </c>
      <c r="OL326" s="3">
        <v>156582.74</v>
      </c>
      <c r="OM326" s="3"/>
      <c r="ON326" s="3">
        <v>26089.5</v>
      </c>
      <c r="OO326" s="3">
        <v>69065.3</v>
      </c>
      <c r="OP326" s="3">
        <v>444043.51</v>
      </c>
      <c r="OQ326" s="3">
        <v>0</v>
      </c>
      <c r="OR326" s="3">
        <v>0</v>
      </c>
      <c r="OS326" s="3"/>
      <c r="OT326" s="3">
        <v>3095</v>
      </c>
      <c r="OU326" s="3"/>
      <c r="OV326" s="3"/>
      <c r="OW326" s="3">
        <v>1240</v>
      </c>
      <c r="OX326" s="3">
        <v>105647.2</v>
      </c>
      <c r="OY326" s="3">
        <v>1620</v>
      </c>
      <c r="OZ326" s="3">
        <v>117507.11</v>
      </c>
      <c r="PA326" s="3"/>
      <c r="PB326" s="3"/>
      <c r="PC326" s="3">
        <v>14936</v>
      </c>
      <c r="PD326" s="3">
        <v>47122</v>
      </c>
      <c r="PE326" s="3"/>
      <c r="PF326" s="3"/>
      <c r="PG326" s="3"/>
      <c r="PH326" s="3"/>
      <c r="PI326" s="3"/>
      <c r="PJ326" s="3"/>
      <c r="PK326" s="3"/>
      <c r="PL326" s="3">
        <v>50081</v>
      </c>
      <c r="PM326" s="3">
        <v>272.5</v>
      </c>
      <c r="PN326" s="3"/>
      <c r="PO326" s="3"/>
      <c r="PP326" s="3"/>
      <c r="PQ326" s="3"/>
      <c r="PR326" s="3"/>
      <c r="PS326" s="3"/>
      <c r="PT326" s="3"/>
      <c r="PU326" s="3"/>
      <c r="PV326" s="3"/>
      <c r="PW326" s="3"/>
      <c r="PX326" s="3"/>
      <c r="PY326" s="3"/>
      <c r="PZ326" s="3"/>
      <c r="QA326" s="3"/>
      <c r="QB326" s="3"/>
      <c r="QC326" s="3"/>
      <c r="QD326" s="3"/>
      <c r="QE326" s="3"/>
      <c r="QF326" s="3"/>
      <c r="QG326" s="3"/>
      <c r="QH326" s="3"/>
      <c r="QI326" s="3"/>
      <c r="QJ326" s="3"/>
      <c r="QK326" s="3"/>
      <c r="QL326" s="3"/>
      <c r="QM326" s="3"/>
      <c r="QN326" s="3"/>
      <c r="QO326" s="3"/>
      <c r="QP326" s="3"/>
      <c r="QQ326" s="3"/>
      <c r="QR326" s="3"/>
      <c r="QS326" s="3"/>
      <c r="QT326" s="3"/>
      <c r="QU326" s="3"/>
      <c r="QV326" s="3"/>
      <c r="QW326" s="3">
        <v>0</v>
      </c>
      <c r="QX326" s="3">
        <v>5411</v>
      </c>
      <c r="QY326" s="3"/>
      <c r="QZ326" s="3">
        <v>5000</v>
      </c>
      <c r="RA326" s="3">
        <v>16605</v>
      </c>
      <c r="RB326" s="3">
        <v>17386</v>
      </c>
      <c r="RC326" s="3">
        <v>0</v>
      </c>
      <c r="RD326" s="3">
        <v>57979.5</v>
      </c>
      <c r="RE326" s="3"/>
      <c r="RF326" s="3"/>
      <c r="RG326" s="3"/>
      <c r="RH326" s="3"/>
      <c r="RI326" s="3">
        <v>2972</v>
      </c>
      <c r="RJ326" s="3">
        <v>21128.2</v>
      </c>
      <c r="RK326" s="3">
        <v>76145.95</v>
      </c>
      <c r="RL326" s="3">
        <v>27836.27</v>
      </c>
      <c r="RM326" s="3">
        <v>0</v>
      </c>
      <c r="RN326" s="3"/>
      <c r="RO326" s="3"/>
      <c r="RP326" s="3">
        <v>28633.82</v>
      </c>
      <c r="RQ326" s="3">
        <v>0</v>
      </c>
      <c r="RR326" s="3">
        <v>700</v>
      </c>
      <c r="RS326" s="3">
        <v>5072</v>
      </c>
      <c r="RT326" s="3"/>
      <c r="RU326" s="3"/>
      <c r="RV326" s="3">
        <v>0</v>
      </c>
      <c r="RW326" s="3">
        <v>42253.51</v>
      </c>
      <c r="RX326" s="3"/>
      <c r="RY326" s="3"/>
      <c r="RZ326" s="3"/>
      <c r="SA326" s="3"/>
      <c r="SB326" s="3">
        <v>0</v>
      </c>
      <c r="SC326" s="3"/>
      <c r="SD326" s="3">
        <v>55046</v>
      </c>
      <c r="SE326" s="3">
        <v>314875.26</v>
      </c>
      <c r="SF326" s="3">
        <v>1150</v>
      </c>
      <c r="SG326" s="3">
        <v>675</v>
      </c>
      <c r="SH326" s="3">
        <v>0</v>
      </c>
      <c r="SI326" s="3">
        <v>45466.400000000001</v>
      </c>
      <c r="SJ326" s="3">
        <v>307</v>
      </c>
      <c r="SK326" s="3"/>
      <c r="SL326" s="3">
        <v>284577.91999999998</v>
      </c>
      <c r="SM326" s="3"/>
      <c r="SN326" s="3">
        <v>2670</v>
      </c>
      <c r="SO326" s="3">
        <v>35247.629999999997</v>
      </c>
      <c r="SP326" s="3">
        <v>50</v>
      </c>
      <c r="SQ326" s="3"/>
      <c r="SR326" s="3">
        <v>24828.1</v>
      </c>
      <c r="SS326" s="3">
        <v>7949.73</v>
      </c>
      <c r="ST326" s="3">
        <v>130221.36</v>
      </c>
      <c r="SU326" s="3">
        <v>419470.12</v>
      </c>
      <c r="SV326" s="3">
        <v>0</v>
      </c>
      <c r="SW326" s="3">
        <v>0</v>
      </c>
      <c r="SX326" s="3">
        <v>0</v>
      </c>
      <c r="SY326" s="3">
        <v>0</v>
      </c>
      <c r="SZ326" s="3">
        <v>0</v>
      </c>
      <c r="TA326" s="3">
        <v>0</v>
      </c>
      <c r="TB326" s="3">
        <v>0</v>
      </c>
      <c r="TC326" s="3">
        <v>0</v>
      </c>
      <c r="TD326" s="3">
        <v>0</v>
      </c>
      <c r="TE326" s="3">
        <v>0</v>
      </c>
      <c r="TF326" s="3">
        <v>0</v>
      </c>
      <c r="TG326" s="3"/>
      <c r="TH326" s="3">
        <v>0</v>
      </c>
      <c r="TI326" s="3">
        <v>0</v>
      </c>
      <c r="TJ326" s="3"/>
      <c r="TK326" s="3"/>
      <c r="TL326" s="3">
        <v>1500</v>
      </c>
      <c r="TM326" s="3">
        <v>0</v>
      </c>
      <c r="TN326" s="3">
        <v>0</v>
      </c>
      <c r="TO326" s="3"/>
      <c r="TP326" s="3"/>
      <c r="TQ326" s="3"/>
      <c r="TR326" s="3"/>
      <c r="TS326" s="3"/>
      <c r="TT326" s="3">
        <v>7404</v>
      </c>
      <c r="TU326" s="3">
        <v>7561.9</v>
      </c>
      <c r="TV326" s="3"/>
      <c r="TW326" s="3">
        <v>18694.599999999999</v>
      </c>
      <c r="TX326" s="3"/>
      <c r="TY326" s="3"/>
      <c r="TZ326" s="3"/>
      <c r="UA326" s="3"/>
      <c r="UB326" s="3"/>
      <c r="UC326" s="3">
        <v>130175.96</v>
      </c>
      <c r="UD326" s="3">
        <v>61285.03</v>
      </c>
      <c r="UE326" s="3"/>
      <c r="UF326" s="3"/>
      <c r="UG326" s="3">
        <v>0</v>
      </c>
      <c r="UH326" s="3"/>
      <c r="UI326" s="3"/>
      <c r="UJ326" s="3"/>
      <c r="UK326" s="3"/>
      <c r="UL326" s="3"/>
      <c r="UM326" s="3"/>
      <c r="UN326" s="3"/>
      <c r="UO326" s="3">
        <v>26297.5</v>
      </c>
      <c r="UP326" s="3"/>
      <c r="UQ326" s="3">
        <v>0</v>
      </c>
      <c r="UR326" s="3">
        <v>0</v>
      </c>
      <c r="US326" s="3">
        <v>0</v>
      </c>
      <c r="UT326" s="3">
        <v>55259.46</v>
      </c>
      <c r="UU326" s="3">
        <v>0</v>
      </c>
      <c r="UV326" s="3">
        <v>0</v>
      </c>
      <c r="UW326" s="3">
        <v>77425.81</v>
      </c>
      <c r="UX326" s="3">
        <v>16692.29</v>
      </c>
      <c r="UY326" s="3">
        <v>0</v>
      </c>
      <c r="UZ326" s="3">
        <v>64309.14</v>
      </c>
      <c r="VA326" s="3">
        <v>0</v>
      </c>
      <c r="VB326" s="3">
        <v>58513.27</v>
      </c>
      <c r="VC326" s="3">
        <v>213550.09</v>
      </c>
      <c r="VD326" s="3">
        <v>0</v>
      </c>
      <c r="VE326" s="3">
        <v>0</v>
      </c>
      <c r="VF326" s="3">
        <v>31560.37</v>
      </c>
      <c r="VG326" s="3">
        <v>0</v>
      </c>
      <c r="VH326" s="3">
        <v>0</v>
      </c>
      <c r="VI326" s="3">
        <v>4428.6000000000004</v>
      </c>
      <c r="VJ326" s="3">
        <v>0</v>
      </c>
      <c r="VK326" s="3">
        <v>0</v>
      </c>
      <c r="VL326" s="3"/>
      <c r="VM326" s="3">
        <v>4474</v>
      </c>
      <c r="VN326" s="3"/>
      <c r="VO326" s="3"/>
      <c r="VP326" s="3"/>
      <c r="VQ326" s="3"/>
      <c r="VR326" s="3"/>
      <c r="VS326" s="3">
        <v>35942.400000000001</v>
      </c>
      <c r="VT326" s="3"/>
      <c r="VU326" s="3"/>
      <c r="VV326" s="3"/>
      <c r="VW326" s="3"/>
      <c r="VX326" s="3">
        <v>42094.05</v>
      </c>
      <c r="VY326" s="3"/>
      <c r="VZ326" s="3"/>
      <c r="WA326" s="3">
        <v>11047.3</v>
      </c>
      <c r="WB326" s="3"/>
      <c r="WC326" s="3"/>
      <c r="WD326" s="3">
        <v>913</v>
      </c>
      <c r="WE326" s="3"/>
      <c r="WF326" s="3"/>
      <c r="WG326" s="3"/>
      <c r="WH326" s="3"/>
      <c r="WI326" s="3">
        <v>470</v>
      </c>
      <c r="WJ326" s="3">
        <v>1970</v>
      </c>
      <c r="WK326" s="3"/>
      <c r="WL326" s="3"/>
      <c r="WM326" s="3"/>
      <c r="WN326" s="3"/>
      <c r="WO326" s="3"/>
      <c r="WP326" s="3"/>
      <c r="WQ326" s="3">
        <v>700</v>
      </c>
      <c r="WR326" s="3"/>
      <c r="WS326" s="3"/>
      <c r="WT326" s="3">
        <v>190</v>
      </c>
      <c r="WU326" s="3"/>
      <c r="WV326" s="3"/>
      <c r="WW326" s="3"/>
      <c r="WX326" s="3"/>
      <c r="WY326" s="3">
        <v>250</v>
      </c>
      <c r="WZ326" s="3"/>
      <c r="XA326" s="3"/>
      <c r="XB326" s="3"/>
      <c r="XC326" s="3"/>
      <c r="XD326" s="3">
        <v>2201</v>
      </c>
      <c r="XE326" s="3">
        <v>650</v>
      </c>
      <c r="XF326" s="3"/>
      <c r="XG326" s="3"/>
      <c r="XH326" s="3"/>
      <c r="XI326" s="3"/>
      <c r="XJ326" s="3"/>
      <c r="XK326" s="3"/>
      <c r="XL326" s="3"/>
      <c r="XM326" s="3"/>
      <c r="XN326" s="3"/>
      <c r="XO326" s="3"/>
      <c r="XP326" s="3"/>
      <c r="XQ326" s="3"/>
      <c r="XR326" s="3"/>
      <c r="XS326" s="3"/>
      <c r="XT326" s="3"/>
      <c r="XU326" s="3"/>
      <c r="XV326" s="3"/>
      <c r="XW326" s="3"/>
      <c r="XX326" s="3"/>
      <c r="XY326" s="3"/>
      <c r="XZ326" s="3"/>
      <c r="YA326" s="3"/>
      <c r="YB326" s="3"/>
      <c r="YC326" s="3"/>
      <c r="YD326" s="3"/>
      <c r="YE326" s="3"/>
      <c r="YF326" s="3"/>
      <c r="YG326" s="3"/>
      <c r="YH326" s="3"/>
      <c r="YI326" s="3"/>
      <c r="YJ326" s="3"/>
      <c r="YK326" s="3"/>
      <c r="YL326" s="3"/>
      <c r="YM326" s="3"/>
      <c r="YN326" s="3"/>
      <c r="YO326" s="3"/>
      <c r="YP326" s="3"/>
      <c r="YQ326" s="3"/>
      <c r="YR326" s="3"/>
      <c r="YS326" s="3"/>
      <c r="YT326" s="3"/>
      <c r="YU326" s="3"/>
      <c r="YV326" s="3"/>
      <c r="YW326" s="3"/>
      <c r="YX326" s="3"/>
      <c r="YY326" s="3"/>
      <c r="YZ326" s="3"/>
      <c r="ZA326" s="3"/>
      <c r="ZB326" s="3"/>
      <c r="ZC326" s="3"/>
      <c r="ZD326" s="3"/>
      <c r="ZE326" s="3"/>
      <c r="ZF326" s="3"/>
      <c r="ZG326" s="3"/>
      <c r="ZH326" s="3"/>
      <c r="ZI326" s="3"/>
      <c r="ZJ326" s="3"/>
      <c r="ZK326" s="3"/>
      <c r="ZL326" s="3"/>
      <c r="ZM326" s="3"/>
      <c r="ZN326" s="3"/>
      <c r="ZO326" s="3"/>
      <c r="ZP326" s="3"/>
      <c r="ZQ326" s="3"/>
      <c r="ZR326" s="3"/>
      <c r="ZS326" s="3"/>
      <c r="ZT326" s="3"/>
      <c r="ZU326" s="3"/>
      <c r="ZV326" s="3"/>
      <c r="ZW326" s="3"/>
      <c r="ZX326" s="3"/>
      <c r="ZY326" s="3"/>
      <c r="ZZ326" s="3"/>
      <c r="AAA326" s="3"/>
      <c r="AAB326" s="3"/>
      <c r="AAC326" s="3"/>
      <c r="AAD326" s="3"/>
      <c r="AAE326" s="3"/>
      <c r="AAF326" s="3"/>
      <c r="AAG326" s="3"/>
      <c r="AAH326" s="3"/>
      <c r="AAI326" s="3"/>
      <c r="AAJ326" s="3">
        <v>0</v>
      </c>
      <c r="AAK326" s="3">
        <v>370</v>
      </c>
      <c r="AAL326" s="3"/>
      <c r="AAM326" s="3">
        <v>7718.02</v>
      </c>
      <c r="AAN326" s="3">
        <v>370</v>
      </c>
      <c r="AAO326" s="3">
        <v>740</v>
      </c>
      <c r="AAP326" s="3">
        <v>9195.6200000000008</v>
      </c>
      <c r="AAQ326" s="3"/>
      <c r="AAR326" s="3">
        <v>0</v>
      </c>
      <c r="AAS326" s="3">
        <v>0</v>
      </c>
      <c r="AAT326" s="3">
        <v>0</v>
      </c>
      <c r="AAU326" s="3">
        <v>0</v>
      </c>
      <c r="AAV326" s="3">
        <v>0</v>
      </c>
      <c r="AAW326" s="3">
        <v>0</v>
      </c>
      <c r="AAX326" s="3">
        <v>0</v>
      </c>
      <c r="AAY326" s="3">
        <v>0</v>
      </c>
      <c r="AAZ326" s="3">
        <v>0</v>
      </c>
      <c r="ABA326" s="3">
        <v>0</v>
      </c>
      <c r="ABB326" s="3">
        <v>0</v>
      </c>
      <c r="ABC326" s="3">
        <v>0</v>
      </c>
      <c r="ABD326" s="3">
        <v>0</v>
      </c>
      <c r="ABE326" s="3">
        <v>0</v>
      </c>
      <c r="ABF326" s="3">
        <v>0</v>
      </c>
      <c r="ABG326" s="3">
        <v>0</v>
      </c>
      <c r="ABH326" s="3"/>
      <c r="ABI326" s="3">
        <v>0</v>
      </c>
      <c r="ABJ326" s="3">
        <v>0</v>
      </c>
      <c r="ABK326" s="3">
        <v>0</v>
      </c>
      <c r="ABL326" s="3">
        <v>0</v>
      </c>
      <c r="ABM326" s="3">
        <v>0</v>
      </c>
      <c r="ABN326" s="3">
        <v>0</v>
      </c>
      <c r="ABO326" s="3">
        <v>0</v>
      </c>
      <c r="ABP326" s="3">
        <v>0</v>
      </c>
      <c r="ABQ326" s="3">
        <v>0</v>
      </c>
      <c r="ABR326" s="3">
        <v>0</v>
      </c>
      <c r="ABS326" s="3">
        <v>0</v>
      </c>
      <c r="ABT326" s="3">
        <v>0</v>
      </c>
      <c r="ABU326" s="3"/>
      <c r="ABV326" s="3">
        <v>0</v>
      </c>
      <c r="ABW326" s="3"/>
      <c r="ABX326" s="3">
        <v>0</v>
      </c>
      <c r="ABY326" s="3">
        <v>0</v>
      </c>
      <c r="ABZ326" s="3">
        <v>0</v>
      </c>
      <c r="ACA326" s="3"/>
      <c r="ACB326" s="3"/>
      <c r="ACC326" s="3">
        <v>0</v>
      </c>
      <c r="ACD326" s="3"/>
      <c r="ACE326" s="3">
        <v>432511.56</v>
      </c>
      <c r="ACF326" s="3">
        <v>0</v>
      </c>
      <c r="ACG326" s="3">
        <v>0</v>
      </c>
      <c r="ACH326" s="3"/>
      <c r="ACI326" s="3"/>
      <c r="ACJ326" s="3">
        <v>48993.1</v>
      </c>
      <c r="ACK326" s="3"/>
      <c r="ACL326" s="3"/>
      <c r="ACM326" s="3"/>
      <c r="ACN326" s="3"/>
      <c r="ACO326" s="3"/>
      <c r="ACP326" s="3"/>
      <c r="ACQ326" s="3"/>
      <c r="ACR326" s="3">
        <v>0</v>
      </c>
      <c r="ACS326" s="3"/>
      <c r="ACT326" s="3"/>
      <c r="ACU326" s="3"/>
      <c r="ACV326" s="3"/>
      <c r="ACW326" s="3"/>
      <c r="ACX326" s="3"/>
      <c r="ACY326" s="3">
        <v>588364.92000000004</v>
      </c>
      <c r="ACZ326" s="3"/>
      <c r="ADA326" s="3"/>
      <c r="ADB326" s="3"/>
      <c r="ADC326" s="3">
        <v>33926</v>
      </c>
      <c r="ADD326" s="3"/>
      <c r="ADE326" s="3"/>
      <c r="ADF326" s="3"/>
      <c r="ADG326" s="3"/>
      <c r="ADH326" s="3"/>
      <c r="ADI326" s="3"/>
      <c r="ADJ326" s="3"/>
      <c r="ADK326" s="3"/>
      <c r="ADL326" s="3"/>
      <c r="ADM326" s="3"/>
      <c r="ADN326" s="3"/>
      <c r="ADO326" s="3"/>
      <c r="ADP326" s="3"/>
      <c r="ADQ326" s="3">
        <v>1962328.76</v>
      </c>
      <c r="ADR326" s="3"/>
      <c r="ADS326" s="3"/>
      <c r="ADT326" s="3">
        <v>45366.720000000001</v>
      </c>
      <c r="ADU326" s="3">
        <v>0</v>
      </c>
      <c r="ADV326" s="3"/>
      <c r="ADW326" s="3">
        <v>0</v>
      </c>
      <c r="ADX326" s="3"/>
      <c r="ADY326" s="3"/>
      <c r="ADZ326" s="3"/>
      <c r="AEA326" s="3"/>
      <c r="AEB326" s="3">
        <v>907</v>
      </c>
      <c r="AEC326" s="3">
        <v>80577</v>
      </c>
      <c r="AED326" s="3">
        <v>63567</v>
      </c>
      <c r="AEE326" s="3"/>
      <c r="AEF326" s="3"/>
      <c r="AEG326" s="3">
        <v>26461.75</v>
      </c>
      <c r="AEH326" s="3">
        <v>97525</v>
      </c>
      <c r="AEI326" s="3">
        <v>46644</v>
      </c>
      <c r="AEJ326" s="3">
        <v>8087.9</v>
      </c>
      <c r="AEK326" s="3">
        <v>1903018.74</v>
      </c>
      <c r="AEL326" s="3">
        <v>255263.41</v>
      </c>
      <c r="AEM326" s="3">
        <v>86379.8</v>
      </c>
      <c r="AEN326" s="3"/>
      <c r="AEO326" s="3"/>
      <c r="AEP326" s="3"/>
      <c r="AEQ326" s="3"/>
      <c r="AER326" s="3"/>
      <c r="AES326" s="3"/>
      <c r="AET326" s="3">
        <v>788742.54</v>
      </c>
      <c r="AEU326" s="3"/>
      <c r="AEV326" s="3">
        <v>6340.9</v>
      </c>
      <c r="AEW326" s="3">
        <v>12480.8</v>
      </c>
      <c r="AEX326" s="3">
        <v>46836.5</v>
      </c>
      <c r="AEY326" s="3">
        <v>31703.9</v>
      </c>
      <c r="AEZ326" s="3"/>
      <c r="AFA326" s="3">
        <v>22341.599999999999</v>
      </c>
      <c r="AFB326" s="3"/>
      <c r="AFC326" s="3">
        <v>100</v>
      </c>
      <c r="AFD326" s="3">
        <v>11066</v>
      </c>
      <c r="AFE326" s="3"/>
      <c r="AFF326" s="3">
        <v>270</v>
      </c>
      <c r="AFG326" s="3"/>
      <c r="AFH326" s="3"/>
      <c r="AFI326" s="3"/>
      <c r="AFJ326" s="3"/>
      <c r="AFK326" s="3"/>
      <c r="AFL326" s="3"/>
      <c r="AFM326" s="3"/>
      <c r="AFN326" s="3"/>
      <c r="AFO326" s="3"/>
      <c r="AFP326" s="3"/>
      <c r="AFQ326" s="3"/>
      <c r="AFR326" s="3">
        <v>1183</v>
      </c>
      <c r="AFS326" s="3"/>
      <c r="AFT326" s="3"/>
      <c r="AFU326" s="3"/>
      <c r="AFV326" s="3"/>
      <c r="AFW326" s="3"/>
      <c r="AFX326" s="3"/>
      <c r="AFY326" s="3"/>
      <c r="AFZ326" s="3"/>
      <c r="AGA326" s="3"/>
      <c r="AGB326" s="3"/>
      <c r="AGC326" s="3"/>
      <c r="AGD326" s="3"/>
      <c r="AGE326" s="3"/>
      <c r="AGF326" s="3">
        <v>0</v>
      </c>
      <c r="AGG326" s="3"/>
      <c r="AGH326" s="3"/>
      <c r="AGI326" s="3"/>
      <c r="AGJ326" s="3"/>
      <c r="AGK326" s="3"/>
      <c r="AGL326" s="3"/>
      <c r="AGM326" s="3"/>
      <c r="AGN326" s="3"/>
      <c r="AGO326" s="3">
        <v>718</v>
      </c>
      <c r="AGP326" s="3">
        <v>50</v>
      </c>
      <c r="AGQ326" s="3"/>
      <c r="AGR326" s="3"/>
      <c r="AGS326" s="3"/>
      <c r="AGT326" s="3"/>
      <c r="AGU326" s="3"/>
      <c r="AGV326" s="3"/>
      <c r="AGW326" s="3">
        <v>0</v>
      </c>
      <c r="AGX326" s="3">
        <v>373</v>
      </c>
      <c r="AGY326" s="3"/>
      <c r="AGZ326" s="3">
        <v>10614</v>
      </c>
      <c r="AHA326" s="3">
        <v>0</v>
      </c>
      <c r="AHB326" s="3">
        <v>11796.5</v>
      </c>
      <c r="AHC326" s="3"/>
      <c r="AHD326" s="3">
        <v>10352.1</v>
      </c>
      <c r="AHE326" s="3"/>
      <c r="AHF326" s="3">
        <v>14416</v>
      </c>
      <c r="AHG326" s="3">
        <v>235217.2</v>
      </c>
      <c r="AHH326" s="3">
        <v>16322</v>
      </c>
      <c r="AHI326" s="3"/>
      <c r="AHJ326" s="3">
        <v>18852.5</v>
      </c>
      <c r="AHK326" s="3">
        <v>834.5</v>
      </c>
      <c r="AHL326" s="3">
        <v>13242.6</v>
      </c>
      <c r="AHM326" s="3">
        <v>100645.5</v>
      </c>
      <c r="AHN326" s="3"/>
      <c r="AHO326" s="3"/>
      <c r="AHP326" s="3"/>
      <c r="AHQ326" s="3"/>
      <c r="AHR326" s="3">
        <v>59956</v>
      </c>
      <c r="AHS326" s="3">
        <v>415</v>
      </c>
      <c r="AHT326" s="3">
        <v>1100</v>
      </c>
      <c r="AHU326" s="3">
        <v>29799484.320000008</v>
      </c>
    </row>
    <row r="327" spans="1:905" x14ac:dyDescent="0.6">
      <c r="A327" s="1" t="s">
        <v>646</v>
      </c>
      <c r="B327" s="2" t="s">
        <v>647</v>
      </c>
      <c r="C327" s="3">
        <v>0</v>
      </c>
      <c r="D327" s="3">
        <v>0</v>
      </c>
      <c r="E327" s="3">
        <v>3975.8</v>
      </c>
      <c r="F327" s="3">
        <v>0</v>
      </c>
      <c r="G327" s="3">
        <v>0</v>
      </c>
      <c r="H327" s="3">
        <v>0</v>
      </c>
      <c r="I327" s="3">
        <v>0</v>
      </c>
      <c r="J327" s="3">
        <v>0</v>
      </c>
      <c r="K327" s="3">
        <v>0</v>
      </c>
      <c r="L327" s="3">
        <v>0</v>
      </c>
      <c r="M327" s="3">
        <v>0</v>
      </c>
      <c r="N327" s="3">
        <v>0</v>
      </c>
      <c r="O327" s="3">
        <v>0</v>
      </c>
      <c r="P327" s="3">
        <v>0</v>
      </c>
      <c r="Q327" s="3">
        <v>0</v>
      </c>
      <c r="R327" s="3">
        <v>0</v>
      </c>
      <c r="S327" s="3">
        <v>0</v>
      </c>
      <c r="T327" s="3">
        <v>0</v>
      </c>
      <c r="U327" s="3"/>
      <c r="V327" s="3"/>
      <c r="W327" s="3"/>
      <c r="X327" s="3"/>
      <c r="Y327" s="3">
        <v>0</v>
      </c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  <c r="AV327" s="3"/>
      <c r="AW327" s="3"/>
      <c r="AX327" s="3"/>
      <c r="AY327" s="3"/>
      <c r="AZ327" s="3"/>
      <c r="BA327" s="3"/>
      <c r="BB327" s="3"/>
      <c r="BC327" s="3">
        <v>0</v>
      </c>
      <c r="BD327" s="3"/>
      <c r="BE327" s="3"/>
      <c r="BF327" s="3"/>
      <c r="BG327" s="3"/>
      <c r="BH327" s="3"/>
      <c r="BI327" s="3"/>
      <c r="BJ327" s="3"/>
      <c r="BK327" s="3"/>
      <c r="BL327" s="3"/>
      <c r="BM327" s="3"/>
      <c r="BN327" s="3"/>
      <c r="BO327" s="3"/>
      <c r="BP327" s="3"/>
      <c r="BQ327" s="3"/>
      <c r="BR327" s="3"/>
      <c r="BS327" s="3"/>
      <c r="BT327" s="3"/>
      <c r="BU327" s="3"/>
      <c r="BV327" s="3"/>
      <c r="BW327" s="3"/>
      <c r="BX327" s="3"/>
      <c r="BY327" s="3"/>
      <c r="BZ327" s="3"/>
      <c r="CA327" s="3"/>
      <c r="CB327" s="3"/>
      <c r="CC327" s="3"/>
      <c r="CD327" s="3"/>
      <c r="CE327" s="3"/>
      <c r="CF327" s="3"/>
      <c r="CG327" s="3">
        <v>500</v>
      </c>
      <c r="CH327" s="3">
        <v>0</v>
      </c>
      <c r="CI327" s="3">
        <v>0</v>
      </c>
      <c r="CJ327" s="3">
        <v>0</v>
      </c>
      <c r="CK327" s="3">
        <v>0</v>
      </c>
      <c r="CL327" s="3">
        <v>0</v>
      </c>
      <c r="CM327" s="3">
        <v>0</v>
      </c>
      <c r="CN327" s="3">
        <v>0</v>
      </c>
      <c r="CO327" s="3">
        <v>0</v>
      </c>
      <c r="CP327" s="3">
        <v>0</v>
      </c>
      <c r="CQ327" s="3">
        <v>0</v>
      </c>
      <c r="CR327" s="3">
        <v>200</v>
      </c>
      <c r="CS327" s="3">
        <v>0</v>
      </c>
      <c r="CT327" s="3">
        <v>0</v>
      </c>
      <c r="CU327" s="3">
        <v>0</v>
      </c>
      <c r="CV327" s="3">
        <v>0</v>
      </c>
      <c r="CW327" s="3">
        <v>14848.5</v>
      </c>
      <c r="CX327" s="3">
        <v>0</v>
      </c>
      <c r="CY327" s="3">
        <v>94834.6</v>
      </c>
      <c r="CZ327" s="3">
        <v>0</v>
      </c>
      <c r="DA327" s="3">
        <v>0</v>
      </c>
      <c r="DB327" s="3"/>
      <c r="DC327" s="3">
        <v>18100</v>
      </c>
      <c r="DD327" s="3"/>
      <c r="DE327" s="3"/>
      <c r="DF327" s="3"/>
      <c r="DG327" s="3"/>
      <c r="DH327" s="3"/>
      <c r="DI327" s="3"/>
      <c r="DJ327" s="3"/>
      <c r="DK327" s="3"/>
      <c r="DL327" s="3"/>
      <c r="DM327" s="3"/>
      <c r="DN327" s="3"/>
      <c r="DO327" s="3"/>
      <c r="DP327" s="3"/>
      <c r="DQ327" s="3"/>
      <c r="DR327" s="3"/>
      <c r="DS327" s="3"/>
      <c r="DT327" s="3"/>
      <c r="DU327" s="3"/>
      <c r="DV327" s="3"/>
      <c r="DW327" s="3"/>
      <c r="DX327" s="3"/>
      <c r="DY327" s="3"/>
      <c r="DZ327" s="3"/>
      <c r="EA327" s="3"/>
      <c r="EB327" s="3"/>
      <c r="EC327" s="3">
        <v>42407.14</v>
      </c>
      <c r="ED327" s="3"/>
      <c r="EE327" s="3"/>
      <c r="EF327" s="3"/>
      <c r="EG327" s="3"/>
      <c r="EH327" s="3"/>
      <c r="EI327" s="3"/>
      <c r="EJ327" s="3"/>
      <c r="EK327" s="3"/>
      <c r="EL327" s="3"/>
      <c r="EM327" s="3"/>
      <c r="EN327" s="3">
        <v>0</v>
      </c>
      <c r="EO327" s="3">
        <v>0</v>
      </c>
      <c r="EP327" s="3">
        <v>0</v>
      </c>
      <c r="EQ327" s="3">
        <v>0</v>
      </c>
      <c r="ER327" s="3">
        <v>0</v>
      </c>
      <c r="ES327" s="3">
        <v>0</v>
      </c>
      <c r="ET327" s="3">
        <v>0</v>
      </c>
      <c r="EU327" s="3">
        <v>0</v>
      </c>
      <c r="EV327" s="3">
        <v>0</v>
      </c>
      <c r="EW327" s="3">
        <v>0</v>
      </c>
      <c r="EX327" s="3">
        <v>0</v>
      </c>
      <c r="EY327" s="3">
        <v>0</v>
      </c>
      <c r="EZ327" s="3">
        <v>1382</v>
      </c>
      <c r="FA327" s="3">
        <v>0</v>
      </c>
      <c r="FB327" s="3">
        <v>0</v>
      </c>
      <c r="FC327" s="3">
        <v>0</v>
      </c>
      <c r="FD327" s="3">
        <v>148228</v>
      </c>
      <c r="FE327" s="3">
        <v>0</v>
      </c>
      <c r="FF327" s="3">
        <v>0</v>
      </c>
      <c r="FG327" s="3">
        <v>0</v>
      </c>
      <c r="FH327" s="3">
        <v>0</v>
      </c>
      <c r="FI327" s="3"/>
      <c r="FJ327" s="3">
        <v>0</v>
      </c>
      <c r="FK327" s="3">
        <v>0</v>
      </c>
      <c r="FL327" s="3">
        <v>0</v>
      </c>
      <c r="FM327" s="3">
        <v>0</v>
      </c>
      <c r="FN327" s="3">
        <v>0</v>
      </c>
      <c r="FO327" s="3">
        <v>0</v>
      </c>
      <c r="FP327" s="3">
        <v>0</v>
      </c>
      <c r="FQ327" s="3"/>
      <c r="FR327" s="3">
        <v>0</v>
      </c>
      <c r="FS327" s="3">
        <v>0</v>
      </c>
      <c r="FT327" s="3">
        <v>0</v>
      </c>
      <c r="FU327" s="3">
        <v>0</v>
      </c>
      <c r="FV327" s="3">
        <v>0</v>
      </c>
      <c r="FW327" s="3">
        <v>0</v>
      </c>
      <c r="FX327" s="3">
        <v>0</v>
      </c>
      <c r="FY327" s="3">
        <v>0</v>
      </c>
      <c r="FZ327" s="3">
        <v>0</v>
      </c>
      <c r="GA327" s="3">
        <v>0</v>
      </c>
      <c r="GB327" s="3">
        <v>0</v>
      </c>
      <c r="GC327" s="3">
        <v>0</v>
      </c>
      <c r="GD327" s="3">
        <v>0</v>
      </c>
      <c r="GE327" s="3">
        <v>0</v>
      </c>
      <c r="GF327" s="3">
        <v>0</v>
      </c>
      <c r="GG327" s="3">
        <v>0</v>
      </c>
      <c r="GH327" s="3">
        <v>0</v>
      </c>
      <c r="GI327" s="3">
        <v>0</v>
      </c>
      <c r="GJ327" s="3">
        <v>0</v>
      </c>
      <c r="GK327" s="3">
        <v>0</v>
      </c>
      <c r="GL327" s="3">
        <v>0</v>
      </c>
      <c r="GM327" s="3">
        <v>0</v>
      </c>
      <c r="GN327" s="3"/>
      <c r="GO327" s="3">
        <v>0</v>
      </c>
      <c r="GP327" s="3">
        <v>0</v>
      </c>
      <c r="GQ327" s="3">
        <v>0</v>
      </c>
      <c r="GR327" s="3">
        <v>0</v>
      </c>
      <c r="GS327" s="3">
        <v>0</v>
      </c>
      <c r="GT327" s="3">
        <v>0</v>
      </c>
      <c r="GU327" s="3">
        <v>0</v>
      </c>
      <c r="GV327" s="3">
        <v>0</v>
      </c>
      <c r="GW327" s="3">
        <v>0</v>
      </c>
      <c r="GX327" s="3">
        <v>0</v>
      </c>
      <c r="GY327" s="3"/>
      <c r="GZ327" s="3"/>
      <c r="HA327" s="3"/>
      <c r="HB327" s="3"/>
      <c r="HC327" s="3">
        <v>36505.75</v>
      </c>
      <c r="HD327" s="3"/>
      <c r="HE327" s="3">
        <v>2215</v>
      </c>
      <c r="HF327" s="3">
        <v>452342</v>
      </c>
      <c r="HG327" s="3"/>
      <c r="HH327" s="3"/>
      <c r="HI327" s="3">
        <v>24170</v>
      </c>
      <c r="HJ327" s="3"/>
      <c r="HK327" s="3"/>
      <c r="HL327" s="3"/>
      <c r="HM327" s="3">
        <v>0</v>
      </c>
      <c r="HN327" s="3"/>
      <c r="HO327" s="3">
        <v>0</v>
      </c>
      <c r="HP327" s="3">
        <v>0</v>
      </c>
      <c r="HQ327" s="3">
        <v>8732</v>
      </c>
      <c r="HR327" s="3">
        <v>2046.92</v>
      </c>
      <c r="HS327" s="3">
        <v>17560</v>
      </c>
      <c r="HT327" s="3">
        <v>12855</v>
      </c>
      <c r="HU327" s="3"/>
      <c r="HV327" s="3"/>
      <c r="HW327" s="3"/>
      <c r="HX327" s="3"/>
      <c r="HY327" s="3"/>
      <c r="HZ327" s="3"/>
      <c r="IA327" s="3"/>
      <c r="IB327" s="3"/>
      <c r="IC327" s="3"/>
      <c r="ID327" s="3"/>
      <c r="IE327" s="3"/>
      <c r="IF327" s="3"/>
      <c r="IG327" s="3"/>
      <c r="IH327" s="3"/>
      <c r="II327" s="3"/>
      <c r="IJ327" s="3">
        <v>0</v>
      </c>
      <c r="IK327" s="3"/>
      <c r="IL327" s="3"/>
      <c r="IM327" s="3"/>
      <c r="IN327" s="3"/>
      <c r="IO327" s="3"/>
      <c r="IP327" s="3"/>
      <c r="IQ327" s="3"/>
      <c r="IR327" s="3">
        <v>1357.5</v>
      </c>
      <c r="IS327" s="3"/>
      <c r="IT327" s="3"/>
      <c r="IU327" s="3">
        <v>2300</v>
      </c>
      <c r="IV327" s="3"/>
      <c r="IW327" s="3"/>
      <c r="IX327" s="3"/>
      <c r="IY327" s="3"/>
      <c r="IZ327" s="3"/>
      <c r="JA327" s="3"/>
      <c r="JB327" s="3"/>
      <c r="JC327" s="3"/>
      <c r="JD327" s="3"/>
      <c r="JE327" s="3"/>
      <c r="JF327" s="3">
        <v>0</v>
      </c>
      <c r="JG327" s="3">
        <v>1316</v>
      </c>
      <c r="JH327" s="3"/>
      <c r="JI327" s="3"/>
      <c r="JJ327" s="3"/>
      <c r="JK327" s="3"/>
      <c r="JL327" s="3">
        <v>2773</v>
      </c>
      <c r="JM327" s="3"/>
      <c r="JN327" s="3"/>
      <c r="JO327" s="3"/>
      <c r="JP327" s="3"/>
      <c r="JQ327" s="3"/>
      <c r="JR327" s="3"/>
      <c r="JS327" s="3"/>
      <c r="JT327" s="3"/>
      <c r="JU327" s="3"/>
      <c r="JV327" s="3"/>
      <c r="JW327" s="3"/>
      <c r="JX327" s="3"/>
      <c r="JY327" s="3"/>
      <c r="JZ327" s="3"/>
      <c r="KA327" s="3"/>
      <c r="KB327" s="3"/>
      <c r="KC327" s="3"/>
      <c r="KD327" s="3"/>
      <c r="KE327" s="3"/>
      <c r="KF327" s="3"/>
      <c r="KG327" s="3"/>
      <c r="KH327" s="3"/>
      <c r="KI327" s="3"/>
      <c r="KJ327" s="3"/>
      <c r="KK327" s="3"/>
      <c r="KL327" s="3"/>
      <c r="KM327" s="3"/>
      <c r="KN327" s="3"/>
      <c r="KO327" s="3"/>
      <c r="KP327" s="3"/>
      <c r="KQ327" s="3"/>
      <c r="KR327" s="3"/>
      <c r="KS327" s="3"/>
      <c r="KT327" s="3">
        <v>12725.6</v>
      </c>
      <c r="KU327" s="3">
        <v>49727.33</v>
      </c>
      <c r="KV327" s="3">
        <v>3686</v>
      </c>
      <c r="KW327" s="3">
        <v>4489</v>
      </c>
      <c r="KX327" s="3"/>
      <c r="KY327" s="3"/>
      <c r="KZ327" s="3">
        <v>17500</v>
      </c>
      <c r="LA327" s="3"/>
      <c r="LB327" s="3"/>
      <c r="LC327" s="3">
        <v>0</v>
      </c>
      <c r="LD327" s="3"/>
      <c r="LE327" s="3"/>
      <c r="LF327" s="3"/>
      <c r="LG327" s="3"/>
      <c r="LH327" s="3">
        <v>7509</v>
      </c>
      <c r="LI327" s="3"/>
      <c r="LJ327" s="3"/>
      <c r="LK327" s="3">
        <v>13870.77</v>
      </c>
      <c r="LL327" s="3"/>
      <c r="LM327" s="3"/>
      <c r="LN327" s="3"/>
      <c r="LO327" s="3"/>
      <c r="LP327" s="3"/>
      <c r="LQ327" s="3">
        <v>8345</v>
      </c>
      <c r="LR327" s="3"/>
      <c r="LS327" s="3"/>
      <c r="LT327" s="3"/>
      <c r="LU327" s="3"/>
      <c r="LV327" s="3"/>
      <c r="LW327" s="3">
        <v>5331</v>
      </c>
      <c r="LX327" s="3">
        <v>21672</v>
      </c>
      <c r="LY327" s="3"/>
      <c r="LZ327" s="3"/>
      <c r="MA327" s="3"/>
      <c r="MB327" s="3"/>
      <c r="MC327" s="3"/>
      <c r="MD327" s="3"/>
      <c r="ME327" s="3"/>
      <c r="MF327" s="3">
        <v>10500</v>
      </c>
      <c r="MG327" s="3"/>
      <c r="MH327" s="3"/>
      <c r="MI327" s="3"/>
      <c r="MJ327" s="3"/>
      <c r="MK327" s="3"/>
      <c r="ML327" s="3"/>
      <c r="MM327" s="3"/>
      <c r="MN327" s="3"/>
      <c r="MO327" s="3"/>
      <c r="MP327" s="3"/>
      <c r="MQ327" s="3"/>
      <c r="MR327" s="3"/>
      <c r="MS327" s="3"/>
      <c r="MT327" s="3"/>
      <c r="MU327" s="3"/>
      <c r="MV327" s="3"/>
      <c r="MW327" s="3"/>
      <c r="MX327" s="3"/>
      <c r="MY327" s="3"/>
      <c r="MZ327" s="3">
        <v>3721</v>
      </c>
      <c r="NA327" s="3"/>
      <c r="NB327" s="3"/>
      <c r="NC327" s="3"/>
      <c r="ND327" s="3"/>
      <c r="NE327" s="3">
        <v>2918</v>
      </c>
      <c r="NF327" s="3">
        <v>516</v>
      </c>
      <c r="NG327" s="3">
        <v>6895</v>
      </c>
      <c r="NH327" s="3">
        <v>1553</v>
      </c>
      <c r="NI327" s="3"/>
      <c r="NJ327" s="3"/>
      <c r="NK327" s="3"/>
      <c r="NL327" s="3"/>
      <c r="NM327" s="3"/>
      <c r="NN327" s="3"/>
      <c r="NO327" s="3"/>
      <c r="NP327" s="3"/>
      <c r="NQ327" s="3">
        <v>3733.5</v>
      </c>
      <c r="NR327" s="3">
        <v>1409</v>
      </c>
      <c r="NS327" s="3">
        <v>0</v>
      </c>
      <c r="NT327" s="3"/>
      <c r="NU327" s="3"/>
      <c r="NV327" s="3"/>
      <c r="NW327" s="3"/>
      <c r="NX327" s="3"/>
      <c r="NY327" s="3"/>
      <c r="NZ327" s="3"/>
      <c r="OA327" s="3"/>
      <c r="OB327" s="3">
        <v>1815</v>
      </c>
      <c r="OC327" s="3"/>
      <c r="OD327" s="3">
        <v>9465.5</v>
      </c>
      <c r="OE327" s="3"/>
      <c r="OF327" s="3"/>
      <c r="OG327" s="3"/>
      <c r="OH327" s="3">
        <v>329.7</v>
      </c>
      <c r="OI327" s="3"/>
      <c r="OJ327" s="3"/>
      <c r="OK327" s="3"/>
      <c r="OL327" s="3"/>
      <c r="OM327" s="3"/>
      <c r="ON327" s="3">
        <v>1720</v>
      </c>
      <c r="OO327" s="3">
        <v>54928.51</v>
      </c>
      <c r="OP327" s="3">
        <v>60825.02</v>
      </c>
      <c r="OQ327" s="3">
        <v>0</v>
      </c>
      <c r="OR327" s="3"/>
      <c r="OS327" s="3"/>
      <c r="OT327" s="3"/>
      <c r="OU327" s="3"/>
      <c r="OV327" s="3"/>
      <c r="OW327" s="3"/>
      <c r="OX327" s="3"/>
      <c r="OY327" s="3"/>
      <c r="OZ327" s="3"/>
      <c r="PA327" s="3"/>
      <c r="PB327" s="3"/>
      <c r="PC327" s="3">
        <v>0</v>
      </c>
      <c r="PD327" s="3"/>
      <c r="PE327" s="3"/>
      <c r="PF327" s="3"/>
      <c r="PG327" s="3"/>
      <c r="PH327" s="3"/>
      <c r="PI327" s="3"/>
      <c r="PJ327" s="3"/>
      <c r="PK327" s="3"/>
      <c r="PL327" s="3">
        <v>0</v>
      </c>
      <c r="PM327" s="3"/>
      <c r="PN327" s="3"/>
      <c r="PO327" s="3"/>
      <c r="PP327" s="3"/>
      <c r="PQ327" s="3"/>
      <c r="PR327" s="3"/>
      <c r="PS327" s="3"/>
      <c r="PT327" s="3"/>
      <c r="PU327" s="3"/>
      <c r="PV327" s="3"/>
      <c r="PW327" s="3"/>
      <c r="PX327" s="3"/>
      <c r="PY327" s="3"/>
      <c r="PZ327" s="3"/>
      <c r="QA327" s="3"/>
      <c r="QB327" s="3"/>
      <c r="QC327" s="3"/>
      <c r="QD327" s="3"/>
      <c r="QE327" s="3"/>
      <c r="QF327" s="3"/>
      <c r="QG327" s="3"/>
      <c r="QH327" s="3"/>
      <c r="QI327" s="3"/>
      <c r="QJ327" s="3"/>
      <c r="QK327" s="3"/>
      <c r="QL327" s="3"/>
      <c r="QM327" s="3"/>
      <c r="QN327" s="3"/>
      <c r="QO327" s="3"/>
      <c r="QP327" s="3"/>
      <c r="QQ327" s="3"/>
      <c r="QR327" s="3"/>
      <c r="QS327" s="3"/>
      <c r="QT327" s="3"/>
      <c r="QU327" s="3"/>
      <c r="QV327" s="3"/>
      <c r="QW327" s="3"/>
      <c r="QX327" s="3">
        <v>0</v>
      </c>
      <c r="QY327" s="3"/>
      <c r="QZ327" s="3"/>
      <c r="RA327" s="3"/>
      <c r="RB327" s="3"/>
      <c r="RC327" s="3"/>
      <c r="RD327" s="3">
        <v>11876.9</v>
      </c>
      <c r="RE327" s="3"/>
      <c r="RF327" s="3"/>
      <c r="RG327" s="3"/>
      <c r="RH327" s="3"/>
      <c r="RI327" s="3"/>
      <c r="RJ327" s="3">
        <v>0</v>
      </c>
      <c r="RK327" s="3">
        <v>350</v>
      </c>
      <c r="RL327" s="3"/>
      <c r="RM327" s="3">
        <v>0</v>
      </c>
      <c r="RN327" s="3"/>
      <c r="RO327" s="3"/>
      <c r="RP327" s="3"/>
      <c r="RQ327" s="3">
        <v>0</v>
      </c>
      <c r="RR327" s="3"/>
      <c r="RS327" s="3"/>
      <c r="RT327" s="3"/>
      <c r="RU327" s="3"/>
      <c r="RV327" s="3">
        <v>0</v>
      </c>
      <c r="RW327" s="3"/>
      <c r="RX327" s="3"/>
      <c r="RY327" s="3"/>
      <c r="RZ327" s="3"/>
      <c r="SA327" s="3"/>
      <c r="SB327" s="3"/>
      <c r="SC327" s="3"/>
      <c r="SD327" s="3">
        <v>460</v>
      </c>
      <c r="SE327" s="3"/>
      <c r="SF327" s="3">
        <v>5060</v>
      </c>
      <c r="SG327" s="3"/>
      <c r="SH327" s="3"/>
      <c r="SI327" s="3">
        <v>10700</v>
      </c>
      <c r="SJ327" s="3"/>
      <c r="SK327" s="3"/>
      <c r="SL327" s="3">
        <v>112399.84</v>
      </c>
      <c r="SM327" s="3"/>
      <c r="SN327" s="3"/>
      <c r="SO327" s="3"/>
      <c r="SP327" s="3"/>
      <c r="SQ327" s="3"/>
      <c r="SR327" s="3">
        <v>0</v>
      </c>
      <c r="SS327" s="3"/>
      <c r="ST327" s="3">
        <v>4050</v>
      </c>
      <c r="SU327" s="3"/>
      <c r="SV327" s="3">
        <v>0</v>
      </c>
      <c r="SW327" s="3">
        <v>0</v>
      </c>
      <c r="SX327" s="3">
        <v>0</v>
      </c>
      <c r="SY327" s="3">
        <v>0</v>
      </c>
      <c r="SZ327" s="3">
        <v>0</v>
      </c>
      <c r="TA327" s="3">
        <v>0</v>
      </c>
      <c r="TB327" s="3">
        <v>0</v>
      </c>
      <c r="TC327" s="3">
        <v>0</v>
      </c>
      <c r="TD327" s="3">
        <v>0</v>
      </c>
      <c r="TE327" s="3">
        <v>0</v>
      </c>
      <c r="TF327" s="3">
        <v>0</v>
      </c>
      <c r="TG327" s="3"/>
      <c r="TH327" s="3">
        <v>0</v>
      </c>
      <c r="TI327" s="3">
        <v>0</v>
      </c>
      <c r="TJ327" s="3"/>
      <c r="TK327" s="3"/>
      <c r="TL327" s="3"/>
      <c r="TM327" s="3"/>
      <c r="TN327" s="3">
        <v>0</v>
      </c>
      <c r="TO327" s="3"/>
      <c r="TP327" s="3"/>
      <c r="TQ327" s="3"/>
      <c r="TR327" s="3"/>
      <c r="TS327" s="3"/>
      <c r="TT327" s="3">
        <v>0</v>
      </c>
      <c r="TU327" s="3"/>
      <c r="TV327" s="3"/>
      <c r="TW327" s="3"/>
      <c r="TX327" s="3"/>
      <c r="TY327" s="3"/>
      <c r="TZ327" s="3"/>
      <c r="UA327" s="3"/>
      <c r="UB327" s="3"/>
      <c r="UC327" s="3"/>
      <c r="UD327" s="3"/>
      <c r="UE327" s="3"/>
      <c r="UF327" s="3"/>
      <c r="UG327" s="3"/>
      <c r="UH327" s="3"/>
      <c r="UI327" s="3"/>
      <c r="UJ327" s="3"/>
      <c r="UK327" s="3"/>
      <c r="UL327" s="3"/>
      <c r="UM327" s="3"/>
      <c r="UN327" s="3"/>
      <c r="UO327" s="3"/>
      <c r="UP327" s="3"/>
      <c r="UQ327" s="3">
        <v>0</v>
      </c>
      <c r="UR327" s="3">
        <v>0</v>
      </c>
      <c r="US327" s="3">
        <v>0</v>
      </c>
      <c r="UT327" s="3">
        <v>0</v>
      </c>
      <c r="UU327" s="3">
        <v>0</v>
      </c>
      <c r="UV327" s="3">
        <v>4725</v>
      </c>
      <c r="UW327" s="3">
        <v>0</v>
      </c>
      <c r="UX327" s="3">
        <v>0</v>
      </c>
      <c r="UY327" s="3">
        <v>0</v>
      </c>
      <c r="UZ327" s="3">
        <v>0</v>
      </c>
      <c r="VA327" s="3">
        <v>0</v>
      </c>
      <c r="VB327" s="3">
        <v>0</v>
      </c>
      <c r="VC327" s="3">
        <v>0</v>
      </c>
      <c r="VD327" s="3">
        <v>0</v>
      </c>
      <c r="VE327" s="3">
        <v>0</v>
      </c>
      <c r="VF327" s="3">
        <v>0</v>
      </c>
      <c r="VG327" s="3">
        <v>0</v>
      </c>
      <c r="VH327" s="3">
        <v>0</v>
      </c>
      <c r="VI327" s="3">
        <v>0</v>
      </c>
      <c r="VJ327" s="3">
        <v>0</v>
      </c>
      <c r="VK327" s="3">
        <v>0</v>
      </c>
      <c r="VL327" s="3"/>
      <c r="VM327" s="3"/>
      <c r="VN327" s="3"/>
      <c r="VO327" s="3"/>
      <c r="VP327" s="3">
        <v>830</v>
      </c>
      <c r="VQ327" s="3"/>
      <c r="VR327" s="3"/>
      <c r="VS327" s="3"/>
      <c r="VT327" s="3"/>
      <c r="VU327" s="3"/>
      <c r="VV327" s="3">
        <v>0</v>
      </c>
      <c r="VW327" s="3"/>
      <c r="VX327" s="3">
        <v>12850</v>
      </c>
      <c r="VY327" s="3"/>
      <c r="VZ327" s="3"/>
      <c r="WA327" s="3"/>
      <c r="WB327" s="3"/>
      <c r="WC327" s="3"/>
      <c r="WD327" s="3"/>
      <c r="WE327" s="3"/>
      <c r="WF327" s="3"/>
      <c r="WG327" s="3"/>
      <c r="WH327" s="3"/>
      <c r="WI327" s="3"/>
      <c r="WJ327" s="3"/>
      <c r="WK327" s="3"/>
      <c r="WL327" s="3"/>
      <c r="WM327" s="3"/>
      <c r="WN327" s="3"/>
      <c r="WO327" s="3"/>
      <c r="WP327" s="3"/>
      <c r="WQ327" s="3"/>
      <c r="WR327" s="3"/>
      <c r="WS327" s="3"/>
      <c r="WT327" s="3"/>
      <c r="WU327" s="3"/>
      <c r="WV327" s="3"/>
      <c r="WW327" s="3"/>
      <c r="WX327" s="3"/>
      <c r="WY327" s="3"/>
      <c r="WZ327" s="3"/>
      <c r="XA327" s="3"/>
      <c r="XB327" s="3"/>
      <c r="XC327" s="3"/>
      <c r="XD327" s="3"/>
      <c r="XE327" s="3"/>
      <c r="XF327" s="3"/>
      <c r="XG327" s="3"/>
      <c r="XH327" s="3"/>
      <c r="XI327" s="3"/>
      <c r="XJ327" s="3"/>
      <c r="XK327" s="3"/>
      <c r="XL327" s="3"/>
      <c r="XM327" s="3"/>
      <c r="XN327" s="3"/>
      <c r="XO327" s="3"/>
      <c r="XP327" s="3"/>
      <c r="XQ327" s="3"/>
      <c r="XR327" s="3"/>
      <c r="XS327" s="3"/>
      <c r="XT327" s="3"/>
      <c r="XU327" s="3"/>
      <c r="XV327" s="3"/>
      <c r="XW327" s="3"/>
      <c r="XX327" s="3"/>
      <c r="XY327" s="3"/>
      <c r="XZ327" s="3"/>
      <c r="YA327" s="3"/>
      <c r="YB327" s="3"/>
      <c r="YC327" s="3"/>
      <c r="YD327" s="3"/>
      <c r="YE327" s="3"/>
      <c r="YF327" s="3"/>
      <c r="YG327" s="3"/>
      <c r="YH327" s="3"/>
      <c r="YI327" s="3"/>
      <c r="YJ327" s="3"/>
      <c r="YK327" s="3"/>
      <c r="YL327" s="3"/>
      <c r="YM327" s="3"/>
      <c r="YN327" s="3"/>
      <c r="YO327" s="3"/>
      <c r="YP327" s="3"/>
      <c r="YQ327" s="3"/>
      <c r="YR327" s="3"/>
      <c r="YS327" s="3"/>
      <c r="YT327" s="3"/>
      <c r="YU327" s="3"/>
      <c r="YV327" s="3"/>
      <c r="YW327" s="3"/>
      <c r="YX327" s="3"/>
      <c r="YY327" s="3"/>
      <c r="YZ327" s="3"/>
      <c r="ZA327" s="3"/>
      <c r="ZB327" s="3"/>
      <c r="ZC327" s="3"/>
      <c r="ZD327" s="3"/>
      <c r="ZE327" s="3"/>
      <c r="ZF327" s="3"/>
      <c r="ZG327" s="3"/>
      <c r="ZH327" s="3"/>
      <c r="ZI327" s="3"/>
      <c r="ZJ327" s="3"/>
      <c r="ZK327" s="3"/>
      <c r="ZL327" s="3"/>
      <c r="ZM327" s="3"/>
      <c r="ZN327" s="3">
        <v>2195</v>
      </c>
      <c r="ZO327" s="3"/>
      <c r="ZP327" s="3"/>
      <c r="ZQ327" s="3"/>
      <c r="ZR327" s="3"/>
      <c r="ZS327" s="3"/>
      <c r="ZT327" s="3"/>
      <c r="ZU327" s="3"/>
      <c r="ZV327" s="3"/>
      <c r="ZW327" s="3"/>
      <c r="ZX327" s="3"/>
      <c r="ZY327" s="3"/>
      <c r="ZZ327" s="3"/>
      <c r="AAA327" s="3"/>
      <c r="AAB327" s="3"/>
      <c r="AAC327" s="3"/>
      <c r="AAD327" s="3"/>
      <c r="AAE327" s="3"/>
      <c r="AAF327" s="3"/>
      <c r="AAG327" s="3"/>
      <c r="AAH327" s="3"/>
      <c r="AAI327" s="3"/>
      <c r="AAJ327" s="3"/>
      <c r="AAK327" s="3"/>
      <c r="AAL327" s="3"/>
      <c r="AAM327" s="3"/>
      <c r="AAN327" s="3"/>
      <c r="AAO327" s="3"/>
      <c r="AAP327" s="3"/>
      <c r="AAQ327" s="3"/>
      <c r="AAR327" s="3">
        <v>0</v>
      </c>
      <c r="AAS327" s="3">
        <v>0</v>
      </c>
      <c r="AAT327" s="3">
        <v>0</v>
      </c>
      <c r="AAU327" s="3">
        <v>0</v>
      </c>
      <c r="AAV327" s="3">
        <v>0</v>
      </c>
      <c r="AAW327" s="3">
        <v>0</v>
      </c>
      <c r="AAX327" s="3">
        <v>0</v>
      </c>
      <c r="AAY327" s="3">
        <v>0</v>
      </c>
      <c r="AAZ327" s="3">
        <v>0</v>
      </c>
      <c r="ABA327" s="3">
        <v>0</v>
      </c>
      <c r="ABB327" s="3">
        <v>0</v>
      </c>
      <c r="ABC327" s="3">
        <v>0</v>
      </c>
      <c r="ABD327" s="3">
        <v>0</v>
      </c>
      <c r="ABE327" s="3">
        <v>0</v>
      </c>
      <c r="ABF327" s="3">
        <v>0</v>
      </c>
      <c r="ABG327" s="3">
        <v>0</v>
      </c>
      <c r="ABH327" s="3"/>
      <c r="ABI327" s="3">
        <v>0</v>
      </c>
      <c r="ABJ327" s="3">
        <v>0</v>
      </c>
      <c r="ABK327" s="3">
        <v>0</v>
      </c>
      <c r="ABL327" s="3">
        <v>0</v>
      </c>
      <c r="ABM327" s="3">
        <v>0</v>
      </c>
      <c r="ABN327" s="3">
        <v>0</v>
      </c>
      <c r="ABO327" s="3">
        <v>0</v>
      </c>
      <c r="ABP327" s="3">
        <v>0</v>
      </c>
      <c r="ABQ327" s="3">
        <v>0</v>
      </c>
      <c r="ABR327" s="3">
        <v>0</v>
      </c>
      <c r="ABS327" s="3">
        <v>0</v>
      </c>
      <c r="ABT327" s="3">
        <v>0</v>
      </c>
      <c r="ABU327" s="3"/>
      <c r="ABV327" s="3">
        <v>0</v>
      </c>
      <c r="ABW327" s="3"/>
      <c r="ABX327" s="3">
        <v>0</v>
      </c>
      <c r="ABY327" s="3">
        <v>0</v>
      </c>
      <c r="ABZ327" s="3"/>
      <c r="ACA327" s="3"/>
      <c r="ACB327" s="3"/>
      <c r="ACC327" s="3"/>
      <c r="ACD327" s="3"/>
      <c r="ACE327" s="3"/>
      <c r="ACF327" s="3"/>
      <c r="ACG327" s="3"/>
      <c r="ACH327" s="3"/>
      <c r="ACI327" s="3"/>
      <c r="ACJ327" s="3"/>
      <c r="ACK327" s="3"/>
      <c r="ACL327" s="3"/>
      <c r="ACM327" s="3"/>
      <c r="ACN327" s="3"/>
      <c r="ACO327" s="3"/>
      <c r="ACP327" s="3"/>
      <c r="ACQ327" s="3"/>
      <c r="ACR327" s="3">
        <v>0</v>
      </c>
      <c r="ACS327" s="3"/>
      <c r="ACT327" s="3"/>
      <c r="ACU327" s="3"/>
      <c r="ACV327" s="3"/>
      <c r="ACW327" s="3"/>
      <c r="ACX327" s="3"/>
      <c r="ACY327" s="3"/>
      <c r="ACZ327" s="3"/>
      <c r="ADA327" s="3"/>
      <c r="ADB327" s="3"/>
      <c r="ADC327" s="3"/>
      <c r="ADD327" s="3"/>
      <c r="ADE327" s="3"/>
      <c r="ADF327" s="3"/>
      <c r="ADG327" s="3"/>
      <c r="ADH327" s="3"/>
      <c r="ADI327" s="3"/>
      <c r="ADJ327" s="3"/>
      <c r="ADK327" s="3"/>
      <c r="ADL327" s="3"/>
      <c r="ADM327" s="3"/>
      <c r="ADN327" s="3"/>
      <c r="ADO327" s="3"/>
      <c r="ADP327" s="3"/>
      <c r="ADQ327" s="3">
        <v>0</v>
      </c>
      <c r="ADR327" s="3"/>
      <c r="ADS327" s="3"/>
      <c r="ADT327" s="3"/>
      <c r="ADU327" s="3"/>
      <c r="ADV327" s="3"/>
      <c r="ADW327" s="3"/>
      <c r="ADX327" s="3"/>
      <c r="ADY327" s="3"/>
      <c r="ADZ327" s="3"/>
      <c r="AEA327" s="3"/>
      <c r="AEB327" s="3"/>
      <c r="AEC327" s="3"/>
      <c r="AED327" s="3"/>
      <c r="AEE327" s="3"/>
      <c r="AEF327" s="3"/>
      <c r="AEG327" s="3"/>
      <c r="AEH327" s="3"/>
      <c r="AEI327" s="3"/>
      <c r="AEJ327" s="3"/>
      <c r="AEK327" s="3"/>
      <c r="AEL327" s="3"/>
      <c r="AEM327" s="3"/>
      <c r="AEN327" s="3"/>
      <c r="AEO327" s="3"/>
      <c r="AEP327" s="3"/>
      <c r="AEQ327" s="3"/>
      <c r="AER327" s="3"/>
      <c r="AES327" s="3"/>
      <c r="AET327" s="3"/>
      <c r="AEU327" s="3">
        <v>35324</v>
      </c>
      <c r="AEV327" s="3">
        <v>2210</v>
      </c>
      <c r="AEW327" s="3"/>
      <c r="AEX327" s="3"/>
      <c r="AEY327" s="3"/>
      <c r="AEZ327" s="3"/>
      <c r="AFA327" s="3"/>
      <c r="AFB327" s="3"/>
      <c r="AFC327" s="3"/>
      <c r="AFD327" s="3"/>
      <c r="AFE327" s="3"/>
      <c r="AFF327" s="3"/>
      <c r="AFG327" s="3"/>
      <c r="AFH327" s="3"/>
      <c r="AFI327" s="3"/>
      <c r="AFJ327" s="3"/>
      <c r="AFK327" s="3"/>
      <c r="AFL327" s="3"/>
      <c r="AFM327" s="3"/>
      <c r="AFN327" s="3"/>
      <c r="AFO327" s="3"/>
      <c r="AFP327" s="3"/>
      <c r="AFQ327" s="3"/>
      <c r="AFR327" s="3">
        <v>0</v>
      </c>
      <c r="AFS327" s="3"/>
      <c r="AFT327" s="3"/>
      <c r="AFU327" s="3"/>
      <c r="AFV327" s="3"/>
      <c r="AFW327" s="3"/>
      <c r="AFX327" s="3"/>
      <c r="AFY327" s="3"/>
      <c r="AFZ327" s="3"/>
      <c r="AGA327" s="3"/>
      <c r="AGB327" s="3"/>
      <c r="AGC327" s="3"/>
      <c r="AGD327" s="3"/>
      <c r="AGE327" s="3"/>
      <c r="AGF327" s="3">
        <v>0</v>
      </c>
      <c r="AGG327" s="3"/>
      <c r="AGH327" s="3"/>
      <c r="AGI327" s="3"/>
      <c r="AGJ327" s="3"/>
      <c r="AGK327" s="3"/>
      <c r="AGL327" s="3"/>
      <c r="AGM327" s="3"/>
      <c r="AGN327" s="3"/>
      <c r="AGO327" s="3"/>
      <c r="AGP327" s="3"/>
      <c r="AGQ327" s="3"/>
      <c r="AGR327" s="3"/>
      <c r="AGS327" s="3"/>
      <c r="AGT327" s="3"/>
      <c r="AGU327" s="3"/>
      <c r="AGV327" s="3"/>
      <c r="AGW327" s="3">
        <v>450</v>
      </c>
      <c r="AGX327" s="3">
        <v>1377</v>
      </c>
      <c r="AGY327" s="3"/>
      <c r="AGZ327" s="3"/>
      <c r="AHA327" s="3"/>
      <c r="AHB327" s="3"/>
      <c r="AHC327" s="3"/>
      <c r="AHD327" s="3"/>
      <c r="AHE327" s="3"/>
      <c r="AHF327" s="3"/>
      <c r="AHG327" s="3">
        <v>50812.6</v>
      </c>
      <c r="AHH327" s="3">
        <v>310</v>
      </c>
      <c r="AHI327" s="3"/>
      <c r="AHJ327" s="3">
        <v>145</v>
      </c>
      <c r="AHK327" s="3"/>
      <c r="AHL327" s="3"/>
      <c r="AHM327" s="3"/>
      <c r="AHN327" s="3"/>
      <c r="AHO327" s="3"/>
      <c r="AHP327" s="3"/>
      <c r="AHQ327" s="3"/>
      <c r="AHR327" s="3"/>
      <c r="AHS327" s="3"/>
      <c r="AHT327" s="3"/>
      <c r="AHU327" s="3">
        <v>1449959.4800000002</v>
      </c>
    </row>
    <row r="328" spans="1:905" x14ac:dyDescent="0.6">
      <c r="A328" s="1" t="s">
        <v>648</v>
      </c>
      <c r="B328" s="2" t="s">
        <v>649</v>
      </c>
      <c r="C328" s="3">
        <v>0</v>
      </c>
      <c r="D328" s="3">
        <v>0</v>
      </c>
      <c r="E328" s="3">
        <v>0</v>
      </c>
      <c r="F328" s="3">
        <v>0</v>
      </c>
      <c r="G328" s="3">
        <v>0</v>
      </c>
      <c r="H328" s="3">
        <v>0</v>
      </c>
      <c r="I328" s="3">
        <v>0</v>
      </c>
      <c r="J328" s="3">
        <v>38041.5</v>
      </c>
      <c r="K328" s="3">
        <v>0</v>
      </c>
      <c r="L328" s="3">
        <v>0</v>
      </c>
      <c r="M328" s="3">
        <v>0</v>
      </c>
      <c r="N328" s="3">
        <v>0</v>
      </c>
      <c r="O328" s="3">
        <v>0</v>
      </c>
      <c r="P328" s="3">
        <v>0</v>
      </c>
      <c r="Q328" s="3">
        <v>0</v>
      </c>
      <c r="R328" s="3">
        <v>0</v>
      </c>
      <c r="S328" s="3">
        <v>0</v>
      </c>
      <c r="T328" s="3">
        <v>0</v>
      </c>
      <c r="U328" s="3"/>
      <c r="V328" s="3"/>
      <c r="W328" s="3"/>
      <c r="X328" s="3"/>
      <c r="Y328" s="3">
        <v>0</v>
      </c>
      <c r="Z328" s="3"/>
      <c r="AA328" s="3"/>
      <c r="AB328" s="3"/>
      <c r="AC328" s="3"/>
      <c r="AD328" s="3">
        <v>0</v>
      </c>
      <c r="AE328" s="3"/>
      <c r="AF328" s="3"/>
      <c r="AG328" s="3"/>
      <c r="AH328" s="3"/>
      <c r="AI328" s="3"/>
      <c r="AJ328" s="3"/>
      <c r="AK328" s="3"/>
      <c r="AL328" s="3"/>
      <c r="AM328" s="3"/>
      <c r="AN328" s="3"/>
      <c r="AO328" s="3"/>
      <c r="AP328" s="3"/>
      <c r="AQ328" s="3"/>
      <c r="AR328" s="3"/>
      <c r="AS328" s="3"/>
      <c r="AT328" s="3"/>
      <c r="AU328" s="3"/>
      <c r="AV328" s="3"/>
      <c r="AW328" s="3"/>
      <c r="AX328" s="3">
        <v>79256.12</v>
      </c>
      <c r="AY328" s="3"/>
      <c r="AZ328" s="3"/>
      <c r="BA328" s="3"/>
      <c r="BB328" s="3"/>
      <c r="BC328" s="3"/>
      <c r="BD328" s="3"/>
      <c r="BE328" s="3"/>
      <c r="BF328" s="3"/>
      <c r="BG328" s="3"/>
      <c r="BH328" s="3"/>
      <c r="BI328" s="3"/>
      <c r="BJ328" s="3"/>
      <c r="BK328" s="3"/>
      <c r="BL328" s="3"/>
      <c r="BM328" s="3"/>
      <c r="BN328" s="3"/>
      <c r="BO328" s="3"/>
      <c r="BP328" s="3"/>
      <c r="BQ328" s="3"/>
      <c r="BR328" s="3"/>
      <c r="BS328" s="3"/>
      <c r="BT328" s="3"/>
      <c r="BU328" s="3"/>
      <c r="BV328" s="3"/>
      <c r="BW328" s="3"/>
      <c r="BX328" s="3"/>
      <c r="BY328" s="3"/>
      <c r="BZ328" s="3"/>
      <c r="CA328" s="3"/>
      <c r="CB328" s="3"/>
      <c r="CC328" s="3"/>
      <c r="CD328" s="3"/>
      <c r="CE328" s="3"/>
      <c r="CF328" s="3"/>
      <c r="CG328" s="3">
        <v>0</v>
      </c>
      <c r="CH328" s="3">
        <v>0</v>
      </c>
      <c r="CI328" s="3">
        <v>0</v>
      </c>
      <c r="CJ328" s="3">
        <v>0</v>
      </c>
      <c r="CK328" s="3">
        <v>0</v>
      </c>
      <c r="CL328" s="3">
        <v>0</v>
      </c>
      <c r="CM328" s="3">
        <v>0</v>
      </c>
      <c r="CN328" s="3">
        <v>0</v>
      </c>
      <c r="CO328" s="3">
        <v>0</v>
      </c>
      <c r="CP328" s="3">
        <v>0</v>
      </c>
      <c r="CQ328" s="3">
        <v>0</v>
      </c>
      <c r="CR328" s="3">
        <v>0</v>
      </c>
      <c r="CS328" s="3">
        <v>0</v>
      </c>
      <c r="CT328" s="3">
        <v>26708</v>
      </c>
      <c r="CU328" s="3">
        <v>0</v>
      </c>
      <c r="CV328" s="3">
        <v>0</v>
      </c>
      <c r="CW328" s="3"/>
      <c r="CX328" s="3">
        <v>0</v>
      </c>
      <c r="CY328" s="3">
        <v>0</v>
      </c>
      <c r="CZ328" s="3">
        <v>0</v>
      </c>
      <c r="DA328" s="3"/>
      <c r="DB328" s="3"/>
      <c r="DC328" s="3"/>
      <c r="DD328" s="3"/>
      <c r="DE328" s="3"/>
      <c r="DF328" s="3"/>
      <c r="DG328" s="3"/>
      <c r="DH328" s="3"/>
      <c r="DI328" s="3"/>
      <c r="DJ328" s="3"/>
      <c r="DK328" s="3"/>
      <c r="DL328" s="3"/>
      <c r="DM328" s="3"/>
      <c r="DN328" s="3"/>
      <c r="DO328" s="3"/>
      <c r="DP328" s="3"/>
      <c r="DQ328" s="3"/>
      <c r="DR328" s="3"/>
      <c r="DS328" s="3"/>
      <c r="DT328" s="3"/>
      <c r="DU328" s="3"/>
      <c r="DV328" s="3"/>
      <c r="DW328" s="3"/>
      <c r="DX328" s="3"/>
      <c r="DY328" s="3"/>
      <c r="DZ328" s="3"/>
      <c r="EA328" s="3"/>
      <c r="EB328" s="3"/>
      <c r="EC328" s="3"/>
      <c r="ED328" s="3"/>
      <c r="EE328" s="3"/>
      <c r="EF328" s="3"/>
      <c r="EG328" s="3"/>
      <c r="EH328" s="3"/>
      <c r="EI328" s="3"/>
      <c r="EJ328" s="3"/>
      <c r="EK328" s="3"/>
      <c r="EL328" s="3"/>
      <c r="EM328" s="3"/>
      <c r="EN328" s="3">
        <v>0</v>
      </c>
      <c r="EO328" s="3">
        <v>0</v>
      </c>
      <c r="EP328" s="3">
        <v>0</v>
      </c>
      <c r="EQ328" s="3">
        <v>0</v>
      </c>
      <c r="ER328" s="3">
        <v>0</v>
      </c>
      <c r="ES328" s="3">
        <v>0</v>
      </c>
      <c r="ET328" s="3">
        <v>0</v>
      </c>
      <c r="EU328" s="3">
        <v>0</v>
      </c>
      <c r="EV328" s="3">
        <v>0</v>
      </c>
      <c r="EW328" s="3">
        <v>0</v>
      </c>
      <c r="EX328" s="3">
        <v>0</v>
      </c>
      <c r="EY328" s="3">
        <v>0</v>
      </c>
      <c r="EZ328" s="3">
        <v>0</v>
      </c>
      <c r="FA328" s="3">
        <v>11361</v>
      </c>
      <c r="FB328" s="3">
        <v>0</v>
      </c>
      <c r="FC328" s="3">
        <v>0</v>
      </c>
      <c r="FD328" s="3">
        <v>0</v>
      </c>
      <c r="FE328" s="3">
        <v>0</v>
      </c>
      <c r="FF328" s="3">
        <v>0</v>
      </c>
      <c r="FG328" s="3"/>
      <c r="FH328" s="3">
        <v>0</v>
      </c>
      <c r="FI328" s="3"/>
      <c r="FJ328" s="3"/>
      <c r="FK328" s="3">
        <v>0</v>
      </c>
      <c r="FL328" s="3"/>
      <c r="FM328" s="3"/>
      <c r="FN328" s="3">
        <v>0</v>
      </c>
      <c r="FO328" s="3">
        <v>0</v>
      </c>
      <c r="FP328" s="3">
        <v>0</v>
      </c>
      <c r="FQ328" s="3"/>
      <c r="FR328" s="3">
        <v>0</v>
      </c>
      <c r="FS328" s="3">
        <v>0</v>
      </c>
      <c r="FT328" s="3">
        <v>0</v>
      </c>
      <c r="FU328" s="3">
        <v>0</v>
      </c>
      <c r="FV328" s="3"/>
      <c r="FW328" s="3">
        <v>0</v>
      </c>
      <c r="FX328" s="3">
        <v>0</v>
      </c>
      <c r="FY328" s="3">
        <v>0</v>
      </c>
      <c r="FZ328" s="3">
        <v>0</v>
      </c>
      <c r="GA328" s="3">
        <v>0</v>
      </c>
      <c r="GB328" s="3">
        <v>0</v>
      </c>
      <c r="GC328" s="3">
        <v>0</v>
      </c>
      <c r="GD328" s="3">
        <v>0</v>
      </c>
      <c r="GE328" s="3">
        <v>0</v>
      </c>
      <c r="GF328" s="3">
        <v>0</v>
      </c>
      <c r="GG328" s="3">
        <v>0</v>
      </c>
      <c r="GH328" s="3">
        <v>0</v>
      </c>
      <c r="GI328" s="3"/>
      <c r="GJ328" s="3">
        <v>0</v>
      </c>
      <c r="GK328" s="3"/>
      <c r="GL328" s="3">
        <v>0</v>
      </c>
      <c r="GM328" s="3">
        <v>0</v>
      </c>
      <c r="GN328" s="3"/>
      <c r="GO328" s="3"/>
      <c r="GP328" s="3"/>
      <c r="GQ328" s="3">
        <v>0</v>
      </c>
      <c r="GR328" s="3">
        <v>0</v>
      </c>
      <c r="GS328" s="3">
        <v>0</v>
      </c>
      <c r="GT328" s="3">
        <v>0</v>
      </c>
      <c r="GU328" s="3">
        <v>0</v>
      </c>
      <c r="GV328" s="3">
        <v>0</v>
      </c>
      <c r="GW328" s="3"/>
      <c r="GX328" s="3">
        <v>0</v>
      </c>
      <c r="GY328" s="3"/>
      <c r="GZ328" s="3"/>
      <c r="HA328" s="3"/>
      <c r="HB328" s="3"/>
      <c r="HC328" s="3"/>
      <c r="HD328" s="3"/>
      <c r="HE328" s="3"/>
      <c r="HF328" s="3"/>
      <c r="HG328" s="3"/>
      <c r="HH328" s="3"/>
      <c r="HI328" s="3"/>
      <c r="HJ328" s="3"/>
      <c r="HK328" s="3"/>
      <c r="HL328" s="3"/>
      <c r="HM328" s="3"/>
      <c r="HN328" s="3"/>
      <c r="HO328" s="3">
        <v>0</v>
      </c>
      <c r="HP328" s="3">
        <v>0</v>
      </c>
      <c r="HQ328" s="3"/>
      <c r="HR328" s="3"/>
      <c r="HS328" s="3"/>
      <c r="HT328" s="3"/>
      <c r="HU328" s="3"/>
      <c r="HV328" s="3"/>
      <c r="HW328" s="3"/>
      <c r="HX328" s="3"/>
      <c r="HY328" s="3"/>
      <c r="HZ328" s="3"/>
      <c r="IA328" s="3"/>
      <c r="IB328" s="3"/>
      <c r="IC328" s="3"/>
      <c r="ID328" s="3"/>
      <c r="IE328" s="3"/>
      <c r="IF328" s="3">
        <v>0</v>
      </c>
      <c r="IG328" s="3"/>
      <c r="IH328" s="3"/>
      <c r="II328" s="3"/>
      <c r="IJ328" s="3">
        <v>0</v>
      </c>
      <c r="IK328" s="3"/>
      <c r="IL328" s="3"/>
      <c r="IM328" s="3"/>
      <c r="IN328" s="3"/>
      <c r="IO328" s="3"/>
      <c r="IP328" s="3"/>
      <c r="IQ328" s="3"/>
      <c r="IR328" s="3"/>
      <c r="IS328" s="3"/>
      <c r="IT328" s="3"/>
      <c r="IU328" s="3"/>
      <c r="IV328" s="3"/>
      <c r="IW328" s="3"/>
      <c r="IX328" s="3"/>
      <c r="IY328" s="3"/>
      <c r="IZ328" s="3"/>
      <c r="JA328" s="3"/>
      <c r="JB328" s="3">
        <v>55964</v>
      </c>
      <c r="JC328" s="3"/>
      <c r="JD328" s="3">
        <v>466211.31</v>
      </c>
      <c r="JE328" s="3"/>
      <c r="JF328" s="3"/>
      <c r="JG328" s="3"/>
      <c r="JH328" s="3"/>
      <c r="JI328" s="3"/>
      <c r="JJ328" s="3"/>
      <c r="JK328" s="3"/>
      <c r="JL328" s="3"/>
      <c r="JM328" s="3"/>
      <c r="JN328" s="3"/>
      <c r="JO328" s="3"/>
      <c r="JP328" s="3"/>
      <c r="JQ328" s="3"/>
      <c r="JR328" s="3"/>
      <c r="JS328" s="3"/>
      <c r="JT328" s="3"/>
      <c r="JU328" s="3"/>
      <c r="JV328" s="3"/>
      <c r="JW328" s="3"/>
      <c r="JX328" s="3"/>
      <c r="JY328" s="3"/>
      <c r="JZ328" s="3"/>
      <c r="KA328" s="3"/>
      <c r="KB328" s="3"/>
      <c r="KC328" s="3"/>
      <c r="KD328" s="3"/>
      <c r="KE328" s="3"/>
      <c r="KF328" s="3"/>
      <c r="KG328" s="3"/>
      <c r="KH328" s="3"/>
      <c r="KI328" s="3"/>
      <c r="KJ328" s="3"/>
      <c r="KK328" s="3"/>
      <c r="KL328" s="3"/>
      <c r="KM328" s="3"/>
      <c r="KN328" s="3"/>
      <c r="KO328" s="3"/>
      <c r="KP328" s="3"/>
      <c r="KQ328" s="3"/>
      <c r="KR328" s="3"/>
      <c r="KS328" s="3">
        <v>34071.629999999997</v>
      </c>
      <c r="KT328" s="3"/>
      <c r="KU328" s="3"/>
      <c r="KV328" s="3"/>
      <c r="KW328" s="3"/>
      <c r="KX328" s="3"/>
      <c r="KY328" s="3"/>
      <c r="KZ328" s="3"/>
      <c r="LA328" s="3"/>
      <c r="LB328" s="3"/>
      <c r="LC328" s="3"/>
      <c r="LD328" s="3"/>
      <c r="LE328" s="3"/>
      <c r="LF328" s="3"/>
      <c r="LG328" s="3"/>
      <c r="LH328" s="3"/>
      <c r="LI328" s="3"/>
      <c r="LJ328" s="3"/>
      <c r="LK328" s="3">
        <v>0</v>
      </c>
      <c r="LL328" s="3"/>
      <c r="LM328" s="3"/>
      <c r="LN328" s="3"/>
      <c r="LO328" s="3"/>
      <c r="LP328" s="3"/>
      <c r="LQ328" s="3"/>
      <c r="LR328" s="3"/>
      <c r="LS328" s="3"/>
      <c r="LT328" s="3"/>
      <c r="LU328" s="3"/>
      <c r="LV328" s="3"/>
      <c r="LW328" s="3"/>
      <c r="LX328" s="3"/>
      <c r="LY328" s="3"/>
      <c r="LZ328" s="3"/>
      <c r="MA328" s="3"/>
      <c r="MB328" s="3"/>
      <c r="MC328" s="3"/>
      <c r="MD328" s="3"/>
      <c r="ME328" s="3"/>
      <c r="MF328" s="3"/>
      <c r="MG328" s="3"/>
      <c r="MH328" s="3"/>
      <c r="MI328" s="3"/>
      <c r="MJ328" s="3"/>
      <c r="MK328" s="3"/>
      <c r="ML328" s="3"/>
      <c r="MM328" s="3"/>
      <c r="MN328" s="3"/>
      <c r="MO328" s="3"/>
      <c r="MP328" s="3"/>
      <c r="MQ328" s="3"/>
      <c r="MR328" s="3"/>
      <c r="MS328" s="3"/>
      <c r="MT328" s="3">
        <v>223923.05</v>
      </c>
      <c r="MU328" s="3"/>
      <c r="MV328" s="3"/>
      <c r="MW328" s="3"/>
      <c r="MX328" s="3"/>
      <c r="MY328" s="3"/>
      <c r="MZ328" s="3"/>
      <c r="NA328" s="3"/>
      <c r="NB328" s="3"/>
      <c r="NC328" s="3"/>
      <c r="ND328" s="3"/>
      <c r="NE328" s="3"/>
      <c r="NF328" s="3"/>
      <c r="NG328" s="3"/>
      <c r="NH328" s="3"/>
      <c r="NI328" s="3"/>
      <c r="NJ328" s="3"/>
      <c r="NK328" s="3"/>
      <c r="NL328" s="3"/>
      <c r="NM328" s="3"/>
      <c r="NN328" s="3"/>
      <c r="NO328" s="3"/>
      <c r="NP328" s="3"/>
      <c r="NQ328" s="3"/>
      <c r="NR328" s="3"/>
      <c r="NS328" s="3"/>
      <c r="NT328" s="3"/>
      <c r="NU328" s="3"/>
      <c r="NV328" s="3"/>
      <c r="NW328" s="3"/>
      <c r="NX328" s="3"/>
      <c r="NY328" s="3"/>
      <c r="NZ328" s="3"/>
      <c r="OA328" s="3"/>
      <c r="OB328" s="3">
        <v>0</v>
      </c>
      <c r="OC328" s="3"/>
      <c r="OD328" s="3"/>
      <c r="OE328" s="3"/>
      <c r="OF328" s="3"/>
      <c r="OG328" s="3"/>
      <c r="OH328" s="3"/>
      <c r="OI328" s="3"/>
      <c r="OJ328" s="3"/>
      <c r="OK328" s="3"/>
      <c r="OL328" s="3"/>
      <c r="OM328" s="3"/>
      <c r="ON328" s="3"/>
      <c r="OO328" s="3"/>
      <c r="OP328" s="3">
        <v>0</v>
      </c>
      <c r="OQ328" s="3"/>
      <c r="OR328" s="3"/>
      <c r="OS328" s="3"/>
      <c r="OT328" s="3"/>
      <c r="OU328" s="3"/>
      <c r="OV328" s="3"/>
      <c r="OW328" s="3">
        <v>0</v>
      </c>
      <c r="OX328" s="3">
        <v>0</v>
      </c>
      <c r="OY328" s="3"/>
      <c r="OZ328" s="3"/>
      <c r="PA328" s="3"/>
      <c r="PB328" s="3"/>
      <c r="PC328" s="3"/>
      <c r="PD328" s="3"/>
      <c r="PE328" s="3"/>
      <c r="PF328" s="3"/>
      <c r="PG328" s="3"/>
      <c r="PH328" s="3"/>
      <c r="PI328" s="3"/>
      <c r="PJ328" s="3"/>
      <c r="PK328" s="3"/>
      <c r="PL328" s="3"/>
      <c r="PM328" s="3"/>
      <c r="PN328" s="3"/>
      <c r="PO328" s="3"/>
      <c r="PP328" s="3"/>
      <c r="PQ328" s="3"/>
      <c r="PR328" s="3"/>
      <c r="PS328" s="3"/>
      <c r="PT328" s="3"/>
      <c r="PU328" s="3"/>
      <c r="PV328" s="3"/>
      <c r="PW328" s="3"/>
      <c r="PX328" s="3"/>
      <c r="PY328" s="3"/>
      <c r="PZ328" s="3"/>
      <c r="QA328" s="3"/>
      <c r="QB328" s="3"/>
      <c r="QC328" s="3"/>
      <c r="QD328" s="3"/>
      <c r="QE328" s="3"/>
      <c r="QF328" s="3"/>
      <c r="QG328" s="3"/>
      <c r="QH328" s="3"/>
      <c r="QI328" s="3"/>
      <c r="QJ328" s="3"/>
      <c r="QK328" s="3"/>
      <c r="QL328" s="3"/>
      <c r="QM328" s="3"/>
      <c r="QN328" s="3"/>
      <c r="QO328" s="3"/>
      <c r="QP328" s="3"/>
      <c r="QQ328" s="3"/>
      <c r="QR328" s="3"/>
      <c r="QS328" s="3"/>
      <c r="QT328" s="3"/>
      <c r="QU328" s="3"/>
      <c r="QV328" s="3"/>
      <c r="QW328" s="3"/>
      <c r="QX328" s="3"/>
      <c r="QY328" s="3"/>
      <c r="QZ328" s="3"/>
      <c r="RA328" s="3"/>
      <c r="RB328" s="3"/>
      <c r="RC328" s="3"/>
      <c r="RD328" s="3"/>
      <c r="RE328" s="3"/>
      <c r="RF328" s="3"/>
      <c r="RG328" s="3"/>
      <c r="RH328" s="3"/>
      <c r="RI328" s="3"/>
      <c r="RJ328" s="3">
        <v>0</v>
      </c>
      <c r="RK328" s="3"/>
      <c r="RL328" s="3"/>
      <c r="RM328" s="3">
        <v>0</v>
      </c>
      <c r="RN328" s="3"/>
      <c r="RO328" s="3"/>
      <c r="RP328" s="3"/>
      <c r="RQ328" s="3">
        <v>20128.7</v>
      </c>
      <c r="RR328" s="3"/>
      <c r="RS328" s="3"/>
      <c r="RT328" s="3"/>
      <c r="RU328" s="3"/>
      <c r="RV328" s="3">
        <v>0</v>
      </c>
      <c r="RW328" s="3"/>
      <c r="RX328" s="3"/>
      <c r="RY328" s="3"/>
      <c r="RZ328" s="3"/>
      <c r="SA328" s="3"/>
      <c r="SB328" s="3"/>
      <c r="SC328" s="3"/>
      <c r="SD328" s="3"/>
      <c r="SE328" s="3"/>
      <c r="SF328" s="3"/>
      <c r="SG328" s="3"/>
      <c r="SH328" s="3"/>
      <c r="SI328" s="3"/>
      <c r="SJ328" s="3"/>
      <c r="SK328" s="3"/>
      <c r="SL328" s="3"/>
      <c r="SM328" s="3"/>
      <c r="SN328" s="3"/>
      <c r="SO328" s="3"/>
      <c r="SP328" s="3"/>
      <c r="SQ328" s="3"/>
      <c r="SR328" s="3"/>
      <c r="SS328" s="3">
        <v>0</v>
      </c>
      <c r="ST328" s="3"/>
      <c r="SU328" s="3"/>
      <c r="SV328" s="3">
        <v>0</v>
      </c>
      <c r="SW328" s="3">
        <v>0</v>
      </c>
      <c r="SX328" s="3">
        <v>0</v>
      </c>
      <c r="SY328" s="3">
        <v>0</v>
      </c>
      <c r="SZ328" s="3">
        <v>0</v>
      </c>
      <c r="TA328" s="3">
        <v>0</v>
      </c>
      <c r="TB328" s="3">
        <v>0</v>
      </c>
      <c r="TC328" s="3">
        <v>0</v>
      </c>
      <c r="TD328" s="3">
        <v>0</v>
      </c>
      <c r="TE328" s="3">
        <v>0</v>
      </c>
      <c r="TF328" s="3">
        <v>0</v>
      </c>
      <c r="TG328" s="3"/>
      <c r="TH328" s="3">
        <v>0</v>
      </c>
      <c r="TI328" s="3">
        <v>0</v>
      </c>
      <c r="TJ328" s="3"/>
      <c r="TK328" s="3"/>
      <c r="TL328" s="3"/>
      <c r="TM328" s="3"/>
      <c r="TN328" s="3">
        <v>0</v>
      </c>
      <c r="TO328" s="3"/>
      <c r="TP328" s="3"/>
      <c r="TQ328" s="3"/>
      <c r="TR328" s="3"/>
      <c r="TS328" s="3"/>
      <c r="TT328" s="3">
        <v>0</v>
      </c>
      <c r="TU328" s="3"/>
      <c r="TV328" s="3"/>
      <c r="TW328" s="3"/>
      <c r="TX328" s="3"/>
      <c r="TY328" s="3"/>
      <c r="TZ328" s="3"/>
      <c r="UA328" s="3">
        <v>0</v>
      </c>
      <c r="UB328" s="3"/>
      <c r="UC328" s="3"/>
      <c r="UD328" s="3"/>
      <c r="UE328" s="3"/>
      <c r="UF328" s="3"/>
      <c r="UG328" s="3"/>
      <c r="UH328" s="3"/>
      <c r="UI328" s="3"/>
      <c r="UJ328" s="3"/>
      <c r="UK328" s="3"/>
      <c r="UL328" s="3"/>
      <c r="UM328" s="3"/>
      <c r="UN328" s="3"/>
      <c r="UO328" s="3"/>
      <c r="UP328" s="3"/>
      <c r="UQ328" s="3">
        <v>0</v>
      </c>
      <c r="UR328" s="3">
        <v>111568.22</v>
      </c>
      <c r="US328" s="3">
        <v>0</v>
      </c>
      <c r="UT328" s="3">
        <v>0</v>
      </c>
      <c r="UU328" s="3">
        <v>0</v>
      </c>
      <c r="UV328" s="3">
        <v>0</v>
      </c>
      <c r="UW328" s="3">
        <v>0</v>
      </c>
      <c r="UX328" s="3">
        <v>0</v>
      </c>
      <c r="UY328" s="3"/>
      <c r="UZ328" s="3">
        <v>0</v>
      </c>
      <c r="VA328" s="3">
        <v>0</v>
      </c>
      <c r="VB328" s="3">
        <v>0</v>
      </c>
      <c r="VC328" s="3">
        <v>0</v>
      </c>
      <c r="VD328" s="3">
        <v>0</v>
      </c>
      <c r="VE328" s="3">
        <v>0</v>
      </c>
      <c r="VF328" s="3">
        <v>0</v>
      </c>
      <c r="VG328" s="3">
        <v>0</v>
      </c>
      <c r="VH328" s="3">
        <v>0</v>
      </c>
      <c r="VI328" s="3">
        <v>0</v>
      </c>
      <c r="VJ328" s="3">
        <v>0</v>
      </c>
      <c r="VK328" s="3">
        <v>0</v>
      </c>
      <c r="VL328" s="3"/>
      <c r="VM328" s="3"/>
      <c r="VN328" s="3"/>
      <c r="VO328" s="3"/>
      <c r="VP328" s="3"/>
      <c r="VQ328" s="3"/>
      <c r="VR328" s="3"/>
      <c r="VS328" s="3">
        <v>0</v>
      </c>
      <c r="VT328" s="3"/>
      <c r="VU328" s="3"/>
      <c r="VV328" s="3"/>
      <c r="VW328" s="3"/>
      <c r="VX328" s="3"/>
      <c r="VY328" s="3"/>
      <c r="VZ328" s="3"/>
      <c r="WA328" s="3"/>
      <c r="WB328" s="3"/>
      <c r="WC328" s="3"/>
      <c r="WD328" s="3"/>
      <c r="WE328" s="3"/>
      <c r="WF328" s="3"/>
      <c r="WG328" s="3"/>
      <c r="WH328" s="3"/>
      <c r="WI328" s="3"/>
      <c r="WJ328" s="3"/>
      <c r="WK328" s="3"/>
      <c r="WL328" s="3"/>
      <c r="WM328" s="3"/>
      <c r="WN328" s="3"/>
      <c r="WO328" s="3"/>
      <c r="WP328" s="3"/>
      <c r="WQ328" s="3"/>
      <c r="WR328" s="3"/>
      <c r="WS328" s="3">
        <v>18503</v>
      </c>
      <c r="WT328" s="3"/>
      <c r="WU328" s="3"/>
      <c r="WV328" s="3">
        <v>0</v>
      </c>
      <c r="WW328" s="3"/>
      <c r="WX328" s="3"/>
      <c r="WY328" s="3"/>
      <c r="WZ328" s="3"/>
      <c r="XA328" s="3"/>
      <c r="XB328" s="3"/>
      <c r="XC328" s="3"/>
      <c r="XD328" s="3"/>
      <c r="XE328" s="3"/>
      <c r="XF328" s="3"/>
      <c r="XG328" s="3"/>
      <c r="XH328" s="3"/>
      <c r="XI328" s="3"/>
      <c r="XJ328" s="3"/>
      <c r="XK328" s="3"/>
      <c r="XL328" s="3"/>
      <c r="XM328" s="3"/>
      <c r="XN328" s="3"/>
      <c r="XO328" s="3"/>
      <c r="XP328" s="3"/>
      <c r="XQ328" s="3"/>
      <c r="XR328" s="3"/>
      <c r="XS328" s="3"/>
      <c r="XT328" s="3"/>
      <c r="XU328" s="3"/>
      <c r="XV328" s="3"/>
      <c r="XW328" s="3"/>
      <c r="XX328" s="3"/>
      <c r="XY328" s="3"/>
      <c r="XZ328" s="3"/>
      <c r="YA328" s="3"/>
      <c r="YB328" s="3"/>
      <c r="YC328" s="3"/>
      <c r="YD328" s="3"/>
      <c r="YE328" s="3"/>
      <c r="YF328" s="3"/>
      <c r="YG328" s="3"/>
      <c r="YH328" s="3"/>
      <c r="YI328" s="3"/>
      <c r="YJ328" s="3"/>
      <c r="YK328" s="3"/>
      <c r="YL328" s="3"/>
      <c r="YM328" s="3"/>
      <c r="YN328" s="3"/>
      <c r="YO328" s="3"/>
      <c r="YP328" s="3"/>
      <c r="YQ328" s="3"/>
      <c r="YR328" s="3"/>
      <c r="YS328" s="3"/>
      <c r="YT328" s="3"/>
      <c r="YU328" s="3"/>
      <c r="YV328" s="3"/>
      <c r="YW328" s="3"/>
      <c r="YX328" s="3"/>
      <c r="YY328" s="3"/>
      <c r="YZ328" s="3"/>
      <c r="ZA328" s="3"/>
      <c r="ZB328" s="3"/>
      <c r="ZC328" s="3"/>
      <c r="ZD328" s="3"/>
      <c r="ZE328" s="3"/>
      <c r="ZF328" s="3"/>
      <c r="ZG328" s="3"/>
      <c r="ZH328" s="3"/>
      <c r="ZI328" s="3"/>
      <c r="ZJ328" s="3"/>
      <c r="ZK328" s="3"/>
      <c r="ZL328" s="3"/>
      <c r="ZM328" s="3"/>
      <c r="ZN328" s="3"/>
      <c r="ZO328" s="3"/>
      <c r="ZP328" s="3"/>
      <c r="ZQ328" s="3"/>
      <c r="ZR328" s="3"/>
      <c r="ZS328" s="3"/>
      <c r="ZT328" s="3"/>
      <c r="ZU328" s="3"/>
      <c r="ZV328" s="3"/>
      <c r="ZW328" s="3"/>
      <c r="ZX328" s="3"/>
      <c r="ZY328" s="3"/>
      <c r="ZZ328" s="3"/>
      <c r="AAA328" s="3"/>
      <c r="AAB328" s="3"/>
      <c r="AAC328" s="3"/>
      <c r="AAD328" s="3"/>
      <c r="AAE328" s="3"/>
      <c r="AAF328" s="3"/>
      <c r="AAG328" s="3"/>
      <c r="AAH328" s="3"/>
      <c r="AAI328" s="3"/>
      <c r="AAJ328" s="3"/>
      <c r="AAK328" s="3"/>
      <c r="AAL328" s="3"/>
      <c r="AAM328" s="3"/>
      <c r="AAN328" s="3"/>
      <c r="AAO328" s="3"/>
      <c r="AAP328" s="3"/>
      <c r="AAQ328" s="3"/>
      <c r="AAR328" s="3">
        <v>0</v>
      </c>
      <c r="AAS328" s="3"/>
      <c r="AAT328" s="3">
        <v>0</v>
      </c>
      <c r="AAU328" s="3">
        <v>0</v>
      </c>
      <c r="AAV328" s="3">
        <v>0</v>
      </c>
      <c r="AAW328" s="3">
        <v>0</v>
      </c>
      <c r="AAX328" s="3">
        <v>0</v>
      </c>
      <c r="AAY328" s="3">
        <v>0</v>
      </c>
      <c r="AAZ328" s="3">
        <v>0</v>
      </c>
      <c r="ABA328" s="3">
        <v>0</v>
      </c>
      <c r="ABB328" s="3">
        <v>0</v>
      </c>
      <c r="ABC328" s="3"/>
      <c r="ABD328" s="3">
        <v>0</v>
      </c>
      <c r="ABE328" s="3">
        <v>0</v>
      </c>
      <c r="ABF328" s="3"/>
      <c r="ABG328" s="3">
        <v>0</v>
      </c>
      <c r="ABH328" s="3"/>
      <c r="ABI328" s="3"/>
      <c r="ABJ328" s="3">
        <v>0</v>
      </c>
      <c r="ABK328" s="3">
        <v>0</v>
      </c>
      <c r="ABL328" s="3">
        <v>0</v>
      </c>
      <c r="ABM328" s="3">
        <v>0</v>
      </c>
      <c r="ABN328" s="3">
        <v>0</v>
      </c>
      <c r="ABO328" s="3">
        <v>0</v>
      </c>
      <c r="ABP328" s="3">
        <v>0</v>
      </c>
      <c r="ABQ328" s="3">
        <v>0</v>
      </c>
      <c r="ABR328" s="3">
        <v>0</v>
      </c>
      <c r="ABS328" s="3">
        <v>0</v>
      </c>
      <c r="ABT328" s="3">
        <v>0</v>
      </c>
      <c r="ABU328" s="3"/>
      <c r="ABV328" s="3">
        <v>0</v>
      </c>
      <c r="ABW328" s="3"/>
      <c r="ABX328" s="3">
        <v>0</v>
      </c>
      <c r="ABY328" s="3">
        <v>0</v>
      </c>
      <c r="ABZ328" s="3"/>
      <c r="ACA328" s="3"/>
      <c r="ACB328" s="3"/>
      <c r="ACC328" s="3"/>
      <c r="ACD328" s="3"/>
      <c r="ACE328" s="3"/>
      <c r="ACF328" s="3"/>
      <c r="ACG328" s="3"/>
      <c r="ACH328" s="3">
        <v>269367.78999999998</v>
      </c>
      <c r="ACI328" s="3"/>
      <c r="ACJ328" s="3"/>
      <c r="ACK328" s="3"/>
      <c r="ACL328" s="3"/>
      <c r="ACM328" s="3">
        <v>3516.5</v>
      </c>
      <c r="ACN328" s="3"/>
      <c r="ACO328" s="3"/>
      <c r="ACP328" s="3"/>
      <c r="ACQ328" s="3"/>
      <c r="ACR328" s="3"/>
      <c r="ACS328" s="3"/>
      <c r="ACT328" s="3">
        <v>0</v>
      </c>
      <c r="ACU328" s="3"/>
      <c r="ACV328" s="3"/>
      <c r="ACW328" s="3"/>
      <c r="ACX328" s="3"/>
      <c r="ACY328" s="3"/>
      <c r="ACZ328" s="3"/>
      <c r="ADA328" s="3"/>
      <c r="ADB328" s="3"/>
      <c r="ADC328" s="3"/>
      <c r="ADD328" s="3"/>
      <c r="ADE328" s="3"/>
      <c r="ADF328" s="3"/>
      <c r="ADG328" s="3"/>
      <c r="ADH328" s="3"/>
      <c r="ADI328" s="3"/>
      <c r="ADJ328" s="3"/>
      <c r="ADK328" s="3"/>
      <c r="ADL328" s="3"/>
      <c r="ADM328" s="3"/>
      <c r="ADN328" s="3"/>
      <c r="ADO328" s="3"/>
      <c r="ADP328" s="3"/>
      <c r="ADQ328" s="3">
        <v>0</v>
      </c>
      <c r="ADR328" s="3"/>
      <c r="ADS328" s="3"/>
      <c r="ADT328" s="3"/>
      <c r="ADU328" s="3"/>
      <c r="ADV328" s="3"/>
      <c r="ADW328" s="3"/>
      <c r="ADX328" s="3"/>
      <c r="ADY328" s="3"/>
      <c r="ADZ328" s="3"/>
      <c r="AEA328" s="3"/>
      <c r="AEB328" s="3"/>
      <c r="AEC328" s="3"/>
      <c r="AED328" s="3"/>
      <c r="AEE328" s="3"/>
      <c r="AEF328" s="3"/>
      <c r="AEG328" s="3"/>
      <c r="AEH328" s="3"/>
      <c r="AEI328" s="3"/>
      <c r="AEJ328" s="3"/>
      <c r="AEK328" s="3"/>
      <c r="AEL328" s="3"/>
      <c r="AEM328" s="3"/>
      <c r="AEN328" s="3"/>
      <c r="AEO328" s="3"/>
      <c r="AEP328" s="3"/>
      <c r="AEQ328" s="3">
        <v>19869</v>
      </c>
      <c r="AER328" s="3"/>
      <c r="AES328" s="3"/>
      <c r="AET328" s="3"/>
      <c r="AEU328" s="3"/>
      <c r="AEV328" s="3"/>
      <c r="AEW328" s="3"/>
      <c r="AEX328" s="3"/>
      <c r="AEY328" s="3"/>
      <c r="AEZ328" s="3">
        <v>71011.7</v>
      </c>
      <c r="AFA328" s="3"/>
      <c r="AFB328" s="3"/>
      <c r="AFC328" s="3"/>
      <c r="AFD328" s="3"/>
      <c r="AFE328" s="3"/>
      <c r="AFF328" s="3"/>
      <c r="AFG328" s="3"/>
      <c r="AFH328" s="3"/>
      <c r="AFI328" s="3"/>
      <c r="AFJ328" s="3"/>
      <c r="AFK328" s="3"/>
      <c r="AFL328" s="3"/>
      <c r="AFM328" s="3"/>
      <c r="AFN328" s="3"/>
      <c r="AFO328" s="3"/>
      <c r="AFP328" s="3"/>
      <c r="AFQ328" s="3"/>
      <c r="AFR328" s="3"/>
      <c r="AFS328" s="3"/>
      <c r="AFT328" s="3"/>
      <c r="AFU328" s="3"/>
      <c r="AFV328" s="3"/>
      <c r="AFW328" s="3"/>
      <c r="AFX328" s="3"/>
      <c r="AFY328" s="3"/>
      <c r="AFZ328" s="3"/>
      <c r="AGA328" s="3"/>
      <c r="AGB328" s="3"/>
      <c r="AGC328" s="3"/>
      <c r="AGD328" s="3"/>
      <c r="AGE328" s="3"/>
      <c r="AGF328" s="3"/>
      <c r="AGG328" s="3"/>
      <c r="AGH328" s="3"/>
      <c r="AGI328" s="3"/>
      <c r="AGJ328" s="3"/>
      <c r="AGK328" s="3"/>
      <c r="AGL328" s="3"/>
      <c r="AGM328" s="3"/>
      <c r="AGN328" s="3"/>
      <c r="AGO328" s="3">
        <v>0</v>
      </c>
      <c r="AGP328" s="3"/>
      <c r="AGQ328" s="3"/>
      <c r="AGR328" s="3"/>
      <c r="AGS328" s="3"/>
      <c r="AGT328" s="3"/>
      <c r="AGU328" s="3"/>
      <c r="AGV328" s="3"/>
      <c r="AGW328" s="3">
        <v>0</v>
      </c>
      <c r="AGX328" s="3"/>
      <c r="AGY328" s="3"/>
      <c r="AGZ328" s="3"/>
      <c r="AHA328" s="3"/>
      <c r="AHB328" s="3"/>
      <c r="AHC328" s="3"/>
      <c r="AHD328" s="3"/>
      <c r="AHE328" s="3"/>
      <c r="AHF328" s="3"/>
      <c r="AHG328" s="3"/>
      <c r="AHH328" s="3"/>
      <c r="AHI328" s="3"/>
      <c r="AHJ328" s="3">
        <v>0</v>
      </c>
      <c r="AHK328" s="3"/>
      <c r="AHL328" s="3"/>
      <c r="AHM328" s="3"/>
      <c r="AHN328" s="3"/>
      <c r="AHO328" s="3"/>
      <c r="AHP328" s="3"/>
      <c r="AHQ328" s="3"/>
      <c r="AHR328" s="3"/>
      <c r="AHS328" s="3"/>
      <c r="AHT328" s="3"/>
      <c r="AHU328" s="3">
        <v>1449501.5199999998</v>
      </c>
    </row>
    <row r="329" spans="1:905" x14ac:dyDescent="0.6">
      <c r="A329" s="1" t="s">
        <v>650</v>
      </c>
      <c r="B329" s="2" t="s">
        <v>651</v>
      </c>
      <c r="C329" s="3">
        <v>0</v>
      </c>
      <c r="D329" s="3">
        <v>0</v>
      </c>
      <c r="E329" s="3">
        <v>0</v>
      </c>
      <c r="F329" s="3">
        <v>0</v>
      </c>
      <c r="G329" s="3">
        <v>0</v>
      </c>
      <c r="H329" s="3">
        <v>0</v>
      </c>
      <c r="I329" s="3">
        <v>0</v>
      </c>
      <c r="J329" s="3">
        <v>0</v>
      </c>
      <c r="K329" s="3">
        <v>0</v>
      </c>
      <c r="L329" s="3">
        <v>0</v>
      </c>
      <c r="M329" s="3">
        <v>0</v>
      </c>
      <c r="N329" s="3">
        <v>0</v>
      </c>
      <c r="O329" s="3">
        <v>0</v>
      </c>
      <c r="P329" s="3">
        <v>0</v>
      </c>
      <c r="Q329" s="3">
        <v>0</v>
      </c>
      <c r="R329" s="3">
        <v>0</v>
      </c>
      <c r="S329" s="3">
        <v>0</v>
      </c>
      <c r="T329" s="3">
        <v>0</v>
      </c>
      <c r="U329" s="3"/>
      <c r="V329" s="3"/>
      <c r="W329" s="3"/>
      <c r="X329" s="3"/>
      <c r="Y329" s="3">
        <v>0</v>
      </c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  <c r="AN329" s="3"/>
      <c r="AO329" s="3"/>
      <c r="AP329" s="3"/>
      <c r="AQ329" s="3"/>
      <c r="AR329" s="3"/>
      <c r="AS329" s="3"/>
      <c r="AT329" s="3"/>
      <c r="AU329" s="3"/>
      <c r="AV329" s="3"/>
      <c r="AW329" s="3"/>
      <c r="AX329" s="3"/>
      <c r="AY329" s="3"/>
      <c r="AZ329" s="3"/>
      <c r="BA329" s="3"/>
      <c r="BB329" s="3"/>
      <c r="BC329" s="3"/>
      <c r="BD329" s="3"/>
      <c r="BE329" s="3"/>
      <c r="BF329" s="3"/>
      <c r="BG329" s="3"/>
      <c r="BH329" s="3"/>
      <c r="BI329" s="3"/>
      <c r="BJ329" s="3"/>
      <c r="BK329" s="3"/>
      <c r="BL329" s="3"/>
      <c r="BM329" s="3"/>
      <c r="BN329" s="3"/>
      <c r="BO329" s="3"/>
      <c r="BP329" s="3"/>
      <c r="BQ329" s="3"/>
      <c r="BR329" s="3"/>
      <c r="BS329" s="3"/>
      <c r="BT329" s="3"/>
      <c r="BU329" s="3"/>
      <c r="BV329" s="3"/>
      <c r="BW329" s="3"/>
      <c r="BX329" s="3"/>
      <c r="BY329" s="3"/>
      <c r="BZ329" s="3"/>
      <c r="CA329" s="3"/>
      <c r="CB329" s="3"/>
      <c r="CC329" s="3"/>
      <c r="CD329" s="3"/>
      <c r="CE329" s="3"/>
      <c r="CF329" s="3"/>
      <c r="CG329" s="3">
        <v>0</v>
      </c>
      <c r="CH329" s="3">
        <v>0</v>
      </c>
      <c r="CI329" s="3">
        <v>0</v>
      </c>
      <c r="CJ329" s="3">
        <v>0</v>
      </c>
      <c r="CK329" s="3">
        <v>0</v>
      </c>
      <c r="CL329" s="3">
        <v>0</v>
      </c>
      <c r="CM329" s="3">
        <v>0</v>
      </c>
      <c r="CN329" s="3">
        <v>0</v>
      </c>
      <c r="CO329" s="3">
        <v>0</v>
      </c>
      <c r="CP329" s="3">
        <v>0</v>
      </c>
      <c r="CQ329" s="3">
        <v>0</v>
      </c>
      <c r="CR329" s="3">
        <v>0</v>
      </c>
      <c r="CS329" s="3">
        <v>0</v>
      </c>
      <c r="CT329" s="3">
        <v>0</v>
      </c>
      <c r="CU329" s="3">
        <v>0</v>
      </c>
      <c r="CV329" s="3">
        <v>0</v>
      </c>
      <c r="CW329" s="3"/>
      <c r="CX329" s="3">
        <v>0</v>
      </c>
      <c r="CY329" s="3">
        <v>0</v>
      </c>
      <c r="CZ329" s="3">
        <v>0</v>
      </c>
      <c r="DA329" s="3"/>
      <c r="DB329" s="3"/>
      <c r="DC329" s="3"/>
      <c r="DD329" s="3"/>
      <c r="DE329" s="3"/>
      <c r="DF329" s="3"/>
      <c r="DG329" s="3"/>
      <c r="DH329" s="3"/>
      <c r="DI329" s="3"/>
      <c r="DJ329" s="3"/>
      <c r="DK329" s="3"/>
      <c r="DL329" s="3"/>
      <c r="DM329" s="3"/>
      <c r="DN329" s="3"/>
      <c r="DO329" s="3"/>
      <c r="DP329" s="3"/>
      <c r="DQ329" s="3"/>
      <c r="DR329" s="3"/>
      <c r="DS329" s="3"/>
      <c r="DT329" s="3"/>
      <c r="DU329" s="3"/>
      <c r="DV329" s="3"/>
      <c r="DW329" s="3"/>
      <c r="DX329" s="3"/>
      <c r="DY329" s="3"/>
      <c r="DZ329" s="3"/>
      <c r="EA329" s="3"/>
      <c r="EB329" s="3"/>
      <c r="EC329" s="3"/>
      <c r="ED329" s="3"/>
      <c r="EE329" s="3"/>
      <c r="EF329" s="3"/>
      <c r="EG329" s="3"/>
      <c r="EH329" s="3"/>
      <c r="EI329" s="3"/>
      <c r="EJ329" s="3"/>
      <c r="EK329" s="3"/>
      <c r="EL329" s="3"/>
      <c r="EM329" s="3"/>
      <c r="EN329" s="3">
        <v>0</v>
      </c>
      <c r="EO329" s="3">
        <v>0</v>
      </c>
      <c r="EP329" s="3">
        <v>0</v>
      </c>
      <c r="EQ329" s="3">
        <v>0</v>
      </c>
      <c r="ER329" s="3">
        <v>0</v>
      </c>
      <c r="ES329" s="3">
        <v>0</v>
      </c>
      <c r="ET329" s="3">
        <v>0</v>
      </c>
      <c r="EU329" s="3">
        <v>0</v>
      </c>
      <c r="EV329" s="3">
        <v>0</v>
      </c>
      <c r="EW329" s="3">
        <v>0</v>
      </c>
      <c r="EX329" s="3">
        <v>0</v>
      </c>
      <c r="EY329" s="3">
        <v>0</v>
      </c>
      <c r="EZ329" s="3">
        <v>0</v>
      </c>
      <c r="FA329" s="3">
        <v>0</v>
      </c>
      <c r="FB329" s="3">
        <v>0</v>
      </c>
      <c r="FC329" s="3">
        <v>0</v>
      </c>
      <c r="FD329" s="3">
        <v>0</v>
      </c>
      <c r="FE329" s="3">
        <v>0</v>
      </c>
      <c r="FF329" s="3">
        <v>0</v>
      </c>
      <c r="FG329" s="3"/>
      <c r="FH329" s="3">
        <v>0</v>
      </c>
      <c r="FI329" s="3"/>
      <c r="FJ329" s="3"/>
      <c r="FK329" s="3">
        <v>0</v>
      </c>
      <c r="FL329" s="3"/>
      <c r="FM329" s="3"/>
      <c r="FN329" s="3">
        <v>0</v>
      </c>
      <c r="FO329" s="3">
        <v>0</v>
      </c>
      <c r="FP329" s="3">
        <v>0</v>
      </c>
      <c r="FQ329" s="3"/>
      <c r="FR329" s="3">
        <v>0</v>
      </c>
      <c r="FS329" s="3">
        <v>0</v>
      </c>
      <c r="FT329" s="3">
        <v>0</v>
      </c>
      <c r="FU329" s="3">
        <v>0</v>
      </c>
      <c r="FV329" s="3"/>
      <c r="FW329" s="3">
        <v>0</v>
      </c>
      <c r="FX329" s="3">
        <v>0</v>
      </c>
      <c r="FY329" s="3">
        <v>0</v>
      </c>
      <c r="FZ329" s="3">
        <v>0</v>
      </c>
      <c r="GA329" s="3">
        <v>0</v>
      </c>
      <c r="GB329" s="3">
        <v>0</v>
      </c>
      <c r="GC329" s="3">
        <v>0</v>
      </c>
      <c r="GD329" s="3">
        <v>0</v>
      </c>
      <c r="GE329" s="3">
        <v>0</v>
      </c>
      <c r="GF329" s="3">
        <v>0</v>
      </c>
      <c r="GG329" s="3">
        <v>0</v>
      </c>
      <c r="GH329" s="3">
        <v>0</v>
      </c>
      <c r="GI329" s="3"/>
      <c r="GJ329" s="3">
        <v>0</v>
      </c>
      <c r="GK329" s="3"/>
      <c r="GL329" s="3">
        <v>0</v>
      </c>
      <c r="GM329" s="3">
        <v>0</v>
      </c>
      <c r="GN329" s="3"/>
      <c r="GO329" s="3"/>
      <c r="GP329" s="3"/>
      <c r="GQ329" s="3">
        <v>0</v>
      </c>
      <c r="GR329" s="3">
        <v>0</v>
      </c>
      <c r="GS329" s="3">
        <v>0</v>
      </c>
      <c r="GT329" s="3">
        <v>0</v>
      </c>
      <c r="GU329" s="3">
        <v>0</v>
      </c>
      <c r="GV329" s="3">
        <v>0</v>
      </c>
      <c r="GW329" s="3"/>
      <c r="GX329" s="3">
        <v>0</v>
      </c>
      <c r="GY329" s="3"/>
      <c r="GZ329" s="3"/>
      <c r="HA329" s="3"/>
      <c r="HB329" s="3"/>
      <c r="HC329" s="3"/>
      <c r="HD329" s="3"/>
      <c r="HE329" s="3"/>
      <c r="HF329" s="3"/>
      <c r="HG329" s="3"/>
      <c r="HH329" s="3"/>
      <c r="HI329" s="3"/>
      <c r="HJ329" s="3"/>
      <c r="HK329" s="3"/>
      <c r="HL329" s="3"/>
      <c r="HM329" s="3"/>
      <c r="HN329" s="3"/>
      <c r="HO329" s="3">
        <v>0</v>
      </c>
      <c r="HP329" s="3">
        <v>0</v>
      </c>
      <c r="HQ329" s="3"/>
      <c r="HR329" s="3"/>
      <c r="HS329" s="3"/>
      <c r="HT329" s="3"/>
      <c r="HU329" s="3"/>
      <c r="HV329" s="3"/>
      <c r="HW329" s="3"/>
      <c r="HX329" s="3"/>
      <c r="HY329" s="3"/>
      <c r="HZ329" s="3"/>
      <c r="IA329" s="3"/>
      <c r="IB329" s="3"/>
      <c r="IC329" s="3"/>
      <c r="ID329" s="3"/>
      <c r="IE329" s="3"/>
      <c r="IF329" s="3"/>
      <c r="IG329" s="3"/>
      <c r="IH329" s="3"/>
      <c r="II329" s="3"/>
      <c r="IJ329" s="3">
        <v>0</v>
      </c>
      <c r="IK329" s="3"/>
      <c r="IL329" s="3"/>
      <c r="IM329" s="3"/>
      <c r="IN329" s="3"/>
      <c r="IO329" s="3"/>
      <c r="IP329" s="3"/>
      <c r="IQ329" s="3"/>
      <c r="IR329" s="3"/>
      <c r="IS329" s="3"/>
      <c r="IT329" s="3"/>
      <c r="IU329" s="3"/>
      <c r="IV329" s="3"/>
      <c r="IW329" s="3"/>
      <c r="IX329" s="3"/>
      <c r="IY329" s="3"/>
      <c r="IZ329" s="3"/>
      <c r="JA329" s="3"/>
      <c r="JB329" s="3"/>
      <c r="JC329" s="3"/>
      <c r="JD329" s="3">
        <v>18544.939999999999</v>
      </c>
      <c r="JE329" s="3"/>
      <c r="JF329" s="3"/>
      <c r="JG329" s="3"/>
      <c r="JH329" s="3"/>
      <c r="JI329" s="3"/>
      <c r="JJ329" s="3"/>
      <c r="JK329" s="3"/>
      <c r="JL329" s="3"/>
      <c r="JM329" s="3"/>
      <c r="JN329" s="3"/>
      <c r="JO329" s="3"/>
      <c r="JP329" s="3"/>
      <c r="JQ329" s="3"/>
      <c r="JR329" s="3"/>
      <c r="JS329" s="3"/>
      <c r="JT329" s="3"/>
      <c r="JU329" s="3"/>
      <c r="JV329" s="3"/>
      <c r="JW329" s="3"/>
      <c r="JX329" s="3"/>
      <c r="JY329" s="3"/>
      <c r="JZ329" s="3"/>
      <c r="KA329" s="3"/>
      <c r="KB329" s="3"/>
      <c r="KC329" s="3"/>
      <c r="KD329" s="3"/>
      <c r="KE329" s="3"/>
      <c r="KF329" s="3"/>
      <c r="KG329" s="3"/>
      <c r="KH329" s="3"/>
      <c r="KI329" s="3"/>
      <c r="KJ329" s="3"/>
      <c r="KK329" s="3"/>
      <c r="KL329" s="3"/>
      <c r="KM329" s="3"/>
      <c r="KN329" s="3"/>
      <c r="KO329" s="3"/>
      <c r="KP329" s="3"/>
      <c r="KQ329" s="3"/>
      <c r="KR329" s="3"/>
      <c r="KS329" s="3">
        <v>2410.0700000000002</v>
      </c>
      <c r="KT329" s="3"/>
      <c r="KU329" s="3"/>
      <c r="KV329" s="3"/>
      <c r="KW329" s="3"/>
      <c r="KX329" s="3"/>
      <c r="KY329" s="3"/>
      <c r="KZ329" s="3"/>
      <c r="LA329" s="3"/>
      <c r="LB329" s="3"/>
      <c r="LC329" s="3"/>
      <c r="LD329" s="3"/>
      <c r="LE329" s="3"/>
      <c r="LF329" s="3"/>
      <c r="LG329" s="3"/>
      <c r="LH329" s="3"/>
      <c r="LI329" s="3"/>
      <c r="LJ329" s="3"/>
      <c r="LK329" s="3">
        <v>0</v>
      </c>
      <c r="LL329" s="3"/>
      <c r="LM329" s="3"/>
      <c r="LN329" s="3"/>
      <c r="LO329" s="3"/>
      <c r="LP329" s="3"/>
      <c r="LQ329" s="3"/>
      <c r="LR329" s="3"/>
      <c r="LS329" s="3"/>
      <c r="LT329" s="3"/>
      <c r="LU329" s="3"/>
      <c r="LV329" s="3"/>
      <c r="LW329" s="3"/>
      <c r="LX329" s="3"/>
      <c r="LY329" s="3"/>
      <c r="LZ329" s="3"/>
      <c r="MA329" s="3"/>
      <c r="MB329" s="3"/>
      <c r="MC329" s="3"/>
      <c r="MD329" s="3"/>
      <c r="ME329" s="3"/>
      <c r="MF329" s="3"/>
      <c r="MG329" s="3"/>
      <c r="MH329" s="3"/>
      <c r="MI329" s="3"/>
      <c r="MJ329" s="3"/>
      <c r="MK329" s="3"/>
      <c r="ML329" s="3"/>
      <c r="MM329" s="3"/>
      <c r="MN329" s="3"/>
      <c r="MO329" s="3"/>
      <c r="MP329" s="3"/>
      <c r="MQ329" s="3"/>
      <c r="MR329" s="3"/>
      <c r="MS329" s="3"/>
      <c r="MT329" s="3">
        <v>460</v>
      </c>
      <c r="MU329" s="3"/>
      <c r="MV329" s="3"/>
      <c r="MW329" s="3"/>
      <c r="MX329" s="3"/>
      <c r="MY329" s="3"/>
      <c r="MZ329" s="3"/>
      <c r="NA329" s="3"/>
      <c r="NB329" s="3"/>
      <c r="NC329" s="3"/>
      <c r="ND329" s="3"/>
      <c r="NE329" s="3"/>
      <c r="NF329" s="3"/>
      <c r="NG329" s="3"/>
      <c r="NH329" s="3"/>
      <c r="NI329" s="3"/>
      <c r="NJ329" s="3"/>
      <c r="NK329" s="3"/>
      <c r="NL329" s="3"/>
      <c r="NM329" s="3"/>
      <c r="NN329" s="3"/>
      <c r="NO329" s="3"/>
      <c r="NP329" s="3"/>
      <c r="NQ329" s="3"/>
      <c r="NR329" s="3"/>
      <c r="NS329" s="3"/>
      <c r="NT329" s="3"/>
      <c r="NU329" s="3"/>
      <c r="NV329" s="3"/>
      <c r="NW329" s="3"/>
      <c r="NX329" s="3"/>
      <c r="NY329" s="3"/>
      <c r="NZ329" s="3"/>
      <c r="OA329" s="3"/>
      <c r="OB329" s="3"/>
      <c r="OC329" s="3"/>
      <c r="OD329" s="3"/>
      <c r="OE329" s="3"/>
      <c r="OF329" s="3"/>
      <c r="OG329" s="3"/>
      <c r="OH329" s="3"/>
      <c r="OI329" s="3"/>
      <c r="OJ329" s="3"/>
      <c r="OK329" s="3"/>
      <c r="OL329" s="3"/>
      <c r="OM329" s="3"/>
      <c r="ON329" s="3"/>
      <c r="OO329" s="3"/>
      <c r="OP329" s="3">
        <v>0</v>
      </c>
      <c r="OQ329" s="3"/>
      <c r="OR329" s="3"/>
      <c r="OS329" s="3"/>
      <c r="OT329" s="3"/>
      <c r="OU329" s="3"/>
      <c r="OV329" s="3"/>
      <c r="OW329" s="3"/>
      <c r="OX329" s="3"/>
      <c r="OY329" s="3"/>
      <c r="OZ329" s="3"/>
      <c r="PA329" s="3"/>
      <c r="PB329" s="3"/>
      <c r="PC329" s="3"/>
      <c r="PD329" s="3"/>
      <c r="PE329" s="3"/>
      <c r="PF329" s="3"/>
      <c r="PG329" s="3"/>
      <c r="PH329" s="3"/>
      <c r="PI329" s="3"/>
      <c r="PJ329" s="3"/>
      <c r="PK329" s="3"/>
      <c r="PL329" s="3"/>
      <c r="PM329" s="3"/>
      <c r="PN329" s="3"/>
      <c r="PO329" s="3"/>
      <c r="PP329" s="3"/>
      <c r="PQ329" s="3"/>
      <c r="PR329" s="3"/>
      <c r="PS329" s="3"/>
      <c r="PT329" s="3"/>
      <c r="PU329" s="3"/>
      <c r="PV329" s="3"/>
      <c r="PW329" s="3"/>
      <c r="PX329" s="3"/>
      <c r="PY329" s="3"/>
      <c r="PZ329" s="3"/>
      <c r="QA329" s="3"/>
      <c r="QB329" s="3"/>
      <c r="QC329" s="3"/>
      <c r="QD329" s="3"/>
      <c r="QE329" s="3"/>
      <c r="QF329" s="3"/>
      <c r="QG329" s="3"/>
      <c r="QH329" s="3"/>
      <c r="QI329" s="3"/>
      <c r="QJ329" s="3"/>
      <c r="QK329" s="3"/>
      <c r="QL329" s="3"/>
      <c r="QM329" s="3"/>
      <c r="QN329" s="3"/>
      <c r="QO329" s="3"/>
      <c r="QP329" s="3"/>
      <c r="QQ329" s="3"/>
      <c r="QR329" s="3"/>
      <c r="QS329" s="3"/>
      <c r="QT329" s="3"/>
      <c r="QU329" s="3"/>
      <c r="QV329" s="3"/>
      <c r="QW329" s="3"/>
      <c r="QX329" s="3"/>
      <c r="QY329" s="3"/>
      <c r="QZ329" s="3"/>
      <c r="RA329" s="3"/>
      <c r="RB329" s="3"/>
      <c r="RC329" s="3"/>
      <c r="RD329" s="3"/>
      <c r="RE329" s="3"/>
      <c r="RF329" s="3"/>
      <c r="RG329" s="3"/>
      <c r="RH329" s="3"/>
      <c r="RI329" s="3"/>
      <c r="RJ329" s="3">
        <v>0</v>
      </c>
      <c r="RK329" s="3"/>
      <c r="RL329" s="3"/>
      <c r="RM329" s="3">
        <v>0</v>
      </c>
      <c r="RN329" s="3"/>
      <c r="RO329" s="3"/>
      <c r="RP329" s="3"/>
      <c r="RQ329" s="3">
        <v>0</v>
      </c>
      <c r="RR329" s="3"/>
      <c r="RS329" s="3"/>
      <c r="RT329" s="3"/>
      <c r="RU329" s="3"/>
      <c r="RV329" s="3">
        <v>0</v>
      </c>
      <c r="RW329" s="3"/>
      <c r="RX329" s="3"/>
      <c r="RY329" s="3"/>
      <c r="RZ329" s="3"/>
      <c r="SA329" s="3"/>
      <c r="SB329" s="3"/>
      <c r="SC329" s="3"/>
      <c r="SD329" s="3"/>
      <c r="SE329" s="3"/>
      <c r="SF329" s="3"/>
      <c r="SG329" s="3"/>
      <c r="SH329" s="3"/>
      <c r="SI329" s="3"/>
      <c r="SJ329" s="3"/>
      <c r="SK329" s="3"/>
      <c r="SL329" s="3"/>
      <c r="SM329" s="3"/>
      <c r="SN329" s="3"/>
      <c r="SO329" s="3"/>
      <c r="SP329" s="3"/>
      <c r="SQ329" s="3"/>
      <c r="SR329" s="3"/>
      <c r="SS329" s="3"/>
      <c r="ST329" s="3"/>
      <c r="SU329" s="3"/>
      <c r="SV329" s="3">
        <v>0</v>
      </c>
      <c r="SW329" s="3">
        <v>0</v>
      </c>
      <c r="SX329" s="3">
        <v>0</v>
      </c>
      <c r="SY329" s="3">
        <v>0</v>
      </c>
      <c r="SZ329" s="3">
        <v>0</v>
      </c>
      <c r="TA329" s="3">
        <v>0</v>
      </c>
      <c r="TB329" s="3">
        <v>0</v>
      </c>
      <c r="TC329" s="3">
        <v>0</v>
      </c>
      <c r="TD329" s="3">
        <v>0</v>
      </c>
      <c r="TE329" s="3">
        <v>0</v>
      </c>
      <c r="TF329" s="3">
        <v>0</v>
      </c>
      <c r="TG329" s="3"/>
      <c r="TH329" s="3">
        <v>0</v>
      </c>
      <c r="TI329" s="3">
        <v>0</v>
      </c>
      <c r="TJ329" s="3"/>
      <c r="TK329" s="3"/>
      <c r="TL329" s="3"/>
      <c r="TM329" s="3"/>
      <c r="TN329" s="3">
        <v>0</v>
      </c>
      <c r="TO329" s="3"/>
      <c r="TP329" s="3"/>
      <c r="TQ329" s="3"/>
      <c r="TR329" s="3"/>
      <c r="TS329" s="3"/>
      <c r="TT329" s="3">
        <v>0</v>
      </c>
      <c r="TU329" s="3"/>
      <c r="TV329" s="3"/>
      <c r="TW329" s="3"/>
      <c r="TX329" s="3"/>
      <c r="TY329" s="3"/>
      <c r="TZ329" s="3"/>
      <c r="UA329" s="3"/>
      <c r="UB329" s="3"/>
      <c r="UC329" s="3"/>
      <c r="UD329" s="3"/>
      <c r="UE329" s="3"/>
      <c r="UF329" s="3"/>
      <c r="UG329" s="3"/>
      <c r="UH329" s="3"/>
      <c r="UI329" s="3"/>
      <c r="UJ329" s="3"/>
      <c r="UK329" s="3"/>
      <c r="UL329" s="3"/>
      <c r="UM329" s="3"/>
      <c r="UN329" s="3"/>
      <c r="UO329" s="3"/>
      <c r="UP329" s="3"/>
      <c r="UQ329" s="3">
        <v>0</v>
      </c>
      <c r="UR329" s="3">
        <v>0</v>
      </c>
      <c r="US329" s="3">
        <v>0</v>
      </c>
      <c r="UT329" s="3">
        <v>0</v>
      </c>
      <c r="UU329" s="3">
        <v>0</v>
      </c>
      <c r="UV329" s="3">
        <v>0</v>
      </c>
      <c r="UW329" s="3">
        <v>0</v>
      </c>
      <c r="UX329" s="3">
        <v>0</v>
      </c>
      <c r="UY329" s="3"/>
      <c r="UZ329" s="3">
        <v>0</v>
      </c>
      <c r="VA329" s="3">
        <v>0</v>
      </c>
      <c r="VB329" s="3">
        <v>0</v>
      </c>
      <c r="VC329" s="3">
        <v>0</v>
      </c>
      <c r="VD329" s="3">
        <v>0</v>
      </c>
      <c r="VE329" s="3">
        <v>0</v>
      </c>
      <c r="VF329" s="3">
        <v>0</v>
      </c>
      <c r="VG329" s="3">
        <v>0</v>
      </c>
      <c r="VH329" s="3">
        <v>0</v>
      </c>
      <c r="VI329" s="3">
        <v>0</v>
      </c>
      <c r="VJ329" s="3">
        <v>0</v>
      </c>
      <c r="VK329" s="3">
        <v>0</v>
      </c>
      <c r="VL329" s="3"/>
      <c r="VM329" s="3"/>
      <c r="VN329" s="3"/>
      <c r="VO329" s="3"/>
      <c r="VP329" s="3"/>
      <c r="VQ329" s="3"/>
      <c r="VR329" s="3"/>
      <c r="VS329" s="3"/>
      <c r="VT329" s="3"/>
      <c r="VU329" s="3"/>
      <c r="VV329" s="3">
        <v>12737.2</v>
      </c>
      <c r="VW329" s="3"/>
      <c r="VX329" s="3"/>
      <c r="VY329" s="3"/>
      <c r="VZ329" s="3"/>
      <c r="WA329" s="3"/>
      <c r="WB329" s="3"/>
      <c r="WC329" s="3"/>
      <c r="WD329" s="3"/>
      <c r="WE329" s="3"/>
      <c r="WF329" s="3"/>
      <c r="WG329" s="3"/>
      <c r="WH329" s="3"/>
      <c r="WI329" s="3"/>
      <c r="WJ329" s="3"/>
      <c r="WK329" s="3"/>
      <c r="WL329" s="3"/>
      <c r="WM329" s="3"/>
      <c r="WN329" s="3"/>
      <c r="WO329" s="3"/>
      <c r="WP329" s="3"/>
      <c r="WQ329" s="3"/>
      <c r="WR329" s="3"/>
      <c r="WS329" s="3"/>
      <c r="WT329" s="3"/>
      <c r="WU329" s="3"/>
      <c r="WV329" s="3"/>
      <c r="WW329" s="3"/>
      <c r="WX329" s="3"/>
      <c r="WY329" s="3"/>
      <c r="WZ329" s="3"/>
      <c r="XA329" s="3"/>
      <c r="XB329" s="3"/>
      <c r="XC329" s="3"/>
      <c r="XD329" s="3"/>
      <c r="XE329" s="3"/>
      <c r="XF329" s="3"/>
      <c r="XG329" s="3"/>
      <c r="XH329" s="3"/>
      <c r="XI329" s="3"/>
      <c r="XJ329" s="3"/>
      <c r="XK329" s="3"/>
      <c r="XL329" s="3"/>
      <c r="XM329" s="3"/>
      <c r="XN329" s="3"/>
      <c r="XO329" s="3"/>
      <c r="XP329" s="3"/>
      <c r="XQ329" s="3"/>
      <c r="XR329" s="3"/>
      <c r="XS329" s="3"/>
      <c r="XT329" s="3"/>
      <c r="XU329" s="3"/>
      <c r="XV329" s="3"/>
      <c r="XW329" s="3"/>
      <c r="XX329" s="3"/>
      <c r="XY329" s="3"/>
      <c r="XZ329" s="3"/>
      <c r="YA329" s="3"/>
      <c r="YB329" s="3"/>
      <c r="YC329" s="3"/>
      <c r="YD329" s="3"/>
      <c r="YE329" s="3"/>
      <c r="YF329" s="3"/>
      <c r="YG329" s="3"/>
      <c r="YH329" s="3"/>
      <c r="YI329" s="3"/>
      <c r="YJ329" s="3"/>
      <c r="YK329" s="3"/>
      <c r="YL329" s="3"/>
      <c r="YM329" s="3"/>
      <c r="YN329" s="3"/>
      <c r="YO329" s="3"/>
      <c r="YP329" s="3"/>
      <c r="YQ329" s="3"/>
      <c r="YR329" s="3"/>
      <c r="YS329" s="3"/>
      <c r="YT329" s="3"/>
      <c r="YU329" s="3"/>
      <c r="YV329" s="3"/>
      <c r="YW329" s="3"/>
      <c r="YX329" s="3"/>
      <c r="YY329" s="3"/>
      <c r="YZ329" s="3"/>
      <c r="ZA329" s="3"/>
      <c r="ZB329" s="3"/>
      <c r="ZC329" s="3"/>
      <c r="ZD329" s="3"/>
      <c r="ZE329" s="3"/>
      <c r="ZF329" s="3"/>
      <c r="ZG329" s="3"/>
      <c r="ZH329" s="3"/>
      <c r="ZI329" s="3"/>
      <c r="ZJ329" s="3"/>
      <c r="ZK329" s="3"/>
      <c r="ZL329" s="3"/>
      <c r="ZM329" s="3"/>
      <c r="ZN329" s="3"/>
      <c r="ZO329" s="3"/>
      <c r="ZP329" s="3"/>
      <c r="ZQ329" s="3"/>
      <c r="ZR329" s="3"/>
      <c r="ZS329" s="3"/>
      <c r="ZT329" s="3"/>
      <c r="ZU329" s="3"/>
      <c r="ZV329" s="3"/>
      <c r="ZW329" s="3"/>
      <c r="ZX329" s="3"/>
      <c r="ZY329" s="3"/>
      <c r="ZZ329" s="3"/>
      <c r="AAA329" s="3"/>
      <c r="AAB329" s="3"/>
      <c r="AAC329" s="3"/>
      <c r="AAD329" s="3"/>
      <c r="AAE329" s="3"/>
      <c r="AAF329" s="3"/>
      <c r="AAG329" s="3"/>
      <c r="AAH329" s="3"/>
      <c r="AAI329" s="3"/>
      <c r="AAJ329" s="3"/>
      <c r="AAK329" s="3"/>
      <c r="AAL329" s="3"/>
      <c r="AAM329" s="3"/>
      <c r="AAN329" s="3"/>
      <c r="AAO329" s="3"/>
      <c r="AAP329" s="3"/>
      <c r="AAQ329" s="3"/>
      <c r="AAR329" s="3">
        <v>0</v>
      </c>
      <c r="AAS329" s="3"/>
      <c r="AAT329" s="3">
        <v>0</v>
      </c>
      <c r="AAU329" s="3">
        <v>0</v>
      </c>
      <c r="AAV329" s="3">
        <v>0</v>
      </c>
      <c r="AAW329" s="3">
        <v>0</v>
      </c>
      <c r="AAX329" s="3">
        <v>0</v>
      </c>
      <c r="AAY329" s="3">
        <v>0</v>
      </c>
      <c r="AAZ329" s="3">
        <v>0</v>
      </c>
      <c r="ABA329" s="3">
        <v>0</v>
      </c>
      <c r="ABB329" s="3">
        <v>0</v>
      </c>
      <c r="ABC329" s="3"/>
      <c r="ABD329" s="3">
        <v>0</v>
      </c>
      <c r="ABE329" s="3">
        <v>0</v>
      </c>
      <c r="ABF329" s="3"/>
      <c r="ABG329" s="3">
        <v>0</v>
      </c>
      <c r="ABH329" s="3"/>
      <c r="ABI329" s="3"/>
      <c r="ABJ329" s="3">
        <v>0</v>
      </c>
      <c r="ABK329" s="3">
        <v>0</v>
      </c>
      <c r="ABL329" s="3">
        <v>0</v>
      </c>
      <c r="ABM329" s="3">
        <v>0</v>
      </c>
      <c r="ABN329" s="3">
        <v>0</v>
      </c>
      <c r="ABO329" s="3">
        <v>0</v>
      </c>
      <c r="ABP329" s="3">
        <v>0</v>
      </c>
      <c r="ABQ329" s="3">
        <v>0</v>
      </c>
      <c r="ABR329" s="3">
        <v>0</v>
      </c>
      <c r="ABS329" s="3">
        <v>0</v>
      </c>
      <c r="ABT329" s="3">
        <v>0</v>
      </c>
      <c r="ABU329" s="3"/>
      <c r="ABV329" s="3">
        <v>0</v>
      </c>
      <c r="ABW329" s="3"/>
      <c r="ABX329" s="3">
        <v>0</v>
      </c>
      <c r="ABY329" s="3">
        <v>0</v>
      </c>
      <c r="ABZ329" s="3"/>
      <c r="ACA329" s="3"/>
      <c r="ACB329" s="3"/>
      <c r="ACC329" s="3"/>
      <c r="ACD329" s="3"/>
      <c r="ACE329" s="3"/>
      <c r="ACF329" s="3"/>
      <c r="ACG329" s="3"/>
      <c r="ACH329" s="3"/>
      <c r="ACI329" s="3"/>
      <c r="ACJ329" s="3"/>
      <c r="ACK329" s="3"/>
      <c r="ACL329" s="3"/>
      <c r="ACM329" s="3"/>
      <c r="ACN329" s="3"/>
      <c r="ACO329" s="3"/>
      <c r="ACP329" s="3"/>
      <c r="ACQ329" s="3"/>
      <c r="ACR329" s="3"/>
      <c r="ACS329" s="3"/>
      <c r="ACT329" s="3"/>
      <c r="ACU329" s="3"/>
      <c r="ACV329" s="3"/>
      <c r="ACW329" s="3"/>
      <c r="ACX329" s="3"/>
      <c r="ACY329" s="3"/>
      <c r="ACZ329" s="3"/>
      <c r="ADA329" s="3"/>
      <c r="ADB329" s="3"/>
      <c r="ADC329" s="3"/>
      <c r="ADD329" s="3"/>
      <c r="ADE329" s="3"/>
      <c r="ADF329" s="3"/>
      <c r="ADG329" s="3"/>
      <c r="ADH329" s="3"/>
      <c r="ADI329" s="3"/>
      <c r="ADJ329" s="3"/>
      <c r="ADK329" s="3"/>
      <c r="ADL329" s="3"/>
      <c r="ADM329" s="3"/>
      <c r="ADN329" s="3"/>
      <c r="ADO329" s="3"/>
      <c r="ADP329" s="3"/>
      <c r="ADQ329" s="3">
        <v>0</v>
      </c>
      <c r="ADR329" s="3"/>
      <c r="ADS329" s="3"/>
      <c r="ADT329" s="3"/>
      <c r="ADU329" s="3"/>
      <c r="ADV329" s="3"/>
      <c r="ADW329" s="3"/>
      <c r="ADX329" s="3"/>
      <c r="ADY329" s="3"/>
      <c r="ADZ329" s="3"/>
      <c r="AEA329" s="3"/>
      <c r="AEB329" s="3"/>
      <c r="AEC329" s="3"/>
      <c r="AED329" s="3"/>
      <c r="AEE329" s="3"/>
      <c r="AEF329" s="3"/>
      <c r="AEG329" s="3"/>
      <c r="AEH329" s="3"/>
      <c r="AEI329" s="3"/>
      <c r="AEJ329" s="3"/>
      <c r="AEK329" s="3"/>
      <c r="AEL329" s="3"/>
      <c r="AEM329" s="3"/>
      <c r="AEN329" s="3"/>
      <c r="AEO329" s="3"/>
      <c r="AEP329" s="3"/>
      <c r="AEQ329" s="3"/>
      <c r="AER329" s="3"/>
      <c r="AES329" s="3"/>
      <c r="AET329" s="3"/>
      <c r="AEU329" s="3"/>
      <c r="AEV329" s="3"/>
      <c r="AEW329" s="3"/>
      <c r="AEX329" s="3"/>
      <c r="AEY329" s="3"/>
      <c r="AEZ329" s="3"/>
      <c r="AFA329" s="3"/>
      <c r="AFB329" s="3"/>
      <c r="AFC329" s="3"/>
      <c r="AFD329" s="3"/>
      <c r="AFE329" s="3"/>
      <c r="AFF329" s="3"/>
      <c r="AFG329" s="3"/>
      <c r="AFH329" s="3"/>
      <c r="AFI329" s="3"/>
      <c r="AFJ329" s="3"/>
      <c r="AFK329" s="3"/>
      <c r="AFL329" s="3"/>
      <c r="AFM329" s="3"/>
      <c r="AFN329" s="3"/>
      <c r="AFO329" s="3"/>
      <c r="AFP329" s="3"/>
      <c r="AFQ329" s="3"/>
      <c r="AFR329" s="3"/>
      <c r="AFS329" s="3"/>
      <c r="AFT329" s="3"/>
      <c r="AFU329" s="3"/>
      <c r="AFV329" s="3"/>
      <c r="AFW329" s="3"/>
      <c r="AFX329" s="3"/>
      <c r="AFY329" s="3"/>
      <c r="AFZ329" s="3"/>
      <c r="AGA329" s="3"/>
      <c r="AGB329" s="3"/>
      <c r="AGC329" s="3"/>
      <c r="AGD329" s="3"/>
      <c r="AGE329" s="3"/>
      <c r="AGF329" s="3"/>
      <c r="AGG329" s="3"/>
      <c r="AGH329" s="3"/>
      <c r="AGI329" s="3"/>
      <c r="AGJ329" s="3"/>
      <c r="AGK329" s="3"/>
      <c r="AGL329" s="3"/>
      <c r="AGM329" s="3"/>
      <c r="AGN329" s="3"/>
      <c r="AGO329" s="3">
        <v>0</v>
      </c>
      <c r="AGP329" s="3"/>
      <c r="AGQ329" s="3"/>
      <c r="AGR329" s="3"/>
      <c r="AGS329" s="3"/>
      <c r="AGT329" s="3"/>
      <c r="AGU329" s="3"/>
      <c r="AGV329" s="3"/>
      <c r="AGW329" s="3">
        <v>0</v>
      </c>
      <c r="AGX329" s="3"/>
      <c r="AGY329" s="3"/>
      <c r="AGZ329" s="3"/>
      <c r="AHA329" s="3"/>
      <c r="AHB329" s="3"/>
      <c r="AHC329" s="3"/>
      <c r="AHD329" s="3"/>
      <c r="AHE329" s="3"/>
      <c r="AHF329" s="3"/>
      <c r="AHG329" s="3"/>
      <c r="AHH329" s="3"/>
      <c r="AHI329" s="3"/>
      <c r="AHJ329" s="3"/>
      <c r="AHK329" s="3"/>
      <c r="AHL329" s="3"/>
      <c r="AHM329" s="3"/>
      <c r="AHN329" s="3"/>
      <c r="AHO329" s="3"/>
      <c r="AHP329" s="3"/>
      <c r="AHQ329" s="3"/>
      <c r="AHR329" s="3"/>
      <c r="AHS329" s="3"/>
      <c r="AHT329" s="3"/>
      <c r="AHU329" s="3">
        <v>34152.21</v>
      </c>
    </row>
    <row r="330" spans="1:905" x14ac:dyDescent="0.6">
      <c r="A330" s="1" t="s">
        <v>652</v>
      </c>
      <c r="B330" s="2" t="s">
        <v>653</v>
      </c>
      <c r="C330" s="3">
        <v>0</v>
      </c>
      <c r="D330" s="3">
        <v>51210</v>
      </c>
      <c r="E330" s="3">
        <v>43400</v>
      </c>
      <c r="F330" s="3">
        <v>0</v>
      </c>
      <c r="G330" s="3">
        <v>114116.25</v>
      </c>
      <c r="H330" s="3">
        <v>97136.75</v>
      </c>
      <c r="I330" s="3">
        <v>352295.25</v>
      </c>
      <c r="J330" s="3">
        <v>39600</v>
      </c>
      <c r="K330" s="3">
        <v>47800</v>
      </c>
      <c r="L330" s="3">
        <v>14250</v>
      </c>
      <c r="M330" s="3">
        <v>85970</v>
      </c>
      <c r="N330" s="3">
        <v>2750</v>
      </c>
      <c r="O330" s="3">
        <v>92214.75</v>
      </c>
      <c r="P330" s="3">
        <v>13750</v>
      </c>
      <c r="Q330" s="3">
        <v>0</v>
      </c>
      <c r="R330" s="3">
        <v>17400</v>
      </c>
      <c r="S330" s="3">
        <v>2100</v>
      </c>
      <c r="T330" s="3">
        <v>5300</v>
      </c>
      <c r="U330" s="3"/>
      <c r="V330" s="3"/>
      <c r="W330" s="3"/>
      <c r="X330" s="3"/>
      <c r="Y330" s="3">
        <v>99996</v>
      </c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/>
      <c r="AP330" s="3"/>
      <c r="AQ330" s="3"/>
      <c r="AR330" s="3"/>
      <c r="AS330" s="3"/>
      <c r="AT330" s="3"/>
      <c r="AU330" s="3">
        <v>0</v>
      </c>
      <c r="AV330" s="3"/>
      <c r="AW330" s="3"/>
      <c r="AX330" s="3">
        <v>300</v>
      </c>
      <c r="AY330" s="3">
        <v>100</v>
      </c>
      <c r="AZ330" s="3"/>
      <c r="BA330" s="3"/>
      <c r="BB330" s="3"/>
      <c r="BC330" s="3">
        <v>400</v>
      </c>
      <c r="BD330" s="3"/>
      <c r="BE330" s="3">
        <v>13527</v>
      </c>
      <c r="BF330" s="3">
        <v>2800</v>
      </c>
      <c r="BG330" s="3">
        <v>600</v>
      </c>
      <c r="BH330" s="3">
        <v>3230</v>
      </c>
      <c r="BI330" s="3">
        <v>0</v>
      </c>
      <c r="BJ330" s="3"/>
      <c r="BK330" s="3"/>
      <c r="BL330" s="3">
        <v>1730</v>
      </c>
      <c r="BM330" s="3">
        <v>250</v>
      </c>
      <c r="BN330" s="3"/>
      <c r="BO330" s="3"/>
      <c r="BP330" s="3"/>
      <c r="BQ330" s="3"/>
      <c r="BR330" s="3"/>
      <c r="BS330" s="3"/>
      <c r="BT330" s="3">
        <v>460</v>
      </c>
      <c r="BU330" s="3"/>
      <c r="BV330" s="3">
        <v>280</v>
      </c>
      <c r="BW330" s="3"/>
      <c r="BX330" s="3"/>
      <c r="BY330" s="3">
        <v>1960</v>
      </c>
      <c r="BZ330" s="3">
        <v>338742</v>
      </c>
      <c r="CA330" s="3"/>
      <c r="CB330" s="3">
        <v>26453.25</v>
      </c>
      <c r="CC330" s="3">
        <v>117880</v>
      </c>
      <c r="CD330" s="3">
        <v>55734</v>
      </c>
      <c r="CE330" s="3">
        <v>366512.25</v>
      </c>
      <c r="CF330" s="3">
        <v>212813.95</v>
      </c>
      <c r="CG330" s="3">
        <v>0</v>
      </c>
      <c r="CH330" s="3">
        <v>0</v>
      </c>
      <c r="CI330" s="3">
        <v>2205</v>
      </c>
      <c r="CJ330" s="3">
        <v>0</v>
      </c>
      <c r="CK330" s="3">
        <v>0</v>
      </c>
      <c r="CL330" s="3">
        <v>25000</v>
      </c>
      <c r="CM330" s="3">
        <v>1882</v>
      </c>
      <c r="CN330" s="3">
        <v>69</v>
      </c>
      <c r="CO330" s="3">
        <v>0</v>
      </c>
      <c r="CP330" s="3">
        <v>0</v>
      </c>
      <c r="CQ330" s="3">
        <v>0</v>
      </c>
      <c r="CR330" s="3">
        <v>0</v>
      </c>
      <c r="CS330" s="3">
        <v>0</v>
      </c>
      <c r="CT330" s="3">
        <v>0</v>
      </c>
      <c r="CU330" s="3">
        <v>0</v>
      </c>
      <c r="CV330" s="3">
        <v>0</v>
      </c>
      <c r="CW330" s="3">
        <v>2804</v>
      </c>
      <c r="CX330" s="3">
        <v>0</v>
      </c>
      <c r="CY330" s="3">
        <v>34627.25</v>
      </c>
      <c r="CZ330" s="3">
        <v>400</v>
      </c>
      <c r="DA330" s="3">
        <v>0</v>
      </c>
      <c r="DB330" s="3">
        <v>25734.35</v>
      </c>
      <c r="DC330" s="3">
        <v>48219.32</v>
      </c>
      <c r="DD330" s="3"/>
      <c r="DE330" s="3"/>
      <c r="DF330" s="3">
        <v>22010</v>
      </c>
      <c r="DG330" s="3">
        <v>253170</v>
      </c>
      <c r="DH330" s="3">
        <v>69130</v>
      </c>
      <c r="DI330" s="3">
        <v>364687.78</v>
      </c>
      <c r="DJ330" s="3">
        <v>5713</v>
      </c>
      <c r="DK330" s="3"/>
      <c r="DL330" s="3"/>
      <c r="DM330" s="3"/>
      <c r="DN330" s="3"/>
      <c r="DO330" s="3">
        <v>0</v>
      </c>
      <c r="DP330" s="3"/>
      <c r="DQ330" s="3"/>
      <c r="DR330" s="3"/>
      <c r="DS330" s="3">
        <v>0</v>
      </c>
      <c r="DT330" s="3"/>
      <c r="DU330" s="3"/>
      <c r="DV330" s="3">
        <v>3650</v>
      </c>
      <c r="DW330" s="3"/>
      <c r="DX330" s="3"/>
      <c r="DY330" s="3"/>
      <c r="DZ330" s="3"/>
      <c r="EA330" s="3"/>
      <c r="EB330" s="3"/>
      <c r="EC330" s="3">
        <v>3864</v>
      </c>
      <c r="ED330" s="3"/>
      <c r="EE330" s="3"/>
      <c r="EF330" s="3"/>
      <c r="EG330" s="3">
        <v>3340</v>
      </c>
      <c r="EH330" s="3"/>
      <c r="EI330" s="3"/>
      <c r="EJ330" s="3"/>
      <c r="EK330" s="3"/>
      <c r="EL330" s="3"/>
      <c r="EM330" s="3">
        <v>0</v>
      </c>
      <c r="EN330" s="3">
        <v>0</v>
      </c>
      <c r="EO330" s="3">
        <v>0</v>
      </c>
      <c r="EP330" s="3">
        <v>0</v>
      </c>
      <c r="EQ330" s="3">
        <v>0</v>
      </c>
      <c r="ER330" s="3">
        <v>0</v>
      </c>
      <c r="ES330" s="3">
        <v>217598.25</v>
      </c>
      <c r="ET330" s="3">
        <v>0</v>
      </c>
      <c r="EU330" s="3">
        <v>0</v>
      </c>
      <c r="EV330" s="3">
        <v>0</v>
      </c>
      <c r="EW330" s="3">
        <v>0</v>
      </c>
      <c r="EX330" s="3">
        <v>0</v>
      </c>
      <c r="EY330" s="3">
        <v>0</v>
      </c>
      <c r="EZ330" s="3">
        <v>7003.25</v>
      </c>
      <c r="FA330" s="3">
        <v>0</v>
      </c>
      <c r="FB330" s="3">
        <v>0</v>
      </c>
      <c r="FC330" s="3">
        <v>0</v>
      </c>
      <c r="FD330" s="3">
        <v>0</v>
      </c>
      <c r="FE330" s="3">
        <v>0</v>
      </c>
      <c r="FF330" s="3">
        <v>1237.5</v>
      </c>
      <c r="FG330" s="3">
        <v>0</v>
      </c>
      <c r="FH330" s="3">
        <v>0</v>
      </c>
      <c r="FI330" s="3"/>
      <c r="FJ330" s="3">
        <v>0</v>
      </c>
      <c r="FK330" s="3">
        <v>0</v>
      </c>
      <c r="FL330" s="3">
        <v>0</v>
      </c>
      <c r="FM330" s="3">
        <v>0</v>
      </c>
      <c r="FN330" s="3">
        <v>0</v>
      </c>
      <c r="FO330" s="3">
        <v>0</v>
      </c>
      <c r="FP330" s="3">
        <v>0</v>
      </c>
      <c r="FQ330" s="3"/>
      <c r="FR330" s="3">
        <v>20142</v>
      </c>
      <c r="FS330" s="3">
        <v>0</v>
      </c>
      <c r="FT330" s="3">
        <v>0</v>
      </c>
      <c r="FU330" s="3">
        <v>0</v>
      </c>
      <c r="FV330" s="3">
        <v>0</v>
      </c>
      <c r="FW330" s="3">
        <v>0</v>
      </c>
      <c r="FX330" s="3">
        <v>0</v>
      </c>
      <c r="FY330" s="3">
        <v>3581</v>
      </c>
      <c r="FZ330" s="3">
        <v>0</v>
      </c>
      <c r="GA330" s="3">
        <v>0</v>
      </c>
      <c r="GB330" s="3">
        <v>0</v>
      </c>
      <c r="GC330" s="3">
        <v>0</v>
      </c>
      <c r="GD330" s="3">
        <v>0</v>
      </c>
      <c r="GE330" s="3">
        <v>0</v>
      </c>
      <c r="GF330" s="3">
        <v>0</v>
      </c>
      <c r="GG330" s="3">
        <v>0</v>
      </c>
      <c r="GH330" s="3">
        <v>0</v>
      </c>
      <c r="GI330" s="3">
        <v>0</v>
      </c>
      <c r="GJ330" s="3">
        <v>0</v>
      </c>
      <c r="GK330" s="3">
        <v>0</v>
      </c>
      <c r="GL330" s="3">
        <v>0</v>
      </c>
      <c r="GM330" s="3">
        <v>0</v>
      </c>
      <c r="GN330" s="3"/>
      <c r="GO330" s="3">
        <v>0</v>
      </c>
      <c r="GP330" s="3">
        <v>0</v>
      </c>
      <c r="GQ330" s="3">
        <v>0</v>
      </c>
      <c r="GR330" s="3">
        <v>0</v>
      </c>
      <c r="GS330" s="3">
        <v>0</v>
      </c>
      <c r="GT330" s="3">
        <v>0</v>
      </c>
      <c r="GU330" s="3">
        <v>0</v>
      </c>
      <c r="GV330" s="3">
        <v>0</v>
      </c>
      <c r="GW330" s="3">
        <v>0</v>
      </c>
      <c r="GX330" s="3">
        <v>0</v>
      </c>
      <c r="GY330" s="3"/>
      <c r="GZ330" s="3"/>
      <c r="HA330" s="3">
        <v>550</v>
      </c>
      <c r="HB330" s="3"/>
      <c r="HC330" s="3">
        <v>5347</v>
      </c>
      <c r="HD330" s="3">
        <v>917.66</v>
      </c>
      <c r="HE330" s="3">
        <v>1959</v>
      </c>
      <c r="HF330" s="3">
        <v>111767.45</v>
      </c>
      <c r="HG330" s="3">
        <v>27725</v>
      </c>
      <c r="HH330" s="3"/>
      <c r="HI330" s="3"/>
      <c r="HJ330" s="3"/>
      <c r="HK330" s="3"/>
      <c r="HL330" s="3">
        <v>7287.5</v>
      </c>
      <c r="HM330" s="3">
        <v>0</v>
      </c>
      <c r="HN330" s="3"/>
      <c r="HO330" s="3">
        <v>0</v>
      </c>
      <c r="HP330" s="3">
        <v>0</v>
      </c>
      <c r="HQ330" s="3"/>
      <c r="HR330" s="3"/>
      <c r="HS330" s="3"/>
      <c r="HT330" s="3">
        <v>16352.5</v>
      </c>
      <c r="HU330" s="3"/>
      <c r="HV330" s="3"/>
      <c r="HW330" s="3"/>
      <c r="HX330" s="3"/>
      <c r="HY330" s="3"/>
      <c r="HZ330" s="3"/>
      <c r="IA330" s="3"/>
      <c r="IB330" s="3"/>
      <c r="IC330" s="3"/>
      <c r="ID330" s="3"/>
      <c r="IE330" s="3"/>
      <c r="IF330" s="3"/>
      <c r="IG330" s="3"/>
      <c r="IH330" s="3"/>
      <c r="II330" s="3"/>
      <c r="IJ330" s="3">
        <v>0</v>
      </c>
      <c r="IK330" s="3"/>
      <c r="IL330" s="3"/>
      <c r="IM330" s="3"/>
      <c r="IN330" s="3"/>
      <c r="IO330" s="3"/>
      <c r="IP330" s="3"/>
      <c r="IQ330" s="3"/>
      <c r="IR330" s="3"/>
      <c r="IS330" s="3"/>
      <c r="IT330" s="3"/>
      <c r="IU330" s="3"/>
      <c r="IV330" s="3"/>
      <c r="IW330" s="3"/>
      <c r="IX330" s="3"/>
      <c r="IY330" s="3"/>
      <c r="IZ330" s="3"/>
      <c r="JA330" s="3"/>
      <c r="JB330" s="3"/>
      <c r="JC330" s="3"/>
      <c r="JD330" s="3"/>
      <c r="JE330" s="3"/>
      <c r="JF330" s="3"/>
      <c r="JG330" s="3"/>
      <c r="JH330" s="3"/>
      <c r="JI330" s="3"/>
      <c r="JJ330" s="3"/>
      <c r="JK330" s="3"/>
      <c r="JL330" s="3"/>
      <c r="JM330" s="3"/>
      <c r="JN330" s="3"/>
      <c r="JO330" s="3"/>
      <c r="JP330" s="3"/>
      <c r="JQ330" s="3"/>
      <c r="JR330" s="3"/>
      <c r="JS330" s="3"/>
      <c r="JT330" s="3"/>
      <c r="JU330" s="3"/>
      <c r="JV330" s="3"/>
      <c r="JW330" s="3"/>
      <c r="JX330" s="3"/>
      <c r="JY330" s="3"/>
      <c r="JZ330" s="3"/>
      <c r="KA330" s="3"/>
      <c r="KB330" s="3"/>
      <c r="KC330" s="3"/>
      <c r="KD330" s="3"/>
      <c r="KE330" s="3"/>
      <c r="KF330" s="3"/>
      <c r="KG330" s="3"/>
      <c r="KH330" s="3"/>
      <c r="KI330" s="3"/>
      <c r="KJ330" s="3">
        <v>7589</v>
      </c>
      <c r="KK330" s="3"/>
      <c r="KL330" s="3">
        <v>2211</v>
      </c>
      <c r="KM330" s="3"/>
      <c r="KN330" s="3">
        <v>0</v>
      </c>
      <c r="KO330" s="3">
        <v>1400</v>
      </c>
      <c r="KP330" s="3"/>
      <c r="KQ330" s="3">
        <v>1400</v>
      </c>
      <c r="KR330" s="3"/>
      <c r="KS330" s="3">
        <v>1680</v>
      </c>
      <c r="KT330" s="3">
        <v>5760</v>
      </c>
      <c r="KU330" s="3"/>
      <c r="KV330" s="3"/>
      <c r="KW330" s="3"/>
      <c r="KX330" s="3"/>
      <c r="KY330" s="3"/>
      <c r="KZ330" s="3"/>
      <c r="LA330" s="3"/>
      <c r="LB330" s="3"/>
      <c r="LC330" s="3"/>
      <c r="LD330" s="3"/>
      <c r="LE330" s="3"/>
      <c r="LF330" s="3"/>
      <c r="LG330" s="3"/>
      <c r="LH330" s="3">
        <v>0</v>
      </c>
      <c r="LI330" s="3"/>
      <c r="LJ330" s="3"/>
      <c r="LK330" s="3"/>
      <c r="LL330" s="3">
        <v>280205.45</v>
      </c>
      <c r="LM330" s="3"/>
      <c r="LN330" s="3"/>
      <c r="LO330" s="3"/>
      <c r="LP330" s="3"/>
      <c r="LQ330" s="3">
        <v>15930</v>
      </c>
      <c r="LR330" s="3"/>
      <c r="LS330" s="3"/>
      <c r="LT330" s="3"/>
      <c r="LU330" s="3"/>
      <c r="LV330" s="3"/>
      <c r="LW330" s="3">
        <v>0</v>
      </c>
      <c r="LX330" s="3">
        <v>1060</v>
      </c>
      <c r="LY330" s="3"/>
      <c r="LZ330" s="3"/>
      <c r="MA330" s="3"/>
      <c r="MB330" s="3"/>
      <c r="MC330" s="3"/>
      <c r="MD330" s="3"/>
      <c r="ME330" s="3"/>
      <c r="MF330" s="3">
        <v>508</v>
      </c>
      <c r="MG330" s="3"/>
      <c r="MH330" s="3"/>
      <c r="MI330" s="3"/>
      <c r="MJ330" s="3"/>
      <c r="MK330" s="3"/>
      <c r="ML330" s="3"/>
      <c r="MM330" s="3"/>
      <c r="MN330" s="3"/>
      <c r="MO330" s="3"/>
      <c r="MP330" s="3"/>
      <c r="MQ330" s="3"/>
      <c r="MR330" s="3"/>
      <c r="MS330" s="3"/>
      <c r="MT330" s="3">
        <v>8040</v>
      </c>
      <c r="MU330" s="3"/>
      <c r="MV330" s="3">
        <v>5097.5</v>
      </c>
      <c r="MW330" s="3"/>
      <c r="MX330" s="3"/>
      <c r="MY330" s="3"/>
      <c r="MZ330" s="3">
        <v>240</v>
      </c>
      <c r="NA330" s="3">
        <v>700</v>
      </c>
      <c r="NB330" s="3">
        <v>1000</v>
      </c>
      <c r="NC330" s="3"/>
      <c r="ND330" s="3"/>
      <c r="NE330" s="3"/>
      <c r="NF330" s="3"/>
      <c r="NG330" s="3"/>
      <c r="NH330" s="3">
        <v>1760</v>
      </c>
      <c r="NI330" s="3">
        <v>2476</v>
      </c>
      <c r="NJ330" s="3"/>
      <c r="NK330" s="3">
        <v>0</v>
      </c>
      <c r="NL330" s="3">
        <v>4340</v>
      </c>
      <c r="NM330" s="3"/>
      <c r="NN330" s="3"/>
      <c r="NO330" s="3"/>
      <c r="NP330" s="3">
        <v>0</v>
      </c>
      <c r="NQ330" s="3">
        <v>0</v>
      </c>
      <c r="NR330" s="3">
        <v>122123.25</v>
      </c>
      <c r="NS330" s="3">
        <v>2875.5</v>
      </c>
      <c r="NT330" s="3">
        <v>3256</v>
      </c>
      <c r="NU330" s="3">
        <v>330</v>
      </c>
      <c r="NV330" s="3">
        <v>140</v>
      </c>
      <c r="NW330" s="3">
        <v>1955.5</v>
      </c>
      <c r="NX330" s="3"/>
      <c r="NY330" s="3"/>
      <c r="NZ330" s="3">
        <v>138485</v>
      </c>
      <c r="OA330" s="3"/>
      <c r="OB330" s="3"/>
      <c r="OC330" s="3"/>
      <c r="OD330" s="3"/>
      <c r="OE330" s="3"/>
      <c r="OF330" s="3"/>
      <c r="OG330" s="3">
        <v>16618.849999999999</v>
      </c>
      <c r="OH330" s="3">
        <v>4255</v>
      </c>
      <c r="OI330" s="3">
        <v>2357</v>
      </c>
      <c r="OJ330" s="3">
        <v>2828</v>
      </c>
      <c r="OK330" s="3">
        <v>0</v>
      </c>
      <c r="OL330" s="3"/>
      <c r="OM330" s="3"/>
      <c r="ON330" s="3"/>
      <c r="OO330" s="3"/>
      <c r="OP330" s="3">
        <v>12107</v>
      </c>
      <c r="OQ330" s="3"/>
      <c r="OR330" s="3"/>
      <c r="OS330" s="3"/>
      <c r="OT330" s="3"/>
      <c r="OU330" s="3">
        <v>1684</v>
      </c>
      <c r="OV330" s="3">
        <v>259</v>
      </c>
      <c r="OW330" s="3"/>
      <c r="OX330" s="3">
        <v>0</v>
      </c>
      <c r="OY330" s="3">
        <v>16576</v>
      </c>
      <c r="OZ330" s="3"/>
      <c r="PA330" s="3"/>
      <c r="PB330" s="3">
        <v>440</v>
      </c>
      <c r="PC330" s="3">
        <v>0</v>
      </c>
      <c r="PD330" s="3"/>
      <c r="PE330" s="3"/>
      <c r="PF330" s="3"/>
      <c r="PG330" s="3"/>
      <c r="PH330" s="3"/>
      <c r="PI330" s="3"/>
      <c r="PJ330" s="3"/>
      <c r="PK330" s="3"/>
      <c r="PL330" s="3">
        <v>1194</v>
      </c>
      <c r="PM330" s="3"/>
      <c r="PN330" s="3"/>
      <c r="PO330" s="3"/>
      <c r="PP330" s="3"/>
      <c r="PQ330" s="3"/>
      <c r="PR330" s="3"/>
      <c r="PS330" s="3"/>
      <c r="PT330" s="3"/>
      <c r="PU330" s="3"/>
      <c r="PV330" s="3"/>
      <c r="PW330" s="3"/>
      <c r="PX330" s="3"/>
      <c r="PY330" s="3"/>
      <c r="PZ330" s="3"/>
      <c r="QA330" s="3"/>
      <c r="QB330" s="3"/>
      <c r="QC330" s="3"/>
      <c r="QD330" s="3"/>
      <c r="QE330" s="3"/>
      <c r="QF330" s="3"/>
      <c r="QG330" s="3"/>
      <c r="QH330" s="3"/>
      <c r="QI330" s="3"/>
      <c r="QJ330" s="3"/>
      <c r="QK330" s="3"/>
      <c r="QL330" s="3"/>
      <c r="QM330" s="3"/>
      <c r="QN330" s="3"/>
      <c r="QO330" s="3"/>
      <c r="QP330" s="3"/>
      <c r="QQ330" s="3"/>
      <c r="QR330" s="3"/>
      <c r="QS330" s="3"/>
      <c r="QT330" s="3"/>
      <c r="QU330" s="3"/>
      <c r="QV330" s="3"/>
      <c r="QW330" s="3"/>
      <c r="QX330" s="3">
        <v>2094.75</v>
      </c>
      <c r="QY330" s="3"/>
      <c r="QZ330" s="3"/>
      <c r="RA330" s="3"/>
      <c r="RB330" s="3"/>
      <c r="RC330" s="3"/>
      <c r="RD330" s="3"/>
      <c r="RE330" s="3"/>
      <c r="RF330" s="3"/>
      <c r="RG330" s="3"/>
      <c r="RH330" s="3"/>
      <c r="RI330" s="3"/>
      <c r="RJ330" s="3">
        <v>0</v>
      </c>
      <c r="RK330" s="3"/>
      <c r="RL330" s="3"/>
      <c r="RM330" s="3">
        <v>0</v>
      </c>
      <c r="RN330" s="3"/>
      <c r="RO330" s="3"/>
      <c r="RP330" s="3">
        <v>24548</v>
      </c>
      <c r="RQ330" s="3">
        <v>0</v>
      </c>
      <c r="RR330" s="3"/>
      <c r="RS330" s="3"/>
      <c r="RT330" s="3"/>
      <c r="RU330" s="3"/>
      <c r="RV330" s="3">
        <v>0</v>
      </c>
      <c r="RW330" s="3"/>
      <c r="RX330" s="3"/>
      <c r="RY330" s="3"/>
      <c r="RZ330" s="3"/>
      <c r="SA330" s="3"/>
      <c r="SB330" s="3"/>
      <c r="SC330" s="3"/>
      <c r="SD330" s="3">
        <v>20015</v>
      </c>
      <c r="SE330" s="3">
        <v>44920</v>
      </c>
      <c r="SF330" s="3"/>
      <c r="SG330" s="3"/>
      <c r="SH330" s="3"/>
      <c r="SI330" s="3">
        <v>10462.799999999999</v>
      </c>
      <c r="SJ330" s="3">
        <v>4050</v>
      </c>
      <c r="SK330" s="3"/>
      <c r="SL330" s="3">
        <v>61722</v>
      </c>
      <c r="SM330" s="3"/>
      <c r="SN330" s="3"/>
      <c r="SO330" s="3"/>
      <c r="SP330" s="3"/>
      <c r="SQ330" s="3"/>
      <c r="SR330" s="3">
        <v>1260</v>
      </c>
      <c r="SS330" s="3">
        <v>213</v>
      </c>
      <c r="ST330" s="3"/>
      <c r="SU330" s="3">
        <v>20343</v>
      </c>
      <c r="SV330" s="3">
        <v>0</v>
      </c>
      <c r="SW330" s="3">
        <v>0</v>
      </c>
      <c r="SX330" s="3">
        <v>0</v>
      </c>
      <c r="SY330" s="3">
        <v>0</v>
      </c>
      <c r="SZ330" s="3">
        <v>0</v>
      </c>
      <c r="TA330" s="3">
        <v>0</v>
      </c>
      <c r="TB330" s="3">
        <v>0</v>
      </c>
      <c r="TC330" s="3">
        <v>0</v>
      </c>
      <c r="TD330" s="3">
        <v>0</v>
      </c>
      <c r="TE330" s="3">
        <v>0</v>
      </c>
      <c r="TF330" s="3">
        <v>0</v>
      </c>
      <c r="TG330" s="3"/>
      <c r="TH330" s="3">
        <v>0</v>
      </c>
      <c r="TI330" s="3">
        <v>0</v>
      </c>
      <c r="TJ330" s="3"/>
      <c r="TK330" s="3"/>
      <c r="TL330" s="3"/>
      <c r="TM330" s="3"/>
      <c r="TN330" s="3">
        <v>0</v>
      </c>
      <c r="TO330" s="3"/>
      <c r="TP330" s="3"/>
      <c r="TQ330" s="3"/>
      <c r="TR330" s="3"/>
      <c r="TS330" s="3"/>
      <c r="TT330" s="3">
        <v>0</v>
      </c>
      <c r="TU330" s="3"/>
      <c r="TV330" s="3"/>
      <c r="TW330" s="3"/>
      <c r="TX330" s="3"/>
      <c r="TY330" s="3"/>
      <c r="TZ330" s="3">
        <v>0</v>
      </c>
      <c r="UA330" s="3"/>
      <c r="UB330" s="3">
        <v>0</v>
      </c>
      <c r="UC330" s="3">
        <v>28541.3</v>
      </c>
      <c r="UD330" s="3">
        <v>18165</v>
      </c>
      <c r="UE330" s="3">
        <v>25413.75</v>
      </c>
      <c r="UF330" s="3">
        <v>520</v>
      </c>
      <c r="UG330" s="3">
        <v>8008.5</v>
      </c>
      <c r="UH330" s="3"/>
      <c r="UI330" s="3"/>
      <c r="UJ330" s="3"/>
      <c r="UK330" s="3"/>
      <c r="UL330" s="3"/>
      <c r="UM330" s="3"/>
      <c r="UN330" s="3"/>
      <c r="UO330" s="3"/>
      <c r="UP330" s="3"/>
      <c r="UQ330" s="3">
        <v>0</v>
      </c>
      <c r="UR330" s="3">
        <v>0</v>
      </c>
      <c r="US330" s="3">
        <v>0</v>
      </c>
      <c r="UT330" s="3">
        <v>2100</v>
      </c>
      <c r="UU330" s="3">
        <v>0</v>
      </c>
      <c r="UV330" s="3">
        <v>0</v>
      </c>
      <c r="UW330" s="3">
        <v>0</v>
      </c>
      <c r="UX330" s="3">
        <v>2262</v>
      </c>
      <c r="UY330" s="3">
        <v>0</v>
      </c>
      <c r="UZ330" s="3">
        <v>0</v>
      </c>
      <c r="VA330" s="3">
        <v>0</v>
      </c>
      <c r="VB330" s="3">
        <v>0</v>
      </c>
      <c r="VC330" s="3">
        <v>4652.75</v>
      </c>
      <c r="VD330" s="3">
        <v>0</v>
      </c>
      <c r="VE330" s="3">
        <v>0</v>
      </c>
      <c r="VF330" s="3">
        <v>0</v>
      </c>
      <c r="VG330" s="3">
        <v>0</v>
      </c>
      <c r="VH330" s="3">
        <v>0</v>
      </c>
      <c r="VI330" s="3">
        <v>0</v>
      </c>
      <c r="VJ330" s="3">
        <v>0</v>
      </c>
      <c r="VK330" s="3">
        <v>0</v>
      </c>
      <c r="VL330" s="3"/>
      <c r="VM330" s="3"/>
      <c r="VN330" s="3"/>
      <c r="VO330" s="3">
        <v>9550</v>
      </c>
      <c r="VP330" s="3"/>
      <c r="VQ330" s="3"/>
      <c r="VR330" s="3"/>
      <c r="VS330" s="3"/>
      <c r="VT330" s="3"/>
      <c r="VU330" s="3"/>
      <c r="VV330" s="3"/>
      <c r="VW330" s="3"/>
      <c r="VX330" s="3"/>
      <c r="VY330" s="3"/>
      <c r="VZ330" s="3"/>
      <c r="WA330" s="3"/>
      <c r="WB330" s="3"/>
      <c r="WC330" s="3"/>
      <c r="WD330" s="3"/>
      <c r="WE330" s="3"/>
      <c r="WF330" s="3"/>
      <c r="WG330" s="3"/>
      <c r="WH330" s="3"/>
      <c r="WI330" s="3"/>
      <c r="WJ330" s="3"/>
      <c r="WK330" s="3"/>
      <c r="WL330" s="3"/>
      <c r="WM330" s="3">
        <v>840</v>
      </c>
      <c r="WN330" s="3"/>
      <c r="WO330" s="3"/>
      <c r="WP330" s="3"/>
      <c r="WQ330" s="3"/>
      <c r="WR330" s="3"/>
      <c r="WS330" s="3">
        <v>737</v>
      </c>
      <c r="WT330" s="3"/>
      <c r="WU330" s="3"/>
      <c r="WV330" s="3">
        <v>500</v>
      </c>
      <c r="WW330" s="3"/>
      <c r="WX330" s="3"/>
      <c r="WY330" s="3"/>
      <c r="WZ330" s="3"/>
      <c r="XA330" s="3"/>
      <c r="XB330" s="3"/>
      <c r="XC330" s="3"/>
      <c r="XD330" s="3"/>
      <c r="XE330" s="3"/>
      <c r="XF330" s="3"/>
      <c r="XG330" s="3"/>
      <c r="XH330" s="3"/>
      <c r="XI330" s="3"/>
      <c r="XJ330" s="3"/>
      <c r="XK330" s="3"/>
      <c r="XL330" s="3"/>
      <c r="XM330" s="3"/>
      <c r="XN330" s="3"/>
      <c r="XO330" s="3"/>
      <c r="XP330" s="3"/>
      <c r="XQ330" s="3"/>
      <c r="XR330" s="3"/>
      <c r="XS330" s="3"/>
      <c r="XT330" s="3"/>
      <c r="XU330" s="3"/>
      <c r="XV330" s="3"/>
      <c r="XW330" s="3"/>
      <c r="XX330" s="3"/>
      <c r="XY330" s="3"/>
      <c r="XZ330" s="3"/>
      <c r="YA330" s="3"/>
      <c r="YB330" s="3"/>
      <c r="YC330" s="3"/>
      <c r="YD330" s="3"/>
      <c r="YE330" s="3"/>
      <c r="YF330" s="3"/>
      <c r="YG330" s="3"/>
      <c r="YH330" s="3"/>
      <c r="YI330" s="3"/>
      <c r="YJ330" s="3"/>
      <c r="YK330" s="3"/>
      <c r="YL330" s="3"/>
      <c r="YM330" s="3"/>
      <c r="YN330" s="3"/>
      <c r="YO330" s="3"/>
      <c r="YP330" s="3"/>
      <c r="YQ330" s="3"/>
      <c r="YR330" s="3"/>
      <c r="YS330" s="3"/>
      <c r="YT330" s="3"/>
      <c r="YU330" s="3"/>
      <c r="YV330" s="3"/>
      <c r="YW330" s="3"/>
      <c r="YX330" s="3">
        <v>700</v>
      </c>
      <c r="YY330" s="3"/>
      <c r="YZ330" s="3"/>
      <c r="ZA330" s="3"/>
      <c r="ZB330" s="3"/>
      <c r="ZC330" s="3"/>
      <c r="ZD330" s="3"/>
      <c r="ZE330" s="3"/>
      <c r="ZF330" s="3"/>
      <c r="ZG330" s="3"/>
      <c r="ZH330" s="3"/>
      <c r="ZI330" s="3"/>
      <c r="ZJ330" s="3"/>
      <c r="ZK330" s="3"/>
      <c r="ZL330" s="3"/>
      <c r="ZM330" s="3"/>
      <c r="ZN330" s="3"/>
      <c r="ZO330" s="3"/>
      <c r="ZP330" s="3"/>
      <c r="ZQ330" s="3"/>
      <c r="ZR330" s="3"/>
      <c r="ZS330" s="3"/>
      <c r="ZT330" s="3"/>
      <c r="ZU330" s="3"/>
      <c r="ZV330" s="3"/>
      <c r="ZW330" s="3"/>
      <c r="ZX330" s="3"/>
      <c r="ZY330" s="3"/>
      <c r="ZZ330" s="3"/>
      <c r="AAA330" s="3"/>
      <c r="AAB330" s="3"/>
      <c r="AAC330" s="3"/>
      <c r="AAD330" s="3"/>
      <c r="AAE330" s="3"/>
      <c r="AAF330" s="3"/>
      <c r="AAG330" s="3"/>
      <c r="AAH330" s="3"/>
      <c r="AAI330" s="3"/>
      <c r="AAJ330" s="3">
        <v>0</v>
      </c>
      <c r="AAK330" s="3">
        <v>2320</v>
      </c>
      <c r="AAL330" s="3"/>
      <c r="AAM330" s="3"/>
      <c r="AAN330" s="3"/>
      <c r="AAO330" s="3"/>
      <c r="AAP330" s="3"/>
      <c r="AAQ330" s="3"/>
      <c r="AAR330" s="3">
        <v>0</v>
      </c>
      <c r="AAS330" s="3">
        <v>0</v>
      </c>
      <c r="AAT330" s="3">
        <v>0</v>
      </c>
      <c r="AAU330" s="3">
        <v>0</v>
      </c>
      <c r="AAV330" s="3">
        <v>0</v>
      </c>
      <c r="AAW330" s="3">
        <v>0</v>
      </c>
      <c r="AAX330" s="3">
        <v>0</v>
      </c>
      <c r="AAY330" s="3">
        <v>0</v>
      </c>
      <c r="AAZ330" s="3">
        <v>0</v>
      </c>
      <c r="ABA330" s="3">
        <v>0</v>
      </c>
      <c r="ABB330" s="3">
        <v>0</v>
      </c>
      <c r="ABC330" s="3">
        <v>0</v>
      </c>
      <c r="ABD330" s="3">
        <v>0</v>
      </c>
      <c r="ABE330" s="3">
        <v>0</v>
      </c>
      <c r="ABF330" s="3">
        <v>0</v>
      </c>
      <c r="ABG330" s="3">
        <v>0</v>
      </c>
      <c r="ABH330" s="3"/>
      <c r="ABI330" s="3">
        <v>0</v>
      </c>
      <c r="ABJ330" s="3">
        <v>0</v>
      </c>
      <c r="ABK330" s="3">
        <v>0</v>
      </c>
      <c r="ABL330" s="3">
        <v>0</v>
      </c>
      <c r="ABM330" s="3">
        <v>0</v>
      </c>
      <c r="ABN330" s="3">
        <v>0</v>
      </c>
      <c r="ABO330" s="3">
        <v>0</v>
      </c>
      <c r="ABP330" s="3">
        <v>0</v>
      </c>
      <c r="ABQ330" s="3">
        <v>0</v>
      </c>
      <c r="ABR330" s="3">
        <v>0</v>
      </c>
      <c r="ABS330" s="3">
        <v>0</v>
      </c>
      <c r="ABT330" s="3">
        <v>0</v>
      </c>
      <c r="ABU330" s="3"/>
      <c r="ABV330" s="3">
        <v>0</v>
      </c>
      <c r="ABW330" s="3"/>
      <c r="ABX330" s="3">
        <v>0</v>
      </c>
      <c r="ABY330" s="3">
        <v>0</v>
      </c>
      <c r="ABZ330" s="3"/>
      <c r="ACA330" s="3"/>
      <c r="ACB330" s="3"/>
      <c r="ACC330" s="3"/>
      <c r="ACD330" s="3"/>
      <c r="ACE330" s="3"/>
      <c r="ACF330" s="3"/>
      <c r="ACG330" s="3"/>
      <c r="ACH330" s="3"/>
      <c r="ACI330" s="3"/>
      <c r="ACJ330" s="3"/>
      <c r="ACK330" s="3"/>
      <c r="ACL330" s="3"/>
      <c r="ACM330" s="3"/>
      <c r="ACN330" s="3"/>
      <c r="ACO330" s="3"/>
      <c r="ACP330" s="3"/>
      <c r="ACQ330" s="3"/>
      <c r="ACR330" s="3"/>
      <c r="ACS330" s="3"/>
      <c r="ACT330" s="3"/>
      <c r="ACU330" s="3"/>
      <c r="ACV330" s="3"/>
      <c r="ACW330" s="3"/>
      <c r="ACX330" s="3"/>
      <c r="ACY330" s="3"/>
      <c r="ACZ330" s="3"/>
      <c r="ADA330" s="3"/>
      <c r="ADB330" s="3"/>
      <c r="ADC330" s="3"/>
      <c r="ADD330" s="3"/>
      <c r="ADE330" s="3"/>
      <c r="ADF330" s="3"/>
      <c r="ADG330" s="3"/>
      <c r="ADH330" s="3"/>
      <c r="ADI330" s="3"/>
      <c r="ADJ330" s="3"/>
      <c r="ADK330" s="3"/>
      <c r="ADL330" s="3"/>
      <c r="ADM330" s="3"/>
      <c r="ADN330" s="3">
        <v>2220</v>
      </c>
      <c r="ADO330" s="3"/>
      <c r="ADP330" s="3"/>
      <c r="ADQ330" s="3">
        <v>700</v>
      </c>
      <c r="ADR330" s="3"/>
      <c r="ADS330" s="3"/>
      <c r="ADT330" s="3"/>
      <c r="ADU330" s="3"/>
      <c r="ADV330" s="3"/>
      <c r="ADW330" s="3"/>
      <c r="ADX330" s="3"/>
      <c r="ADY330" s="3"/>
      <c r="ADZ330" s="3"/>
      <c r="AEA330" s="3"/>
      <c r="AEB330" s="3"/>
      <c r="AEC330" s="3"/>
      <c r="AED330" s="3">
        <v>26158.799999999999</v>
      </c>
      <c r="AEE330" s="3"/>
      <c r="AEF330" s="3"/>
      <c r="AEG330" s="3"/>
      <c r="AEH330" s="3"/>
      <c r="AEI330" s="3"/>
      <c r="AEJ330" s="3">
        <v>11658</v>
      </c>
      <c r="AEK330" s="3"/>
      <c r="AEL330" s="3">
        <v>1691.9</v>
      </c>
      <c r="AEM330" s="3">
        <v>35460</v>
      </c>
      <c r="AEN330" s="3"/>
      <c r="AEO330" s="3"/>
      <c r="AEP330" s="3"/>
      <c r="AEQ330" s="3">
        <v>6316.5</v>
      </c>
      <c r="AER330" s="3"/>
      <c r="AES330" s="3"/>
      <c r="AET330" s="3"/>
      <c r="AEU330" s="3"/>
      <c r="AEV330" s="3"/>
      <c r="AEW330" s="3">
        <v>950</v>
      </c>
      <c r="AEX330" s="3"/>
      <c r="AEY330" s="3"/>
      <c r="AEZ330" s="3"/>
      <c r="AFA330" s="3"/>
      <c r="AFB330" s="3"/>
      <c r="AFC330" s="3"/>
      <c r="AFD330" s="3"/>
      <c r="AFE330" s="3"/>
      <c r="AFF330" s="3"/>
      <c r="AFG330" s="3"/>
      <c r="AFH330" s="3"/>
      <c r="AFI330" s="3"/>
      <c r="AFJ330" s="3"/>
      <c r="AFK330" s="3"/>
      <c r="AFL330" s="3"/>
      <c r="AFM330" s="3"/>
      <c r="AFN330" s="3">
        <v>2747</v>
      </c>
      <c r="AFO330" s="3"/>
      <c r="AFP330" s="3"/>
      <c r="AFQ330" s="3"/>
      <c r="AFR330" s="3">
        <v>0</v>
      </c>
      <c r="AFS330" s="3"/>
      <c r="AFT330" s="3"/>
      <c r="AFU330" s="3"/>
      <c r="AFV330" s="3"/>
      <c r="AFW330" s="3"/>
      <c r="AFX330" s="3"/>
      <c r="AFY330" s="3"/>
      <c r="AFZ330" s="3"/>
      <c r="AGA330" s="3"/>
      <c r="AGB330" s="3"/>
      <c r="AGC330" s="3"/>
      <c r="AGD330" s="3"/>
      <c r="AGE330" s="3"/>
      <c r="AGF330" s="3">
        <v>0</v>
      </c>
      <c r="AGG330" s="3"/>
      <c r="AGH330" s="3"/>
      <c r="AGI330" s="3"/>
      <c r="AGJ330" s="3"/>
      <c r="AGK330" s="3"/>
      <c r="AGL330" s="3"/>
      <c r="AGM330" s="3"/>
      <c r="AGN330" s="3"/>
      <c r="AGO330" s="3">
        <v>0</v>
      </c>
      <c r="AGP330" s="3">
        <v>14150</v>
      </c>
      <c r="AGQ330" s="3"/>
      <c r="AGR330" s="3"/>
      <c r="AGS330" s="3"/>
      <c r="AGT330" s="3"/>
      <c r="AGU330" s="3"/>
      <c r="AGV330" s="3"/>
      <c r="AGW330" s="3"/>
      <c r="AGX330" s="3">
        <v>0</v>
      </c>
      <c r="AGY330" s="3"/>
      <c r="AGZ330" s="3"/>
      <c r="AHA330" s="3"/>
      <c r="AHB330" s="3"/>
      <c r="AHC330" s="3"/>
      <c r="AHD330" s="3"/>
      <c r="AHE330" s="3"/>
      <c r="AHF330" s="3">
        <v>700</v>
      </c>
      <c r="AHG330" s="3">
        <v>22145</v>
      </c>
      <c r="AHH330" s="3"/>
      <c r="AHI330" s="3"/>
      <c r="AHJ330" s="3"/>
      <c r="AHK330" s="3">
        <v>190</v>
      </c>
      <c r="AHL330" s="3"/>
      <c r="AHM330" s="3">
        <v>250</v>
      </c>
      <c r="AHN330" s="3"/>
      <c r="AHO330" s="3"/>
      <c r="AHP330" s="3"/>
      <c r="AHQ330" s="3"/>
      <c r="AHR330" s="3"/>
      <c r="AHS330" s="3"/>
      <c r="AHT330" s="3"/>
      <c r="AHU330" s="3">
        <v>4599192.3600000003</v>
      </c>
    </row>
    <row r="331" spans="1:905" x14ac:dyDescent="0.6">
      <c r="A331" s="1" t="s">
        <v>654</v>
      </c>
      <c r="B331" s="2" t="s">
        <v>655</v>
      </c>
      <c r="C331" s="3">
        <v>6071170.7199999997</v>
      </c>
      <c r="D331" s="3">
        <v>0</v>
      </c>
      <c r="E331" s="3">
        <v>0</v>
      </c>
      <c r="F331" s="3">
        <v>0</v>
      </c>
      <c r="G331" s="3">
        <v>0</v>
      </c>
      <c r="H331" s="3">
        <v>0</v>
      </c>
      <c r="I331" s="3">
        <v>0</v>
      </c>
      <c r="J331" s="3">
        <v>0</v>
      </c>
      <c r="K331" s="3">
        <v>0</v>
      </c>
      <c r="L331" s="3">
        <v>0</v>
      </c>
      <c r="M331" s="3">
        <v>0</v>
      </c>
      <c r="N331" s="3">
        <v>0</v>
      </c>
      <c r="O331" s="3">
        <v>0</v>
      </c>
      <c r="P331" s="3">
        <v>0</v>
      </c>
      <c r="Q331" s="3">
        <v>0</v>
      </c>
      <c r="R331" s="3">
        <v>0</v>
      </c>
      <c r="S331" s="3">
        <v>0</v>
      </c>
      <c r="T331" s="3">
        <v>0</v>
      </c>
      <c r="U331" s="3"/>
      <c r="V331" s="3"/>
      <c r="W331" s="3"/>
      <c r="X331" s="3"/>
      <c r="Y331" s="3">
        <v>0</v>
      </c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3"/>
      <c r="AS331" s="3"/>
      <c r="AT331" s="3"/>
      <c r="AU331" s="3"/>
      <c r="AV331" s="3"/>
      <c r="AW331" s="3"/>
      <c r="AX331" s="3"/>
      <c r="AY331" s="3"/>
      <c r="AZ331" s="3"/>
      <c r="BA331" s="3"/>
      <c r="BB331" s="3"/>
      <c r="BC331" s="3"/>
      <c r="BD331" s="3"/>
      <c r="BE331" s="3"/>
      <c r="BF331" s="3"/>
      <c r="BG331" s="3"/>
      <c r="BH331" s="3"/>
      <c r="BI331" s="3"/>
      <c r="BJ331" s="3">
        <v>1636284.65</v>
      </c>
      <c r="BK331" s="3"/>
      <c r="BL331" s="3"/>
      <c r="BM331" s="3"/>
      <c r="BN331" s="3"/>
      <c r="BO331" s="3"/>
      <c r="BP331" s="3"/>
      <c r="BQ331" s="3"/>
      <c r="BR331" s="3">
        <v>3017253.67</v>
      </c>
      <c r="BS331" s="3"/>
      <c r="BT331" s="3"/>
      <c r="BU331" s="3"/>
      <c r="BV331" s="3"/>
      <c r="BW331" s="3"/>
      <c r="BX331" s="3"/>
      <c r="BY331" s="3"/>
      <c r="BZ331" s="3"/>
      <c r="CA331" s="3"/>
      <c r="CB331" s="3"/>
      <c r="CC331" s="3"/>
      <c r="CD331" s="3"/>
      <c r="CE331" s="3"/>
      <c r="CF331" s="3"/>
      <c r="CG331" s="3">
        <v>14216672.199999999</v>
      </c>
      <c r="CH331" s="3">
        <v>0</v>
      </c>
      <c r="CI331" s="3">
        <v>0</v>
      </c>
      <c r="CJ331" s="3">
        <v>0</v>
      </c>
      <c r="CK331" s="3">
        <v>0</v>
      </c>
      <c r="CL331" s="3">
        <v>0</v>
      </c>
      <c r="CM331" s="3">
        <v>0</v>
      </c>
      <c r="CN331" s="3">
        <v>0</v>
      </c>
      <c r="CO331" s="3">
        <v>0</v>
      </c>
      <c r="CP331" s="3">
        <v>0</v>
      </c>
      <c r="CQ331" s="3">
        <v>0</v>
      </c>
      <c r="CR331" s="3">
        <v>0</v>
      </c>
      <c r="CS331" s="3">
        <v>0</v>
      </c>
      <c r="CT331" s="3">
        <v>0</v>
      </c>
      <c r="CU331" s="3">
        <v>0</v>
      </c>
      <c r="CV331" s="3"/>
      <c r="CW331" s="3">
        <v>0</v>
      </c>
      <c r="CX331" s="3">
        <v>0</v>
      </c>
      <c r="CY331" s="3">
        <v>0</v>
      </c>
      <c r="CZ331" s="3">
        <v>0</v>
      </c>
      <c r="DA331" s="3">
        <v>0</v>
      </c>
      <c r="DB331" s="3"/>
      <c r="DC331" s="3"/>
      <c r="DD331" s="3"/>
      <c r="DE331" s="3"/>
      <c r="DF331" s="3"/>
      <c r="DG331" s="3"/>
      <c r="DH331" s="3"/>
      <c r="DI331" s="3"/>
      <c r="DJ331" s="3"/>
      <c r="DK331" s="3"/>
      <c r="DL331" s="3"/>
      <c r="DM331" s="3"/>
      <c r="DN331" s="3"/>
      <c r="DO331" s="3"/>
      <c r="DP331" s="3"/>
      <c r="DQ331" s="3"/>
      <c r="DR331" s="3"/>
      <c r="DS331" s="3"/>
      <c r="DT331" s="3"/>
      <c r="DU331" s="3">
        <v>0</v>
      </c>
      <c r="DV331" s="3"/>
      <c r="DW331" s="3"/>
      <c r="DX331" s="3"/>
      <c r="DY331" s="3"/>
      <c r="DZ331" s="3"/>
      <c r="EA331" s="3"/>
      <c r="EB331" s="3"/>
      <c r="EC331" s="3">
        <v>181395.75</v>
      </c>
      <c r="ED331" s="3"/>
      <c r="EE331" s="3"/>
      <c r="EF331" s="3"/>
      <c r="EG331" s="3"/>
      <c r="EH331" s="3"/>
      <c r="EI331" s="3"/>
      <c r="EJ331" s="3"/>
      <c r="EK331" s="3"/>
      <c r="EL331" s="3"/>
      <c r="EM331" s="3"/>
      <c r="EN331" s="3">
        <v>6511751.54</v>
      </c>
      <c r="EO331" s="3">
        <v>0</v>
      </c>
      <c r="EP331" s="3">
        <v>0</v>
      </c>
      <c r="EQ331" s="3">
        <v>0</v>
      </c>
      <c r="ER331" s="3">
        <v>0</v>
      </c>
      <c r="ES331" s="3">
        <v>0</v>
      </c>
      <c r="ET331" s="3">
        <v>0</v>
      </c>
      <c r="EU331" s="3">
        <v>0</v>
      </c>
      <c r="EV331" s="3">
        <v>0</v>
      </c>
      <c r="EW331" s="3">
        <v>3004396.74</v>
      </c>
      <c r="EX331" s="3">
        <v>0</v>
      </c>
      <c r="EY331" s="3">
        <v>0</v>
      </c>
      <c r="EZ331" s="3">
        <v>0</v>
      </c>
      <c r="FA331" s="3">
        <v>0</v>
      </c>
      <c r="FB331" s="3">
        <v>0</v>
      </c>
      <c r="FC331" s="3">
        <v>0</v>
      </c>
      <c r="FD331" s="3">
        <v>0</v>
      </c>
      <c r="FE331" s="3">
        <v>0</v>
      </c>
      <c r="FF331" s="3">
        <v>0</v>
      </c>
      <c r="FG331" s="3">
        <v>0</v>
      </c>
      <c r="FH331" s="3">
        <v>0</v>
      </c>
      <c r="FI331" s="3">
        <v>2885606.11</v>
      </c>
      <c r="FJ331" s="3">
        <v>0</v>
      </c>
      <c r="FK331" s="3">
        <v>0</v>
      </c>
      <c r="FL331" s="3">
        <v>0</v>
      </c>
      <c r="FM331" s="3">
        <v>0</v>
      </c>
      <c r="FN331" s="3">
        <v>0</v>
      </c>
      <c r="FO331" s="3">
        <v>0</v>
      </c>
      <c r="FP331" s="3">
        <v>0</v>
      </c>
      <c r="FQ331" s="3">
        <v>4594998.51</v>
      </c>
      <c r="FR331" s="3">
        <v>0</v>
      </c>
      <c r="FS331" s="3">
        <v>94328.82</v>
      </c>
      <c r="FT331" s="3">
        <v>0</v>
      </c>
      <c r="FU331" s="3">
        <v>0</v>
      </c>
      <c r="FV331" s="3">
        <v>0</v>
      </c>
      <c r="FW331" s="3">
        <v>0</v>
      </c>
      <c r="FX331" s="3">
        <v>13143.61</v>
      </c>
      <c r="FY331" s="3">
        <v>0</v>
      </c>
      <c r="FZ331" s="3">
        <v>0</v>
      </c>
      <c r="GA331" s="3">
        <v>0</v>
      </c>
      <c r="GB331" s="3">
        <v>0</v>
      </c>
      <c r="GC331" s="3">
        <v>229999.94</v>
      </c>
      <c r="GD331" s="3">
        <v>0</v>
      </c>
      <c r="GE331" s="3">
        <v>0</v>
      </c>
      <c r="GF331" s="3">
        <v>0</v>
      </c>
      <c r="GG331" s="3">
        <v>0</v>
      </c>
      <c r="GH331" s="3">
        <v>718230.64</v>
      </c>
      <c r="GI331" s="3">
        <v>0</v>
      </c>
      <c r="GJ331" s="3">
        <v>0</v>
      </c>
      <c r="GK331" s="3">
        <v>0</v>
      </c>
      <c r="GL331" s="3">
        <v>0</v>
      </c>
      <c r="GM331" s="3">
        <v>0</v>
      </c>
      <c r="GN331" s="3"/>
      <c r="GO331" s="3">
        <v>0</v>
      </c>
      <c r="GP331" s="3">
        <v>0</v>
      </c>
      <c r="GQ331" s="3">
        <v>84436.24</v>
      </c>
      <c r="GR331" s="3">
        <v>0</v>
      </c>
      <c r="GS331" s="3">
        <v>0</v>
      </c>
      <c r="GT331" s="3">
        <v>0</v>
      </c>
      <c r="GU331" s="3">
        <v>0</v>
      </c>
      <c r="GV331" s="3">
        <v>0</v>
      </c>
      <c r="GW331" s="3">
        <v>0</v>
      </c>
      <c r="GX331" s="3">
        <v>0</v>
      </c>
      <c r="GY331" s="3"/>
      <c r="GZ331" s="3"/>
      <c r="HA331" s="3"/>
      <c r="HB331" s="3"/>
      <c r="HC331" s="3">
        <v>20190116.149999999</v>
      </c>
      <c r="HD331" s="3"/>
      <c r="HE331" s="3"/>
      <c r="HF331" s="3"/>
      <c r="HG331" s="3"/>
      <c r="HH331" s="3"/>
      <c r="HI331" s="3"/>
      <c r="HJ331" s="3"/>
      <c r="HK331" s="3">
        <v>4038380.37</v>
      </c>
      <c r="HL331" s="3"/>
      <c r="HM331" s="3"/>
      <c r="HN331" s="3"/>
      <c r="HO331" s="3">
        <v>0</v>
      </c>
      <c r="HP331" s="3">
        <v>0</v>
      </c>
      <c r="HQ331" s="3"/>
      <c r="HR331" s="3"/>
      <c r="HS331" s="3"/>
      <c r="HT331" s="3">
        <v>2696050.75</v>
      </c>
      <c r="HU331" s="3"/>
      <c r="HV331" s="3"/>
      <c r="HW331" s="3"/>
      <c r="HX331" s="3"/>
      <c r="HY331" s="3"/>
      <c r="HZ331" s="3"/>
      <c r="IA331" s="3"/>
      <c r="IB331" s="3"/>
      <c r="IC331" s="3"/>
      <c r="ID331" s="3"/>
      <c r="IE331" s="3"/>
      <c r="IF331" s="3"/>
      <c r="IG331" s="3"/>
      <c r="IH331" s="3"/>
      <c r="II331" s="3">
        <v>2969385.13</v>
      </c>
      <c r="IJ331" s="3">
        <v>0</v>
      </c>
      <c r="IK331" s="3"/>
      <c r="IL331" s="3"/>
      <c r="IM331" s="3"/>
      <c r="IN331" s="3"/>
      <c r="IO331" s="3"/>
      <c r="IP331" s="3"/>
      <c r="IQ331" s="3"/>
      <c r="IR331" s="3"/>
      <c r="IS331" s="3"/>
      <c r="IT331" s="3">
        <v>9642358.9199999999</v>
      </c>
      <c r="IU331" s="3"/>
      <c r="IV331" s="3"/>
      <c r="IW331" s="3"/>
      <c r="IX331" s="3"/>
      <c r="IY331" s="3"/>
      <c r="IZ331" s="3"/>
      <c r="JA331" s="3"/>
      <c r="JB331" s="3"/>
      <c r="JC331" s="3"/>
      <c r="JD331" s="3"/>
      <c r="JE331" s="3"/>
      <c r="JF331" s="3">
        <v>0</v>
      </c>
      <c r="JG331" s="3"/>
      <c r="JH331" s="3"/>
      <c r="JI331" s="3"/>
      <c r="JJ331" s="3"/>
      <c r="JK331" s="3"/>
      <c r="JL331" s="3"/>
      <c r="JM331" s="3"/>
      <c r="JN331" s="3"/>
      <c r="JO331" s="3"/>
      <c r="JP331" s="3"/>
      <c r="JQ331" s="3"/>
      <c r="JR331" s="3"/>
      <c r="JS331" s="3"/>
      <c r="JT331" s="3"/>
      <c r="JU331" s="3">
        <v>298123.75</v>
      </c>
      <c r="JV331" s="3"/>
      <c r="JW331" s="3"/>
      <c r="JX331" s="3"/>
      <c r="JY331" s="3"/>
      <c r="JZ331" s="3"/>
      <c r="KA331" s="3"/>
      <c r="KB331" s="3"/>
      <c r="KC331" s="3"/>
      <c r="KD331" s="3"/>
      <c r="KE331" s="3"/>
      <c r="KF331" s="3"/>
      <c r="KG331" s="3"/>
      <c r="KH331" s="3"/>
      <c r="KI331" s="3"/>
      <c r="KJ331" s="3"/>
      <c r="KK331" s="3"/>
      <c r="KL331" s="3"/>
      <c r="KM331" s="3">
        <v>379006.86</v>
      </c>
      <c r="KN331" s="3"/>
      <c r="KO331" s="3"/>
      <c r="KP331" s="3"/>
      <c r="KQ331" s="3">
        <v>469534.2</v>
      </c>
      <c r="KR331" s="3"/>
      <c r="KS331" s="3"/>
      <c r="KT331" s="3"/>
      <c r="KU331" s="3"/>
      <c r="KV331" s="3"/>
      <c r="KW331" s="3"/>
      <c r="KX331" s="3">
        <v>0</v>
      </c>
      <c r="KY331" s="3"/>
      <c r="KZ331" s="3"/>
      <c r="LA331" s="3"/>
      <c r="LB331" s="3"/>
      <c r="LC331" s="3"/>
      <c r="LD331" s="3"/>
      <c r="LE331" s="3"/>
      <c r="LF331" s="3"/>
      <c r="LG331" s="3"/>
      <c r="LH331" s="3">
        <v>6563099.9900000002</v>
      </c>
      <c r="LI331" s="3"/>
      <c r="LJ331" s="3">
        <v>1545101.45</v>
      </c>
      <c r="LK331" s="3">
        <v>1834190.7</v>
      </c>
      <c r="LL331" s="3"/>
      <c r="LM331" s="3"/>
      <c r="LN331" s="3"/>
      <c r="LO331" s="3"/>
      <c r="LP331" s="3"/>
      <c r="LQ331" s="3">
        <v>1225585.78</v>
      </c>
      <c r="LR331" s="3"/>
      <c r="LS331" s="3"/>
      <c r="LT331" s="3"/>
      <c r="LU331" s="3"/>
      <c r="LV331" s="3"/>
      <c r="LW331" s="3"/>
      <c r="LX331" s="3">
        <v>4646391.58</v>
      </c>
      <c r="LY331" s="3">
        <v>1702364.42</v>
      </c>
      <c r="LZ331" s="3"/>
      <c r="MA331" s="3"/>
      <c r="MB331" s="3"/>
      <c r="MC331" s="3"/>
      <c r="MD331" s="3"/>
      <c r="ME331" s="3"/>
      <c r="MF331" s="3"/>
      <c r="MG331" s="3">
        <v>341957.5</v>
      </c>
      <c r="MH331" s="3"/>
      <c r="MI331" s="3"/>
      <c r="MJ331" s="3"/>
      <c r="MK331" s="3"/>
      <c r="ML331" s="3"/>
      <c r="MM331" s="3"/>
      <c r="MN331" s="3"/>
      <c r="MO331" s="3"/>
      <c r="MP331" s="3"/>
      <c r="MQ331" s="3"/>
      <c r="MR331" s="3"/>
      <c r="MS331" s="3"/>
      <c r="MT331" s="3"/>
      <c r="MU331" s="3">
        <v>532670.68999999994</v>
      </c>
      <c r="MV331" s="3"/>
      <c r="MW331" s="3"/>
      <c r="MX331" s="3"/>
      <c r="MY331" s="3"/>
      <c r="MZ331" s="3"/>
      <c r="NA331" s="3"/>
      <c r="NB331" s="3">
        <v>45836.83</v>
      </c>
      <c r="NC331" s="3"/>
      <c r="ND331" s="3"/>
      <c r="NE331" s="3"/>
      <c r="NF331" s="3"/>
      <c r="NG331" s="3"/>
      <c r="NH331" s="3"/>
      <c r="NI331" s="3"/>
      <c r="NJ331" s="3"/>
      <c r="NK331" s="3"/>
      <c r="NL331" s="3"/>
      <c r="NM331" s="3"/>
      <c r="NN331" s="3"/>
      <c r="NO331" s="3"/>
      <c r="NP331" s="3"/>
      <c r="NQ331" s="3"/>
      <c r="NR331" s="3"/>
      <c r="NS331" s="3"/>
      <c r="NT331" s="3"/>
      <c r="NU331" s="3">
        <v>0</v>
      </c>
      <c r="NV331" s="3">
        <v>204944.76</v>
      </c>
      <c r="NW331" s="3"/>
      <c r="NX331" s="3">
        <v>4533651.75</v>
      </c>
      <c r="NY331" s="3"/>
      <c r="NZ331" s="3"/>
      <c r="OA331" s="3"/>
      <c r="OB331" s="3"/>
      <c r="OC331" s="3"/>
      <c r="OD331" s="3"/>
      <c r="OE331" s="3"/>
      <c r="OF331" s="3"/>
      <c r="OG331" s="3"/>
      <c r="OH331" s="3"/>
      <c r="OI331" s="3"/>
      <c r="OJ331" s="3"/>
      <c r="OK331" s="3"/>
      <c r="OL331" s="3"/>
      <c r="OM331" s="3"/>
      <c r="ON331" s="3"/>
      <c r="OO331" s="3"/>
      <c r="OP331" s="3">
        <v>1672949.69</v>
      </c>
      <c r="OQ331" s="3"/>
      <c r="OR331" s="3"/>
      <c r="OS331" s="3"/>
      <c r="OT331" s="3">
        <v>2379284.4699999997</v>
      </c>
      <c r="OU331" s="3"/>
      <c r="OV331" s="3"/>
      <c r="OW331" s="3"/>
      <c r="OX331" s="3"/>
      <c r="OY331" s="3"/>
      <c r="OZ331" s="3"/>
      <c r="PA331" s="3"/>
      <c r="PB331" s="3"/>
      <c r="PC331" s="3"/>
      <c r="PD331" s="3"/>
      <c r="PE331" s="3"/>
      <c r="PF331" s="3"/>
      <c r="PG331" s="3"/>
      <c r="PH331" s="3"/>
      <c r="PI331" s="3">
        <v>3808.13</v>
      </c>
      <c r="PJ331" s="3"/>
      <c r="PK331" s="3"/>
      <c r="PL331" s="3">
        <v>0</v>
      </c>
      <c r="PM331" s="3"/>
      <c r="PN331" s="3"/>
      <c r="PO331" s="3"/>
      <c r="PP331" s="3"/>
      <c r="PQ331" s="3"/>
      <c r="PR331" s="3"/>
      <c r="PS331" s="3"/>
      <c r="PT331" s="3"/>
      <c r="PU331" s="3"/>
      <c r="PV331" s="3">
        <v>0</v>
      </c>
      <c r="PW331" s="3">
        <v>367209.86</v>
      </c>
      <c r="PX331" s="3"/>
      <c r="PY331" s="3"/>
      <c r="PZ331" s="3"/>
      <c r="QA331" s="3"/>
      <c r="QB331" s="3"/>
      <c r="QC331" s="3"/>
      <c r="QD331" s="3"/>
      <c r="QE331" s="3"/>
      <c r="QF331" s="3"/>
      <c r="QG331" s="3"/>
      <c r="QH331" s="3"/>
      <c r="QI331" s="3"/>
      <c r="QJ331" s="3"/>
      <c r="QK331" s="3"/>
      <c r="QL331" s="3"/>
      <c r="QM331" s="3"/>
      <c r="QN331" s="3"/>
      <c r="QO331" s="3"/>
      <c r="QP331" s="3"/>
      <c r="QQ331" s="3"/>
      <c r="QR331" s="3"/>
      <c r="QS331" s="3"/>
      <c r="QT331" s="3"/>
      <c r="QU331" s="3"/>
      <c r="QV331" s="3"/>
      <c r="QW331" s="3"/>
      <c r="QX331" s="3"/>
      <c r="QY331" s="3"/>
      <c r="QZ331" s="3"/>
      <c r="RA331" s="3"/>
      <c r="RB331" s="3"/>
      <c r="RC331" s="3"/>
      <c r="RD331" s="3"/>
      <c r="RE331" s="3"/>
      <c r="RF331" s="3"/>
      <c r="RG331" s="3"/>
      <c r="RH331" s="3"/>
      <c r="RI331" s="3"/>
      <c r="RJ331" s="3">
        <v>0</v>
      </c>
      <c r="RK331" s="3"/>
      <c r="RL331" s="3"/>
      <c r="RM331" s="3">
        <v>0</v>
      </c>
      <c r="RN331" s="3"/>
      <c r="RO331" s="3"/>
      <c r="RP331" s="3"/>
      <c r="RQ331" s="3">
        <v>0</v>
      </c>
      <c r="RR331" s="3"/>
      <c r="RS331" s="3"/>
      <c r="RT331" s="3">
        <v>128919</v>
      </c>
      <c r="RU331" s="3"/>
      <c r="RV331" s="3">
        <v>0</v>
      </c>
      <c r="RW331" s="3"/>
      <c r="RX331" s="3"/>
      <c r="RY331" s="3"/>
      <c r="RZ331" s="3"/>
      <c r="SA331" s="3"/>
      <c r="SB331" s="3"/>
      <c r="SC331" s="3"/>
      <c r="SD331" s="3"/>
      <c r="SE331" s="3"/>
      <c r="SF331" s="3"/>
      <c r="SG331" s="3"/>
      <c r="SH331" s="3"/>
      <c r="SI331" s="3"/>
      <c r="SJ331" s="3"/>
      <c r="SK331" s="3"/>
      <c r="SL331" s="3"/>
      <c r="SM331" s="3"/>
      <c r="SN331" s="3"/>
      <c r="SO331" s="3"/>
      <c r="SP331" s="3"/>
      <c r="SQ331" s="3"/>
      <c r="SR331" s="3">
        <v>0</v>
      </c>
      <c r="SS331" s="3"/>
      <c r="ST331" s="3"/>
      <c r="SU331" s="3"/>
      <c r="SV331" s="3">
        <v>0</v>
      </c>
      <c r="SW331" s="3">
        <v>0</v>
      </c>
      <c r="SX331" s="3">
        <v>0</v>
      </c>
      <c r="SY331" s="3">
        <v>0</v>
      </c>
      <c r="SZ331" s="3">
        <v>0</v>
      </c>
      <c r="TA331" s="3">
        <v>0</v>
      </c>
      <c r="TB331" s="3">
        <v>0</v>
      </c>
      <c r="TC331" s="3">
        <v>0</v>
      </c>
      <c r="TD331" s="3">
        <v>0</v>
      </c>
      <c r="TE331" s="3">
        <v>0</v>
      </c>
      <c r="TF331" s="3">
        <v>0</v>
      </c>
      <c r="TG331" s="3"/>
      <c r="TH331" s="3">
        <v>0</v>
      </c>
      <c r="TI331" s="3">
        <v>0</v>
      </c>
      <c r="TJ331" s="3"/>
      <c r="TK331" s="3"/>
      <c r="TL331" s="3"/>
      <c r="TM331" s="3"/>
      <c r="TN331" s="3">
        <v>0</v>
      </c>
      <c r="TO331" s="3"/>
      <c r="TP331" s="3"/>
      <c r="TQ331" s="3"/>
      <c r="TR331" s="3"/>
      <c r="TS331" s="3"/>
      <c r="TT331" s="3">
        <v>0</v>
      </c>
      <c r="TU331" s="3"/>
      <c r="TV331" s="3"/>
      <c r="TW331" s="3"/>
      <c r="TX331" s="3"/>
      <c r="TY331" s="3"/>
      <c r="TZ331" s="3">
        <v>1820344.5</v>
      </c>
      <c r="UA331" s="3"/>
      <c r="UB331" s="3"/>
      <c r="UC331" s="3"/>
      <c r="UD331" s="3"/>
      <c r="UE331" s="3"/>
      <c r="UF331" s="3"/>
      <c r="UG331" s="3"/>
      <c r="UH331" s="3"/>
      <c r="UI331" s="3"/>
      <c r="UJ331" s="3"/>
      <c r="UK331" s="3"/>
      <c r="UL331" s="3"/>
      <c r="UM331" s="3"/>
      <c r="UN331" s="3"/>
      <c r="UO331" s="3"/>
      <c r="UP331" s="3"/>
      <c r="UQ331" s="3">
        <v>0</v>
      </c>
      <c r="UR331" s="3">
        <v>0</v>
      </c>
      <c r="US331" s="3">
        <v>0</v>
      </c>
      <c r="UT331" s="3">
        <v>0</v>
      </c>
      <c r="UU331" s="3">
        <v>0</v>
      </c>
      <c r="UV331" s="3">
        <v>0</v>
      </c>
      <c r="UW331" s="3">
        <v>0</v>
      </c>
      <c r="UX331" s="3">
        <v>0</v>
      </c>
      <c r="UY331" s="3">
        <v>0</v>
      </c>
      <c r="UZ331" s="3">
        <v>0</v>
      </c>
      <c r="VA331" s="3">
        <v>0</v>
      </c>
      <c r="VB331" s="3">
        <v>0</v>
      </c>
      <c r="VC331" s="3">
        <v>0</v>
      </c>
      <c r="VD331" s="3">
        <v>0</v>
      </c>
      <c r="VE331" s="3">
        <v>0</v>
      </c>
      <c r="VF331" s="3">
        <v>0</v>
      </c>
      <c r="VG331" s="3">
        <v>0</v>
      </c>
      <c r="VH331" s="3">
        <v>0</v>
      </c>
      <c r="VI331" s="3">
        <v>0</v>
      </c>
      <c r="VJ331" s="3">
        <v>0</v>
      </c>
      <c r="VK331" s="3">
        <v>0</v>
      </c>
      <c r="VL331" s="3"/>
      <c r="VM331" s="3">
        <v>4559252.55</v>
      </c>
      <c r="VN331" s="3"/>
      <c r="VO331" s="3"/>
      <c r="VP331" s="3"/>
      <c r="VQ331" s="3"/>
      <c r="VR331" s="3"/>
      <c r="VS331" s="3"/>
      <c r="VT331" s="3"/>
      <c r="VU331" s="3"/>
      <c r="VV331" s="3"/>
      <c r="VW331" s="3"/>
      <c r="VX331" s="3"/>
      <c r="VY331" s="3"/>
      <c r="VZ331" s="3"/>
      <c r="WA331" s="3"/>
      <c r="WB331" s="3">
        <v>300060.07</v>
      </c>
      <c r="WC331" s="3"/>
      <c r="WD331" s="3"/>
      <c r="WE331" s="3">
        <v>376000</v>
      </c>
      <c r="WF331" s="3">
        <v>0</v>
      </c>
      <c r="WG331" s="3"/>
      <c r="WH331" s="3"/>
      <c r="WI331" s="3"/>
      <c r="WJ331" s="3"/>
      <c r="WK331" s="3"/>
      <c r="WL331" s="3"/>
      <c r="WM331" s="3"/>
      <c r="WN331" s="3"/>
      <c r="WO331" s="3"/>
      <c r="WP331" s="3"/>
      <c r="WQ331" s="3"/>
      <c r="WR331" s="3"/>
      <c r="WS331" s="3"/>
      <c r="WT331" s="3"/>
      <c r="WU331" s="3"/>
      <c r="WV331" s="3">
        <v>2384279.31</v>
      </c>
      <c r="WW331" s="3"/>
      <c r="WX331" s="3"/>
      <c r="WY331" s="3"/>
      <c r="WZ331" s="3"/>
      <c r="XA331" s="3">
        <v>212241.57</v>
      </c>
      <c r="XB331" s="3"/>
      <c r="XC331" s="3"/>
      <c r="XD331" s="3">
        <v>1620710.46</v>
      </c>
      <c r="XE331" s="3"/>
      <c r="XF331" s="3"/>
      <c r="XG331" s="3"/>
      <c r="XH331" s="3"/>
      <c r="XI331" s="3"/>
      <c r="XJ331" s="3">
        <v>5858872.9500000002</v>
      </c>
      <c r="XK331" s="3"/>
      <c r="XL331" s="3"/>
      <c r="XM331" s="3">
        <v>2274058.98</v>
      </c>
      <c r="XN331" s="3"/>
      <c r="XO331" s="3"/>
      <c r="XP331" s="3"/>
      <c r="XQ331" s="3"/>
      <c r="XR331" s="3"/>
      <c r="XS331" s="3"/>
      <c r="XT331" s="3"/>
      <c r="XU331" s="3"/>
      <c r="XV331" s="3"/>
      <c r="XW331" s="3"/>
      <c r="XX331" s="3"/>
      <c r="XY331" s="3"/>
      <c r="XZ331" s="3"/>
      <c r="YA331" s="3"/>
      <c r="YB331" s="3"/>
      <c r="YC331" s="3"/>
      <c r="YD331" s="3"/>
      <c r="YE331" s="3"/>
      <c r="YF331" s="3"/>
      <c r="YG331" s="3">
        <v>5855301.3699999992</v>
      </c>
      <c r="YH331" s="3"/>
      <c r="YI331" s="3"/>
      <c r="YJ331" s="3"/>
      <c r="YK331" s="3">
        <v>112562.4</v>
      </c>
      <c r="YL331" s="3"/>
      <c r="YM331" s="3"/>
      <c r="YN331" s="3"/>
      <c r="YO331" s="3">
        <v>1077096.04</v>
      </c>
      <c r="YP331" s="3"/>
      <c r="YQ331" s="3"/>
      <c r="YR331" s="3"/>
      <c r="YS331" s="3"/>
      <c r="YT331" s="3"/>
      <c r="YU331" s="3"/>
      <c r="YV331" s="3"/>
      <c r="YW331" s="3"/>
      <c r="YX331" s="3"/>
      <c r="YY331" s="3"/>
      <c r="YZ331" s="3"/>
      <c r="ZA331" s="3"/>
      <c r="ZB331" s="3"/>
      <c r="ZC331" s="3"/>
      <c r="ZD331" s="3"/>
      <c r="ZE331" s="3">
        <v>17319.02</v>
      </c>
      <c r="ZF331" s="3"/>
      <c r="ZG331" s="3"/>
      <c r="ZH331" s="3">
        <v>240727.9</v>
      </c>
      <c r="ZI331" s="3"/>
      <c r="ZJ331" s="3"/>
      <c r="ZK331" s="3"/>
      <c r="ZL331" s="3"/>
      <c r="ZM331" s="3"/>
      <c r="ZN331" s="3">
        <v>4224501.21</v>
      </c>
      <c r="ZO331" s="3"/>
      <c r="ZP331" s="3"/>
      <c r="ZQ331" s="3"/>
      <c r="ZR331" s="3"/>
      <c r="ZS331" s="3"/>
      <c r="ZT331" s="3"/>
      <c r="ZU331" s="3"/>
      <c r="ZV331" s="3"/>
      <c r="ZW331" s="3"/>
      <c r="ZX331" s="3"/>
      <c r="ZY331" s="3"/>
      <c r="ZZ331" s="3"/>
      <c r="AAA331" s="3"/>
      <c r="AAB331" s="3"/>
      <c r="AAC331" s="3"/>
      <c r="AAD331" s="3"/>
      <c r="AAE331" s="3"/>
      <c r="AAF331" s="3"/>
      <c r="AAG331" s="3"/>
      <c r="AAH331" s="3"/>
      <c r="AAI331" s="3"/>
      <c r="AAJ331" s="3">
        <v>2464962.06</v>
      </c>
      <c r="AAK331" s="3"/>
      <c r="AAL331" s="3"/>
      <c r="AAM331" s="3"/>
      <c r="AAN331" s="3"/>
      <c r="AAO331" s="3"/>
      <c r="AAP331" s="3"/>
      <c r="AAQ331" s="3"/>
      <c r="AAR331" s="3">
        <v>0</v>
      </c>
      <c r="AAS331" s="3">
        <v>0</v>
      </c>
      <c r="AAT331" s="3">
        <v>0</v>
      </c>
      <c r="AAU331" s="3">
        <v>0</v>
      </c>
      <c r="AAV331" s="3">
        <v>0</v>
      </c>
      <c r="AAW331" s="3">
        <v>1267287.8700000001</v>
      </c>
      <c r="AAX331" s="3">
        <v>0</v>
      </c>
      <c r="AAY331" s="3">
        <v>2024363.34</v>
      </c>
      <c r="AAZ331" s="3">
        <v>0</v>
      </c>
      <c r="ABA331" s="3">
        <v>0</v>
      </c>
      <c r="ABB331" s="3">
        <v>0</v>
      </c>
      <c r="ABC331" s="3">
        <v>0</v>
      </c>
      <c r="ABD331" s="3">
        <v>0</v>
      </c>
      <c r="ABE331" s="3">
        <v>1062329.3400000001</v>
      </c>
      <c r="ABF331" s="3">
        <v>0</v>
      </c>
      <c r="ABG331" s="3">
        <v>0</v>
      </c>
      <c r="ABH331" s="3"/>
      <c r="ABI331" s="3">
        <v>0</v>
      </c>
      <c r="ABJ331" s="3">
        <v>0</v>
      </c>
      <c r="ABK331" s="3">
        <v>0</v>
      </c>
      <c r="ABL331" s="3">
        <v>0</v>
      </c>
      <c r="ABM331" s="3">
        <v>0</v>
      </c>
      <c r="ABN331" s="3">
        <v>0</v>
      </c>
      <c r="ABO331" s="3">
        <v>0</v>
      </c>
      <c r="ABP331" s="3">
        <v>0</v>
      </c>
      <c r="ABQ331" s="3">
        <v>0</v>
      </c>
      <c r="ABR331" s="3">
        <v>0</v>
      </c>
      <c r="ABS331" s="3">
        <v>0</v>
      </c>
      <c r="ABT331" s="3">
        <v>0</v>
      </c>
      <c r="ABU331" s="3"/>
      <c r="ABV331" s="3">
        <v>0</v>
      </c>
      <c r="ABW331" s="3"/>
      <c r="ABX331" s="3">
        <v>0</v>
      </c>
      <c r="ABY331" s="3">
        <v>0</v>
      </c>
      <c r="ABZ331" s="3"/>
      <c r="ACA331" s="3"/>
      <c r="ACB331" s="3"/>
      <c r="ACC331" s="3"/>
      <c r="ACD331" s="3"/>
      <c r="ACE331" s="3"/>
      <c r="ACF331" s="3">
        <v>0</v>
      </c>
      <c r="ACG331" s="3"/>
      <c r="ACH331" s="3"/>
      <c r="ACI331" s="3"/>
      <c r="ACJ331" s="3"/>
      <c r="ACK331" s="3">
        <v>13847691.550000001</v>
      </c>
      <c r="ACL331" s="3"/>
      <c r="ACM331" s="3"/>
      <c r="ACN331" s="3"/>
      <c r="ACO331" s="3"/>
      <c r="ACP331" s="3"/>
      <c r="ACQ331" s="3">
        <v>446036.1</v>
      </c>
      <c r="ACR331" s="3"/>
      <c r="ACS331" s="3">
        <v>65277.21</v>
      </c>
      <c r="ACT331" s="3"/>
      <c r="ACU331" s="3"/>
      <c r="ACV331" s="3"/>
      <c r="ACW331" s="3">
        <v>14066.06</v>
      </c>
      <c r="ACX331" s="3">
        <v>2636567.1</v>
      </c>
      <c r="ACY331" s="3"/>
      <c r="ACZ331" s="3"/>
      <c r="ADA331" s="3">
        <v>211735.88</v>
      </c>
      <c r="ADB331" s="3"/>
      <c r="ADC331" s="3">
        <v>196847.55</v>
      </c>
      <c r="ADD331" s="3"/>
      <c r="ADE331" s="3">
        <v>0</v>
      </c>
      <c r="ADF331" s="3"/>
      <c r="ADG331" s="3">
        <v>144000</v>
      </c>
      <c r="ADH331" s="3"/>
      <c r="ADI331" s="3">
        <v>1046178.05</v>
      </c>
      <c r="ADJ331" s="3"/>
      <c r="ADK331" s="3">
        <v>222205.52</v>
      </c>
      <c r="ADL331" s="3"/>
      <c r="ADM331" s="3">
        <v>155303.91</v>
      </c>
      <c r="ADN331" s="3"/>
      <c r="ADO331" s="3"/>
      <c r="ADP331" s="3"/>
      <c r="ADQ331" s="3">
        <v>0</v>
      </c>
      <c r="ADR331" s="3"/>
      <c r="ADS331" s="3"/>
      <c r="ADT331" s="3"/>
      <c r="ADU331" s="3"/>
      <c r="ADV331" s="3"/>
      <c r="ADW331" s="3"/>
      <c r="ADX331" s="3">
        <v>268604</v>
      </c>
      <c r="ADY331" s="3"/>
      <c r="ADZ331" s="3"/>
      <c r="AEA331" s="3"/>
      <c r="AEB331" s="3">
        <v>4510655.51</v>
      </c>
      <c r="AEC331" s="3"/>
      <c r="AED331" s="3"/>
      <c r="AEE331" s="3"/>
      <c r="AEF331" s="3"/>
      <c r="AEG331" s="3"/>
      <c r="AEH331" s="3"/>
      <c r="AEI331" s="3"/>
      <c r="AEJ331" s="3"/>
      <c r="AEK331" s="3"/>
      <c r="AEL331" s="3"/>
      <c r="AEM331" s="3"/>
      <c r="AEN331" s="3"/>
      <c r="AEO331" s="3"/>
      <c r="AEP331" s="3"/>
      <c r="AEQ331" s="3"/>
      <c r="AER331" s="3"/>
      <c r="AES331" s="3"/>
      <c r="AET331" s="3"/>
      <c r="AEU331" s="3"/>
      <c r="AEV331" s="3"/>
      <c r="AEW331" s="3"/>
      <c r="AEX331" s="3"/>
      <c r="AEY331" s="3"/>
      <c r="AEZ331" s="3"/>
      <c r="AFA331" s="3"/>
      <c r="AFB331" s="3"/>
      <c r="AFC331" s="3"/>
      <c r="AFD331" s="3"/>
      <c r="AFE331" s="3"/>
      <c r="AFF331" s="3"/>
      <c r="AFG331" s="3"/>
      <c r="AFH331" s="3"/>
      <c r="AFI331" s="3"/>
      <c r="AFJ331" s="3"/>
      <c r="AFK331" s="3"/>
      <c r="AFL331" s="3"/>
      <c r="AFM331" s="3"/>
      <c r="AFN331" s="3"/>
      <c r="AFO331" s="3"/>
      <c r="AFP331" s="3"/>
      <c r="AFQ331" s="3"/>
      <c r="AFR331" s="3"/>
      <c r="AFS331" s="3"/>
      <c r="AFT331" s="3"/>
      <c r="AFU331" s="3"/>
      <c r="AFV331" s="3"/>
      <c r="AFW331" s="3"/>
      <c r="AFX331" s="3"/>
      <c r="AFY331" s="3"/>
      <c r="AFZ331" s="3"/>
      <c r="AGA331" s="3"/>
      <c r="AGB331" s="3"/>
      <c r="AGC331" s="3"/>
      <c r="AGD331" s="3"/>
      <c r="AGE331" s="3"/>
      <c r="AGF331" s="3">
        <v>0</v>
      </c>
      <c r="AGG331" s="3"/>
      <c r="AGH331" s="3"/>
      <c r="AGI331" s="3"/>
      <c r="AGJ331" s="3"/>
      <c r="AGK331" s="3"/>
      <c r="AGL331" s="3"/>
      <c r="AGM331" s="3"/>
      <c r="AGN331" s="3"/>
      <c r="AGO331" s="3"/>
      <c r="AGP331" s="3"/>
      <c r="AGQ331" s="3"/>
      <c r="AGR331" s="3"/>
      <c r="AGS331" s="3"/>
      <c r="AGT331" s="3"/>
      <c r="AGU331" s="3"/>
      <c r="AGV331" s="3"/>
      <c r="AGW331" s="3">
        <v>5828933.5899999999</v>
      </c>
      <c r="AGX331" s="3">
        <v>0</v>
      </c>
      <c r="AGY331" s="3"/>
      <c r="AGZ331" s="3"/>
      <c r="AHA331" s="3"/>
      <c r="AHB331" s="3"/>
      <c r="AHC331" s="3"/>
      <c r="AHD331" s="3"/>
      <c r="AHE331" s="3"/>
      <c r="AHF331" s="3"/>
      <c r="AHG331" s="3"/>
      <c r="AHH331" s="3"/>
      <c r="AHI331" s="3"/>
      <c r="AHJ331" s="3"/>
      <c r="AHK331" s="3"/>
      <c r="AHL331" s="3"/>
      <c r="AHM331" s="3"/>
      <c r="AHN331" s="3"/>
      <c r="AHO331" s="3"/>
      <c r="AHP331" s="3"/>
      <c r="AHQ331" s="3"/>
      <c r="AHR331" s="3"/>
      <c r="AHS331" s="3"/>
      <c r="AHT331" s="3"/>
      <c r="AHU331" s="3">
        <v>179016964.84000003</v>
      </c>
    </row>
    <row r="332" spans="1:905" x14ac:dyDescent="0.6">
      <c r="A332" s="1" t="s">
        <v>656</v>
      </c>
      <c r="B332" s="2" t="s">
        <v>657</v>
      </c>
      <c r="C332" s="3">
        <v>4500</v>
      </c>
      <c r="D332" s="3">
        <v>0</v>
      </c>
      <c r="E332" s="3">
        <v>912972.5</v>
      </c>
      <c r="F332" s="3">
        <v>266625</v>
      </c>
      <c r="G332" s="3">
        <v>0</v>
      </c>
      <c r="H332" s="3">
        <v>25000</v>
      </c>
      <c r="I332" s="3">
        <v>0</v>
      </c>
      <c r="J332" s="3">
        <v>0</v>
      </c>
      <c r="K332" s="3">
        <v>23750</v>
      </c>
      <c r="L332" s="3">
        <v>0</v>
      </c>
      <c r="M332" s="3">
        <v>0</v>
      </c>
      <c r="N332" s="3">
        <v>2738550.58</v>
      </c>
      <c r="O332" s="3">
        <v>0</v>
      </c>
      <c r="P332" s="3">
        <v>24500</v>
      </c>
      <c r="Q332" s="3">
        <v>12790</v>
      </c>
      <c r="R332" s="3">
        <v>18000</v>
      </c>
      <c r="S332" s="3">
        <v>0</v>
      </c>
      <c r="T332" s="3">
        <v>8400</v>
      </c>
      <c r="U332" s="3">
        <v>128480</v>
      </c>
      <c r="V332" s="3">
        <v>4042683.34</v>
      </c>
      <c r="W332" s="3">
        <v>1627926.67</v>
      </c>
      <c r="X332" s="3"/>
      <c r="Y332" s="3">
        <v>0</v>
      </c>
      <c r="Z332" s="3"/>
      <c r="AA332" s="3"/>
      <c r="AB332" s="3"/>
      <c r="AC332" s="3">
        <v>0</v>
      </c>
      <c r="AD332" s="3"/>
      <c r="AE332" s="3"/>
      <c r="AF332" s="3"/>
      <c r="AG332" s="3"/>
      <c r="AH332" s="3">
        <v>450000</v>
      </c>
      <c r="AI332" s="3"/>
      <c r="AJ332" s="3">
        <v>0</v>
      </c>
      <c r="AK332" s="3">
        <v>0</v>
      </c>
      <c r="AL332" s="3"/>
      <c r="AM332" s="3">
        <v>0</v>
      </c>
      <c r="AN332" s="3"/>
      <c r="AO332" s="3">
        <v>0</v>
      </c>
      <c r="AP332" s="3"/>
      <c r="AQ332" s="3"/>
      <c r="AR332" s="3"/>
      <c r="AS332" s="3"/>
      <c r="AT332" s="3">
        <v>0</v>
      </c>
      <c r="AU332" s="3">
        <v>1819550</v>
      </c>
      <c r="AV332" s="3">
        <v>883308.3</v>
      </c>
      <c r="AW332" s="3">
        <v>0</v>
      </c>
      <c r="AX332" s="3">
        <v>2866056.43</v>
      </c>
      <c r="AY332" s="3">
        <v>4168634.92</v>
      </c>
      <c r="AZ332" s="3">
        <v>510682.62</v>
      </c>
      <c r="BA332" s="3">
        <v>1189507.5</v>
      </c>
      <c r="BB332" s="3">
        <v>726380.88</v>
      </c>
      <c r="BC332" s="3">
        <v>791535</v>
      </c>
      <c r="BD332" s="3">
        <v>110000</v>
      </c>
      <c r="BE332" s="3">
        <v>1269707.5</v>
      </c>
      <c r="BF332" s="3">
        <v>2338644.34</v>
      </c>
      <c r="BG332" s="3">
        <v>259766.67</v>
      </c>
      <c r="BH332" s="3">
        <v>622085</v>
      </c>
      <c r="BI332" s="3">
        <v>450000</v>
      </c>
      <c r="BJ332" s="3">
        <v>0</v>
      </c>
      <c r="BK332" s="3"/>
      <c r="BL332" s="3">
        <v>0</v>
      </c>
      <c r="BM332" s="3"/>
      <c r="BN332" s="3"/>
      <c r="BO332" s="3">
        <v>282080</v>
      </c>
      <c r="BP332" s="3"/>
      <c r="BQ332" s="3"/>
      <c r="BR332" s="3">
        <v>2638500</v>
      </c>
      <c r="BS332" s="3"/>
      <c r="BT332" s="3"/>
      <c r="BU332" s="3"/>
      <c r="BV332" s="3"/>
      <c r="BW332" s="3"/>
      <c r="BX332" s="3"/>
      <c r="BY332" s="3"/>
      <c r="BZ332" s="3">
        <v>0</v>
      </c>
      <c r="CA332" s="3"/>
      <c r="CB332" s="3"/>
      <c r="CC332" s="3"/>
      <c r="CD332" s="3"/>
      <c r="CE332" s="3"/>
      <c r="CF332" s="3"/>
      <c r="CG332" s="3">
        <v>4403</v>
      </c>
      <c r="CH332" s="3">
        <v>0</v>
      </c>
      <c r="CI332" s="3">
        <v>0</v>
      </c>
      <c r="CJ332" s="3">
        <v>0</v>
      </c>
      <c r="CK332" s="3">
        <v>0</v>
      </c>
      <c r="CL332" s="3">
        <v>0</v>
      </c>
      <c r="CM332" s="3">
        <v>0</v>
      </c>
      <c r="CN332" s="3">
        <v>0</v>
      </c>
      <c r="CO332" s="3">
        <v>0</v>
      </c>
      <c r="CP332" s="3">
        <v>0</v>
      </c>
      <c r="CQ332" s="3">
        <v>46330</v>
      </c>
      <c r="CR332" s="3">
        <v>0</v>
      </c>
      <c r="CS332" s="3">
        <v>0</v>
      </c>
      <c r="CT332" s="3">
        <v>483514</v>
      </c>
      <c r="CU332" s="3">
        <v>0</v>
      </c>
      <c r="CV332" s="3">
        <v>0</v>
      </c>
      <c r="CW332" s="3">
        <v>661577</v>
      </c>
      <c r="CX332" s="3">
        <v>0</v>
      </c>
      <c r="CY332" s="3">
        <v>0</v>
      </c>
      <c r="CZ332" s="3">
        <v>0</v>
      </c>
      <c r="DA332" s="3">
        <v>0</v>
      </c>
      <c r="DB332" s="3">
        <v>0</v>
      </c>
      <c r="DC332" s="3">
        <v>552982.76</v>
      </c>
      <c r="DD332" s="3"/>
      <c r="DE332" s="3"/>
      <c r="DF332" s="3"/>
      <c r="DG332" s="3"/>
      <c r="DH332" s="3"/>
      <c r="DI332" s="3"/>
      <c r="DJ332" s="3">
        <v>48597.760000000002</v>
      </c>
      <c r="DK332" s="3">
        <v>15000</v>
      </c>
      <c r="DL332" s="3"/>
      <c r="DM332" s="3">
        <v>59060</v>
      </c>
      <c r="DN332" s="3">
        <v>2406587</v>
      </c>
      <c r="DO332" s="3">
        <v>21500</v>
      </c>
      <c r="DP332" s="3">
        <v>246120</v>
      </c>
      <c r="DQ332" s="3"/>
      <c r="DR332" s="3">
        <v>789940</v>
      </c>
      <c r="DS332" s="3">
        <v>896610</v>
      </c>
      <c r="DT332" s="3">
        <v>572872.34</v>
      </c>
      <c r="DU332" s="3"/>
      <c r="DV332" s="3"/>
      <c r="DW332" s="3">
        <v>547800</v>
      </c>
      <c r="DX332" s="3"/>
      <c r="DY332" s="3"/>
      <c r="DZ332" s="3">
        <v>97872</v>
      </c>
      <c r="EA332" s="3">
        <v>102300</v>
      </c>
      <c r="EB332" s="3"/>
      <c r="EC332" s="3"/>
      <c r="ED332" s="3"/>
      <c r="EE332" s="3">
        <v>0</v>
      </c>
      <c r="EF332" s="3">
        <v>0</v>
      </c>
      <c r="EG332" s="3"/>
      <c r="EH332" s="3">
        <v>781475.49</v>
      </c>
      <c r="EI332" s="3"/>
      <c r="EJ332" s="3"/>
      <c r="EK332" s="3"/>
      <c r="EL332" s="3"/>
      <c r="EM332" s="3"/>
      <c r="EN332" s="3">
        <v>8268223.4400000004</v>
      </c>
      <c r="EO332" s="3">
        <v>423840</v>
      </c>
      <c r="EP332" s="3">
        <v>0</v>
      </c>
      <c r="EQ332" s="3">
        <v>831970</v>
      </c>
      <c r="ER332" s="3">
        <v>104050</v>
      </c>
      <c r="ES332" s="3">
        <v>0</v>
      </c>
      <c r="ET332" s="3">
        <v>0</v>
      </c>
      <c r="EU332" s="3">
        <v>685318.74</v>
      </c>
      <c r="EV332" s="3">
        <v>0</v>
      </c>
      <c r="EW332" s="3">
        <v>147890</v>
      </c>
      <c r="EX332" s="3">
        <v>708106.25</v>
      </c>
      <c r="EY332" s="3">
        <v>350884</v>
      </c>
      <c r="EZ332" s="3">
        <v>4193605</v>
      </c>
      <c r="FA332" s="3">
        <v>5815644</v>
      </c>
      <c r="FB332" s="3">
        <v>326000</v>
      </c>
      <c r="FC332" s="3">
        <v>765528</v>
      </c>
      <c r="FD332" s="3">
        <v>274424</v>
      </c>
      <c r="FE332" s="3">
        <v>1782367.59</v>
      </c>
      <c r="FF332" s="3">
        <v>90800</v>
      </c>
      <c r="FG332" s="3">
        <v>241265</v>
      </c>
      <c r="FH332" s="3">
        <v>144755</v>
      </c>
      <c r="FI332" s="3">
        <v>3646422.8</v>
      </c>
      <c r="FJ332" s="3">
        <v>0</v>
      </c>
      <c r="FK332" s="3">
        <v>0</v>
      </c>
      <c r="FL332" s="3">
        <v>0</v>
      </c>
      <c r="FM332" s="3">
        <v>0</v>
      </c>
      <c r="FN332" s="3">
        <v>0</v>
      </c>
      <c r="FO332" s="3">
        <v>0</v>
      </c>
      <c r="FP332" s="3">
        <v>0</v>
      </c>
      <c r="FQ332" s="3"/>
      <c r="FR332" s="3">
        <v>0</v>
      </c>
      <c r="FS332" s="3">
        <v>0</v>
      </c>
      <c r="FT332" s="3">
        <v>0</v>
      </c>
      <c r="FU332" s="3">
        <v>0</v>
      </c>
      <c r="FV332" s="3">
        <v>0</v>
      </c>
      <c r="FW332" s="3">
        <v>0</v>
      </c>
      <c r="FX332" s="3">
        <v>0</v>
      </c>
      <c r="FY332" s="3">
        <v>0</v>
      </c>
      <c r="FZ332" s="3">
        <v>0</v>
      </c>
      <c r="GA332" s="3">
        <v>0</v>
      </c>
      <c r="GB332" s="3">
        <v>0</v>
      </c>
      <c r="GC332" s="3">
        <v>0</v>
      </c>
      <c r="GD332" s="3">
        <v>0</v>
      </c>
      <c r="GE332" s="3">
        <v>450000</v>
      </c>
      <c r="GF332" s="3">
        <v>0</v>
      </c>
      <c r="GG332" s="3">
        <v>0</v>
      </c>
      <c r="GH332" s="3">
        <v>0</v>
      </c>
      <c r="GI332" s="3">
        <v>0</v>
      </c>
      <c r="GJ332" s="3">
        <v>0</v>
      </c>
      <c r="GK332" s="3">
        <v>2850</v>
      </c>
      <c r="GL332" s="3">
        <v>0</v>
      </c>
      <c r="GM332" s="3">
        <v>0</v>
      </c>
      <c r="GN332" s="3">
        <v>139677.41</v>
      </c>
      <c r="GO332" s="3">
        <v>0</v>
      </c>
      <c r="GP332" s="3">
        <v>0</v>
      </c>
      <c r="GQ332" s="3">
        <v>450000</v>
      </c>
      <c r="GR332" s="3">
        <v>0</v>
      </c>
      <c r="GS332" s="3">
        <v>126010.05</v>
      </c>
      <c r="GT332" s="3">
        <v>0</v>
      </c>
      <c r="GU332" s="3">
        <v>0</v>
      </c>
      <c r="GV332" s="3">
        <v>0</v>
      </c>
      <c r="GW332" s="3">
        <v>0</v>
      </c>
      <c r="GX332" s="3">
        <v>0</v>
      </c>
      <c r="GY332" s="3"/>
      <c r="GZ332" s="3"/>
      <c r="HA332" s="3"/>
      <c r="HB332" s="3"/>
      <c r="HC332" s="3">
        <v>2531.94</v>
      </c>
      <c r="HD332" s="3"/>
      <c r="HE332" s="3"/>
      <c r="HF332" s="3"/>
      <c r="HG332" s="3">
        <v>344081.44</v>
      </c>
      <c r="HH332" s="3"/>
      <c r="HI332" s="3">
        <v>91250</v>
      </c>
      <c r="HJ332" s="3"/>
      <c r="HK332" s="3">
        <v>2618500</v>
      </c>
      <c r="HL332" s="3"/>
      <c r="HM332" s="3"/>
      <c r="HN332" s="3"/>
      <c r="HO332" s="3">
        <v>0</v>
      </c>
      <c r="HP332" s="3">
        <v>0</v>
      </c>
      <c r="HQ332" s="3"/>
      <c r="HR332" s="3"/>
      <c r="HS332" s="3">
        <v>299500</v>
      </c>
      <c r="HT332" s="3">
        <v>450000</v>
      </c>
      <c r="HU332" s="3"/>
      <c r="HV332" s="3"/>
      <c r="HW332" s="3"/>
      <c r="HX332" s="3"/>
      <c r="HY332" s="3"/>
      <c r="HZ332" s="3"/>
      <c r="IA332" s="3"/>
      <c r="IB332" s="3"/>
      <c r="IC332" s="3"/>
      <c r="ID332" s="3"/>
      <c r="IE332" s="3"/>
      <c r="IF332" s="3">
        <v>78385</v>
      </c>
      <c r="IG332" s="3">
        <v>157300</v>
      </c>
      <c r="IH332" s="3"/>
      <c r="II332" s="3"/>
      <c r="IJ332" s="3">
        <v>0</v>
      </c>
      <c r="IK332" s="3"/>
      <c r="IL332" s="3"/>
      <c r="IM332" s="3"/>
      <c r="IN332" s="3"/>
      <c r="IO332" s="3"/>
      <c r="IP332" s="3"/>
      <c r="IQ332" s="3"/>
      <c r="IR332" s="3"/>
      <c r="IS332" s="3"/>
      <c r="IT332" s="3">
        <v>3889417.63</v>
      </c>
      <c r="IU332" s="3">
        <v>0</v>
      </c>
      <c r="IV332" s="3"/>
      <c r="IW332" s="3"/>
      <c r="IX332" s="3"/>
      <c r="IY332" s="3"/>
      <c r="IZ332" s="3"/>
      <c r="JA332" s="3"/>
      <c r="JB332" s="3"/>
      <c r="JC332" s="3"/>
      <c r="JD332" s="3"/>
      <c r="JE332" s="3"/>
      <c r="JF332" s="3">
        <v>692013</v>
      </c>
      <c r="JG332" s="3">
        <v>657638.21</v>
      </c>
      <c r="JH332" s="3"/>
      <c r="JI332" s="3"/>
      <c r="JJ332" s="3"/>
      <c r="JK332" s="3"/>
      <c r="JL332" s="3">
        <v>664655.4</v>
      </c>
      <c r="JM332" s="3">
        <v>401800</v>
      </c>
      <c r="JN332" s="3">
        <v>1433050</v>
      </c>
      <c r="JO332" s="3">
        <v>2323895</v>
      </c>
      <c r="JP332" s="3">
        <v>1307229.82</v>
      </c>
      <c r="JQ332" s="3">
        <v>0</v>
      </c>
      <c r="JR332" s="3">
        <v>205500</v>
      </c>
      <c r="JS332" s="3">
        <v>0</v>
      </c>
      <c r="JT332" s="3">
        <v>450000</v>
      </c>
      <c r="JU332" s="3"/>
      <c r="JV332" s="3"/>
      <c r="JW332" s="3">
        <v>326000</v>
      </c>
      <c r="JX332" s="3"/>
      <c r="JY332" s="3"/>
      <c r="JZ332" s="3"/>
      <c r="KA332" s="3">
        <v>119000</v>
      </c>
      <c r="KB332" s="3"/>
      <c r="KC332" s="3"/>
      <c r="KD332" s="3"/>
      <c r="KE332" s="3">
        <v>762900</v>
      </c>
      <c r="KF332" s="3"/>
      <c r="KG332" s="3"/>
      <c r="KH332" s="3"/>
      <c r="KI332" s="3">
        <v>138130</v>
      </c>
      <c r="KJ332" s="3"/>
      <c r="KK332" s="3"/>
      <c r="KL332" s="3"/>
      <c r="KM332" s="3"/>
      <c r="KN332" s="3"/>
      <c r="KO332" s="3">
        <v>0</v>
      </c>
      <c r="KP332" s="3"/>
      <c r="KQ332" s="3">
        <v>0</v>
      </c>
      <c r="KR332" s="3">
        <v>0</v>
      </c>
      <c r="KS332" s="3"/>
      <c r="KT332" s="3"/>
      <c r="KU332" s="3"/>
      <c r="KV332" s="3">
        <v>0</v>
      </c>
      <c r="KW332" s="3"/>
      <c r="KX332" s="3">
        <v>0</v>
      </c>
      <c r="KY332" s="3"/>
      <c r="KZ332" s="3">
        <v>5521700</v>
      </c>
      <c r="LA332" s="3"/>
      <c r="LB332" s="3">
        <v>255564</v>
      </c>
      <c r="LC332" s="3"/>
      <c r="LD332" s="3"/>
      <c r="LE332" s="3"/>
      <c r="LF332" s="3">
        <v>259120</v>
      </c>
      <c r="LG332" s="3"/>
      <c r="LH332" s="3">
        <v>3000000</v>
      </c>
      <c r="LI332" s="3">
        <v>0</v>
      </c>
      <c r="LJ332" s="3"/>
      <c r="LK332" s="3">
        <v>0</v>
      </c>
      <c r="LL332" s="3"/>
      <c r="LM332" s="3"/>
      <c r="LN332" s="3"/>
      <c r="LO332" s="3"/>
      <c r="LP332" s="3">
        <v>0</v>
      </c>
      <c r="LQ332" s="3"/>
      <c r="LR332" s="3"/>
      <c r="LS332" s="3">
        <v>0</v>
      </c>
      <c r="LT332" s="3"/>
      <c r="LU332" s="3"/>
      <c r="LV332" s="3">
        <v>0</v>
      </c>
      <c r="LW332" s="3">
        <v>0</v>
      </c>
      <c r="LX332" s="3">
        <v>0</v>
      </c>
      <c r="LY332" s="3">
        <v>0</v>
      </c>
      <c r="LZ332" s="3"/>
      <c r="MA332" s="3"/>
      <c r="MB332" s="3"/>
      <c r="MC332" s="3"/>
      <c r="MD332" s="3"/>
      <c r="ME332" s="3"/>
      <c r="MF332" s="3"/>
      <c r="MG332" s="3"/>
      <c r="MH332" s="3">
        <v>0</v>
      </c>
      <c r="MI332" s="3">
        <v>0</v>
      </c>
      <c r="MJ332" s="3">
        <v>483752.75</v>
      </c>
      <c r="MK332" s="3">
        <v>242125</v>
      </c>
      <c r="ML332" s="3">
        <v>453250</v>
      </c>
      <c r="MM332" s="3">
        <v>1144644</v>
      </c>
      <c r="MN332" s="3"/>
      <c r="MO332" s="3">
        <v>52100</v>
      </c>
      <c r="MP332" s="3">
        <v>3682750</v>
      </c>
      <c r="MQ332" s="3">
        <v>1163900</v>
      </c>
      <c r="MR332" s="3">
        <v>375085.5</v>
      </c>
      <c r="MS332" s="3">
        <v>0</v>
      </c>
      <c r="MT332" s="3">
        <v>0</v>
      </c>
      <c r="MU332" s="3"/>
      <c r="MV332" s="3"/>
      <c r="MW332" s="3">
        <v>0</v>
      </c>
      <c r="MX332" s="3"/>
      <c r="MY332" s="3"/>
      <c r="MZ332" s="3">
        <v>0</v>
      </c>
      <c r="NA332" s="3">
        <v>462104.5</v>
      </c>
      <c r="NB332" s="3"/>
      <c r="NC332" s="3">
        <v>0</v>
      </c>
      <c r="ND332" s="3">
        <v>113881</v>
      </c>
      <c r="NE332" s="3">
        <v>0</v>
      </c>
      <c r="NF332" s="3"/>
      <c r="NG332" s="3"/>
      <c r="NH332" s="3">
        <v>1332930</v>
      </c>
      <c r="NI332" s="3"/>
      <c r="NJ332" s="3"/>
      <c r="NK332" s="3"/>
      <c r="NL332" s="3"/>
      <c r="NM332" s="3"/>
      <c r="NN332" s="3"/>
      <c r="NO332" s="3">
        <v>0</v>
      </c>
      <c r="NP332" s="3"/>
      <c r="NQ332" s="3">
        <v>6550820</v>
      </c>
      <c r="NR332" s="3"/>
      <c r="NS332" s="3"/>
      <c r="NT332" s="3"/>
      <c r="NU332" s="3">
        <v>0</v>
      </c>
      <c r="NV332" s="3"/>
      <c r="NW332" s="3"/>
      <c r="NX332" s="3">
        <v>0</v>
      </c>
      <c r="NY332" s="3"/>
      <c r="NZ332" s="3"/>
      <c r="OA332" s="3"/>
      <c r="OB332" s="3"/>
      <c r="OC332" s="3"/>
      <c r="OD332" s="3"/>
      <c r="OE332" s="3"/>
      <c r="OF332" s="3">
        <v>1296738.6399999999</v>
      </c>
      <c r="OG332" s="3"/>
      <c r="OH332" s="3">
        <v>529757</v>
      </c>
      <c r="OI332" s="3"/>
      <c r="OJ332" s="3"/>
      <c r="OK332" s="3"/>
      <c r="OL332" s="3"/>
      <c r="OM332" s="3"/>
      <c r="ON332" s="3">
        <v>0</v>
      </c>
      <c r="OO332" s="3"/>
      <c r="OP332" s="3">
        <v>1391392.9</v>
      </c>
      <c r="OQ332" s="3">
        <v>0</v>
      </c>
      <c r="OR332" s="3">
        <v>5806.45</v>
      </c>
      <c r="OS332" s="3"/>
      <c r="OT332" s="3">
        <v>0</v>
      </c>
      <c r="OU332" s="3"/>
      <c r="OV332" s="3"/>
      <c r="OW332" s="3"/>
      <c r="OX332" s="3"/>
      <c r="OY332" s="3">
        <v>579461.5</v>
      </c>
      <c r="OZ332" s="3"/>
      <c r="PA332" s="3"/>
      <c r="PB332" s="3">
        <v>329195.93</v>
      </c>
      <c r="PC332" s="3">
        <v>34354</v>
      </c>
      <c r="PD332" s="3"/>
      <c r="PE332" s="3"/>
      <c r="PF332" s="3">
        <v>267100</v>
      </c>
      <c r="PG332" s="3"/>
      <c r="PH332" s="3"/>
      <c r="PI332" s="3"/>
      <c r="PJ332" s="3"/>
      <c r="PK332" s="3"/>
      <c r="PL332" s="3">
        <v>268000</v>
      </c>
      <c r="PM332" s="3"/>
      <c r="PN332" s="3"/>
      <c r="PO332" s="3"/>
      <c r="PP332" s="3"/>
      <c r="PQ332" s="3"/>
      <c r="PR332" s="3">
        <v>180000</v>
      </c>
      <c r="PS332" s="3"/>
      <c r="PT332" s="3"/>
      <c r="PU332" s="3">
        <v>10523459</v>
      </c>
      <c r="PV332" s="3"/>
      <c r="PW332" s="3"/>
      <c r="PX332" s="3"/>
      <c r="PY332" s="3"/>
      <c r="PZ332" s="3"/>
      <c r="QA332" s="3"/>
      <c r="QB332" s="3">
        <v>0</v>
      </c>
      <c r="QC332" s="3"/>
      <c r="QD332" s="3"/>
      <c r="QE332" s="3"/>
      <c r="QF332" s="3">
        <v>125500</v>
      </c>
      <c r="QG332" s="3"/>
      <c r="QH332" s="3"/>
      <c r="QI332" s="3"/>
      <c r="QJ332" s="3"/>
      <c r="QK332" s="3"/>
      <c r="QL332" s="3"/>
      <c r="QM332" s="3">
        <v>0</v>
      </c>
      <c r="QN332" s="3">
        <v>1492185.29</v>
      </c>
      <c r="QO332" s="3">
        <v>845520</v>
      </c>
      <c r="QP332" s="3"/>
      <c r="QQ332" s="3"/>
      <c r="QR332" s="3"/>
      <c r="QS332" s="3"/>
      <c r="QT332" s="3"/>
      <c r="QU332" s="3">
        <v>450000</v>
      </c>
      <c r="QV332" s="3"/>
      <c r="QW332" s="3"/>
      <c r="QX332" s="3"/>
      <c r="QY332" s="3">
        <v>502300</v>
      </c>
      <c r="QZ332" s="3">
        <v>552500</v>
      </c>
      <c r="RA332" s="3"/>
      <c r="RB332" s="3"/>
      <c r="RC332" s="3"/>
      <c r="RD332" s="3"/>
      <c r="RE332" s="3">
        <v>0</v>
      </c>
      <c r="RF332" s="3"/>
      <c r="RG332" s="3"/>
      <c r="RH332" s="3">
        <v>0</v>
      </c>
      <c r="RI332" s="3">
        <v>0</v>
      </c>
      <c r="RJ332" s="3">
        <v>0</v>
      </c>
      <c r="RK332" s="3">
        <v>476119.41</v>
      </c>
      <c r="RL332" s="3"/>
      <c r="RM332" s="3">
        <v>3109101.47</v>
      </c>
      <c r="RN332" s="3">
        <v>723933.87</v>
      </c>
      <c r="RO332" s="3">
        <v>413000</v>
      </c>
      <c r="RP332" s="3">
        <v>2210697.42</v>
      </c>
      <c r="RQ332" s="3">
        <v>959000</v>
      </c>
      <c r="RR332" s="3">
        <v>513725.83</v>
      </c>
      <c r="RS332" s="3">
        <v>1166894.04</v>
      </c>
      <c r="RT332" s="3">
        <v>0</v>
      </c>
      <c r="RU332" s="3">
        <v>344951.61</v>
      </c>
      <c r="RV332" s="3">
        <v>292650</v>
      </c>
      <c r="RW332" s="3">
        <v>267483.87</v>
      </c>
      <c r="RX332" s="3">
        <v>308000</v>
      </c>
      <c r="RY332" s="3">
        <v>91500</v>
      </c>
      <c r="RZ332" s="3"/>
      <c r="SA332" s="3">
        <v>229229.16</v>
      </c>
      <c r="SB332" s="3">
        <v>0</v>
      </c>
      <c r="SC332" s="3"/>
      <c r="SD332" s="3"/>
      <c r="SE332" s="3"/>
      <c r="SF332" s="3"/>
      <c r="SG332" s="3"/>
      <c r="SH332" s="3"/>
      <c r="SI332" s="3"/>
      <c r="SJ332" s="3">
        <v>0</v>
      </c>
      <c r="SK332" s="3"/>
      <c r="SL332" s="3"/>
      <c r="SM332" s="3"/>
      <c r="SN332" s="3">
        <v>957500</v>
      </c>
      <c r="SO332" s="3"/>
      <c r="SP332" s="3"/>
      <c r="SQ332" s="3"/>
      <c r="SR332" s="3">
        <v>0</v>
      </c>
      <c r="SS332" s="3"/>
      <c r="ST332" s="3"/>
      <c r="SU332" s="3"/>
      <c r="SV332" s="3">
        <v>0</v>
      </c>
      <c r="SW332" s="3">
        <v>0</v>
      </c>
      <c r="SX332" s="3">
        <v>0</v>
      </c>
      <c r="SY332" s="3">
        <v>0</v>
      </c>
      <c r="SZ332" s="3">
        <v>0</v>
      </c>
      <c r="TA332" s="3">
        <v>0</v>
      </c>
      <c r="TB332" s="3">
        <v>0</v>
      </c>
      <c r="TC332" s="3">
        <v>0</v>
      </c>
      <c r="TD332" s="3">
        <v>0</v>
      </c>
      <c r="TE332" s="3">
        <v>0</v>
      </c>
      <c r="TF332" s="3">
        <v>0</v>
      </c>
      <c r="TG332" s="3"/>
      <c r="TH332" s="3">
        <v>0</v>
      </c>
      <c r="TI332" s="3">
        <v>0</v>
      </c>
      <c r="TJ332" s="3">
        <v>420390.6</v>
      </c>
      <c r="TK332" s="3"/>
      <c r="TL332" s="3"/>
      <c r="TM332" s="3"/>
      <c r="TN332" s="3">
        <v>0</v>
      </c>
      <c r="TO332" s="3"/>
      <c r="TP332" s="3"/>
      <c r="TQ332" s="3">
        <v>993500</v>
      </c>
      <c r="TR332" s="3"/>
      <c r="TS332" s="3"/>
      <c r="TT332" s="3">
        <v>0</v>
      </c>
      <c r="TU332" s="3"/>
      <c r="TV332" s="3"/>
      <c r="TW332" s="3"/>
      <c r="TX332" s="3"/>
      <c r="TY332" s="3"/>
      <c r="TZ332" s="3">
        <v>79561.899999999994</v>
      </c>
      <c r="UA332" s="3"/>
      <c r="UB332" s="3">
        <v>27312</v>
      </c>
      <c r="UC332" s="3">
        <v>521675</v>
      </c>
      <c r="UD332" s="3"/>
      <c r="UE332" s="3">
        <v>1669990</v>
      </c>
      <c r="UF332" s="3">
        <v>511160</v>
      </c>
      <c r="UG332" s="3"/>
      <c r="UH332" s="3">
        <v>415844</v>
      </c>
      <c r="UI332" s="3"/>
      <c r="UJ332" s="3"/>
      <c r="UK332" s="3">
        <v>0</v>
      </c>
      <c r="UL332" s="3"/>
      <c r="UM332" s="3"/>
      <c r="UN332" s="3"/>
      <c r="UO332" s="3"/>
      <c r="UP332" s="3"/>
      <c r="UQ332" s="3">
        <v>0</v>
      </c>
      <c r="UR332" s="3">
        <v>0</v>
      </c>
      <c r="US332" s="3">
        <v>0</v>
      </c>
      <c r="UT332" s="3">
        <v>0</v>
      </c>
      <c r="UU332" s="3">
        <v>0</v>
      </c>
      <c r="UV332" s="3">
        <v>0</v>
      </c>
      <c r="UW332" s="3">
        <v>0</v>
      </c>
      <c r="UX332" s="3">
        <v>0</v>
      </c>
      <c r="UY332" s="3">
        <v>0</v>
      </c>
      <c r="UZ332" s="3">
        <v>0</v>
      </c>
      <c r="VA332" s="3">
        <v>0</v>
      </c>
      <c r="VB332" s="3">
        <v>0</v>
      </c>
      <c r="VC332" s="3">
        <v>0</v>
      </c>
      <c r="VD332" s="3">
        <v>0</v>
      </c>
      <c r="VE332" s="3">
        <v>0</v>
      </c>
      <c r="VF332" s="3">
        <v>0</v>
      </c>
      <c r="VG332" s="3">
        <v>0</v>
      </c>
      <c r="VH332" s="3">
        <v>0</v>
      </c>
      <c r="VI332" s="3">
        <v>0</v>
      </c>
      <c r="VJ332" s="3">
        <v>0</v>
      </c>
      <c r="VK332" s="3">
        <v>0</v>
      </c>
      <c r="VL332" s="3"/>
      <c r="VM332" s="3">
        <v>5791900</v>
      </c>
      <c r="VN332" s="3">
        <v>5250</v>
      </c>
      <c r="VO332" s="3">
        <v>868550</v>
      </c>
      <c r="VP332" s="3"/>
      <c r="VQ332" s="3">
        <v>200000</v>
      </c>
      <c r="VR332" s="3"/>
      <c r="VS332" s="3"/>
      <c r="VT332" s="3"/>
      <c r="VU332" s="3"/>
      <c r="VV332" s="3">
        <v>0</v>
      </c>
      <c r="VW332" s="3">
        <v>152000</v>
      </c>
      <c r="VX332" s="3"/>
      <c r="VY332" s="3"/>
      <c r="VZ332" s="3"/>
      <c r="WA332" s="3"/>
      <c r="WB332" s="3">
        <v>203610</v>
      </c>
      <c r="WC332" s="3"/>
      <c r="WD332" s="3"/>
      <c r="WE332" s="3"/>
      <c r="WF332" s="3"/>
      <c r="WG332" s="3"/>
      <c r="WH332" s="3">
        <v>300000</v>
      </c>
      <c r="WI332" s="3"/>
      <c r="WJ332" s="3"/>
      <c r="WK332" s="3"/>
      <c r="WL332" s="3">
        <v>0</v>
      </c>
      <c r="WM332" s="3"/>
      <c r="WN332" s="3"/>
      <c r="WO332" s="3"/>
      <c r="WP332" s="3"/>
      <c r="WQ332" s="3">
        <v>0</v>
      </c>
      <c r="WR332" s="3">
        <v>1153800</v>
      </c>
      <c r="WS332" s="3"/>
      <c r="WT332" s="3"/>
      <c r="WU332" s="3"/>
      <c r="WV332" s="3">
        <v>453715</v>
      </c>
      <c r="WW332" s="3"/>
      <c r="WX332" s="3"/>
      <c r="WY332" s="3">
        <v>0</v>
      </c>
      <c r="WZ332" s="3"/>
      <c r="XA332" s="3"/>
      <c r="XB332" s="3"/>
      <c r="XC332" s="3"/>
      <c r="XD332" s="3"/>
      <c r="XE332" s="3"/>
      <c r="XF332" s="3"/>
      <c r="XG332" s="3">
        <v>0</v>
      </c>
      <c r="XH332" s="3"/>
      <c r="XI332" s="3"/>
      <c r="XJ332" s="3">
        <v>13041121.640000001</v>
      </c>
      <c r="XK332" s="3"/>
      <c r="XL332" s="3"/>
      <c r="XM332" s="3"/>
      <c r="XN332" s="3"/>
      <c r="XO332" s="3"/>
      <c r="XP332" s="3"/>
      <c r="XQ332" s="3"/>
      <c r="XR332" s="3"/>
      <c r="XS332" s="3"/>
      <c r="XT332" s="3"/>
      <c r="XU332" s="3"/>
      <c r="XV332" s="3"/>
      <c r="XW332" s="3"/>
      <c r="XX332" s="3"/>
      <c r="XY332" s="3"/>
      <c r="XZ332" s="3"/>
      <c r="YA332" s="3"/>
      <c r="YB332" s="3"/>
      <c r="YC332" s="3"/>
      <c r="YD332" s="3"/>
      <c r="YE332" s="3"/>
      <c r="YF332" s="3"/>
      <c r="YG332" s="3">
        <v>0</v>
      </c>
      <c r="YH332" s="3"/>
      <c r="YI332" s="3"/>
      <c r="YJ332" s="3"/>
      <c r="YK332" s="3">
        <v>846403.23</v>
      </c>
      <c r="YL332" s="3"/>
      <c r="YM332" s="3"/>
      <c r="YN332" s="3"/>
      <c r="YO332" s="3">
        <v>0</v>
      </c>
      <c r="YP332" s="3"/>
      <c r="YQ332" s="3"/>
      <c r="YR332" s="3"/>
      <c r="YS332" s="3"/>
      <c r="YT332" s="3"/>
      <c r="YU332" s="3"/>
      <c r="YV332" s="3"/>
      <c r="YW332" s="3"/>
      <c r="YX332" s="3">
        <v>0</v>
      </c>
      <c r="YY332" s="3"/>
      <c r="YZ332" s="3"/>
      <c r="ZA332" s="3"/>
      <c r="ZB332" s="3">
        <v>525660</v>
      </c>
      <c r="ZC332" s="3"/>
      <c r="ZD332" s="3">
        <v>0</v>
      </c>
      <c r="ZE332" s="3">
        <v>450000</v>
      </c>
      <c r="ZF332" s="3"/>
      <c r="ZG332" s="3"/>
      <c r="ZH332" s="3"/>
      <c r="ZI332" s="3">
        <v>122600</v>
      </c>
      <c r="ZJ332" s="3"/>
      <c r="ZK332" s="3"/>
      <c r="ZL332" s="3"/>
      <c r="ZM332" s="3"/>
      <c r="ZN332" s="3">
        <v>0</v>
      </c>
      <c r="ZO332" s="3"/>
      <c r="ZP332" s="3"/>
      <c r="ZQ332" s="3">
        <v>450000</v>
      </c>
      <c r="ZR332" s="3"/>
      <c r="ZS332" s="3"/>
      <c r="ZT332" s="3">
        <v>391700</v>
      </c>
      <c r="ZU332" s="3"/>
      <c r="ZV332" s="3"/>
      <c r="ZW332" s="3">
        <v>946000</v>
      </c>
      <c r="ZX332" s="3"/>
      <c r="ZY332" s="3">
        <v>120000</v>
      </c>
      <c r="ZZ332" s="3">
        <v>0</v>
      </c>
      <c r="AAA332" s="3">
        <v>163500</v>
      </c>
      <c r="AAB332" s="3"/>
      <c r="AAC332" s="3"/>
      <c r="AAD332" s="3">
        <v>0</v>
      </c>
      <c r="AAE332" s="3"/>
      <c r="AAF332" s="3">
        <v>0</v>
      </c>
      <c r="AAG332" s="3">
        <v>0</v>
      </c>
      <c r="AAH332" s="3"/>
      <c r="AAI332" s="3"/>
      <c r="AAJ332" s="3">
        <v>0</v>
      </c>
      <c r="AAK332" s="3"/>
      <c r="AAL332" s="3"/>
      <c r="AAM332" s="3"/>
      <c r="AAN332" s="3"/>
      <c r="AAO332" s="3"/>
      <c r="AAP332" s="3"/>
      <c r="AAQ332" s="3">
        <v>6125530.0300000003</v>
      </c>
      <c r="AAR332" s="3">
        <v>0</v>
      </c>
      <c r="AAS332" s="3">
        <v>324454.44</v>
      </c>
      <c r="AAT332" s="3">
        <v>0</v>
      </c>
      <c r="AAU332" s="3">
        <v>0</v>
      </c>
      <c r="AAV332" s="3">
        <v>0</v>
      </c>
      <c r="AAW332" s="3">
        <v>3388645.83</v>
      </c>
      <c r="AAX332" s="3">
        <v>0</v>
      </c>
      <c r="AAY332" s="3">
        <v>0</v>
      </c>
      <c r="AAZ332" s="3">
        <v>251180</v>
      </c>
      <c r="ABA332" s="3">
        <v>259000</v>
      </c>
      <c r="ABB332" s="3">
        <v>1555593.33</v>
      </c>
      <c r="ABC332" s="3">
        <v>0</v>
      </c>
      <c r="ABD332" s="3">
        <v>118500</v>
      </c>
      <c r="ABE332" s="3">
        <v>206340</v>
      </c>
      <c r="ABF332" s="3">
        <v>282580.06</v>
      </c>
      <c r="ABG332" s="3">
        <v>0</v>
      </c>
      <c r="ABH332" s="3">
        <v>339823.75</v>
      </c>
      <c r="ABI332" s="3">
        <v>104780</v>
      </c>
      <c r="ABJ332" s="3">
        <v>0</v>
      </c>
      <c r="ABK332" s="3">
        <v>1339000</v>
      </c>
      <c r="ABL332" s="3">
        <v>0</v>
      </c>
      <c r="ABM332" s="3">
        <v>0</v>
      </c>
      <c r="ABN332" s="3">
        <v>345181.94</v>
      </c>
      <c r="ABO332" s="3">
        <v>0</v>
      </c>
      <c r="ABP332" s="3">
        <v>0</v>
      </c>
      <c r="ABQ332" s="3">
        <v>474450</v>
      </c>
      <c r="ABR332" s="3">
        <v>0</v>
      </c>
      <c r="ABS332" s="3">
        <v>0</v>
      </c>
      <c r="ABT332" s="3">
        <v>0</v>
      </c>
      <c r="ABU332" s="3"/>
      <c r="ABV332" s="3">
        <v>0</v>
      </c>
      <c r="ABW332" s="3">
        <v>62104</v>
      </c>
      <c r="ABX332" s="3">
        <v>390080</v>
      </c>
      <c r="ABY332" s="3">
        <v>354600</v>
      </c>
      <c r="ABZ332" s="3">
        <v>4070</v>
      </c>
      <c r="ACA332" s="3"/>
      <c r="ACB332" s="3"/>
      <c r="ACC332" s="3"/>
      <c r="ACD332" s="3">
        <v>26000</v>
      </c>
      <c r="ACE332" s="3">
        <v>473500</v>
      </c>
      <c r="ACF332" s="3"/>
      <c r="ACG332" s="3"/>
      <c r="ACH332" s="3"/>
      <c r="ACI332" s="3"/>
      <c r="ACJ332" s="3">
        <v>2391125</v>
      </c>
      <c r="ACK332" s="3">
        <v>110545.32</v>
      </c>
      <c r="ACL332" s="3"/>
      <c r="ACM332" s="3"/>
      <c r="ACN332" s="3">
        <v>268500</v>
      </c>
      <c r="ACO332" s="3"/>
      <c r="ACP332" s="3"/>
      <c r="ACQ332" s="3"/>
      <c r="ACR332" s="3"/>
      <c r="ACS332" s="3"/>
      <c r="ACT332" s="3"/>
      <c r="ACU332" s="3"/>
      <c r="ACV332" s="3">
        <v>0</v>
      </c>
      <c r="ACW332" s="3"/>
      <c r="ACX332" s="3">
        <v>1485000</v>
      </c>
      <c r="ACY332" s="3">
        <v>344982.35</v>
      </c>
      <c r="ACZ332" s="3"/>
      <c r="ADA332" s="3"/>
      <c r="ADB332" s="3">
        <v>233300</v>
      </c>
      <c r="ADC332" s="3"/>
      <c r="ADD332" s="3"/>
      <c r="ADE332" s="3"/>
      <c r="ADF332" s="3"/>
      <c r="ADG332" s="3"/>
      <c r="ADH332" s="3">
        <v>0</v>
      </c>
      <c r="ADI332" s="3">
        <v>1143477.08</v>
      </c>
      <c r="ADJ332" s="3"/>
      <c r="ADK332" s="3"/>
      <c r="ADL332" s="3"/>
      <c r="ADM332" s="3"/>
      <c r="ADN332" s="3"/>
      <c r="ADO332" s="3"/>
      <c r="ADP332" s="3"/>
      <c r="ADQ332" s="3">
        <v>0</v>
      </c>
      <c r="ADR332" s="3"/>
      <c r="ADS332" s="3"/>
      <c r="ADT332" s="3">
        <v>751</v>
      </c>
      <c r="ADU332" s="3">
        <v>0</v>
      </c>
      <c r="ADV332" s="3"/>
      <c r="ADW332" s="3">
        <v>681300</v>
      </c>
      <c r="ADX332" s="3"/>
      <c r="ADY332" s="3">
        <v>796532</v>
      </c>
      <c r="ADZ332" s="3"/>
      <c r="AEA332" s="3">
        <v>344000</v>
      </c>
      <c r="AEB332" s="3">
        <v>105400</v>
      </c>
      <c r="AEC332" s="3">
        <v>1482723.84</v>
      </c>
      <c r="AED332" s="3">
        <v>170368.91</v>
      </c>
      <c r="AEE332" s="3">
        <v>129500</v>
      </c>
      <c r="AEF332" s="3">
        <v>461522</v>
      </c>
      <c r="AEG332" s="3"/>
      <c r="AEH332" s="3">
        <v>151800</v>
      </c>
      <c r="AEI332" s="3"/>
      <c r="AEJ332" s="3">
        <v>200643.3</v>
      </c>
      <c r="AEK332" s="3"/>
      <c r="AEL332" s="3"/>
      <c r="AEM332" s="3">
        <v>154150</v>
      </c>
      <c r="AEN332" s="3">
        <v>145500</v>
      </c>
      <c r="AEO332" s="3">
        <v>788285</v>
      </c>
      <c r="AEP332" s="3"/>
      <c r="AEQ332" s="3"/>
      <c r="AER332" s="3">
        <v>116200</v>
      </c>
      <c r="AES332" s="3"/>
      <c r="AET332" s="3">
        <v>1068975</v>
      </c>
      <c r="AEU332" s="3">
        <v>2172750.7599999998</v>
      </c>
      <c r="AEV332" s="3"/>
      <c r="AEW332" s="3"/>
      <c r="AEX332" s="3"/>
      <c r="AEY332" s="3"/>
      <c r="AEZ332" s="3">
        <v>2413307.0499999998</v>
      </c>
      <c r="AFA332" s="3"/>
      <c r="AFB332" s="3"/>
      <c r="AFC332" s="3"/>
      <c r="AFD332" s="3"/>
      <c r="AFE332" s="3">
        <v>1042607</v>
      </c>
      <c r="AFF332" s="3">
        <v>533860</v>
      </c>
      <c r="AFG332" s="3"/>
      <c r="AFH332" s="3"/>
      <c r="AFI332" s="3"/>
      <c r="AFJ332" s="3">
        <v>543359</v>
      </c>
      <c r="AFK332" s="3"/>
      <c r="AFL332" s="3"/>
      <c r="AFM332" s="3"/>
      <c r="AFN332" s="3"/>
      <c r="AFO332" s="3"/>
      <c r="AFP332" s="3"/>
      <c r="AFQ332" s="3"/>
      <c r="AFR332" s="3">
        <v>4500</v>
      </c>
      <c r="AFS332" s="3"/>
      <c r="AFT332" s="3"/>
      <c r="AFU332" s="3">
        <v>306360</v>
      </c>
      <c r="AFV332" s="3">
        <v>205000</v>
      </c>
      <c r="AFW332" s="3">
        <v>259590</v>
      </c>
      <c r="AFX332" s="3"/>
      <c r="AFY332" s="3">
        <v>422360</v>
      </c>
      <c r="AFZ332" s="3"/>
      <c r="AGA332" s="3"/>
      <c r="AGB332" s="3"/>
      <c r="AGC332" s="3"/>
      <c r="AGD332" s="3">
        <v>533860</v>
      </c>
      <c r="AGE332" s="3"/>
      <c r="AGF332" s="3">
        <v>0</v>
      </c>
      <c r="AGG332" s="3">
        <v>184666.67</v>
      </c>
      <c r="AGH332" s="3"/>
      <c r="AGI332" s="3">
        <v>210020</v>
      </c>
      <c r="AGJ332" s="3"/>
      <c r="AGK332" s="3"/>
      <c r="AGL332" s="3"/>
      <c r="AGM332" s="3"/>
      <c r="AGN332" s="3"/>
      <c r="AGO332" s="3">
        <v>84860</v>
      </c>
      <c r="AGP332" s="3"/>
      <c r="AGQ332" s="3"/>
      <c r="AGR332" s="3"/>
      <c r="AGS332" s="3"/>
      <c r="AGT332" s="3">
        <v>173907.22</v>
      </c>
      <c r="AGU332" s="3"/>
      <c r="AGV332" s="3"/>
      <c r="AGW332" s="3">
        <v>13150</v>
      </c>
      <c r="AGX332" s="3">
        <v>0</v>
      </c>
      <c r="AGY332" s="3">
        <v>211135</v>
      </c>
      <c r="AGZ332" s="3"/>
      <c r="AHA332" s="3"/>
      <c r="AHB332" s="3"/>
      <c r="AHC332" s="3"/>
      <c r="AHD332" s="3">
        <v>0</v>
      </c>
      <c r="AHE332" s="3"/>
      <c r="AHF332" s="3"/>
      <c r="AHG332" s="3"/>
      <c r="AHH332" s="3"/>
      <c r="AHI332" s="3"/>
      <c r="AHJ332" s="3"/>
      <c r="AHK332" s="3"/>
      <c r="AHL332" s="3"/>
      <c r="AHM332" s="3"/>
      <c r="AHN332" s="3">
        <v>0</v>
      </c>
      <c r="AHO332" s="3">
        <v>0</v>
      </c>
      <c r="AHP332" s="3"/>
      <c r="AHQ332" s="3"/>
      <c r="AHR332" s="3"/>
      <c r="AHS332" s="3"/>
      <c r="AHT332" s="3"/>
      <c r="AHU332" s="3">
        <v>212798881.71000004</v>
      </c>
    </row>
    <row r="333" spans="1:905" x14ac:dyDescent="0.6">
      <c r="A333" s="1" t="s">
        <v>658</v>
      </c>
      <c r="B333" s="2" t="s">
        <v>659</v>
      </c>
      <c r="C333" s="3">
        <v>0</v>
      </c>
      <c r="D333" s="3">
        <v>0</v>
      </c>
      <c r="E333" s="3">
        <v>0</v>
      </c>
      <c r="F333" s="3">
        <v>0</v>
      </c>
      <c r="G333" s="3">
        <v>0</v>
      </c>
      <c r="H333" s="3">
        <v>0</v>
      </c>
      <c r="I333" s="3">
        <v>0</v>
      </c>
      <c r="J333" s="3">
        <v>0</v>
      </c>
      <c r="K333" s="3">
        <v>0</v>
      </c>
      <c r="L333" s="3">
        <v>0</v>
      </c>
      <c r="M333" s="3">
        <v>0</v>
      </c>
      <c r="N333" s="3">
        <v>0</v>
      </c>
      <c r="O333" s="3">
        <v>0</v>
      </c>
      <c r="P333" s="3">
        <v>0</v>
      </c>
      <c r="Q333" s="3">
        <v>0</v>
      </c>
      <c r="R333" s="3">
        <v>0</v>
      </c>
      <c r="S333" s="3">
        <v>0</v>
      </c>
      <c r="T333" s="3">
        <v>0</v>
      </c>
      <c r="U333" s="3"/>
      <c r="V333" s="3"/>
      <c r="W333" s="3"/>
      <c r="X333" s="3"/>
      <c r="Y333" s="3">
        <v>0</v>
      </c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  <c r="AN333" s="3"/>
      <c r="AO333" s="3"/>
      <c r="AP333" s="3"/>
      <c r="AQ333" s="3"/>
      <c r="AR333" s="3"/>
      <c r="AS333" s="3"/>
      <c r="AT333" s="3"/>
      <c r="AU333" s="3"/>
      <c r="AV333" s="3">
        <v>0</v>
      </c>
      <c r="AW333" s="3"/>
      <c r="AX333" s="3"/>
      <c r="AY333" s="3"/>
      <c r="AZ333" s="3"/>
      <c r="BA333" s="3"/>
      <c r="BB333" s="3"/>
      <c r="BC333" s="3"/>
      <c r="BD333" s="3"/>
      <c r="BE333" s="3"/>
      <c r="BF333" s="3"/>
      <c r="BG333" s="3"/>
      <c r="BH333" s="3"/>
      <c r="BI333" s="3"/>
      <c r="BJ333" s="3">
        <v>0</v>
      </c>
      <c r="BK333" s="3"/>
      <c r="BL333" s="3"/>
      <c r="BM333" s="3"/>
      <c r="BN333" s="3"/>
      <c r="BO333" s="3"/>
      <c r="BP333" s="3"/>
      <c r="BQ333" s="3"/>
      <c r="BR333" s="3"/>
      <c r="BS333" s="3"/>
      <c r="BT333" s="3"/>
      <c r="BU333" s="3"/>
      <c r="BV333" s="3"/>
      <c r="BW333" s="3"/>
      <c r="BX333" s="3"/>
      <c r="BY333" s="3"/>
      <c r="BZ333" s="3"/>
      <c r="CA333" s="3"/>
      <c r="CB333" s="3"/>
      <c r="CC333" s="3"/>
      <c r="CD333" s="3"/>
      <c r="CE333" s="3"/>
      <c r="CF333" s="3"/>
      <c r="CG333" s="3">
        <v>0</v>
      </c>
      <c r="CH333" s="3">
        <v>0</v>
      </c>
      <c r="CI333" s="3">
        <v>0</v>
      </c>
      <c r="CJ333" s="3">
        <v>0</v>
      </c>
      <c r="CK333" s="3">
        <v>0</v>
      </c>
      <c r="CL333" s="3">
        <v>0</v>
      </c>
      <c r="CM333" s="3">
        <v>0</v>
      </c>
      <c r="CN333" s="3">
        <v>0</v>
      </c>
      <c r="CO333" s="3">
        <v>0</v>
      </c>
      <c r="CP333" s="3">
        <v>0</v>
      </c>
      <c r="CQ333" s="3">
        <v>0</v>
      </c>
      <c r="CR333" s="3">
        <v>0</v>
      </c>
      <c r="CS333" s="3">
        <v>0</v>
      </c>
      <c r="CT333" s="3">
        <v>0</v>
      </c>
      <c r="CU333" s="3">
        <v>0</v>
      </c>
      <c r="CV333" s="3">
        <v>0</v>
      </c>
      <c r="CW333" s="3">
        <v>0</v>
      </c>
      <c r="CX333" s="3">
        <v>0</v>
      </c>
      <c r="CY333" s="3">
        <v>0</v>
      </c>
      <c r="CZ333" s="3">
        <v>0</v>
      </c>
      <c r="DA333" s="3">
        <v>0</v>
      </c>
      <c r="DB333" s="3"/>
      <c r="DC333" s="3"/>
      <c r="DD333" s="3"/>
      <c r="DE333" s="3"/>
      <c r="DF333" s="3"/>
      <c r="DG333" s="3"/>
      <c r="DH333" s="3"/>
      <c r="DI333" s="3"/>
      <c r="DJ333" s="3"/>
      <c r="DK333" s="3"/>
      <c r="DL333" s="3"/>
      <c r="DM333" s="3"/>
      <c r="DN333" s="3"/>
      <c r="DO333" s="3"/>
      <c r="DP333" s="3"/>
      <c r="DQ333" s="3"/>
      <c r="DR333" s="3"/>
      <c r="DS333" s="3"/>
      <c r="DT333" s="3">
        <v>0</v>
      </c>
      <c r="DU333" s="3">
        <v>0</v>
      </c>
      <c r="DV333" s="3"/>
      <c r="DW333" s="3">
        <v>0</v>
      </c>
      <c r="DX333" s="3">
        <v>0</v>
      </c>
      <c r="DY333" s="3">
        <v>24.47</v>
      </c>
      <c r="DZ333" s="3">
        <v>0</v>
      </c>
      <c r="EA333" s="3">
        <v>0</v>
      </c>
      <c r="EB333" s="3">
        <v>0</v>
      </c>
      <c r="EC333" s="3">
        <v>0</v>
      </c>
      <c r="ED333" s="3">
        <v>0</v>
      </c>
      <c r="EE333" s="3"/>
      <c r="EF333" s="3"/>
      <c r="EG333" s="3"/>
      <c r="EH333" s="3"/>
      <c r="EI333" s="3"/>
      <c r="EJ333" s="3"/>
      <c r="EK333" s="3"/>
      <c r="EL333" s="3"/>
      <c r="EM333" s="3"/>
      <c r="EN333" s="3">
        <v>0</v>
      </c>
      <c r="EO333" s="3">
        <v>0</v>
      </c>
      <c r="EP333" s="3">
        <v>0</v>
      </c>
      <c r="EQ333" s="3">
        <v>0</v>
      </c>
      <c r="ER333" s="3">
        <v>0</v>
      </c>
      <c r="ES333" s="3">
        <v>0</v>
      </c>
      <c r="ET333" s="3">
        <v>0</v>
      </c>
      <c r="EU333" s="3">
        <v>0</v>
      </c>
      <c r="EV333" s="3">
        <v>0</v>
      </c>
      <c r="EW333" s="3">
        <v>0</v>
      </c>
      <c r="EX333" s="3">
        <v>0</v>
      </c>
      <c r="EY333" s="3">
        <v>0</v>
      </c>
      <c r="EZ333" s="3">
        <v>0</v>
      </c>
      <c r="FA333" s="3">
        <v>0</v>
      </c>
      <c r="FB333" s="3">
        <v>0</v>
      </c>
      <c r="FC333" s="3">
        <v>0</v>
      </c>
      <c r="FD333" s="3">
        <v>0</v>
      </c>
      <c r="FE333" s="3">
        <v>0</v>
      </c>
      <c r="FF333" s="3">
        <v>0</v>
      </c>
      <c r="FG333" s="3">
        <v>0</v>
      </c>
      <c r="FH333" s="3">
        <v>0</v>
      </c>
      <c r="FI333" s="3"/>
      <c r="FJ333" s="3">
        <v>0</v>
      </c>
      <c r="FK333" s="3">
        <v>0</v>
      </c>
      <c r="FL333" s="3">
        <v>0</v>
      </c>
      <c r="FM333" s="3">
        <v>0</v>
      </c>
      <c r="FN333" s="3">
        <v>0</v>
      </c>
      <c r="FO333" s="3">
        <v>0</v>
      </c>
      <c r="FP333" s="3">
        <v>0</v>
      </c>
      <c r="FQ333" s="3"/>
      <c r="FR333" s="3">
        <v>0</v>
      </c>
      <c r="FS333" s="3">
        <v>0</v>
      </c>
      <c r="FT333" s="3">
        <v>0</v>
      </c>
      <c r="FU333" s="3">
        <v>0</v>
      </c>
      <c r="FV333" s="3">
        <v>0</v>
      </c>
      <c r="FW333" s="3">
        <v>0</v>
      </c>
      <c r="FX333" s="3">
        <v>0</v>
      </c>
      <c r="FY333" s="3">
        <v>0</v>
      </c>
      <c r="FZ333" s="3">
        <v>0</v>
      </c>
      <c r="GA333" s="3">
        <v>0</v>
      </c>
      <c r="GB333" s="3">
        <v>0</v>
      </c>
      <c r="GC333" s="3">
        <v>0</v>
      </c>
      <c r="GD333" s="3">
        <v>0</v>
      </c>
      <c r="GE333" s="3">
        <v>0</v>
      </c>
      <c r="GF333" s="3">
        <v>0</v>
      </c>
      <c r="GG333" s="3">
        <v>0</v>
      </c>
      <c r="GH333" s="3">
        <v>0</v>
      </c>
      <c r="GI333" s="3">
        <v>0</v>
      </c>
      <c r="GJ333" s="3">
        <v>0</v>
      </c>
      <c r="GK333" s="3">
        <v>0</v>
      </c>
      <c r="GL333" s="3">
        <v>0</v>
      </c>
      <c r="GM333" s="3">
        <v>0</v>
      </c>
      <c r="GN333" s="3"/>
      <c r="GO333" s="3">
        <v>0</v>
      </c>
      <c r="GP333" s="3">
        <v>0</v>
      </c>
      <c r="GQ333" s="3">
        <v>0</v>
      </c>
      <c r="GR333" s="3">
        <v>0</v>
      </c>
      <c r="GS333" s="3">
        <v>0</v>
      </c>
      <c r="GT333" s="3">
        <v>0</v>
      </c>
      <c r="GU333" s="3">
        <v>0</v>
      </c>
      <c r="GV333" s="3">
        <v>0</v>
      </c>
      <c r="GW333" s="3">
        <v>0</v>
      </c>
      <c r="GX333" s="3">
        <v>0</v>
      </c>
      <c r="GY333" s="3"/>
      <c r="GZ333" s="3"/>
      <c r="HA333" s="3"/>
      <c r="HB333" s="3"/>
      <c r="HC333" s="3">
        <v>0</v>
      </c>
      <c r="HD333" s="3"/>
      <c r="HE333" s="3"/>
      <c r="HF333" s="3"/>
      <c r="HG333" s="3"/>
      <c r="HH333" s="3"/>
      <c r="HI333" s="3"/>
      <c r="HJ333" s="3"/>
      <c r="HK333" s="3"/>
      <c r="HL333" s="3"/>
      <c r="HM333" s="3"/>
      <c r="HN333" s="3"/>
      <c r="HO333" s="3">
        <v>0</v>
      </c>
      <c r="HP333" s="3">
        <v>0</v>
      </c>
      <c r="HQ333" s="3"/>
      <c r="HR333" s="3"/>
      <c r="HS333" s="3"/>
      <c r="HT333" s="3"/>
      <c r="HU333" s="3"/>
      <c r="HV333" s="3"/>
      <c r="HW333" s="3"/>
      <c r="HX333" s="3"/>
      <c r="HY333" s="3"/>
      <c r="HZ333" s="3"/>
      <c r="IA333" s="3"/>
      <c r="IB333" s="3"/>
      <c r="IC333" s="3"/>
      <c r="ID333" s="3"/>
      <c r="IE333" s="3"/>
      <c r="IF333" s="3"/>
      <c r="IG333" s="3"/>
      <c r="IH333" s="3"/>
      <c r="II333" s="3"/>
      <c r="IJ333" s="3">
        <v>0</v>
      </c>
      <c r="IK333" s="3"/>
      <c r="IL333" s="3"/>
      <c r="IM333" s="3"/>
      <c r="IN333" s="3"/>
      <c r="IO333" s="3"/>
      <c r="IP333" s="3"/>
      <c r="IQ333" s="3"/>
      <c r="IR333" s="3"/>
      <c r="IS333" s="3"/>
      <c r="IT333" s="3"/>
      <c r="IU333" s="3"/>
      <c r="IV333" s="3"/>
      <c r="IW333" s="3"/>
      <c r="IX333" s="3"/>
      <c r="IY333" s="3"/>
      <c r="IZ333" s="3"/>
      <c r="JA333" s="3"/>
      <c r="JB333" s="3"/>
      <c r="JC333" s="3"/>
      <c r="JD333" s="3"/>
      <c r="JE333" s="3"/>
      <c r="JF333" s="3">
        <v>0</v>
      </c>
      <c r="JG333" s="3"/>
      <c r="JH333" s="3"/>
      <c r="JI333" s="3"/>
      <c r="JJ333" s="3"/>
      <c r="JK333" s="3"/>
      <c r="JL333" s="3"/>
      <c r="JM333" s="3"/>
      <c r="JN333" s="3"/>
      <c r="JO333" s="3"/>
      <c r="JP333" s="3"/>
      <c r="JQ333" s="3"/>
      <c r="JR333" s="3"/>
      <c r="JS333" s="3"/>
      <c r="JT333" s="3"/>
      <c r="JU333" s="3"/>
      <c r="JV333" s="3"/>
      <c r="JW333" s="3"/>
      <c r="JX333" s="3"/>
      <c r="JY333" s="3"/>
      <c r="JZ333" s="3"/>
      <c r="KA333" s="3"/>
      <c r="KB333" s="3"/>
      <c r="KC333" s="3"/>
      <c r="KD333" s="3"/>
      <c r="KE333" s="3"/>
      <c r="KF333" s="3"/>
      <c r="KG333" s="3"/>
      <c r="KH333" s="3"/>
      <c r="KI333" s="3"/>
      <c r="KJ333" s="3"/>
      <c r="KK333" s="3"/>
      <c r="KL333" s="3"/>
      <c r="KM333" s="3"/>
      <c r="KN333" s="3"/>
      <c r="KO333" s="3"/>
      <c r="KP333" s="3"/>
      <c r="KQ333" s="3"/>
      <c r="KR333" s="3"/>
      <c r="KS333" s="3"/>
      <c r="KT333" s="3"/>
      <c r="KU333" s="3"/>
      <c r="KV333" s="3"/>
      <c r="KW333" s="3"/>
      <c r="KX333" s="3"/>
      <c r="KY333" s="3"/>
      <c r="KZ333" s="3"/>
      <c r="LA333" s="3"/>
      <c r="LB333" s="3"/>
      <c r="LC333" s="3"/>
      <c r="LD333" s="3"/>
      <c r="LE333" s="3"/>
      <c r="LF333" s="3"/>
      <c r="LG333" s="3"/>
      <c r="LH333" s="3"/>
      <c r="LI333" s="3"/>
      <c r="LJ333" s="3"/>
      <c r="LK333" s="3"/>
      <c r="LL333" s="3"/>
      <c r="LM333" s="3"/>
      <c r="LN333" s="3"/>
      <c r="LO333" s="3"/>
      <c r="LP333" s="3"/>
      <c r="LQ333" s="3"/>
      <c r="LR333" s="3"/>
      <c r="LS333" s="3"/>
      <c r="LT333" s="3"/>
      <c r="LU333" s="3"/>
      <c r="LV333" s="3"/>
      <c r="LW333" s="3"/>
      <c r="LX333" s="3">
        <v>327056.78000000003</v>
      </c>
      <c r="LY333" s="3">
        <v>21415.96</v>
      </c>
      <c r="LZ333" s="3"/>
      <c r="MA333" s="3"/>
      <c r="MB333" s="3"/>
      <c r="MC333" s="3"/>
      <c r="MD333" s="3"/>
      <c r="ME333" s="3"/>
      <c r="MF333" s="3"/>
      <c r="MG333" s="3"/>
      <c r="MH333" s="3"/>
      <c r="MI333" s="3"/>
      <c r="MJ333" s="3"/>
      <c r="MK333" s="3"/>
      <c r="ML333" s="3"/>
      <c r="MM333" s="3"/>
      <c r="MN333" s="3"/>
      <c r="MO333" s="3"/>
      <c r="MP333" s="3"/>
      <c r="MQ333" s="3"/>
      <c r="MR333" s="3"/>
      <c r="MS333" s="3"/>
      <c r="MT333" s="3">
        <v>0</v>
      </c>
      <c r="MU333" s="3"/>
      <c r="MV333" s="3"/>
      <c r="MW333" s="3"/>
      <c r="MX333" s="3"/>
      <c r="MY333" s="3"/>
      <c r="MZ333" s="3"/>
      <c r="NA333" s="3"/>
      <c r="NB333" s="3"/>
      <c r="NC333" s="3"/>
      <c r="ND333" s="3"/>
      <c r="NE333" s="3"/>
      <c r="NF333" s="3"/>
      <c r="NG333" s="3"/>
      <c r="NH333" s="3"/>
      <c r="NI333" s="3"/>
      <c r="NJ333" s="3"/>
      <c r="NK333" s="3"/>
      <c r="NL333" s="3"/>
      <c r="NM333" s="3"/>
      <c r="NN333" s="3"/>
      <c r="NO333" s="3"/>
      <c r="NP333" s="3"/>
      <c r="NQ333" s="3">
        <v>7996.97</v>
      </c>
      <c r="NR333" s="3"/>
      <c r="NS333" s="3"/>
      <c r="NT333" s="3"/>
      <c r="NU333" s="3"/>
      <c r="NV333" s="3"/>
      <c r="NW333" s="3"/>
      <c r="NX333" s="3">
        <v>0</v>
      </c>
      <c r="NY333" s="3"/>
      <c r="NZ333" s="3"/>
      <c r="OA333" s="3"/>
      <c r="OB333" s="3"/>
      <c r="OC333" s="3"/>
      <c r="OD333" s="3"/>
      <c r="OE333" s="3"/>
      <c r="OF333" s="3"/>
      <c r="OG333" s="3"/>
      <c r="OH333" s="3"/>
      <c r="OI333" s="3"/>
      <c r="OJ333" s="3"/>
      <c r="OK333" s="3"/>
      <c r="OL333" s="3"/>
      <c r="OM333" s="3"/>
      <c r="ON333" s="3"/>
      <c r="OO333" s="3"/>
      <c r="OP333" s="3"/>
      <c r="OQ333" s="3">
        <v>0</v>
      </c>
      <c r="OR333" s="3">
        <v>0</v>
      </c>
      <c r="OS333" s="3">
        <v>0</v>
      </c>
      <c r="OT333" s="3">
        <v>17794.939999999999</v>
      </c>
      <c r="OU333" s="3"/>
      <c r="OV333" s="3"/>
      <c r="OW333" s="3"/>
      <c r="OX333" s="3"/>
      <c r="OY333" s="3"/>
      <c r="OZ333" s="3"/>
      <c r="PA333" s="3"/>
      <c r="PB333" s="3"/>
      <c r="PC333" s="3">
        <v>174679.12</v>
      </c>
      <c r="PD333" s="3"/>
      <c r="PE333" s="3"/>
      <c r="PF333" s="3"/>
      <c r="PG333" s="3"/>
      <c r="PH333" s="3">
        <v>0</v>
      </c>
      <c r="PI333" s="3"/>
      <c r="PJ333" s="3">
        <v>0</v>
      </c>
      <c r="PK333" s="3"/>
      <c r="PL333" s="3">
        <v>0</v>
      </c>
      <c r="PM333" s="3"/>
      <c r="PN333" s="3"/>
      <c r="PO333" s="3"/>
      <c r="PP333" s="3"/>
      <c r="PQ333" s="3"/>
      <c r="PR333" s="3"/>
      <c r="PS333" s="3"/>
      <c r="PT333" s="3"/>
      <c r="PU333" s="3">
        <v>43029.05</v>
      </c>
      <c r="PV333" s="3">
        <v>1306.17</v>
      </c>
      <c r="PW333" s="3">
        <v>35544.42</v>
      </c>
      <c r="PX333" s="3">
        <v>0</v>
      </c>
      <c r="PY333" s="3">
        <v>626054.86</v>
      </c>
      <c r="PZ333" s="3">
        <v>0</v>
      </c>
      <c r="QA333" s="3">
        <v>0</v>
      </c>
      <c r="QB333" s="3">
        <v>18431.61</v>
      </c>
      <c r="QC333" s="3">
        <v>113577.17</v>
      </c>
      <c r="QD333" s="3">
        <v>25609.02</v>
      </c>
      <c r="QE333" s="3">
        <v>106855.76</v>
      </c>
      <c r="QF333" s="3">
        <v>0</v>
      </c>
      <c r="QG333" s="3">
        <v>627.29999999999995</v>
      </c>
      <c r="QH333" s="3">
        <v>35562.85</v>
      </c>
      <c r="QI333" s="3">
        <v>27507.71</v>
      </c>
      <c r="QJ333" s="3">
        <v>109455.06</v>
      </c>
      <c r="QK333" s="3">
        <v>22766.240000000002</v>
      </c>
      <c r="QL333" s="3">
        <v>0</v>
      </c>
      <c r="QM333" s="3">
        <v>3561.87</v>
      </c>
      <c r="QN333" s="3">
        <v>222332.67</v>
      </c>
      <c r="QO333" s="3">
        <v>8280.39</v>
      </c>
      <c r="QP333" s="3">
        <v>0</v>
      </c>
      <c r="QQ333" s="3">
        <v>7910</v>
      </c>
      <c r="QR333" s="3">
        <v>0</v>
      </c>
      <c r="QS333" s="3">
        <v>0</v>
      </c>
      <c r="QT333" s="3">
        <v>28584.04</v>
      </c>
      <c r="QU333" s="3">
        <v>2540.5100000000002</v>
      </c>
      <c r="QV333" s="3"/>
      <c r="QW333" s="3"/>
      <c r="QX333" s="3"/>
      <c r="QY333" s="3"/>
      <c r="QZ333" s="3">
        <v>0</v>
      </c>
      <c r="RA333" s="3"/>
      <c r="RB333" s="3"/>
      <c r="RC333" s="3">
        <v>28737.360000000001</v>
      </c>
      <c r="RD333" s="3"/>
      <c r="RE333" s="3"/>
      <c r="RF333" s="3"/>
      <c r="RG333" s="3"/>
      <c r="RH333" s="3"/>
      <c r="RI333" s="3"/>
      <c r="RJ333" s="3">
        <v>0</v>
      </c>
      <c r="RK333" s="3"/>
      <c r="RL333" s="3"/>
      <c r="RM333" s="3">
        <v>0</v>
      </c>
      <c r="RN333" s="3"/>
      <c r="RO333" s="3"/>
      <c r="RP333" s="3"/>
      <c r="RQ333" s="3">
        <v>0</v>
      </c>
      <c r="RR333" s="3"/>
      <c r="RS333" s="3"/>
      <c r="RT333" s="3"/>
      <c r="RU333" s="3"/>
      <c r="RV333" s="3">
        <v>0</v>
      </c>
      <c r="RW333" s="3"/>
      <c r="RX333" s="3"/>
      <c r="RY333" s="3"/>
      <c r="RZ333" s="3"/>
      <c r="SA333" s="3"/>
      <c r="SB333" s="3"/>
      <c r="SC333" s="3"/>
      <c r="SD333" s="3"/>
      <c r="SE333" s="3"/>
      <c r="SF333" s="3"/>
      <c r="SG333" s="3"/>
      <c r="SH333" s="3"/>
      <c r="SI333" s="3"/>
      <c r="SJ333" s="3"/>
      <c r="SK333" s="3"/>
      <c r="SL333" s="3"/>
      <c r="SM333" s="3"/>
      <c r="SN333" s="3"/>
      <c r="SO333" s="3"/>
      <c r="SP333" s="3"/>
      <c r="SQ333" s="3"/>
      <c r="SR333" s="3">
        <v>0</v>
      </c>
      <c r="SS333" s="3"/>
      <c r="ST333" s="3"/>
      <c r="SU333" s="3"/>
      <c r="SV333" s="3">
        <v>0</v>
      </c>
      <c r="SW333" s="3">
        <v>0</v>
      </c>
      <c r="SX333" s="3">
        <v>0</v>
      </c>
      <c r="SY333" s="3">
        <v>0</v>
      </c>
      <c r="SZ333" s="3">
        <v>0</v>
      </c>
      <c r="TA333" s="3">
        <v>0</v>
      </c>
      <c r="TB333" s="3">
        <v>0</v>
      </c>
      <c r="TC333" s="3">
        <v>0</v>
      </c>
      <c r="TD333" s="3">
        <v>0</v>
      </c>
      <c r="TE333" s="3">
        <v>0</v>
      </c>
      <c r="TF333" s="3">
        <v>0</v>
      </c>
      <c r="TG333" s="3"/>
      <c r="TH333" s="3">
        <v>0</v>
      </c>
      <c r="TI333" s="3">
        <v>0</v>
      </c>
      <c r="TJ333" s="3"/>
      <c r="TK333" s="3"/>
      <c r="TL333" s="3"/>
      <c r="TM333" s="3"/>
      <c r="TN333" s="3">
        <v>0</v>
      </c>
      <c r="TO333" s="3"/>
      <c r="TP333" s="3"/>
      <c r="TQ333" s="3"/>
      <c r="TR333" s="3"/>
      <c r="TS333" s="3"/>
      <c r="TT333" s="3">
        <v>0</v>
      </c>
      <c r="TU333" s="3"/>
      <c r="TV333" s="3"/>
      <c r="TW333" s="3"/>
      <c r="TX333" s="3"/>
      <c r="TY333" s="3"/>
      <c r="TZ333" s="3"/>
      <c r="UA333" s="3"/>
      <c r="UB333" s="3"/>
      <c r="UC333" s="3"/>
      <c r="UD333" s="3"/>
      <c r="UE333" s="3"/>
      <c r="UF333" s="3"/>
      <c r="UG333" s="3"/>
      <c r="UH333" s="3"/>
      <c r="UI333" s="3"/>
      <c r="UJ333" s="3"/>
      <c r="UK333" s="3"/>
      <c r="UL333" s="3"/>
      <c r="UM333" s="3"/>
      <c r="UN333" s="3"/>
      <c r="UO333" s="3"/>
      <c r="UP333" s="3"/>
      <c r="UQ333" s="3">
        <v>0</v>
      </c>
      <c r="UR333" s="3">
        <v>0</v>
      </c>
      <c r="US333" s="3">
        <v>0</v>
      </c>
      <c r="UT333" s="3">
        <v>0</v>
      </c>
      <c r="UU333" s="3">
        <v>0</v>
      </c>
      <c r="UV333" s="3">
        <v>0</v>
      </c>
      <c r="UW333" s="3">
        <v>0</v>
      </c>
      <c r="UX333" s="3">
        <v>0</v>
      </c>
      <c r="UY333" s="3">
        <v>0</v>
      </c>
      <c r="UZ333" s="3">
        <v>0</v>
      </c>
      <c r="VA333" s="3">
        <v>0</v>
      </c>
      <c r="VB333" s="3">
        <v>0</v>
      </c>
      <c r="VC333" s="3">
        <v>0</v>
      </c>
      <c r="VD333" s="3">
        <v>0</v>
      </c>
      <c r="VE333" s="3">
        <v>0</v>
      </c>
      <c r="VF333" s="3">
        <v>0</v>
      </c>
      <c r="VG333" s="3">
        <v>0</v>
      </c>
      <c r="VH333" s="3">
        <v>0</v>
      </c>
      <c r="VI333" s="3">
        <v>0</v>
      </c>
      <c r="VJ333" s="3">
        <v>0</v>
      </c>
      <c r="VK333" s="3">
        <v>0</v>
      </c>
      <c r="VL333" s="3"/>
      <c r="VM333" s="3">
        <v>0</v>
      </c>
      <c r="VN333" s="3"/>
      <c r="VO333" s="3"/>
      <c r="VP333" s="3"/>
      <c r="VQ333" s="3"/>
      <c r="VR333" s="3"/>
      <c r="VS333" s="3"/>
      <c r="VT333" s="3"/>
      <c r="VU333" s="3"/>
      <c r="VV333" s="3"/>
      <c r="VW333" s="3"/>
      <c r="VX333" s="3"/>
      <c r="VY333" s="3"/>
      <c r="VZ333" s="3"/>
      <c r="WA333" s="3"/>
      <c r="WB333" s="3">
        <v>2568.84</v>
      </c>
      <c r="WC333" s="3"/>
      <c r="WD333" s="3"/>
      <c r="WE333" s="3"/>
      <c r="WF333" s="3"/>
      <c r="WG333" s="3"/>
      <c r="WH333" s="3"/>
      <c r="WI333" s="3"/>
      <c r="WJ333" s="3"/>
      <c r="WK333" s="3"/>
      <c r="WL333" s="3"/>
      <c r="WM333" s="3"/>
      <c r="WN333" s="3"/>
      <c r="WO333" s="3"/>
      <c r="WP333" s="3"/>
      <c r="WQ333" s="3"/>
      <c r="WR333" s="3"/>
      <c r="WS333" s="3"/>
      <c r="WT333" s="3"/>
      <c r="WU333" s="3"/>
      <c r="WV333" s="3"/>
      <c r="WW333" s="3"/>
      <c r="WX333" s="3"/>
      <c r="WY333" s="3"/>
      <c r="WZ333" s="3"/>
      <c r="XA333" s="3"/>
      <c r="XB333" s="3"/>
      <c r="XC333" s="3"/>
      <c r="XD333" s="3"/>
      <c r="XE333" s="3"/>
      <c r="XF333" s="3"/>
      <c r="XG333" s="3"/>
      <c r="XH333" s="3"/>
      <c r="XI333" s="3"/>
      <c r="XJ333" s="3"/>
      <c r="XK333" s="3"/>
      <c r="XL333" s="3"/>
      <c r="XM333" s="3"/>
      <c r="XN333" s="3"/>
      <c r="XO333" s="3"/>
      <c r="XP333" s="3"/>
      <c r="XQ333" s="3"/>
      <c r="XR333" s="3"/>
      <c r="XS333" s="3"/>
      <c r="XT333" s="3"/>
      <c r="XU333" s="3"/>
      <c r="XV333" s="3"/>
      <c r="XW333" s="3"/>
      <c r="XX333" s="3"/>
      <c r="XY333" s="3"/>
      <c r="XZ333" s="3"/>
      <c r="YA333" s="3"/>
      <c r="YB333" s="3"/>
      <c r="YC333" s="3"/>
      <c r="YD333" s="3"/>
      <c r="YE333" s="3"/>
      <c r="YF333" s="3"/>
      <c r="YG333" s="3"/>
      <c r="YH333" s="3"/>
      <c r="YI333" s="3"/>
      <c r="YJ333" s="3"/>
      <c r="YK333" s="3"/>
      <c r="YL333" s="3"/>
      <c r="YM333" s="3"/>
      <c r="YN333" s="3"/>
      <c r="YO333" s="3"/>
      <c r="YP333" s="3"/>
      <c r="YQ333" s="3"/>
      <c r="YR333" s="3"/>
      <c r="YS333" s="3"/>
      <c r="YT333" s="3"/>
      <c r="YU333" s="3"/>
      <c r="YV333" s="3"/>
      <c r="YW333" s="3"/>
      <c r="YX333" s="3"/>
      <c r="YY333" s="3"/>
      <c r="YZ333" s="3"/>
      <c r="ZA333" s="3"/>
      <c r="ZB333" s="3"/>
      <c r="ZC333" s="3"/>
      <c r="ZD333" s="3"/>
      <c r="ZE333" s="3"/>
      <c r="ZF333" s="3"/>
      <c r="ZG333" s="3">
        <v>0</v>
      </c>
      <c r="ZH333" s="3"/>
      <c r="ZI333" s="3"/>
      <c r="ZJ333" s="3"/>
      <c r="ZK333" s="3"/>
      <c r="ZL333" s="3"/>
      <c r="ZM333" s="3"/>
      <c r="ZN333" s="3"/>
      <c r="ZO333" s="3"/>
      <c r="ZP333" s="3"/>
      <c r="ZQ333" s="3"/>
      <c r="ZR333" s="3"/>
      <c r="ZS333" s="3"/>
      <c r="ZT333" s="3"/>
      <c r="ZU333" s="3"/>
      <c r="ZV333" s="3"/>
      <c r="ZW333" s="3"/>
      <c r="ZX333" s="3"/>
      <c r="ZY333" s="3"/>
      <c r="ZZ333" s="3"/>
      <c r="AAA333" s="3"/>
      <c r="AAB333" s="3"/>
      <c r="AAC333" s="3"/>
      <c r="AAD333" s="3"/>
      <c r="AAE333" s="3"/>
      <c r="AAF333" s="3"/>
      <c r="AAG333" s="3"/>
      <c r="AAH333" s="3"/>
      <c r="AAI333" s="3"/>
      <c r="AAJ333" s="3">
        <v>4910.74</v>
      </c>
      <c r="AAK333" s="3"/>
      <c r="AAL333" s="3"/>
      <c r="AAM333" s="3"/>
      <c r="AAN333" s="3"/>
      <c r="AAO333" s="3"/>
      <c r="AAP333" s="3"/>
      <c r="AAQ333" s="3"/>
      <c r="AAR333" s="3">
        <v>0</v>
      </c>
      <c r="AAS333" s="3">
        <v>0</v>
      </c>
      <c r="AAT333" s="3">
        <v>0</v>
      </c>
      <c r="AAU333" s="3">
        <v>0</v>
      </c>
      <c r="AAV333" s="3">
        <v>0</v>
      </c>
      <c r="AAW333" s="3">
        <v>0</v>
      </c>
      <c r="AAX333" s="3">
        <v>0</v>
      </c>
      <c r="AAY333" s="3">
        <v>0</v>
      </c>
      <c r="AAZ333" s="3">
        <v>0</v>
      </c>
      <c r="ABA333" s="3">
        <v>0</v>
      </c>
      <c r="ABB333" s="3">
        <v>0</v>
      </c>
      <c r="ABC333" s="3">
        <v>0</v>
      </c>
      <c r="ABD333" s="3">
        <v>0</v>
      </c>
      <c r="ABE333" s="3">
        <v>0</v>
      </c>
      <c r="ABF333" s="3">
        <v>0</v>
      </c>
      <c r="ABG333" s="3">
        <v>0</v>
      </c>
      <c r="ABH333" s="3"/>
      <c r="ABI333" s="3">
        <v>0</v>
      </c>
      <c r="ABJ333" s="3">
        <v>0</v>
      </c>
      <c r="ABK333" s="3">
        <v>0</v>
      </c>
      <c r="ABL333" s="3">
        <v>0</v>
      </c>
      <c r="ABM333" s="3">
        <v>0</v>
      </c>
      <c r="ABN333" s="3">
        <v>0</v>
      </c>
      <c r="ABO333" s="3">
        <v>0</v>
      </c>
      <c r="ABP333" s="3">
        <v>0</v>
      </c>
      <c r="ABQ333" s="3">
        <v>0</v>
      </c>
      <c r="ABR333" s="3">
        <v>0</v>
      </c>
      <c r="ABS333" s="3">
        <v>0</v>
      </c>
      <c r="ABT333" s="3">
        <v>0</v>
      </c>
      <c r="ABU333" s="3"/>
      <c r="ABV333" s="3">
        <v>0</v>
      </c>
      <c r="ABW333" s="3"/>
      <c r="ABX333" s="3">
        <v>0</v>
      </c>
      <c r="ABY333" s="3">
        <v>0</v>
      </c>
      <c r="ABZ333" s="3">
        <v>0</v>
      </c>
      <c r="ACA333" s="3"/>
      <c r="ACB333" s="3"/>
      <c r="ACC333" s="3"/>
      <c r="ACD333" s="3"/>
      <c r="ACE333" s="3"/>
      <c r="ACF333" s="3">
        <v>686.18</v>
      </c>
      <c r="ACG333" s="3"/>
      <c r="ACH333" s="3"/>
      <c r="ACI333" s="3"/>
      <c r="ACJ333" s="3"/>
      <c r="ACK333" s="3"/>
      <c r="ACL333" s="3"/>
      <c r="ACM333" s="3"/>
      <c r="ACN333" s="3"/>
      <c r="ACO333" s="3">
        <v>2949.78</v>
      </c>
      <c r="ACP333" s="3"/>
      <c r="ACQ333" s="3"/>
      <c r="ACR333" s="3"/>
      <c r="ACS333" s="3">
        <v>250</v>
      </c>
      <c r="ACT333" s="3"/>
      <c r="ACU333" s="3"/>
      <c r="ACV333" s="3"/>
      <c r="ACW333" s="3"/>
      <c r="ACX333" s="3"/>
      <c r="ACY333" s="3"/>
      <c r="ACZ333" s="3"/>
      <c r="ADA333" s="3"/>
      <c r="ADB333" s="3"/>
      <c r="ADC333" s="3"/>
      <c r="ADD333" s="3"/>
      <c r="ADE333" s="3"/>
      <c r="ADF333" s="3"/>
      <c r="ADG333" s="3"/>
      <c r="ADH333" s="3"/>
      <c r="ADI333" s="3">
        <v>0</v>
      </c>
      <c r="ADJ333" s="3"/>
      <c r="ADK333" s="3"/>
      <c r="ADL333" s="3"/>
      <c r="ADM333" s="3"/>
      <c r="ADN333" s="3"/>
      <c r="ADO333" s="3"/>
      <c r="ADP333" s="3"/>
      <c r="ADQ333" s="3">
        <v>0</v>
      </c>
      <c r="ADR333" s="3"/>
      <c r="ADS333" s="3"/>
      <c r="ADT333" s="3"/>
      <c r="ADU333" s="3"/>
      <c r="ADV333" s="3"/>
      <c r="ADW333" s="3"/>
      <c r="ADX333" s="3"/>
      <c r="ADY333" s="3"/>
      <c r="ADZ333" s="3"/>
      <c r="AEA333" s="3"/>
      <c r="AEB333" s="3">
        <v>9088.84</v>
      </c>
      <c r="AEC333" s="3"/>
      <c r="AED333" s="3"/>
      <c r="AEE333" s="3"/>
      <c r="AEF333" s="3"/>
      <c r="AEG333" s="3"/>
      <c r="AEH333" s="3"/>
      <c r="AEI333" s="3"/>
      <c r="AEJ333" s="3"/>
      <c r="AEK333" s="3"/>
      <c r="AEL333" s="3"/>
      <c r="AEM333" s="3"/>
      <c r="AEN333" s="3"/>
      <c r="AEO333" s="3"/>
      <c r="AEP333" s="3"/>
      <c r="AEQ333" s="3"/>
      <c r="AER333" s="3"/>
      <c r="AES333" s="3"/>
      <c r="AET333" s="3"/>
      <c r="AEU333" s="3"/>
      <c r="AEV333" s="3"/>
      <c r="AEW333" s="3"/>
      <c r="AEX333" s="3"/>
      <c r="AEY333" s="3"/>
      <c r="AEZ333" s="3"/>
      <c r="AFA333" s="3"/>
      <c r="AFB333" s="3"/>
      <c r="AFC333" s="3"/>
      <c r="AFD333" s="3"/>
      <c r="AFE333" s="3"/>
      <c r="AFF333" s="3"/>
      <c r="AFG333" s="3"/>
      <c r="AFH333" s="3"/>
      <c r="AFI333" s="3"/>
      <c r="AFJ333" s="3"/>
      <c r="AFK333" s="3"/>
      <c r="AFL333" s="3"/>
      <c r="AFM333" s="3"/>
      <c r="AFN333" s="3"/>
      <c r="AFO333" s="3"/>
      <c r="AFP333" s="3"/>
      <c r="AFQ333" s="3"/>
      <c r="AFR333" s="3"/>
      <c r="AFS333" s="3"/>
      <c r="AFT333" s="3"/>
      <c r="AFU333" s="3"/>
      <c r="AFV333" s="3"/>
      <c r="AFW333" s="3"/>
      <c r="AFX333" s="3"/>
      <c r="AFY333" s="3"/>
      <c r="AFZ333" s="3"/>
      <c r="AGA333" s="3"/>
      <c r="AGB333" s="3"/>
      <c r="AGC333" s="3"/>
      <c r="AGD333" s="3">
        <v>0</v>
      </c>
      <c r="AGE333" s="3"/>
      <c r="AGF333" s="3">
        <v>0</v>
      </c>
      <c r="AGG333" s="3"/>
      <c r="AGH333" s="3"/>
      <c r="AGI333" s="3"/>
      <c r="AGJ333" s="3"/>
      <c r="AGK333" s="3"/>
      <c r="AGL333" s="3"/>
      <c r="AGM333" s="3"/>
      <c r="AGN333" s="3"/>
      <c r="AGO333" s="3">
        <v>0</v>
      </c>
      <c r="AGP333" s="3"/>
      <c r="AGQ333" s="3"/>
      <c r="AGR333" s="3"/>
      <c r="AGS333" s="3"/>
      <c r="AGT333" s="3"/>
      <c r="AGU333" s="3"/>
      <c r="AGV333" s="3"/>
      <c r="AGW333" s="3">
        <v>0</v>
      </c>
      <c r="AGX333" s="3"/>
      <c r="AGY333" s="3"/>
      <c r="AGZ333" s="3"/>
      <c r="AHA333" s="3"/>
      <c r="AHB333" s="3"/>
      <c r="AHC333" s="3"/>
      <c r="AHD333" s="3"/>
      <c r="AHE333" s="3"/>
      <c r="AHF333" s="3"/>
      <c r="AHG333" s="3"/>
      <c r="AHH333" s="3"/>
      <c r="AHI333" s="3"/>
      <c r="AHJ333" s="3"/>
      <c r="AHK333" s="3"/>
      <c r="AHL333" s="3"/>
      <c r="AHM333" s="3"/>
      <c r="AHN333" s="3"/>
      <c r="AHO333" s="3"/>
      <c r="AHP333" s="3"/>
      <c r="AHQ333" s="3"/>
      <c r="AHR333" s="3"/>
      <c r="AHS333" s="3"/>
      <c r="AHT333" s="3"/>
      <c r="AHU333" s="3">
        <v>2037696.6800000006</v>
      </c>
    </row>
    <row r="334" spans="1:905" x14ac:dyDescent="0.6">
      <c r="A334" s="1" t="s">
        <v>660</v>
      </c>
      <c r="B334" s="2" t="s">
        <v>661</v>
      </c>
      <c r="C334" s="3">
        <v>0</v>
      </c>
      <c r="D334" s="3">
        <v>0</v>
      </c>
      <c r="E334" s="3">
        <v>0</v>
      </c>
      <c r="F334" s="3">
        <v>0</v>
      </c>
      <c r="G334" s="3">
        <v>0</v>
      </c>
      <c r="H334" s="3">
        <v>0</v>
      </c>
      <c r="I334" s="3">
        <v>0</v>
      </c>
      <c r="J334" s="3">
        <v>0</v>
      </c>
      <c r="K334" s="3">
        <v>0</v>
      </c>
      <c r="L334" s="3">
        <v>0</v>
      </c>
      <c r="M334" s="3">
        <v>0</v>
      </c>
      <c r="N334" s="3">
        <v>0</v>
      </c>
      <c r="O334" s="3">
        <v>0</v>
      </c>
      <c r="P334" s="3">
        <v>0</v>
      </c>
      <c r="Q334" s="3">
        <v>0</v>
      </c>
      <c r="R334" s="3">
        <v>0</v>
      </c>
      <c r="S334" s="3">
        <v>0</v>
      </c>
      <c r="T334" s="3">
        <v>0</v>
      </c>
      <c r="U334" s="3"/>
      <c r="V334" s="3">
        <v>0</v>
      </c>
      <c r="W334" s="3"/>
      <c r="X334" s="3"/>
      <c r="Y334" s="3">
        <v>0</v>
      </c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>
        <v>0</v>
      </c>
      <c r="AN334" s="3"/>
      <c r="AO334" s="3"/>
      <c r="AP334" s="3"/>
      <c r="AQ334" s="3"/>
      <c r="AR334" s="3"/>
      <c r="AS334" s="3"/>
      <c r="AT334" s="3"/>
      <c r="AU334" s="3"/>
      <c r="AV334" s="3"/>
      <c r="AW334" s="3"/>
      <c r="AX334" s="3"/>
      <c r="AY334" s="3"/>
      <c r="AZ334" s="3"/>
      <c r="BA334" s="3"/>
      <c r="BB334" s="3"/>
      <c r="BC334" s="3"/>
      <c r="BD334" s="3"/>
      <c r="BE334" s="3"/>
      <c r="BF334" s="3"/>
      <c r="BG334" s="3"/>
      <c r="BH334" s="3"/>
      <c r="BI334" s="3">
        <v>0</v>
      </c>
      <c r="BJ334" s="3">
        <v>0</v>
      </c>
      <c r="BK334" s="3"/>
      <c r="BL334" s="3"/>
      <c r="BM334" s="3"/>
      <c r="BN334" s="3"/>
      <c r="BO334" s="3"/>
      <c r="BP334" s="3"/>
      <c r="BQ334" s="3"/>
      <c r="BR334" s="3"/>
      <c r="BS334" s="3"/>
      <c r="BT334" s="3"/>
      <c r="BU334" s="3"/>
      <c r="BV334" s="3"/>
      <c r="BW334" s="3"/>
      <c r="BX334" s="3"/>
      <c r="BY334" s="3"/>
      <c r="BZ334" s="3"/>
      <c r="CA334" s="3"/>
      <c r="CB334" s="3"/>
      <c r="CC334" s="3"/>
      <c r="CD334" s="3"/>
      <c r="CE334" s="3"/>
      <c r="CF334" s="3"/>
      <c r="CG334" s="3">
        <v>0</v>
      </c>
      <c r="CH334" s="3">
        <v>0</v>
      </c>
      <c r="CI334" s="3">
        <v>0</v>
      </c>
      <c r="CJ334" s="3">
        <v>0</v>
      </c>
      <c r="CK334" s="3">
        <v>0</v>
      </c>
      <c r="CL334" s="3">
        <v>0</v>
      </c>
      <c r="CM334" s="3">
        <v>0</v>
      </c>
      <c r="CN334" s="3">
        <v>0</v>
      </c>
      <c r="CO334" s="3">
        <v>0</v>
      </c>
      <c r="CP334" s="3">
        <v>0</v>
      </c>
      <c r="CQ334" s="3">
        <v>0</v>
      </c>
      <c r="CR334" s="3">
        <v>0</v>
      </c>
      <c r="CS334" s="3">
        <v>0</v>
      </c>
      <c r="CT334" s="3">
        <v>0</v>
      </c>
      <c r="CU334" s="3">
        <v>0</v>
      </c>
      <c r="CV334" s="3">
        <v>0</v>
      </c>
      <c r="CW334" s="3">
        <v>0</v>
      </c>
      <c r="CX334" s="3">
        <v>0</v>
      </c>
      <c r="CY334" s="3">
        <v>0</v>
      </c>
      <c r="CZ334" s="3">
        <v>0</v>
      </c>
      <c r="DA334" s="3">
        <v>0</v>
      </c>
      <c r="DB334" s="3">
        <v>0</v>
      </c>
      <c r="DC334" s="3">
        <v>0</v>
      </c>
      <c r="DD334" s="3"/>
      <c r="DE334" s="3"/>
      <c r="DF334" s="3"/>
      <c r="DG334" s="3"/>
      <c r="DH334" s="3"/>
      <c r="DI334" s="3"/>
      <c r="DJ334" s="3"/>
      <c r="DK334" s="3">
        <v>0</v>
      </c>
      <c r="DL334" s="3"/>
      <c r="DM334" s="3"/>
      <c r="DN334" s="3"/>
      <c r="DO334" s="3"/>
      <c r="DP334" s="3"/>
      <c r="DQ334" s="3"/>
      <c r="DR334" s="3"/>
      <c r="DS334" s="3"/>
      <c r="DT334" s="3">
        <v>0</v>
      </c>
      <c r="DU334" s="3"/>
      <c r="DV334" s="3"/>
      <c r="DW334" s="3"/>
      <c r="DX334" s="3"/>
      <c r="DY334" s="3"/>
      <c r="DZ334" s="3"/>
      <c r="EA334" s="3">
        <v>0</v>
      </c>
      <c r="EB334" s="3">
        <v>0</v>
      </c>
      <c r="EC334" s="3"/>
      <c r="ED334" s="3"/>
      <c r="EE334" s="3">
        <v>0</v>
      </c>
      <c r="EF334" s="3">
        <v>0</v>
      </c>
      <c r="EG334" s="3"/>
      <c r="EH334" s="3"/>
      <c r="EI334" s="3"/>
      <c r="EJ334" s="3"/>
      <c r="EK334" s="3"/>
      <c r="EL334" s="3"/>
      <c r="EM334" s="3"/>
      <c r="EN334" s="3">
        <v>35300</v>
      </c>
      <c r="EO334" s="3">
        <v>0</v>
      </c>
      <c r="EP334" s="3">
        <v>0</v>
      </c>
      <c r="EQ334" s="3">
        <v>0</v>
      </c>
      <c r="ER334" s="3">
        <v>0</v>
      </c>
      <c r="ES334" s="3">
        <v>0</v>
      </c>
      <c r="ET334" s="3">
        <v>0</v>
      </c>
      <c r="EU334" s="3">
        <v>0</v>
      </c>
      <c r="EV334" s="3">
        <v>0</v>
      </c>
      <c r="EW334" s="3">
        <v>0</v>
      </c>
      <c r="EX334" s="3">
        <v>0</v>
      </c>
      <c r="EY334" s="3">
        <v>0</v>
      </c>
      <c r="EZ334" s="3">
        <v>0</v>
      </c>
      <c r="FA334" s="3">
        <v>0</v>
      </c>
      <c r="FB334" s="3">
        <v>0</v>
      </c>
      <c r="FC334" s="3">
        <v>0</v>
      </c>
      <c r="FD334" s="3">
        <v>0</v>
      </c>
      <c r="FE334" s="3">
        <v>0</v>
      </c>
      <c r="FF334" s="3">
        <v>0</v>
      </c>
      <c r="FG334" s="3">
        <v>0</v>
      </c>
      <c r="FH334" s="3">
        <v>0</v>
      </c>
      <c r="FI334" s="3"/>
      <c r="FJ334" s="3">
        <v>0</v>
      </c>
      <c r="FK334" s="3">
        <v>0</v>
      </c>
      <c r="FL334" s="3">
        <v>0</v>
      </c>
      <c r="FM334" s="3">
        <v>0</v>
      </c>
      <c r="FN334" s="3">
        <v>0</v>
      </c>
      <c r="FO334" s="3">
        <v>0</v>
      </c>
      <c r="FP334" s="3">
        <v>0</v>
      </c>
      <c r="FQ334" s="3"/>
      <c r="FR334" s="3">
        <v>0</v>
      </c>
      <c r="FS334" s="3">
        <v>0</v>
      </c>
      <c r="FT334" s="3">
        <v>0</v>
      </c>
      <c r="FU334" s="3">
        <v>0</v>
      </c>
      <c r="FV334" s="3">
        <v>0</v>
      </c>
      <c r="FW334" s="3">
        <v>315775.35999999999</v>
      </c>
      <c r="FX334" s="3">
        <v>0</v>
      </c>
      <c r="FY334" s="3">
        <v>0</v>
      </c>
      <c r="FZ334" s="3">
        <v>0</v>
      </c>
      <c r="GA334" s="3">
        <v>0</v>
      </c>
      <c r="GB334" s="3">
        <v>0</v>
      </c>
      <c r="GC334" s="3">
        <v>0</v>
      </c>
      <c r="GD334" s="3">
        <v>0</v>
      </c>
      <c r="GE334" s="3">
        <v>0</v>
      </c>
      <c r="GF334" s="3">
        <v>0</v>
      </c>
      <c r="GG334" s="3">
        <v>0</v>
      </c>
      <c r="GH334" s="3">
        <v>0</v>
      </c>
      <c r="GI334" s="3">
        <v>0</v>
      </c>
      <c r="GJ334" s="3">
        <v>0</v>
      </c>
      <c r="GK334" s="3">
        <v>11700</v>
      </c>
      <c r="GL334" s="3">
        <v>0</v>
      </c>
      <c r="GM334" s="3">
        <v>0</v>
      </c>
      <c r="GN334" s="3"/>
      <c r="GO334" s="3">
        <v>0</v>
      </c>
      <c r="GP334" s="3">
        <v>1886.13</v>
      </c>
      <c r="GQ334" s="3">
        <v>0</v>
      </c>
      <c r="GR334" s="3">
        <v>0</v>
      </c>
      <c r="GS334" s="3">
        <v>0</v>
      </c>
      <c r="GT334" s="3">
        <v>0</v>
      </c>
      <c r="GU334" s="3">
        <v>0</v>
      </c>
      <c r="GV334" s="3">
        <v>0</v>
      </c>
      <c r="GW334" s="3">
        <v>0</v>
      </c>
      <c r="GX334" s="3">
        <v>0</v>
      </c>
      <c r="GY334" s="3"/>
      <c r="GZ334" s="3"/>
      <c r="HA334" s="3"/>
      <c r="HB334" s="3"/>
      <c r="HC334" s="3"/>
      <c r="HD334" s="3"/>
      <c r="HE334" s="3"/>
      <c r="HF334" s="3"/>
      <c r="HG334" s="3"/>
      <c r="HH334" s="3"/>
      <c r="HI334" s="3"/>
      <c r="HJ334" s="3"/>
      <c r="HK334" s="3">
        <v>0</v>
      </c>
      <c r="HL334" s="3"/>
      <c r="HM334" s="3"/>
      <c r="HN334" s="3">
        <v>0</v>
      </c>
      <c r="HO334" s="3">
        <v>0</v>
      </c>
      <c r="HP334" s="3">
        <v>0</v>
      </c>
      <c r="HQ334" s="3"/>
      <c r="HR334" s="3"/>
      <c r="HS334" s="3">
        <v>0</v>
      </c>
      <c r="HT334" s="3">
        <v>0</v>
      </c>
      <c r="HU334" s="3"/>
      <c r="HV334" s="3"/>
      <c r="HW334" s="3"/>
      <c r="HX334" s="3"/>
      <c r="HY334" s="3"/>
      <c r="HZ334" s="3"/>
      <c r="IA334" s="3"/>
      <c r="IB334" s="3"/>
      <c r="IC334" s="3"/>
      <c r="ID334" s="3"/>
      <c r="IE334" s="3"/>
      <c r="IF334" s="3"/>
      <c r="IG334" s="3"/>
      <c r="IH334" s="3"/>
      <c r="II334" s="3"/>
      <c r="IJ334" s="3">
        <v>0</v>
      </c>
      <c r="IK334" s="3"/>
      <c r="IL334" s="3"/>
      <c r="IM334" s="3"/>
      <c r="IN334" s="3"/>
      <c r="IO334" s="3"/>
      <c r="IP334" s="3"/>
      <c r="IQ334" s="3"/>
      <c r="IR334" s="3"/>
      <c r="IS334" s="3"/>
      <c r="IT334" s="3">
        <v>0</v>
      </c>
      <c r="IU334" s="3">
        <v>0</v>
      </c>
      <c r="IV334" s="3"/>
      <c r="IW334" s="3"/>
      <c r="IX334" s="3"/>
      <c r="IY334" s="3"/>
      <c r="IZ334" s="3"/>
      <c r="JA334" s="3"/>
      <c r="JB334" s="3"/>
      <c r="JC334" s="3"/>
      <c r="JD334" s="3"/>
      <c r="JE334" s="3"/>
      <c r="JF334" s="3">
        <v>0</v>
      </c>
      <c r="JG334" s="3">
        <v>0</v>
      </c>
      <c r="JH334" s="3"/>
      <c r="JI334" s="3"/>
      <c r="JJ334" s="3"/>
      <c r="JK334" s="3"/>
      <c r="JL334" s="3">
        <v>0</v>
      </c>
      <c r="JM334" s="3"/>
      <c r="JN334" s="3"/>
      <c r="JO334" s="3"/>
      <c r="JP334" s="3"/>
      <c r="JQ334" s="3"/>
      <c r="JR334" s="3"/>
      <c r="JS334" s="3">
        <v>1218.1400000000001</v>
      </c>
      <c r="JT334" s="3">
        <v>0</v>
      </c>
      <c r="JU334" s="3"/>
      <c r="JV334" s="3"/>
      <c r="JW334" s="3"/>
      <c r="JX334" s="3"/>
      <c r="JY334" s="3"/>
      <c r="JZ334" s="3"/>
      <c r="KA334" s="3"/>
      <c r="KB334" s="3"/>
      <c r="KC334" s="3"/>
      <c r="KD334" s="3"/>
      <c r="KE334" s="3"/>
      <c r="KF334" s="3"/>
      <c r="KG334" s="3"/>
      <c r="KH334" s="3"/>
      <c r="KI334" s="3"/>
      <c r="KJ334" s="3"/>
      <c r="KK334" s="3"/>
      <c r="KL334" s="3"/>
      <c r="KM334" s="3"/>
      <c r="KN334" s="3"/>
      <c r="KO334" s="3"/>
      <c r="KP334" s="3"/>
      <c r="KQ334" s="3"/>
      <c r="KR334" s="3">
        <v>0</v>
      </c>
      <c r="KS334" s="3"/>
      <c r="KT334" s="3"/>
      <c r="KU334" s="3"/>
      <c r="KV334" s="3"/>
      <c r="KW334" s="3"/>
      <c r="KX334" s="3">
        <v>0</v>
      </c>
      <c r="KY334" s="3"/>
      <c r="KZ334" s="3"/>
      <c r="LA334" s="3"/>
      <c r="LB334" s="3"/>
      <c r="LC334" s="3"/>
      <c r="LD334" s="3"/>
      <c r="LE334" s="3"/>
      <c r="LF334" s="3"/>
      <c r="LG334" s="3"/>
      <c r="LH334" s="3">
        <v>0</v>
      </c>
      <c r="LI334" s="3">
        <v>0</v>
      </c>
      <c r="LJ334" s="3"/>
      <c r="LK334" s="3">
        <v>0</v>
      </c>
      <c r="LL334" s="3"/>
      <c r="LM334" s="3"/>
      <c r="LN334" s="3"/>
      <c r="LO334" s="3"/>
      <c r="LP334" s="3"/>
      <c r="LQ334" s="3"/>
      <c r="LR334" s="3"/>
      <c r="LS334" s="3">
        <v>0</v>
      </c>
      <c r="LT334" s="3"/>
      <c r="LU334" s="3"/>
      <c r="LV334" s="3">
        <v>0</v>
      </c>
      <c r="LW334" s="3">
        <v>0</v>
      </c>
      <c r="LX334" s="3"/>
      <c r="LY334" s="3">
        <v>0</v>
      </c>
      <c r="LZ334" s="3"/>
      <c r="MA334" s="3"/>
      <c r="MB334" s="3"/>
      <c r="MC334" s="3"/>
      <c r="MD334" s="3"/>
      <c r="ME334" s="3"/>
      <c r="MF334" s="3"/>
      <c r="MG334" s="3"/>
      <c r="MH334" s="3"/>
      <c r="MI334" s="3"/>
      <c r="MJ334" s="3"/>
      <c r="MK334" s="3"/>
      <c r="ML334" s="3"/>
      <c r="MM334" s="3"/>
      <c r="MN334" s="3"/>
      <c r="MO334" s="3"/>
      <c r="MP334" s="3"/>
      <c r="MQ334" s="3"/>
      <c r="MR334" s="3"/>
      <c r="MS334" s="3"/>
      <c r="MT334" s="3">
        <v>0</v>
      </c>
      <c r="MU334" s="3"/>
      <c r="MV334" s="3"/>
      <c r="MW334" s="3"/>
      <c r="MX334" s="3"/>
      <c r="MY334" s="3"/>
      <c r="MZ334" s="3"/>
      <c r="NA334" s="3"/>
      <c r="NB334" s="3"/>
      <c r="NC334" s="3"/>
      <c r="ND334" s="3"/>
      <c r="NE334" s="3"/>
      <c r="NF334" s="3"/>
      <c r="NG334" s="3"/>
      <c r="NH334" s="3">
        <v>0</v>
      </c>
      <c r="NI334" s="3"/>
      <c r="NJ334" s="3"/>
      <c r="NK334" s="3"/>
      <c r="NL334" s="3"/>
      <c r="NM334" s="3"/>
      <c r="NN334" s="3"/>
      <c r="NO334" s="3"/>
      <c r="NP334" s="3"/>
      <c r="NQ334" s="3">
        <v>0</v>
      </c>
      <c r="NR334" s="3"/>
      <c r="NS334" s="3"/>
      <c r="NT334" s="3"/>
      <c r="NU334" s="3"/>
      <c r="NV334" s="3"/>
      <c r="NW334" s="3"/>
      <c r="NX334" s="3">
        <v>0</v>
      </c>
      <c r="NY334" s="3"/>
      <c r="NZ334" s="3"/>
      <c r="OA334" s="3"/>
      <c r="OB334" s="3"/>
      <c r="OC334" s="3"/>
      <c r="OD334" s="3"/>
      <c r="OE334" s="3"/>
      <c r="OF334" s="3"/>
      <c r="OG334" s="3"/>
      <c r="OH334" s="3"/>
      <c r="OI334" s="3"/>
      <c r="OJ334" s="3"/>
      <c r="OK334" s="3"/>
      <c r="OL334" s="3"/>
      <c r="OM334" s="3"/>
      <c r="ON334" s="3">
        <v>0</v>
      </c>
      <c r="OO334" s="3"/>
      <c r="OP334" s="3"/>
      <c r="OQ334" s="3"/>
      <c r="OR334" s="3">
        <v>0</v>
      </c>
      <c r="OS334" s="3"/>
      <c r="OT334" s="3"/>
      <c r="OU334" s="3"/>
      <c r="OV334" s="3"/>
      <c r="OW334" s="3"/>
      <c r="OX334" s="3"/>
      <c r="OY334" s="3"/>
      <c r="OZ334" s="3"/>
      <c r="PA334" s="3"/>
      <c r="PB334" s="3"/>
      <c r="PC334" s="3">
        <v>52009.54</v>
      </c>
      <c r="PD334" s="3"/>
      <c r="PE334" s="3"/>
      <c r="PF334" s="3"/>
      <c r="PG334" s="3"/>
      <c r="PH334" s="3"/>
      <c r="PI334" s="3"/>
      <c r="PJ334" s="3"/>
      <c r="PK334" s="3"/>
      <c r="PL334" s="3">
        <v>0</v>
      </c>
      <c r="PM334" s="3"/>
      <c r="PN334" s="3"/>
      <c r="PO334" s="3"/>
      <c r="PP334" s="3"/>
      <c r="PQ334" s="3"/>
      <c r="PR334" s="3"/>
      <c r="PS334" s="3"/>
      <c r="PT334" s="3"/>
      <c r="PU334" s="3">
        <v>1351375.46</v>
      </c>
      <c r="PV334" s="3"/>
      <c r="PW334" s="3"/>
      <c r="PX334" s="3"/>
      <c r="PY334" s="3"/>
      <c r="PZ334" s="3"/>
      <c r="QA334" s="3"/>
      <c r="QB334" s="3"/>
      <c r="QC334" s="3"/>
      <c r="QD334" s="3"/>
      <c r="QE334" s="3"/>
      <c r="QF334" s="3"/>
      <c r="QG334" s="3"/>
      <c r="QH334" s="3"/>
      <c r="QI334" s="3"/>
      <c r="QJ334" s="3"/>
      <c r="QK334" s="3"/>
      <c r="QL334" s="3"/>
      <c r="QM334" s="3"/>
      <c r="QN334" s="3"/>
      <c r="QO334" s="3">
        <v>7176</v>
      </c>
      <c r="QP334" s="3"/>
      <c r="QQ334" s="3"/>
      <c r="QR334" s="3"/>
      <c r="QS334" s="3"/>
      <c r="QT334" s="3"/>
      <c r="QU334" s="3">
        <v>365626.39</v>
      </c>
      <c r="QV334" s="3"/>
      <c r="QW334" s="3"/>
      <c r="QX334" s="3"/>
      <c r="QY334" s="3"/>
      <c r="QZ334" s="3"/>
      <c r="RA334" s="3"/>
      <c r="RB334" s="3">
        <v>199570</v>
      </c>
      <c r="RC334" s="3">
        <v>292425</v>
      </c>
      <c r="RD334" s="3"/>
      <c r="RE334" s="3"/>
      <c r="RF334" s="3"/>
      <c r="RG334" s="3"/>
      <c r="RH334" s="3">
        <v>0</v>
      </c>
      <c r="RI334" s="3"/>
      <c r="RJ334" s="3">
        <v>0</v>
      </c>
      <c r="RK334" s="3"/>
      <c r="RL334" s="3"/>
      <c r="RM334" s="3">
        <v>0</v>
      </c>
      <c r="RN334" s="3"/>
      <c r="RO334" s="3"/>
      <c r="RP334" s="3"/>
      <c r="RQ334" s="3">
        <v>0</v>
      </c>
      <c r="RR334" s="3"/>
      <c r="RS334" s="3"/>
      <c r="RT334" s="3"/>
      <c r="RU334" s="3"/>
      <c r="RV334" s="3">
        <v>0</v>
      </c>
      <c r="RW334" s="3"/>
      <c r="RX334" s="3"/>
      <c r="RY334" s="3"/>
      <c r="RZ334" s="3"/>
      <c r="SA334" s="3"/>
      <c r="SB334" s="3">
        <v>0</v>
      </c>
      <c r="SC334" s="3"/>
      <c r="SD334" s="3"/>
      <c r="SE334" s="3"/>
      <c r="SF334" s="3"/>
      <c r="SG334" s="3"/>
      <c r="SH334" s="3"/>
      <c r="SI334" s="3"/>
      <c r="SJ334" s="3"/>
      <c r="SK334" s="3"/>
      <c r="SL334" s="3"/>
      <c r="SM334" s="3"/>
      <c r="SN334" s="3">
        <v>0</v>
      </c>
      <c r="SO334" s="3"/>
      <c r="SP334" s="3"/>
      <c r="SQ334" s="3"/>
      <c r="SR334" s="3">
        <v>0</v>
      </c>
      <c r="SS334" s="3"/>
      <c r="ST334" s="3"/>
      <c r="SU334" s="3"/>
      <c r="SV334" s="3">
        <v>0</v>
      </c>
      <c r="SW334" s="3">
        <v>0</v>
      </c>
      <c r="SX334" s="3">
        <v>0</v>
      </c>
      <c r="SY334" s="3">
        <v>0</v>
      </c>
      <c r="SZ334" s="3">
        <v>0</v>
      </c>
      <c r="TA334" s="3">
        <v>0</v>
      </c>
      <c r="TB334" s="3">
        <v>0</v>
      </c>
      <c r="TC334" s="3">
        <v>0</v>
      </c>
      <c r="TD334" s="3">
        <v>0</v>
      </c>
      <c r="TE334" s="3">
        <v>0</v>
      </c>
      <c r="TF334" s="3">
        <v>0</v>
      </c>
      <c r="TG334" s="3"/>
      <c r="TH334" s="3">
        <v>0</v>
      </c>
      <c r="TI334" s="3">
        <v>0</v>
      </c>
      <c r="TJ334" s="3">
        <v>0</v>
      </c>
      <c r="TK334" s="3"/>
      <c r="TL334" s="3"/>
      <c r="TM334" s="3"/>
      <c r="TN334" s="3">
        <v>0</v>
      </c>
      <c r="TO334" s="3"/>
      <c r="TP334" s="3"/>
      <c r="TQ334" s="3"/>
      <c r="TR334" s="3"/>
      <c r="TS334" s="3"/>
      <c r="TT334" s="3">
        <v>0</v>
      </c>
      <c r="TU334" s="3"/>
      <c r="TV334" s="3"/>
      <c r="TW334" s="3"/>
      <c r="TX334" s="3"/>
      <c r="TY334" s="3"/>
      <c r="TZ334" s="3"/>
      <c r="UA334" s="3"/>
      <c r="UB334" s="3"/>
      <c r="UC334" s="3"/>
      <c r="UD334" s="3"/>
      <c r="UE334" s="3"/>
      <c r="UF334" s="3"/>
      <c r="UG334" s="3"/>
      <c r="UH334" s="3"/>
      <c r="UI334" s="3"/>
      <c r="UJ334" s="3"/>
      <c r="UK334" s="3">
        <v>0</v>
      </c>
      <c r="UL334" s="3"/>
      <c r="UM334" s="3"/>
      <c r="UN334" s="3"/>
      <c r="UO334" s="3"/>
      <c r="UP334" s="3"/>
      <c r="UQ334" s="3">
        <v>0</v>
      </c>
      <c r="UR334" s="3">
        <v>0</v>
      </c>
      <c r="US334" s="3">
        <v>0</v>
      </c>
      <c r="UT334" s="3">
        <v>0</v>
      </c>
      <c r="UU334" s="3">
        <v>0</v>
      </c>
      <c r="UV334" s="3">
        <v>0</v>
      </c>
      <c r="UW334" s="3">
        <v>0</v>
      </c>
      <c r="UX334" s="3">
        <v>0</v>
      </c>
      <c r="UY334" s="3">
        <v>0</v>
      </c>
      <c r="UZ334" s="3">
        <v>0</v>
      </c>
      <c r="VA334" s="3">
        <v>0</v>
      </c>
      <c r="VB334" s="3">
        <v>0</v>
      </c>
      <c r="VC334" s="3">
        <v>0</v>
      </c>
      <c r="VD334" s="3">
        <v>0</v>
      </c>
      <c r="VE334" s="3">
        <v>0</v>
      </c>
      <c r="VF334" s="3">
        <v>0</v>
      </c>
      <c r="VG334" s="3">
        <v>0</v>
      </c>
      <c r="VH334" s="3">
        <v>0</v>
      </c>
      <c r="VI334" s="3">
        <v>0</v>
      </c>
      <c r="VJ334" s="3">
        <v>0</v>
      </c>
      <c r="VK334" s="3">
        <v>0</v>
      </c>
      <c r="VL334" s="3"/>
      <c r="VM334" s="3">
        <v>0</v>
      </c>
      <c r="VN334" s="3"/>
      <c r="VO334" s="3"/>
      <c r="VP334" s="3"/>
      <c r="VQ334" s="3"/>
      <c r="VR334" s="3"/>
      <c r="VS334" s="3"/>
      <c r="VT334" s="3"/>
      <c r="VU334" s="3"/>
      <c r="VV334" s="3">
        <v>0</v>
      </c>
      <c r="VW334" s="3"/>
      <c r="VX334" s="3"/>
      <c r="VY334" s="3"/>
      <c r="VZ334" s="3"/>
      <c r="WA334" s="3"/>
      <c r="WB334" s="3">
        <v>0</v>
      </c>
      <c r="WC334" s="3"/>
      <c r="WD334" s="3"/>
      <c r="WE334" s="3"/>
      <c r="WF334" s="3"/>
      <c r="WG334" s="3"/>
      <c r="WH334" s="3"/>
      <c r="WI334" s="3"/>
      <c r="WJ334" s="3"/>
      <c r="WK334" s="3"/>
      <c r="WL334" s="3"/>
      <c r="WM334" s="3"/>
      <c r="WN334" s="3"/>
      <c r="WO334" s="3"/>
      <c r="WP334" s="3"/>
      <c r="WQ334" s="3">
        <v>0</v>
      </c>
      <c r="WR334" s="3"/>
      <c r="WS334" s="3"/>
      <c r="WT334" s="3"/>
      <c r="WU334" s="3"/>
      <c r="WV334" s="3">
        <v>0</v>
      </c>
      <c r="WW334" s="3"/>
      <c r="WX334" s="3"/>
      <c r="WY334" s="3"/>
      <c r="WZ334" s="3"/>
      <c r="XA334" s="3"/>
      <c r="XB334" s="3"/>
      <c r="XC334" s="3"/>
      <c r="XD334" s="3"/>
      <c r="XE334" s="3"/>
      <c r="XF334" s="3"/>
      <c r="XG334" s="3"/>
      <c r="XH334" s="3"/>
      <c r="XI334" s="3"/>
      <c r="XJ334" s="3"/>
      <c r="XK334" s="3"/>
      <c r="XL334" s="3"/>
      <c r="XM334" s="3"/>
      <c r="XN334" s="3"/>
      <c r="XO334" s="3"/>
      <c r="XP334" s="3"/>
      <c r="XQ334" s="3"/>
      <c r="XR334" s="3"/>
      <c r="XS334" s="3"/>
      <c r="XT334" s="3"/>
      <c r="XU334" s="3"/>
      <c r="XV334" s="3"/>
      <c r="XW334" s="3"/>
      <c r="XX334" s="3"/>
      <c r="XY334" s="3"/>
      <c r="XZ334" s="3"/>
      <c r="YA334" s="3"/>
      <c r="YB334" s="3"/>
      <c r="YC334" s="3"/>
      <c r="YD334" s="3"/>
      <c r="YE334" s="3"/>
      <c r="YF334" s="3"/>
      <c r="YG334" s="3">
        <v>0</v>
      </c>
      <c r="YH334" s="3"/>
      <c r="YI334" s="3"/>
      <c r="YJ334" s="3"/>
      <c r="YK334" s="3">
        <v>0</v>
      </c>
      <c r="YL334" s="3"/>
      <c r="YM334" s="3"/>
      <c r="YN334" s="3"/>
      <c r="YO334" s="3"/>
      <c r="YP334" s="3"/>
      <c r="YQ334" s="3"/>
      <c r="YR334" s="3"/>
      <c r="YS334" s="3"/>
      <c r="YT334" s="3"/>
      <c r="YU334" s="3"/>
      <c r="YV334" s="3"/>
      <c r="YW334" s="3"/>
      <c r="YX334" s="3">
        <v>0</v>
      </c>
      <c r="YY334" s="3"/>
      <c r="YZ334" s="3"/>
      <c r="ZA334" s="3"/>
      <c r="ZB334" s="3"/>
      <c r="ZC334" s="3"/>
      <c r="ZD334" s="3"/>
      <c r="ZE334" s="3">
        <v>0</v>
      </c>
      <c r="ZF334" s="3"/>
      <c r="ZG334" s="3"/>
      <c r="ZH334" s="3"/>
      <c r="ZI334" s="3"/>
      <c r="ZJ334" s="3"/>
      <c r="ZK334" s="3"/>
      <c r="ZL334" s="3"/>
      <c r="ZM334" s="3"/>
      <c r="ZN334" s="3"/>
      <c r="ZO334" s="3"/>
      <c r="ZP334" s="3"/>
      <c r="ZQ334" s="3"/>
      <c r="ZR334" s="3"/>
      <c r="ZS334" s="3"/>
      <c r="ZT334" s="3"/>
      <c r="ZU334" s="3"/>
      <c r="ZV334" s="3"/>
      <c r="ZW334" s="3"/>
      <c r="ZX334" s="3"/>
      <c r="ZY334" s="3"/>
      <c r="ZZ334" s="3"/>
      <c r="AAA334" s="3"/>
      <c r="AAB334" s="3"/>
      <c r="AAC334" s="3"/>
      <c r="AAD334" s="3"/>
      <c r="AAE334" s="3"/>
      <c r="AAF334" s="3"/>
      <c r="AAG334" s="3"/>
      <c r="AAH334" s="3"/>
      <c r="AAI334" s="3"/>
      <c r="AAJ334" s="3">
        <v>0</v>
      </c>
      <c r="AAK334" s="3"/>
      <c r="AAL334" s="3"/>
      <c r="AAM334" s="3"/>
      <c r="AAN334" s="3"/>
      <c r="AAO334" s="3"/>
      <c r="AAP334" s="3"/>
      <c r="AAQ334" s="3"/>
      <c r="AAR334" s="3">
        <v>0</v>
      </c>
      <c r="AAS334" s="3">
        <v>0</v>
      </c>
      <c r="AAT334" s="3">
        <v>81717</v>
      </c>
      <c r="AAU334" s="3">
        <v>0</v>
      </c>
      <c r="AAV334" s="3">
        <v>0</v>
      </c>
      <c r="AAW334" s="3">
        <v>56118.5</v>
      </c>
      <c r="AAX334" s="3">
        <v>0</v>
      </c>
      <c r="AAY334" s="3">
        <v>0</v>
      </c>
      <c r="AAZ334" s="3">
        <v>0</v>
      </c>
      <c r="ABA334" s="3">
        <v>0</v>
      </c>
      <c r="ABB334" s="3">
        <v>73025</v>
      </c>
      <c r="ABC334" s="3">
        <v>0</v>
      </c>
      <c r="ABD334" s="3">
        <v>0</v>
      </c>
      <c r="ABE334" s="3">
        <v>0</v>
      </c>
      <c r="ABF334" s="3">
        <v>0</v>
      </c>
      <c r="ABG334" s="3">
        <v>0</v>
      </c>
      <c r="ABH334" s="3"/>
      <c r="ABI334" s="3">
        <v>0</v>
      </c>
      <c r="ABJ334" s="3">
        <v>0</v>
      </c>
      <c r="ABK334" s="3">
        <v>0</v>
      </c>
      <c r="ABL334" s="3">
        <v>0</v>
      </c>
      <c r="ABM334" s="3">
        <v>0</v>
      </c>
      <c r="ABN334" s="3">
        <v>0</v>
      </c>
      <c r="ABO334" s="3">
        <v>0</v>
      </c>
      <c r="ABP334" s="3">
        <v>0</v>
      </c>
      <c r="ABQ334" s="3">
        <v>0</v>
      </c>
      <c r="ABR334" s="3">
        <v>0</v>
      </c>
      <c r="ABS334" s="3">
        <v>0</v>
      </c>
      <c r="ABT334" s="3">
        <v>0</v>
      </c>
      <c r="ABU334" s="3"/>
      <c r="ABV334" s="3">
        <v>0</v>
      </c>
      <c r="ABW334" s="3"/>
      <c r="ABX334" s="3">
        <v>0</v>
      </c>
      <c r="ABY334" s="3">
        <v>0</v>
      </c>
      <c r="ABZ334" s="3">
        <v>0</v>
      </c>
      <c r="ACA334" s="3"/>
      <c r="ACB334" s="3"/>
      <c r="ACC334" s="3"/>
      <c r="ACD334" s="3"/>
      <c r="ACE334" s="3"/>
      <c r="ACF334" s="3">
        <v>4680.08</v>
      </c>
      <c r="ACG334" s="3"/>
      <c r="ACH334" s="3"/>
      <c r="ACI334" s="3"/>
      <c r="ACJ334" s="3"/>
      <c r="ACK334" s="3"/>
      <c r="ACL334" s="3"/>
      <c r="ACM334" s="3"/>
      <c r="ACN334" s="3"/>
      <c r="ACO334" s="3"/>
      <c r="ACP334" s="3"/>
      <c r="ACQ334" s="3"/>
      <c r="ACR334" s="3"/>
      <c r="ACS334" s="3">
        <v>11282.3</v>
      </c>
      <c r="ACT334" s="3"/>
      <c r="ACU334" s="3"/>
      <c r="ACV334" s="3"/>
      <c r="ACW334" s="3"/>
      <c r="ACX334" s="3"/>
      <c r="ACY334" s="3">
        <v>0</v>
      </c>
      <c r="ACZ334" s="3"/>
      <c r="ADA334" s="3"/>
      <c r="ADB334" s="3"/>
      <c r="ADC334" s="3"/>
      <c r="ADD334" s="3"/>
      <c r="ADE334" s="3"/>
      <c r="ADF334" s="3"/>
      <c r="ADG334" s="3"/>
      <c r="ADH334" s="3">
        <v>0</v>
      </c>
      <c r="ADI334" s="3">
        <v>0</v>
      </c>
      <c r="ADJ334" s="3"/>
      <c r="ADK334" s="3"/>
      <c r="ADL334" s="3"/>
      <c r="ADM334" s="3"/>
      <c r="ADN334" s="3"/>
      <c r="ADO334" s="3"/>
      <c r="ADP334" s="3"/>
      <c r="ADQ334" s="3">
        <v>0</v>
      </c>
      <c r="ADR334" s="3"/>
      <c r="ADS334" s="3"/>
      <c r="ADT334" s="3"/>
      <c r="ADU334" s="3">
        <v>0</v>
      </c>
      <c r="ADV334" s="3"/>
      <c r="ADW334" s="3"/>
      <c r="ADX334" s="3"/>
      <c r="ADY334" s="3"/>
      <c r="ADZ334" s="3"/>
      <c r="AEA334" s="3">
        <v>0</v>
      </c>
      <c r="AEB334" s="3">
        <v>2980</v>
      </c>
      <c r="AEC334" s="3"/>
      <c r="AED334" s="3"/>
      <c r="AEE334" s="3"/>
      <c r="AEF334" s="3"/>
      <c r="AEG334" s="3"/>
      <c r="AEH334" s="3"/>
      <c r="AEI334" s="3"/>
      <c r="AEJ334" s="3"/>
      <c r="AEK334" s="3"/>
      <c r="AEL334" s="3"/>
      <c r="AEM334" s="3"/>
      <c r="AEN334" s="3"/>
      <c r="AEO334" s="3"/>
      <c r="AEP334" s="3"/>
      <c r="AEQ334" s="3"/>
      <c r="AER334" s="3"/>
      <c r="AES334" s="3"/>
      <c r="AET334" s="3"/>
      <c r="AEU334" s="3">
        <v>0</v>
      </c>
      <c r="AEV334" s="3"/>
      <c r="AEW334" s="3"/>
      <c r="AEX334" s="3"/>
      <c r="AEY334" s="3"/>
      <c r="AEZ334" s="3">
        <v>0</v>
      </c>
      <c r="AFA334" s="3">
        <v>0</v>
      </c>
      <c r="AFB334" s="3"/>
      <c r="AFC334" s="3"/>
      <c r="AFD334" s="3"/>
      <c r="AFE334" s="3"/>
      <c r="AFF334" s="3">
        <v>0</v>
      </c>
      <c r="AFG334" s="3"/>
      <c r="AFH334" s="3"/>
      <c r="AFI334" s="3"/>
      <c r="AFJ334" s="3"/>
      <c r="AFK334" s="3"/>
      <c r="AFL334" s="3"/>
      <c r="AFM334" s="3"/>
      <c r="AFN334" s="3"/>
      <c r="AFO334" s="3"/>
      <c r="AFP334" s="3"/>
      <c r="AFQ334" s="3"/>
      <c r="AFR334" s="3"/>
      <c r="AFS334" s="3"/>
      <c r="AFT334" s="3"/>
      <c r="AFU334" s="3"/>
      <c r="AFV334" s="3"/>
      <c r="AFW334" s="3"/>
      <c r="AFX334" s="3"/>
      <c r="AFY334" s="3"/>
      <c r="AFZ334" s="3"/>
      <c r="AGA334" s="3"/>
      <c r="AGB334" s="3"/>
      <c r="AGC334" s="3"/>
      <c r="AGD334" s="3">
        <v>0</v>
      </c>
      <c r="AGE334" s="3"/>
      <c r="AGF334" s="3">
        <v>0</v>
      </c>
      <c r="AGG334" s="3"/>
      <c r="AGH334" s="3"/>
      <c r="AGI334" s="3"/>
      <c r="AGJ334" s="3"/>
      <c r="AGK334" s="3"/>
      <c r="AGL334" s="3"/>
      <c r="AGM334" s="3"/>
      <c r="AGN334" s="3"/>
      <c r="AGO334" s="3">
        <v>0</v>
      </c>
      <c r="AGP334" s="3"/>
      <c r="AGQ334" s="3"/>
      <c r="AGR334" s="3"/>
      <c r="AGS334" s="3"/>
      <c r="AGT334" s="3"/>
      <c r="AGU334" s="3"/>
      <c r="AGV334" s="3"/>
      <c r="AGW334" s="3">
        <v>0</v>
      </c>
      <c r="AGX334" s="3">
        <v>0</v>
      </c>
      <c r="AGY334" s="3"/>
      <c r="AGZ334" s="3"/>
      <c r="AHA334" s="3"/>
      <c r="AHB334" s="3"/>
      <c r="AHC334" s="3"/>
      <c r="AHD334" s="3"/>
      <c r="AHE334" s="3"/>
      <c r="AHF334" s="3"/>
      <c r="AHG334" s="3"/>
      <c r="AHH334" s="3"/>
      <c r="AHI334" s="3"/>
      <c r="AHJ334" s="3"/>
      <c r="AHK334" s="3"/>
      <c r="AHL334" s="3"/>
      <c r="AHM334" s="3"/>
      <c r="AHN334" s="3">
        <v>0</v>
      </c>
      <c r="AHO334" s="3"/>
      <c r="AHP334" s="3"/>
      <c r="AHQ334" s="3"/>
      <c r="AHR334" s="3"/>
      <c r="AHS334" s="3"/>
      <c r="AHT334" s="3"/>
      <c r="AHU334" s="3">
        <v>2863864.9</v>
      </c>
    </row>
    <row r="335" spans="1:905" x14ac:dyDescent="0.6">
      <c r="A335" s="1" t="s">
        <v>662</v>
      </c>
      <c r="B335" s="2" t="s">
        <v>663</v>
      </c>
      <c r="C335" s="3">
        <v>0</v>
      </c>
      <c r="D335" s="3">
        <v>0</v>
      </c>
      <c r="E335" s="3">
        <v>0</v>
      </c>
      <c r="F335" s="3">
        <v>0</v>
      </c>
      <c r="G335" s="3">
        <v>0</v>
      </c>
      <c r="H335" s="3">
        <v>0</v>
      </c>
      <c r="I335" s="3">
        <v>0</v>
      </c>
      <c r="J335" s="3">
        <v>0</v>
      </c>
      <c r="K335" s="3">
        <v>0</v>
      </c>
      <c r="L335" s="3">
        <v>0</v>
      </c>
      <c r="M335" s="3">
        <v>0</v>
      </c>
      <c r="N335" s="3">
        <v>0</v>
      </c>
      <c r="O335" s="3">
        <v>0</v>
      </c>
      <c r="P335" s="3">
        <v>0</v>
      </c>
      <c r="Q335" s="3">
        <v>0</v>
      </c>
      <c r="R335" s="3">
        <v>0</v>
      </c>
      <c r="S335" s="3">
        <v>0</v>
      </c>
      <c r="T335" s="3">
        <v>0</v>
      </c>
      <c r="U335" s="3"/>
      <c r="V335" s="3">
        <v>11159.54</v>
      </c>
      <c r="W335" s="3">
        <v>0</v>
      </c>
      <c r="X335" s="3"/>
      <c r="Y335" s="3">
        <v>0</v>
      </c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  <c r="AN335" s="3"/>
      <c r="AO335" s="3"/>
      <c r="AP335" s="3"/>
      <c r="AQ335" s="3"/>
      <c r="AR335" s="3"/>
      <c r="AS335" s="3"/>
      <c r="AT335" s="3"/>
      <c r="AU335" s="3"/>
      <c r="AV335" s="3"/>
      <c r="AW335" s="3"/>
      <c r="AX335" s="3"/>
      <c r="AY335" s="3"/>
      <c r="AZ335" s="3"/>
      <c r="BA335" s="3"/>
      <c r="BB335" s="3"/>
      <c r="BC335" s="3"/>
      <c r="BD335" s="3"/>
      <c r="BE335" s="3"/>
      <c r="BF335" s="3"/>
      <c r="BG335" s="3"/>
      <c r="BH335" s="3"/>
      <c r="BI335" s="3">
        <v>0</v>
      </c>
      <c r="BJ335" s="3">
        <v>0</v>
      </c>
      <c r="BK335" s="3"/>
      <c r="BL335" s="3"/>
      <c r="BM335" s="3"/>
      <c r="BN335" s="3"/>
      <c r="BO335" s="3"/>
      <c r="BP335" s="3"/>
      <c r="BQ335" s="3"/>
      <c r="BR335" s="3"/>
      <c r="BS335" s="3"/>
      <c r="BT335" s="3"/>
      <c r="BU335" s="3"/>
      <c r="BV335" s="3"/>
      <c r="BW335" s="3"/>
      <c r="BX335" s="3"/>
      <c r="BY335" s="3"/>
      <c r="BZ335" s="3"/>
      <c r="CA335" s="3"/>
      <c r="CB335" s="3"/>
      <c r="CC335" s="3"/>
      <c r="CD335" s="3"/>
      <c r="CE335" s="3"/>
      <c r="CF335" s="3"/>
      <c r="CG335" s="3">
        <v>0</v>
      </c>
      <c r="CH335" s="3">
        <v>0</v>
      </c>
      <c r="CI335" s="3">
        <v>0</v>
      </c>
      <c r="CJ335" s="3">
        <v>0</v>
      </c>
      <c r="CK335" s="3">
        <v>0</v>
      </c>
      <c r="CL335" s="3">
        <v>0</v>
      </c>
      <c r="CM335" s="3">
        <v>0</v>
      </c>
      <c r="CN335" s="3">
        <v>0</v>
      </c>
      <c r="CO335" s="3">
        <v>0</v>
      </c>
      <c r="CP335" s="3">
        <v>0</v>
      </c>
      <c r="CQ335" s="3">
        <v>0</v>
      </c>
      <c r="CR335" s="3">
        <v>0</v>
      </c>
      <c r="CS335" s="3">
        <v>0</v>
      </c>
      <c r="CT335" s="3">
        <v>0</v>
      </c>
      <c r="CU335" s="3">
        <v>0</v>
      </c>
      <c r="CV335" s="3">
        <v>0</v>
      </c>
      <c r="CW335" s="3">
        <v>0</v>
      </c>
      <c r="CX335" s="3">
        <v>0</v>
      </c>
      <c r="CY335" s="3">
        <v>0</v>
      </c>
      <c r="CZ335" s="3">
        <v>0</v>
      </c>
      <c r="DA335" s="3">
        <v>0</v>
      </c>
      <c r="DB335" s="3">
        <v>0</v>
      </c>
      <c r="DC335" s="3"/>
      <c r="DD335" s="3"/>
      <c r="DE335" s="3"/>
      <c r="DF335" s="3"/>
      <c r="DG335" s="3"/>
      <c r="DH335" s="3"/>
      <c r="DI335" s="3"/>
      <c r="DJ335" s="3"/>
      <c r="DK335" s="3">
        <v>0</v>
      </c>
      <c r="DL335" s="3"/>
      <c r="DM335" s="3"/>
      <c r="DN335" s="3"/>
      <c r="DO335" s="3"/>
      <c r="DP335" s="3"/>
      <c r="DQ335" s="3"/>
      <c r="DR335" s="3"/>
      <c r="DS335" s="3"/>
      <c r="DT335" s="3">
        <v>0</v>
      </c>
      <c r="DU335" s="3"/>
      <c r="DV335" s="3"/>
      <c r="DW335" s="3"/>
      <c r="DX335" s="3"/>
      <c r="DY335" s="3"/>
      <c r="DZ335" s="3"/>
      <c r="EA335" s="3"/>
      <c r="EB335" s="3"/>
      <c r="EC335" s="3"/>
      <c r="ED335" s="3"/>
      <c r="EE335" s="3">
        <v>0</v>
      </c>
      <c r="EF335" s="3"/>
      <c r="EG335" s="3"/>
      <c r="EH335" s="3"/>
      <c r="EI335" s="3"/>
      <c r="EJ335" s="3"/>
      <c r="EK335" s="3"/>
      <c r="EL335" s="3"/>
      <c r="EM335" s="3"/>
      <c r="EN335" s="3">
        <v>0</v>
      </c>
      <c r="EO335" s="3">
        <v>0</v>
      </c>
      <c r="EP335" s="3">
        <v>0</v>
      </c>
      <c r="EQ335" s="3">
        <v>0</v>
      </c>
      <c r="ER335" s="3">
        <v>0</v>
      </c>
      <c r="ES335" s="3">
        <v>0</v>
      </c>
      <c r="ET335" s="3">
        <v>0</v>
      </c>
      <c r="EU335" s="3">
        <v>0</v>
      </c>
      <c r="EV335" s="3">
        <v>0</v>
      </c>
      <c r="EW335" s="3">
        <v>0</v>
      </c>
      <c r="EX335" s="3">
        <v>0</v>
      </c>
      <c r="EY335" s="3">
        <v>0</v>
      </c>
      <c r="EZ335" s="3">
        <v>0</v>
      </c>
      <c r="FA335" s="3">
        <v>0</v>
      </c>
      <c r="FB335" s="3">
        <v>0</v>
      </c>
      <c r="FC335" s="3">
        <v>0</v>
      </c>
      <c r="FD335" s="3">
        <v>0</v>
      </c>
      <c r="FE335" s="3">
        <v>0</v>
      </c>
      <c r="FF335" s="3">
        <v>0</v>
      </c>
      <c r="FG335" s="3">
        <v>0</v>
      </c>
      <c r="FH335" s="3">
        <v>0</v>
      </c>
      <c r="FI335" s="3"/>
      <c r="FJ335" s="3">
        <v>0</v>
      </c>
      <c r="FK335" s="3">
        <v>0</v>
      </c>
      <c r="FL335" s="3">
        <v>0</v>
      </c>
      <c r="FM335" s="3">
        <v>0</v>
      </c>
      <c r="FN335" s="3">
        <v>0</v>
      </c>
      <c r="FO335" s="3">
        <v>0</v>
      </c>
      <c r="FP335" s="3">
        <v>0</v>
      </c>
      <c r="FQ335" s="3"/>
      <c r="FR335" s="3">
        <v>0</v>
      </c>
      <c r="FS335" s="3">
        <v>0</v>
      </c>
      <c r="FT335" s="3">
        <v>0</v>
      </c>
      <c r="FU335" s="3">
        <v>0</v>
      </c>
      <c r="FV335" s="3">
        <v>0</v>
      </c>
      <c r="FW335" s="3">
        <v>0</v>
      </c>
      <c r="FX335" s="3">
        <v>0</v>
      </c>
      <c r="FY335" s="3">
        <v>0</v>
      </c>
      <c r="FZ335" s="3">
        <v>0</v>
      </c>
      <c r="GA335" s="3">
        <v>0</v>
      </c>
      <c r="GB335" s="3">
        <v>0</v>
      </c>
      <c r="GC335" s="3">
        <v>0</v>
      </c>
      <c r="GD335" s="3">
        <v>0</v>
      </c>
      <c r="GE335" s="3">
        <v>0</v>
      </c>
      <c r="GF335" s="3">
        <v>0</v>
      </c>
      <c r="GG335" s="3">
        <v>0</v>
      </c>
      <c r="GH335" s="3">
        <v>0</v>
      </c>
      <c r="GI335" s="3">
        <v>0</v>
      </c>
      <c r="GJ335" s="3">
        <v>0</v>
      </c>
      <c r="GK335" s="3">
        <v>0</v>
      </c>
      <c r="GL335" s="3">
        <v>0</v>
      </c>
      <c r="GM335" s="3">
        <v>0</v>
      </c>
      <c r="GN335" s="3"/>
      <c r="GO335" s="3">
        <v>0</v>
      </c>
      <c r="GP335" s="3">
        <v>0</v>
      </c>
      <c r="GQ335" s="3">
        <v>0</v>
      </c>
      <c r="GR335" s="3">
        <v>0</v>
      </c>
      <c r="GS335" s="3">
        <v>0</v>
      </c>
      <c r="GT335" s="3">
        <v>0</v>
      </c>
      <c r="GU335" s="3">
        <v>0</v>
      </c>
      <c r="GV335" s="3">
        <v>0</v>
      </c>
      <c r="GW335" s="3">
        <v>0</v>
      </c>
      <c r="GX335" s="3">
        <v>0</v>
      </c>
      <c r="GY335" s="3"/>
      <c r="GZ335" s="3"/>
      <c r="HA335" s="3"/>
      <c r="HB335" s="3"/>
      <c r="HC335" s="3">
        <v>0</v>
      </c>
      <c r="HD335" s="3"/>
      <c r="HE335" s="3"/>
      <c r="HF335" s="3"/>
      <c r="HG335" s="3"/>
      <c r="HH335" s="3"/>
      <c r="HI335" s="3"/>
      <c r="HJ335" s="3"/>
      <c r="HK335" s="3"/>
      <c r="HL335" s="3"/>
      <c r="HM335" s="3"/>
      <c r="HN335" s="3"/>
      <c r="HO335" s="3">
        <v>0</v>
      </c>
      <c r="HP335" s="3">
        <v>0</v>
      </c>
      <c r="HQ335" s="3"/>
      <c r="HR335" s="3"/>
      <c r="HS335" s="3">
        <v>0</v>
      </c>
      <c r="HT335" s="3"/>
      <c r="HU335" s="3"/>
      <c r="HV335" s="3"/>
      <c r="HW335" s="3"/>
      <c r="HX335" s="3"/>
      <c r="HY335" s="3"/>
      <c r="HZ335" s="3"/>
      <c r="IA335" s="3"/>
      <c r="IB335" s="3"/>
      <c r="IC335" s="3"/>
      <c r="ID335" s="3"/>
      <c r="IE335" s="3"/>
      <c r="IF335" s="3"/>
      <c r="IG335" s="3"/>
      <c r="IH335" s="3"/>
      <c r="II335" s="3"/>
      <c r="IJ335" s="3">
        <v>0</v>
      </c>
      <c r="IK335" s="3"/>
      <c r="IL335" s="3"/>
      <c r="IM335" s="3"/>
      <c r="IN335" s="3"/>
      <c r="IO335" s="3"/>
      <c r="IP335" s="3"/>
      <c r="IQ335" s="3"/>
      <c r="IR335" s="3"/>
      <c r="IS335" s="3"/>
      <c r="IT335" s="3"/>
      <c r="IU335" s="3"/>
      <c r="IV335" s="3"/>
      <c r="IW335" s="3"/>
      <c r="IX335" s="3"/>
      <c r="IY335" s="3"/>
      <c r="IZ335" s="3"/>
      <c r="JA335" s="3"/>
      <c r="JB335" s="3"/>
      <c r="JC335" s="3"/>
      <c r="JD335" s="3"/>
      <c r="JE335" s="3"/>
      <c r="JF335" s="3">
        <v>0</v>
      </c>
      <c r="JG335" s="3">
        <v>195437.21</v>
      </c>
      <c r="JH335" s="3"/>
      <c r="JI335" s="3"/>
      <c r="JJ335" s="3"/>
      <c r="JK335" s="3"/>
      <c r="JL335" s="3">
        <v>0</v>
      </c>
      <c r="JM335" s="3"/>
      <c r="JN335" s="3"/>
      <c r="JO335" s="3"/>
      <c r="JP335" s="3"/>
      <c r="JQ335" s="3"/>
      <c r="JR335" s="3"/>
      <c r="JS335" s="3"/>
      <c r="JT335" s="3"/>
      <c r="JU335" s="3"/>
      <c r="JV335" s="3"/>
      <c r="JW335" s="3"/>
      <c r="JX335" s="3"/>
      <c r="JY335" s="3"/>
      <c r="JZ335" s="3"/>
      <c r="KA335" s="3"/>
      <c r="KB335" s="3"/>
      <c r="KC335" s="3"/>
      <c r="KD335" s="3"/>
      <c r="KE335" s="3"/>
      <c r="KF335" s="3"/>
      <c r="KG335" s="3"/>
      <c r="KH335" s="3"/>
      <c r="KI335" s="3"/>
      <c r="KJ335" s="3"/>
      <c r="KK335" s="3"/>
      <c r="KL335" s="3"/>
      <c r="KM335" s="3"/>
      <c r="KN335" s="3"/>
      <c r="KO335" s="3"/>
      <c r="KP335" s="3"/>
      <c r="KQ335" s="3"/>
      <c r="KR335" s="3"/>
      <c r="KS335" s="3"/>
      <c r="KT335" s="3"/>
      <c r="KU335" s="3"/>
      <c r="KV335" s="3"/>
      <c r="KW335" s="3"/>
      <c r="KX335" s="3"/>
      <c r="KY335" s="3"/>
      <c r="KZ335" s="3"/>
      <c r="LA335" s="3"/>
      <c r="LB335" s="3"/>
      <c r="LC335" s="3"/>
      <c r="LD335" s="3"/>
      <c r="LE335" s="3"/>
      <c r="LF335" s="3"/>
      <c r="LG335" s="3"/>
      <c r="LH335" s="3">
        <v>0</v>
      </c>
      <c r="LI335" s="3"/>
      <c r="LJ335" s="3"/>
      <c r="LK335" s="3"/>
      <c r="LL335" s="3"/>
      <c r="LM335" s="3"/>
      <c r="LN335" s="3"/>
      <c r="LO335" s="3"/>
      <c r="LP335" s="3"/>
      <c r="LQ335" s="3"/>
      <c r="LR335" s="3"/>
      <c r="LS335" s="3"/>
      <c r="LT335" s="3"/>
      <c r="LU335" s="3"/>
      <c r="LV335" s="3"/>
      <c r="LW335" s="3">
        <v>0</v>
      </c>
      <c r="LX335" s="3"/>
      <c r="LY335" s="3"/>
      <c r="LZ335" s="3"/>
      <c r="MA335" s="3"/>
      <c r="MB335" s="3"/>
      <c r="MC335" s="3"/>
      <c r="MD335" s="3"/>
      <c r="ME335" s="3"/>
      <c r="MF335" s="3"/>
      <c r="MG335" s="3"/>
      <c r="MH335" s="3"/>
      <c r="MI335" s="3"/>
      <c r="MJ335" s="3"/>
      <c r="MK335" s="3"/>
      <c r="ML335" s="3"/>
      <c r="MM335" s="3"/>
      <c r="MN335" s="3"/>
      <c r="MO335" s="3"/>
      <c r="MP335" s="3"/>
      <c r="MQ335" s="3"/>
      <c r="MR335" s="3"/>
      <c r="MS335" s="3"/>
      <c r="MT335" s="3">
        <v>0</v>
      </c>
      <c r="MU335" s="3"/>
      <c r="MV335" s="3"/>
      <c r="MW335" s="3"/>
      <c r="MX335" s="3"/>
      <c r="MY335" s="3"/>
      <c r="MZ335" s="3"/>
      <c r="NA335" s="3"/>
      <c r="NB335" s="3"/>
      <c r="NC335" s="3"/>
      <c r="ND335" s="3"/>
      <c r="NE335" s="3"/>
      <c r="NF335" s="3"/>
      <c r="NG335" s="3"/>
      <c r="NH335" s="3">
        <v>0</v>
      </c>
      <c r="NI335" s="3"/>
      <c r="NJ335" s="3"/>
      <c r="NK335" s="3"/>
      <c r="NL335" s="3"/>
      <c r="NM335" s="3"/>
      <c r="NN335" s="3"/>
      <c r="NO335" s="3"/>
      <c r="NP335" s="3"/>
      <c r="NQ335" s="3">
        <v>135117.65</v>
      </c>
      <c r="NR335" s="3"/>
      <c r="NS335" s="3"/>
      <c r="NT335" s="3"/>
      <c r="NU335" s="3"/>
      <c r="NV335" s="3"/>
      <c r="NW335" s="3"/>
      <c r="NX335" s="3">
        <v>0</v>
      </c>
      <c r="NY335" s="3"/>
      <c r="NZ335" s="3"/>
      <c r="OA335" s="3"/>
      <c r="OB335" s="3"/>
      <c r="OC335" s="3"/>
      <c r="OD335" s="3"/>
      <c r="OE335" s="3"/>
      <c r="OF335" s="3"/>
      <c r="OG335" s="3"/>
      <c r="OH335" s="3"/>
      <c r="OI335" s="3"/>
      <c r="OJ335" s="3"/>
      <c r="OK335" s="3"/>
      <c r="OL335" s="3"/>
      <c r="OM335" s="3"/>
      <c r="ON335" s="3"/>
      <c r="OO335" s="3"/>
      <c r="OP335" s="3"/>
      <c r="OQ335" s="3"/>
      <c r="OR335" s="3"/>
      <c r="OS335" s="3"/>
      <c r="OT335" s="3"/>
      <c r="OU335" s="3"/>
      <c r="OV335" s="3"/>
      <c r="OW335" s="3"/>
      <c r="OX335" s="3"/>
      <c r="OY335" s="3">
        <v>0</v>
      </c>
      <c r="OZ335" s="3"/>
      <c r="PA335" s="3"/>
      <c r="PB335" s="3"/>
      <c r="PC335" s="3">
        <v>356594.26</v>
      </c>
      <c r="PD335" s="3"/>
      <c r="PE335" s="3"/>
      <c r="PF335" s="3"/>
      <c r="PG335" s="3"/>
      <c r="PH335" s="3"/>
      <c r="PI335" s="3"/>
      <c r="PJ335" s="3"/>
      <c r="PK335" s="3">
        <v>6.39</v>
      </c>
      <c r="PL335" s="3">
        <v>0</v>
      </c>
      <c r="PM335" s="3"/>
      <c r="PN335" s="3"/>
      <c r="PO335" s="3"/>
      <c r="PP335" s="3"/>
      <c r="PQ335" s="3"/>
      <c r="PR335" s="3"/>
      <c r="PS335" s="3"/>
      <c r="PT335" s="3"/>
      <c r="PU335" s="3">
        <v>131502.67000000001</v>
      </c>
      <c r="PV335" s="3">
        <v>6894.89</v>
      </c>
      <c r="PW335" s="3"/>
      <c r="PX335" s="3"/>
      <c r="PY335" s="3"/>
      <c r="PZ335" s="3"/>
      <c r="QA335" s="3"/>
      <c r="QB335" s="3"/>
      <c r="QC335" s="3"/>
      <c r="QD335" s="3"/>
      <c r="QE335" s="3"/>
      <c r="QF335" s="3"/>
      <c r="QG335" s="3">
        <v>17279.349999999999</v>
      </c>
      <c r="QH335" s="3"/>
      <c r="QI335" s="3"/>
      <c r="QJ335" s="3"/>
      <c r="QK335" s="3"/>
      <c r="QL335" s="3"/>
      <c r="QM335" s="3"/>
      <c r="QN335" s="3"/>
      <c r="QO335" s="3">
        <v>165288.32000000001</v>
      </c>
      <c r="QP335" s="3"/>
      <c r="QQ335" s="3"/>
      <c r="QR335" s="3"/>
      <c r="QS335" s="3">
        <v>0</v>
      </c>
      <c r="QT335" s="3"/>
      <c r="QU335" s="3">
        <v>147375.45000000001</v>
      </c>
      <c r="QV335" s="3"/>
      <c r="QW335" s="3"/>
      <c r="QX335" s="3"/>
      <c r="QY335" s="3"/>
      <c r="QZ335" s="3"/>
      <c r="RA335" s="3"/>
      <c r="RB335" s="3"/>
      <c r="RC335" s="3">
        <v>106368.12</v>
      </c>
      <c r="RD335" s="3"/>
      <c r="RE335" s="3"/>
      <c r="RF335" s="3"/>
      <c r="RG335" s="3"/>
      <c r="RH335" s="3"/>
      <c r="RI335" s="3"/>
      <c r="RJ335" s="3">
        <v>0</v>
      </c>
      <c r="RK335" s="3"/>
      <c r="RL335" s="3"/>
      <c r="RM335" s="3">
        <v>0</v>
      </c>
      <c r="RN335" s="3"/>
      <c r="RO335" s="3"/>
      <c r="RP335" s="3"/>
      <c r="RQ335" s="3">
        <v>0</v>
      </c>
      <c r="RR335" s="3"/>
      <c r="RS335" s="3"/>
      <c r="RT335" s="3"/>
      <c r="RU335" s="3"/>
      <c r="RV335" s="3">
        <v>0</v>
      </c>
      <c r="RW335" s="3"/>
      <c r="RX335" s="3"/>
      <c r="RY335" s="3"/>
      <c r="RZ335" s="3"/>
      <c r="SA335" s="3"/>
      <c r="SB335" s="3">
        <v>968213.49</v>
      </c>
      <c r="SC335" s="3"/>
      <c r="SD335" s="3"/>
      <c r="SE335" s="3"/>
      <c r="SF335" s="3"/>
      <c r="SG335" s="3"/>
      <c r="SH335" s="3"/>
      <c r="SI335" s="3"/>
      <c r="SJ335" s="3"/>
      <c r="SK335" s="3"/>
      <c r="SL335" s="3"/>
      <c r="SM335" s="3"/>
      <c r="SN335" s="3"/>
      <c r="SO335" s="3"/>
      <c r="SP335" s="3"/>
      <c r="SQ335" s="3"/>
      <c r="SR335" s="3">
        <v>0</v>
      </c>
      <c r="SS335" s="3"/>
      <c r="ST335" s="3"/>
      <c r="SU335" s="3"/>
      <c r="SV335" s="3">
        <v>0</v>
      </c>
      <c r="SW335" s="3">
        <v>0</v>
      </c>
      <c r="SX335" s="3">
        <v>0</v>
      </c>
      <c r="SY335" s="3">
        <v>0</v>
      </c>
      <c r="SZ335" s="3">
        <v>0</v>
      </c>
      <c r="TA335" s="3">
        <v>0</v>
      </c>
      <c r="TB335" s="3">
        <v>0</v>
      </c>
      <c r="TC335" s="3">
        <v>0</v>
      </c>
      <c r="TD335" s="3">
        <v>0</v>
      </c>
      <c r="TE335" s="3">
        <v>0</v>
      </c>
      <c r="TF335" s="3">
        <v>0</v>
      </c>
      <c r="TG335" s="3"/>
      <c r="TH335" s="3">
        <v>0</v>
      </c>
      <c r="TI335" s="3">
        <v>0</v>
      </c>
      <c r="TJ335" s="3"/>
      <c r="TK335" s="3"/>
      <c r="TL335" s="3"/>
      <c r="TM335" s="3"/>
      <c r="TN335" s="3">
        <v>0</v>
      </c>
      <c r="TO335" s="3"/>
      <c r="TP335" s="3"/>
      <c r="TQ335" s="3"/>
      <c r="TR335" s="3"/>
      <c r="TS335" s="3"/>
      <c r="TT335" s="3">
        <v>0</v>
      </c>
      <c r="TU335" s="3"/>
      <c r="TV335" s="3"/>
      <c r="TW335" s="3"/>
      <c r="TX335" s="3"/>
      <c r="TY335" s="3"/>
      <c r="TZ335" s="3"/>
      <c r="UA335" s="3"/>
      <c r="UB335" s="3">
        <v>29439.26</v>
      </c>
      <c r="UC335" s="3"/>
      <c r="UD335" s="3"/>
      <c r="UE335" s="3"/>
      <c r="UF335" s="3"/>
      <c r="UG335" s="3"/>
      <c r="UH335" s="3"/>
      <c r="UI335" s="3"/>
      <c r="UJ335" s="3"/>
      <c r="UK335" s="3">
        <v>0</v>
      </c>
      <c r="UL335" s="3"/>
      <c r="UM335" s="3"/>
      <c r="UN335" s="3"/>
      <c r="UO335" s="3"/>
      <c r="UP335" s="3"/>
      <c r="UQ335" s="3">
        <v>0</v>
      </c>
      <c r="UR335" s="3">
        <v>0</v>
      </c>
      <c r="US335" s="3">
        <v>0</v>
      </c>
      <c r="UT335" s="3">
        <v>0</v>
      </c>
      <c r="UU335" s="3">
        <v>0</v>
      </c>
      <c r="UV335" s="3">
        <v>0</v>
      </c>
      <c r="UW335" s="3">
        <v>0</v>
      </c>
      <c r="UX335" s="3">
        <v>0</v>
      </c>
      <c r="UY335" s="3">
        <v>0</v>
      </c>
      <c r="UZ335" s="3">
        <v>0</v>
      </c>
      <c r="VA335" s="3">
        <v>0</v>
      </c>
      <c r="VB335" s="3">
        <v>0</v>
      </c>
      <c r="VC335" s="3">
        <v>0</v>
      </c>
      <c r="VD335" s="3">
        <v>0</v>
      </c>
      <c r="VE335" s="3">
        <v>0</v>
      </c>
      <c r="VF335" s="3">
        <v>0</v>
      </c>
      <c r="VG335" s="3">
        <v>0</v>
      </c>
      <c r="VH335" s="3">
        <v>0</v>
      </c>
      <c r="VI335" s="3">
        <v>0</v>
      </c>
      <c r="VJ335" s="3">
        <v>0</v>
      </c>
      <c r="VK335" s="3">
        <v>0</v>
      </c>
      <c r="VL335" s="3"/>
      <c r="VM335" s="3">
        <v>0</v>
      </c>
      <c r="VN335" s="3"/>
      <c r="VO335" s="3"/>
      <c r="VP335" s="3"/>
      <c r="VQ335" s="3"/>
      <c r="VR335" s="3">
        <v>103264.87</v>
      </c>
      <c r="VS335" s="3"/>
      <c r="VT335" s="3"/>
      <c r="VU335" s="3"/>
      <c r="VV335" s="3"/>
      <c r="VW335" s="3"/>
      <c r="VX335" s="3"/>
      <c r="VY335" s="3"/>
      <c r="VZ335" s="3"/>
      <c r="WA335" s="3"/>
      <c r="WB335" s="3">
        <v>711345.69</v>
      </c>
      <c r="WC335" s="3"/>
      <c r="WD335" s="3"/>
      <c r="WE335" s="3"/>
      <c r="WF335" s="3"/>
      <c r="WG335" s="3"/>
      <c r="WH335" s="3"/>
      <c r="WI335" s="3"/>
      <c r="WJ335" s="3"/>
      <c r="WK335" s="3"/>
      <c r="WL335" s="3"/>
      <c r="WM335" s="3"/>
      <c r="WN335" s="3"/>
      <c r="WO335" s="3"/>
      <c r="WP335" s="3"/>
      <c r="WQ335" s="3"/>
      <c r="WR335" s="3"/>
      <c r="WS335" s="3"/>
      <c r="WT335" s="3"/>
      <c r="WU335" s="3"/>
      <c r="WV335" s="3"/>
      <c r="WW335" s="3"/>
      <c r="WX335" s="3"/>
      <c r="WY335" s="3"/>
      <c r="WZ335" s="3"/>
      <c r="XA335" s="3"/>
      <c r="XB335" s="3"/>
      <c r="XC335" s="3"/>
      <c r="XD335" s="3"/>
      <c r="XE335" s="3"/>
      <c r="XF335" s="3"/>
      <c r="XG335" s="3"/>
      <c r="XH335" s="3"/>
      <c r="XI335" s="3"/>
      <c r="XJ335" s="3"/>
      <c r="XK335" s="3"/>
      <c r="XL335" s="3"/>
      <c r="XM335" s="3"/>
      <c r="XN335" s="3"/>
      <c r="XO335" s="3"/>
      <c r="XP335" s="3"/>
      <c r="XQ335" s="3"/>
      <c r="XR335" s="3"/>
      <c r="XS335" s="3"/>
      <c r="XT335" s="3"/>
      <c r="XU335" s="3"/>
      <c r="XV335" s="3"/>
      <c r="XW335" s="3"/>
      <c r="XX335" s="3"/>
      <c r="XY335" s="3"/>
      <c r="XZ335" s="3"/>
      <c r="YA335" s="3"/>
      <c r="YB335" s="3"/>
      <c r="YC335" s="3"/>
      <c r="YD335" s="3"/>
      <c r="YE335" s="3"/>
      <c r="YF335" s="3"/>
      <c r="YG335" s="3"/>
      <c r="YH335" s="3"/>
      <c r="YI335" s="3"/>
      <c r="YJ335" s="3"/>
      <c r="YK335" s="3">
        <v>0</v>
      </c>
      <c r="YL335" s="3"/>
      <c r="YM335" s="3"/>
      <c r="YN335" s="3"/>
      <c r="YO335" s="3"/>
      <c r="YP335" s="3"/>
      <c r="YQ335" s="3"/>
      <c r="YR335" s="3"/>
      <c r="YS335" s="3"/>
      <c r="YT335" s="3"/>
      <c r="YU335" s="3"/>
      <c r="YV335" s="3"/>
      <c r="YW335" s="3"/>
      <c r="YX335" s="3">
        <v>0</v>
      </c>
      <c r="YY335" s="3"/>
      <c r="YZ335" s="3"/>
      <c r="ZA335" s="3"/>
      <c r="ZB335" s="3"/>
      <c r="ZC335" s="3"/>
      <c r="ZD335" s="3"/>
      <c r="ZE335" s="3"/>
      <c r="ZF335" s="3"/>
      <c r="ZG335" s="3"/>
      <c r="ZH335" s="3"/>
      <c r="ZI335" s="3"/>
      <c r="ZJ335" s="3"/>
      <c r="ZK335" s="3"/>
      <c r="ZL335" s="3"/>
      <c r="ZM335" s="3"/>
      <c r="ZN335" s="3"/>
      <c r="ZO335" s="3"/>
      <c r="ZP335" s="3"/>
      <c r="ZQ335" s="3"/>
      <c r="ZR335" s="3"/>
      <c r="ZS335" s="3"/>
      <c r="ZT335" s="3"/>
      <c r="ZU335" s="3"/>
      <c r="ZV335" s="3"/>
      <c r="ZW335" s="3"/>
      <c r="ZX335" s="3"/>
      <c r="ZY335" s="3"/>
      <c r="ZZ335" s="3"/>
      <c r="AAA335" s="3"/>
      <c r="AAB335" s="3"/>
      <c r="AAC335" s="3"/>
      <c r="AAD335" s="3"/>
      <c r="AAE335" s="3"/>
      <c r="AAF335" s="3"/>
      <c r="AAG335" s="3"/>
      <c r="AAH335" s="3"/>
      <c r="AAI335" s="3"/>
      <c r="AAJ335" s="3">
        <v>206.27</v>
      </c>
      <c r="AAK335" s="3"/>
      <c r="AAL335" s="3"/>
      <c r="AAM335" s="3"/>
      <c r="AAN335" s="3"/>
      <c r="AAO335" s="3"/>
      <c r="AAP335" s="3"/>
      <c r="AAQ335" s="3"/>
      <c r="AAR335" s="3">
        <v>0</v>
      </c>
      <c r="AAS335" s="3">
        <v>0</v>
      </c>
      <c r="AAT335" s="3">
        <v>0</v>
      </c>
      <c r="AAU335" s="3">
        <v>0</v>
      </c>
      <c r="AAV335" s="3">
        <v>0</v>
      </c>
      <c r="AAW335" s="3">
        <v>0</v>
      </c>
      <c r="AAX335" s="3">
        <v>0</v>
      </c>
      <c r="AAY335" s="3">
        <v>0</v>
      </c>
      <c r="AAZ335" s="3">
        <v>0</v>
      </c>
      <c r="ABA335" s="3">
        <v>0</v>
      </c>
      <c r="ABB335" s="3">
        <v>0</v>
      </c>
      <c r="ABC335" s="3">
        <v>0</v>
      </c>
      <c r="ABD335" s="3">
        <v>0</v>
      </c>
      <c r="ABE335" s="3">
        <v>0</v>
      </c>
      <c r="ABF335" s="3">
        <v>0</v>
      </c>
      <c r="ABG335" s="3">
        <v>0</v>
      </c>
      <c r="ABH335" s="3"/>
      <c r="ABI335" s="3">
        <v>0</v>
      </c>
      <c r="ABJ335" s="3">
        <v>0</v>
      </c>
      <c r="ABK335" s="3">
        <v>0</v>
      </c>
      <c r="ABL335" s="3">
        <v>0</v>
      </c>
      <c r="ABM335" s="3">
        <v>0</v>
      </c>
      <c r="ABN335" s="3">
        <v>0</v>
      </c>
      <c r="ABO335" s="3">
        <v>0</v>
      </c>
      <c r="ABP335" s="3">
        <v>0</v>
      </c>
      <c r="ABQ335" s="3">
        <v>0</v>
      </c>
      <c r="ABR335" s="3">
        <v>0</v>
      </c>
      <c r="ABS335" s="3">
        <v>0</v>
      </c>
      <c r="ABT335" s="3">
        <v>0</v>
      </c>
      <c r="ABU335" s="3"/>
      <c r="ABV335" s="3">
        <v>0</v>
      </c>
      <c r="ABW335" s="3"/>
      <c r="ABX335" s="3">
        <v>0</v>
      </c>
      <c r="ABY335" s="3">
        <v>0</v>
      </c>
      <c r="ABZ335" s="3">
        <v>0</v>
      </c>
      <c r="ACA335" s="3"/>
      <c r="ACB335" s="3"/>
      <c r="ACC335" s="3"/>
      <c r="ACD335" s="3"/>
      <c r="ACE335" s="3"/>
      <c r="ACF335" s="3">
        <v>29660.67</v>
      </c>
      <c r="ACG335" s="3"/>
      <c r="ACH335" s="3"/>
      <c r="ACI335" s="3"/>
      <c r="ACJ335" s="3"/>
      <c r="ACK335" s="3"/>
      <c r="ACL335" s="3"/>
      <c r="ACM335" s="3"/>
      <c r="ACN335" s="3"/>
      <c r="ACO335" s="3">
        <v>36142.61</v>
      </c>
      <c r="ACP335" s="3"/>
      <c r="ACQ335" s="3">
        <v>29830.53</v>
      </c>
      <c r="ACR335" s="3"/>
      <c r="ACS335" s="3"/>
      <c r="ACT335" s="3"/>
      <c r="ACU335" s="3"/>
      <c r="ACV335" s="3"/>
      <c r="ACW335" s="3"/>
      <c r="ACX335" s="3"/>
      <c r="ACY335" s="3"/>
      <c r="ACZ335" s="3"/>
      <c r="ADA335" s="3"/>
      <c r="ADB335" s="3"/>
      <c r="ADC335" s="3"/>
      <c r="ADD335" s="3"/>
      <c r="ADE335" s="3"/>
      <c r="ADF335" s="3"/>
      <c r="ADG335" s="3"/>
      <c r="ADH335" s="3"/>
      <c r="ADI335" s="3"/>
      <c r="ADJ335" s="3"/>
      <c r="ADK335" s="3"/>
      <c r="ADL335" s="3"/>
      <c r="ADM335" s="3"/>
      <c r="ADN335" s="3"/>
      <c r="ADO335" s="3"/>
      <c r="ADP335" s="3"/>
      <c r="ADQ335" s="3">
        <v>867223.48</v>
      </c>
      <c r="ADR335" s="3"/>
      <c r="ADS335" s="3"/>
      <c r="ADT335" s="3"/>
      <c r="ADU335" s="3">
        <v>0</v>
      </c>
      <c r="ADV335" s="3"/>
      <c r="ADW335" s="3"/>
      <c r="ADX335" s="3"/>
      <c r="ADY335" s="3"/>
      <c r="ADZ335" s="3"/>
      <c r="AEA335" s="3">
        <v>0</v>
      </c>
      <c r="AEB335" s="3">
        <v>98368.9</v>
      </c>
      <c r="AEC335" s="3"/>
      <c r="AED335" s="3"/>
      <c r="AEE335" s="3"/>
      <c r="AEF335" s="3"/>
      <c r="AEG335" s="3"/>
      <c r="AEH335" s="3"/>
      <c r="AEI335" s="3"/>
      <c r="AEJ335" s="3"/>
      <c r="AEK335" s="3"/>
      <c r="AEL335" s="3"/>
      <c r="AEM335" s="3"/>
      <c r="AEN335" s="3"/>
      <c r="AEO335" s="3"/>
      <c r="AEP335" s="3"/>
      <c r="AEQ335" s="3"/>
      <c r="AER335" s="3"/>
      <c r="AES335" s="3"/>
      <c r="AET335" s="3"/>
      <c r="AEU335" s="3"/>
      <c r="AEV335" s="3"/>
      <c r="AEW335" s="3"/>
      <c r="AEX335" s="3"/>
      <c r="AEY335" s="3"/>
      <c r="AEZ335" s="3"/>
      <c r="AFA335" s="3"/>
      <c r="AFB335" s="3"/>
      <c r="AFC335" s="3"/>
      <c r="AFD335" s="3"/>
      <c r="AFE335" s="3">
        <v>0</v>
      </c>
      <c r="AFF335" s="3"/>
      <c r="AFG335" s="3"/>
      <c r="AFH335" s="3"/>
      <c r="AFI335" s="3"/>
      <c r="AFJ335" s="3"/>
      <c r="AFK335" s="3"/>
      <c r="AFL335" s="3"/>
      <c r="AFM335" s="3"/>
      <c r="AFN335" s="3"/>
      <c r="AFO335" s="3"/>
      <c r="AFP335" s="3"/>
      <c r="AFQ335" s="3"/>
      <c r="AFR335" s="3"/>
      <c r="AFS335" s="3"/>
      <c r="AFT335" s="3"/>
      <c r="AFU335" s="3"/>
      <c r="AFV335" s="3"/>
      <c r="AFW335" s="3"/>
      <c r="AFX335" s="3"/>
      <c r="AFY335" s="3"/>
      <c r="AFZ335" s="3"/>
      <c r="AGA335" s="3"/>
      <c r="AGB335" s="3"/>
      <c r="AGC335" s="3"/>
      <c r="AGD335" s="3">
        <v>0</v>
      </c>
      <c r="AGE335" s="3"/>
      <c r="AGF335" s="3">
        <v>0</v>
      </c>
      <c r="AGG335" s="3"/>
      <c r="AGH335" s="3"/>
      <c r="AGI335" s="3"/>
      <c r="AGJ335" s="3"/>
      <c r="AGK335" s="3"/>
      <c r="AGL335" s="3"/>
      <c r="AGM335" s="3"/>
      <c r="AGN335" s="3"/>
      <c r="AGO335" s="3">
        <v>0</v>
      </c>
      <c r="AGP335" s="3"/>
      <c r="AGQ335" s="3"/>
      <c r="AGR335" s="3"/>
      <c r="AGS335" s="3"/>
      <c r="AGT335" s="3"/>
      <c r="AGU335" s="3"/>
      <c r="AGV335" s="3"/>
      <c r="AGW335" s="3">
        <v>0</v>
      </c>
      <c r="AGX335" s="3"/>
      <c r="AGY335" s="3"/>
      <c r="AGZ335" s="3"/>
      <c r="AHA335" s="3"/>
      <c r="AHB335" s="3"/>
      <c r="AHC335" s="3"/>
      <c r="AHD335" s="3"/>
      <c r="AHE335" s="3"/>
      <c r="AHF335" s="3"/>
      <c r="AHG335" s="3"/>
      <c r="AHH335" s="3"/>
      <c r="AHI335" s="3"/>
      <c r="AHJ335" s="3"/>
      <c r="AHK335" s="3"/>
      <c r="AHL335" s="3"/>
      <c r="AHM335" s="3"/>
      <c r="AHN335" s="3"/>
      <c r="AHO335" s="3"/>
      <c r="AHP335" s="3"/>
      <c r="AHQ335" s="3"/>
      <c r="AHR335" s="3"/>
      <c r="AHS335" s="3"/>
      <c r="AHT335" s="3"/>
      <c r="AHU335" s="3">
        <v>4146719.6199999992</v>
      </c>
    </row>
    <row r="336" spans="1:905" x14ac:dyDescent="0.6">
      <c r="A336" s="1" t="s">
        <v>664</v>
      </c>
      <c r="B336" s="2" t="s">
        <v>665</v>
      </c>
      <c r="C336" s="3">
        <v>446286</v>
      </c>
      <c r="D336" s="3">
        <v>55828</v>
      </c>
      <c r="E336" s="3">
        <v>0</v>
      </c>
      <c r="F336" s="3">
        <v>0</v>
      </c>
      <c r="G336" s="3">
        <v>0</v>
      </c>
      <c r="H336" s="3">
        <v>0</v>
      </c>
      <c r="I336" s="3">
        <v>0</v>
      </c>
      <c r="J336" s="3">
        <v>0</v>
      </c>
      <c r="K336" s="3">
        <v>0</v>
      </c>
      <c r="L336" s="3">
        <v>0</v>
      </c>
      <c r="M336" s="3">
        <v>0</v>
      </c>
      <c r="N336" s="3">
        <v>0</v>
      </c>
      <c r="O336" s="3">
        <v>0</v>
      </c>
      <c r="P336" s="3">
        <v>0</v>
      </c>
      <c r="Q336" s="3">
        <v>0</v>
      </c>
      <c r="R336" s="3">
        <v>0</v>
      </c>
      <c r="S336" s="3">
        <v>0</v>
      </c>
      <c r="T336" s="3">
        <v>0</v>
      </c>
      <c r="U336" s="3"/>
      <c r="V336" s="3"/>
      <c r="W336" s="3">
        <v>226267.14</v>
      </c>
      <c r="X336" s="3">
        <v>1151077.1200000001</v>
      </c>
      <c r="Y336" s="3">
        <v>0</v>
      </c>
      <c r="Z336" s="3">
        <v>301263.64</v>
      </c>
      <c r="AA336" s="3">
        <v>1128970</v>
      </c>
      <c r="AB336" s="3"/>
      <c r="AC336" s="3"/>
      <c r="AD336" s="3">
        <v>299365</v>
      </c>
      <c r="AE336" s="3">
        <v>1055089.53</v>
      </c>
      <c r="AF336" s="3">
        <v>1465381.5</v>
      </c>
      <c r="AG336" s="3"/>
      <c r="AH336" s="3">
        <v>158837</v>
      </c>
      <c r="AI336" s="3"/>
      <c r="AJ336" s="3">
        <v>0</v>
      </c>
      <c r="AK336" s="3"/>
      <c r="AL336" s="3">
        <v>565298.80000000005</v>
      </c>
      <c r="AM336" s="3"/>
      <c r="AN336" s="3">
        <v>1660</v>
      </c>
      <c r="AO336" s="3"/>
      <c r="AP336" s="3">
        <v>97.8</v>
      </c>
      <c r="AQ336" s="3">
        <v>270336.5</v>
      </c>
      <c r="AR336" s="3">
        <v>0</v>
      </c>
      <c r="AS336" s="3">
        <v>277135.89</v>
      </c>
      <c r="AT336" s="3">
        <v>642962</v>
      </c>
      <c r="AU336" s="3"/>
      <c r="AV336" s="3"/>
      <c r="AW336" s="3"/>
      <c r="AX336" s="3">
        <v>106650</v>
      </c>
      <c r="AY336" s="3"/>
      <c r="AZ336" s="3">
        <v>116167</v>
      </c>
      <c r="BA336" s="3"/>
      <c r="BB336" s="3"/>
      <c r="BC336" s="3"/>
      <c r="BD336" s="3">
        <v>121399.6</v>
      </c>
      <c r="BE336" s="3">
        <v>39380</v>
      </c>
      <c r="BF336" s="3">
        <v>467509.4</v>
      </c>
      <c r="BG336" s="3"/>
      <c r="BH336" s="3">
        <v>24144</v>
      </c>
      <c r="BI336" s="3">
        <v>3508352.23</v>
      </c>
      <c r="BJ336" s="3">
        <v>154026.67000000001</v>
      </c>
      <c r="BK336" s="3"/>
      <c r="BL336" s="3"/>
      <c r="BM336" s="3"/>
      <c r="BN336" s="3"/>
      <c r="BO336" s="3"/>
      <c r="BP336" s="3"/>
      <c r="BQ336" s="3"/>
      <c r="BR336" s="3"/>
      <c r="BS336" s="3"/>
      <c r="BT336" s="3"/>
      <c r="BU336" s="3"/>
      <c r="BV336" s="3"/>
      <c r="BW336" s="3"/>
      <c r="BX336" s="3"/>
      <c r="BY336" s="3"/>
      <c r="BZ336" s="3"/>
      <c r="CA336" s="3"/>
      <c r="CB336" s="3"/>
      <c r="CC336" s="3"/>
      <c r="CD336" s="3"/>
      <c r="CE336" s="3"/>
      <c r="CF336" s="3"/>
      <c r="CG336" s="3">
        <v>4782942.8</v>
      </c>
      <c r="CH336" s="3">
        <v>87870</v>
      </c>
      <c r="CI336" s="3">
        <v>346121.39</v>
      </c>
      <c r="CJ336" s="3">
        <v>411964.88</v>
      </c>
      <c r="CK336" s="3">
        <v>240649.23</v>
      </c>
      <c r="CL336" s="3">
        <v>131540</v>
      </c>
      <c r="CM336" s="3">
        <v>67626.5</v>
      </c>
      <c r="CN336" s="3">
        <v>335239.40000000002</v>
      </c>
      <c r="CO336" s="3">
        <v>18250</v>
      </c>
      <c r="CP336" s="3">
        <v>114500</v>
      </c>
      <c r="CQ336" s="3">
        <v>103107</v>
      </c>
      <c r="CR336" s="3">
        <v>62220</v>
      </c>
      <c r="CS336" s="3">
        <v>61593</v>
      </c>
      <c r="CT336" s="3">
        <v>0</v>
      </c>
      <c r="CU336" s="3">
        <v>0</v>
      </c>
      <c r="CV336" s="3">
        <v>0</v>
      </c>
      <c r="CW336" s="3">
        <v>0</v>
      </c>
      <c r="CX336" s="3">
        <v>0</v>
      </c>
      <c r="CY336" s="3">
        <v>0</v>
      </c>
      <c r="CZ336" s="3">
        <v>0</v>
      </c>
      <c r="DA336" s="3"/>
      <c r="DB336" s="3"/>
      <c r="DC336" s="3">
        <v>283049</v>
      </c>
      <c r="DD336" s="3"/>
      <c r="DE336" s="3"/>
      <c r="DF336" s="3"/>
      <c r="DG336" s="3"/>
      <c r="DH336" s="3"/>
      <c r="DI336" s="3"/>
      <c r="DJ336" s="3"/>
      <c r="DK336" s="3"/>
      <c r="DL336" s="3">
        <v>100371</v>
      </c>
      <c r="DM336" s="3">
        <v>132861</v>
      </c>
      <c r="DN336" s="3"/>
      <c r="DO336" s="3"/>
      <c r="DP336" s="3"/>
      <c r="DQ336" s="3"/>
      <c r="DR336" s="3">
        <v>173660</v>
      </c>
      <c r="DS336" s="3"/>
      <c r="DT336" s="3"/>
      <c r="DU336" s="3"/>
      <c r="DV336" s="3"/>
      <c r="DW336" s="3"/>
      <c r="DX336" s="3"/>
      <c r="DY336" s="3"/>
      <c r="DZ336" s="3"/>
      <c r="EA336" s="3"/>
      <c r="EB336" s="3"/>
      <c r="EC336" s="3"/>
      <c r="ED336" s="3"/>
      <c r="EE336" s="3">
        <v>7162942.25</v>
      </c>
      <c r="EF336" s="3">
        <v>26430</v>
      </c>
      <c r="EG336" s="3"/>
      <c r="EH336" s="3">
        <v>50005</v>
      </c>
      <c r="EI336" s="3">
        <v>5399</v>
      </c>
      <c r="EJ336" s="3"/>
      <c r="EK336" s="3"/>
      <c r="EL336" s="3"/>
      <c r="EM336" s="3"/>
      <c r="EN336" s="3">
        <v>0</v>
      </c>
      <c r="EO336" s="3">
        <v>0</v>
      </c>
      <c r="EP336" s="3">
        <v>0</v>
      </c>
      <c r="EQ336" s="3">
        <v>0</v>
      </c>
      <c r="ER336" s="3">
        <v>0</v>
      </c>
      <c r="ES336" s="3">
        <v>0</v>
      </c>
      <c r="ET336" s="3">
        <v>0</v>
      </c>
      <c r="EU336" s="3">
        <v>0</v>
      </c>
      <c r="EV336" s="3">
        <v>0</v>
      </c>
      <c r="EW336" s="3">
        <v>0</v>
      </c>
      <c r="EX336" s="3">
        <v>3979.6</v>
      </c>
      <c r="EY336" s="3">
        <v>0</v>
      </c>
      <c r="EZ336" s="3">
        <v>0</v>
      </c>
      <c r="FA336" s="3">
        <v>0</v>
      </c>
      <c r="FB336" s="3">
        <v>0</v>
      </c>
      <c r="FC336" s="3">
        <v>0</v>
      </c>
      <c r="FD336" s="3">
        <v>28219</v>
      </c>
      <c r="FE336" s="3">
        <v>0</v>
      </c>
      <c r="FF336" s="3">
        <v>0</v>
      </c>
      <c r="FG336" s="3">
        <v>0</v>
      </c>
      <c r="FH336" s="3">
        <v>0</v>
      </c>
      <c r="FI336" s="3">
        <v>670178</v>
      </c>
      <c r="FJ336" s="3">
        <v>0</v>
      </c>
      <c r="FK336" s="3">
        <v>0</v>
      </c>
      <c r="FL336" s="3">
        <v>0</v>
      </c>
      <c r="FM336" s="3">
        <v>0</v>
      </c>
      <c r="FN336" s="3">
        <v>30166.67</v>
      </c>
      <c r="FO336" s="3">
        <v>0</v>
      </c>
      <c r="FP336" s="3">
        <v>0</v>
      </c>
      <c r="FQ336" s="3"/>
      <c r="FR336" s="3">
        <v>0</v>
      </c>
      <c r="FS336" s="3">
        <v>0</v>
      </c>
      <c r="FT336" s="3">
        <v>0</v>
      </c>
      <c r="FU336" s="3">
        <v>0</v>
      </c>
      <c r="FV336" s="3">
        <v>0</v>
      </c>
      <c r="FW336" s="3">
        <v>0</v>
      </c>
      <c r="FX336" s="3">
        <v>0</v>
      </c>
      <c r="FY336" s="3">
        <v>0</v>
      </c>
      <c r="FZ336" s="3">
        <v>0</v>
      </c>
      <c r="GA336" s="3">
        <v>0</v>
      </c>
      <c r="GB336" s="3">
        <v>0</v>
      </c>
      <c r="GC336" s="3">
        <v>0</v>
      </c>
      <c r="GD336" s="3">
        <v>0</v>
      </c>
      <c r="GE336" s="3">
        <v>332490.92</v>
      </c>
      <c r="GF336" s="3">
        <v>0</v>
      </c>
      <c r="GG336" s="3">
        <v>0</v>
      </c>
      <c r="GH336" s="3">
        <v>0</v>
      </c>
      <c r="GI336" s="3">
        <v>0</v>
      </c>
      <c r="GJ336" s="3">
        <v>0</v>
      </c>
      <c r="GK336" s="3">
        <v>42439</v>
      </c>
      <c r="GL336" s="3">
        <v>0</v>
      </c>
      <c r="GM336" s="3">
        <v>15000</v>
      </c>
      <c r="GN336" s="3"/>
      <c r="GO336" s="3">
        <v>0</v>
      </c>
      <c r="GP336" s="3">
        <v>0</v>
      </c>
      <c r="GQ336" s="3">
        <v>0</v>
      </c>
      <c r="GR336" s="3">
        <v>0</v>
      </c>
      <c r="GS336" s="3">
        <v>0</v>
      </c>
      <c r="GT336" s="3">
        <v>0</v>
      </c>
      <c r="GU336" s="3">
        <v>0</v>
      </c>
      <c r="GV336" s="3">
        <v>0</v>
      </c>
      <c r="GW336" s="3">
        <v>1906250</v>
      </c>
      <c r="GX336" s="3">
        <v>0</v>
      </c>
      <c r="GY336" s="3"/>
      <c r="GZ336" s="3"/>
      <c r="HA336" s="3"/>
      <c r="HB336" s="3"/>
      <c r="HC336" s="3"/>
      <c r="HD336" s="3"/>
      <c r="HE336" s="3"/>
      <c r="HF336" s="3"/>
      <c r="HG336" s="3"/>
      <c r="HH336" s="3"/>
      <c r="HI336" s="3"/>
      <c r="HJ336" s="3"/>
      <c r="HK336" s="3"/>
      <c r="HL336" s="3"/>
      <c r="HM336" s="3"/>
      <c r="HN336" s="3"/>
      <c r="HO336" s="3">
        <v>0</v>
      </c>
      <c r="HP336" s="3">
        <v>0</v>
      </c>
      <c r="HQ336" s="3">
        <v>0</v>
      </c>
      <c r="HR336" s="3"/>
      <c r="HS336" s="3"/>
      <c r="HT336" s="3"/>
      <c r="HU336" s="3"/>
      <c r="HV336" s="3"/>
      <c r="HW336" s="3"/>
      <c r="HX336" s="3"/>
      <c r="HY336" s="3"/>
      <c r="HZ336" s="3"/>
      <c r="IA336" s="3"/>
      <c r="IB336" s="3"/>
      <c r="IC336" s="3"/>
      <c r="ID336" s="3"/>
      <c r="IE336" s="3"/>
      <c r="IF336" s="3"/>
      <c r="IG336" s="3"/>
      <c r="IH336" s="3"/>
      <c r="II336" s="3"/>
      <c r="IJ336" s="3">
        <v>0</v>
      </c>
      <c r="IK336" s="3">
        <v>0</v>
      </c>
      <c r="IL336" s="3"/>
      <c r="IM336" s="3"/>
      <c r="IN336" s="3"/>
      <c r="IO336" s="3">
        <v>138000</v>
      </c>
      <c r="IP336" s="3"/>
      <c r="IQ336" s="3"/>
      <c r="IR336" s="3"/>
      <c r="IS336" s="3"/>
      <c r="IT336" s="3"/>
      <c r="IU336" s="3"/>
      <c r="IV336" s="3"/>
      <c r="IW336" s="3"/>
      <c r="IX336" s="3"/>
      <c r="IY336" s="3"/>
      <c r="IZ336" s="3"/>
      <c r="JA336" s="3"/>
      <c r="JB336" s="3"/>
      <c r="JC336" s="3"/>
      <c r="JD336" s="3"/>
      <c r="JE336" s="3"/>
      <c r="JF336" s="3"/>
      <c r="JG336" s="3">
        <v>188126</v>
      </c>
      <c r="JH336" s="3">
        <v>225135.55</v>
      </c>
      <c r="JI336" s="3"/>
      <c r="JJ336" s="3"/>
      <c r="JK336" s="3"/>
      <c r="JL336" s="3">
        <v>579731.5</v>
      </c>
      <c r="JM336" s="3"/>
      <c r="JN336" s="3"/>
      <c r="JO336" s="3"/>
      <c r="JP336" s="3">
        <v>1512922</v>
      </c>
      <c r="JQ336" s="3"/>
      <c r="JR336" s="3"/>
      <c r="JS336" s="3">
        <v>28160</v>
      </c>
      <c r="JT336" s="3"/>
      <c r="JU336" s="3"/>
      <c r="JV336" s="3"/>
      <c r="JW336" s="3"/>
      <c r="JX336" s="3"/>
      <c r="JY336" s="3"/>
      <c r="JZ336" s="3"/>
      <c r="KA336" s="3"/>
      <c r="KB336" s="3"/>
      <c r="KC336" s="3"/>
      <c r="KD336" s="3"/>
      <c r="KE336" s="3"/>
      <c r="KF336" s="3"/>
      <c r="KG336" s="3"/>
      <c r="KH336" s="3"/>
      <c r="KI336" s="3"/>
      <c r="KJ336" s="3"/>
      <c r="KK336" s="3"/>
      <c r="KL336" s="3"/>
      <c r="KM336" s="3"/>
      <c r="KN336" s="3"/>
      <c r="KO336" s="3"/>
      <c r="KP336" s="3"/>
      <c r="KQ336" s="3"/>
      <c r="KR336" s="3"/>
      <c r="KS336" s="3"/>
      <c r="KT336" s="3"/>
      <c r="KU336" s="3"/>
      <c r="KV336" s="3">
        <v>62626</v>
      </c>
      <c r="KW336" s="3">
        <v>88904</v>
      </c>
      <c r="KX336" s="3"/>
      <c r="KY336" s="3"/>
      <c r="KZ336" s="3">
        <v>378684</v>
      </c>
      <c r="LA336" s="3"/>
      <c r="LB336" s="3"/>
      <c r="LC336" s="3"/>
      <c r="LD336" s="3"/>
      <c r="LE336" s="3"/>
      <c r="LF336" s="3"/>
      <c r="LG336" s="3"/>
      <c r="LH336" s="3"/>
      <c r="LI336" s="3"/>
      <c r="LJ336" s="3">
        <v>25093</v>
      </c>
      <c r="LK336" s="3"/>
      <c r="LL336" s="3"/>
      <c r="LM336" s="3"/>
      <c r="LN336" s="3"/>
      <c r="LO336" s="3"/>
      <c r="LP336" s="3"/>
      <c r="LQ336" s="3"/>
      <c r="LR336" s="3"/>
      <c r="LS336" s="3"/>
      <c r="LT336" s="3"/>
      <c r="LU336" s="3"/>
      <c r="LV336" s="3"/>
      <c r="LW336" s="3">
        <v>872465.55</v>
      </c>
      <c r="LX336" s="3">
        <v>1370726.5</v>
      </c>
      <c r="LY336" s="3"/>
      <c r="LZ336" s="3"/>
      <c r="MA336" s="3"/>
      <c r="MB336" s="3"/>
      <c r="MC336" s="3"/>
      <c r="MD336" s="3"/>
      <c r="ME336" s="3"/>
      <c r="MF336" s="3"/>
      <c r="MG336" s="3"/>
      <c r="MH336" s="3"/>
      <c r="MI336" s="3"/>
      <c r="MJ336" s="3"/>
      <c r="MK336" s="3"/>
      <c r="ML336" s="3"/>
      <c r="MM336" s="3"/>
      <c r="MN336" s="3"/>
      <c r="MO336" s="3"/>
      <c r="MP336" s="3">
        <v>641304</v>
      </c>
      <c r="MQ336" s="3">
        <v>17870.07</v>
      </c>
      <c r="MR336" s="3">
        <v>107092</v>
      </c>
      <c r="MS336" s="3"/>
      <c r="MT336" s="3"/>
      <c r="MU336" s="3"/>
      <c r="MV336" s="3"/>
      <c r="MW336" s="3"/>
      <c r="MX336" s="3"/>
      <c r="MY336" s="3"/>
      <c r="MZ336" s="3"/>
      <c r="NA336" s="3"/>
      <c r="NB336" s="3"/>
      <c r="NC336" s="3"/>
      <c r="ND336" s="3"/>
      <c r="NE336" s="3">
        <v>6744121</v>
      </c>
      <c r="NF336" s="3"/>
      <c r="NG336" s="3"/>
      <c r="NH336" s="3">
        <v>473574.75</v>
      </c>
      <c r="NI336" s="3"/>
      <c r="NJ336" s="3"/>
      <c r="NK336" s="3"/>
      <c r="NL336" s="3">
        <v>273449</v>
      </c>
      <c r="NM336" s="3"/>
      <c r="NN336" s="3"/>
      <c r="NO336" s="3"/>
      <c r="NP336" s="3"/>
      <c r="NQ336" s="3">
        <v>465860</v>
      </c>
      <c r="NR336" s="3"/>
      <c r="NS336" s="3"/>
      <c r="NT336" s="3"/>
      <c r="NU336" s="3"/>
      <c r="NV336" s="3"/>
      <c r="NW336" s="3"/>
      <c r="NX336" s="3"/>
      <c r="NY336" s="3"/>
      <c r="NZ336" s="3"/>
      <c r="OA336" s="3"/>
      <c r="OB336" s="3"/>
      <c r="OC336" s="3">
        <v>326886</v>
      </c>
      <c r="OD336" s="3"/>
      <c r="OE336" s="3">
        <v>2306078.7999999998</v>
      </c>
      <c r="OF336" s="3"/>
      <c r="OG336" s="3"/>
      <c r="OH336" s="3">
        <v>66076</v>
      </c>
      <c r="OI336" s="3"/>
      <c r="OJ336" s="3"/>
      <c r="OK336" s="3"/>
      <c r="OL336" s="3"/>
      <c r="OM336" s="3"/>
      <c r="ON336" s="3"/>
      <c r="OO336" s="3"/>
      <c r="OP336" s="3">
        <v>12312</v>
      </c>
      <c r="OQ336" s="3"/>
      <c r="OR336" s="3">
        <v>57840</v>
      </c>
      <c r="OS336" s="3"/>
      <c r="OT336" s="3">
        <v>50672</v>
      </c>
      <c r="OU336" s="3">
        <v>28110.9</v>
      </c>
      <c r="OV336" s="3">
        <v>356815.42</v>
      </c>
      <c r="OW336" s="3">
        <v>2564268.0299999998</v>
      </c>
      <c r="OX336" s="3">
        <v>533348.64</v>
      </c>
      <c r="OY336" s="3"/>
      <c r="OZ336" s="3">
        <v>380807.44</v>
      </c>
      <c r="PA336" s="3"/>
      <c r="PB336" s="3">
        <v>33532</v>
      </c>
      <c r="PC336" s="3"/>
      <c r="PD336" s="3">
        <v>116260</v>
      </c>
      <c r="PE336" s="3"/>
      <c r="PF336" s="3"/>
      <c r="PG336" s="3">
        <v>264882</v>
      </c>
      <c r="PH336" s="3"/>
      <c r="PI336" s="3"/>
      <c r="PJ336" s="3"/>
      <c r="PK336" s="3"/>
      <c r="PL336" s="3">
        <v>0</v>
      </c>
      <c r="PM336" s="3"/>
      <c r="PN336" s="3"/>
      <c r="PO336" s="3"/>
      <c r="PP336" s="3">
        <v>0</v>
      </c>
      <c r="PQ336" s="3"/>
      <c r="PR336" s="3"/>
      <c r="PS336" s="3"/>
      <c r="PT336" s="3"/>
      <c r="PU336" s="3"/>
      <c r="PV336" s="3"/>
      <c r="PW336" s="3"/>
      <c r="PX336" s="3"/>
      <c r="PY336" s="3"/>
      <c r="PZ336" s="3"/>
      <c r="QA336" s="3"/>
      <c r="QB336" s="3"/>
      <c r="QC336" s="3"/>
      <c r="QD336" s="3"/>
      <c r="QE336" s="3"/>
      <c r="QF336" s="3"/>
      <c r="QG336" s="3"/>
      <c r="QH336" s="3"/>
      <c r="QI336" s="3"/>
      <c r="QJ336" s="3"/>
      <c r="QK336" s="3"/>
      <c r="QL336" s="3"/>
      <c r="QM336" s="3"/>
      <c r="QN336" s="3"/>
      <c r="QO336" s="3"/>
      <c r="QP336" s="3"/>
      <c r="QQ336" s="3"/>
      <c r="QR336" s="3"/>
      <c r="QS336" s="3"/>
      <c r="QT336" s="3"/>
      <c r="QU336" s="3"/>
      <c r="QV336" s="3"/>
      <c r="QW336" s="3"/>
      <c r="QX336" s="3"/>
      <c r="QY336" s="3"/>
      <c r="QZ336" s="3"/>
      <c r="RA336" s="3"/>
      <c r="RB336" s="3"/>
      <c r="RC336" s="3"/>
      <c r="RD336" s="3"/>
      <c r="RE336" s="3"/>
      <c r="RF336" s="3"/>
      <c r="RG336" s="3"/>
      <c r="RH336" s="3"/>
      <c r="RI336" s="3"/>
      <c r="RJ336" s="3">
        <v>46071</v>
      </c>
      <c r="RK336" s="3"/>
      <c r="RL336" s="3"/>
      <c r="RM336" s="3">
        <v>0</v>
      </c>
      <c r="RN336" s="3"/>
      <c r="RO336" s="3"/>
      <c r="RP336" s="3"/>
      <c r="RQ336" s="3">
        <v>0</v>
      </c>
      <c r="RR336" s="3"/>
      <c r="RS336" s="3"/>
      <c r="RT336" s="3"/>
      <c r="RU336" s="3"/>
      <c r="RV336" s="3">
        <v>0</v>
      </c>
      <c r="RW336" s="3"/>
      <c r="RX336" s="3"/>
      <c r="RY336" s="3"/>
      <c r="RZ336" s="3"/>
      <c r="SA336" s="3">
        <v>6688</v>
      </c>
      <c r="SB336" s="3">
        <v>24092.63</v>
      </c>
      <c r="SC336" s="3"/>
      <c r="SD336" s="3"/>
      <c r="SE336" s="3"/>
      <c r="SF336" s="3"/>
      <c r="SG336" s="3"/>
      <c r="SH336" s="3"/>
      <c r="SI336" s="3"/>
      <c r="SJ336" s="3"/>
      <c r="SK336" s="3"/>
      <c r="SL336" s="3"/>
      <c r="SM336" s="3"/>
      <c r="SN336" s="3">
        <v>1163500</v>
      </c>
      <c r="SO336" s="3">
        <v>337316</v>
      </c>
      <c r="SP336" s="3">
        <v>379992</v>
      </c>
      <c r="SQ336" s="3">
        <v>1037280</v>
      </c>
      <c r="SR336" s="3">
        <v>126843.5</v>
      </c>
      <c r="SS336" s="3">
        <v>536507</v>
      </c>
      <c r="ST336" s="3">
        <v>444336</v>
      </c>
      <c r="SU336" s="3">
        <v>249500</v>
      </c>
      <c r="SV336" s="3">
        <v>0</v>
      </c>
      <c r="SW336" s="3">
        <v>0</v>
      </c>
      <c r="SX336" s="3">
        <v>0</v>
      </c>
      <c r="SY336" s="3">
        <v>0</v>
      </c>
      <c r="SZ336" s="3">
        <v>0</v>
      </c>
      <c r="TA336" s="3">
        <v>0</v>
      </c>
      <c r="TB336" s="3">
        <v>0</v>
      </c>
      <c r="TC336" s="3">
        <v>0</v>
      </c>
      <c r="TD336" s="3">
        <v>0</v>
      </c>
      <c r="TE336" s="3">
        <v>0</v>
      </c>
      <c r="TF336" s="3">
        <v>0</v>
      </c>
      <c r="TG336" s="3">
        <v>50980</v>
      </c>
      <c r="TH336" s="3">
        <v>0</v>
      </c>
      <c r="TI336" s="3">
        <v>0</v>
      </c>
      <c r="TJ336" s="3">
        <v>257378</v>
      </c>
      <c r="TK336" s="3"/>
      <c r="TL336" s="3"/>
      <c r="TM336" s="3"/>
      <c r="TN336" s="3">
        <v>0</v>
      </c>
      <c r="TO336" s="3"/>
      <c r="TP336" s="3"/>
      <c r="TQ336" s="3">
        <v>483026</v>
      </c>
      <c r="TR336" s="3"/>
      <c r="TS336" s="3"/>
      <c r="TT336" s="3">
        <v>0</v>
      </c>
      <c r="TU336" s="3"/>
      <c r="TV336" s="3"/>
      <c r="TW336" s="3"/>
      <c r="TX336" s="3"/>
      <c r="TY336" s="3"/>
      <c r="TZ336" s="3"/>
      <c r="UA336" s="3">
        <v>5668</v>
      </c>
      <c r="UB336" s="3">
        <v>0</v>
      </c>
      <c r="UC336" s="3"/>
      <c r="UD336" s="3"/>
      <c r="UE336" s="3"/>
      <c r="UF336" s="3"/>
      <c r="UG336" s="3"/>
      <c r="UH336" s="3"/>
      <c r="UI336" s="3">
        <v>9808</v>
      </c>
      <c r="UJ336" s="3"/>
      <c r="UK336" s="3"/>
      <c r="UL336" s="3"/>
      <c r="UM336" s="3"/>
      <c r="UN336" s="3"/>
      <c r="UO336" s="3"/>
      <c r="UP336" s="3"/>
      <c r="UQ336" s="3">
        <v>0</v>
      </c>
      <c r="UR336" s="3">
        <v>0</v>
      </c>
      <c r="US336" s="3">
        <v>0</v>
      </c>
      <c r="UT336" s="3">
        <v>0</v>
      </c>
      <c r="UU336" s="3">
        <v>0</v>
      </c>
      <c r="UV336" s="3">
        <v>0</v>
      </c>
      <c r="UW336" s="3">
        <v>0</v>
      </c>
      <c r="UX336" s="3">
        <v>0</v>
      </c>
      <c r="UY336" s="3">
        <v>0</v>
      </c>
      <c r="UZ336" s="3">
        <v>0</v>
      </c>
      <c r="VA336" s="3">
        <v>0</v>
      </c>
      <c r="VB336" s="3">
        <v>0</v>
      </c>
      <c r="VC336" s="3">
        <v>0</v>
      </c>
      <c r="VD336" s="3">
        <v>0</v>
      </c>
      <c r="VE336" s="3">
        <v>0</v>
      </c>
      <c r="VF336" s="3">
        <v>0</v>
      </c>
      <c r="VG336" s="3">
        <v>0</v>
      </c>
      <c r="VH336" s="3">
        <v>0</v>
      </c>
      <c r="VI336" s="3">
        <v>0</v>
      </c>
      <c r="VJ336" s="3">
        <v>0</v>
      </c>
      <c r="VK336" s="3">
        <v>0</v>
      </c>
      <c r="VL336" s="3"/>
      <c r="VM336" s="3"/>
      <c r="VN336" s="3">
        <v>98933</v>
      </c>
      <c r="VO336" s="3">
        <v>24324</v>
      </c>
      <c r="VP336" s="3"/>
      <c r="VQ336" s="3"/>
      <c r="VR336" s="3"/>
      <c r="VS336" s="3"/>
      <c r="VT336" s="3"/>
      <c r="VU336" s="3"/>
      <c r="VV336" s="3"/>
      <c r="VW336" s="3"/>
      <c r="VX336" s="3"/>
      <c r="VY336" s="3">
        <v>0</v>
      </c>
      <c r="VZ336" s="3">
        <v>10000</v>
      </c>
      <c r="WA336" s="3"/>
      <c r="WB336" s="3"/>
      <c r="WC336" s="3">
        <v>111509</v>
      </c>
      <c r="WD336" s="3"/>
      <c r="WE336" s="3"/>
      <c r="WF336" s="3"/>
      <c r="WG336" s="3">
        <v>1680</v>
      </c>
      <c r="WH336" s="3"/>
      <c r="WI336" s="3"/>
      <c r="WJ336" s="3">
        <v>68691</v>
      </c>
      <c r="WK336" s="3"/>
      <c r="WL336" s="3"/>
      <c r="WM336" s="3"/>
      <c r="WN336" s="3"/>
      <c r="WO336" s="3"/>
      <c r="WP336" s="3"/>
      <c r="WQ336" s="3"/>
      <c r="WR336" s="3"/>
      <c r="WS336" s="3"/>
      <c r="WT336" s="3"/>
      <c r="WU336" s="3"/>
      <c r="WV336" s="3"/>
      <c r="WW336" s="3"/>
      <c r="WX336" s="3"/>
      <c r="WY336" s="3"/>
      <c r="WZ336" s="3"/>
      <c r="XA336" s="3"/>
      <c r="XB336" s="3"/>
      <c r="XC336" s="3"/>
      <c r="XD336" s="3"/>
      <c r="XE336" s="3"/>
      <c r="XF336" s="3"/>
      <c r="XG336" s="3"/>
      <c r="XH336" s="3">
        <v>0</v>
      </c>
      <c r="XI336" s="3">
        <v>280000</v>
      </c>
      <c r="XJ336" s="3"/>
      <c r="XK336" s="3"/>
      <c r="XL336" s="3"/>
      <c r="XM336" s="3"/>
      <c r="XN336" s="3"/>
      <c r="XO336" s="3"/>
      <c r="XP336" s="3"/>
      <c r="XQ336" s="3">
        <v>32130</v>
      </c>
      <c r="XR336" s="3"/>
      <c r="XS336" s="3"/>
      <c r="XT336" s="3"/>
      <c r="XU336" s="3"/>
      <c r="XV336" s="3"/>
      <c r="XW336" s="3">
        <v>5650</v>
      </c>
      <c r="XX336" s="3"/>
      <c r="XY336" s="3"/>
      <c r="XZ336" s="3"/>
      <c r="YA336" s="3"/>
      <c r="YB336" s="3"/>
      <c r="YC336" s="3"/>
      <c r="YD336" s="3"/>
      <c r="YE336" s="3"/>
      <c r="YF336" s="3">
        <v>29802</v>
      </c>
      <c r="YG336" s="3"/>
      <c r="YH336" s="3"/>
      <c r="YI336" s="3"/>
      <c r="YJ336" s="3"/>
      <c r="YK336" s="3"/>
      <c r="YL336" s="3"/>
      <c r="YM336" s="3"/>
      <c r="YN336" s="3"/>
      <c r="YO336" s="3"/>
      <c r="YP336" s="3"/>
      <c r="YQ336" s="3"/>
      <c r="YR336" s="3"/>
      <c r="YS336" s="3"/>
      <c r="YT336" s="3"/>
      <c r="YU336" s="3"/>
      <c r="YV336" s="3"/>
      <c r="YW336" s="3"/>
      <c r="YX336" s="3">
        <v>2333648.08</v>
      </c>
      <c r="YY336" s="3"/>
      <c r="YZ336" s="3"/>
      <c r="ZA336" s="3"/>
      <c r="ZB336" s="3"/>
      <c r="ZC336" s="3"/>
      <c r="ZD336" s="3"/>
      <c r="ZE336" s="3"/>
      <c r="ZF336" s="3"/>
      <c r="ZG336" s="3"/>
      <c r="ZH336" s="3"/>
      <c r="ZI336" s="3"/>
      <c r="ZJ336" s="3"/>
      <c r="ZK336" s="3">
        <v>240836.37</v>
      </c>
      <c r="ZL336" s="3"/>
      <c r="ZM336" s="3"/>
      <c r="ZN336" s="3"/>
      <c r="ZO336" s="3"/>
      <c r="ZP336" s="3"/>
      <c r="ZQ336" s="3"/>
      <c r="ZR336" s="3"/>
      <c r="ZS336" s="3"/>
      <c r="ZT336" s="3"/>
      <c r="ZU336" s="3"/>
      <c r="ZV336" s="3"/>
      <c r="ZW336" s="3"/>
      <c r="ZX336" s="3"/>
      <c r="ZY336" s="3"/>
      <c r="ZZ336" s="3"/>
      <c r="AAA336" s="3"/>
      <c r="AAB336" s="3"/>
      <c r="AAC336" s="3"/>
      <c r="AAD336" s="3"/>
      <c r="AAE336" s="3"/>
      <c r="AAF336" s="3"/>
      <c r="AAG336" s="3"/>
      <c r="AAH336" s="3"/>
      <c r="AAI336" s="3"/>
      <c r="AAJ336" s="3"/>
      <c r="AAK336" s="3"/>
      <c r="AAL336" s="3"/>
      <c r="AAM336" s="3"/>
      <c r="AAN336" s="3"/>
      <c r="AAO336" s="3"/>
      <c r="AAP336" s="3"/>
      <c r="AAQ336" s="3"/>
      <c r="AAR336" s="3">
        <v>0</v>
      </c>
      <c r="AAS336" s="3">
        <v>0</v>
      </c>
      <c r="AAT336" s="3">
        <v>0</v>
      </c>
      <c r="AAU336" s="3">
        <v>0</v>
      </c>
      <c r="AAV336" s="3">
        <v>0</v>
      </c>
      <c r="AAW336" s="3">
        <v>0</v>
      </c>
      <c r="AAX336" s="3">
        <v>0</v>
      </c>
      <c r="AAY336" s="3">
        <v>0</v>
      </c>
      <c r="AAZ336" s="3">
        <v>0</v>
      </c>
      <c r="ABA336" s="3">
        <v>0</v>
      </c>
      <c r="ABB336" s="3">
        <v>0</v>
      </c>
      <c r="ABC336" s="3">
        <v>0</v>
      </c>
      <c r="ABD336" s="3">
        <v>0</v>
      </c>
      <c r="ABE336" s="3">
        <v>0</v>
      </c>
      <c r="ABF336" s="3">
        <v>0</v>
      </c>
      <c r="ABG336" s="3">
        <v>0</v>
      </c>
      <c r="ABH336" s="3"/>
      <c r="ABI336" s="3">
        <v>0</v>
      </c>
      <c r="ABJ336" s="3">
        <v>0</v>
      </c>
      <c r="ABK336" s="3">
        <v>6090507.3300000001</v>
      </c>
      <c r="ABL336" s="3">
        <v>0</v>
      </c>
      <c r="ABM336" s="3">
        <v>20190</v>
      </c>
      <c r="ABN336" s="3">
        <v>0</v>
      </c>
      <c r="ABO336" s="3">
        <v>0</v>
      </c>
      <c r="ABP336" s="3">
        <v>0</v>
      </c>
      <c r="ABQ336" s="3">
        <v>0</v>
      </c>
      <c r="ABR336" s="3">
        <v>0</v>
      </c>
      <c r="ABS336" s="3">
        <v>0</v>
      </c>
      <c r="ABT336" s="3">
        <v>0</v>
      </c>
      <c r="ABU336" s="3"/>
      <c r="ABV336" s="3">
        <v>0</v>
      </c>
      <c r="ABW336" s="3"/>
      <c r="ABX336" s="3">
        <v>0</v>
      </c>
      <c r="ABY336" s="3">
        <v>0</v>
      </c>
      <c r="ABZ336" s="3">
        <v>190757.56</v>
      </c>
      <c r="ACA336" s="3"/>
      <c r="ACB336" s="3"/>
      <c r="ACC336" s="3"/>
      <c r="ACD336" s="3">
        <v>29568</v>
      </c>
      <c r="ACE336" s="3"/>
      <c r="ACF336" s="3"/>
      <c r="ACG336" s="3"/>
      <c r="ACH336" s="3"/>
      <c r="ACI336" s="3"/>
      <c r="ACJ336" s="3"/>
      <c r="ACK336" s="3"/>
      <c r="ACL336" s="3"/>
      <c r="ACM336" s="3"/>
      <c r="ACN336" s="3"/>
      <c r="ACO336" s="3"/>
      <c r="ACP336" s="3"/>
      <c r="ACQ336" s="3"/>
      <c r="ACR336" s="3"/>
      <c r="ACS336" s="3"/>
      <c r="ACT336" s="3"/>
      <c r="ACU336" s="3"/>
      <c r="ACV336" s="3"/>
      <c r="ACW336" s="3"/>
      <c r="ACX336" s="3">
        <v>365333.53</v>
      </c>
      <c r="ACY336" s="3"/>
      <c r="ACZ336" s="3"/>
      <c r="ADA336" s="3"/>
      <c r="ADB336" s="3"/>
      <c r="ADC336" s="3"/>
      <c r="ADD336" s="3"/>
      <c r="ADE336" s="3"/>
      <c r="ADF336" s="3"/>
      <c r="ADG336" s="3"/>
      <c r="ADH336" s="3"/>
      <c r="ADI336" s="3"/>
      <c r="ADJ336" s="3"/>
      <c r="ADK336" s="3"/>
      <c r="ADL336" s="3"/>
      <c r="ADM336" s="3"/>
      <c r="ADN336" s="3"/>
      <c r="ADO336" s="3"/>
      <c r="ADP336" s="3"/>
      <c r="ADQ336" s="3">
        <v>0</v>
      </c>
      <c r="ADR336" s="3"/>
      <c r="ADS336" s="3"/>
      <c r="ADT336" s="3"/>
      <c r="ADU336" s="3">
        <v>0</v>
      </c>
      <c r="ADV336" s="3"/>
      <c r="ADW336" s="3"/>
      <c r="ADX336" s="3"/>
      <c r="ADY336" s="3"/>
      <c r="ADZ336" s="3"/>
      <c r="AEA336" s="3"/>
      <c r="AEB336" s="3"/>
      <c r="AEC336" s="3">
        <v>574224</v>
      </c>
      <c r="AED336" s="3"/>
      <c r="AEE336" s="3"/>
      <c r="AEF336" s="3"/>
      <c r="AEG336" s="3"/>
      <c r="AEH336" s="3">
        <v>233278</v>
      </c>
      <c r="AEI336" s="3"/>
      <c r="AEJ336" s="3"/>
      <c r="AEK336" s="3"/>
      <c r="AEL336" s="3">
        <v>7870</v>
      </c>
      <c r="AEM336" s="3"/>
      <c r="AEN336" s="3"/>
      <c r="AEO336" s="3"/>
      <c r="AEP336" s="3"/>
      <c r="AEQ336" s="3"/>
      <c r="AER336" s="3"/>
      <c r="AES336" s="3"/>
      <c r="AET336" s="3"/>
      <c r="AEU336" s="3">
        <v>3370710.27</v>
      </c>
      <c r="AEV336" s="3"/>
      <c r="AEW336" s="3"/>
      <c r="AEX336" s="3"/>
      <c r="AEY336" s="3"/>
      <c r="AEZ336" s="3"/>
      <c r="AFA336" s="3"/>
      <c r="AFB336" s="3"/>
      <c r="AFC336" s="3"/>
      <c r="AFD336" s="3"/>
      <c r="AFE336" s="3"/>
      <c r="AFF336" s="3">
        <v>2000</v>
      </c>
      <c r="AFG336" s="3"/>
      <c r="AFH336" s="3"/>
      <c r="AFI336" s="3"/>
      <c r="AFJ336" s="3"/>
      <c r="AFK336" s="3"/>
      <c r="AFL336" s="3"/>
      <c r="AFM336" s="3">
        <v>355000</v>
      </c>
      <c r="AFN336" s="3"/>
      <c r="AFO336" s="3"/>
      <c r="AFP336" s="3"/>
      <c r="AFQ336" s="3">
        <v>20808</v>
      </c>
      <c r="AFR336" s="3"/>
      <c r="AFS336" s="3"/>
      <c r="AFT336" s="3">
        <v>836345.51</v>
      </c>
      <c r="AFU336" s="3">
        <v>11850</v>
      </c>
      <c r="AFV336" s="3"/>
      <c r="AFW336" s="3">
        <v>525215.65</v>
      </c>
      <c r="AFX336" s="3">
        <v>160036.76</v>
      </c>
      <c r="AFY336" s="3">
        <v>559253</v>
      </c>
      <c r="AFZ336" s="3">
        <v>1534856.03</v>
      </c>
      <c r="AGA336" s="3"/>
      <c r="AGB336" s="3"/>
      <c r="AGC336" s="3"/>
      <c r="AGD336" s="3">
        <v>593112.30000000005</v>
      </c>
      <c r="AGE336" s="3"/>
      <c r="AGF336" s="3">
        <v>0</v>
      </c>
      <c r="AGG336" s="3"/>
      <c r="AGH336" s="3"/>
      <c r="AGI336" s="3"/>
      <c r="AGJ336" s="3"/>
      <c r="AGK336" s="3"/>
      <c r="AGL336" s="3"/>
      <c r="AGM336" s="3"/>
      <c r="AGN336" s="3">
        <v>291377.82</v>
      </c>
      <c r="AGO336" s="3"/>
      <c r="AGP336" s="3"/>
      <c r="AGQ336" s="3"/>
      <c r="AGR336" s="3"/>
      <c r="AGS336" s="3"/>
      <c r="AGT336" s="3"/>
      <c r="AGU336" s="3"/>
      <c r="AGV336" s="3">
        <v>258719</v>
      </c>
      <c r="AGW336" s="3">
        <v>264250</v>
      </c>
      <c r="AGX336" s="3"/>
      <c r="AGY336" s="3"/>
      <c r="AGZ336" s="3"/>
      <c r="AHA336" s="3"/>
      <c r="AHB336" s="3">
        <v>559125.09</v>
      </c>
      <c r="AHC336" s="3"/>
      <c r="AHD336" s="3">
        <v>40712</v>
      </c>
      <c r="AHE336" s="3"/>
      <c r="AHF336" s="3"/>
      <c r="AHG336" s="3"/>
      <c r="AHH336" s="3"/>
      <c r="AHI336" s="3"/>
      <c r="AHJ336" s="3"/>
      <c r="AHK336" s="3"/>
      <c r="AHL336" s="3"/>
      <c r="AHM336" s="3"/>
      <c r="AHN336" s="3"/>
      <c r="AHO336" s="3"/>
      <c r="AHP336" s="3">
        <v>3690</v>
      </c>
      <c r="AHQ336" s="3"/>
      <c r="AHR336" s="3"/>
      <c r="AHS336" s="3"/>
      <c r="AHT336" s="3"/>
      <c r="AHU336" s="3">
        <v>76897263.040000007</v>
      </c>
    </row>
    <row r="337" spans="1:905" x14ac:dyDescent="0.6">
      <c r="A337" s="1" t="s">
        <v>666</v>
      </c>
      <c r="B337" s="2" t="s">
        <v>667</v>
      </c>
      <c r="C337" s="3">
        <v>0</v>
      </c>
      <c r="D337" s="3">
        <v>0</v>
      </c>
      <c r="E337" s="3">
        <v>0</v>
      </c>
      <c r="F337" s="3">
        <v>0</v>
      </c>
      <c r="G337" s="3">
        <v>266700</v>
      </c>
      <c r="H337" s="3">
        <v>0</v>
      </c>
      <c r="I337" s="3">
        <v>0</v>
      </c>
      <c r="J337" s="3">
        <v>0</v>
      </c>
      <c r="K337" s="3">
        <v>0</v>
      </c>
      <c r="L337" s="3">
        <v>0</v>
      </c>
      <c r="M337" s="3">
        <v>0</v>
      </c>
      <c r="N337" s="3">
        <v>0</v>
      </c>
      <c r="O337" s="3">
        <v>14040</v>
      </c>
      <c r="P337" s="3">
        <v>5360</v>
      </c>
      <c r="Q337" s="3">
        <v>162783</v>
      </c>
      <c r="R337" s="3">
        <v>0</v>
      </c>
      <c r="S337" s="3">
        <v>0</v>
      </c>
      <c r="T337" s="3">
        <v>0</v>
      </c>
      <c r="U337" s="3"/>
      <c r="V337" s="3"/>
      <c r="W337" s="3">
        <v>254492</v>
      </c>
      <c r="X337" s="3"/>
      <c r="Y337" s="3">
        <v>490276.34</v>
      </c>
      <c r="Z337" s="3">
        <v>260504</v>
      </c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>
        <v>141591.32999999999</v>
      </c>
      <c r="AL337" s="3"/>
      <c r="AM337" s="3"/>
      <c r="AN337" s="3"/>
      <c r="AO337" s="3">
        <v>309629.34000000003</v>
      </c>
      <c r="AP337" s="3"/>
      <c r="AQ337" s="3"/>
      <c r="AR337" s="3">
        <v>33420</v>
      </c>
      <c r="AS337" s="3"/>
      <c r="AT337" s="3">
        <v>1042028.34</v>
      </c>
      <c r="AU337" s="3">
        <v>0</v>
      </c>
      <c r="AV337" s="3"/>
      <c r="AW337" s="3"/>
      <c r="AX337" s="3">
        <v>208540</v>
      </c>
      <c r="AY337" s="3"/>
      <c r="AZ337" s="3">
        <v>73329</v>
      </c>
      <c r="BA337" s="3"/>
      <c r="BB337" s="3">
        <v>100640</v>
      </c>
      <c r="BC337" s="3"/>
      <c r="BD337" s="3"/>
      <c r="BE337" s="3"/>
      <c r="BF337" s="3">
        <v>695440</v>
      </c>
      <c r="BG337" s="3">
        <v>9250</v>
      </c>
      <c r="BH337" s="3">
        <v>87780</v>
      </c>
      <c r="BI337" s="3"/>
      <c r="BJ337" s="3"/>
      <c r="BK337" s="3"/>
      <c r="BL337" s="3">
        <v>64280</v>
      </c>
      <c r="BM337" s="3">
        <v>164920</v>
      </c>
      <c r="BN337" s="3"/>
      <c r="BO337" s="3">
        <v>146305</v>
      </c>
      <c r="BP337" s="3">
        <v>13860</v>
      </c>
      <c r="BQ337" s="3">
        <v>66832</v>
      </c>
      <c r="BR337" s="3"/>
      <c r="BS337" s="3"/>
      <c r="BT337" s="3"/>
      <c r="BU337" s="3"/>
      <c r="BV337" s="3"/>
      <c r="BW337" s="3"/>
      <c r="BX337" s="3">
        <v>99444</v>
      </c>
      <c r="BY337" s="3">
        <v>101712</v>
      </c>
      <c r="BZ337" s="3"/>
      <c r="CA337" s="3">
        <v>0</v>
      </c>
      <c r="CB337" s="3">
        <v>0</v>
      </c>
      <c r="CC337" s="3"/>
      <c r="CD337" s="3">
        <v>192676</v>
      </c>
      <c r="CE337" s="3"/>
      <c r="CF337" s="3"/>
      <c r="CG337" s="3">
        <v>1415140</v>
      </c>
      <c r="CH337" s="3">
        <v>129084</v>
      </c>
      <c r="CI337" s="3">
        <v>1027340</v>
      </c>
      <c r="CJ337" s="3">
        <v>495320</v>
      </c>
      <c r="CK337" s="3">
        <v>60480</v>
      </c>
      <c r="CL337" s="3">
        <v>0</v>
      </c>
      <c r="CM337" s="3">
        <v>0</v>
      </c>
      <c r="CN337" s="3">
        <v>287700</v>
      </c>
      <c r="CO337" s="3">
        <v>0</v>
      </c>
      <c r="CP337" s="3">
        <v>0</v>
      </c>
      <c r="CQ337" s="3">
        <v>198601.75</v>
      </c>
      <c r="CR337" s="3">
        <v>38665</v>
      </c>
      <c r="CS337" s="3">
        <v>97920</v>
      </c>
      <c r="CT337" s="3">
        <v>30880</v>
      </c>
      <c r="CU337" s="3">
        <v>0</v>
      </c>
      <c r="CV337" s="3">
        <v>0</v>
      </c>
      <c r="CW337" s="3">
        <v>464090</v>
      </c>
      <c r="CX337" s="3">
        <v>358120</v>
      </c>
      <c r="CY337" s="3">
        <v>455152.5</v>
      </c>
      <c r="CZ337" s="3">
        <v>82960</v>
      </c>
      <c r="DA337" s="3">
        <v>0</v>
      </c>
      <c r="DB337" s="3"/>
      <c r="DC337" s="3">
        <v>1603870</v>
      </c>
      <c r="DD337" s="3">
        <v>253928</v>
      </c>
      <c r="DE337" s="3"/>
      <c r="DF337" s="3"/>
      <c r="DG337" s="3"/>
      <c r="DH337" s="3"/>
      <c r="DI337" s="3"/>
      <c r="DJ337" s="3"/>
      <c r="DK337" s="3"/>
      <c r="DL337" s="3"/>
      <c r="DM337" s="3"/>
      <c r="DN337" s="3">
        <v>80180</v>
      </c>
      <c r="DO337" s="3"/>
      <c r="DP337" s="3"/>
      <c r="DQ337" s="3">
        <v>397910</v>
      </c>
      <c r="DR337" s="3"/>
      <c r="DS337" s="3">
        <v>60641</v>
      </c>
      <c r="DT337" s="3"/>
      <c r="DU337" s="3"/>
      <c r="DV337" s="3">
        <v>0</v>
      </c>
      <c r="DW337" s="3"/>
      <c r="DX337" s="3"/>
      <c r="DY337" s="3">
        <v>40800</v>
      </c>
      <c r="DZ337" s="3"/>
      <c r="EA337" s="3"/>
      <c r="EB337" s="3"/>
      <c r="EC337" s="3"/>
      <c r="ED337" s="3"/>
      <c r="EE337" s="3">
        <v>971200</v>
      </c>
      <c r="EF337" s="3"/>
      <c r="EG337" s="3">
        <v>173582.5</v>
      </c>
      <c r="EH337" s="3"/>
      <c r="EI337" s="3">
        <v>230765</v>
      </c>
      <c r="EJ337" s="3">
        <v>256683</v>
      </c>
      <c r="EK337" s="3"/>
      <c r="EL337" s="3">
        <v>114855</v>
      </c>
      <c r="EM337" s="3">
        <v>93208</v>
      </c>
      <c r="EN337" s="3">
        <v>0</v>
      </c>
      <c r="EO337" s="3">
        <v>0</v>
      </c>
      <c r="EP337" s="3">
        <v>0</v>
      </c>
      <c r="EQ337" s="3">
        <v>0</v>
      </c>
      <c r="ER337" s="3">
        <v>0</v>
      </c>
      <c r="ES337" s="3">
        <v>0</v>
      </c>
      <c r="ET337" s="3">
        <v>289183.5</v>
      </c>
      <c r="EU337" s="3">
        <v>94560</v>
      </c>
      <c r="EV337" s="3">
        <v>0</v>
      </c>
      <c r="EW337" s="3">
        <v>969920</v>
      </c>
      <c r="EX337" s="3">
        <v>0</v>
      </c>
      <c r="EY337" s="3">
        <v>0</v>
      </c>
      <c r="EZ337" s="3">
        <v>231154</v>
      </c>
      <c r="FA337" s="3">
        <v>0</v>
      </c>
      <c r="FB337" s="3">
        <v>0</v>
      </c>
      <c r="FC337" s="3">
        <v>0</v>
      </c>
      <c r="FD337" s="3">
        <v>244230</v>
      </c>
      <c r="FE337" s="3">
        <v>81108</v>
      </c>
      <c r="FF337" s="3">
        <v>0</v>
      </c>
      <c r="FG337" s="3">
        <v>0</v>
      </c>
      <c r="FH337" s="3">
        <v>0</v>
      </c>
      <c r="FI337" s="3"/>
      <c r="FJ337" s="3">
        <v>0</v>
      </c>
      <c r="FK337" s="3">
        <v>0</v>
      </c>
      <c r="FL337" s="3">
        <v>0</v>
      </c>
      <c r="FM337" s="3">
        <v>0</v>
      </c>
      <c r="FN337" s="3">
        <v>35280</v>
      </c>
      <c r="FO337" s="3">
        <v>0</v>
      </c>
      <c r="FP337" s="3">
        <v>0</v>
      </c>
      <c r="FQ337" s="3"/>
      <c r="FR337" s="3">
        <v>0</v>
      </c>
      <c r="FS337" s="3">
        <v>0</v>
      </c>
      <c r="FT337" s="3">
        <v>0</v>
      </c>
      <c r="FU337" s="3">
        <v>0</v>
      </c>
      <c r="FV337" s="3">
        <v>103100</v>
      </c>
      <c r="FW337" s="3">
        <v>0</v>
      </c>
      <c r="FX337" s="3">
        <v>73870</v>
      </c>
      <c r="FY337" s="3">
        <v>262477.5</v>
      </c>
      <c r="FZ337" s="3">
        <v>0</v>
      </c>
      <c r="GA337" s="3">
        <v>0</v>
      </c>
      <c r="GB337" s="3">
        <v>0</v>
      </c>
      <c r="GC337" s="3">
        <v>0</v>
      </c>
      <c r="GD337" s="3">
        <v>0</v>
      </c>
      <c r="GE337" s="3">
        <v>0</v>
      </c>
      <c r="GF337" s="3">
        <v>0</v>
      </c>
      <c r="GG337" s="3">
        <v>0</v>
      </c>
      <c r="GH337" s="3">
        <v>0</v>
      </c>
      <c r="GI337" s="3">
        <v>0</v>
      </c>
      <c r="GJ337" s="3">
        <v>0</v>
      </c>
      <c r="GK337" s="3">
        <v>0</v>
      </c>
      <c r="GL337" s="3">
        <v>0</v>
      </c>
      <c r="GM337" s="3">
        <v>0</v>
      </c>
      <c r="GN337" s="3"/>
      <c r="GO337" s="3">
        <v>0</v>
      </c>
      <c r="GP337" s="3">
        <v>0</v>
      </c>
      <c r="GQ337" s="3">
        <v>0</v>
      </c>
      <c r="GR337" s="3">
        <v>0</v>
      </c>
      <c r="GS337" s="3">
        <v>7600</v>
      </c>
      <c r="GT337" s="3">
        <v>0</v>
      </c>
      <c r="GU337" s="3">
        <v>0</v>
      </c>
      <c r="GV337" s="3">
        <v>0</v>
      </c>
      <c r="GW337" s="3">
        <v>185225</v>
      </c>
      <c r="GX337" s="3">
        <v>0</v>
      </c>
      <c r="GY337" s="3"/>
      <c r="GZ337" s="3"/>
      <c r="HA337" s="3"/>
      <c r="HB337" s="3"/>
      <c r="HC337" s="3"/>
      <c r="HD337" s="3"/>
      <c r="HE337" s="3"/>
      <c r="HF337" s="3"/>
      <c r="HG337" s="3">
        <v>115320</v>
      </c>
      <c r="HH337" s="3"/>
      <c r="HI337" s="3"/>
      <c r="HJ337" s="3">
        <v>2829814</v>
      </c>
      <c r="HK337" s="3"/>
      <c r="HL337" s="3"/>
      <c r="HM337" s="3"/>
      <c r="HN337" s="3">
        <v>499301.6</v>
      </c>
      <c r="HO337" s="3">
        <v>0</v>
      </c>
      <c r="HP337" s="3">
        <v>0</v>
      </c>
      <c r="HQ337" s="3"/>
      <c r="HR337" s="3"/>
      <c r="HS337" s="3"/>
      <c r="HT337" s="3"/>
      <c r="HU337" s="3">
        <v>30000</v>
      </c>
      <c r="HV337" s="3"/>
      <c r="HW337" s="3"/>
      <c r="HX337" s="3">
        <v>60166</v>
      </c>
      <c r="HY337" s="3">
        <v>751880.25</v>
      </c>
      <c r="HZ337" s="3">
        <v>88507</v>
      </c>
      <c r="IA337" s="3"/>
      <c r="IB337" s="3"/>
      <c r="IC337" s="3"/>
      <c r="ID337" s="3"/>
      <c r="IE337" s="3"/>
      <c r="IF337" s="3">
        <v>451243</v>
      </c>
      <c r="IG337" s="3"/>
      <c r="IH337" s="3">
        <v>143332</v>
      </c>
      <c r="II337" s="3"/>
      <c r="IJ337" s="3">
        <v>0</v>
      </c>
      <c r="IK337" s="3"/>
      <c r="IL337" s="3"/>
      <c r="IM337" s="3"/>
      <c r="IN337" s="3"/>
      <c r="IO337" s="3"/>
      <c r="IP337" s="3"/>
      <c r="IQ337" s="3"/>
      <c r="IR337" s="3">
        <v>0</v>
      </c>
      <c r="IS337" s="3"/>
      <c r="IT337" s="3"/>
      <c r="IU337" s="3">
        <v>0</v>
      </c>
      <c r="IV337" s="3"/>
      <c r="IW337" s="3"/>
      <c r="IX337" s="3"/>
      <c r="IY337" s="3"/>
      <c r="IZ337" s="3"/>
      <c r="JA337" s="3">
        <v>24860</v>
      </c>
      <c r="JB337" s="3"/>
      <c r="JC337" s="3"/>
      <c r="JD337" s="3"/>
      <c r="JE337" s="3"/>
      <c r="JF337" s="3">
        <v>1529900.5</v>
      </c>
      <c r="JG337" s="3"/>
      <c r="JH337" s="3"/>
      <c r="JI337" s="3"/>
      <c r="JJ337" s="3"/>
      <c r="JK337" s="3"/>
      <c r="JL337" s="3">
        <v>577762.5</v>
      </c>
      <c r="JM337" s="3">
        <v>276207</v>
      </c>
      <c r="JN337" s="3">
        <v>128900</v>
      </c>
      <c r="JO337" s="3"/>
      <c r="JP337" s="3"/>
      <c r="JQ337" s="3"/>
      <c r="JR337" s="3">
        <v>144490</v>
      </c>
      <c r="JS337" s="3"/>
      <c r="JT337" s="3"/>
      <c r="JU337" s="3"/>
      <c r="JV337" s="3"/>
      <c r="JW337" s="3"/>
      <c r="JX337" s="3"/>
      <c r="JY337" s="3"/>
      <c r="JZ337" s="3"/>
      <c r="KA337" s="3"/>
      <c r="KB337" s="3"/>
      <c r="KC337" s="3"/>
      <c r="KD337" s="3"/>
      <c r="KE337" s="3">
        <v>75445</v>
      </c>
      <c r="KF337" s="3"/>
      <c r="KG337" s="3"/>
      <c r="KH337" s="3">
        <v>319845</v>
      </c>
      <c r="KI337" s="3">
        <v>3018351.86</v>
      </c>
      <c r="KJ337" s="3"/>
      <c r="KK337" s="3">
        <v>455081.97</v>
      </c>
      <c r="KL337" s="3"/>
      <c r="KM337" s="3"/>
      <c r="KN337" s="3"/>
      <c r="KO337" s="3"/>
      <c r="KP337" s="3"/>
      <c r="KQ337" s="3"/>
      <c r="KR337" s="3">
        <v>1817380</v>
      </c>
      <c r="KS337" s="3"/>
      <c r="KT337" s="3"/>
      <c r="KU337" s="3">
        <v>646080</v>
      </c>
      <c r="KV337" s="3"/>
      <c r="KW337" s="3">
        <v>318036</v>
      </c>
      <c r="KX337" s="3"/>
      <c r="KY337" s="3"/>
      <c r="KZ337" s="3"/>
      <c r="LA337" s="3"/>
      <c r="LB337" s="3"/>
      <c r="LC337" s="3"/>
      <c r="LD337" s="3"/>
      <c r="LE337" s="3"/>
      <c r="LF337" s="3"/>
      <c r="LG337" s="3"/>
      <c r="LH337" s="3"/>
      <c r="LI337" s="3"/>
      <c r="LJ337" s="3">
        <v>740991.88</v>
      </c>
      <c r="LK337" s="3"/>
      <c r="LL337" s="3"/>
      <c r="LM337" s="3"/>
      <c r="LN337" s="3">
        <v>36000</v>
      </c>
      <c r="LO337" s="3"/>
      <c r="LP337" s="3"/>
      <c r="LQ337" s="3"/>
      <c r="LR337" s="3"/>
      <c r="LS337" s="3"/>
      <c r="LT337" s="3"/>
      <c r="LU337" s="3"/>
      <c r="LV337" s="3"/>
      <c r="LW337" s="3">
        <v>699002</v>
      </c>
      <c r="LX337" s="3">
        <v>184610</v>
      </c>
      <c r="LY337" s="3">
        <v>443993</v>
      </c>
      <c r="LZ337" s="3">
        <v>70719.600000000006</v>
      </c>
      <c r="MA337" s="3">
        <v>232566</v>
      </c>
      <c r="MB337" s="3">
        <v>150650</v>
      </c>
      <c r="MC337" s="3"/>
      <c r="MD337" s="3">
        <v>142602</v>
      </c>
      <c r="ME337" s="3">
        <v>222039</v>
      </c>
      <c r="MF337" s="3">
        <v>211760</v>
      </c>
      <c r="MG337" s="3"/>
      <c r="MH337" s="3">
        <v>1441670</v>
      </c>
      <c r="MI337" s="3">
        <v>200000</v>
      </c>
      <c r="MJ337" s="3"/>
      <c r="MK337" s="3"/>
      <c r="ML337" s="3"/>
      <c r="MM337" s="3"/>
      <c r="MN337" s="3"/>
      <c r="MO337" s="3"/>
      <c r="MP337" s="3">
        <v>82900</v>
      </c>
      <c r="MQ337" s="3"/>
      <c r="MR337" s="3">
        <v>21240</v>
      </c>
      <c r="MS337" s="3">
        <v>28000</v>
      </c>
      <c r="MT337" s="3"/>
      <c r="MU337" s="3"/>
      <c r="MV337" s="3"/>
      <c r="MW337" s="3">
        <v>677610</v>
      </c>
      <c r="MX337" s="3">
        <v>565530.18000000005</v>
      </c>
      <c r="MY337" s="3"/>
      <c r="MZ337" s="3">
        <v>523899</v>
      </c>
      <c r="NA337" s="3"/>
      <c r="NB337" s="3">
        <v>948179.63</v>
      </c>
      <c r="NC337" s="3">
        <v>4381</v>
      </c>
      <c r="ND337" s="3">
        <v>0</v>
      </c>
      <c r="NE337" s="3"/>
      <c r="NF337" s="3"/>
      <c r="NG337" s="3"/>
      <c r="NH337" s="3"/>
      <c r="NI337" s="3"/>
      <c r="NJ337" s="3">
        <v>245649.5</v>
      </c>
      <c r="NK337" s="3"/>
      <c r="NL337" s="3"/>
      <c r="NM337" s="3"/>
      <c r="NN337" s="3"/>
      <c r="NO337" s="3"/>
      <c r="NP337" s="3"/>
      <c r="NQ337" s="3">
        <v>457500</v>
      </c>
      <c r="NR337" s="3"/>
      <c r="NS337" s="3"/>
      <c r="NT337" s="3"/>
      <c r="NU337" s="3">
        <v>148801.79999999999</v>
      </c>
      <c r="NV337" s="3"/>
      <c r="NW337" s="3"/>
      <c r="NX337" s="3"/>
      <c r="NY337" s="3"/>
      <c r="NZ337" s="3">
        <v>0</v>
      </c>
      <c r="OA337" s="3">
        <v>0</v>
      </c>
      <c r="OB337" s="3"/>
      <c r="OC337" s="3">
        <v>26019</v>
      </c>
      <c r="OD337" s="3"/>
      <c r="OE337" s="3"/>
      <c r="OF337" s="3">
        <v>203677.41</v>
      </c>
      <c r="OG337" s="3"/>
      <c r="OH337" s="3">
        <v>1531259.88</v>
      </c>
      <c r="OI337" s="3"/>
      <c r="OJ337" s="3"/>
      <c r="OK337" s="3"/>
      <c r="OL337" s="3"/>
      <c r="OM337" s="3"/>
      <c r="ON337" s="3"/>
      <c r="OO337" s="3"/>
      <c r="OP337" s="3">
        <v>867216</v>
      </c>
      <c r="OQ337" s="3"/>
      <c r="OR337" s="3">
        <v>116755</v>
      </c>
      <c r="OS337" s="3">
        <v>223769</v>
      </c>
      <c r="OT337" s="3"/>
      <c r="OU337" s="3"/>
      <c r="OV337" s="3"/>
      <c r="OW337" s="3"/>
      <c r="OX337" s="3"/>
      <c r="OY337" s="3"/>
      <c r="OZ337" s="3"/>
      <c r="PA337" s="3"/>
      <c r="PB337" s="3"/>
      <c r="PC337" s="3">
        <v>0</v>
      </c>
      <c r="PD337" s="3"/>
      <c r="PE337" s="3"/>
      <c r="PF337" s="3"/>
      <c r="PG337" s="3"/>
      <c r="PH337" s="3">
        <v>623170</v>
      </c>
      <c r="PI337" s="3"/>
      <c r="PJ337" s="3"/>
      <c r="PK337" s="3">
        <v>223240</v>
      </c>
      <c r="PL337" s="3">
        <v>0</v>
      </c>
      <c r="PM337" s="3">
        <v>0</v>
      </c>
      <c r="PN337" s="3"/>
      <c r="PO337" s="3"/>
      <c r="PP337" s="3"/>
      <c r="PQ337" s="3"/>
      <c r="PR337" s="3">
        <v>180660</v>
      </c>
      <c r="PS337" s="3">
        <v>215138</v>
      </c>
      <c r="PT337" s="3">
        <v>19560</v>
      </c>
      <c r="PU337" s="3"/>
      <c r="PV337" s="3">
        <v>386841.25</v>
      </c>
      <c r="PW337" s="3"/>
      <c r="PX337" s="3"/>
      <c r="PY337" s="3"/>
      <c r="PZ337" s="3"/>
      <c r="QA337" s="3"/>
      <c r="QB337" s="3"/>
      <c r="QC337" s="3"/>
      <c r="QD337" s="3">
        <v>92604</v>
      </c>
      <c r="QE337" s="3"/>
      <c r="QF337" s="3">
        <v>112221</v>
      </c>
      <c r="QG337" s="3"/>
      <c r="QH337" s="3"/>
      <c r="QI337" s="3"/>
      <c r="QJ337" s="3"/>
      <c r="QK337" s="3"/>
      <c r="QL337" s="3"/>
      <c r="QM337" s="3"/>
      <c r="QN337" s="3"/>
      <c r="QO337" s="3"/>
      <c r="QP337" s="3"/>
      <c r="QQ337" s="3">
        <v>154468</v>
      </c>
      <c r="QR337" s="3"/>
      <c r="QS337" s="3">
        <v>140772.5</v>
      </c>
      <c r="QT337" s="3"/>
      <c r="QU337" s="3"/>
      <c r="QV337" s="3"/>
      <c r="QW337" s="3"/>
      <c r="QX337" s="3">
        <v>187530</v>
      </c>
      <c r="QY337" s="3"/>
      <c r="QZ337" s="3"/>
      <c r="RA337" s="3"/>
      <c r="RB337" s="3"/>
      <c r="RC337" s="3"/>
      <c r="RD337" s="3"/>
      <c r="RE337" s="3">
        <v>138101</v>
      </c>
      <c r="RF337" s="3">
        <v>351535</v>
      </c>
      <c r="RG337" s="3"/>
      <c r="RH337" s="3">
        <v>12400000</v>
      </c>
      <c r="RI337" s="3">
        <v>1039219</v>
      </c>
      <c r="RJ337" s="3">
        <v>0</v>
      </c>
      <c r="RK337" s="3"/>
      <c r="RL337" s="3">
        <v>291317</v>
      </c>
      <c r="RM337" s="3">
        <v>338076</v>
      </c>
      <c r="RN337" s="3">
        <v>45600</v>
      </c>
      <c r="RO337" s="3">
        <v>144456</v>
      </c>
      <c r="RP337" s="3"/>
      <c r="RQ337" s="3">
        <v>0</v>
      </c>
      <c r="RR337" s="3">
        <v>1246044.5</v>
      </c>
      <c r="RS337" s="3"/>
      <c r="RT337" s="3">
        <v>265545</v>
      </c>
      <c r="RU337" s="3"/>
      <c r="RV337" s="3">
        <v>142705</v>
      </c>
      <c r="RW337" s="3">
        <v>199103</v>
      </c>
      <c r="RX337" s="3">
        <v>14730</v>
      </c>
      <c r="RY337" s="3">
        <v>131040</v>
      </c>
      <c r="RZ337" s="3"/>
      <c r="SA337" s="3">
        <v>210878</v>
      </c>
      <c r="SB337" s="3">
        <v>73631.91</v>
      </c>
      <c r="SC337" s="3">
        <v>0</v>
      </c>
      <c r="SD337" s="3"/>
      <c r="SE337" s="3"/>
      <c r="SF337" s="3"/>
      <c r="SG337" s="3"/>
      <c r="SH337" s="3"/>
      <c r="SI337" s="3"/>
      <c r="SJ337" s="3"/>
      <c r="SK337" s="3"/>
      <c r="SL337" s="3"/>
      <c r="SM337" s="3"/>
      <c r="SN337" s="3"/>
      <c r="SO337" s="3"/>
      <c r="SP337" s="3">
        <v>190520</v>
      </c>
      <c r="SQ337" s="3"/>
      <c r="SR337" s="3">
        <v>0</v>
      </c>
      <c r="SS337" s="3"/>
      <c r="ST337" s="3"/>
      <c r="SU337" s="3"/>
      <c r="SV337" s="3">
        <v>0</v>
      </c>
      <c r="SW337" s="3">
        <v>230694</v>
      </c>
      <c r="SX337" s="3">
        <v>698493</v>
      </c>
      <c r="SY337" s="3">
        <v>255888</v>
      </c>
      <c r="SZ337" s="3">
        <v>217245</v>
      </c>
      <c r="TA337" s="3">
        <v>0</v>
      </c>
      <c r="TB337" s="3">
        <v>0</v>
      </c>
      <c r="TC337" s="3">
        <v>804910</v>
      </c>
      <c r="TD337" s="3">
        <v>227115</v>
      </c>
      <c r="TE337" s="3">
        <v>0</v>
      </c>
      <c r="TF337" s="3">
        <v>39900</v>
      </c>
      <c r="TG337" s="3">
        <v>362390</v>
      </c>
      <c r="TH337" s="3">
        <v>0</v>
      </c>
      <c r="TI337" s="3">
        <v>44100</v>
      </c>
      <c r="TJ337" s="3"/>
      <c r="TK337" s="3"/>
      <c r="TL337" s="3">
        <v>26972</v>
      </c>
      <c r="TM337" s="3"/>
      <c r="TN337" s="3">
        <v>0</v>
      </c>
      <c r="TO337" s="3"/>
      <c r="TP337" s="3"/>
      <c r="TQ337" s="3"/>
      <c r="TR337" s="3"/>
      <c r="TS337" s="3"/>
      <c r="TT337" s="3">
        <v>0</v>
      </c>
      <c r="TU337" s="3"/>
      <c r="TV337" s="3">
        <v>0</v>
      </c>
      <c r="TW337" s="3">
        <v>17238</v>
      </c>
      <c r="TX337" s="3"/>
      <c r="TY337" s="3"/>
      <c r="TZ337" s="3"/>
      <c r="UA337" s="3"/>
      <c r="UB337" s="3">
        <v>1613522</v>
      </c>
      <c r="UC337" s="3">
        <v>516330</v>
      </c>
      <c r="UD337" s="3"/>
      <c r="UE337" s="3">
        <v>89250</v>
      </c>
      <c r="UF337" s="3"/>
      <c r="UG337" s="3"/>
      <c r="UH337" s="3"/>
      <c r="UI337" s="3"/>
      <c r="UJ337" s="3"/>
      <c r="UK337" s="3">
        <v>57000</v>
      </c>
      <c r="UL337" s="3"/>
      <c r="UM337" s="3">
        <v>111331</v>
      </c>
      <c r="UN337" s="3">
        <v>177096.5</v>
      </c>
      <c r="UO337" s="3"/>
      <c r="UP337" s="3"/>
      <c r="UQ337" s="3">
        <v>567150</v>
      </c>
      <c r="UR337" s="3">
        <v>0</v>
      </c>
      <c r="US337" s="3">
        <v>0</v>
      </c>
      <c r="UT337" s="3">
        <v>0</v>
      </c>
      <c r="UU337" s="3">
        <v>0</v>
      </c>
      <c r="UV337" s="3">
        <v>0</v>
      </c>
      <c r="UW337" s="3">
        <v>0</v>
      </c>
      <c r="UX337" s="3">
        <v>0</v>
      </c>
      <c r="UY337" s="3">
        <v>0</v>
      </c>
      <c r="UZ337" s="3">
        <v>10458.5</v>
      </c>
      <c r="VA337" s="3">
        <v>829255</v>
      </c>
      <c r="VB337" s="3">
        <v>0</v>
      </c>
      <c r="VC337" s="3">
        <v>186636</v>
      </c>
      <c r="VD337" s="3">
        <v>385220</v>
      </c>
      <c r="VE337" s="3">
        <v>195300</v>
      </c>
      <c r="VF337" s="3">
        <v>0</v>
      </c>
      <c r="VG337" s="3">
        <v>0</v>
      </c>
      <c r="VH337" s="3">
        <v>119551.46</v>
      </c>
      <c r="VI337" s="3">
        <v>0</v>
      </c>
      <c r="VJ337" s="3">
        <v>0</v>
      </c>
      <c r="VK337" s="3">
        <v>0</v>
      </c>
      <c r="VL337" s="3"/>
      <c r="VM337" s="3">
        <v>1861220</v>
      </c>
      <c r="VN337" s="3">
        <v>167668</v>
      </c>
      <c r="VO337" s="3"/>
      <c r="VP337" s="3"/>
      <c r="VQ337" s="3"/>
      <c r="VR337" s="3">
        <v>193040</v>
      </c>
      <c r="VS337" s="3"/>
      <c r="VT337" s="3"/>
      <c r="VU337" s="3"/>
      <c r="VV337" s="3"/>
      <c r="VW337" s="3"/>
      <c r="VX337" s="3"/>
      <c r="VY337" s="3"/>
      <c r="VZ337" s="3"/>
      <c r="WA337" s="3"/>
      <c r="WB337" s="3"/>
      <c r="WC337" s="3">
        <v>240800</v>
      </c>
      <c r="WD337" s="3"/>
      <c r="WE337" s="3"/>
      <c r="WF337" s="3">
        <v>53340</v>
      </c>
      <c r="WG337" s="3"/>
      <c r="WH337" s="3">
        <v>142650</v>
      </c>
      <c r="WI337" s="3">
        <v>374672</v>
      </c>
      <c r="WJ337" s="3">
        <v>101140</v>
      </c>
      <c r="WK337" s="3">
        <v>95130</v>
      </c>
      <c r="WL337" s="3">
        <v>37105</v>
      </c>
      <c r="WM337" s="3"/>
      <c r="WN337" s="3">
        <v>85776</v>
      </c>
      <c r="WO337" s="3"/>
      <c r="WP337" s="3"/>
      <c r="WQ337" s="3"/>
      <c r="WR337" s="3"/>
      <c r="WS337" s="3"/>
      <c r="WT337" s="3">
        <v>61455</v>
      </c>
      <c r="WU337" s="3">
        <v>59963.75</v>
      </c>
      <c r="WV337" s="3"/>
      <c r="WW337" s="3"/>
      <c r="WX337" s="3">
        <v>0</v>
      </c>
      <c r="WY337" s="3">
        <v>64050</v>
      </c>
      <c r="WZ337" s="3"/>
      <c r="XA337" s="3"/>
      <c r="XB337" s="3">
        <v>83570</v>
      </c>
      <c r="XC337" s="3">
        <v>123450</v>
      </c>
      <c r="XD337" s="3"/>
      <c r="XE337" s="3">
        <v>75080</v>
      </c>
      <c r="XF337" s="3"/>
      <c r="XG337" s="3">
        <v>61110</v>
      </c>
      <c r="XH337" s="3">
        <v>171010</v>
      </c>
      <c r="XI337" s="3"/>
      <c r="XJ337" s="3">
        <v>208000</v>
      </c>
      <c r="XK337" s="3">
        <v>317155</v>
      </c>
      <c r="XL337" s="3">
        <v>1500</v>
      </c>
      <c r="XM337" s="3">
        <v>961937.5</v>
      </c>
      <c r="XN337" s="3">
        <v>163068</v>
      </c>
      <c r="XO337" s="3">
        <v>207902.5</v>
      </c>
      <c r="XP337" s="3"/>
      <c r="XQ337" s="3">
        <v>136815</v>
      </c>
      <c r="XR337" s="3"/>
      <c r="XS337" s="3"/>
      <c r="XT337" s="3">
        <v>259520</v>
      </c>
      <c r="XU337" s="3"/>
      <c r="XV337" s="3">
        <v>88864</v>
      </c>
      <c r="XW337" s="3"/>
      <c r="XX337" s="3"/>
      <c r="XY337" s="3"/>
      <c r="XZ337" s="3"/>
      <c r="YA337" s="3">
        <v>87190</v>
      </c>
      <c r="YB337" s="3"/>
      <c r="YC337" s="3"/>
      <c r="YD337" s="3">
        <v>42946</v>
      </c>
      <c r="YE337" s="3"/>
      <c r="YF337" s="3"/>
      <c r="YG337" s="3">
        <v>3261110</v>
      </c>
      <c r="YH337" s="3">
        <v>11314</v>
      </c>
      <c r="YI337" s="3"/>
      <c r="YJ337" s="3"/>
      <c r="YK337" s="3"/>
      <c r="YL337" s="3">
        <v>137956.1</v>
      </c>
      <c r="YM337" s="3"/>
      <c r="YN337" s="3"/>
      <c r="YO337" s="3"/>
      <c r="YP337" s="3"/>
      <c r="YQ337" s="3">
        <v>195900</v>
      </c>
      <c r="YR337" s="3"/>
      <c r="YS337" s="3"/>
      <c r="YT337" s="3"/>
      <c r="YU337" s="3"/>
      <c r="YV337" s="3"/>
      <c r="YW337" s="3"/>
      <c r="YX337" s="3"/>
      <c r="YY337" s="3">
        <v>197915</v>
      </c>
      <c r="YZ337" s="3"/>
      <c r="ZA337" s="3"/>
      <c r="ZB337" s="3">
        <v>253712.5</v>
      </c>
      <c r="ZC337" s="3">
        <v>72480</v>
      </c>
      <c r="ZD337" s="3"/>
      <c r="ZE337" s="3"/>
      <c r="ZF337" s="3">
        <v>15945</v>
      </c>
      <c r="ZG337" s="3">
        <v>271136</v>
      </c>
      <c r="ZH337" s="3"/>
      <c r="ZI337" s="3"/>
      <c r="ZJ337" s="3"/>
      <c r="ZK337" s="3"/>
      <c r="ZL337" s="3">
        <v>75778</v>
      </c>
      <c r="ZM337" s="3"/>
      <c r="ZN337" s="3">
        <v>3800000</v>
      </c>
      <c r="ZO337" s="3"/>
      <c r="ZP337" s="3"/>
      <c r="ZQ337" s="3"/>
      <c r="ZR337" s="3"/>
      <c r="ZS337" s="3"/>
      <c r="ZT337" s="3"/>
      <c r="ZU337" s="3"/>
      <c r="ZV337" s="3"/>
      <c r="ZW337" s="3"/>
      <c r="ZX337" s="3"/>
      <c r="ZY337" s="3"/>
      <c r="ZZ337" s="3">
        <v>161140.5</v>
      </c>
      <c r="AAA337" s="3"/>
      <c r="AAB337" s="3"/>
      <c r="AAC337" s="3"/>
      <c r="AAD337" s="3"/>
      <c r="AAE337" s="3"/>
      <c r="AAF337" s="3"/>
      <c r="AAG337" s="3"/>
      <c r="AAH337" s="3"/>
      <c r="AAI337" s="3"/>
      <c r="AAJ337" s="3"/>
      <c r="AAK337" s="3">
        <v>111520</v>
      </c>
      <c r="AAL337" s="3"/>
      <c r="AAM337" s="3"/>
      <c r="AAN337" s="3"/>
      <c r="AAO337" s="3"/>
      <c r="AAP337" s="3"/>
      <c r="AAQ337" s="3"/>
      <c r="AAR337" s="3">
        <v>0</v>
      </c>
      <c r="AAS337" s="3">
        <v>0</v>
      </c>
      <c r="AAT337" s="3">
        <v>0</v>
      </c>
      <c r="AAU337" s="3">
        <v>0</v>
      </c>
      <c r="AAV337" s="3">
        <v>0</v>
      </c>
      <c r="AAW337" s="3">
        <v>0</v>
      </c>
      <c r="AAX337" s="3">
        <v>0</v>
      </c>
      <c r="AAY337" s="3">
        <v>0</v>
      </c>
      <c r="AAZ337" s="3">
        <v>0</v>
      </c>
      <c r="ABA337" s="3">
        <v>0</v>
      </c>
      <c r="ABB337" s="3">
        <v>0</v>
      </c>
      <c r="ABC337" s="3">
        <v>0</v>
      </c>
      <c r="ABD337" s="3">
        <v>0</v>
      </c>
      <c r="ABE337" s="3">
        <v>0</v>
      </c>
      <c r="ABF337" s="3">
        <v>0</v>
      </c>
      <c r="ABG337" s="3">
        <v>0</v>
      </c>
      <c r="ABH337" s="3"/>
      <c r="ABI337" s="3">
        <v>0</v>
      </c>
      <c r="ABJ337" s="3">
        <v>0</v>
      </c>
      <c r="ABK337" s="3">
        <v>1426521.65</v>
      </c>
      <c r="ABL337" s="3">
        <v>0</v>
      </c>
      <c r="ABM337" s="3">
        <v>0</v>
      </c>
      <c r="ABN337" s="3">
        <v>0</v>
      </c>
      <c r="ABO337" s="3">
        <v>0</v>
      </c>
      <c r="ABP337" s="3">
        <v>0</v>
      </c>
      <c r="ABQ337" s="3">
        <v>0</v>
      </c>
      <c r="ABR337" s="3">
        <v>148956</v>
      </c>
      <c r="ABS337" s="3">
        <v>0</v>
      </c>
      <c r="ABT337" s="3">
        <v>328494</v>
      </c>
      <c r="ABU337" s="3">
        <v>206900</v>
      </c>
      <c r="ABV337" s="3">
        <v>0</v>
      </c>
      <c r="ABW337" s="3">
        <v>59010</v>
      </c>
      <c r="ABX337" s="3">
        <v>248740</v>
      </c>
      <c r="ABY337" s="3">
        <v>0</v>
      </c>
      <c r="ABZ337" s="3"/>
      <c r="ACA337" s="3"/>
      <c r="ACB337" s="3"/>
      <c r="ACC337" s="3"/>
      <c r="ACD337" s="3"/>
      <c r="ACE337" s="3"/>
      <c r="ACF337" s="3"/>
      <c r="ACG337" s="3"/>
      <c r="ACH337" s="3">
        <v>78957</v>
      </c>
      <c r="ACI337" s="3"/>
      <c r="ACJ337" s="3"/>
      <c r="ACK337" s="3">
        <v>4248414</v>
      </c>
      <c r="ACL337" s="3"/>
      <c r="ACM337" s="3"/>
      <c r="ACN337" s="3"/>
      <c r="ACO337" s="3"/>
      <c r="ACP337" s="3"/>
      <c r="ACQ337" s="3"/>
      <c r="ACR337" s="3"/>
      <c r="ACS337" s="3"/>
      <c r="ACT337" s="3"/>
      <c r="ACU337" s="3">
        <v>228821</v>
      </c>
      <c r="ACV337" s="3"/>
      <c r="ACW337" s="3"/>
      <c r="ACX337" s="3">
        <v>405521</v>
      </c>
      <c r="ACY337" s="3"/>
      <c r="ACZ337" s="3"/>
      <c r="ADA337" s="3">
        <v>153962</v>
      </c>
      <c r="ADB337" s="3"/>
      <c r="ADC337" s="3"/>
      <c r="ADD337" s="3"/>
      <c r="ADE337" s="3"/>
      <c r="ADF337" s="3"/>
      <c r="ADG337" s="3"/>
      <c r="ADH337" s="3"/>
      <c r="ADI337" s="3"/>
      <c r="ADJ337" s="3"/>
      <c r="ADK337" s="3"/>
      <c r="ADL337" s="3"/>
      <c r="ADM337" s="3">
        <v>40625</v>
      </c>
      <c r="ADN337" s="3"/>
      <c r="ADO337" s="3"/>
      <c r="ADP337" s="3"/>
      <c r="ADQ337" s="3">
        <v>0</v>
      </c>
      <c r="ADR337" s="3">
        <v>41803.75</v>
      </c>
      <c r="ADS337" s="3">
        <v>590304</v>
      </c>
      <c r="ADT337" s="3"/>
      <c r="ADU337" s="3"/>
      <c r="ADV337" s="3"/>
      <c r="ADW337" s="3"/>
      <c r="ADX337" s="3"/>
      <c r="ADY337" s="3"/>
      <c r="ADZ337" s="3"/>
      <c r="AEA337" s="3"/>
      <c r="AEB337" s="3"/>
      <c r="AEC337" s="3">
        <v>1587647.75</v>
      </c>
      <c r="AED337" s="3"/>
      <c r="AEE337" s="3"/>
      <c r="AEF337" s="3"/>
      <c r="AEG337" s="3"/>
      <c r="AEH337" s="3"/>
      <c r="AEI337" s="3"/>
      <c r="AEJ337" s="3"/>
      <c r="AEK337" s="3"/>
      <c r="AEL337" s="3"/>
      <c r="AEM337" s="3"/>
      <c r="AEN337" s="3"/>
      <c r="AEO337" s="3">
        <v>229100</v>
      </c>
      <c r="AEP337" s="3"/>
      <c r="AEQ337" s="3">
        <v>142422</v>
      </c>
      <c r="AER337" s="3"/>
      <c r="AES337" s="3"/>
      <c r="AET337" s="3"/>
      <c r="AEU337" s="3">
        <v>1660110</v>
      </c>
      <c r="AEV337" s="3">
        <v>263840</v>
      </c>
      <c r="AEW337" s="3">
        <v>288331</v>
      </c>
      <c r="AEX337" s="3"/>
      <c r="AEY337" s="3">
        <v>208237</v>
      </c>
      <c r="AEZ337" s="3">
        <v>410000</v>
      </c>
      <c r="AFA337" s="3">
        <v>333730</v>
      </c>
      <c r="AFB337" s="3">
        <v>141880</v>
      </c>
      <c r="AFC337" s="3">
        <v>0</v>
      </c>
      <c r="AFD337" s="3">
        <v>243743</v>
      </c>
      <c r="AFE337" s="3"/>
      <c r="AFF337" s="3"/>
      <c r="AFG337" s="3"/>
      <c r="AFH337" s="3"/>
      <c r="AFI337" s="3"/>
      <c r="AFJ337" s="3">
        <v>142771</v>
      </c>
      <c r="AFK337" s="3"/>
      <c r="AFL337" s="3"/>
      <c r="AFM337" s="3"/>
      <c r="AFN337" s="3"/>
      <c r="AFO337" s="3"/>
      <c r="AFP337" s="3"/>
      <c r="AFQ337" s="3"/>
      <c r="AFR337" s="3">
        <v>25840</v>
      </c>
      <c r="AFS337" s="3"/>
      <c r="AFT337" s="3"/>
      <c r="AFU337" s="3"/>
      <c r="AFV337" s="3"/>
      <c r="AFW337" s="3"/>
      <c r="AFX337" s="3"/>
      <c r="AFY337" s="3"/>
      <c r="AFZ337" s="3"/>
      <c r="AGA337" s="3"/>
      <c r="AGB337" s="3"/>
      <c r="AGC337" s="3"/>
      <c r="AGD337" s="3"/>
      <c r="AGE337" s="3">
        <v>62040</v>
      </c>
      <c r="AGF337" s="3">
        <v>0</v>
      </c>
      <c r="AGG337" s="3">
        <v>195840</v>
      </c>
      <c r="AGH337" s="3">
        <v>80464</v>
      </c>
      <c r="AGI337" s="3">
        <v>74720</v>
      </c>
      <c r="AGJ337" s="3">
        <v>162185.4</v>
      </c>
      <c r="AGK337" s="3">
        <v>83600</v>
      </c>
      <c r="AGL337" s="3"/>
      <c r="AGM337" s="3"/>
      <c r="AGN337" s="3">
        <v>227146.5</v>
      </c>
      <c r="AGO337" s="3"/>
      <c r="AGP337" s="3"/>
      <c r="AGQ337" s="3"/>
      <c r="AGR337" s="3"/>
      <c r="AGS337" s="3"/>
      <c r="AGT337" s="3"/>
      <c r="AGU337" s="3"/>
      <c r="AGV337" s="3"/>
      <c r="AGW337" s="3">
        <v>0</v>
      </c>
      <c r="AGX337" s="3">
        <v>1695168</v>
      </c>
      <c r="AGY337" s="3"/>
      <c r="AGZ337" s="3">
        <v>0</v>
      </c>
      <c r="AHA337" s="3"/>
      <c r="AHB337" s="3"/>
      <c r="AHC337" s="3"/>
      <c r="AHD337" s="3">
        <v>241064</v>
      </c>
      <c r="AHE337" s="3"/>
      <c r="AHF337" s="3"/>
      <c r="AHG337" s="3"/>
      <c r="AHH337" s="3"/>
      <c r="AHI337" s="3"/>
      <c r="AHJ337" s="3"/>
      <c r="AHK337" s="3">
        <v>295541</v>
      </c>
      <c r="AHL337" s="3">
        <v>279421</v>
      </c>
      <c r="AHM337" s="3">
        <v>17440</v>
      </c>
      <c r="AHN337" s="3">
        <v>81724.06</v>
      </c>
      <c r="AHO337" s="3"/>
      <c r="AHP337" s="3">
        <v>44730</v>
      </c>
      <c r="AHQ337" s="3">
        <v>163718</v>
      </c>
      <c r="AHR337" s="3"/>
      <c r="AHS337" s="3">
        <v>60270</v>
      </c>
      <c r="AHT337" s="3">
        <v>161279</v>
      </c>
      <c r="AHU337" s="3">
        <v>102999329.23999999</v>
      </c>
    </row>
    <row r="338" spans="1:905" x14ac:dyDescent="0.6">
      <c r="A338" s="1" t="s">
        <v>668</v>
      </c>
      <c r="B338" s="2" t="s">
        <v>669</v>
      </c>
      <c r="C338" s="3">
        <v>0</v>
      </c>
      <c r="D338" s="3">
        <v>0</v>
      </c>
      <c r="E338" s="3">
        <v>0</v>
      </c>
      <c r="F338" s="3">
        <v>0</v>
      </c>
      <c r="G338" s="3">
        <v>0</v>
      </c>
      <c r="H338" s="3">
        <v>0</v>
      </c>
      <c r="I338" s="3">
        <v>0</v>
      </c>
      <c r="J338" s="3">
        <v>0</v>
      </c>
      <c r="K338" s="3">
        <v>0</v>
      </c>
      <c r="L338" s="3">
        <v>0</v>
      </c>
      <c r="M338" s="3">
        <v>0</v>
      </c>
      <c r="N338" s="3">
        <v>0</v>
      </c>
      <c r="O338" s="3">
        <v>0</v>
      </c>
      <c r="P338" s="3">
        <v>0</v>
      </c>
      <c r="Q338" s="3">
        <v>28295</v>
      </c>
      <c r="R338" s="3">
        <v>0</v>
      </c>
      <c r="S338" s="3">
        <v>0</v>
      </c>
      <c r="T338" s="3">
        <v>0</v>
      </c>
      <c r="U338" s="3"/>
      <c r="V338" s="3"/>
      <c r="W338" s="3">
        <v>71748</v>
      </c>
      <c r="X338" s="3"/>
      <c r="Y338" s="3">
        <v>0</v>
      </c>
      <c r="Z338" s="3">
        <v>96106</v>
      </c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3">
        <v>56842</v>
      </c>
      <c r="AS338" s="3"/>
      <c r="AT338" s="3">
        <v>488680</v>
      </c>
      <c r="AU338" s="3">
        <v>0</v>
      </c>
      <c r="AV338" s="3"/>
      <c r="AW338" s="3"/>
      <c r="AX338" s="3">
        <v>44616</v>
      </c>
      <c r="AY338" s="3"/>
      <c r="AZ338" s="3">
        <v>44350</v>
      </c>
      <c r="BA338" s="3">
        <v>125309</v>
      </c>
      <c r="BB338" s="3">
        <v>34930</v>
      </c>
      <c r="BC338" s="3"/>
      <c r="BD338" s="3"/>
      <c r="BE338" s="3">
        <v>83189</v>
      </c>
      <c r="BF338" s="3">
        <v>96490</v>
      </c>
      <c r="BG338" s="3"/>
      <c r="BH338" s="3">
        <v>34440</v>
      </c>
      <c r="BI338" s="3"/>
      <c r="BJ338" s="3"/>
      <c r="BK338" s="3">
        <v>312044.31</v>
      </c>
      <c r="BL338" s="3">
        <v>129631</v>
      </c>
      <c r="BM338" s="3"/>
      <c r="BN338" s="3">
        <v>269626.75</v>
      </c>
      <c r="BO338" s="3">
        <v>44190</v>
      </c>
      <c r="BP338" s="3">
        <v>97438</v>
      </c>
      <c r="BQ338" s="3">
        <v>47182</v>
      </c>
      <c r="BR338" s="3"/>
      <c r="BS338" s="3">
        <v>483920.5</v>
      </c>
      <c r="BT338" s="3"/>
      <c r="BU338" s="3"/>
      <c r="BV338" s="3"/>
      <c r="BW338" s="3"/>
      <c r="BX338" s="3">
        <v>209144</v>
      </c>
      <c r="BY338" s="3">
        <v>70565</v>
      </c>
      <c r="BZ338" s="3"/>
      <c r="CA338" s="3">
        <v>0</v>
      </c>
      <c r="CB338" s="3">
        <v>0</v>
      </c>
      <c r="CC338" s="3"/>
      <c r="CD338" s="3">
        <v>65660</v>
      </c>
      <c r="CE338" s="3"/>
      <c r="CF338" s="3"/>
      <c r="CG338" s="3">
        <v>399220</v>
      </c>
      <c r="CH338" s="3">
        <v>37969</v>
      </c>
      <c r="CI338" s="3">
        <v>161371.25</v>
      </c>
      <c r="CJ338" s="3">
        <v>62280</v>
      </c>
      <c r="CK338" s="3">
        <v>40320</v>
      </c>
      <c r="CL338" s="3">
        <v>0</v>
      </c>
      <c r="CM338" s="3">
        <v>0</v>
      </c>
      <c r="CN338" s="3">
        <v>95200</v>
      </c>
      <c r="CO338" s="3">
        <v>0</v>
      </c>
      <c r="CP338" s="3">
        <v>58520</v>
      </c>
      <c r="CQ338" s="3">
        <v>0</v>
      </c>
      <c r="CR338" s="3">
        <v>54440</v>
      </c>
      <c r="CS338" s="3">
        <v>234582</v>
      </c>
      <c r="CT338" s="3">
        <v>0</v>
      </c>
      <c r="CU338" s="3">
        <v>0</v>
      </c>
      <c r="CV338" s="3">
        <v>0</v>
      </c>
      <c r="CW338" s="3">
        <v>28980</v>
      </c>
      <c r="CX338" s="3">
        <v>22960</v>
      </c>
      <c r="CY338" s="3">
        <v>82070</v>
      </c>
      <c r="CZ338" s="3">
        <v>18816</v>
      </c>
      <c r="DA338" s="3">
        <v>0</v>
      </c>
      <c r="DB338" s="3"/>
      <c r="DC338" s="3">
        <v>204810</v>
      </c>
      <c r="DD338" s="3">
        <v>55064</v>
      </c>
      <c r="DE338" s="3"/>
      <c r="DF338" s="3"/>
      <c r="DG338" s="3"/>
      <c r="DH338" s="3"/>
      <c r="DI338" s="3"/>
      <c r="DJ338" s="3"/>
      <c r="DK338" s="3"/>
      <c r="DL338" s="3"/>
      <c r="DM338" s="3"/>
      <c r="DN338" s="3">
        <v>44260</v>
      </c>
      <c r="DO338" s="3"/>
      <c r="DP338" s="3"/>
      <c r="DQ338" s="3">
        <v>174117.8</v>
      </c>
      <c r="DR338" s="3"/>
      <c r="DS338" s="3">
        <v>363764</v>
      </c>
      <c r="DT338" s="3"/>
      <c r="DU338" s="3"/>
      <c r="DV338" s="3">
        <v>0</v>
      </c>
      <c r="DW338" s="3"/>
      <c r="DX338" s="3"/>
      <c r="DY338" s="3"/>
      <c r="DZ338" s="3"/>
      <c r="EA338" s="3"/>
      <c r="EB338" s="3"/>
      <c r="EC338" s="3"/>
      <c r="ED338" s="3"/>
      <c r="EE338" s="3">
        <v>204480</v>
      </c>
      <c r="EF338" s="3"/>
      <c r="EG338" s="3">
        <v>208359</v>
      </c>
      <c r="EH338" s="3"/>
      <c r="EI338" s="3">
        <v>48510</v>
      </c>
      <c r="EJ338" s="3">
        <v>150465</v>
      </c>
      <c r="EK338" s="3"/>
      <c r="EL338" s="3">
        <v>32550</v>
      </c>
      <c r="EM338" s="3"/>
      <c r="EN338" s="3">
        <v>0</v>
      </c>
      <c r="EO338" s="3">
        <v>0</v>
      </c>
      <c r="EP338" s="3">
        <v>0</v>
      </c>
      <c r="EQ338" s="3">
        <v>0</v>
      </c>
      <c r="ER338" s="3">
        <v>0</v>
      </c>
      <c r="ES338" s="3">
        <v>0</v>
      </c>
      <c r="ET338" s="3">
        <v>45045</v>
      </c>
      <c r="EU338" s="3">
        <v>0</v>
      </c>
      <c r="EV338" s="3">
        <v>0</v>
      </c>
      <c r="EW338" s="3">
        <v>456575</v>
      </c>
      <c r="EX338" s="3">
        <v>0</v>
      </c>
      <c r="EY338" s="3">
        <v>0</v>
      </c>
      <c r="EZ338" s="3">
        <v>202332</v>
      </c>
      <c r="FA338" s="3">
        <v>0</v>
      </c>
      <c r="FB338" s="3">
        <v>0</v>
      </c>
      <c r="FC338" s="3">
        <v>0</v>
      </c>
      <c r="FD338" s="3">
        <v>23625</v>
      </c>
      <c r="FE338" s="3">
        <v>30964</v>
      </c>
      <c r="FF338" s="3">
        <v>0</v>
      </c>
      <c r="FG338" s="3">
        <v>0</v>
      </c>
      <c r="FH338" s="3">
        <v>0</v>
      </c>
      <c r="FI338" s="3"/>
      <c r="FJ338" s="3">
        <v>0</v>
      </c>
      <c r="FK338" s="3">
        <v>0</v>
      </c>
      <c r="FL338" s="3">
        <v>0</v>
      </c>
      <c r="FM338" s="3">
        <v>0</v>
      </c>
      <c r="FN338" s="3">
        <v>165150</v>
      </c>
      <c r="FO338" s="3">
        <v>0</v>
      </c>
      <c r="FP338" s="3">
        <v>0</v>
      </c>
      <c r="FQ338" s="3"/>
      <c r="FR338" s="3">
        <v>0</v>
      </c>
      <c r="FS338" s="3">
        <v>0</v>
      </c>
      <c r="FT338" s="3">
        <v>0</v>
      </c>
      <c r="FU338" s="3">
        <v>0</v>
      </c>
      <c r="FV338" s="3">
        <v>7350</v>
      </c>
      <c r="FW338" s="3">
        <v>0</v>
      </c>
      <c r="FX338" s="3">
        <v>380862</v>
      </c>
      <c r="FY338" s="3">
        <v>18790</v>
      </c>
      <c r="FZ338" s="3">
        <v>0</v>
      </c>
      <c r="GA338" s="3">
        <v>0</v>
      </c>
      <c r="GB338" s="3">
        <v>0</v>
      </c>
      <c r="GC338" s="3">
        <v>0</v>
      </c>
      <c r="GD338" s="3">
        <v>0</v>
      </c>
      <c r="GE338" s="3">
        <v>0</v>
      </c>
      <c r="GF338" s="3">
        <v>0</v>
      </c>
      <c r="GG338" s="3">
        <v>0</v>
      </c>
      <c r="GH338" s="3">
        <v>0</v>
      </c>
      <c r="GI338" s="3">
        <v>0</v>
      </c>
      <c r="GJ338" s="3">
        <v>0</v>
      </c>
      <c r="GK338" s="3">
        <v>0</v>
      </c>
      <c r="GL338" s="3">
        <v>0</v>
      </c>
      <c r="GM338" s="3">
        <v>0</v>
      </c>
      <c r="GN338" s="3"/>
      <c r="GO338" s="3">
        <v>0</v>
      </c>
      <c r="GP338" s="3">
        <v>0</v>
      </c>
      <c r="GQ338" s="3">
        <v>0</v>
      </c>
      <c r="GR338" s="3">
        <v>0</v>
      </c>
      <c r="GS338" s="3">
        <v>6300</v>
      </c>
      <c r="GT338" s="3">
        <v>0</v>
      </c>
      <c r="GU338" s="3">
        <v>0</v>
      </c>
      <c r="GV338" s="3">
        <v>0</v>
      </c>
      <c r="GW338" s="3">
        <v>102060</v>
      </c>
      <c r="GX338" s="3">
        <v>0</v>
      </c>
      <c r="GY338" s="3"/>
      <c r="GZ338" s="3"/>
      <c r="HA338" s="3"/>
      <c r="HB338" s="3"/>
      <c r="HC338" s="3"/>
      <c r="HD338" s="3"/>
      <c r="HE338" s="3"/>
      <c r="HF338" s="3"/>
      <c r="HG338" s="3"/>
      <c r="HH338" s="3"/>
      <c r="HI338" s="3"/>
      <c r="HJ338" s="3"/>
      <c r="HK338" s="3"/>
      <c r="HL338" s="3"/>
      <c r="HM338" s="3"/>
      <c r="HN338" s="3"/>
      <c r="HO338" s="3">
        <v>0</v>
      </c>
      <c r="HP338" s="3">
        <v>0</v>
      </c>
      <c r="HQ338" s="3">
        <v>0</v>
      </c>
      <c r="HR338" s="3"/>
      <c r="HS338" s="3"/>
      <c r="HT338" s="3"/>
      <c r="HU338" s="3">
        <v>100000</v>
      </c>
      <c r="HV338" s="3"/>
      <c r="HW338" s="3"/>
      <c r="HX338" s="3">
        <v>135697</v>
      </c>
      <c r="HY338" s="3">
        <v>74077.25</v>
      </c>
      <c r="HZ338" s="3">
        <v>117637</v>
      </c>
      <c r="IA338" s="3"/>
      <c r="IB338" s="3"/>
      <c r="IC338" s="3"/>
      <c r="ID338" s="3"/>
      <c r="IE338" s="3"/>
      <c r="IF338" s="3">
        <v>38004</v>
      </c>
      <c r="IG338" s="3"/>
      <c r="IH338" s="3">
        <v>23373</v>
      </c>
      <c r="II338" s="3"/>
      <c r="IJ338" s="3">
        <v>0</v>
      </c>
      <c r="IK338" s="3"/>
      <c r="IL338" s="3"/>
      <c r="IM338" s="3"/>
      <c r="IN338" s="3"/>
      <c r="IO338" s="3"/>
      <c r="IP338" s="3"/>
      <c r="IQ338" s="3"/>
      <c r="IR338" s="3">
        <v>0</v>
      </c>
      <c r="IS338" s="3"/>
      <c r="IT338" s="3"/>
      <c r="IU338" s="3">
        <v>0</v>
      </c>
      <c r="IV338" s="3"/>
      <c r="IW338" s="3"/>
      <c r="IX338" s="3"/>
      <c r="IY338" s="3"/>
      <c r="IZ338" s="3"/>
      <c r="JA338" s="3">
        <v>21630</v>
      </c>
      <c r="JB338" s="3"/>
      <c r="JC338" s="3"/>
      <c r="JD338" s="3"/>
      <c r="JE338" s="3"/>
      <c r="JF338" s="3"/>
      <c r="JG338" s="3"/>
      <c r="JH338" s="3"/>
      <c r="JI338" s="3"/>
      <c r="JJ338" s="3"/>
      <c r="JK338" s="3"/>
      <c r="JL338" s="3">
        <v>872230</v>
      </c>
      <c r="JM338" s="3">
        <v>57600</v>
      </c>
      <c r="JN338" s="3">
        <v>51240</v>
      </c>
      <c r="JO338" s="3"/>
      <c r="JP338" s="3">
        <v>52828</v>
      </c>
      <c r="JQ338" s="3"/>
      <c r="JR338" s="3"/>
      <c r="JS338" s="3"/>
      <c r="JT338" s="3"/>
      <c r="JU338" s="3"/>
      <c r="JV338" s="3"/>
      <c r="JW338" s="3"/>
      <c r="JX338" s="3"/>
      <c r="JY338" s="3"/>
      <c r="JZ338" s="3"/>
      <c r="KA338" s="3"/>
      <c r="KB338" s="3"/>
      <c r="KC338" s="3"/>
      <c r="KD338" s="3"/>
      <c r="KE338" s="3">
        <v>139165</v>
      </c>
      <c r="KF338" s="3"/>
      <c r="KG338" s="3"/>
      <c r="KH338" s="3">
        <v>88025</v>
      </c>
      <c r="KI338" s="3"/>
      <c r="KJ338" s="3"/>
      <c r="KK338" s="3">
        <v>36725.58</v>
      </c>
      <c r="KL338" s="3"/>
      <c r="KM338" s="3"/>
      <c r="KN338" s="3">
        <v>47670</v>
      </c>
      <c r="KO338" s="3"/>
      <c r="KP338" s="3"/>
      <c r="KQ338" s="3"/>
      <c r="KR338" s="3"/>
      <c r="KS338" s="3"/>
      <c r="KT338" s="3"/>
      <c r="KU338" s="3">
        <v>318585</v>
      </c>
      <c r="KV338" s="3"/>
      <c r="KW338" s="3">
        <v>97204</v>
      </c>
      <c r="KX338" s="3"/>
      <c r="KY338" s="3"/>
      <c r="KZ338" s="3"/>
      <c r="LA338" s="3"/>
      <c r="LB338" s="3"/>
      <c r="LC338" s="3"/>
      <c r="LD338" s="3"/>
      <c r="LE338" s="3"/>
      <c r="LF338" s="3"/>
      <c r="LG338" s="3"/>
      <c r="LH338" s="3"/>
      <c r="LI338" s="3"/>
      <c r="LJ338" s="3"/>
      <c r="LK338" s="3"/>
      <c r="LL338" s="3"/>
      <c r="LM338" s="3"/>
      <c r="LN338" s="3"/>
      <c r="LO338" s="3"/>
      <c r="LP338" s="3"/>
      <c r="LQ338" s="3"/>
      <c r="LR338" s="3"/>
      <c r="LS338" s="3"/>
      <c r="LT338" s="3"/>
      <c r="LU338" s="3"/>
      <c r="LV338" s="3"/>
      <c r="LW338" s="3">
        <v>782448</v>
      </c>
      <c r="LX338" s="3"/>
      <c r="LY338" s="3">
        <v>192473</v>
      </c>
      <c r="LZ338" s="3">
        <v>275610</v>
      </c>
      <c r="MA338" s="3">
        <v>74687</v>
      </c>
      <c r="MB338" s="3">
        <v>104555</v>
      </c>
      <c r="MC338" s="3"/>
      <c r="MD338" s="3">
        <v>55688</v>
      </c>
      <c r="ME338" s="3"/>
      <c r="MF338" s="3"/>
      <c r="MG338" s="3"/>
      <c r="MH338" s="3">
        <v>832899.24</v>
      </c>
      <c r="MI338" s="3">
        <v>7800</v>
      </c>
      <c r="MJ338" s="3"/>
      <c r="MK338" s="3"/>
      <c r="ML338" s="3"/>
      <c r="MM338" s="3"/>
      <c r="MN338" s="3"/>
      <c r="MO338" s="3"/>
      <c r="MP338" s="3">
        <v>39200</v>
      </c>
      <c r="MQ338" s="3"/>
      <c r="MR338" s="3">
        <v>0</v>
      </c>
      <c r="MS338" s="3">
        <v>53600</v>
      </c>
      <c r="MT338" s="3"/>
      <c r="MU338" s="3"/>
      <c r="MV338" s="3"/>
      <c r="MW338" s="3"/>
      <c r="MX338" s="3"/>
      <c r="MY338" s="3"/>
      <c r="MZ338" s="3">
        <v>273316.92</v>
      </c>
      <c r="NA338" s="3"/>
      <c r="NB338" s="3">
        <v>212560</v>
      </c>
      <c r="NC338" s="3">
        <v>2750</v>
      </c>
      <c r="ND338" s="3">
        <v>0</v>
      </c>
      <c r="NE338" s="3"/>
      <c r="NF338" s="3"/>
      <c r="NG338" s="3"/>
      <c r="NH338" s="3"/>
      <c r="NI338" s="3"/>
      <c r="NJ338" s="3">
        <v>227859</v>
      </c>
      <c r="NK338" s="3"/>
      <c r="NL338" s="3"/>
      <c r="NM338" s="3"/>
      <c r="NN338" s="3"/>
      <c r="NO338" s="3"/>
      <c r="NP338" s="3"/>
      <c r="NQ338" s="3">
        <v>235800</v>
      </c>
      <c r="NR338" s="3"/>
      <c r="NS338" s="3"/>
      <c r="NT338" s="3"/>
      <c r="NU338" s="3">
        <v>26783</v>
      </c>
      <c r="NV338" s="3"/>
      <c r="NW338" s="3"/>
      <c r="NX338" s="3"/>
      <c r="NY338" s="3"/>
      <c r="NZ338" s="3">
        <v>0</v>
      </c>
      <c r="OA338" s="3"/>
      <c r="OB338" s="3"/>
      <c r="OC338" s="3"/>
      <c r="OD338" s="3"/>
      <c r="OE338" s="3"/>
      <c r="OF338" s="3">
        <v>7852</v>
      </c>
      <c r="OG338" s="3"/>
      <c r="OH338" s="3"/>
      <c r="OI338" s="3"/>
      <c r="OJ338" s="3"/>
      <c r="OK338" s="3"/>
      <c r="OL338" s="3"/>
      <c r="OM338" s="3"/>
      <c r="ON338" s="3"/>
      <c r="OO338" s="3"/>
      <c r="OP338" s="3">
        <v>363910</v>
      </c>
      <c r="OQ338" s="3"/>
      <c r="OR338" s="3">
        <v>28828</v>
      </c>
      <c r="OS338" s="3">
        <v>7581</v>
      </c>
      <c r="OT338" s="3"/>
      <c r="OU338" s="3"/>
      <c r="OV338" s="3"/>
      <c r="OW338" s="3"/>
      <c r="OX338" s="3"/>
      <c r="OY338" s="3"/>
      <c r="OZ338" s="3"/>
      <c r="PA338" s="3"/>
      <c r="PB338" s="3"/>
      <c r="PC338" s="3">
        <v>0</v>
      </c>
      <c r="PD338" s="3"/>
      <c r="PE338" s="3"/>
      <c r="PF338" s="3"/>
      <c r="PG338" s="3"/>
      <c r="PH338" s="3">
        <v>399270</v>
      </c>
      <c r="PI338" s="3"/>
      <c r="PJ338" s="3"/>
      <c r="PK338" s="3">
        <v>108180</v>
      </c>
      <c r="PL338" s="3">
        <v>0</v>
      </c>
      <c r="PM338" s="3">
        <v>0</v>
      </c>
      <c r="PN338" s="3"/>
      <c r="PO338" s="3"/>
      <c r="PP338" s="3"/>
      <c r="PQ338" s="3"/>
      <c r="PR338" s="3">
        <v>15720</v>
      </c>
      <c r="PS338" s="3"/>
      <c r="PT338" s="3">
        <v>5850</v>
      </c>
      <c r="PU338" s="3"/>
      <c r="PV338" s="3">
        <v>310586.25</v>
      </c>
      <c r="PW338" s="3"/>
      <c r="PX338" s="3"/>
      <c r="PY338" s="3"/>
      <c r="PZ338" s="3"/>
      <c r="QA338" s="3"/>
      <c r="QB338" s="3"/>
      <c r="QC338" s="3"/>
      <c r="QD338" s="3">
        <v>73297</v>
      </c>
      <c r="QE338" s="3"/>
      <c r="QF338" s="3">
        <v>6783</v>
      </c>
      <c r="QG338" s="3"/>
      <c r="QH338" s="3"/>
      <c r="QI338" s="3"/>
      <c r="QJ338" s="3"/>
      <c r="QK338" s="3"/>
      <c r="QL338" s="3"/>
      <c r="QM338" s="3"/>
      <c r="QN338" s="3"/>
      <c r="QO338" s="3"/>
      <c r="QP338" s="3"/>
      <c r="QQ338" s="3"/>
      <c r="QR338" s="3"/>
      <c r="QS338" s="3">
        <v>67082.5</v>
      </c>
      <c r="QT338" s="3"/>
      <c r="QU338" s="3"/>
      <c r="QV338" s="3"/>
      <c r="QW338" s="3"/>
      <c r="QX338" s="3">
        <v>17220</v>
      </c>
      <c r="QY338" s="3"/>
      <c r="QZ338" s="3"/>
      <c r="RA338" s="3"/>
      <c r="RB338" s="3"/>
      <c r="RC338" s="3"/>
      <c r="RD338" s="3"/>
      <c r="RE338" s="3">
        <v>78297</v>
      </c>
      <c r="RF338" s="3">
        <v>124215</v>
      </c>
      <c r="RG338" s="3"/>
      <c r="RH338" s="3">
        <v>5300000</v>
      </c>
      <c r="RI338" s="3"/>
      <c r="RJ338" s="3">
        <v>0</v>
      </c>
      <c r="RK338" s="3"/>
      <c r="RL338" s="3">
        <v>265950</v>
      </c>
      <c r="RM338" s="3">
        <v>250845</v>
      </c>
      <c r="RN338" s="3">
        <v>54000</v>
      </c>
      <c r="RO338" s="3">
        <v>103105</v>
      </c>
      <c r="RP338" s="3"/>
      <c r="RQ338" s="3">
        <v>0</v>
      </c>
      <c r="RR338" s="3">
        <v>176246</v>
      </c>
      <c r="RS338" s="3"/>
      <c r="RT338" s="3">
        <v>25200</v>
      </c>
      <c r="RU338" s="3"/>
      <c r="RV338" s="3">
        <v>69930</v>
      </c>
      <c r="RW338" s="3">
        <v>135720</v>
      </c>
      <c r="RX338" s="3"/>
      <c r="RY338" s="3"/>
      <c r="RZ338" s="3"/>
      <c r="SA338" s="3">
        <v>39843</v>
      </c>
      <c r="SB338" s="3">
        <v>24890</v>
      </c>
      <c r="SC338" s="3"/>
      <c r="SD338" s="3">
        <v>425180.92</v>
      </c>
      <c r="SE338" s="3"/>
      <c r="SF338" s="3"/>
      <c r="SG338" s="3"/>
      <c r="SH338" s="3"/>
      <c r="SI338" s="3"/>
      <c r="SJ338" s="3"/>
      <c r="SK338" s="3"/>
      <c r="SL338" s="3"/>
      <c r="SM338" s="3"/>
      <c r="SN338" s="3"/>
      <c r="SO338" s="3"/>
      <c r="SP338" s="3">
        <v>0</v>
      </c>
      <c r="SQ338" s="3"/>
      <c r="SR338" s="3">
        <v>0</v>
      </c>
      <c r="SS338" s="3"/>
      <c r="ST338" s="3"/>
      <c r="SU338" s="3"/>
      <c r="SV338" s="3">
        <v>0</v>
      </c>
      <c r="SW338" s="3">
        <v>102017</v>
      </c>
      <c r="SX338" s="3">
        <v>185437</v>
      </c>
      <c r="SY338" s="3">
        <v>39380</v>
      </c>
      <c r="SZ338" s="3">
        <v>0</v>
      </c>
      <c r="TA338" s="3">
        <v>0</v>
      </c>
      <c r="TB338" s="3">
        <v>497925</v>
      </c>
      <c r="TC338" s="3">
        <v>0</v>
      </c>
      <c r="TD338" s="3">
        <v>0</v>
      </c>
      <c r="TE338" s="3">
        <v>0</v>
      </c>
      <c r="TF338" s="3">
        <v>274946</v>
      </c>
      <c r="TG338" s="3">
        <v>50510</v>
      </c>
      <c r="TH338" s="3">
        <v>0</v>
      </c>
      <c r="TI338" s="3">
        <v>246789</v>
      </c>
      <c r="TJ338" s="3"/>
      <c r="TK338" s="3"/>
      <c r="TL338" s="3"/>
      <c r="TM338" s="3">
        <v>0</v>
      </c>
      <c r="TN338" s="3">
        <v>0</v>
      </c>
      <c r="TO338" s="3"/>
      <c r="TP338" s="3"/>
      <c r="TQ338" s="3"/>
      <c r="TR338" s="3"/>
      <c r="TS338" s="3"/>
      <c r="TT338" s="3">
        <v>0</v>
      </c>
      <c r="TU338" s="3"/>
      <c r="TV338" s="3">
        <v>0</v>
      </c>
      <c r="TW338" s="3"/>
      <c r="TX338" s="3"/>
      <c r="TY338" s="3"/>
      <c r="TZ338" s="3"/>
      <c r="UA338" s="3"/>
      <c r="UB338" s="3">
        <v>700000</v>
      </c>
      <c r="UC338" s="3">
        <v>72280</v>
      </c>
      <c r="UD338" s="3"/>
      <c r="UE338" s="3">
        <v>369420</v>
      </c>
      <c r="UF338" s="3"/>
      <c r="UG338" s="3"/>
      <c r="UH338" s="3"/>
      <c r="UI338" s="3"/>
      <c r="UJ338" s="3"/>
      <c r="UK338" s="3">
        <v>12000</v>
      </c>
      <c r="UL338" s="3"/>
      <c r="UM338" s="3">
        <v>13246</v>
      </c>
      <c r="UN338" s="3">
        <v>7350</v>
      </c>
      <c r="UO338" s="3"/>
      <c r="UP338" s="3"/>
      <c r="UQ338" s="3">
        <v>0</v>
      </c>
      <c r="UR338" s="3">
        <v>0</v>
      </c>
      <c r="US338" s="3">
        <v>0</v>
      </c>
      <c r="UT338" s="3">
        <v>0</v>
      </c>
      <c r="UU338" s="3">
        <v>0</v>
      </c>
      <c r="UV338" s="3">
        <v>0</v>
      </c>
      <c r="UW338" s="3">
        <v>0</v>
      </c>
      <c r="UX338" s="3">
        <v>0</v>
      </c>
      <c r="UY338" s="3">
        <v>0</v>
      </c>
      <c r="UZ338" s="3">
        <v>7068.74</v>
      </c>
      <c r="VA338" s="3">
        <v>0</v>
      </c>
      <c r="VB338" s="3">
        <v>0</v>
      </c>
      <c r="VC338" s="3">
        <v>39612</v>
      </c>
      <c r="VD338" s="3">
        <v>184220</v>
      </c>
      <c r="VE338" s="3">
        <v>0</v>
      </c>
      <c r="VF338" s="3">
        <v>0</v>
      </c>
      <c r="VG338" s="3">
        <v>0</v>
      </c>
      <c r="VH338" s="3">
        <v>119524</v>
      </c>
      <c r="VI338" s="3">
        <v>0</v>
      </c>
      <c r="VJ338" s="3">
        <v>0</v>
      </c>
      <c r="VK338" s="3">
        <v>0</v>
      </c>
      <c r="VL338" s="3"/>
      <c r="VM338" s="3">
        <v>0</v>
      </c>
      <c r="VN338" s="3">
        <v>50967</v>
      </c>
      <c r="VO338" s="3"/>
      <c r="VP338" s="3"/>
      <c r="VQ338" s="3"/>
      <c r="VR338" s="3">
        <v>92914</v>
      </c>
      <c r="VS338" s="3"/>
      <c r="VT338" s="3"/>
      <c r="VU338" s="3"/>
      <c r="VV338" s="3"/>
      <c r="VW338" s="3"/>
      <c r="VX338" s="3"/>
      <c r="VY338" s="3"/>
      <c r="VZ338" s="3"/>
      <c r="WA338" s="3"/>
      <c r="WB338" s="3"/>
      <c r="WC338" s="3">
        <v>246330</v>
      </c>
      <c r="WD338" s="3"/>
      <c r="WE338" s="3"/>
      <c r="WF338" s="3"/>
      <c r="WG338" s="3"/>
      <c r="WH338" s="3">
        <v>23960</v>
      </c>
      <c r="WI338" s="3">
        <v>43694</v>
      </c>
      <c r="WJ338" s="3">
        <v>48877</v>
      </c>
      <c r="WK338" s="3">
        <v>43260</v>
      </c>
      <c r="WL338" s="3"/>
      <c r="WM338" s="3"/>
      <c r="WN338" s="3">
        <v>62491</v>
      </c>
      <c r="WO338" s="3"/>
      <c r="WP338" s="3"/>
      <c r="WQ338" s="3"/>
      <c r="WR338" s="3"/>
      <c r="WS338" s="3"/>
      <c r="WT338" s="3">
        <v>71615</v>
      </c>
      <c r="WU338" s="3">
        <v>36225</v>
      </c>
      <c r="WV338" s="3"/>
      <c r="WW338" s="3"/>
      <c r="WX338" s="3">
        <v>0</v>
      </c>
      <c r="WY338" s="3">
        <v>0</v>
      </c>
      <c r="WZ338" s="3"/>
      <c r="XA338" s="3"/>
      <c r="XB338" s="3">
        <v>19745</v>
      </c>
      <c r="XC338" s="3">
        <v>37440</v>
      </c>
      <c r="XD338" s="3"/>
      <c r="XE338" s="3">
        <v>26248</v>
      </c>
      <c r="XF338" s="3"/>
      <c r="XG338" s="3"/>
      <c r="XH338" s="3"/>
      <c r="XI338" s="3"/>
      <c r="XJ338" s="3">
        <v>18550</v>
      </c>
      <c r="XK338" s="3"/>
      <c r="XL338" s="3">
        <v>6600</v>
      </c>
      <c r="XM338" s="3">
        <v>190387.5</v>
      </c>
      <c r="XN338" s="3">
        <v>11536</v>
      </c>
      <c r="XO338" s="3">
        <v>63310</v>
      </c>
      <c r="XP338" s="3"/>
      <c r="XQ338" s="3">
        <v>17730</v>
      </c>
      <c r="XR338" s="3"/>
      <c r="XS338" s="3"/>
      <c r="XT338" s="3">
        <v>0</v>
      </c>
      <c r="XU338" s="3"/>
      <c r="XV338" s="3"/>
      <c r="XW338" s="3">
        <v>7455</v>
      </c>
      <c r="XX338" s="3"/>
      <c r="XY338" s="3"/>
      <c r="XZ338" s="3"/>
      <c r="YA338" s="3">
        <v>900</v>
      </c>
      <c r="YB338" s="3"/>
      <c r="YC338" s="3"/>
      <c r="YD338" s="3">
        <v>7980</v>
      </c>
      <c r="YE338" s="3"/>
      <c r="YF338" s="3"/>
      <c r="YG338" s="3"/>
      <c r="YH338" s="3"/>
      <c r="YI338" s="3"/>
      <c r="YJ338" s="3"/>
      <c r="YK338" s="3"/>
      <c r="YL338" s="3">
        <v>74057</v>
      </c>
      <c r="YM338" s="3"/>
      <c r="YN338" s="3"/>
      <c r="YO338" s="3"/>
      <c r="YP338" s="3"/>
      <c r="YQ338" s="3">
        <v>90000</v>
      </c>
      <c r="YR338" s="3"/>
      <c r="YS338" s="3"/>
      <c r="YT338" s="3"/>
      <c r="YU338" s="3"/>
      <c r="YV338" s="3"/>
      <c r="YW338" s="3"/>
      <c r="YX338" s="3"/>
      <c r="YY338" s="3">
        <v>71965</v>
      </c>
      <c r="YZ338" s="3"/>
      <c r="ZA338" s="3"/>
      <c r="ZB338" s="3"/>
      <c r="ZC338" s="3">
        <v>33690</v>
      </c>
      <c r="ZD338" s="3"/>
      <c r="ZE338" s="3"/>
      <c r="ZF338" s="3"/>
      <c r="ZG338" s="3">
        <v>98280</v>
      </c>
      <c r="ZH338" s="3"/>
      <c r="ZI338" s="3"/>
      <c r="ZJ338" s="3"/>
      <c r="ZK338" s="3"/>
      <c r="ZL338" s="3">
        <v>41496</v>
      </c>
      <c r="ZM338" s="3"/>
      <c r="ZN338" s="3"/>
      <c r="ZO338" s="3"/>
      <c r="ZP338" s="3"/>
      <c r="ZQ338" s="3"/>
      <c r="ZR338" s="3"/>
      <c r="ZS338" s="3"/>
      <c r="ZT338" s="3"/>
      <c r="ZU338" s="3"/>
      <c r="ZV338" s="3"/>
      <c r="ZW338" s="3"/>
      <c r="ZX338" s="3"/>
      <c r="ZY338" s="3"/>
      <c r="ZZ338" s="3">
        <v>102697.5</v>
      </c>
      <c r="AAA338" s="3"/>
      <c r="AAB338" s="3"/>
      <c r="AAC338" s="3"/>
      <c r="AAD338" s="3"/>
      <c r="AAE338" s="3"/>
      <c r="AAF338" s="3"/>
      <c r="AAG338" s="3"/>
      <c r="AAH338" s="3"/>
      <c r="AAI338" s="3"/>
      <c r="AAJ338" s="3"/>
      <c r="AAK338" s="3">
        <v>85340</v>
      </c>
      <c r="AAL338" s="3"/>
      <c r="AAM338" s="3"/>
      <c r="AAN338" s="3">
        <v>164288</v>
      </c>
      <c r="AAO338" s="3">
        <v>352340</v>
      </c>
      <c r="AAP338" s="3"/>
      <c r="AAQ338" s="3"/>
      <c r="AAR338" s="3">
        <v>0</v>
      </c>
      <c r="AAS338" s="3">
        <v>0</v>
      </c>
      <c r="AAT338" s="3">
        <v>0</v>
      </c>
      <c r="AAU338" s="3">
        <v>0</v>
      </c>
      <c r="AAV338" s="3">
        <v>0</v>
      </c>
      <c r="AAW338" s="3">
        <v>0</v>
      </c>
      <c r="AAX338" s="3">
        <v>77120</v>
      </c>
      <c r="AAY338" s="3">
        <v>0</v>
      </c>
      <c r="AAZ338" s="3">
        <v>0</v>
      </c>
      <c r="ABA338" s="3">
        <v>0</v>
      </c>
      <c r="ABB338" s="3">
        <v>0</v>
      </c>
      <c r="ABC338" s="3">
        <v>0</v>
      </c>
      <c r="ABD338" s="3">
        <v>0</v>
      </c>
      <c r="ABE338" s="3">
        <v>0</v>
      </c>
      <c r="ABF338" s="3">
        <v>0</v>
      </c>
      <c r="ABG338" s="3">
        <v>0</v>
      </c>
      <c r="ABH338" s="3"/>
      <c r="ABI338" s="3">
        <v>0</v>
      </c>
      <c r="ABJ338" s="3">
        <v>0</v>
      </c>
      <c r="ABK338" s="3">
        <v>154276.97</v>
      </c>
      <c r="ABL338" s="3">
        <v>0</v>
      </c>
      <c r="ABM338" s="3">
        <v>0</v>
      </c>
      <c r="ABN338" s="3">
        <v>0</v>
      </c>
      <c r="ABO338" s="3">
        <v>0</v>
      </c>
      <c r="ABP338" s="3">
        <v>0</v>
      </c>
      <c r="ABQ338" s="3">
        <v>0</v>
      </c>
      <c r="ABR338" s="3">
        <v>288942.36</v>
      </c>
      <c r="ABS338" s="3">
        <v>0</v>
      </c>
      <c r="ABT338" s="3">
        <v>0</v>
      </c>
      <c r="ABU338" s="3">
        <v>84100</v>
      </c>
      <c r="ABV338" s="3">
        <v>0</v>
      </c>
      <c r="ABW338" s="3">
        <v>67010</v>
      </c>
      <c r="ABX338" s="3">
        <v>45820</v>
      </c>
      <c r="ABY338" s="3">
        <v>0</v>
      </c>
      <c r="ABZ338" s="3"/>
      <c r="ACA338" s="3"/>
      <c r="ACB338" s="3"/>
      <c r="ACC338" s="3"/>
      <c r="ACD338" s="3"/>
      <c r="ACE338" s="3"/>
      <c r="ACF338" s="3"/>
      <c r="ACG338" s="3"/>
      <c r="ACH338" s="3">
        <v>39402</v>
      </c>
      <c r="ACI338" s="3"/>
      <c r="ACJ338" s="3"/>
      <c r="ACK338" s="3"/>
      <c r="ACL338" s="3"/>
      <c r="ACM338" s="3"/>
      <c r="ACN338" s="3"/>
      <c r="ACO338" s="3"/>
      <c r="ACP338" s="3"/>
      <c r="ACQ338" s="3"/>
      <c r="ACR338" s="3"/>
      <c r="ACS338" s="3"/>
      <c r="ACT338" s="3"/>
      <c r="ACU338" s="3">
        <v>120310</v>
      </c>
      <c r="ACV338" s="3"/>
      <c r="ACW338" s="3"/>
      <c r="ACX338" s="3">
        <v>149575</v>
      </c>
      <c r="ACY338" s="3"/>
      <c r="ACZ338" s="3"/>
      <c r="ADA338" s="3">
        <v>19680</v>
      </c>
      <c r="ADB338" s="3"/>
      <c r="ADC338" s="3"/>
      <c r="ADD338" s="3"/>
      <c r="ADE338" s="3"/>
      <c r="ADF338" s="3"/>
      <c r="ADG338" s="3"/>
      <c r="ADH338" s="3"/>
      <c r="ADI338" s="3"/>
      <c r="ADJ338" s="3"/>
      <c r="ADK338" s="3"/>
      <c r="ADL338" s="3"/>
      <c r="ADM338" s="3">
        <v>21000</v>
      </c>
      <c r="ADN338" s="3"/>
      <c r="ADO338" s="3"/>
      <c r="ADP338" s="3"/>
      <c r="ADQ338" s="3">
        <v>0</v>
      </c>
      <c r="ADR338" s="3">
        <v>119563.4</v>
      </c>
      <c r="ADS338" s="3">
        <v>321876</v>
      </c>
      <c r="ADT338" s="3"/>
      <c r="ADU338" s="3"/>
      <c r="ADV338" s="3"/>
      <c r="ADW338" s="3"/>
      <c r="ADX338" s="3"/>
      <c r="ADY338" s="3"/>
      <c r="ADZ338" s="3"/>
      <c r="AEA338" s="3"/>
      <c r="AEB338" s="3"/>
      <c r="AEC338" s="3">
        <v>687407</v>
      </c>
      <c r="AED338" s="3"/>
      <c r="AEE338" s="3"/>
      <c r="AEF338" s="3"/>
      <c r="AEG338" s="3"/>
      <c r="AEH338" s="3"/>
      <c r="AEI338" s="3"/>
      <c r="AEJ338" s="3"/>
      <c r="AEK338" s="3"/>
      <c r="AEL338" s="3"/>
      <c r="AEM338" s="3"/>
      <c r="AEN338" s="3"/>
      <c r="AEO338" s="3"/>
      <c r="AEP338" s="3">
        <v>7938</v>
      </c>
      <c r="AEQ338" s="3">
        <v>160054</v>
      </c>
      <c r="AER338" s="3"/>
      <c r="AES338" s="3"/>
      <c r="AET338" s="3"/>
      <c r="AEU338" s="3">
        <v>210520</v>
      </c>
      <c r="AEV338" s="3">
        <v>113080</v>
      </c>
      <c r="AEW338" s="3">
        <v>516088.5</v>
      </c>
      <c r="AEX338" s="3"/>
      <c r="AEY338" s="3">
        <v>188620</v>
      </c>
      <c r="AEZ338" s="3">
        <v>250000</v>
      </c>
      <c r="AFA338" s="3"/>
      <c r="AFB338" s="3">
        <v>18060</v>
      </c>
      <c r="AFC338" s="3">
        <v>0</v>
      </c>
      <c r="AFD338" s="3">
        <v>167164</v>
      </c>
      <c r="AFE338" s="3"/>
      <c r="AFF338" s="3"/>
      <c r="AFG338" s="3"/>
      <c r="AFH338" s="3">
        <v>0</v>
      </c>
      <c r="AFI338" s="3"/>
      <c r="AFJ338" s="3">
        <v>161735</v>
      </c>
      <c r="AFK338" s="3"/>
      <c r="AFL338" s="3"/>
      <c r="AFM338" s="3"/>
      <c r="AFN338" s="3"/>
      <c r="AFO338" s="3"/>
      <c r="AFP338" s="3"/>
      <c r="AFQ338" s="3"/>
      <c r="AFR338" s="3"/>
      <c r="AFS338" s="3"/>
      <c r="AFT338" s="3"/>
      <c r="AFU338" s="3"/>
      <c r="AFV338" s="3"/>
      <c r="AFW338" s="3"/>
      <c r="AFX338" s="3"/>
      <c r="AFY338" s="3"/>
      <c r="AFZ338" s="3"/>
      <c r="AGA338" s="3"/>
      <c r="AGB338" s="3"/>
      <c r="AGC338" s="3"/>
      <c r="AGD338" s="3"/>
      <c r="AGE338" s="3">
        <v>12600</v>
      </c>
      <c r="AGF338" s="3">
        <v>0</v>
      </c>
      <c r="AGG338" s="3">
        <v>151200</v>
      </c>
      <c r="AGH338" s="3">
        <v>464136.75</v>
      </c>
      <c r="AGI338" s="3">
        <v>60270</v>
      </c>
      <c r="AGJ338" s="3"/>
      <c r="AGK338" s="3">
        <v>109940</v>
      </c>
      <c r="AGL338" s="3"/>
      <c r="AGM338" s="3"/>
      <c r="AGN338" s="3"/>
      <c r="AGO338" s="3"/>
      <c r="AGP338" s="3"/>
      <c r="AGQ338" s="3"/>
      <c r="AGR338" s="3"/>
      <c r="AGS338" s="3"/>
      <c r="AGT338" s="3"/>
      <c r="AGU338" s="3"/>
      <c r="AGV338" s="3"/>
      <c r="AGW338" s="3">
        <v>0</v>
      </c>
      <c r="AGX338" s="3">
        <v>447220</v>
      </c>
      <c r="AGY338" s="3"/>
      <c r="AGZ338" s="3">
        <v>0</v>
      </c>
      <c r="AHA338" s="3"/>
      <c r="AHB338" s="3"/>
      <c r="AHC338" s="3"/>
      <c r="AHD338" s="3"/>
      <c r="AHE338" s="3"/>
      <c r="AHF338" s="3"/>
      <c r="AHG338" s="3"/>
      <c r="AHH338" s="3"/>
      <c r="AHI338" s="3"/>
      <c r="AHJ338" s="3"/>
      <c r="AHK338" s="3">
        <v>64579</v>
      </c>
      <c r="AHL338" s="3">
        <v>44286</v>
      </c>
      <c r="AHM338" s="3"/>
      <c r="AHN338" s="3"/>
      <c r="AHO338" s="3"/>
      <c r="AHP338" s="3">
        <v>34980</v>
      </c>
      <c r="AHQ338" s="3">
        <v>167662</v>
      </c>
      <c r="AHR338" s="3"/>
      <c r="AHS338" s="3">
        <v>8250</v>
      </c>
      <c r="AHT338" s="3">
        <v>86747.6</v>
      </c>
      <c r="AHU338" s="3">
        <v>32117165.59</v>
      </c>
    </row>
    <row r="339" spans="1:905" x14ac:dyDescent="0.6">
      <c r="A339" s="1" t="s">
        <v>670</v>
      </c>
      <c r="B339" s="2" t="s">
        <v>671</v>
      </c>
      <c r="C339" s="3">
        <v>0</v>
      </c>
      <c r="D339" s="3">
        <v>0</v>
      </c>
      <c r="E339" s="3">
        <v>0</v>
      </c>
      <c r="F339" s="3">
        <v>0</v>
      </c>
      <c r="G339" s="3">
        <v>0</v>
      </c>
      <c r="H339" s="3">
        <v>0</v>
      </c>
      <c r="I339" s="3">
        <v>0</v>
      </c>
      <c r="J339" s="3">
        <v>0</v>
      </c>
      <c r="K339" s="3">
        <v>0</v>
      </c>
      <c r="L339" s="3">
        <v>0</v>
      </c>
      <c r="M339" s="3">
        <v>0</v>
      </c>
      <c r="N339" s="3">
        <v>0</v>
      </c>
      <c r="O339" s="3">
        <v>0</v>
      </c>
      <c r="P339" s="3">
        <v>0</v>
      </c>
      <c r="Q339" s="3">
        <v>0</v>
      </c>
      <c r="R339" s="3">
        <v>0</v>
      </c>
      <c r="S339" s="3">
        <v>0</v>
      </c>
      <c r="T339" s="3">
        <v>0</v>
      </c>
      <c r="U339" s="3"/>
      <c r="V339" s="3"/>
      <c r="W339" s="3"/>
      <c r="X339" s="3"/>
      <c r="Y339" s="3">
        <v>0</v>
      </c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  <c r="AN339" s="3"/>
      <c r="AO339" s="3"/>
      <c r="AP339" s="3"/>
      <c r="AQ339" s="3"/>
      <c r="AR339" s="3"/>
      <c r="AS339" s="3">
        <v>0</v>
      </c>
      <c r="AT339" s="3"/>
      <c r="AU339" s="3"/>
      <c r="AV339" s="3"/>
      <c r="AW339" s="3"/>
      <c r="AX339" s="3"/>
      <c r="AY339" s="3"/>
      <c r="AZ339" s="3"/>
      <c r="BA339" s="3"/>
      <c r="BB339" s="3"/>
      <c r="BC339" s="3"/>
      <c r="BD339" s="3"/>
      <c r="BE339" s="3"/>
      <c r="BF339" s="3">
        <v>320400</v>
      </c>
      <c r="BG339" s="3"/>
      <c r="BH339" s="3"/>
      <c r="BI339" s="3"/>
      <c r="BJ339" s="3"/>
      <c r="BK339" s="3"/>
      <c r="BL339" s="3"/>
      <c r="BM339" s="3"/>
      <c r="BN339" s="3">
        <v>16800</v>
      </c>
      <c r="BO339" s="3"/>
      <c r="BP339" s="3"/>
      <c r="BQ339" s="3"/>
      <c r="BR339" s="3"/>
      <c r="BS339" s="3"/>
      <c r="BT339" s="3"/>
      <c r="BU339" s="3"/>
      <c r="BV339" s="3"/>
      <c r="BW339" s="3"/>
      <c r="BX339" s="3"/>
      <c r="BY339" s="3"/>
      <c r="BZ339" s="3"/>
      <c r="CA339" s="3"/>
      <c r="CB339" s="3"/>
      <c r="CC339" s="3"/>
      <c r="CD339" s="3"/>
      <c r="CE339" s="3"/>
      <c r="CF339" s="3"/>
      <c r="CG339" s="3">
        <v>0</v>
      </c>
      <c r="CH339" s="3">
        <v>0</v>
      </c>
      <c r="CI339" s="3">
        <v>0</v>
      </c>
      <c r="CJ339" s="3">
        <v>0</v>
      </c>
      <c r="CK339" s="3">
        <v>0</v>
      </c>
      <c r="CL339" s="3">
        <v>0</v>
      </c>
      <c r="CM339" s="3">
        <v>0</v>
      </c>
      <c r="CN339" s="3">
        <v>0</v>
      </c>
      <c r="CO339" s="3">
        <v>0</v>
      </c>
      <c r="CP339" s="3">
        <v>0</v>
      </c>
      <c r="CQ339" s="3">
        <v>0</v>
      </c>
      <c r="CR339" s="3">
        <v>0</v>
      </c>
      <c r="CS339" s="3">
        <v>0</v>
      </c>
      <c r="CT339" s="3">
        <v>0</v>
      </c>
      <c r="CU339" s="3">
        <v>0</v>
      </c>
      <c r="CV339" s="3">
        <v>0</v>
      </c>
      <c r="CW339" s="3">
        <v>0</v>
      </c>
      <c r="CX339" s="3">
        <v>0</v>
      </c>
      <c r="CY339" s="3">
        <v>0</v>
      </c>
      <c r="CZ339" s="3">
        <v>0</v>
      </c>
      <c r="DA339" s="3">
        <v>0</v>
      </c>
      <c r="DB339" s="3"/>
      <c r="DC339" s="3"/>
      <c r="DD339" s="3"/>
      <c r="DE339" s="3"/>
      <c r="DF339" s="3"/>
      <c r="DG339" s="3"/>
      <c r="DH339" s="3"/>
      <c r="DI339" s="3"/>
      <c r="DJ339" s="3"/>
      <c r="DK339" s="3"/>
      <c r="DL339" s="3"/>
      <c r="DM339" s="3"/>
      <c r="DN339" s="3"/>
      <c r="DO339" s="3"/>
      <c r="DP339" s="3"/>
      <c r="DQ339" s="3">
        <v>650000</v>
      </c>
      <c r="DR339" s="3"/>
      <c r="DS339" s="3"/>
      <c r="DT339" s="3"/>
      <c r="DU339" s="3"/>
      <c r="DV339" s="3"/>
      <c r="DW339" s="3"/>
      <c r="DX339" s="3"/>
      <c r="DY339" s="3"/>
      <c r="DZ339" s="3"/>
      <c r="EA339" s="3"/>
      <c r="EB339" s="3"/>
      <c r="EC339" s="3"/>
      <c r="ED339" s="3"/>
      <c r="EE339" s="3"/>
      <c r="EF339" s="3"/>
      <c r="EG339" s="3"/>
      <c r="EH339" s="3"/>
      <c r="EI339" s="3"/>
      <c r="EJ339" s="3"/>
      <c r="EK339" s="3"/>
      <c r="EL339" s="3"/>
      <c r="EM339" s="3">
        <v>45460</v>
      </c>
      <c r="EN339" s="3">
        <v>0</v>
      </c>
      <c r="EO339" s="3">
        <v>0</v>
      </c>
      <c r="EP339" s="3">
        <v>0</v>
      </c>
      <c r="EQ339" s="3">
        <v>0</v>
      </c>
      <c r="ER339" s="3">
        <v>0</v>
      </c>
      <c r="ES339" s="3">
        <v>0</v>
      </c>
      <c r="ET339" s="3">
        <v>3100.65</v>
      </c>
      <c r="EU339" s="3">
        <v>0</v>
      </c>
      <c r="EV339" s="3">
        <v>0</v>
      </c>
      <c r="EW339" s="3">
        <v>0</v>
      </c>
      <c r="EX339" s="3">
        <v>0</v>
      </c>
      <c r="EY339" s="3">
        <v>0</v>
      </c>
      <c r="EZ339" s="3">
        <v>0</v>
      </c>
      <c r="FA339" s="3">
        <v>0</v>
      </c>
      <c r="FB339" s="3">
        <v>0</v>
      </c>
      <c r="FC339" s="3">
        <v>0</v>
      </c>
      <c r="FD339" s="3">
        <v>0</v>
      </c>
      <c r="FE339" s="3">
        <v>0</v>
      </c>
      <c r="FF339" s="3">
        <v>0</v>
      </c>
      <c r="FG339" s="3">
        <v>0</v>
      </c>
      <c r="FH339" s="3">
        <v>0</v>
      </c>
      <c r="FI339" s="3"/>
      <c r="FJ339" s="3">
        <v>0</v>
      </c>
      <c r="FK339" s="3">
        <v>0</v>
      </c>
      <c r="FL339" s="3">
        <v>0</v>
      </c>
      <c r="FM339" s="3">
        <v>0</v>
      </c>
      <c r="FN339" s="3">
        <v>0</v>
      </c>
      <c r="FO339" s="3">
        <v>0</v>
      </c>
      <c r="FP339" s="3">
        <v>0</v>
      </c>
      <c r="FQ339" s="3"/>
      <c r="FR339" s="3">
        <v>0</v>
      </c>
      <c r="FS339" s="3">
        <v>0</v>
      </c>
      <c r="FT339" s="3">
        <v>0</v>
      </c>
      <c r="FU339" s="3">
        <v>0</v>
      </c>
      <c r="FV339" s="3">
        <v>0</v>
      </c>
      <c r="FW339" s="3">
        <v>0</v>
      </c>
      <c r="FX339" s="3">
        <v>161809</v>
      </c>
      <c r="FY339" s="3">
        <v>0</v>
      </c>
      <c r="FZ339" s="3">
        <v>0</v>
      </c>
      <c r="GA339" s="3">
        <v>0</v>
      </c>
      <c r="GB339" s="3">
        <v>0</v>
      </c>
      <c r="GC339" s="3">
        <v>0</v>
      </c>
      <c r="GD339" s="3">
        <v>0</v>
      </c>
      <c r="GE339" s="3">
        <v>0</v>
      </c>
      <c r="GF339" s="3">
        <v>0</v>
      </c>
      <c r="GG339" s="3">
        <v>0</v>
      </c>
      <c r="GH339" s="3">
        <v>0</v>
      </c>
      <c r="GI339" s="3">
        <v>0</v>
      </c>
      <c r="GJ339" s="3">
        <v>0</v>
      </c>
      <c r="GK339" s="3">
        <v>0</v>
      </c>
      <c r="GL339" s="3">
        <v>0</v>
      </c>
      <c r="GM339" s="3">
        <v>0</v>
      </c>
      <c r="GN339" s="3"/>
      <c r="GO339" s="3">
        <v>0</v>
      </c>
      <c r="GP339" s="3">
        <v>0</v>
      </c>
      <c r="GQ339" s="3">
        <v>0</v>
      </c>
      <c r="GR339" s="3">
        <v>0</v>
      </c>
      <c r="GS339" s="3">
        <v>0</v>
      </c>
      <c r="GT339" s="3">
        <v>0</v>
      </c>
      <c r="GU339" s="3">
        <v>0</v>
      </c>
      <c r="GV339" s="3">
        <v>0</v>
      </c>
      <c r="GW339" s="3">
        <v>0</v>
      </c>
      <c r="GX339" s="3">
        <v>0</v>
      </c>
      <c r="GY339" s="3"/>
      <c r="GZ339" s="3"/>
      <c r="HA339" s="3">
        <v>4634.67</v>
      </c>
      <c r="HB339" s="3"/>
      <c r="HC339" s="3"/>
      <c r="HD339" s="3"/>
      <c r="HE339" s="3"/>
      <c r="HF339" s="3"/>
      <c r="HG339" s="3"/>
      <c r="HH339" s="3"/>
      <c r="HI339" s="3"/>
      <c r="HJ339" s="3">
        <v>859650</v>
      </c>
      <c r="HK339" s="3"/>
      <c r="HL339" s="3"/>
      <c r="HM339" s="3"/>
      <c r="HN339" s="3">
        <v>356980</v>
      </c>
      <c r="HO339" s="3">
        <v>0</v>
      </c>
      <c r="HP339" s="3">
        <v>0</v>
      </c>
      <c r="HQ339" s="3"/>
      <c r="HR339" s="3"/>
      <c r="HS339" s="3"/>
      <c r="HT339" s="3"/>
      <c r="HU339" s="3"/>
      <c r="HV339" s="3"/>
      <c r="HW339" s="3"/>
      <c r="HX339" s="3"/>
      <c r="HY339" s="3"/>
      <c r="HZ339" s="3"/>
      <c r="IA339" s="3"/>
      <c r="IB339" s="3"/>
      <c r="IC339" s="3"/>
      <c r="ID339" s="3"/>
      <c r="IE339" s="3"/>
      <c r="IF339" s="3"/>
      <c r="IG339" s="3"/>
      <c r="IH339" s="3"/>
      <c r="II339" s="3"/>
      <c r="IJ339" s="3">
        <v>0</v>
      </c>
      <c r="IK339" s="3"/>
      <c r="IL339" s="3"/>
      <c r="IM339" s="3"/>
      <c r="IN339" s="3"/>
      <c r="IO339" s="3"/>
      <c r="IP339" s="3"/>
      <c r="IQ339" s="3"/>
      <c r="IR339" s="3">
        <v>0</v>
      </c>
      <c r="IS339" s="3"/>
      <c r="IT339" s="3"/>
      <c r="IU339" s="3">
        <v>0</v>
      </c>
      <c r="IV339" s="3"/>
      <c r="IW339" s="3"/>
      <c r="IX339" s="3"/>
      <c r="IY339" s="3">
        <v>0</v>
      </c>
      <c r="IZ339" s="3"/>
      <c r="JA339" s="3"/>
      <c r="JB339" s="3"/>
      <c r="JC339" s="3"/>
      <c r="JD339" s="3"/>
      <c r="JE339" s="3"/>
      <c r="JF339" s="3"/>
      <c r="JG339" s="3"/>
      <c r="JH339" s="3"/>
      <c r="JI339" s="3"/>
      <c r="JJ339" s="3"/>
      <c r="JK339" s="3"/>
      <c r="JL339" s="3"/>
      <c r="JM339" s="3"/>
      <c r="JN339" s="3"/>
      <c r="JO339" s="3"/>
      <c r="JP339" s="3"/>
      <c r="JQ339" s="3"/>
      <c r="JR339" s="3"/>
      <c r="JS339" s="3"/>
      <c r="JT339" s="3"/>
      <c r="JU339" s="3"/>
      <c r="JV339" s="3"/>
      <c r="JW339" s="3"/>
      <c r="JX339" s="3"/>
      <c r="JY339" s="3"/>
      <c r="JZ339" s="3"/>
      <c r="KA339" s="3"/>
      <c r="KB339" s="3"/>
      <c r="KC339" s="3"/>
      <c r="KD339" s="3"/>
      <c r="KE339" s="3"/>
      <c r="KF339" s="3"/>
      <c r="KG339" s="3"/>
      <c r="KH339" s="3"/>
      <c r="KI339" s="3"/>
      <c r="KJ339" s="3"/>
      <c r="KK339" s="3"/>
      <c r="KL339" s="3"/>
      <c r="KM339" s="3"/>
      <c r="KN339" s="3"/>
      <c r="KO339" s="3"/>
      <c r="KP339" s="3"/>
      <c r="KQ339" s="3"/>
      <c r="KR339" s="3"/>
      <c r="KS339" s="3"/>
      <c r="KT339" s="3"/>
      <c r="KU339" s="3"/>
      <c r="KV339" s="3"/>
      <c r="KW339" s="3"/>
      <c r="KX339" s="3"/>
      <c r="KY339" s="3"/>
      <c r="KZ339" s="3"/>
      <c r="LA339" s="3"/>
      <c r="LB339" s="3"/>
      <c r="LC339" s="3"/>
      <c r="LD339" s="3"/>
      <c r="LE339" s="3"/>
      <c r="LF339" s="3"/>
      <c r="LG339" s="3"/>
      <c r="LH339" s="3"/>
      <c r="LI339" s="3"/>
      <c r="LJ339" s="3"/>
      <c r="LK339" s="3"/>
      <c r="LL339" s="3"/>
      <c r="LM339" s="3"/>
      <c r="LN339" s="3"/>
      <c r="LO339" s="3"/>
      <c r="LP339" s="3"/>
      <c r="LQ339" s="3"/>
      <c r="LR339" s="3"/>
      <c r="LS339" s="3"/>
      <c r="LT339" s="3"/>
      <c r="LU339" s="3"/>
      <c r="LV339" s="3"/>
      <c r="LW339" s="3"/>
      <c r="LX339" s="3"/>
      <c r="LY339" s="3">
        <v>0</v>
      </c>
      <c r="LZ339" s="3"/>
      <c r="MA339" s="3"/>
      <c r="MB339" s="3"/>
      <c r="MC339" s="3"/>
      <c r="MD339" s="3"/>
      <c r="ME339" s="3"/>
      <c r="MF339" s="3"/>
      <c r="MG339" s="3"/>
      <c r="MH339" s="3"/>
      <c r="MI339" s="3"/>
      <c r="MJ339" s="3"/>
      <c r="MK339" s="3"/>
      <c r="ML339" s="3"/>
      <c r="MM339" s="3"/>
      <c r="MN339" s="3"/>
      <c r="MO339" s="3"/>
      <c r="MP339" s="3"/>
      <c r="MQ339" s="3"/>
      <c r="MR339" s="3"/>
      <c r="MS339" s="3"/>
      <c r="MT339" s="3"/>
      <c r="MU339" s="3"/>
      <c r="MV339" s="3"/>
      <c r="MW339" s="3"/>
      <c r="MX339" s="3"/>
      <c r="MY339" s="3"/>
      <c r="MZ339" s="3"/>
      <c r="NA339" s="3"/>
      <c r="NB339" s="3"/>
      <c r="NC339" s="3">
        <v>0</v>
      </c>
      <c r="ND339" s="3"/>
      <c r="NE339" s="3"/>
      <c r="NF339" s="3"/>
      <c r="NG339" s="3"/>
      <c r="NH339" s="3"/>
      <c r="NI339" s="3"/>
      <c r="NJ339" s="3"/>
      <c r="NK339" s="3"/>
      <c r="NL339" s="3"/>
      <c r="NM339" s="3"/>
      <c r="NN339" s="3"/>
      <c r="NO339" s="3"/>
      <c r="NP339" s="3"/>
      <c r="NQ339" s="3"/>
      <c r="NR339" s="3"/>
      <c r="NS339" s="3"/>
      <c r="NT339" s="3"/>
      <c r="NU339" s="3">
        <v>8458.2000000000007</v>
      </c>
      <c r="NV339" s="3"/>
      <c r="NW339" s="3"/>
      <c r="NX339" s="3"/>
      <c r="NY339" s="3"/>
      <c r="NZ339" s="3">
        <v>0</v>
      </c>
      <c r="OA339" s="3">
        <v>0</v>
      </c>
      <c r="OB339" s="3"/>
      <c r="OC339" s="3"/>
      <c r="OD339" s="3"/>
      <c r="OE339" s="3"/>
      <c r="OF339" s="3"/>
      <c r="OG339" s="3"/>
      <c r="OH339" s="3"/>
      <c r="OI339" s="3"/>
      <c r="OJ339" s="3"/>
      <c r="OK339" s="3"/>
      <c r="OL339" s="3"/>
      <c r="OM339" s="3"/>
      <c r="ON339" s="3"/>
      <c r="OO339" s="3"/>
      <c r="OP339" s="3"/>
      <c r="OQ339" s="3"/>
      <c r="OR339" s="3"/>
      <c r="OS339" s="3"/>
      <c r="OT339" s="3"/>
      <c r="OU339" s="3"/>
      <c r="OV339" s="3"/>
      <c r="OW339" s="3"/>
      <c r="OX339" s="3"/>
      <c r="OY339" s="3"/>
      <c r="OZ339" s="3"/>
      <c r="PA339" s="3"/>
      <c r="PB339" s="3"/>
      <c r="PC339" s="3"/>
      <c r="PD339" s="3"/>
      <c r="PE339" s="3"/>
      <c r="PF339" s="3"/>
      <c r="PG339" s="3"/>
      <c r="PH339" s="3"/>
      <c r="PI339" s="3"/>
      <c r="PJ339" s="3"/>
      <c r="PK339" s="3"/>
      <c r="PL339" s="3">
        <v>0</v>
      </c>
      <c r="PM339" s="3"/>
      <c r="PN339" s="3"/>
      <c r="PO339" s="3"/>
      <c r="PP339" s="3"/>
      <c r="PQ339" s="3"/>
      <c r="PR339" s="3"/>
      <c r="PS339" s="3"/>
      <c r="PT339" s="3">
        <v>0</v>
      </c>
      <c r="PU339" s="3"/>
      <c r="PV339" s="3">
        <v>302090</v>
      </c>
      <c r="PW339" s="3"/>
      <c r="PX339" s="3"/>
      <c r="PY339" s="3"/>
      <c r="PZ339" s="3"/>
      <c r="QA339" s="3"/>
      <c r="QB339" s="3"/>
      <c r="QC339" s="3"/>
      <c r="QD339" s="3"/>
      <c r="QE339" s="3"/>
      <c r="QF339" s="3"/>
      <c r="QG339" s="3"/>
      <c r="QH339" s="3"/>
      <c r="QI339" s="3"/>
      <c r="QJ339" s="3"/>
      <c r="QK339" s="3"/>
      <c r="QL339" s="3"/>
      <c r="QM339" s="3"/>
      <c r="QN339" s="3"/>
      <c r="QO339" s="3"/>
      <c r="QP339" s="3"/>
      <c r="QQ339" s="3"/>
      <c r="QR339" s="3"/>
      <c r="QS339" s="3"/>
      <c r="QT339" s="3"/>
      <c r="QU339" s="3"/>
      <c r="QV339" s="3"/>
      <c r="QW339" s="3"/>
      <c r="QX339" s="3"/>
      <c r="QY339" s="3"/>
      <c r="QZ339" s="3"/>
      <c r="RA339" s="3"/>
      <c r="RB339" s="3"/>
      <c r="RC339" s="3"/>
      <c r="RD339" s="3"/>
      <c r="RE339" s="3"/>
      <c r="RF339" s="3"/>
      <c r="RG339" s="3"/>
      <c r="RH339" s="3"/>
      <c r="RI339" s="3"/>
      <c r="RJ339" s="3">
        <v>0</v>
      </c>
      <c r="RK339" s="3"/>
      <c r="RL339" s="3"/>
      <c r="RM339" s="3">
        <v>0</v>
      </c>
      <c r="RN339" s="3"/>
      <c r="RO339" s="3"/>
      <c r="RP339" s="3"/>
      <c r="RQ339" s="3">
        <v>0</v>
      </c>
      <c r="RR339" s="3"/>
      <c r="RS339" s="3"/>
      <c r="RT339" s="3"/>
      <c r="RU339" s="3"/>
      <c r="RV339" s="3">
        <v>0</v>
      </c>
      <c r="RW339" s="3"/>
      <c r="RX339" s="3"/>
      <c r="RY339" s="3"/>
      <c r="RZ339" s="3"/>
      <c r="SA339" s="3"/>
      <c r="SB339" s="3">
        <v>0</v>
      </c>
      <c r="SC339" s="3">
        <v>0</v>
      </c>
      <c r="SD339" s="3"/>
      <c r="SE339" s="3"/>
      <c r="SF339" s="3"/>
      <c r="SG339" s="3"/>
      <c r="SH339" s="3"/>
      <c r="SI339" s="3"/>
      <c r="SJ339" s="3"/>
      <c r="SK339" s="3"/>
      <c r="SL339" s="3"/>
      <c r="SM339" s="3"/>
      <c r="SN339" s="3"/>
      <c r="SO339" s="3"/>
      <c r="SP339" s="3"/>
      <c r="SQ339" s="3"/>
      <c r="SR339" s="3">
        <v>0</v>
      </c>
      <c r="SS339" s="3"/>
      <c r="ST339" s="3"/>
      <c r="SU339" s="3"/>
      <c r="SV339" s="3">
        <v>0</v>
      </c>
      <c r="SW339" s="3">
        <v>0</v>
      </c>
      <c r="SX339" s="3">
        <v>0</v>
      </c>
      <c r="SY339" s="3">
        <v>0</v>
      </c>
      <c r="SZ339" s="3">
        <v>0</v>
      </c>
      <c r="TA339" s="3">
        <v>0</v>
      </c>
      <c r="TB339" s="3">
        <v>0</v>
      </c>
      <c r="TC339" s="3">
        <v>0</v>
      </c>
      <c r="TD339" s="3">
        <v>0</v>
      </c>
      <c r="TE339" s="3">
        <v>0</v>
      </c>
      <c r="TF339" s="3">
        <v>0</v>
      </c>
      <c r="TG339" s="3"/>
      <c r="TH339" s="3">
        <v>0</v>
      </c>
      <c r="TI339" s="3">
        <v>0</v>
      </c>
      <c r="TJ339" s="3"/>
      <c r="TK339" s="3"/>
      <c r="TL339" s="3"/>
      <c r="TM339" s="3"/>
      <c r="TN339" s="3">
        <v>0</v>
      </c>
      <c r="TO339" s="3"/>
      <c r="TP339" s="3"/>
      <c r="TQ339" s="3"/>
      <c r="TR339" s="3"/>
      <c r="TS339" s="3"/>
      <c r="TT339" s="3">
        <v>0</v>
      </c>
      <c r="TU339" s="3"/>
      <c r="TV339" s="3"/>
      <c r="TW339" s="3"/>
      <c r="TX339" s="3"/>
      <c r="TY339" s="3"/>
      <c r="TZ339" s="3"/>
      <c r="UA339" s="3"/>
      <c r="UB339" s="3"/>
      <c r="UC339" s="3"/>
      <c r="UD339" s="3"/>
      <c r="UE339" s="3"/>
      <c r="UF339" s="3"/>
      <c r="UG339" s="3"/>
      <c r="UH339" s="3"/>
      <c r="UI339" s="3"/>
      <c r="UJ339" s="3"/>
      <c r="UK339" s="3">
        <v>311000</v>
      </c>
      <c r="UL339" s="3"/>
      <c r="UM339" s="3"/>
      <c r="UN339" s="3"/>
      <c r="UO339" s="3"/>
      <c r="UP339" s="3"/>
      <c r="UQ339" s="3">
        <v>0</v>
      </c>
      <c r="UR339" s="3">
        <v>0</v>
      </c>
      <c r="US339" s="3">
        <v>0</v>
      </c>
      <c r="UT339" s="3">
        <v>0</v>
      </c>
      <c r="UU339" s="3">
        <v>0</v>
      </c>
      <c r="UV339" s="3">
        <v>0</v>
      </c>
      <c r="UW339" s="3">
        <v>0</v>
      </c>
      <c r="UX339" s="3">
        <v>0</v>
      </c>
      <c r="UY339" s="3">
        <v>0</v>
      </c>
      <c r="UZ339" s="3">
        <v>0</v>
      </c>
      <c r="VA339" s="3">
        <v>0</v>
      </c>
      <c r="VB339" s="3">
        <v>0</v>
      </c>
      <c r="VC339" s="3">
        <v>0</v>
      </c>
      <c r="VD339" s="3">
        <v>0</v>
      </c>
      <c r="VE339" s="3">
        <v>0</v>
      </c>
      <c r="VF339" s="3">
        <v>0</v>
      </c>
      <c r="VG339" s="3">
        <v>0</v>
      </c>
      <c r="VH339" s="3">
        <v>0</v>
      </c>
      <c r="VI339" s="3">
        <v>0</v>
      </c>
      <c r="VJ339" s="3">
        <v>0</v>
      </c>
      <c r="VK339" s="3">
        <v>0</v>
      </c>
      <c r="VL339" s="3"/>
      <c r="VM339" s="3"/>
      <c r="VN339" s="3"/>
      <c r="VO339" s="3"/>
      <c r="VP339" s="3"/>
      <c r="VQ339" s="3"/>
      <c r="VR339" s="3"/>
      <c r="VS339" s="3"/>
      <c r="VT339" s="3"/>
      <c r="VU339" s="3"/>
      <c r="VV339" s="3"/>
      <c r="VW339" s="3"/>
      <c r="VX339" s="3"/>
      <c r="VY339" s="3"/>
      <c r="VZ339" s="3"/>
      <c r="WA339" s="3"/>
      <c r="WB339" s="3"/>
      <c r="WC339" s="3"/>
      <c r="WD339" s="3"/>
      <c r="WE339" s="3"/>
      <c r="WF339" s="3"/>
      <c r="WG339" s="3"/>
      <c r="WH339" s="3"/>
      <c r="WI339" s="3"/>
      <c r="WJ339" s="3"/>
      <c r="WK339" s="3"/>
      <c r="WL339" s="3"/>
      <c r="WM339" s="3"/>
      <c r="WN339" s="3"/>
      <c r="WO339" s="3"/>
      <c r="WP339" s="3"/>
      <c r="WQ339" s="3"/>
      <c r="WR339" s="3"/>
      <c r="WS339" s="3"/>
      <c r="WT339" s="3"/>
      <c r="WU339" s="3"/>
      <c r="WV339" s="3"/>
      <c r="WW339" s="3"/>
      <c r="WX339" s="3"/>
      <c r="WY339" s="3"/>
      <c r="WZ339" s="3"/>
      <c r="XA339" s="3"/>
      <c r="XB339" s="3"/>
      <c r="XC339" s="3"/>
      <c r="XD339" s="3"/>
      <c r="XE339" s="3"/>
      <c r="XF339" s="3"/>
      <c r="XG339" s="3"/>
      <c r="XH339" s="3"/>
      <c r="XI339" s="3"/>
      <c r="XJ339" s="3"/>
      <c r="XK339" s="3">
        <v>26910.959999999999</v>
      </c>
      <c r="XL339" s="3"/>
      <c r="XM339" s="3"/>
      <c r="XN339" s="3"/>
      <c r="XO339" s="3"/>
      <c r="XP339" s="3"/>
      <c r="XQ339" s="3"/>
      <c r="XR339" s="3"/>
      <c r="XS339" s="3"/>
      <c r="XT339" s="3"/>
      <c r="XU339" s="3">
        <v>27871.05</v>
      </c>
      <c r="XV339" s="3"/>
      <c r="XW339" s="3"/>
      <c r="XX339" s="3"/>
      <c r="XY339" s="3"/>
      <c r="XZ339" s="3"/>
      <c r="YA339" s="3">
        <v>16819.36</v>
      </c>
      <c r="YB339" s="3"/>
      <c r="YC339" s="3"/>
      <c r="YD339" s="3"/>
      <c r="YE339" s="3"/>
      <c r="YF339" s="3"/>
      <c r="YG339" s="3"/>
      <c r="YH339" s="3"/>
      <c r="YI339" s="3"/>
      <c r="YJ339" s="3"/>
      <c r="YK339" s="3"/>
      <c r="YL339" s="3"/>
      <c r="YM339" s="3"/>
      <c r="YN339" s="3"/>
      <c r="YO339" s="3"/>
      <c r="YP339" s="3"/>
      <c r="YQ339" s="3"/>
      <c r="YR339" s="3"/>
      <c r="YS339" s="3"/>
      <c r="YT339" s="3"/>
      <c r="YU339" s="3"/>
      <c r="YV339" s="3"/>
      <c r="YW339" s="3"/>
      <c r="YX339" s="3"/>
      <c r="YY339" s="3"/>
      <c r="YZ339" s="3"/>
      <c r="ZA339" s="3"/>
      <c r="ZB339" s="3"/>
      <c r="ZC339" s="3"/>
      <c r="ZD339" s="3"/>
      <c r="ZE339" s="3"/>
      <c r="ZF339" s="3"/>
      <c r="ZG339" s="3"/>
      <c r="ZH339" s="3"/>
      <c r="ZI339" s="3"/>
      <c r="ZJ339" s="3"/>
      <c r="ZK339" s="3"/>
      <c r="ZL339" s="3"/>
      <c r="ZM339" s="3"/>
      <c r="ZN339" s="3"/>
      <c r="ZO339" s="3"/>
      <c r="ZP339" s="3"/>
      <c r="ZQ339" s="3"/>
      <c r="ZR339" s="3"/>
      <c r="ZS339" s="3"/>
      <c r="ZT339" s="3"/>
      <c r="ZU339" s="3"/>
      <c r="ZV339" s="3"/>
      <c r="ZW339" s="3"/>
      <c r="ZX339" s="3"/>
      <c r="ZY339" s="3"/>
      <c r="ZZ339" s="3"/>
      <c r="AAA339" s="3"/>
      <c r="AAB339" s="3"/>
      <c r="AAC339" s="3"/>
      <c r="AAD339" s="3"/>
      <c r="AAE339" s="3"/>
      <c r="AAF339" s="3"/>
      <c r="AAG339" s="3"/>
      <c r="AAH339" s="3"/>
      <c r="AAI339" s="3"/>
      <c r="AAJ339" s="3"/>
      <c r="AAK339" s="3"/>
      <c r="AAL339" s="3"/>
      <c r="AAM339" s="3"/>
      <c r="AAN339" s="3"/>
      <c r="AAO339" s="3"/>
      <c r="AAP339" s="3"/>
      <c r="AAQ339" s="3"/>
      <c r="AAR339" s="3">
        <v>0</v>
      </c>
      <c r="AAS339" s="3">
        <v>0</v>
      </c>
      <c r="AAT339" s="3">
        <v>0</v>
      </c>
      <c r="AAU339" s="3">
        <v>0</v>
      </c>
      <c r="AAV339" s="3">
        <v>0</v>
      </c>
      <c r="AAW339" s="3">
        <v>0</v>
      </c>
      <c r="AAX339" s="3">
        <v>0</v>
      </c>
      <c r="AAY339" s="3">
        <v>0</v>
      </c>
      <c r="AAZ339" s="3">
        <v>0</v>
      </c>
      <c r="ABA339" s="3">
        <v>0</v>
      </c>
      <c r="ABB339" s="3">
        <v>0</v>
      </c>
      <c r="ABC339" s="3">
        <v>0</v>
      </c>
      <c r="ABD339" s="3">
        <v>0</v>
      </c>
      <c r="ABE339" s="3">
        <v>0</v>
      </c>
      <c r="ABF339" s="3">
        <v>0</v>
      </c>
      <c r="ABG339" s="3">
        <v>0</v>
      </c>
      <c r="ABH339" s="3"/>
      <c r="ABI339" s="3">
        <v>0</v>
      </c>
      <c r="ABJ339" s="3">
        <v>0</v>
      </c>
      <c r="ABK339" s="3">
        <v>0</v>
      </c>
      <c r="ABL339" s="3">
        <v>0</v>
      </c>
      <c r="ABM339" s="3">
        <v>0</v>
      </c>
      <c r="ABN339" s="3">
        <v>0</v>
      </c>
      <c r="ABO339" s="3">
        <v>0</v>
      </c>
      <c r="ABP339" s="3">
        <v>0</v>
      </c>
      <c r="ABQ339" s="3">
        <v>0</v>
      </c>
      <c r="ABR339" s="3">
        <v>0</v>
      </c>
      <c r="ABS339" s="3">
        <v>0</v>
      </c>
      <c r="ABT339" s="3">
        <v>0</v>
      </c>
      <c r="ABU339" s="3"/>
      <c r="ABV339" s="3">
        <v>0</v>
      </c>
      <c r="ABW339" s="3"/>
      <c r="ABX339" s="3">
        <v>0</v>
      </c>
      <c r="ABY339" s="3">
        <v>0</v>
      </c>
      <c r="ABZ339" s="3"/>
      <c r="ACA339" s="3"/>
      <c r="ACB339" s="3"/>
      <c r="ACC339" s="3"/>
      <c r="ACD339" s="3"/>
      <c r="ACE339" s="3"/>
      <c r="ACF339" s="3"/>
      <c r="ACG339" s="3"/>
      <c r="ACH339" s="3"/>
      <c r="ACI339" s="3"/>
      <c r="ACJ339" s="3"/>
      <c r="ACK339" s="3"/>
      <c r="ACL339" s="3"/>
      <c r="ACM339" s="3"/>
      <c r="ACN339" s="3"/>
      <c r="ACO339" s="3"/>
      <c r="ACP339" s="3"/>
      <c r="ACQ339" s="3"/>
      <c r="ACR339" s="3"/>
      <c r="ACS339" s="3"/>
      <c r="ACT339" s="3"/>
      <c r="ACU339" s="3"/>
      <c r="ACV339" s="3"/>
      <c r="ACW339" s="3"/>
      <c r="ACX339" s="3"/>
      <c r="ACY339" s="3"/>
      <c r="ACZ339" s="3"/>
      <c r="ADA339" s="3"/>
      <c r="ADB339" s="3"/>
      <c r="ADC339" s="3"/>
      <c r="ADD339" s="3"/>
      <c r="ADE339" s="3"/>
      <c r="ADF339" s="3"/>
      <c r="ADG339" s="3"/>
      <c r="ADH339" s="3"/>
      <c r="ADI339" s="3"/>
      <c r="ADJ339" s="3"/>
      <c r="ADK339" s="3"/>
      <c r="ADL339" s="3"/>
      <c r="ADM339" s="3"/>
      <c r="ADN339" s="3"/>
      <c r="ADO339" s="3"/>
      <c r="ADP339" s="3"/>
      <c r="ADQ339" s="3">
        <v>0</v>
      </c>
      <c r="ADR339" s="3"/>
      <c r="ADS339" s="3"/>
      <c r="ADT339" s="3"/>
      <c r="ADU339" s="3"/>
      <c r="ADV339" s="3"/>
      <c r="ADW339" s="3"/>
      <c r="ADX339" s="3"/>
      <c r="ADY339" s="3"/>
      <c r="ADZ339" s="3"/>
      <c r="AEA339" s="3"/>
      <c r="AEB339" s="3"/>
      <c r="AEC339" s="3"/>
      <c r="AED339" s="3"/>
      <c r="AEE339" s="3"/>
      <c r="AEF339" s="3"/>
      <c r="AEG339" s="3"/>
      <c r="AEH339" s="3"/>
      <c r="AEI339" s="3"/>
      <c r="AEJ339" s="3"/>
      <c r="AEK339" s="3"/>
      <c r="AEL339" s="3"/>
      <c r="AEM339" s="3"/>
      <c r="AEN339" s="3"/>
      <c r="AEO339" s="3"/>
      <c r="AEP339" s="3"/>
      <c r="AEQ339" s="3"/>
      <c r="AER339" s="3"/>
      <c r="AES339" s="3"/>
      <c r="AET339" s="3"/>
      <c r="AEU339" s="3"/>
      <c r="AEV339" s="3"/>
      <c r="AEW339" s="3"/>
      <c r="AEX339" s="3"/>
      <c r="AEY339" s="3"/>
      <c r="AEZ339" s="3"/>
      <c r="AFA339" s="3"/>
      <c r="AFB339" s="3"/>
      <c r="AFC339" s="3">
        <v>0</v>
      </c>
      <c r="AFD339" s="3"/>
      <c r="AFE339" s="3"/>
      <c r="AFF339" s="3"/>
      <c r="AFG339" s="3"/>
      <c r="AFH339" s="3"/>
      <c r="AFI339" s="3"/>
      <c r="AFJ339" s="3"/>
      <c r="AFK339" s="3"/>
      <c r="AFL339" s="3"/>
      <c r="AFM339" s="3"/>
      <c r="AFN339" s="3"/>
      <c r="AFO339" s="3"/>
      <c r="AFP339" s="3"/>
      <c r="AFQ339" s="3"/>
      <c r="AFR339" s="3"/>
      <c r="AFS339" s="3"/>
      <c r="AFT339" s="3"/>
      <c r="AFU339" s="3"/>
      <c r="AFV339" s="3">
        <v>388840</v>
      </c>
      <c r="AFW339" s="3"/>
      <c r="AFX339" s="3"/>
      <c r="AFY339" s="3"/>
      <c r="AFZ339" s="3"/>
      <c r="AGA339" s="3"/>
      <c r="AGB339" s="3"/>
      <c r="AGC339" s="3"/>
      <c r="AGD339" s="3"/>
      <c r="AGE339" s="3"/>
      <c r="AGF339" s="3">
        <v>0</v>
      </c>
      <c r="AGG339" s="3"/>
      <c r="AGH339" s="3">
        <v>0</v>
      </c>
      <c r="AGI339" s="3"/>
      <c r="AGJ339" s="3"/>
      <c r="AGK339" s="3"/>
      <c r="AGL339" s="3"/>
      <c r="AGM339" s="3"/>
      <c r="AGN339" s="3"/>
      <c r="AGO339" s="3"/>
      <c r="AGP339" s="3"/>
      <c r="AGQ339" s="3"/>
      <c r="AGR339" s="3"/>
      <c r="AGS339" s="3"/>
      <c r="AGT339" s="3"/>
      <c r="AGU339" s="3"/>
      <c r="AGV339" s="3"/>
      <c r="AGW339" s="3"/>
      <c r="AGX339" s="3"/>
      <c r="AGY339" s="3"/>
      <c r="AGZ339" s="3"/>
      <c r="AHA339" s="3"/>
      <c r="AHB339" s="3"/>
      <c r="AHC339" s="3"/>
      <c r="AHD339" s="3"/>
      <c r="AHE339" s="3"/>
      <c r="AHF339" s="3"/>
      <c r="AHG339" s="3"/>
      <c r="AHH339" s="3"/>
      <c r="AHI339" s="3"/>
      <c r="AHJ339" s="3"/>
      <c r="AHK339" s="3"/>
      <c r="AHL339" s="3"/>
      <c r="AHM339" s="3"/>
      <c r="AHN339" s="3"/>
      <c r="AHO339" s="3"/>
      <c r="AHP339" s="3"/>
      <c r="AHQ339" s="3"/>
      <c r="AHR339" s="3"/>
      <c r="AHS339" s="3">
        <v>0</v>
      </c>
      <c r="AHT339" s="3"/>
      <c r="AHU339" s="3">
        <v>3500823.8899999997</v>
      </c>
    </row>
    <row r="340" spans="1:905" x14ac:dyDescent="0.6">
      <c r="A340" s="1" t="s">
        <v>672</v>
      </c>
      <c r="B340" s="2" t="s">
        <v>673</v>
      </c>
      <c r="C340" s="3">
        <v>0</v>
      </c>
      <c r="D340" s="3">
        <v>0</v>
      </c>
      <c r="E340" s="3">
        <v>0</v>
      </c>
      <c r="F340" s="3">
        <v>0</v>
      </c>
      <c r="G340" s="3">
        <v>0</v>
      </c>
      <c r="H340" s="3">
        <v>0</v>
      </c>
      <c r="I340" s="3">
        <v>0</v>
      </c>
      <c r="J340" s="3">
        <v>0</v>
      </c>
      <c r="K340" s="3">
        <v>0</v>
      </c>
      <c r="L340" s="3">
        <v>0</v>
      </c>
      <c r="M340" s="3">
        <v>0</v>
      </c>
      <c r="N340" s="3">
        <v>0</v>
      </c>
      <c r="O340" s="3">
        <v>0</v>
      </c>
      <c r="P340" s="3">
        <v>0</v>
      </c>
      <c r="Q340" s="3">
        <v>0</v>
      </c>
      <c r="R340" s="3">
        <v>0</v>
      </c>
      <c r="S340" s="3">
        <v>0</v>
      </c>
      <c r="T340" s="3">
        <v>0</v>
      </c>
      <c r="U340" s="3"/>
      <c r="V340" s="3"/>
      <c r="W340" s="3"/>
      <c r="X340" s="3"/>
      <c r="Y340" s="3">
        <v>0</v>
      </c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  <c r="AN340" s="3"/>
      <c r="AO340" s="3"/>
      <c r="AP340" s="3"/>
      <c r="AQ340" s="3"/>
      <c r="AR340" s="3"/>
      <c r="AS340" s="3">
        <v>5537</v>
      </c>
      <c r="AT340" s="3"/>
      <c r="AU340" s="3"/>
      <c r="AV340" s="3"/>
      <c r="AW340" s="3"/>
      <c r="AX340" s="3"/>
      <c r="AY340" s="3"/>
      <c r="AZ340" s="3"/>
      <c r="BA340" s="3"/>
      <c r="BB340" s="3">
        <v>0</v>
      </c>
      <c r="BC340" s="3"/>
      <c r="BD340" s="3"/>
      <c r="BE340" s="3"/>
      <c r="BF340" s="3"/>
      <c r="BG340" s="3"/>
      <c r="BH340" s="3"/>
      <c r="BI340" s="3"/>
      <c r="BJ340" s="3"/>
      <c r="BK340" s="3"/>
      <c r="BL340" s="3"/>
      <c r="BM340" s="3"/>
      <c r="BN340" s="3"/>
      <c r="BO340" s="3"/>
      <c r="BP340" s="3"/>
      <c r="BQ340" s="3"/>
      <c r="BR340" s="3"/>
      <c r="BS340" s="3"/>
      <c r="BT340" s="3"/>
      <c r="BU340" s="3"/>
      <c r="BV340" s="3"/>
      <c r="BW340" s="3"/>
      <c r="BX340" s="3"/>
      <c r="BY340" s="3"/>
      <c r="BZ340" s="3"/>
      <c r="CA340" s="3"/>
      <c r="CB340" s="3"/>
      <c r="CC340" s="3"/>
      <c r="CD340" s="3"/>
      <c r="CE340" s="3"/>
      <c r="CF340" s="3"/>
      <c r="CG340" s="3">
        <v>0</v>
      </c>
      <c r="CH340" s="3">
        <v>0</v>
      </c>
      <c r="CI340" s="3">
        <v>0</v>
      </c>
      <c r="CJ340" s="3">
        <v>0</v>
      </c>
      <c r="CK340" s="3">
        <v>0</v>
      </c>
      <c r="CL340" s="3">
        <v>0</v>
      </c>
      <c r="CM340" s="3">
        <v>0</v>
      </c>
      <c r="CN340" s="3">
        <v>0</v>
      </c>
      <c r="CO340" s="3">
        <v>0</v>
      </c>
      <c r="CP340" s="3">
        <v>0</v>
      </c>
      <c r="CQ340" s="3">
        <v>0</v>
      </c>
      <c r="CR340" s="3">
        <v>0</v>
      </c>
      <c r="CS340" s="3">
        <v>0</v>
      </c>
      <c r="CT340" s="3">
        <v>0</v>
      </c>
      <c r="CU340" s="3">
        <v>0</v>
      </c>
      <c r="CV340" s="3">
        <v>0</v>
      </c>
      <c r="CW340" s="3">
        <v>0</v>
      </c>
      <c r="CX340" s="3">
        <v>0</v>
      </c>
      <c r="CY340" s="3">
        <v>0</v>
      </c>
      <c r="CZ340" s="3">
        <v>0</v>
      </c>
      <c r="DA340" s="3">
        <v>0</v>
      </c>
      <c r="DB340" s="3"/>
      <c r="DC340" s="3"/>
      <c r="DD340" s="3"/>
      <c r="DE340" s="3"/>
      <c r="DF340" s="3"/>
      <c r="DG340" s="3"/>
      <c r="DH340" s="3"/>
      <c r="DI340" s="3"/>
      <c r="DJ340" s="3"/>
      <c r="DK340" s="3"/>
      <c r="DL340" s="3"/>
      <c r="DM340" s="3"/>
      <c r="DN340" s="3"/>
      <c r="DO340" s="3"/>
      <c r="DP340" s="3"/>
      <c r="DQ340" s="3">
        <v>140000</v>
      </c>
      <c r="DR340" s="3"/>
      <c r="DS340" s="3"/>
      <c r="DT340" s="3"/>
      <c r="DU340" s="3"/>
      <c r="DV340" s="3"/>
      <c r="DW340" s="3"/>
      <c r="DX340" s="3"/>
      <c r="DY340" s="3"/>
      <c r="DZ340" s="3"/>
      <c r="EA340" s="3"/>
      <c r="EB340" s="3"/>
      <c r="EC340" s="3"/>
      <c r="ED340" s="3"/>
      <c r="EE340" s="3"/>
      <c r="EF340" s="3"/>
      <c r="EG340" s="3"/>
      <c r="EH340" s="3"/>
      <c r="EI340" s="3"/>
      <c r="EJ340" s="3"/>
      <c r="EK340" s="3"/>
      <c r="EL340" s="3"/>
      <c r="EM340" s="3"/>
      <c r="EN340" s="3">
        <v>0</v>
      </c>
      <c r="EO340" s="3">
        <v>0</v>
      </c>
      <c r="EP340" s="3">
        <v>0</v>
      </c>
      <c r="EQ340" s="3">
        <v>0</v>
      </c>
      <c r="ER340" s="3">
        <v>0</v>
      </c>
      <c r="ES340" s="3">
        <v>0</v>
      </c>
      <c r="ET340" s="3">
        <v>0</v>
      </c>
      <c r="EU340" s="3">
        <v>0</v>
      </c>
      <c r="EV340" s="3">
        <v>0</v>
      </c>
      <c r="EW340" s="3">
        <v>0</v>
      </c>
      <c r="EX340" s="3">
        <v>0</v>
      </c>
      <c r="EY340" s="3">
        <v>0</v>
      </c>
      <c r="EZ340" s="3">
        <v>0</v>
      </c>
      <c r="FA340" s="3">
        <v>0</v>
      </c>
      <c r="FB340" s="3">
        <v>0</v>
      </c>
      <c r="FC340" s="3">
        <v>0</v>
      </c>
      <c r="FD340" s="3">
        <v>0</v>
      </c>
      <c r="FE340" s="3">
        <v>8690</v>
      </c>
      <c r="FF340" s="3">
        <v>0</v>
      </c>
      <c r="FG340" s="3">
        <v>0</v>
      </c>
      <c r="FH340" s="3">
        <v>0</v>
      </c>
      <c r="FI340" s="3"/>
      <c r="FJ340" s="3">
        <v>0</v>
      </c>
      <c r="FK340" s="3">
        <v>0</v>
      </c>
      <c r="FL340" s="3">
        <v>0</v>
      </c>
      <c r="FM340" s="3">
        <v>0</v>
      </c>
      <c r="FN340" s="3">
        <v>0</v>
      </c>
      <c r="FO340" s="3">
        <v>0</v>
      </c>
      <c r="FP340" s="3">
        <v>0</v>
      </c>
      <c r="FQ340" s="3"/>
      <c r="FR340" s="3">
        <v>0</v>
      </c>
      <c r="FS340" s="3">
        <v>0</v>
      </c>
      <c r="FT340" s="3">
        <v>0</v>
      </c>
      <c r="FU340" s="3">
        <v>0</v>
      </c>
      <c r="FV340" s="3">
        <v>0</v>
      </c>
      <c r="FW340" s="3">
        <v>0</v>
      </c>
      <c r="FX340" s="3">
        <v>534041</v>
      </c>
      <c r="FY340" s="3">
        <v>0</v>
      </c>
      <c r="FZ340" s="3">
        <v>0</v>
      </c>
      <c r="GA340" s="3">
        <v>0</v>
      </c>
      <c r="GB340" s="3">
        <v>0</v>
      </c>
      <c r="GC340" s="3">
        <v>0</v>
      </c>
      <c r="GD340" s="3">
        <v>0</v>
      </c>
      <c r="GE340" s="3">
        <v>0</v>
      </c>
      <c r="GF340" s="3">
        <v>0</v>
      </c>
      <c r="GG340" s="3">
        <v>0</v>
      </c>
      <c r="GH340" s="3">
        <v>0</v>
      </c>
      <c r="GI340" s="3">
        <v>0</v>
      </c>
      <c r="GJ340" s="3">
        <v>0</v>
      </c>
      <c r="GK340" s="3">
        <v>0</v>
      </c>
      <c r="GL340" s="3">
        <v>0</v>
      </c>
      <c r="GM340" s="3">
        <v>0</v>
      </c>
      <c r="GN340" s="3"/>
      <c r="GO340" s="3">
        <v>0</v>
      </c>
      <c r="GP340" s="3">
        <v>0</v>
      </c>
      <c r="GQ340" s="3">
        <v>0</v>
      </c>
      <c r="GR340" s="3">
        <v>0</v>
      </c>
      <c r="GS340" s="3">
        <v>0</v>
      </c>
      <c r="GT340" s="3">
        <v>0</v>
      </c>
      <c r="GU340" s="3">
        <v>0</v>
      </c>
      <c r="GV340" s="3">
        <v>0</v>
      </c>
      <c r="GW340" s="3">
        <v>0</v>
      </c>
      <c r="GX340" s="3">
        <v>0</v>
      </c>
      <c r="GY340" s="3"/>
      <c r="GZ340" s="3"/>
      <c r="HA340" s="3"/>
      <c r="HB340" s="3"/>
      <c r="HC340" s="3"/>
      <c r="HD340" s="3"/>
      <c r="HE340" s="3"/>
      <c r="HF340" s="3"/>
      <c r="HG340" s="3"/>
      <c r="HH340" s="3"/>
      <c r="HI340" s="3"/>
      <c r="HJ340" s="3"/>
      <c r="HK340" s="3"/>
      <c r="HL340" s="3"/>
      <c r="HM340" s="3"/>
      <c r="HN340" s="3">
        <v>121240</v>
      </c>
      <c r="HO340" s="3">
        <v>0</v>
      </c>
      <c r="HP340" s="3">
        <v>0</v>
      </c>
      <c r="HQ340" s="3"/>
      <c r="HR340" s="3"/>
      <c r="HS340" s="3"/>
      <c r="HT340" s="3"/>
      <c r="HU340" s="3"/>
      <c r="HV340" s="3"/>
      <c r="HW340" s="3"/>
      <c r="HX340" s="3"/>
      <c r="HY340" s="3"/>
      <c r="HZ340" s="3"/>
      <c r="IA340" s="3"/>
      <c r="IB340" s="3"/>
      <c r="IC340" s="3"/>
      <c r="ID340" s="3"/>
      <c r="IE340" s="3"/>
      <c r="IF340" s="3"/>
      <c r="IG340" s="3"/>
      <c r="IH340" s="3"/>
      <c r="II340" s="3"/>
      <c r="IJ340" s="3">
        <v>0</v>
      </c>
      <c r="IK340" s="3"/>
      <c r="IL340" s="3"/>
      <c r="IM340" s="3"/>
      <c r="IN340" s="3"/>
      <c r="IO340" s="3"/>
      <c r="IP340" s="3"/>
      <c r="IQ340" s="3"/>
      <c r="IR340" s="3">
        <v>0</v>
      </c>
      <c r="IS340" s="3"/>
      <c r="IT340" s="3"/>
      <c r="IU340" s="3">
        <v>0</v>
      </c>
      <c r="IV340" s="3"/>
      <c r="IW340" s="3"/>
      <c r="IX340" s="3"/>
      <c r="IY340" s="3">
        <v>0</v>
      </c>
      <c r="IZ340" s="3"/>
      <c r="JA340" s="3"/>
      <c r="JB340" s="3"/>
      <c r="JC340" s="3"/>
      <c r="JD340" s="3"/>
      <c r="JE340" s="3"/>
      <c r="JF340" s="3"/>
      <c r="JG340" s="3"/>
      <c r="JH340" s="3"/>
      <c r="JI340" s="3"/>
      <c r="JJ340" s="3"/>
      <c r="JK340" s="3"/>
      <c r="JL340" s="3"/>
      <c r="JM340" s="3"/>
      <c r="JN340" s="3"/>
      <c r="JO340" s="3"/>
      <c r="JP340" s="3"/>
      <c r="JQ340" s="3"/>
      <c r="JR340" s="3"/>
      <c r="JS340" s="3"/>
      <c r="JT340" s="3"/>
      <c r="JU340" s="3"/>
      <c r="JV340" s="3"/>
      <c r="JW340" s="3"/>
      <c r="JX340" s="3"/>
      <c r="JY340" s="3"/>
      <c r="JZ340" s="3"/>
      <c r="KA340" s="3"/>
      <c r="KB340" s="3"/>
      <c r="KC340" s="3"/>
      <c r="KD340" s="3"/>
      <c r="KE340" s="3"/>
      <c r="KF340" s="3"/>
      <c r="KG340" s="3"/>
      <c r="KH340" s="3"/>
      <c r="KI340" s="3"/>
      <c r="KJ340" s="3"/>
      <c r="KK340" s="3"/>
      <c r="KL340" s="3"/>
      <c r="KM340" s="3"/>
      <c r="KN340" s="3"/>
      <c r="KO340" s="3"/>
      <c r="KP340" s="3"/>
      <c r="KQ340" s="3"/>
      <c r="KR340" s="3"/>
      <c r="KS340" s="3"/>
      <c r="KT340" s="3"/>
      <c r="KU340" s="3"/>
      <c r="KV340" s="3"/>
      <c r="KW340" s="3"/>
      <c r="KX340" s="3"/>
      <c r="KY340" s="3"/>
      <c r="KZ340" s="3"/>
      <c r="LA340" s="3"/>
      <c r="LB340" s="3"/>
      <c r="LC340" s="3"/>
      <c r="LD340" s="3"/>
      <c r="LE340" s="3"/>
      <c r="LF340" s="3"/>
      <c r="LG340" s="3"/>
      <c r="LH340" s="3"/>
      <c r="LI340" s="3"/>
      <c r="LJ340" s="3"/>
      <c r="LK340" s="3"/>
      <c r="LL340" s="3"/>
      <c r="LM340" s="3"/>
      <c r="LN340" s="3"/>
      <c r="LO340" s="3"/>
      <c r="LP340" s="3"/>
      <c r="LQ340" s="3"/>
      <c r="LR340" s="3"/>
      <c r="LS340" s="3"/>
      <c r="LT340" s="3"/>
      <c r="LU340" s="3"/>
      <c r="LV340" s="3"/>
      <c r="LW340" s="3"/>
      <c r="LX340" s="3"/>
      <c r="LY340" s="3">
        <v>0</v>
      </c>
      <c r="LZ340" s="3"/>
      <c r="MA340" s="3"/>
      <c r="MB340" s="3"/>
      <c r="MC340" s="3"/>
      <c r="MD340" s="3"/>
      <c r="ME340" s="3"/>
      <c r="MF340" s="3"/>
      <c r="MG340" s="3"/>
      <c r="MH340" s="3"/>
      <c r="MI340" s="3"/>
      <c r="MJ340" s="3"/>
      <c r="MK340" s="3"/>
      <c r="ML340" s="3"/>
      <c r="MM340" s="3"/>
      <c r="MN340" s="3"/>
      <c r="MO340" s="3"/>
      <c r="MP340" s="3"/>
      <c r="MQ340" s="3"/>
      <c r="MR340" s="3"/>
      <c r="MS340" s="3"/>
      <c r="MT340" s="3"/>
      <c r="MU340" s="3"/>
      <c r="MV340" s="3"/>
      <c r="MW340" s="3"/>
      <c r="MX340" s="3"/>
      <c r="MY340" s="3"/>
      <c r="MZ340" s="3"/>
      <c r="NA340" s="3"/>
      <c r="NB340" s="3"/>
      <c r="NC340" s="3">
        <v>0</v>
      </c>
      <c r="ND340" s="3"/>
      <c r="NE340" s="3"/>
      <c r="NF340" s="3"/>
      <c r="NG340" s="3"/>
      <c r="NH340" s="3"/>
      <c r="NI340" s="3"/>
      <c r="NJ340" s="3"/>
      <c r="NK340" s="3"/>
      <c r="NL340" s="3"/>
      <c r="NM340" s="3"/>
      <c r="NN340" s="3"/>
      <c r="NO340" s="3"/>
      <c r="NP340" s="3"/>
      <c r="NQ340" s="3"/>
      <c r="NR340" s="3"/>
      <c r="NS340" s="3"/>
      <c r="NT340" s="3"/>
      <c r="NU340" s="3"/>
      <c r="NV340" s="3"/>
      <c r="NW340" s="3"/>
      <c r="NX340" s="3"/>
      <c r="NY340" s="3"/>
      <c r="NZ340" s="3"/>
      <c r="OA340" s="3"/>
      <c r="OB340" s="3"/>
      <c r="OC340" s="3"/>
      <c r="OD340" s="3"/>
      <c r="OE340" s="3"/>
      <c r="OF340" s="3"/>
      <c r="OG340" s="3"/>
      <c r="OH340" s="3"/>
      <c r="OI340" s="3"/>
      <c r="OJ340" s="3"/>
      <c r="OK340" s="3"/>
      <c r="OL340" s="3"/>
      <c r="OM340" s="3"/>
      <c r="ON340" s="3"/>
      <c r="OO340" s="3"/>
      <c r="OP340" s="3"/>
      <c r="OQ340" s="3"/>
      <c r="OR340" s="3"/>
      <c r="OS340" s="3"/>
      <c r="OT340" s="3"/>
      <c r="OU340" s="3"/>
      <c r="OV340" s="3"/>
      <c r="OW340" s="3"/>
      <c r="OX340" s="3"/>
      <c r="OY340" s="3"/>
      <c r="OZ340" s="3"/>
      <c r="PA340" s="3"/>
      <c r="PB340" s="3"/>
      <c r="PC340" s="3"/>
      <c r="PD340" s="3"/>
      <c r="PE340" s="3"/>
      <c r="PF340" s="3"/>
      <c r="PG340" s="3"/>
      <c r="PH340" s="3"/>
      <c r="PI340" s="3"/>
      <c r="PJ340" s="3"/>
      <c r="PK340" s="3"/>
      <c r="PL340" s="3">
        <v>0</v>
      </c>
      <c r="PM340" s="3"/>
      <c r="PN340" s="3"/>
      <c r="PO340" s="3"/>
      <c r="PP340" s="3"/>
      <c r="PQ340" s="3"/>
      <c r="PR340" s="3"/>
      <c r="PS340" s="3"/>
      <c r="PT340" s="3">
        <v>0</v>
      </c>
      <c r="PU340" s="3"/>
      <c r="PV340" s="3">
        <v>135630</v>
      </c>
      <c r="PW340" s="3"/>
      <c r="PX340" s="3"/>
      <c r="PY340" s="3"/>
      <c r="PZ340" s="3"/>
      <c r="QA340" s="3"/>
      <c r="QB340" s="3"/>
      <c r="QC340" s="3"/>
      <c r="QD340" s="3"/>
      <c r="QE340" s="3"/>
      <c r="QF340" s="3"/>
      <c r="QG340" s="3"/>
      <c r="QH340" s="3"/>
      <c r="QI340" s="3"/>
      <c r="QJ340" s="3"/>
      <c r="QK340" s="3"/>
      <c r="QL340" s="3"/>
      <c r="QM340" s="3"/>
      <c r="QN340" s="3"/>
      <c r="QO340" s="3"/>
      <c r="QP340" s="3"/>
      <c r="QQ340" s="3"/>
      <c r="QR340" s="3"/>
      <c r="QS340" s="3"/>
      <c r="QT340" s="3"/>
      <c r="QU340" s="3"/>
      <c r="QV340" s="3"/>
      <c r="QW340" s="3"/>
      <c r="QX340" s="3"/>
      <c r="QY340" s="3"/>
      <c r="QZ340" s="3"/>
      <c r="RA340" s="3"/>
      <c r="RB340" s="3"/>
      <c r="RC340" s="3"/>
      <c r="RD340" s="3"/>
      <c r="RE340" s="3"/>
      <c r="RF340" s="3"/>
      <c r="RG340" s="3"/>
      <c r="RH340" s="3"/>
      <c r="RI340" s="3"/>
      <c r="RJ340" s="3">
        <v>0</v>
      </c>
      <c r="RK340" s="3"/>
      <c r="RL340" s="3"/>
      <c r="RM340" s="3">
        <v>0</v>
      </c>
      <c r="RN340" s="3"/>
      <c r="RO340" s="3"/>
      <c r="RP340" s="3"/>
      <c r="RQ340" s="3">
        <v>0</v>
      </c>
      <c r="RR340" s="3"/>
      <c r="RS340" s="3"/>
      <c r="RT340" s="3"/>
      <c r="RU340" s="3"/>
      <c r="RV340" s="3">
        <v>0</v>
      </c>
      <c r="RW340" s="3"/>
      <c r="RX340" s="3"/>
      <c r="RY340" s="3"/>
      <c r="RZ340" s="3"/>
      <c r="SA340" s="3"/>
      <c r="SB340" s="3">
        <v>0</v>
      </c>
      <c r="SC340" s="3">
        <v>0</v>
      </c>
      <c r="SD340" s="3"/>
      <c r="SE340" s="3"/>
      <c r="SF340" s="3"/>
      <c r="SG340" s="3"/>
      <c r="SH340" s="3"/>
      <c r="SI340" s="3"/>
      <c r="SJ340" s="3"/>
      <c r="SK340" s="3"/>
      <c r="SL340" s="3"/>
      <c r="SM340" s="3"/>
      <c r="SN340" s="3"/>
      <c r="SO340" s="3"/>
      <c r="SP340" s="3"/>
      <c r="SQ340" s="3"/>
      <c r="SR340" s="3">
        <v>0</v>
      </c>
      <c r="SS340" s="3"/>
      <c r="ST340" s="3"/>
      <c r="SU340" s="3"/>
      <c r="SV340" s="3">
        <v>0</v>
      </c>
      <c r="SW340" s="3">
        <v>0</v>
      </c>
      <c r="SX340" s="3">
        <v>0</v>
      </c>
      <c r="SY340" s="3">
        <v>0</v>
      </c>
      <c r="SZ340" s="3">
        <v>0</v>
      </c>
      <c r="TA340" s="3">
        <v>0</v>
      </c>
      <c r="TB340" s="3">
        <v>0</v>
      </c>
      <c r="TC340" s="3">
        <v>0</v>
      </c>
      <c r="TD340" s="3">
        <v>0</v>
      </c>
      <c r="TE340" s="3">
        <v>0</v>
      </c>
      <c r="TF340" s="3">
        <v>0</v>
      </c>
      <c r="TG340" s="3"/>
      <c r="TH340" s="3">
        <v>0</v>
      </c>
      <c r="TI340" s="3">
        <v>0</v>
      </c>
      <c r="TJ340" s="3"/>
      <c r="TK340" s="3"/>
      <c r="TL340" s="3"/>
      <c r="TM340" s="3"/>
      <c r="TN340" s="3">
        <v>0</v>
      </c>
      <c r="TO340" s="3"/>
      <c r="TP340" s="3"/>
      <c r="TQ340" s="3"/>
      <c r="TR340" s="3"/>
      <c r="TS340" s="3"/>
      <c r="TT340" s="3">
        <v>0</v>
      </c>
      <c r="TU340" s="3"/>
      <c r="TV340" s="3"/>
      <c r="TW340" s="3"/>
      <c r="TX340" s="3"/>
      <c r="TY340" s="3"/>
      <c r="TZ340" s="3"/>
      <c r="UA340" s="3"/>
      <c r="UB340" s="3"/>
      <c r="UC340" s="3"/>
      <c r="UD340" s="3"/>
      <c r="UE340" s="3"/>
      <c r="UF340" s="3"/>
      <c r="UG340" s="3"/>
      <c r="UH340" s="3"/>
      <c r="UI340" s="3"/>
      <c r="UJ340" s="3"/>
      <c r="UK340" s="3">
        <v>212000</v>
      </c>
      <c r="UL340" s="3"/>
      <c r="UM340" s="3"/>
      <c r="UN340" s="3"/>
      <c r="UO340" s="3"/>
      <c r="UP340" s="3"/>
      <c r="UQ340" s="3">
        <v>0</v>
      </c>
      <c r="UR340" s="3">
        <v>0</v>
      </c>
      <c r="US340" s="3">
        <v>0</v>
      </c>
      <c r="UT340" s="3">
        <v>0</v>
      </c>
      <c r="UU340" s="3">
        <v>0</v>
      </c>
      <c r="UV340" s="3">
        <v>0</v>
      </c>
      <c r="UW340" s="3">
        <v>0</v>
      </c>
      <c r="UX340" s="3">
        <v>0</v>
      </c>
      <c r="UY340" s="3">
        <v>0</v>
      </c>
      <c r="UZ340" s="3">
        <v>0</v>
      </c>
      <c r="VA340" s="3">
        <v>0</v>
      </c>
      <c r="VB340" s="3">
        <v>0</v>
      </c>
      <c r="VC340" s="3">
        <v>0</v>
      </c>
      <c r="VD340" s="3">
        <v>0</v>
      </c>
      <c r="VE340" s="3">
        <v>0</v>
      </c>
      <c r="VF340" s="3">
        <v>0</v>
      </c>
      <c r="VG340" s="3">
        <v>0</v>
      </c>
      <c r="VH340" s="3">
        <v>0</v>
      </c>
      <c r="VI340" s="3">
        <v>0</v>
      </c>
      <c r="VJ340" s="3">
        <v>0</v>
      </c>
      <c r="VK340" s="3">
        <v>0</v>
      </c>
      <c r="VL340" s="3"/>
      <c r="VM340" s="3"/>
      <c r="VN340" s="3"/>
      <c r="VO340" s="3"/>
      <c r="VP340" s="3"/>
      <c r="VQ340" s="3"/>
      <c r="VR340" s="3"/>
      <c r="VS340" s="3"/>
      <c r="VT340" s="3"/>
      <c r="VU340" s="3"/>
      <c r="VV340" s="3"/>
      <c r="VW340" s="3"/>
      <c r="VX340" s="3"/>
      <c r="VY340" s="3"/>
      <c r="VZ340" s="3"/>
      <c r="WA340" s="3"/>
      <c r="WB340" s="3"/>
      <c r="WC340" s="3"/>
      <c r="WD340" s="3"/>
      <c r="WE340" s="3"/>
      <c r="WF340" s="3"/>
      <c r="WG340" s="3"/>
      <c r="WH340" s="3"/>
      <c r="WI340" s="3"/>
      <c r="WJ340" s="3"/>
      <c r="WK340" s="3"/>
      <c r="WL340" s="3"/>
      <c r="WM340" s="3"/>
      <c r="WN340" s="3"/>
      <c r="WO340" s="3"/>
      <c r="WP340" s="3"/>
      <c r="WQ340" s="3"/>
      <c r="WR340" s="3"/>
      <c r="WS340" s="3"/>
      <c r="WT340" s="3"/>
      <c r="WU340" s="3"/>
      <c r="WV340" s="3"/>
      <c r="WW340" s="3"/>
      <c r="WX340" s="3"/>
      <c r="WY340" s="3"/>
      <c r="WZ340" s="3"/>
      <c r="XA340" s="3"/>
      <c r="XB340" s="3"/>
      <c r="XC340" s="3"/>
      <c r="XD340" s="3"/>
      <c r="XE340" s="3"/>
      <c r="XF340" s="3"/>
      <c r="XG340" s="3"/>
      <c r="XH340" s="3"/>
      <c r="XI340" s="3"/>
      <c r="XJ340" s="3"/>
      <c r="XK340" s="3">
        <v>35612.9</v>
      </c>
      <c r="XL340" s="3"/>
      <c r="XM340" s="3"/>
      <c r="XN340" s="3"/>
      <c r="XO340" s="3"/>
      <c r="XP340" s="3"/>
      <c r="XQ340" s="3"/>
      <c r="XR340" s="3"/>
      <c r="XS340" s="3"/>
      <c r="XT340" s="3"/>
      <c r="XU340" s="3"/>
      <c r="XV340" s="3"/>
      <c r="XW340" s="3"/>
      <c r="XX340" s="3"/>
      <c r="XY340" s="3"/>
      <c r="XZ340" s="3"/>
      <c r="YA340" s="3"/>
      <c r="YB340" s="3"/>
      <c r="YC340" s="3"/>
      <c r="YD340" s="3"/>
      <c r="YE340" s="3"/>
      <c r="YF340" s="3"/>
      <c r="YG340" s="3"/>
      <c r="YH340" s="3"/>
      <c r="YI340" s="3"/>
      <c r="YJ340" s="3"/>
      <c r="YK340" s="3"/>
      <c r="YL340" s="3"/>
      <c r="YM340" s="3"/>
      <c r="YN340" s="3"/>
      <c r="YO340" s="3"/>
      <c r="YP340" s="3"/>
      <c r="YQ340" s="3"/>
      <c r="YR340" s="3"/>
      <c r="YS340" s="3"/>
      <c r="YT340" s="3"/>
      <c r="YU340" s="3"/>
      <c r="YV340" s="3"/>
      <c r="YW340" s="3"/>
      <c r="YX340" s="3"/>
      <c r="YY340" s="3"/>
      <c r="YZ340" s="3"/>
      <c r="ZA340" s="3"/>
      <c r="ZB340" s="3"/>
      <c r="ZC340" s="3"/>
      <c r="ZD340" s="3"/>
      <c r="ZE340" s="3"/>
      <c r="ZF340" s="3"/>
      <c r="ZG340" s="3"/>
      <c r="ZH340" s="3"/>
      <c r="ZI340" s="3"/>
      <c r="ZJ340" s="3"/>
      <c r="ZK340" s="3"/>
      <c r="ZL340" s="3"/>
      <c r="ZM340" s="3"/>
      <c r="ZN340" s="3"/>
      <c r="ZO340" s="3"/>
      <c r="ZP340" s="3"/>
      <c r="ZQ340" s="3"/>
      <c r="ZR340" s="3"/>
      <c r="ZS340" s="3"/>
      <c r="ZT340" s="3"/>
      <c r="ZU340" s="3"/>
      <c r="ZV340" s="3"/>
      <c r="ZW340" s="3"/>
      <c r="ZX340" s="3"/>
      <c r="ZY340" s="3"/>
      <c r="ZZ340" s="3"/>
      <c r="AAA340" s="3"/>
      <c r="AAB340" s="3"/>
      <c r="AAC340" s="3"/>
      <c r="AAD340" s="3"/>
      <c r="AAE340" s="3"/>
      <c r="AAF340" s="3"/>
      <c r="AAG340" s="3"/>
      <c r="AAH340" s="3"/>
      <c r="AAI340" s="3"/>
      <c r="AAJ340" s="3"/>
      <c r="AAK340" s="3"/>
      <c r="AAL340" s="3"/>
      <c r="AAM340" s="3"/>
      <c r="AAN340" s="3"/>
      <c r="AAO340" s="3"/>
      <c r="AAP340" s="3"/>
      <c r="AAQ340" s="3"/>
      <c r="AAR340" s="3">
        <v>0</v>
      </c>
      <c r="AAS340" s="3">
        <v>0</v>
      </c>
      <c r="AAT340" s="3">
        <v>0</v>
      </c>
      <c r="AAU340" s="3">
        <v>0</v>
      </c>
      <c r="AAV340" s="3">
        <v>0</v>
      </c>
      <c r="AAW340" s="3">
        <v>0</v>
      </c>
      <c r="AAX340" s="3">
        <v>0</v>
      </c>
      <c r="AAY340" s="3">
        <v>0</v>
      </c>
      <c r="AAZ340" s="3">
        <v>0</v>
      </c>
      <c r="ABA340" s="3">
        <v>0</v>
      </c>
      <c r="ABB340" s="3">
        <v>0</v>
      </c>
      <c r="ABC340" s="3">
        <v>0</v>
      </c>
      <c r="ABD340" s="3">
        <v>0</v>
      </c>
      <c r="ABE340" s="3">
        <v>0</v>
      </c>
      <c r="ABF340" s="3">
        <v>0</v>
      </c>
      <c r="ABG340" s="3">
        <v>0</v>
      </c>
      <c r="ABH340" s="3"/>
      <c r="ABI340" s="3">
        <v>0</v>
      </c>
      <c r="ABJ340" s="3">
        <v>0</v>
      </c>
      <c r="ABK340" s="3">
        <v>0</v>
      </c>
      <c r="ABL340" s="3">
        <v>0</v>
      </c>
      <c r="ABM340" s="3">
        <v>0</v>
      </c>
      <c r="ABN340" s="3">
        <v>0</v>
      </c>
      <c r="ABO340" s="3">
        <v>0</v>
      </c>
      <c r="ABP340" s="3">
        <v>0</v>
      </c>
      <c r="ABQ340" s="3">
        <v>0</v>
      </c>
      <c r="ABR340" s="3">
        <v>0</v>
      </c>
      <c r="ABS340" s="3">
        <v>0</v>
      </c>
      <c r="ABT340" s="3">
        <v>0</v>
      </c>
      <c r="ABU340" s="3"/>
      <c r="ABV340" s="3">
        <v>0</v>
      </c>
      <c r="ABW340" s="3"/>
      <c r="ABX340" s="3">
        <v>0</v>
      </c>
      <c r="ABY340" s="3">
        <v>0</v>
      </c>
      <c r="ABZ340" s="3"/>
      <c r="ACA340" s="3"/>
      <c r="ACB340" s="3"/>
      <c r="ACC340" s="3"/>
      <c r="ACD340" s="3"/>
      <c r="ACE340" s="3"/>
      <c r="ACF340" s="3"/>
      <c r="ACG340" s="3"/>
      <c r="ACH340" s="3"/>
      <c r="ACI340" s="3"/>
      <c r="ACJ340" s="3"/>
      <c r="ACK340" s="3"/>
      <c r="ACL340" s="3"/>
      <c r="ACM340" s="3"/>
      <c r="ACN340" s="3"/>
      <c r="ACO340" s="3"/>
      <c r="ACP340" s="3"/>
      <c r="ACQ340" s="3"/>
      <c r="ACR340" s="3"/>
      <c r="ACS340" s="3"/>
      <c r="ACT340" s="3"/>
      <c r="ACU340" s="3"/>
      <c r="ACV340" s="3"/>
      <c r="ACW340" s="3"/>
      <c r="ACX340" s="3"/>
      <c r="ACY340" s="3"/>
      <c r="ACZ340" s="3"/>
      <c r="ADA340" s="3"/>
      <c r="ADB340" s="3"/>
      <c r="ADC340" s="3"/>
      <c r="ADD340" s="3"/>
      <c r="ADE340" s="3"/>
      <c r="ADF340" s="3"/>
      <c r="ADG340" s="3"/>
      <c r="ADH340" s="3"/>
      <c r="ADI340" s="3"/>
      <c r="ADJ340" s="3"/>
      <c r="ADK340" s="3"/>
      <c r="ADL340" s="3"/>
      <c r="ADM340" s="3"/>
      <c r="ADN340" s="3"/>
      <c r="ADO340" s="3"/>
      <c r="ADP340" s="3"/>
      <c r="ADQ340" s="3">
        <v>0</v>
      </c>
      <c r="ADR340" s="3"/>
      <c r="ADS340" s="3"/>
      <c r="ADT340" s="3"/>
      <c r="ADU340" s="3"/>
      <c r="ADV340" s="3">
        <v>162065.84</v>
      </c>
      <c r="ADW340" s="3"/>
      <c r="ADX340" s="3"/>
      <c r="ADY340" s="3"/>
      <c r="ADZ340" s="3"/>
      <c r="AEA340" s="3"/>
      <c r="AEB340" s="3"/>
      <c r="AEC340" s="3"/>
      <c r="AED340" s="3"/>
      <c r="AEE340" s="3"/>
      <c r="AEF340" s="3"/>
      <c r="AEG340" s="3"/>
      <c r="AEH340" s="3"/>
      <c r="AEI340" s="3"/>
      <c r="AEJ340" s="3"/>
      <c r="AEK340" s="3"/>
      <c r="AEL340" s="3"/>
      <c r="AEM340" s="3"/>
      <c r="AEN340" s="3"/>
      <c r="AEO340" s="3"/>
      <c r="AEP340" s="3"/>
      <c r="AEQ340" s="3"/>
      <c r="AER340" s="3"/>
      <c r="AES340" s="3"/>
      <c r="AET340" s="3"/>
      <c r="AEU340" s="3"/>
      <c r="AEV340" s="3"/>
      <c r="AEW340" s="3"/>
      <c r="AEX340" s="3"/>
      <c r="AEY340" s="3"/>
      <c r="AEZ340" s="3"/>
      <c r="AFA340" s="3"/>
      <c r="AFB340" s="3"/>
      <c r="AFC340" s="3">
        <v>0</v>
      </c>
      <c r="AFD340" s="3"/>
      <c r="AFE340" s="3"/>
      <c r="AFF340" s="3"/>
      <c r="AFG340" s="3"/>
      <c r="AFH340" s="3"/>
      <c r="AFI340" s="3"/>
      <c r="AFJ340" s="3"/>
      <c r="AFK340" s="3"/>
      <c r="AFL340" s="3"/>
      <c r="AFM340" s="3"/>
      <c r="AFN340" s="3"/>
      <c r="AFO340" s="3"/>
      <c r="AFP340" s="3"/>
      <c r="AFQ340" s="3"/>
      <c r="AFR340" s="3"/>
      <c r="AFS340" s="3"/>
      <c r="AFT340" s="3"/>
      <c r="AFU340" s="3"/>
      <c r="AFV340" s="3">
        <v>312750</v>
      </c>
      <c r="AFW340" s="3"/>
      <c r="AFX340" s="3"/>
      <c r="AFY340" s="3"/>
      <c r="AFZ340" s="3"/>
      <c r="AGA340" s="3"/>
      <c r="AGB340" s="3"/>
      <c r="AGC340" s="3"/>
      <c r="AGD340" s="3"/>
      <c r="AGE340" s="3"/>
      <c r="AGF340" s="3">
        <v>0</v>
      </c>
      <c r="AGG340" s="3"/>
      <c r="AGH340" s="3">
        <v>0</v>
      </c>
      <c r="AGI340" s="3"/>
      <c r="AGJ340" s="3"/>
      <c r="AGK340" s="3"/>
      <c r="AGL340" s="3"/>
      <c r="AGM340" s="3"/>
      <c r="AGN340" s="3"/>
      <c r="AGO340" s="3"/>
      <c r="AGP340" s="3"/>
      <c r="AGQ340" s="3"/>
      <c r="AGR340" s="3"/>
      <c r="AGS340" s="3"/>
      <c r="AGT340" s="3"/>
      <c r="AGU340" s="3"/>
      <c r="AGV340" s="3"/>
      <c r="AGW340" s="3"/>
      <c r="AGX340" s="3"/>
      <c r="AGY340" s="3"/>
      <c r="AGZ340" s="3"/>
      <c r="AHA340" s="3"/>
      <c r="AHB340" s="3"/>
      <c r="AHC340" s="3"/>
      <c r="AHD340" s="3"/>
      <c r="AHE340" s="3"/>
      <c r="AHF340" s="3"/>
      <c r="AHG340" s="3"/>
      <c r="AHH340" s="3"/>
      <c r="AHI340" s="3"/>
      <c r="AHJ340" s="3"/>
      <c r="AHK340" s="3"/>
      <c r="AHL340" s="3"/>
      <c r="AHM340" s="3"/>
      <c r="AHN340" s="3"/>
      <c r="AHO340" s="3"/>
      <c r="AHP340" s="3"/>
      <c r="AHQ340" s="3"/>
      <c r="AHR340" s="3"/>
      <c r="AHS340" s="3">
        <v>0</v>
      </c>
      <c r="AHT340" s="3"/>
      <c r="AHU340" s="3">
        <v>1667566.74</v>
      </c>
    </row>
    <row r="341" spans="1:905" x14ac:dyDescent="0.6">
      <c r="A341" s="1" t="s">
        <v>674</v>
      </c>
      <c r="B341" s="2" t="s">
        <v>675</v>
      </c>
      <c r="C341" s="3">
        <v>1890000</v>
      </c>
      <c r="D341" s="3">
        <v>175000</v>
      </c>
      <c r="E341" s="3">
        <v>0</v>
      </c>
      <c r="F341" s="3">
        <v>0</v>
      </c>
      <c r="G341" s="3">
        <v>0</v>
      </c>
      <c r="H341" s="3">
        <v>0</v>
      </c>
      <c r="I341" s="3">
        <v>0</v>
      </c>
      <c r="J341" s="3">
        <v>150000</v>
      </c>
      <c r="K341" s="3">
        <v>145000</v>
      </c>
      <c r="L341" s="3">
        <v>0</v>
      </c>
      <c r="M341" s="3">
        <v>0</v>
      </c>
      <c r="N341" s="3">
        <v>0</v>
      </c>
      <c r="O341" s="3">
        <v>0</v>
      </c>
      <c r="P341" s="3">
        <v>0</v>
      </c>
      <c r="Q341" s="3">
        <v>95000</v>
      </c>
      <c r="R341" s="3">
        <v>190000</v>
      </c>
      <c r="S341" s="3">
        <v>125000</v>
      </c>
      <c r="T341" s="3">
        <v>25000</v>
      </c>
      <c r="U341" s="3"/>
      <c r="V341" s="3"/>
      <c r="W341" s="3">
        <v>510000</v>
      </c>
      <c r="X341" s="3"/>
      <c r="Y341" s="3">
        <v>225000</v>
      </c>
      <c r="Z341" s="3"/>
      <c r="AA341" s="3">
        <v>145000</v>
      </c>
      <c r="AB341" s="3"/>
      <c r="AC341" s="3">
        <v>455000</v>
      </c>
      <c r="AD341" s="3"/>
      <c r="AE341" s="3">
        <v>125000</v>
      </c>
      <c r="AF341" s="3">
        <v>480000</v>
      </c>
      <c r="AG341" s="3"/>
      <c r="AH341" s="3"/>
      <c r="AI341" s="3">
        <v>294750</v>
      </c>
      <c r="AJ341" s="3"/>
      <c r="AK341" s="3">
        <v>95000</v>
      </c>
      <c r="AL341" s="3">
        <v>145000</v>
      </c>
      <c r="AM341" s="3"/>
      <c r="AN341" s="3">
        <v>90000</v>
      </c>
      <c r="AO341" s="3"/>
      <c r="AP341" s="3"/>
      <c r="AQ341" s="3">
        <v>105000</v>
      </c>
      <c r="AR341" s="3"/>
      <c r="AS341" s="3">
        <v>60000</v>
      </c>
      <c r="AT341" s="3">
        <v>870000</v>
      </c>
      <c r="AU341" s="3">
        <v>65000</v>
      </c>
      <c r="AV341" s="3">
        <v>50000</v>
      </c>
      <c r="AW341" s="3">
        <v>95000</v>
      </c>
      <c r="AX341" s="3">
        <v>75000</v>
      </c>
      <c r="AY341" s="3">
        <v>130000</v>
      </c>
      <c r="AZ341" s="3">
        <v>85000</v>
      </c>
      <c r="BA341" s="3">
        <v>65000</v>
      </c>
      <c r="BB341" s="3">
        <v>40000</v>
      </c>
      <c r="BC341" s="3">
        <v>10000</v>
      </c>
      <c r="BD341" s="3">
        <v>65000</v>
      </c>
      <c r="BE341" s="3">
        <v>55000</v>
      </c>
      <c r="BF341" s="3">
        <v>300000</v>
      </c>
      <c r="BG341" s="3">
        <v>10000</v>
      </c>
      <c r="BH341" s="3">
        <v>60000</v>
      </c>
      <c r="BI341" s="3"/>
      <c r="BJ341" s="3">
        <v>570000</v>
      </c>
      <c r="BK341" s="3">
        <v>125000</v>
      </c>
      <c r="BL341" s="3">
        <v>95000</v>
      </c>
      <c r="BM341" s="3"/>
      <c r="BN341" s="3">
        <v>110000</v>
      </c>
      <c r="BO341" s="3"/>
      <c r="BP341" s="3">
        <v>50000</v>
      </c>
      <c r="BQ341" s="3">
        <v>55000</v>
      </c>
      <c r="BR341" s="3">
        <v>1079000</v>
      </c>
      <c r="BS341" s="3">
        <v>135000</v>
      </c>
      <c r="BT341" s="3"/>
      <c r="BU341" s="3">
        <v>140000</v>
      </c>
      <c r="BV341" s="3"/>
      <c r="BW341" s="3"/>
      <c r="BX341" s="3">
        <v>70000</v>
      </c>
      <c r="BY341" s="3">
        <v>0</v>
      </c>
      <c r="BZ341" s="3">
        <v>435000</v>
      </c>
      <c r="CA341" s="3">
        <v>100000</v>
      </c>
      <c r="CB341" s="3">
        <v>155000</v>
      </c>
      <c r="CC341" s="3"/>
      <c r="CD341" s="3">
        <v>65000</v>
      </c>
      <c r="CE341" s="3">
        <v>90000</v>
      </c>
      <c r="CF341" s="3">
        <v>65000</v>
      </c>
      <c r="CG341" s="3">
        <v>1790000</v>
      </c>
      <c r="CH341" s="3">
        <v>125000</v>
      </c>
      <c r="CI341" s="3">
        <v>410000</v>
      </c>
      <c r="CJ341" s="3">
        <v>45000</v>
      </c>
      <c r="CK341" s="3">
        <v>90000</v>
      </c>
      <c r="CL341" s="3">
        <v>80000</v>
      </c>
      <c r="CM341" s="3">
        <v>125000</v>
      </c>
      <c r="CN341" s="3">
        <v>230000</v>
      </c>
      <c r="CO341" s="3">
        <v>30000</v>
      </c>
      <c r="CP341" s="3">
        <v>85000</v>
      </c>
      <c r="CQ341" s="3">
        <v>75000</v>
      </c>
      <c r="CR341" s="3">
        <v>105000</v>
      </c>
      <c r="CS341" s="3">
        <v>80000</v>
      </c>
      <c r="CT341" s="3">
        <v>0</v>
      </c>
      <c r="CU341" s="3">
        <v>115000</v>
      </c>
      <c r="CV341" s="3">
        <v>105000</v>
      </c>
      <c r="CW341" s="3">
        <v>190000</v>
      </c>
      <c r="CX341" s="3">
        <v>80000</v>
      </c>
      <c r="CY341" s="3">
        <v>105000</v>
      </c>
      <c r="CZ341" s="3">
        <v>45000</v>
      </c>
      <c r="DA341" s="3">
        <v>0</v>
      </c>
      <c r="DB341" s="3">
        <v>620000</v>
      </c>
      <c r="DC341" s="3">
        <v>595000</v>
      </c>
      <c r="DD341" s="3">
        <v>100000</v>
      </c>
      <c r="DE341" s="3"/>
      <c r="DF341" s="3">
        <v>90000</v>
      </c>
      <c r="DG341" s="3">
        <v>135000</v>
      </c>
      <c r="DH341" s="3"/>
      <c r="DI341" s="3"/>
      <c r="DJ341" s="3">
        <v>75000</v>
      </c>
      <c r="DK341" s="3">
        <v>1865000</v>
      </c>
      <c r="DL341" s="3">
        <v>95000</v>
      </c>
      <c r="DM341" s="3">
        <v>160000</v>
      </c>
      <c r="DN341" s="3">
        <v>155000</v>
      </c>
      <c r="DO341" s="3">
        <v>150000</v>
      </c>
      <c r="DP341" s="3">
        <v>145000</v>
      </c>
      <c r="DQ341" s="3"/>
      <c r="DR341" s="3">
        <v>110000</v>
      </c>
      <c r="DS341" s="3">
        <v>280000</v>
      </c>
      <c r="DT341" s="3"/>
      <c r="DU341" s="3">
        <v>80000</v>
      </c>
      <c r="DV341" s="3"/>
      <c r="DW341" s="3">
        <v>315000</v>
      </c>
      <c r="DX341" s="3">
        <v>75000</v>
      </c>
      <c r="DY341" s="3">
        <v>150000</v>
      </c>
      <c r="DZ341" s="3"/>
      <c r="EA341" s="3">
        <v>75000</v>
      </c>
      <c r="EB341" s="3"/>
      <c r="EC341" s="3"/>
      <c r="ED341" s="3"/>
      <c r="EE341" s="3">
        <v>380000</v>
      </c>
      <c r="EF341" s="3">
        <v>330000</v>
      </c>
      <c r="EG341" s="3">
        <v>100000</v>
      </c>
      <c r="EH341" s="3">
        <v>105000</v>
      </c>
      <c r="EI341" s="3">
        <v>0</v>
      </c>
      <c r="EJ341" s="3">
        <v>185000</v>
      </c>
      <c r="EK341" s="3">
        <v>215000</v>
      </c>
      <c r="EL341" s="3">
        <v>55000</v>
      </c>
      <c r="EM341" s="3">
        <v>85000</v>
      </c>
      <c r="EN341" s="3">
        <v>995000</v>
      </c>
      <c r="EO341" s="3">
        <v>105000</v>
      </c>
      <c r="EP341" s="3">
        <v>95000</v>
      </c>
      <c r="EQ341" s="3">
        <v>110000</v>
      </c>
      <c r="ER341" s="3">
        <v>76200</v>
      </c>
      <c r="ES341" s="3">
        <v>50000</v>
      </c>
      <c r="ET341" s="3">
        <v>150000</v>
      </c>
      <c r="EU341" s="3">
        <v>195000</v>
      </c>
      <c r="EV341" s="3">
        <v>0</v>
      </c>
      <c r="EW341" s="3">
        <v>0</v>
      </c>
      <c r="EX341" s="3">
        <v>50000</v>
      </c>
      <c r="EY341" s="3">
        <v>75000</v>
      </c>
      <c r="EZ341" s="3">
        <v>125000</v>
      </c>
      <c r="FA341" s="3">
        <v>225000</v>
      </c>
      <c r="FB341" s="3">
        <v>0</v>
      </c>
      <c r="FC341" s="3">
        <v>110000</v>
      </c>
      <c r="FD341" s="3">
        <v>90000</v>
      </c>
      <c r="FE341" s="3">
        <v>75000</v>
      </c>
      <c r="FF341" s="3">
        <v>75000</v>
      </c>
      <c r="FG341" s="3">
        <v>75000</v>
      </c>
      <c r="FH341" s="3">
        <v>60000</v>
      </c>
      <c r="FI341" s="3"/>
      <c r="FJ341" s="3">
        <v>75000</v>
      </c>
      <c r="FK341" s="3">
        <v>65000</v>
      </c>
      <c r="FL341" s="3">
        <v>80000</v>
      </c>
      <c r="FM341" s="3">
        <v>100000</v>
      </c>
      <c r="FN341" s="3">
        <v>120000</v>
      </c>
      <c r="FO341" s="3">
        <v>20000</v>
      </c>
      <c r="FP341" s="3">
        <v>20000</v>
      </c>
      <c r="FQ341" s="3"/>
      <c r="FR341" s="3">
        <v>0</v>
      </c>
      <c r="FS341" s="3">
        <v>0</v>
      </c>
      <c r="FT341" s="3">
        <v>0</v>
      </c>
      <c r="FU341" s="3">
        <v>140000</v>
      </c>
      <c r="FV341" s="3">
        <v>85000</v>
      </c>
      <c r="FW341" s="3">
        <v>185000</v>
      </c>
      <c r="FX341" s="3">
        <v>110000</v>
      </c>
      <c r="FY341" s="3">
        <v>110000</v>
      </c>
      <c r="FZ341" s="3">
        <v>55000</v>
      </c>
      <c r="GA341" s="3">
        <v>0</v>
      </c>
      <c r="GB341" s="3">
        <v>0</v>
      </c>
      <c r="GC341" s="3">
        <v>110000</v>
      </c>
      <c r="GD341" s="3">
        <v>0</v>
      </c>
      <c r="GE341" s="3">
        <v>0</v>
      </c>
      <c r="GF341" s="3">
        <v>0</v>
      </c>
      <c r="GG341" s="3">
        <v>0</v>
      </c>
      <c r="GH341" s="3">
        <v>0</v>
      </c>
      <c r="GI341" s="3">
        <v>0</v>
      </c>
      <c r="GJ341" s="3">
        <v>50000</v>
      </c>
      <c r="GK341" s="3">
        <v>85000</v>
      </c>
      <c r="GL341" s="3">
        <v>165000</v>
      </c>
      <c r="GM341" s="3">
        <v>0</v>
      </c>
      <c r="GN341" s="3"/>
      <c r="GO341" s="3">
        <v>0</v>
      </c>
      <c r="GP341" s="3">
        <v>0</v>
      </c>
      <c r="GQ341" s="3">
        <v>405000</v>
      </c>
      <c r="GR341" s="3">
        <v>130000</v>
      </c>
      <c r="GS341" s="3">
        <v>0</v>
      </c>
      <c r="GT341" s="3">
        <v>145000</v>
      </c>
      <c r="GU341" s="3">
        <v>65000</v>
      </c>
      <c r="GV341" s="3">
        <v>100000</v>
      </c>
      <c r="GW341" s="3">
        <v>0</v>
      </c>
      <c r="GX341" s="3">
        <v>90000</v>
      </c>
      <c r="GY341" s="3">
        <v>390000</v>
      </c>
      <c r="GZ341" s="3">
        <v>70000</v>
      </c>
      <c r="HA341" s="3">
        <v>120000</v>
      </c>
      <c r="HB341" s="3">
        <v>95000</v>
      </c>
      <c r="HC341" s="3"/>
      <c r="HD341" s="3"/>
      <c r="HE341" s="3">
        <v>285000</v>
      </c>
      <c r="HF341" s="3">
        <v>330000</v>
      </c>
      <c r="HG341" s="3">
        <v>160000</v>
      </c>
      <c r="HH341" s="3"/>
      <c r="HI341" s="3">
        <v>75000</v>
      </c>
      <c r="HJ341" s="3"/>
      <c r="HK341" s="3">
        <v>735000</v>
      </c>
      <c r="HL341" s="3"/>
      <c r="HM341" s="3">
        <v>0</v>
      </c>
      <c r="HN341" s="3">
        <v>110000</v>
      </c>
      <c r="HO341" s="3">
        <v>90000</v>
      </c>
      <c r="HP341" s="3">
        <v>80000</v>
      </c>
      <c r="HQ341" s="3">
        <v>85000</v>
      </c>
      <c r="HR341" s="3"/>
      <c r="HS341" s="3"/>
      <c r="HT341" s="3">
        <v>285000</v>
      </c>
      <c r="HU341" s="3">
        <v>60000</v>
      </c>
      <c r="HV341" s="3">
        <v>65000</v>
      </c>
      <c r="HW341" s="3">
        <v>50000</v>
      </c>
      <c r="HX341" s="3"/>
      <c r="HY341" s="3"/>
      <c r="HZ341" s="3">
        <v>60000</v>
      </c>
      <c r="IA341" s="3">
        <v>40000</v>
      </c>
      <c r="IB341" s="3"/>
      <c r="IC341" s="3"/>
      <c r="ID341" s="3"/>
      <c r="IE341" s="3">
        <v>40000</v>
      </c>
      <c r="IF341" s="3">
        <v>50000</v>
      </c>
      <c r="IG341" s="3">
        <v>55000</v>
      </c>
      <c r="IH341" s="3">
        <v>45000</v>
      </c>
      <c r="II341" s="3"/>
      <c r="IJ341" s="3">
        <v>0</v>
      </c>
      <c r="IK341" s="3">
        <v>0</v>
      </c>
      <c r="IL341" s="3">
        <v>120000</v>
      </c>
      <c r="IM341" s="3"/>
      <c r="IN341" s="3"/>
      <c r="IO341" s="3">
        <v>55000</v>
      </c>
      <c r="IP341" s="3">
        <v>100000</v>
      </c>
      <c r="IQ341" s="3">
        <v>35000</v>
      </c>
      <c r="IR341" s="3">
        <v>40000</v>
      </c>
      <c r="IS341" s="3">
        <v>60000</v>
      </c>
      <c r="IT341" s="3"/>
      <c r="IU341" s="3">
        <v>0</v>
      </c>
      <c r="IV341" s="3">
        <v>175000</v>
      </c>
      <c r="IW341" s="3">
        <v>65000</v>
      </c>
      <c r="IX341" s="3">
        <v>390000</v>
      </c>
      <c r="IY341" s="3">
        <v>35000</v>
      </c>
      <c r="IZ341" s="3">
        <v>80000</v>
      </c>
      <c r="JA341" s="3">
        <v>45000</v>
      </c>
      <c r="JB341" s="3">
        <v>35000</v>
      </c>
      <c r="JC341" s="3"/>
      <c r="JD341" s="3">
        <v>165000</v>
      </c>
      <c r="JE341" s="3">
        <v>50000</v>
      </c>
      <c r="JF341" s="3"/>
      <c r="JG341" s="3"/>
      <c r="JH341" s="3">
        <v>75000</v>
      </c>
      <c r="JI341" s="3"/>
      <c r="JJ341" s="3">
        <v>80000</v>
      </c>
      <c r="JK341" s="3">
        <v>0</v>
      </c>
      <c r="JL341" s="3">
        <v>30000</v>
      </c>
      <c r="JM341" s="3">
        <v>45000</v>
      </c>
      <c r="JN341" s="3">
        <v>90000</v>
      </c>
      <c r="JO341" s="3">
        <v>95000</v>
      </c>
      <c r="JP341" s="3">
        <v>65000</v>
      </c>
      <c r="JQ341" s="3">
        <v>0</v>
      </c>
      <c r="JR341" s="3">
        <v>50000</v>
      </c>
      <c r="JS341" s="3">
        <v>165000</v>
      </c>
      <c r="JT341" s="3">
        <v>275000</v>
      </c>
      <c r="JU341" s="3">
        <v>30000</v>
      </c>
      <c r="JV341" s="3">
        <v>55000</v>
      </c>
      <c r="JW341" s="3">
        <v>100000</v>
      </c>
      <c r="JX341" s="3">
        <v>55000</v>
      </c>
      <c r="JY341" s="3">
        <v>185000</v>
      </c>
      <c r="JZ341" s="3">
        <v>220000</v>
      </c>
      <c r="KA341" s="3">
        <v>85000</v>
      </c>
      <c r="KB341" s="3">
        <v>115000</v>
      </c>
      <c r="KC341" s="3">
        <v>65000</v>
      </c>
      <c r="KD341" s="3">
        <v>85000</v>
      </c>
      <c r="KE341" s="3">
        <v>50000</v>
      </c>
      <c r="KF341" s="3">
        <v>40000</v>
      </c>
      <c r="KG341" s="3">
        <v>60000</v>
      </c>
      <c r="KH341" s="3">
        <v>60000</v>
      </c>
      <c r="KI341" s="3">
        <v>850000</v>
      </c>
      <c r="KJ341" s="3"/>
      <c r="KK341" s="3"/>
      <c r="KL341" s="3"/>
      <c r="KM341" s="3"/>
      <c r="KN341" s="3">
        <v>105000</v>
      </c>
      <c r="KO341" s="3">
        <v>0</v>
      </c>
      <c r="KP341" s="3">
        <v>120000</v>
      </c>
      <c r="KQ341" s="3">
        <v>70000</v>
      </c>
      <c r="KR341" s="3">
        <v>325000</v>
      </c>
      <c r="KS341" s="3"/>
      <c r="KT341" s="3">
        <v>60000</v>
      </c>
      <c r="KU341" s="3"/>
      <c r="KV341" s="3"/>
      <c r="KW341" s="3">
        <v>65000</v>
      </c>
      <c r="KX341" s="3"/>
      <c r="KY341" s="3">
        <v>95000</v>
      </c>
      <c r="KZ341" s="3">
        <v>295000</v>
      </c>
      <c r="LA341" s="3">
        <v>80000</v>
      </c>
      <c r="LB341" s="3">
        <v>45000</v>
      </c>
      <c r="LC341" s="3"/>
      <c r="LD341" s="3"/>
      <c r="LE341" s="3"/>
      <c r="LF341" s="3">
        <v>40000</v>
      </c>
      <c r="LG341" s="3">
        <v>35000</v>
      </c>
      <c r="LH341" s="3">
        <v>1435000</v>
      </c>
      <c r="LI341" s="3"/>
      <c r="LJ341" s="3"/>
      <c r="LK341" s="3">
        <v>360000</v>
      </c>
      <c r="LL341" s="3">
        <v>135000</v>
      </c>
      <c r="LM341" s="3"/>
      <c r="LN341" s="3"/>
      <c r="LO341" s="3">
        <v>370000</v>
      </c>
      <c r="LP341" s="3">
        <v>-48430</v>
      </c>
      <c r="LQ341" s="3">
        <v>195000</v>
      </c>
      <c r="LR341" s="3">
        <v>85000</v>
      </c>
      <c r="LS341" s="3">
        <v>485000</v>
      </c>
      <c r="LT341" s="3">
        <v>80000</v>
      </c>
      <c r="LU341" s="3">
        <v>105000</v>
      </c>
      <c r="LV341" s="3"/>
      <c r="LW341" s="3">
        <v>490000</v>
      </c>
      <c r="LX341" s="3">
        <v>755000</v>
      </c>
      <c r="LY341" s="3">
        <v>0</v>
      </c>
      <c r="LZ341" s="3">
        <v>120000</v>
      </c>
      <c r="MA341" s="3">
        <v>130000</v>
      </c>
      <c r="MB341" s="3"/>
      <c r="MC341" s="3">
        <v>130000</v>
      </c>
      <c r="MD341" s="3">
        <v>0</v>
      </c>
      <c r="ME341" s="3">
        <v>115000</v>
      </c>
      <c r="MF341" s="3"/>
      <c r="MG341" s="3">
        <v>55000</v>
      </c>
      <c r="MH341" s="3"/>
      <c r="MI341" s="3">
        <v>70000</v>
      </c>
      <c r="MJ341" s="3"/>
      <c r="MK341" s="3"/>
      <c r="ML341" s="3"/>
      <c r="MM341" s="3">
        <v>95000</v>
      </c>
      <c r="MN341" s="3">
        <v>80000</v>
      </c>
      <c r="MO341" s="3">
        <v>55000</v>
      </c>
      <c r="MP341" s="3">
        <v>110000</v>
      </c>
      <c r="MQ341" s="3">
        <v>75000</v>
      </c>
      <c r="MR341" s="3">
        <v>100000</v>
      </c>
      <c r="MS341" s="3">
        <v>85000</v>
      </c>
      <c r="MT341" s="3"/>
      <c r="MU341" s="3">
        <v>120000</v>
      </c>
      <c r="MV341" s="3">
        <v>100000</v>
      </c>
      <c r="MW341" s="3">
        <v>458500</v>
      </c>
      <c r="MX341" s="3"/>
      <c r="MY341" s="3"/>
      <c r="MZ341" s="3">
        <v>165000</v>
      </c>
      <c r="NA341" s="3">
        <v>160000</v>
      </c>
      <c r="NB341" s="3"/>
      <c r="NC341" s="3">
        <v>20000</v>
      </c>
      <c r="ND341" s="3">
        <v>70000</v>
      </c>
      <c r="NE341" s="3">
        <v>1100000</v>
      </c>
      <c r="NF341" s="3"/>
      <c r="NG341" s="3">
        <v>35000</v>
      </c>
      <c r="NH341" s="3"/>
      <c r="NI341" s="3"/>
      <c r="NJ341" s="3">
        <v>80000</v>
      </c>
      <c r="NK341" s="3">
        <v>185000</v>
      </c>
      <c r="NL341" s="3">
        <v>185000</v>
      </c>
      <c r="NM341" s="3"/>
      <c r="NN341" s="3">
        <v>75000</v>
      </c>
      <c r="NO341" s="3"/>
      <c r="NP341" s="3">
        <v>65000</v>
      </c>
      <c r="NQ341" s="3">
        <v>275000</v>
      </c>
      <c r="NR341" s="3"/>
      <c r="NS341" s="3"/>
      <c r="NT341" s="3">
        <v>70000</v>
      </c>
      <c r="NU341" s="3">
        <v>60000</v>
      </c>
      <c r="NV341" s="3"/>
      <c r="NW341" s="3">
        <v>70000</v>
      </c>
      <c r="NX341" s="3">
        <v>745000</v>
      </c>
      <c r="NY341" s="3"/>
      <c r="NZ341" s="3">
        <v>70000</v>
      </c>
      <c r="OA341" s="3">
        <v>70000</v>
      </c>
      <c r="OB341" s="3">
        <v>45000</v>
      </c>
      <c r="OC341" s="3">
        <v>125000</v>
      </c>
      <c r="OD341" s="3">
        <v>60000</v>
      </c>
      <c r="OE341" s="3"/>
      <c r="OF341" s="3"/>
      <c r="OG341" s="3">
        <v>100000</v>
      </c>
      <c r="OH341" s="3">
        <v>205000</v>
      </c>
      <c r="OI341" s="3">
        <v>95000</v>
      </c>
      <c r="OJ341" s="3">
        <v>410000</v>
      </c>
      <c r="OK341" s="3">
        <v>45000</v>
      </c>
      <c r="OL341" s="3"/>
      <c r="OM341" s="3">
        <v>25000</v>
      </c>
      <c r="ON341" s="3"/>
      <c r="OO341" s="3">
        <v>545000</v>
      </c>
      <c r="OP341" s="3"/>
      <c r="OQ341" s="3">
        <v>200000</v>
      </c>
      <c r="OR341" s="3">
        <v>468000</v>
      </c>
      <c r="OS341" s="3">
        <v>35000</v>
      </c>
      <c r="OT341" s="3">
        <v>540000</v>
      </c>
      <c r="OU341" s="3">
        <v>55000</v>
      </c>
      <c r="OV341" s="3">
        <v>90000</v>
      </c>
      <c r="OW341" s="3">
        <v>115000</v>
      </c>
      <c r="OX341" s="3"/>
      <c r="OY341" s="3">
        <v>320000</v>
      </c>
      <c r="OZ341" s="3">
        <v>65000</v>
      </c>
      <c r="PA341" s="3">
        <v>65000</v>
      </c>
      <c r="PB341" s="3">
        <v>70000</v>
      </c>
      <c r="PC341" s="3">
        <v>735000</v>
      </c>
      <c r="PD341" s="3"/>
      <c r="PE341" s="3">
        <v>140000</v>
      </c>
      <c r="PF341" s="3"/>
      <c r="PG341" s="3">
        <v>85000</v>
      </c>
      <c r="PH341" s="3"/>
      <c r="PI341" s="3">
        <v>65000</v>
      </c>
      <c r="PJ341" s="3">
        <v>45000</v>
      </c>
      <c r="PK341" s="3">
        <v>70000</v>
      </c>
      <c r="PL341" s="3">
        <v>0</v>
      </c>
      <c r="PM341" s="3">
        <v>75000</v>
      </c>
      <c r="PN341" s="3">
        <v>260000</v>
      </c>
      <c r="PO341" s="3">
        <v>55000</v>
      </c>
      <c r="PP341" s="3"/>
      <c r="PQ341" s="3">
        <v>195000</v>
      </c>
      <c r="PR341" s="3">
        <v>55000</v>
      </c>
      <c r="PS341" s="3"/>
      <c r="PT341" s="3">
        <v>35000</v>
      </c>
      <c r="PU341" s="3">
        <v>520360</v>
      </c>
      <c r="PV341" s="3">
        <v>95000</v>
      </c>
      <c r="PW341" s="3"/>
      <c r="PX341" s="3">
        <v>0</v>
      </c>
      <c r="PY341" s="3"/>
      <c r="PZ341" s="3">
        <v>140000</v>
      </c>
      <c r="QA341" s="3">
        <v>275000</v>
      </c>
      <c r="QB341" s="3"/>
      <c r="QC341" s="3">
        <v>240000</v>
      </c>
      <c r="QD341" s="3">
        <v>60000</v>
      </c>
      <c r="QE341" s="3">
        <v>175000</v>
      </c>
      <c r="QF341" s="3">
        <v>90000</v>
      </c>
      <c r="QG341" s="3">
        <v>65000</v>
      </c>
      <c r="QH341" s="3">
        <v>115000</v>
      </c>
      <c r="QI341" s="3"/>
      <c r="QJ341" s="3">
        <v>170000</v>
      </c>
      <c r="QK341" s="3">
        <v>105000</v>
      </c>
      <c r="QL341" s="3"/>
      <c r="QM341" s="3"/>
      <c r="QN341" s="3">
        <v>350000</v>
      </c>
      <c r="QO341" s="3">
        <v>280000</v>
      </c>
      <c r="QP341" s="3">
        <v>35000</v>
      </c>
      <c r="QQ341" s="3">
        <v>40000</v>
      </c>
      <c r="QR341" s="3"/>
      <c r="QS341" s="3">
        <v>30000</v>
      </c>
      <c r="QT341" s="3"/>
      <c r="QU341" s="3">
        <v>35000</v>
      </c>
      <c r="QV341" s="3"/>
      <c r="QW341" s="3">
        <v>180000</v>
      </c>
      <c r="QX341" s="3">
        <v>140000</v>
      </c>
      <c r="QY341" s="3">
        <v>80000</v>
      </c>
      <c r="QZ341" s="3">
        <v>245000</v>
      </c>
      <c r="RA341" s="3">
        <v>65000</v>
      </c>
      <c r="RB341" s="3">
        <v>135000</v>
      </c>
      <c r="RC341" s="3">
        <v>225000</v>
      </c>
      <c r="RD341" s="3">
        <v>65000</v>
      </c>
      <c r="RE341" s="3">
        <v>40000</v>
      </c>
      <c r="RF341" s="3">
        <v>45000</v>
      </c>
      <c r="RG341" s="3">
        <v>40000</v>
      </c>
      <c r="RH341" s="3"/>
      <c r="RI341" s="3">
        <v>325000</v>
      </c>
      <c r="RJ341" s="3">
        <v>0</v>
      </c>
      <c r="RK341" s="3">
        <v>125000</v>
      </c>
      <c r="RL341" s="3">
        <v>85000</v>
      </c>
      <c r="RM341" s="3">
        <v>75000</v>
      </c>
      <c r="RN341" s="3">
        <v>285000</v>
      </c>
      <c r="RO341" s="3">
        <v>70000</v>
      </c>
      <c r="RP341" s="3">
        <v>45000</v>
      </c>
      <c r="RQ341" s="3">
        <v>140000</v>
      </c>
      <c r="RR341" s="3">
        <v>240000</v>
      </c>
      <c r="RS341" s="3">
        <v>70000</v>
      </c>
      <c r="RT341" s="3">
        <v>55000</v>
      </c>
      <c r="RU341" s="3">
        <v>85000</v>
      </c>
      <c r="RV341" s="3">
        <v>75000</v>
      </c>
      <c r="RW341" s="3">
        <v>55000</v>
      </c>
      <c r="RX341" s="3">
        <v>85000</v>
      </c>
      <c r="RY341" s="3">
        <v>25000</v>
      </c>
      <c r="RZ341" s="3">
        <v>35000</v>
      </c>
      <c r="SA341" s="3">
        <v>75000</v>
      </c>
      <c r="SB341" s="3">
        <v>0</v>
      </c>
      <c r="SC341" s="3"/>
      <c r="SD341" s="3"/>
      <c r="SE341" s="3"/>
      <c r="SF341" s="3">
        <v>45000</v>
      </c>
      <c r="SG341" s="3">
        <v>75000</v>
      </c>
      <c r="SH341" s="3">
        <v>90000</v>
      </c>
      <c r="SI341" s="3">
        <v>140000</v>
      </c>
      <c r="SJ341" s="3">
        <v>65000</v>
      </c>
      <c r="SK341" s="3">
        <v>345000</v>
      </c>
      <c r="SL341" s="3">
        <v>195000</v>
      </c>
      <c r="SM341" s="3">
        <v>65000</v>
      </c>
      <c r="SN341" s="3"/>
      <c r="SO341" s="3">
        <v>0</v>
      </c>
      <c r="SP341" s="3">
        <v>95000</v>
      </c>
      <c r="SQ341" s="3"/>
      <c r="SR341" s="3">
        <v>80000</v>
      </c>
      <c r="SS341" s="3"/>
      <c r="ST341" s="3"/>
      <c r="SU341" s="3"/>
      <c r="SV341" s="3">
        <v>0</v>
      </c>
      <c r="SW341" s="3">
        <v>0</v>
      </c>
      <c r="SX341" s="3">
        <v>55000</v>
      </c>
      <c r="SY341" s="3">
        <v>85000</v>
      </c>
      <c r="SZ341" s="3">
        <v>35000</v>
      </c>
      <c r="TA341" s="3">
        <v>35000</v>
      </c>
      <c r="TB341" s="3">
        <v>95000</v>
      </c>
      <c r="TC341" s="3">
        <v>135000</v>
      </c>
      <c r="TD341" s="3">
        <v>0</v>
      </c>
      <c r="TE341" s="3">
        <v>50000</v>
      </c>
      <c r="TF341" s="3">
        <v>85000</v>
      </c>
      <c r="TG341" s="3">
        <v>180000</v>
      </c>
      <c r="TH341" s="3">
        <v>65000</v>
      </c>
      <c r="TI341" s="3">
        <v>0</v>
      </c>
      <c r="TJ341" s="3"/>
      <c r="TK341" s="3">
        <v>75000</v>
      </c>
      <c r="TL341" s="3">
        <v>91580</v>
      </c>
      <c r="TM341" s="3">
        <v>35000</v>
      </c>
      <c r="TN341" s="3">
        <v>0</v>
      </c>
      <c r="TO341" s="3">
        <v>85000</v>
      </c>
      <c r="TP341" s="3">
        <v>35000</v>
      </c>
      <c r="TQ341" s="3">
        <v>275000</v>
      </c>
      <c r="TR341" s="3">
        <v>100000</v>
      </c>
      <c r="TS341" s="3">
        <v>110000</v>
      </c>
      <c r="TT341" s="3">
        <v>140000</v>
      </c>
      <c r="TU341" s="3">
        <v>95000</v>
      </c>
      <c r="TV341" s="3">
        <v>55000</v>
      </c>
      <c r="TW341" s="3">
        <v>40000</v>
      </c>
      <c r="TX341" s="3">
        <v>70000</v>
      </c>
      <c r="TY341" s="3">
        <v>80000</v>
      </c>
      <c r="TZ341" s="3">
        <v>270000</v>
      </c>
      <c r="UA341" s="3">
        <v>35000</v>
      </c>
      <c r="UB341" s="3">
        <v>470000</v>
      </c>
      <c r="UC341" s="3"/>
      <c r="UD341" s="3"/>
      <c r="UE341" s="3">
        <v>85000</v>
      </c>
      <c r="UF341" s="3"/>
      <c r="UG341" s="3">
        <v>0</v>
      </c>
      <c r="UH341" s="3">
        <v>55000</v>
      </c>
      <c r="UI341" s="3">
        <v>80000</v>
      </c>
      <c r="UJ341" s="3">
        <v>55000</v>
      </c>
      <c r="UK341" s="3">
        <v>490000</v>
      </c>
      <c r="UL341" s="3">
        <v>150000</v>
      </c>
      <c r="UM341" s="3">
        <v>85000</v>
      </c>
      <c r="UN341" s="3">
        <v>125000</v>
      </c>
      <c r="UO341" s="3">
        <v>125000</v>
      </c>
      <c r="UP341" s="3"/>
      <c r="UQ341" s="3">
        <v>0</v>
      </c>
      <c r="UR341" s="3">
        <v>85000</v>
      </c>
      <c r="US341" s="3">
        <v>90000</v>
      </c>
      <c r="UT341" s="3">
        <v>325000</v>
      </c>
      <c r="UU341" s="3">
        <v>35000</v>
      </c>
      <c r="UV341" s="3">
        <v>0</v>
      </c>
      <c r="UW341" s="3">
        <v>210000</v>
      </c>
      <c r="UX341" s="3">
        <v>0</v>
      </c>
      <c r="UY341" s="3">
        <v>0</v>
      </c>
      <c r="UZ341" s="3">
        <v>70000</v>
      </c>
      <c r="VA341" s="3">
        <v>0</v>
      </c>
      <c r="VB341" s="3">
        <v>0</v>
      </c>
      <c r="VC341" s="3">
        <v>65000</v>
      </c>
      <c r="VD341" s="3">
        <v>0</v>
      </c>
      <c r="VE341" s="3">
        <v>55000</v>
      </c>
      <c r="VF341" s="3">
        <v>0</v>
      </c>
      <c r="VG341" s="3">
        <v>55000</v>
      </c>
      <c r="VH341" s="3">
        <v>45000</v>
      </c>
      <c r="VI341" s="3">
        <v>0</v>
      </c>
      <c r="VJ341" s="3">
        <v>0</v>
      </c>
      <c r="VK341" s="3">
        <v>50000</v>
      </c>
      <c r="VL341" s="3">
        <v>30000</v>
      </c>
      <c r="VM341" s="3">
        <v>910000</v>
      </c>
      <c r="VN341" s="3">
        <v>65000</v>
      </c>
      <c r="VO341" s="3">
        <v>45000</v>
      </c>
      <c r="VP341" s="3">
        <v>170000</v>
      </c>
      <c r="VQ341" s="3"/>
      <c r="VR341" s="3">
        <v>140000</v>
      </c>
      <c r="VS341" s="3">
        <v>110000</v>
      </c>
      <c r="VT341" s="3">
        <v>105000</v>
      </c>
      <c r="VU341" s="3"/>
      <c r="VV341" s="3">
        <v>345000</v>
      </c>
      <c r="VW341" s="3"/>
      <c r="VX341" s="3">
        <v>120000</v>
      </c>
      <c r="VY341" s="3"/>
      <c r="VZ341" s="3"/>
      <c r="WA341" s="3">
        <v>55000</v>
      </c>
      <c r="WB341" s="3"/>
      <c r="WC341" s="3">
        <v>200000</v>
      </c>
      <c r="WD341" s="3">
        <v>160000</v>
      </c>
      <c r="WE341" s="3"/>
      <c r="WF341" s="3">
        <v>95000</v>
      </c>
      <c r="WG341" s="3">
        <v>125000</v>
      </c>
      <c r="WH341" s="3">
        <v>280000</v>
      </c>
      <c r="WI341" s="3">
        <v>210000</v>
      </c>
      <c r="WJ341" s="3">
        <v>140000</v>
      </c>
      <c r="WK341" s="3">
        <v>180000</v>
      </c>
      <c r="WL341" s="3">
        <v>75000</v>
      </c>
      <c r="WM341" s="3">
        <v>220000</v>
      </c>
      <c r="WN341" s="3">
        <v>115000</v>
      </c>
      <c r="WO341" s="3">
        <v>180000</v>
      </c>
      <c r="WP341" s="3">
        <v>405000</v>
      </c>
      <c r="WQ341" s="3"/>
      <c r="WR341" s="3">
        <v>165000</v>
      </c>
      <c r="WS341" s="3">
        <v>200000</v>
      </c>
      <c r="WT341" s="3">
        <v>115000</v>
      </c>
      <c r="WU341" s="3">
        <v>235000</v>
      </c>
      <c r="WV341" s="3">
        <v>550000</v>
      </c>
      <c r="WW341" s="3"/>
      <c r="WX341" s="3">
        <v>90000</v>
      </c>
      <c r="WY341" s="3">
        <v>85000</v>
      </c>
      <c r="WZ341" s="3"/>
      <c r="XA341" s="3">
        <v>60420</v>
      </c>
      <c r="XB341" s="3">
        <v>55000</v>
      </c>
      <c r="XC341" s="3">
        <v>95000</v>
      </c>
      <c r="XD341" s="3">
        <v>310000</v>
      </c>
      <c r="XE341" s="3">
        <v>55000</v>
      </c>
      <c r="XF341" s="3">
        <v>30000</v>
      </c>
      <c r="XG341" s="3">
        <v>30000</v>
      </c>
      <c r="XH341" s="3">
        <v>40000</v>
      </c>
      <c r="XI341" s="3"/>
      <c r="XJ341" s="3">
        <v>1680000</v>
      </c>
      <c r="XK341" s="3">
        <v>140000</v>
      </c>
      <c r="XL341" s="3">
        <v>165000</v>
      </c>
      <c r="XM341" s="3">
        <v>510000</v>
      </c>
      <c r="XN341" s="3">
        <v>125000</v>
      </c>
      <c r="XO341" s="3"/>
      <c r="XP341" s="3">
        <v>135000</v>
      </c>
      <c r="XQ341" s="3">
        <v>95000</v>
      </c>
      <c r="XR341" s="3">
        <v>115000</v>
      </c>
      <c r="XS341" s="3">
        <v>190000</v>
      </c>
      <c r="XT341" s="3">
        <v>110000</v>
      </c>
      <c r="XU341" s="3">
        <v>85000</v>
      </c>
      <c r="XV341" s="3">
        <v>65000</v>
      </c>
      <c r="XW341" s="3">
        <v>80000</v>
      </c>
      <c r="XX341" s="3">
        <v>60000</v>
      </c>
      <c r="XY341" s="3">
        <v>55000</v>
      </c>
      <c r="XZ341" s="3">
        <v>45000</v>
      </c>
      <c r="YA341" s="3">
        <v>110000</v>
      </c>
      <c r="YB341" s="3">
        <v>75000</v>
      </c>
      <c r="YC341" s="3">
        <v>60000</v>
      </c>
      <c r="YD341" s="3">
        <v>0</v>
      </c>
      <c r="YE341" s="3">
        <v>60000</v>
      </c>
      <c r="YF341" s="3">
        <v>105000</v>
      </c>
      <c r="YG341" s="3"/>
      <c r="YH341" s="3">
        <v>210000</v>
      </c>
      <c r="YI341" s="3">
        <v>390000</v>
      </c>
      <c r="YJ341" s="3"/>
      <c r="YK341" s="3">
        <v>950000</v>
      </c>
      <c r="YL341" s="3">
        <v>230000</v>
      </c>
      <c r="YM341" s="3">
        <v>170000</v>
      </c>
      <c r="YN341" s="3">
        <v>65000</v>
      </c>
      <c r="YO341" s="3">
        <v>200000</v>
      </c>
      <c r="YP341" s="3">
        <v>130000</v>
      </c>
      <c r="YQ341" s="3">
        <v>180000</v>
      </c>
      <c r="YR341" s="3">
        <v>110000</v>
      </c>
      <c r="YS341" s="3">
        <v>105000</v>
      </c>
      <c r="YT341" s="3">
        <v>105000</v>
      </c>
      <c r="YU341" s="3"/>
      <c r="YV341" s="3">
        <v>175000</v>
      </c>
      <c r="YW341" s="3">
        <v>110000</v>
      </c>
      <c r="YX341" s="3">
        <v>465000</v>
      </c>
      <c r="YY341" s="3">
        <v>290000</v>
      </c>
      <c r="YZ341" s="3">
        <v>170000</v>
      </c>
      <c r="ZA341" s="3">
        <v>115000</v>
      </c>
      <c r="ZB341" s="3">
        <v>260000</v>
      </c>
      <c r="ZC341" s="3">
        <v>160000</v>
      </c>
      <c r="ZD341" s="3">
        <v>55000</v>
      </c>
      <c r="ZE341" s="3">
        <v>480000</v>
      </c>
      <c r="ZF341" s="3">
        <v>65000</v>
      </c>
      <c r="ZG341" s="3">
        <v>60000</v>
      </c>
      <c r="ZH341" s="3">
        <v>95000</v>
      </c>
      <c r="ZI341" s="3">
        <v>35000</v>
      </c>
      <c r="ZJ341" s="3">
        <v>100000</v>
      </c>
      <c r="ZK341" s="3">
        <v>55000</v>
      </c>
      <c r="ZL341" s="3">
        <v>50000</v>
      </c>
      <c r="ZM341" s="3">
        <v>245000</v>
      </c>
      <c r="ZN341" s="3"/>
      <c r="ZO341" s="3"/>
      <c r="ZP341" s="3">
        <v>265000</v>
      </c>
      <c r="ZQ341" s="3">
        <v>470000</v>
      </c>
      <c r="ZR341" s="3">
        <v>195000</v>
      </c>
      <c r="ZS341" s="3"/>
      <c r="ZT341" s="3">
        <v>90000</v>
      </c>
      <c r="ZU341" s="3"/>
      <c r="ZV341" s="3"/>
      <c r="ZW341" s="3">
        <v>245000</v>
      </c>
      <c r="ZX341" s="3">
        <v>0</v>
      </c>
      <c r="ZY341" s="3">
        <v>80000</v>
      </c>
      <c r="ZZ341" s="3">
        <v>70000</v>
      </c>
      <c r="AAA341" s="3"/>
      <c r="AAB341" s="3"/>
      <c r="AAC341" s="3">
        <v>70000</v>
      </c>
      <c r="AAD341" s="3">
        <v>75000</v>
      </c>
      <c r="AAE341" s="3"/>
      <c r="AAF341" s="3"/>
      <c r="AAG341" s="3"/>
      <c r="AAH341" s="3"/>
      <c r="AAI341" s="3"/>
      <c r="AAJ341" s="3"/>
      <c r="AAK341" s="3">
        <v>55000</v>
      </c>
      <c r="AAL341" s="3">
        <v>85000</v>
      </c>
      <c r="AAM341" s="3"/>
      <c r="AAN341" s="3"/>
      <c r="AAO341" s="3">
        <v>85000</v>
      </c>
      <c r="AAP341" s="3"/>
      <c r="AAQ341" s="3"/>
      <c r="AAR341" s="3">
        <v>125000</v>
      </c>
      <c r="AAS341" s="3">
        <v>120000</v>
      </c>
      <c r="AAT341" s="3">
        <v>0</v>
      </c>
      <c r="AAU341" s="3">
        <v>0</v>
      </c>
      <c r="AAV341" s="3">
        <v>75000</v>
      </c>
      <c r="AAW341" s="3">
        <v>125000</v>
      </c>
      <c r="AAX341" s="3">
        <v>160000</v>
      </c>
      <c r="AAY341" s="3">
        <v>10000</v>
      </c>
      <c r="AAZ341" s="3">
        <v>0</v>
      </c>
      <c r="ABA341" s="3">
        <v>114900</v>
      </c>
      <c r="ABB341" s="3">
        <v>615000</v>
      </c>
      <c r="ABC341" s="3">
        <v>0</v>
      </c>
      <c r="ABD341" s="3">
        <v>100000</v>
      </c>
      <c r="ABE341" s="3">
        <v>65000</v>
      </c>
      <c r="ABF341" s="3">
        <v>85000</v>
      </c>
      <c r="ABG341" s="3">
        <v>60000</v>
      </c>
      <c r="ABH341" s="3">
        <v>60000</v>
      </c>
      <c r="ABI341" s="3">
        <v>0</v>
      </c>
      <c r="ABJ341" s="3">
        <v>465000</v>
      </c>
      <c r="ABK341" s="3">
        <v>485000</v>
      </c>
      <c r="ABL341" s="3">
        <v>75000</v>
      </c>
      <c r="ABM341" s="3">
        <v>0</v>
      </c>
      <c r="ABN341" s="3">
        <v>60000</v>
      </c>
      <c r="ABO341" s="3">
        <v>0</v>
      </c>
      <c r="ABP341" s="3">
        <v>0</v>
      </c>
      <c r="ABQ341" s="3">
        <v>0</v>
      </c>
      <c r="ABR341" s="3">
        <v>80000</v>
      </c>
      <c r="ABS341" s="3">
        <v>75000</v>
      </c>
      <c r="ABT341" s="3">
        <v>75000</v>
      </c>
      <c r="ABU341" s="3">
        <v>95000</v>
      </c>
      <c r="ABV341" s="3">
        <v>90000</v>
      </c>
      <c r="ABW341" s="3">
        <v>65000</v>
      </c>
      <c r="ABX341" s="3">
        <v>90000</v>
      </c>
      <c r="ABY341" s="3">
        <v>50000</v>
      </c>
      <c r="ABZ341" s="3"/>
      <c r="ACA341" s="3"/>
      <c r="ACB341" s="3"/>
      <c r="ACC341" s="3">
        <v>40000</v>
      </c>
      <c r="ACD341" s="3">
        <v>50000</v>
      </c>
      <c r="ACE341" s="3">
        <v>230000</v>
      </c>
      <c r="ACF341" s="3"/>
      <c r="ACG341" s="3"/>
      <c r="ACH341" s="3">
        <v>50000</v>
      </c>
      <c r="ACI341" s="3">
        <v>60000</v>
      </c>
      <c r="ACJ341" s="3">
        <v>35000</v>
      </c>
      <c r="ACK341" s="3"/>
      <c r="ACL341" s="3"/>
      <c r="ACM341" s="3"/>
      <c r="ACN341" s="3"/>
      <c r="ACO341" s="3"/>
      <c r="ACP341" s="3">
        <v>70000</v>
      </c>
      <c r="ACQ341" s="3">
        <v>100000</v>
      </c>
      <c r="ACR341" s="3"/>
      <c r="ACS341" s="3"/>
      <c r="ACT341" s="3"/>
      <c r="ACU341" s="3">
        <v>140000</v>
      </c>
      <c r="ACV341" s="3">
        <v>185000</v>
      </c>
      <c r="ACW341" s="3"/>
      <c r="ACX341" s="3">
        <v>565000</v>
      </c>
      <c r="ACY341" s="3">
        <v>110000</v>
      </c>
      <c r="ACZ341" s="3">
        <v>110000</v>
      </c>
      <c r="ADA341" s="3"/>
      <c r="ADB341" s="3">
        <v>75000</v>
      </c>
      <c r="ADC341" s="3">
        <v>45000</v>
      </c>
      <c r="ADD341" s="3"/>
      <c r="ADE341" s="3">
        <v>50000</v>
      </c>
      <c r="ADF341" s="3">
        <v>65000</v>
      </c>
      <c r="ADG341" s="3">
        <v>65000</v>
      </c>
      <c r="ADH341" s="3">
        <v>335000</v>
      </c>
      <c r="ADI341" s="3"/>
      <c r="ADJ341" s="3"/>
      <c r="ADK341" s="3">
        <v>35000</v>
      </c>
      <c r="ADL341" s="3"/>
      <c r="ADM341" s="3">
        <v>20000</v>
      </c>
      <c r="ADN341" s="3">
        <v>55000</v>
      </c>
      <c r="ADO341" s="3">
        <v>50000</v>
      </c>
      <c r="ADP341" s="3">
        <v>70000</v>
      </c>
      <c r="ADQ341" s="3">
        <v>0</v>
      </c>
      <c r="ADR341" s="3"/>
      <c r="ADS341" s="3"/>
      <c r="ADT341" s="3"/>
      <c r="ADU341" s="3"/>
      <c r="ADV341" s="3"/>
      <c r="ADW341" s="3">
        <v>0</v>
      </c>
      <c r="ADX341" s="3">
        <v>105000</v>
      </c>
      <c r="ADY341" s="3"/>
      <c r="ADZ341" s="3">
        <v>35000</v>
      </c>
      <c r="AEA341" s="3">
        <v>1370000</v>
      </c>
      <c r="AEB341" s="3">
        <v>270000</v>
      </c>
      <c r="AEC341" s="3">
        <v>225000</v>
      </c>
      <c r="AED341" s="3">
        <v>40000</v>
      </c>
      <c r="AEE341" s="3">
        <v>45000</v>
      </c>
      <c r="AEF341" s="3">
        <v>140000</v>
      </c>
      <c r="AEG341" s="3">
        <v>70000</v>
      </c>
      <c r="AEH341" s="3">
        <v>75000</v>
      </c>
      <c r="AEI341" s="3"/>
      <c r="AEJ341" s="3">
        <v>30000</v>
      </c>
      <c r="AEK341" s="3">
        <v>70000</v>
      </c>
      <c r="AEL341" s="3">
        <v>115000</v>
      </c>
      <c r="AEM341" s="3">
        <v>50000</v>
      </c>
      <c r="AEN341" s="3"/>
      <c r="AEO341" s="3">
        <v>85000</v>
      </c>
      <c r="AEP341" s="3">
        <v>110000</v>
      </c>
      <c r="AEQ341" s="3">
        <v>65000</v>
      </c>
      <c r="AER341" s="3">
        <v>100000</v>
      </c>
      <c r="AES341" s="3">
        <v>50000</v>
      </c>
      <c r="AET341" s="3">
        <v>165000</v>
      </c>
      <c r="AEU341" s="3"/>
      <c r="AEV341" s="3">
        <v>165000</v>
      </c>
      <c r="AEW341" s="3">
        <v>165000</v>
      </c>
      <c r="AEX341" s="3">
        <v>70000</v>
      </c>
      <c r="AEY341" s="3"/>
      <c r="AEZ341" s="3">
        <v>220000</v>
      </c>
      <c r="AFA341" s="3">
        <v>105000</v>
      </c>
      <c r="AFB341" s="3">
        <v>130000</v>
      </c>
      <c r="AFC341" s="3">
        <v>70000</v>
      </c>
      <c r="AFD341" s="3">
        <v>85000</v>
      </c>
      <c r="AFE341" s="3"/>
      <c r="AFF341" s="3"/>
      <c r="AFG341" s="3">
        <v>175000</v>
      </c>
      <c r="AFH341" s="3">
        <v>120000</v>
      </c>
      <c r="AFI341" s="3"/>
      <c r="AFJ341" s="3">
        <v>365000</v>
      </c>
      <c r="AFK341" s="3">
        <v>60000</v>
      </c>
      <c r="AFL341" s="3">
        <v>140000</v>
      </c>
      <c r="AFM341" s="3">
        <v>80000</v>
      </c>
      <c r="AFN341" s="3"/>
      <c r="AFO341" s="3">
        <v>210000</v>
      </c>
      <c r="AFP341" s="3">
        <v>115000</v>
      </c>
      <c r="AFQ341" s="3">
        <v>130000</v>
      </c>
      <c r="AFR341" s="3">
        <v>330000</v>
      </c>
      <c r="AFS341" s="3">
        <v>155000</v>
      </c>
      <c r="AFT341" s="3">
        <v>225000</v>
      </c>
      <c r="AFU341" s="3">
        <v>95000</v>
      </c>
      <c r="AFV341" s="3">
        <v>125000</v>
      </c>
      <c r="AFW341" s="3">
        <v>90000</v>
      </c>
      <c r="AFX341" s="3">
        <v>65000</v>
      </c>
      <c r="AFY341" s="3">
        <v>150000</v>
      </c>
      <c r="AFZ341" s="3">
        <v>165000</v>
      </c>
      <c r="AGA341" s="3">
        <v>50000</v>
      </c>
      <c r="AGB341" s="3">
        <v>325000</v>
      </c>
      <c r="AGC341" s="3">
        <v>60000</v>
      </c>
      <c r="AGD341" s="3">
        <v>730000</v>
      </c>
      <c r="AGE341" s="3">
        <v>70000</v>
      </c>
      <c r="AGF341" s="3">
        <v>70000</v>
      </c>
      <c r="AGG341" s="3">
        <v>85000</v>
      </c>
      <c r="AGH341" s="3">
        <v>260000</v>
      </c>
      <c r="AGI341" s="3">
        <v>115000</v>
      </c>
      <c r="AGJ341" s="3">
        <v>45000</v>
      </c>
      <c r="AGK341" s="3">
        <v>80000</v>
      </c>
      <c r="AGL341" s="3">
        <v>60000</v>
      </c>
      <c r="AGM341" s="3">
        <v>70000</v>
      </c>
      <c r="AGN341" s="3"/>
      <c r="AGO341" s="3">
        <v>825000</v>
      </c>
      <c r="AGP341" s="3">
        <v>345000</v>
      </c>
      <c r="AGQ341" s="3">
        <v>120000</v>
      </c>
      <c r="AGR341" s="3">
        <v>95000</v>
      </c>
      <c r="AGS341" s="3">
        <v>200000</v>
      </c>
      <c r="AGT341" s="3">
        <v>160000</v>
      </c>
      <c r="AGU341" s="3">
        <v>80000</v>
      </c>
      <c r="AGV341" s="3">
        <v>85000</v>
      </c>
      <c r="AGW341" s="3"/>
      <c r="AGX341" s="3">
        <v>1340000</v>
      </c>
      <c r="AGY341" s="3">
        <v>315000</v>
      </c>
      <c r="AGZ341" s="3">
        <v>215000</v>
      </c>
      <c r="AHA341" s="3">
        <v>325000</v>
      </c>
      <c r="AHB341" s="3">
        <v>185000</v>
      </c>
      <c r="AHC341" s="3">
        <v>155000</v>
      </c>
      <c r="AHD341" s="3">
        <v>155000</v>
      </c>
      <c r="AHE341" s="3">
        <v>60000</v>
      </c>
      <c r="AHF341" s="3">
        <v>155000</v>
      </c>
      <c r="AHG341" s="3"/>
      <c r="AHH341" s="3"/>
      <c r="AHI341" s="3">
        <v>130000</v>
      </c>
      <c r="AHJ341" s="3">
        <v>85000</v>
      </c>
      <c r="AHK341" s="3">
        <v>105000</v>
      </c>
      <c r="AHL341" s="3">
        <v>120000</v>
      </c>
      <c r="AHM341" s="3">
        <v>75000</v>
      </c>
      <c r="AHN341" s="3">
        <v>480000</v>
      </c>
      <c r="AHO341" s="3"/>
      <c r="AHP341" s="3">
        <v>85000</v>
      </c>
      <c r="AHQ341" s="3">
        <v>95000</v>
      </c>
      <c r="AHR341" s="3">
        <v>220000</v>
      </c>
      <c r="AHS341" s="3">
        <v>85000</v>
      </c>
      <c r="AHT341" s="3">
        <v>145000</v>
      </c>
      <c r="AHU341" s="3">
        <v>103470280</v>
      </c>
    </row>
    <row r="342" spans="1:905" x14ac:dyDescent="0.6">
      <c r="A342" s="1" t="s">
        <v>676</v>
      </c>
      <c r="B342" s="2" t="s">
        <v>677</v>
      </c>
      <c r="C342" s="3">
        <v>29772070</v>
      </c>
      <c r="D342" s="3">
        <v>1273873.9199999999</v>
      </c>
      <c r="E342" s="3">
        <v>0</v>
      </c>
      <c r="F342" s="3">
        <v>475000</v>
      </c>
      <c r="G342" s="3">
        <v>2215520</v>
      </c>
      <c r="H342" s="3">
        <v>1120755.98</v>
      </c>
      <c r="I342" s="3">
        <v>0</v>
      </c>
      <c r="J342" s="3">
        <v>1370608.85</v>
      </c>
      <c r="K342" s="3">
        <v>1571513.9</v>
      </c>
      <c r="L342" s="3">
        <v>520415</v>
      </c>
      <c r="M342" s="3">
        <v>700000</v>
      </c>
      <c r="N342" s="3">
        <v>669454.56999999995</v>
      </c>
      <c r="O342" s="3">
        <v>910361.59999999998</v>
      </c>
      <c r="P342" s="3">
        <v>796401.5</v>
      </c>
      <c r="Q342" s="3">
        <v>524880</v>
      </c>
      <c r="R342" s="3">
        <v>1793843.3</v>
      </c>
      <c r="S342" s="3">
        <v>720644.14</v>
      </c>
      <c r="T342" s="3">
        <v>341700</v>
      </c>
      <c r="U342" s="3"/>
      <c r="V342" s="3">
        <v>21398100</v>
      </c>
      <c r="W342" s="3">
        <v>4546347.32</v>
      </c>
      <c r="X342" s="3">
        <v>885489</v>
      </c>
      <c r="Y342" s="3">
        <v>2000000</v>
      </c>
      <c r="Z342" s="3">
        <v>639450</v>
      </c>
      <c r="AA342" s="3">
        <v>1096530</v>
      </c>
      <c r="AB342" s="3">
        <v>674297.5</v>
      </c>
      <c r="AC342" s="3">
        <v>5773327.5</v>
      </c>
      <c r="AD342" s="3">
        <v>1438143.75</v>
      </c>
      <c r="AE342" s="3">
        <v>628090</v>
      </c>
      <c r="AF342" s="3">
        <v>2515385.63</v>
      </c>
      <c r="AG342" s="3"/>
      <c r="AH342" s="3">
        <v>4335733</v>
      </c>
      <c r="AI342" s="3">
        <v>2055520.64</v>
      </c>
      <c r="AJ342" s="3">
        <v>845690</v>
      </c>
      <c r="AK342" s="3">
        <v>669910</v>
      </c>
      <c r="AL342" s="3">
        <v>950000</v>
      </c>
      <c r="AM342" s="3">
        <v>812862</v>
      </c>
      <c r="AN342" s="3">
        <v>520000</v>
      </c>
      <c r="AO342" s="3">
        <v>890456.25</v>
      </c>
      <c r="AP342" s="3"/>
      <c r="AQ342" s="3">
        <v>437987.52</v>
      </c>
      <c r="AR342" s="3">
        <v>485675</v>
      </c>
      <c r="AS342" s="3">
        <v>460581.74</v>
      </c>
      <c r="AT342" s="3">
        <v>10485602.01</v>
      </c>
      <c r="AU342" s="3">
        <v>427380</v>
      </c>
      <c r="AV342" s="3">
        <v>440230</v>
      </c>
      <c r="AW342" s="3">
        <v>616512.5</v>
      </c>
      <c r="AX342" s="3">
        <v>780392.5</v>
      </c>
      <c r="AY342" s="3">
        <v>713575</v>
      </c>
      <c r="AZ342" s="3">
        <v>465832.5</v>
      </c>
      <c r="BA342" s="3">
        <v>285184</v>
      </c>
      <c r="BB342" s="3">
        <v>304110</v>
      </c>
      <c r="BC342" s="3">
        <v>353303</v>
      </c>
      <c r="BD342" s="3">
        <v>514210</v>
      </c>
      <c r="BE342" s="3">
        <v>485800</v>
      </c>
      <c r="BF342" s="3">
        <v>1226640.3600000001</v>
      </c>
      <c r="BG342" s="3">
        <v>361427.5</v>
      </c>
      <c r="BH342" s="3">
        <v>602120</v>
      </c>
      <c r="BI342" s="3">
        <v>5019928.1500000004</v>
      </c>
      <c r="BJ342" s="3">
        <v>4207806.5</v>
      </c>
      <c r="BK342" s="3">
        <v>636846</v>
      </c>
      <c r="BL342" s="3">
        <v>513226</v>
      </c>
      <c r="BM342" s="3">
        <v>656929.5</v>
      </c>
      <c r="BN342" s="3">
        <v>715000</v>
      </c>
      <c r="BO342" s="3">
        <v>420425</v>
      </c>
      <c r="BP342" s="3">
        <v>174960</v>
      </c>
      <c r="BQ342" s="3">
        <v>92091.25</v>
      </c>
      <c r="BR342" s="3">
        <v>5892423.5700000003</v>
      </c>
      <c r="BS342" s="3">
        <v>620960</v>
      </c>
      <c r="BT342" s="3"/>
      <c r="BU342" s="3">
        <v>835041</v>
      </c>
      <c r="BV342" s="3"/>
      <c r="BW342" s="3"/>
      <c r="BX342" s="3">
        <v>528426.25</v>
      </c>
      <c r="BY342" s="3">
        <v>461311.25</v>
      </c>
      <c r="BZ342" s="3">
        <v>3292500</v>
      </c>
      <c r="CA342" s="3">
        <v>566953.75</v>
      </c>
      <c r="CB342" s="3">
        <v>1123665</v>
      </c>
      <c r="CC342" s="3">
        <v>2006792</v>
      </c>
      <c r="CD342" s="3">
        <v>542890.64</v>
      </c>
      <c r="CE342" s="3">
        <v>586325</v>
      </c>
      <c r="CF342" s="3">
        <v>610000</v>
      </c>
      <c r="CG342" s="3">
        <v>23326000</v>
      </c>
      <c r="CH342" s="3">
        <v>405842.5</v>
      </c>
      <c r="CI342" s="3">
        <v>2972681.5</v>
      </c>
      <c r="CJ342" s="3">
        <v>486282.5</v>
      </c>
      <c r="CK342" s="3">
        <v>874331.25</v>
      </c>
      <c r="CL342" s="3">
        <v>624000</v>
      </c>
      <c r="CM342" s="3">
        <v>679234.39</v>
      </c>
      <c r="CN342" s="3">
        <v>1735415</v>
      </c>
      <c r="CO342" s="3">
        <v>430370</v>
      </c>
      <c r="CP342" s="3">
        <v>381145</v>
      </c>
      <c r="CQ342" s="3">
        <v>517933.5</v>
      </c>
      <c r="CR342" s="3">
        <v>664840</v>
      </c>
      <c r="CS342" s="3">
        <v>304680</v>
      </c>
      <c r="CT342" s="3">
        <v>8500000</v>
      </c>
      <c r="CU342" s="3">
        <v>446845</v>
      </c>
      <c r="CV342" s="3">
        <v>323405</v>
      </c>
      <c r="CW342" s="3">
        <v>966770</v>
      </c>
      <c r="CX342" s="3">
        <v>583895</v>
      </c>
      <c r="CY342" s="3">
        <v>848643</v>
      </c>
      <c r="CZ342" s="3">
        <v>419955</v>
      </c>
      <c r="DA342" s="3">
        <v>220000</v>
      </c>
      <c r="DB342" s="3">
        <v>7146604</v>
      </c>
      <c r="DC342" s="3">
        <v>7655865</v>
      </c>
      <c r="DD342" s="3">
        <v>813755.5</v>
      </c>
      <c r="DE342" s="3">
        <v>394000</v>
      </c>
      <c r="DF342" s="3"/>
      <c r="DG342" s="3">
        <v>1837411</v>
      </c>
      <c r="DH342" s="3"/>
      <c r="DI342" s="3">
        <v>641870.1</v>
      </c>
      <c r="DJ342" s="3">
        <v>638303.75</v>
      </c>
      <c r="DK342" s="3">
        <v>8464237</v>
      </c>
      <c r="DL342" s="3">
        <v>634363</v>
      </c>
      <c r="DM342" s="3">
        <v>746000</v>
      </c>
      <c r="DN342" s="3">
        <v>530000</v>
      </c>
      <c r="DO342" s="3">
        <v>1148655</v>
      </c>
      <c r="DP342" s="3">
        <v>480000</v>
      </c>
      <c r="DQ342" s="3">
        <v>2205388.13</v>
      </c>
      <c r="DR342" s="3">
        <v>624166</v>
      </c>
      <c r="DS342" s="3">
        <v>1870000</v>
      </c>
      <c r="DT342" s="3">
        <v>11746100</v>
      </c>
      <c r="DU342" s="3">
        <v>1333700</v>
      </c>
      <c r="DV342" s="3">
        <v>3904708.75</v>
      </c>
      <c r="DW342" s="3">
        <v>3715000</v>
      </c>
      <c r="DX342" s="3">
        <v>1015997.25</v>
      </c>
      <c r="DY342" s="3">
        <v>1668000</v>
      </c>
      <c r="DZ342" s="3">
        <v>1428820</v>
      </c>
      <c r="EA342" s="3">
        <v>428468.75</v>
      </c>
      <c r="EB342" s="3">
        <v>841265</v>
      </c>
      <c r="EC342" s="3">
        <v>931500</v>
      </c>
      <c r="ED342" s="3">
        <v>159180</v>
      </c>
      <c r="EE342" s="3">
        <v>4476682.5</v>
      </c>
      <c r="EF342" s="3">
        <v>3856596.25</v>
      </c>
      <c r="EG342" s="3">
        <v>553000</v>
      </c>
      <c r="EH342" s="3">
        <v>604062.5</v>
      </c>
      <c r="EI342" s="3">
        <v>689698.75</v>
      </c>
      <c r="EJ342" s="3">
        <v>1058081.1399999999</v>
      </c>
      <c r="EK342" s="3">
        <v>1105017.5</v>
      </c>
      <c r="EL342" s="3">
        <v>388000</v>
      </c>
      <c r="EM342" s="3">
        <v>556000</v>
      </c>
      <c r="EN342" s="3">
        <v>9431726.0500000007</v>
      </c>
      <c r="EO342" s="3">
        <v>650016.25</v>
      </c>
      <c r="EP342" s="3">
        <v>570798.75</v>
      </c>
      <c r="EQ342" s="3">
        <v>674030</v>
      </c>
      <c r="ER342" s="3">
        <v>465975</v>
      </c>
      <c r="ES342" s="3">
        <v>511177</v>
      </c>
      <c r="ET342" s="3">
        <v>1142303.75</v>
      </c>
      <c r="EU342" s="3">
        <v>935051.25</v>
      </c>
      <c r="EV342" s="3">
        <v>860272.5</v>
      </c>
      <c r="EW342" s="3">
        <v>11384705</v>
      </c>
      <c r="EX342" s="3">
        <v>265105</v>
      </c>
      <c r="EY342" s="3">
        <v>539701.25</v>
      </c>
      <c r="EZ342" s="3">
        <v>818540</v>
      </c>
      <c r="FA342" s="3">
        <v>1504719.5</v>
      </c>
      <c r="FB342" s="3">
        <v>0</v>
      </c>
      <c r="FC342" s="3">
        <v>1062874.25</v>
      </c>
      <c r="FD342" s="3">
        <v>658121.25</v>
      </c>
      <c r="FE342" s="3">
        <v>512574.5</v>
      </c>
      <c r="FF342" s="3">
        <v>508232.5</v>
      </c>
      <c r="FG342" s="3">
        <v>606698</v>
      </c>
      <c r="FH342" s="3">
        <v>486952</v>
      </c>
      <c r="FI342" s="3"/>
      <c r="FJ342" s="3">
        <v>0</v>
      </c>
      <c r="FK342" s="3">
        <v>362194</v>
      </c>
      <c r="FL342" s="3">
        <v>139402.5</v>
      </c>
      <c r="FM342" s="3">
        <v>1047397.5</v>
      </c>
      <c r="FN342" s="3">
        <v>662961.25</v>
      </c>
      <c r="FO342" s="3">
        <v>495915</v>
      </c>
      <c r="FP342" s="3">
        <v>17000</v>
      </c>
      <c r="FQ342" s="3"/>
      <c r="FR342" s="3">
        <v>348000</v>
      </c>
      <c r="FS342" s="3">
        <v>0</v>
      </c>
      <c r="FT342" s="3">
        <v>0</v>
      </c>
      <c r="FU342" s="3">
        <v>0</v>
      </c>
      <c r="FV342" s="3">
        <v>690761.25</v>
      </c>
      <c r="FW342" s="3">
        <v>1968297.58</v>
      </c>
      <c r="FX342" s="3">
        <v>954587</v>
      </c>
      <c r="FY342" s="3">
        <v>690142.5</v>
      </c>
      <c r="FZ342" s="3">
        <v>604068.75</v>
      </c>
      <c r="GA342" s="3">
        <v>1958437.5</v>
      </c>
      <c r="GB342" s="3">
        <v>639652.5</v>
      </c>
      <c r="GC342" s="3">
        <v>633545</v>
      </c>
      <c r="GD342" s="3">
        <v>441875</v>
      </c>
      <c r="GE342" s="3">
        <v>0</v>
      </c>
      <c r="GF342" s="3">
        <v>0</v>
      </c>
      <c r="GG342" s="3">
        <v>481832.5</v>
      </c>
      <c r="GH342" s="3">
        <v>0</v>
      </c>
      <c r="GI342" s="3">
        <v>0</v>
      </c>
      <c r="GJ342" s="3">
        <v>347000</v>
      </c>
      <c r="GK342" s="3">
        <v>572837.75</v>
      </c>
      <c r="GL342" s="3">
        <v>2256345.25</v>
      </c>
      <c r="GM342" s="3">
        <v>409737.5</v>
      </c>
      <c r="GN342" s="3">
        <v>443000</v>
      </c>
      <c r="GO342" s="3">
        <v>0</v>
      </c>
      <c r="GP342" s="3">
        <v>0</v>
      </c>
      <c r="GQ342" s="3">
        <v>3712870</v>
      </c>
      <c r="GR342" s="3">
        <v>1001925</v>
      </c>
      <c r="GS342" s="3">
        <v>464162.5</v>
      </c>
      <c r="GT342" s="3">
        <v>1170000</v>
      </c>
      <c r="GU342" s="3">
        <v>275000</v>
      </c>
      <c r="GV342" s="3">
        <v>850000</v>
      </c>
      <c r="GW342" s="3">
        <v>932135</v>
      </c>
      <c r="GX342" s="3">
        <v>400000</v>
      </c>
      <c r="GY342" s="3">
        <v>4965887.13</v>
      </c>
      <c r="GZ342" s="3">
        <v>232833</v>
      </c>
      <c r="HA342" s="3">
        <v>468000</v>
      </c>
      <c r="HB342" s="3">
        <v>539829</v>
      </c>
      <c r="HC342" s="3"/>
      <c r="HD342" s="3"/>
      <c r="HE342" s="3">
        <v>2303560</v>
      </c>
      <c r="HF342" s="3">
        <v>3190000</v>
      </c>
      <c r="HG342" s="3">
        <v>668158</v>
      </c>
      <c r="HH342" s="3">
        <v>2425000</v>
      </c>
      <c r="HI342" s="3">
        <v>706034</v>
      </c>
      <c r="HJ342" s="3"/>
      <c r="HK342" s="3">
        <v>7000000</v>
      </c>
      <c r="HL342" s="3">
        <v>850000</v>
      </c>
      <c r="HM342" s="3">
        <v>3110000</v>
      </c>
      <c r="HN342" s="3">
        <v>1285256.25</v>
      </c>
      <c r="HO342" s="3">
        <v>630000</v>
      </c>
      <c r="HP342" s="3">
        <v>1120000</v>
      </c>
      <c r="HQ342" s="3">
        <v>1150000</v>
      </c>
      <c r="HR342" s="3">
        <v>750000</v>
      </c>
      <c r="HS342" s="3">
        <v>12300000</v>
      </c>
      <c r="HT342" s="3">
        <v>3814300</v>
      </c>
      <c r="HU342" s="3">
        <v>350000</v>
      </c>
      <c r="HV342" s="3">
        <v>405000</v>
      </c>
      <c r="HW342" s="3">
        <v>437106.87</v>
      </c>
      <c r="HX342" s="3">
        <v>294218.75</v>
      </c>
      <c r="HY342" s="3">
        <v>2078538.64</v>
      </c>
      <c r="HZ342" s="3">
        <v>639878.75</v>
      </c>
      <c r="IA342" s="3">
        <v>493484.48</v>
      </c>
      <c r="IB342" s="3">
        <v>503832.5</v>
      </c>
      <c r="IC342" s="3">
        <v>503487.43</v>
      </c>
      <c r="ID342" s="3">
        <v>773595</v>
      </c>
      <c r="IE342" s="3">
        <v>260602.5</v>
      </c>
      <c r="IF342" s="3">
        <v>708096.87</v>
      </c>
      <c r="IG342" s="3">
        <v>424955</v>
      </c>
      <c r="IH342" s="3">
        <v>433627.49</v>
      </c>
      <c r="II342" s="3"/>
      <c r="IJ342" s="3">
        <v>2650000</v>
      </c>
      <c r="IK342" s="3"/>
      <c r="IL342" s="3">
        <v>1088377</v>
      </c>
      <c r="IM342" s="3">
        <v>2035137</v>
      </c>
      <c r="IN342" s="3"/>
      <c r="IO342" s="3">
        <v>539600</v>
      </c>
      <c r="IP342" s="3">
        <v>532200</v>
      </c>
      <c r="IQ342" s="3">
        <v>471854.5</v>
      </c>
      <c r="IR342" s="3">
        <v>0</v>
      </c>
      <c r="IS342" s="3">
        <v>505862.75</v>
      </c>
      <c r="IT342" s="3">
        <v>0</v>
      </c>
      <c r="IU342" s="3">
        <v>0</v>
      </c>
      <c r="IV342" s="3">
        <v>1047801</v>
      </c>
      <c r="IW342" s="3">
        <v>830000</v>
      </c>
      <c r="IX342" s="3">
        <v>1450081.09</v>
      </c>
      <c r="IY342" s="3">
        <v>375260</v>
      </c>
      <c r="IZ342" s="3">
        <v>404000</v>
      </c>
      <c r="JA342" s="3">
        <v>430000</v>
      </c>
      <c r="JB342" s="3">
        <v>470000</v>
      </c>
      <c r="JC342" s="3">
        <v>479510</v>
      </c>
      <c r="JD342" s="3">
        <v>674660</v>
      </c>
      <c r="JE342" s="3">
        <v>660000</v>
      </c>
      <c r="JF342" s="3">
        <v>4162356.88</v>
      </c>
      <c r="JG342" s="3"/>
      <c r="JH342" s="3">
        <v>458860</v>
      </c>
      <c r="JI342" s="3"/>
      <c r="JJ342" s="3">
        <v>414868</v>
      </c>
      <c r="JK342" s="3">
        <v>0</v>
      </c>
      <c r="JL342" s="3">
        <v>5036470.8600000003</v>
      </c>
      <c r="JM342" s="3">
        <v>499838</v>
      </c>
      <c r="JN342" s="3">
        <v>665020</v>
      </c>
      <c r="JO342" s="3">
        <v>754716.25</v>
      </c>
      <c r="JP342" s="3">
        <v>518590</v>
      </c>
      <c r="JQ342" s="3">
        <v>0</v>
      </c>
      <c r="JR342" s="3">
        <v>405971.5</v>
      </c>
      <c r="JS342" s="3">
        <v>8589381</v>
      </c>
      <c r="JT342" s="3">
        <v>3000000</v>
      </c>
      <c r="JU342" s="3">
        <v>881767</v>
      </c>
      <c r="JV342" s="3"/>
      <c r="JW342" s="3">
        <v>1050935</v>
      </c>
      <c r="JX342" s="3">
        <v>406378.75</v>
      </c>
      <c r="JY342" s="3">
        <v>2200000</v>
      </c>
      <c r="JZ342" s="3">
        <v>1117862.52</v>
      </c>
      <c r="KA342" s="3">
        <v>724755</v>
      </c>
      <c r="KB342" s="3">
        <v>1035893</v>
      </c>
      <c r="KC342" s="3">
        <v>778028.75</v>
      </c>
      <c r="KD342" s="3">
        <v>695506.25</v>
      </c>
      <c r="KE342" s="3">
        <v>517860</v>
      </c>
      <c r="KF342" s="3">
        <v>292911.25</v>
      </c>
      <c r="KG342" s="3">
        <v>664895.99</v>
      </c>
      <c r="KH342" s="3">
        <v>603505</v>
      </c>
      <c r="KI342" s="3">
        <v>32729900</v>
      </c>
      <c r="KJ342" s="3"/>
      <c r="KK342" s="3">
        <v>813315.75</v>
      </c>
      <c r="KL342" s="3"/>
      <c r="KM342" s="3">
        <v>711061.25</v>
      </c>
      <c r="KN342" s="3">
        <v>508373.09</v>
      </c>
      <c r="KO342" s="3">
        <v>0</v>
      </c>
      <c r="KP342" s="3"/>
      <c r="KQ342" s="3">
        <v>532430.68000000005</v>
      </c>
      <c r="KR342" s="3">
        <v>5000000</v>
      </c>
      <c r="KS342" s="3">
        <v>616485</v>
      </c>
      <c r="KT342" s="3">
        <v>1025410.5</v>
      </c>
      <c r="KU342" s="3">
        <v>344580</v>
      </c>
      <c r="KV342" s="3">
        <v>900613</v>
      </c>
      <c r="KW342" s="3">
        <v>980107.5</v>
      </c>
      <c r="KX342" s="3">
        <v>9334792.4499999993</v>
      </c>
      <c r="KY342" s="3">
        <v>1309367.5</v>
      </c>
      <c r="KZ342" s="3">
        <v>9036808.1699999999</v>
      </c>
      <c r="LA342" s="3">
        <v>723077</v>
      </c>
      <c r="LB342" s="3">
        <v>561066</v>
      </c>
      <c r="LC342" s="3">
        <v>2329407.2000000002</v>
      </c>
      <c r="LD342" s="3">
        <v>1190000</v>
      </c>
      <c r="LE342" s="3">
        <v>550000</v>
      </c>
      <c r="LF342" s="3">
        <v>595272</v>
      </c>
      <c r="LG342" s="3">
        <v>1004891</v>
      </c>
      <c r="LH342" s="3">
        <v>18560000</v>
      </c>
      <c r="LI342" s="3"/>
      <c r="LJ342" s="3">
        <v>3495506</v>
      </c>
      <c r="LK342" s="3">
        <v>3450000</v>
      </c>
      <c r="LL342" s="3">
        <v>1515504.25</v>
      </c>
      <c r="LM342" s="3">
        <v>400000</v>
      </c>
      <c r="LN342" s="3"/>
      <c r="LO342" s="3">
        <v>903000</v>
      </c>
      <c r="LP342" s="3">
        <v>-1729337.12</v>
      </c>
      <c r="LQ342" s="3">
        <v>1138452</v>
      </c>
      <c r="LR342" s="3">
        <v>460000</v>
      </c>
      <c r="LS342" s="3">
        <v>3770923.75</v>
      </c>
      <c r="LT342" s="3">
        <v>430000</v>
      </c>
      <c r="LU342" s="3">
        <v>296750</v>
      </c>
      <c r="LV342" s="3">
        <v>8617556.25</v>
      </c>
      <c r="LW342" s="3">
        <v>6101367.5</v>
      </c>
      <c r="LX342" s="3">
        <v>12042035.25</v>
      </c>
      <c r="LY342" s="3">
        <v>116945</v>
      </c>
      <c r="LZ342" s="3">
        <v>1000000</v>
      </c>
      <c r="MA342" s="3">
        <v>2290000</v>
      </c>
      <c r="MB342" s="3">
        <v>820000</v>
      </c>
      <c r="MC342" s="3">
        <v>800000</v>
      </c>
      <c r="MD342" s="3">
        <v>1023165</v>
      </c>
      <c r="ME342" s="3">
        <v>1016865</v>
      </c>
      <c r="MF342" s="3"/>
      <c r="MG342" s="3">
        <v>871500</v>
      </c>
      <c r="MH342" s="3">
        <v>18447100.390000001</v>
      </c>
      <c r="MI342" s="3">
        <v>1200000</v>
      </c>
      <c r="MJ342" s="3">
        <v>412474</v>
      </c>
      <c r="MK342" s="3">
        <v>498886.25</v>
      </c>
      <c r="ML342" s="3">
        <v>500000</v>
      </c>
      <c r="MM342" s="3">
        <v>1220000</v>
      </c>
      <c r="MN342" s="3">
        <v>705000</v>
      </c>
      <c r="MO342" s="3">
        <v>610285</v>
      </c>
      <c r="MP342" s="3">
        <v>1567770</v>
      </c>
      <c r="MQ342" s="3">
        <v>930000</v>
      </c>
      <c r="MR342" s="3">
        <v>1000621.25</v>
      </c>
      <c r="MS342" s="3">
        <v>622145</v>
      </c>
      <c r="MT342" s="3">
        <v>16770000</v>
      </c>
      <c r="MU342" s="3">
        <v>1000000</v>
      </c>
      <c r="MV342" s="3">
        <v>1289377.5</v>
      </c>
      <c r="MW342" s="3">
        <v>1813997.5</v>
      </c>
      <c r="MX342" s="3"/>
      <c r="MY342" s="3">
        <v>994675</v>
      </c>
      <c r="MZ342" s="3">
        <v>2829977</v>
      </c>
      <c r="NA342" s="3">
        <v>2368390</v>
      </c>
      <c r="NB342" s="3">
        <v>1234357</v>
      </c>
      <c r="NC342" s="3">
        <v>604309</v>
      </c>
      <c r="ND342" s="3">
        <v>310848</v>
      </c>
      <c r="NE342" s="3">
        <v>16684122</v>
      </c>
      <c r="NF342" s="3">
        <v>3320000</v>
      </c>
      <c r="NG342" s="3">
        <v>782707.07</v>
      </c>
      <c r="NH342" s="3">
        <v>10395090</v>
      </c>
      <c r="NI342" s="3">
        <v>612500</v>
      </c>
      <c r="NJ342" s="3">
        <v>2120000</v>
      </c>
      <c r="NK342" s="3">
        <v>3680557</v>
      </c>
      <c r="NL342" s="3">
        <v>3590892.83</v>
      </c>
      <c r="NM342" s="3">
        <v>570412</v>
      </c>
      <c r="NN342" s="3">
        <v>1304009.6399999999</v>
      </c>
      <c r="NO342" s="3">
        <v>1235325.04</v>
      </c>
      <c r="NP342" s="3">
        <v>791685.85</v>
      </c>
      <c r="NQ342" s="3">
        <v>5937500</v>
      </c>
      <c r="NR342" s="3">
        <v>148950</v>
      </c>
      <c r="NS342" s="3">
        <v>35816</v>
      </c>
      <c r="NT342" s="3">
        <v>690280</v>
      </c>
      <c r="NU342" s="3">
        <v>465000</v>
      </c>
      <c r="NV342" s="3">
        <v>180000</v>
      </c>
      <c r="NW342" s="3">
        <v>500000</v>
      </c>
      <c r="NX342" s="3">
        <v>6500000</v>
      </c>
      <c r="NY342" s="3">
        <v>0</v>
      </c>
      <c r="NZ342" s="3">
        <v>595402.56999999995</v>
      </c>
      <c r="OA342" s="3">
        <v>447030</v>
      </c>
      <c r="OB342" s="3">
        <v>418112.44</v>
      </c>
      <c r="OC342" s="3">
        <v>1040982.5</v>
      </c>
      <c r="OD342" s="3">
        <v>457967.5</v>
      </c>
      <c r="OE342" s="3">
        <v>10000000</v>
      </c>
      <c r="OF342" s="3"/>
      <c r="OG342" s="3">
        <v>395648</v>
      </c>
      <c r="OH342" s="3">
        <v>4405020</v>
      </c>
      <c r="OI342" s="3">
        <v>790566</v>
      </c>
      <c r="OJ342" s="3">
        <v>798855</v>
      </c>
      <c r="OK342" s="3">
        <v>1984422</v>
      </c>
      <c r="OL342" s="3">
        <v>460712.5</v>
      </c>
      <c r="OM342" s="3">
        <v>473092</v>
      </c>
      <c r="ON342" s="3">
        <v>12128097.810000001</v>
      </c>
      <c r="OO342" s="3">
        <v>3404442.7</v>
      </c>
      <c r="OP342" s="3">
        <v>1248992</v>
      </c>
      <c r="OQ342" s="3">
        <v>1798071</v>
      </c>
      <c r="OR342" s="3">
        <v>1600000</v>
      </c>
      <c r="OS342" s="3">
        <v>934514.75</v>
      </c>
      <c r="OT342" s="3">
        <v>10101014.800000001</v>
      </c>
      <c r="OU342" s="3">
        <v>623498</v>
      </c>
      <c r="OV342" s="3">
        <v>686894</v>
      </c>
      <c r="OW342" s="3">
        <v>1358130</v>
      </c>
      <c r="OX342" s="3">
        <v>1133007</v>
      </c>
      <c r="OY342" s="3">
        <v>3500000</v>
      </c>
      <c r="OZ342" s="3">
        <v>776778</v>
      </c>
      <c r="PA342" s="3">
        <v>630000</v>
      </c>
      <c r="PB342" s="3">
        <v>622000</v>
      </c>
      <c r="PC342" s="3">
        <v>12550000</v>
      </c>
      <c r="PD342" s="3"/>
      <c r="PE342" s="3"/>
      <c r="PF342" s="3">
        <v>560485.25</v>
      </c>
      <c r="PG342" s="3">
        <v>1068335</v>
      </c>
      <c r="PH342" s="3"/>
      <c r="PI342" s="3"/>
      <c r="PJ342" s="3">
        <v>645872.5</v>
      </c>
      <c r="PK342" s="3">
        <v>116151.27</v>
      </c>
      <c r="PL342" s="3">
        <v>0</v>
      </c>
      <c r="PM342" s="3">
        <v>351285</v>
      </c>
      <c r="PN342" s="3"/>
      <c r="PO342" s="3">
        <v>531350</v>
      </c>
      <c r="PP342" s="3"/>
      <c r="PQ342" s="3">
        <v>1006210</v>
      </c>
      <c r="PR342" s="3"/>
      <c r="PS342" s="3"/>
      <c r="PT342" s="3">
        <v>812473.5</v>
      </c>
      <c r="PU342" s="3">
        <v>2109080</v>
      </c>
      <c r="PV342" s="3"/>
      <c r="PW342" s="3"/>
      <c r="PX342" s="3">
        <v>0</v>
      </c>
      <c r="PY342" s="3"/>
      <c r="PZ342" s="3">
        <v>1419358.75</v>
      </c>
      <c r="QA342" s="3">
        <v>1842596</v>
      </c>
      <c r="QB342" s="3">
        <v>787287</v>
      </c>
      <c r="QC342" s="3">
        <v>2477880.25</v>
      </c>
      <c r="QD342" s="3">
        <v>569912.5</v>
      </c>
      <c r="QE342" s="3">
        <v>1968652</v>
      </c>
      <c r="QF342" s="3">
        <v>802976</v>
      </c>
      <c r="QG342" s="3">
        <v>350000</v>
      </c>
      <c r="QH342" s="3">
        <v>1516890.75</v>
      </c>
      <c r="QI342" s="3"/>
      <c r="QJ342" s="3">
        <v>1250068.5</v>
      </c>
      <c r="QK342" s="3">
        <v>473386</v>
      </c>
      <c r="QL342" s="3">
        <v>500000</v>
      </c>
      <c r="QM342" s="3"/>
      <c r="QN342" s="3">
        <v>2314778.75</v>
      </c>
      <c r="QO342" s="3">
        <v>3050000</v>
      </c>
      <c r="QP342" s="3">
        <v>552622.5</v>
      </c>
      <c r="QQ342" s="3">
        <v>132152</v>
      </c>
      <c r="QR342" s="3"/>
      <c r="QS342" s="3">
        <v>245065</v>
      </c>
      <c r="QT342" s="3"/>
      <c r="QU342" s="3">
        <v>1142958</v>
      </c>
      <c r="QV342" s="3">
        <v>551155</v>
      </c>
      <c r="QW342" s="3">
        <v>1700000</v>
      </c>
      <c r="QX342" s="3">
        <v>923722.5</v>
      </c>
      <c r="QY342" s="3">
        <v>1129790</v>
      </c>
      <c r="QZ342" s="3">
        <v>3065760</v>
      </c>
      <c r="RA342" s="3">
        <v>1100000</v>
      </c>
      <c r="RB342" s="3">
        <v>1800000</v>
      </c>
      <c r="RC342" s="3">
        <v>3597655</v>
      </c>
      <c r="RD342" s="3">
        <v>616092.5</v>
      </c>
      <c r="RE342" s="3">
        <v>497205</v>
      </c>
      <c r="RF342" s="3">
        <v>690637.5</v>
      </c>
      <c r="RG342" s="3">
        <v>546805</v>
      </c>
      <c r="RH342" s="3">
        <v>5212822</v>
      </c>
      <c r="RI342" s="3">
        <v>3153637.25</v>
      </c>
      <c r="RJ342" s="3">
        <v>729300</v>
      </c>
      <c r="RK342" s="3">
        <v>1114053</v>
      </c>
      <c r="RL342" s="3">
        <v>757339.38</v>
      </c>
      <c r="RM342" s="3">
        <v>1173612.8600000001</v>
      </c>
      <c r="RN342" s="3">
        <v>3871076.25</v>
      </c>
      <c r="RO342" s="3">
        <v>652903.25</v>
      </c>
      <c r="RP342" s="3">
        <v>962682.5</v>
      </c>
      <c r="RQ342" s="3">
        <v>3011740</v>
      </c>
      <c r="RR342" s="3">
        <v>4164542.87</v>
      </c>
      <c r="RS342" s="3">
        <v>547197.49</v>
      </c>
      <c r="RT342" s="3">
        <v>652875</v>
      </c>
      <c r="RU342" s="3">
        <v>696971.25</v>
      </c>
      <c r="RV342" s="3">
        <v>576105</v>
      </c>
      <c r="RW342" s="3">
        <v>859357.5</v>
      </c>
      <c r="RX342" s="3">
        <v>577100</v>
      </c>
      <c r="RY342" s="3">
        <v>1177350</v>
      </c>
      <c r="RZ342" s="3">
        <v>185397.5</v>
      </c>
      <c r="SA342" s="3">
        <v>744515</v>
      </c>
      <c r="SB342" s="3">
        <v>15300</v>
      </c>
      <c r="SC342" s="3">
        <v>724270</v>
      </c>
      <c r="SD342" s="3">
        <v>750600</v>
      </c>
      <c r="SE342" s="3">
        <v>760894.75</v>
      </c>
      <c r="SF342" s="3">
        <v>610363.75</v>
      </c>
      <c r="SG342" s="3">
        <v>829217.5</v>
      </c>
      <c r="SH342" s="3">
        <v>1293181.75</v>
      </c>
      <c r="SI342" s="3">
        <v>1860000</v>
      </c>
      <c r="SJ342" s="3">
        <v>1208900.25</v>
      </c>
      <c r="SK342" s="3">
        <v>900000</v>
      </c>
      <c r="SL342" s="3">
        <v>2275337.75</v>
      </c>
      <c r="SM342" s="3">
        <v>418073.75</v>
      </c>
      <c r="SN342" s="3">
        <v>6109347.1500000004</v>
      </c>
      <c r="SO342" s="3">
        <v>1172459.5</v>
      </c>
      <c r="SP342" s="3">
        <v>2358213.75</v>
      </c>
      <c r="SQ342" s="3">
        <v>2540632.5</v>
      </c>
      <c r="SR342" s="3">
        <v>894178.38</v>
      </c>
      <c r="SS342" s="3">
        <v>1239280</v>
      </c>
      <c r="ST342" s="3">
        <v>1044124</v>
      </c>
      <c r="SU342" s="3">
        <v>860000</v>
      </c>
      <c r="SV342" s="3">
        <v>8476517.2699999996</v>
      </c>
      <c r="SW342" s="3">
        <v>682695</v>
      </c>
      <c r="SX342" s="3">
        <v>976882.5</v>
      </c>
      <c r="SY342" s="3">
        <v>1305882.24</v>
      </c>
      <c r="SZ342" s="3">
        <v>475660</v>
      </c>
      <c r="TA342" s="3">
        <v>605497.5</v>
      </c>
      <c r="TB342" s="3">
        <v>678680</v>
      </c>
      <c r="TC342" s="3">
        <v>3072723.5</v>
      </c>
      <c r="TD342" s="3">
        <v>1115189.5</v>
      </c>
      <c r="TE342" s="3">
        <v>769363.78</v>
      </c>
      <c r="TF342" s="3">
        <v>0</v>
      </c>
      <c r="TG342" s="3">
        <v>1061624.5</v>
      </c>
      <c r="TH342" s="3">
        <v>730928.75</v>
      </c>
      <c r="TI342" s="3">
        <v>596051.25</v>
      </c>
      <c r="TJ342" s="3">
        <v>22640462.82</v>
      </c>
      <c r="TK342" s="3">
        <v>845886.25</v>
      </c>
      <c r="TL342" s="3">
        <v>678090</v>
      </c>
      <c r="TM342" s="3">
        <v>250000</v>
      </c>
      <c r="TN342" s="3">
        <v>1739170</v>
      </c>
      <c r="TO342" s="3">
        <v>740447</v>
      </c>
      <c r="TP342" s="3">
        <v>368040</v>
      </c>
      <c r="TQ342" s="3">
        <v>4066704.25</v>
      </c>
      <c r="TR342" s="3">
        <v>765504</v>
      </c>
      <c r="TS342" s="3">
        <v>0</v>
      </c>
      <c r="TT342" s="3">
        <v>1347709.25</v>
      </c>
      <c r="TU342" s="3">
        <v>686382</v>
      </c>
      <c r="TV342" s="3">
        <v>504650.55</v>
      </c>
      <c r="TW342" s="3">
        <v>766731</v>
      </c>
      <c r="TX342" s="3">
        <v>565693</v>
      </c>
      <c r="TY342" s="3">
        <v>605842</v>
      </c>
      <c r="TZ342" s="3">
        <v>5309993.75</v>
      </c>
      <c r="UA342" s="3">
        <v>665152.5</v>
      </c>
      <c r="UB342" s="3">
        <v>8000000</v>
      </c>
      <c r="UC342" s="3">
        <v>2289187.5</v>
      </c>
      <c r="UD342" s="3">
        <v>840000</v>
      </c>
      <c r="UE342" s="3">
        <v>550000</v>
      </c>
      <c r="UF342" s="3">
        <v>1670000</v>
      </c>
      <c r="UG342" s="3">
        <v>708454</v>
      </c>
      <c r="UH342" s="3">
        <v>100000</v>
      </c>
      <c r="UI342" s="3">
        <v>771405</v>
      </c>
      <c r="UJ342" s="3">
        <v>758289</v>
      </c>
      <c r="UK342" s="3">
        <v>7978549.5</v>
      </c>
      <c r="UL342" s="3">
        <v>1358180</v>
      </c>
      <c r="UM342" s="3">
        <v>905035</v>
      </c>
      <c r="UN342" s="3">
        <v>1582208</v>
      </c>
      <c r="UO342" s="3">
        <v>1049073.5</v>
      </c>
      <c r="UP342" s="3">
        <v>785152.5</v>
      </c>
      <c r="UQ342" s="3">
        <v>18000000</v>
      </c>
      <c r="UR342" s="3">
        <v>583020</v>
      </c>
      <c r="US342" s="3">
        <v>425650</v>
      </c>
      <c r="UT342" s="3">
        <v>5030572</v>
      </c>
      <c r="UU342" s="3">
        <v>223383</v>
      </c>
      <c r="UV342" s="3">
        <v>864973.5</v>
      </c>
      <c r="UW342" s="3">
        <v>2322000</v>
      </c>
      <c r="UX342" s="3">
        <v>567880</v>
      </c>
      <c r="UY342" s="3">
        <v>649845</v>
      </c>
      <c r="UZ342" s="3">
        <v>832047.5</v>
      </c>
      <c r="VA342" s="3">
        <v>1624036.5</v>
      </c>
      <c r="VB342" s="3">
        <v>2532846.75</v>
      </c>
      <c r="VC342" s="3">
        <v>1270731.25</v>
      </c>
      <c r="VD342" s="3">
        <v>1851963</v>
      </c>
      <c r="VE342" s="3">
        <v>858668.75</v>
      </c>
      <c r="VF342" s="3">
        <v>582495.11</v>
      </c>
      <c r="VG342" s="3">
        <v>573520</v>
      </c>
      <c r="VH342" s="3">
        <v>511977.5</v>
      </c>
      <c r="VI342" s="3">
        <v>1934005</v>
      </c>
      <c r="VJ342" s="3">
        <v>642485</v>
      </c>
      <c r="VK342" s="3">
        <v>425007.5</v>
      </c>
      <c r="VL342" s="3">
        <v>517897</v>
      </c>
      <c r="VM342" s="3">
        <v>8074797.25</v>
      </c>
      <c r="VN342" s="3">
        <v>790293.5</v>
      </c>
      <c r="VO342" s="3">
        <v>651865</v>
      </c>
      <c r="VP342" s="3">
        <v>1015565.64</v>
      </c>
      <c r="VQ342" s="3">
        <v>2191105</v>
      </c>
      <c r="VR342" s="3">
        <v>1300000</v>
      </c>
      <c r="VS342" s="3">
        <v>974647</v>
      </c>
      <c r="VT342" s="3">
        <v>552371</v>
      </c>
      <c r="VU342" s="3">
        <v>835036.5</v>
      </c>
      <c r="VV342" s="3">
        <v>4000000</v>
      </c>
      <c r="VW342" s="3"/>
      <c r="VX342" s="3">
        <v>1731765</v>
      </c>
      <c r="VY342" s="3">
        <v>861990</v>
      </c>
      <c r="VZ342" s="3">
        <v>764842</v>
      </c>
      <c r="WA342" s="3">
        <v>691360</v>
      </c>
      <c r="WB342" s="3">
        <v>21500000</v>
      </c>
      <c r="WC342" s="3">
        <v>2331390</v>
      </c>
      <c r="WD342" s="3">
        <v>1347082</v>
      </c>
      <c r="WE342" s="3">
        <v>986040</v>
      </c>
      <c r="WF342" s="3">
        <v>731349</v>
      </c>
      <c r="WG342" s="3">
        <v>1420070</v>
      </c>
      <c r="WH342" s="3">
        <v>2606180</v>
      </c>
      <c r="WI342" s="3">
        <v>2485370</v>
      </c>
      <c r="WJ342" s="3">
        <v>1053920</v>
      </c>
      <c r="WK342" s="3">
        <v>1642143.5</v>
      </c>
      <c r="WL342" s="3">
        <v>906000</v>
      </c>
      <c r="WM342" s="3">
        <v>4583433</v>
      </c>
      <c r="WN342" s="3">
        <v>1261663</v>
      </c>
      <c r="WO342" s="3">
        <v>1815185.78</v>
      </c>
      <c r="WP342" s="3">
        <v>3406407.48</v>
      </c>
      <c r="WQ342" s="3">
        <v>1232870</v>
      </c>
      <c r="WR342" s="3">
        <v>1723980.5</v>
      </c>
      <c r="WS342" s="3">
        <v>1585000</v>
      </c>
      <c r="WT342" s="3">
        <v>663237.5</v>
      </c>
      <c r="WU342" s="3">
        <v>2584217</v>
      </c>
      <c r="WV342" s="3">
        <v>6060427.3700000001</v>
      </c>
      <c r="WW342" s="3">
        <v>1269400</v>
      </c>
      <c r="WX342" s="3">
        <v>842707</v>
      </c>
      <c r="WY342" s="3">
        <v>607852</v>
      </c>
      <c r="WZ342" s="3">
        <v>963440</v>
      </c>
      <c r="XA342" s="3">
        <v>1136504</v>
      </c>
      <c r="XB342" s="3">
        <v>141742</v>
      </c>
      <c r="XC342" s="3">
        <v>736767.5</v>
      </c>
      <c r="XD342" s="3">
        <v>5651385</v>
      </c>
      <c r="XE342" s="3">
        <v>417405</v>
      </c>
      <c r="XF342" s="3"/>
      <c r="XG342" s="3">
        <v>464500</v>
      </c>
      <c r="XH342" s="3">
        <v>680695</v>
      </c>
      <c r="XI342" s="3"/>
      <c r="XJ342" s="3">
        <v>26055468.25</v>
      </c>
      <c r="XK342" s="3">
        <v>1903243</v>
      </c>
      <c r="XL342" s="3">
        <v>1512720</v>
      </c>
      <c r="XM342" s="3">
        <v>7882246.25</v>
      </c>
      <c r="XN342" s="3">
        <v>1417952.5</v>
      </c>
      <c r="XO342" s="3">
        <v>2163882.5</v>
      </c>
      <c r="XP342" s="3">
        <v>3529349</v>
      </c>
      <c r="XQ342" s="3">
        <v>1455520.5</v>
      </c>
      <c r="XR342" s="3">
        <v>1367672.5</v>
      </c>
      <c r="XS342" s="3">
        <v>3551872.51</v>
      </c>
      <c r="XT342" s="3">
        <v>2794567.5</v>
      </c>
      <c r="XU342" s="3">
        <v>702122.5</v>
      </c>
      <c r="XV342" s="3">
        <v>927470</v>
      </c>
      <c r="XW342" s="3">
        <v>1303690</v>
      </c>
      <c r="XX342" s="3">
        <v>996260.5</v>
      </c>
      <c r="XY342" s="3">
        <v>866615</v>
      </c>
      <c r="XZ342" s="3">
        <v>734972.5</v>
      </c>
      <c r="YA342" s="3">
        <v>911525</v>
      </c>
      <c r="YB342" s="3">
        <v>783570</v>
      </c>
      <c r="YC342" s="3">
        <v>798403</v>
      </c>
      <c r="YD342" s="3">
        <v>818048.25</v>
      </c>
      <c r="YE342" s="3">
        <v>672014</v>
      </c>
      <c r="YF342" s="3">
        <v>913199.5</v>
      </c>
      <c r="YG342" s="3">
        <v>28002243</v>
      </c>
      <c r="YH342" s="3">
        <v>1223455</v>
      </c>
      <c r="YI342" s="3">
        <v>2463485</v>
      </c>
      <c r="YJ342" s="3">
        <v>758885</v>
      </c>
      <c r="YK342" s="3">
        <v>4889634.6900000004</v>
      </c>
      <c r="YL342" s="3">
        <v>1154050</v>
      </c>
      <c r="YM342" s="3">
        <v>2923252.87</v>
      </c>
      <c r="YN342" s="3">
        <v>824109</v>
      </c>
      <c r="YO342" s="3">
        <v>6088825.0499999998</v>
      </c>
      <c r="YP342" s="3">
        <v>3533740</v>
      </c>
      <c r="YQ342" s="3">
        <v>1515520</v>
      </c>
      <c r="YR342" s="3">
        <v>1040398.75</v>
      </c>
      <c r="YS342" s="3">
        <v>785239.92</v>
      </c>
      <c r="YT342" s="3">
        <v>858270</v>
      </c>
      <c r="YU342" s="3">
        <v>458605</v>
      </c>
      <c r="YV342" s="3">
        <v>753165.08</v>
      </c>
      <c r="YW342" s="3">
        <v>800170</v>
      </c>
      <c r="YX342" s="3">
        <v>7396404</v>
      </c>
      <c r="YY342" s="3">
        <v>895926.75</v>
      </c>
      <c r="YZ342" s="3">
        <v>783258</v>
      </c>
      <c r="ZA342" s="3">
        <v>639005</v>
      </c>
      <c r="ZB342" s="3">
        <v>769600</v>
      </c>
      <c r="ZC342" s="3">
        <v>475330</v>
      </c>
      <c r="ZD342" s="3">
        <v>692840.05</v>
      </c>
      <c r="ZE342" s="3">
        <v>11497152</v>
      </c>
      <c r="ZF342" s="3">
        <v>378665</v>
      </c>
      <c r="ZG342" s="3">
        <v>18217.5</v>
      </c>
      <c r="ZH342" s="3">
        <v>852397.5</v>
      </c>
      <c r="ZI342" s="3">
        <v>480890</v>
      </c>
      <c r="ZJ342" s="3">
        <v>880633</v>
      </c>
      <c r="ZK342" s="3">
        <v>633002.5</v>
      </c>
      <c r="ZL342" s="3">
        <v>608652</v>
      </c>
      <c r="ZM342" s="3">
        <v>3232584</v>
      </c>
      <c r="ZN342" s="3">
        <v>25000000</v>
      </c>
      <c r="ZO342" s="3">
        <v>160000</v>
      </c>
      <c r="ZP342" s="3">
        <v>1455317</v>
      </c>
      <c r="ZQ342" s="3">
        <v>4500000</v>
      </c>
      <c r="ZR342" s="3">
        <v>2385000</v>
      </c>
      <c r="ZS342" s="3"/>
      <c r="ZT342" s="3">
        <v>308000</v>
      </c>
      <c r="ZU342" s="3">
        <v>1530487</v>
      </c>
      <c r="ZV342" s="3">
        <v>549715</v>
      </c>
      <c r="ZW342" s="3">
        <v>2191154</v>
      </c>
      <c r="ZX342" s="3">
        <v>16000</v>
      </c>
      <c r="ZY342" s="3">
        <v>209000</v>
      </c>
      <c r="ZZ342" s="3">
        <v>778287.6</v>
      </c>
      <c r="AAA342" s="3">
        <v>192600</v>
      </c>
      <c r="AAB342" s="3">
        <v>58293</v>
      </c>
      <c r="AAC342" s="3">
        <v>379380</v>
      </c>
      <c r="AAD342" s="3">
        <v>275987</v>
      </c>
      <c r="AAE342" s="3">
        <v>367414.5</v>
      </c>
      <c r="AAF342" s="3">
        <v>0</v>
      </c>
      <c r="AAG342" s="3">
        <v>143314</v>
      </c>
      <c r="AAH342" s="3">
        <v>559522</v>
      </c>
      <c r="AAI342" s="3">
        <v>212676</v>
      </c>
      <c r="AAJ342" s="3">
        <v>8198836</v>
      </c>
      <c r="AAK342" s="3">
        <v>639564.75</v>
      </c>
      <c r="AAL342" s="3">
        <v>1133370.25</v>
      </c>
      <c r="AAM342" s="3">
        <v>675525</v>
      </c>
      <c r="AAN342" s="3"/>
      <c r="AAO342" s="3">
        <v>1352605</v>
      </c>
      <c r="AAP342" s="3"/>
      <c r="AAQ342" s="3">
        <v>32081731.25</v>
      </c>
      <c r="AAR342" s="3">
        <v>1339296</v>
      </c>
      <c r="AAS342" s="3">
        <v>735681</v>
      </c>
      <c r="AAT342" s="3">
        <v>2157000</v>
      </c>
      <c r="AAU342" s="3">
        <v>1487635</v>
      </c>
      <c r="AAV342" s="3">
        <v>1045803</v>
      </c>
      <c r="AAW342" s="3">
        <v>1000616.25</v>
      </c>
      <c r="AAX342" s="3">
        <v>1316316.25</v>
      </c>
      <c r="AAY342" s="3">
        <v>3765219</v>
      </c>
      <c r="AAZ342" s="3">
        <v>796753.75</v>
      </c>
      <c r="ABA342" s="3">
        <v>1394243</v>
      </c>
      <c r="ABB342" s="3">
        <v>6194940</v>
      </c>
      <c r="ABC342" s="3">
        <v>3604278.5</v>
      </c>
      <c r="ABD342" s="3">
        <v>443560</v>
      </c>
      <c r="ABE342" s="3">
        <v>575000</v>
      </c>
      <c r="ABF342" s="3">
        <v>664930.5</v>
      </c>
      <c r="ABG342" s="3">
        <v>536928</v>
      </c>
      <c r="ABH342" s="3">
        <v>1236371.5</v>
      </c>
      <c r="ABI342" s="3">
        <v>598411</v>
      </c>
      <c r="ABJ342" s="3">
        <v>8533382</v>
      </c>
      <c r="ABK342" s="3">
        <v>4995701.5</v>
      </c>
      <c r="ABL342" s="3">
        <v>829065</v>
      </c>
      <c r="ABM342" s="3">
        <v>536000</v>
      </c>
      <c r="ABN342" s="3">
        <v>633542</v>
      </c>
      <c r="ABO342" s="3">
        <v>708492</v>
      </c>
      <c r="ABP342" s="3">
        <v>500000</v>
      </c>
      <c r="ABQ342" s="3">
        <v>4873400</v>
      </c>
      <c r="ABR342" s="3">
        <v>987719.56</v>
      </c>
      <c r="ABS342" s="3">
        <v>810102.5</v>
      </c>
      <c r="ABT342" s="3">
        <v>1133494.4099999999</v>
      </c>
      <c r="ABU342" s="3">
        <v>1158162.5</v>
      </c>
      <c r="ABV342" s="3">
        <v>844660.5</v>
      </c>
      <c r="ABW342" s="3">
        <v>685310</v>
      </c>
      <c r="ABX342" s="3">
        <v>814293.75</v>
      </c>
      <c r="ABY342" s="3">
        <v>736280</v>
      </c>
      <c r="ABZ342" s="3"/>
      <c r="ACA342" s="3"/>
      <c r="ACB342" s="3">
        <v>1085850.02</v>
      </c>
      <c r="ACC342" s="3">
        <v>611077.5</v>
      </c>
      <c r="ACD342" s="3">
        <v>730277.5</v>
      </c>
      <c r="ACE342" s="3">
        <v>3516186</v>
      </c>
      <c r="ACF342" s="3"/>
      <c r="ACG342" s="3">
        <v>716000</v>
      </c>
      <c r="ACH342" s="3">
        <v>589398.75</v>
      </c>
      <c r="ACI342" s="3"/>
      <c r="ACJ342" s="3">
        <v>421373</v>
      </c>
      <c r="ACK342" s="3">
        <v>33295721</v>
      </c>
      <c r="ACL342" s="3">
        <v>808445</v>
      </c>
      <c r="ACM342" s="3"/>
      <c r="ACN342" s="3">
        <v>1815440</v>
      </c>
      <c r="ACO342" s="3"/>
      <c r="ACP342" s="3"/>
      <c r="ACQ342" s="3"/>
      <c r="ACR342" s="3">
        <v>4000000</v>
      </c>
      <c r="ACS342" s="3">
        <v>7166256</v>
      </c>
      <c r="ACT342" s="3"/>
      <c r="ACU342" s="3">
        <v>1778000</v>
      </c>
      <c r="ACV342" s="3">
        <v>1917760</v>
      </c>
      <c r="ACW342" s="3"/>
      <c r="ACX342" s="3">
        <v>6046233.75</v>
      </c>
      <c r="ACY342" s="3">
        <v>1058659</v>
      </c>
      <c r="ACZ342" s="3">
        <v>1117900</v>
      </c>
      <c r="ADA342" s="3"/>
      <c r="ADB342" s="3">
        <v>619000</v>
      </c>
      <c r="ADC342" s="3">
        <v>717060</v>
      </c>
      <c r="ADD342" s="3"/>
      <c r="ADE342" s="3">
        <v>681010</v>
      </c>
      <c r="ADF342" s="3">
        <v>364522</v>
      </c>
      <c r="ADG342" s="3">
        <v>600000</v>
      </c>
      <c r="ADH342" s="3">
        <v>4683393.87</v>
      </c>
      <c r="ADI342" s="3">
        <v>3000000</v>
      </c>
      <c r="ADJ342" s="3">
        <v>90000</v>
      </c>
      <c r="ADK342" s="3">
        <v>450000</v>
      </c>
      <c r="ADL342" s="3"/>
      <c r="ADM342" s="3">
        <v>276774</v>
      </c>
      <c r="ADN342" s="3">
        <v>492400</v>
      </c>
      <c r="ADO342" s="3">
        <v>638600</v>
      </c>
      <c r="ADP342" s="3">
        <v>2098492.5</v>
      </c>
      <c r="ADQ342" s="3">
        <v>47686538.68</v>
      </c>
      <c r="ADR342" s="3"/>
      <c r="ADS342" s="3"/>
      <c r="ADT342" s="3"/>
      <c r="ADU342" s="3">
        <v>1050000</v>
      </c>
      <c r="ADV342" s="3">
        <v>548285</v>
      </c>
      <c r="ADW342" s="3">
        <v>0</v>
      </c>
      <c r="ADX342" s="3">
        <v>1310497.5</v>
      </c>
      <c r="ADY342" s="3"/>
      <c r="ADZ342" s="3">
        <v>771240</v>
      </c>
      <c r="AEA342" s="3">
        <v>18041842</v>
      </c>
      <c r="AEB342" s="3">
        <v>4681200.59</v>
      </c>
      <c r="AEC342" s="3">
        <v>3403649.48</v>
      </c>
      <c r="AED342" s="3">
        <v>567443.25</v>
      </c>
      <c r="AEE342" s="3">
        <v>956523</v>
      </c>
      <c r="AEF342" s="3">
        <v>2200000</v>
      </c>
      <c r="AEG342" s="3">
        <v>1737820</v>
      </c>
      <c r="AEH342" s="3"/>
      <c r="AEI342" s="3">
        <v>0</v>
      </c>
      <c r="AEJ342" s="3">
        <v>683837</v>
      </c>
      <c r="AEK342" s="3">
        <v>1064484</v>
      </c>
      <c r="AEL342" s="3">
        <v>1950000</v>
      </c>
      <c r="AEM342" s="3">
        <v>836500</v>
      </c>
      <c r="AEN342" s="3">
        <v>843413.75</v>
      </c>
      <c r="AEO342" s="3">
        <v>1407044.25</v>
      </c>
      <c r="AEP342" s="3">
        <v>1119565</v>
      </c>
      <c r="AEQ342" s="3">
        <v>728929.41</v>
      </c>
      <c r="AER342" s="3">
        <v>2158614.7999999998</v>
      </c>
      <c r="AES342" s="3">
        <v>1387416</v>
      </c>
      <c r="AET342" s="3">
        <v>3228338</v>
      </c>
      <c r="AEU342" s="3">
        <v>15388971</v>
      </c>
      <c r="AEV342" s="3">
        <v>1703224.23</v>
      </c>
      <c r="AEW342" s="3">
        <v>1392175</v>
      </c>
      <c r="AEX342" s="3">
        <v>758811.25</v>
      </c>
      <c r="AEY342" s="3">
        <v>408401.25</v>
      </c>
      <c r="AEZ342" s="3">
        <v>1545000</v>
      </c>
      <c r="AFA342" s="3">
        <v>782149.75</v>
      </c>
      <c r="AFB342" s="3">
        <v>722265</v>
      </c>
      <c r="AFC342" s="3">
        <v>807937.5</v>
      </c>
      <c r="AFD342" s="3">
        <v>437660</v>
      </c>
      <c r="AFE342" s="3">
        <v>4947500</v>
      </c>
      <c r="AFF342" s="3">
        <v>3685000</v>
      </c>
      <c r="AFG342" s="3">
        <v>1707605</v>
      </c>
      <c r="AFH342" s="3">
        <v>803622</v>
      </c>
      <c r="AFI342" s="3">
        <v>2250000</v>
      </c>
      <c r="AFJ342" s="3">
        <v>2539011.15</v>
      </c>
      <c r="AFK342" s="3">
        <v>1179600</v>
      </c>
      <c r="AFL342" s="3">
        <v>832955</v>
      </c>
      <c r="AFM342" s="3">
        <v>487750</v>
      </c>
      <c r="AFN342" s="3">
        <v>945365</v>
      </c>
      <c r="AFO342" s="3">
        <v>827040</v>
      </c>
      <c r="AFP342" s="3">
        <v>957885</v>
      </c>
      <c r="AFQ342" s="3">
        <v>732050</v>
      </c>
      <c r="AFR342" s="3">
        <v>7120850</v>
      </c>
      <c r="AFS342" s="3">
        <v>1471511.25</v>
      </c>
      <c r="AFT342" s="3">
        <v>652555</v>
      </c>
      <c r="AFU342" s="3">
        <v>948933.75</v>
      </c>
      <c r="AFV342" s="3">
        <v>866956</v>
      </c>
      <c r="AFW342" s="3">
        <v>899990</v>
      </c>
      <c r="AFX342" s="3">
        <v>380370</v>
      </c>
      <c r="AFY342" s="3">
        <v>990340</v>
      </c>
      <c r="AFZ342" s="3">
        <v>3183435</v>
      </c>
      <c r="AGA342" s="3">
        <v>474120</v>
      </c>
      <c r="AGB342" s="3">
        <v>2119996.25</v>
      </c>
      <c r="AGC342" s="3">
        <v>430470</v>
      </c>
      <c r="AGD342" s="3">
        <v>10430000</v>
      </c>
      <c r="AGE342" s="3">
        <v>414195</v>
      </c>
      <c r="AGF342" s="3">
        <v>550000</v>
      </c>
      <c r="AGG342" s="3">
        <v>513333</v>
      </c>
      <c r="AGH342" s="3">
        <v>1599164</v>
      </c>
      <c r="AGI342" s="3">
        <v>726608</v>
      </c>
      <c r="AGJ342" s="3">
        <v>465000</v>
      </c>
      <c r="AGK342" s="3">
        <v>702148</v>
      </c>
      <c r="AGL342" s="3">
        <v>495827</v>
      </c>
      <c r="AGM342" s="3">
        <v>500260</v>
      </c>
      <c r="AGN342" s="3">
        <v>502698</v>
      </c>
      <c r="AGO342" s="3">
        <v>10626934.050000001</v>
      </c>
      <c r="AGP342" s="3">
        <v>2332455</v>
      </c>
      <c r="AGQ342" s="3">
        <v>1543143.5</v>
      </c>
      <c r="AGR342" s="3">
        <v>611153.5</v>
      </c>
      <c r="AGS342" s="3">
        <v>1620000</v>
      </c>
      <c r="AGT342" s="3">
        <v>1237715</v>
      </c>
      <c r="AGU342" s="3">
        <v>537400</v>
      </c>
      <c r="AGV342" s="3">
        <v>644000</v>
      </c>
      <c r="AGW342" s="3">
        <v>21539236.75</v>
      </c>
      <c r="AGX342" s="3">
        <v>11554962</v>
      </c>
      <c r="AGY342" s="3">
        <v>701625.6</v>
      </c>
      <c r="AGZ342" s="3">
        <v>1797590.13</v>
      </c>
      <c r="AHA342" s="3">
        <v>2522920</v>
      </c>
      <c r="AHB342" s="3">
        <v>1881684.25</v>
      </c>
      <c r="AHC342" s="3">
        <v>1238385</v>
      </c>
      <c r="AHD342" s="3">
        <v>1245671</v>
      </c>
      <c r="AHE342" s="3">
        <v>459120.85</v>
      </c>
      <c r="AHF342" s="3">
        <v>966023.21</v>
      </c>
      <c r="AHG342" s="3">
        <v>1566000</v>
      </c>
      <c r="AHH342" s="3">
        <v>675970</v>
      </c>
      <c r="AHI342" s="3">
        <v>706426.5</v>
      </c>
      <c r="AHJ342" s="3">
        <v>778140.65</v>
      </c>
      <c r="AHK342" s="3">
        <v>607913.98</v>
      </c>
      <c r="AHL342" s="3">
        <v>507926.5</v>
      </c>
      <c r="AHM342" s="3">
        <v>504009.62</v>
      </c>
      <c r="AHN342" s="3">
        <v>6000654.75</v>
      </c>
      <c r="AHO342" s="3">
        <v>445990</v>
      </c>
      <c r="AHP342" s="3">
        <v>581445</v>
      </c>
      <c r="AHQ342" s="3">
        <v>580000</v>
      </c>
      <c r="AHR342" s="3">
        <v>2091569.5</v>
      </c>
      <c r="AHS342" s="3">
        <v>545792.5</v>
      </c>
      <c r="AHT342" s="3">
        <v>595260</v>
      </c>
      <c r="AHU342" s="3">
        <v>1737641882.8399994</v>
      </c>
    </row>
    <row r="343" spans="1:905" x14ac:dyDescent="0.6">
      <c r="A343" s="1" t="s">
        <v>678</v>
      </c>
      <c r="B343" s="2" t="s">
        <v>679</v>
      </c>
      <c r="C343" s="3">
        <v>2349800</v>
      </c>
      <c r="D343" s="3">
        <v>162242.91</v>
      </c>
      <c r="E343" s="3">
        <v>0</v>
      </c>
      <c r="F343" s="3">
        <v>65000</v>
      </c>
      <c r="G343" s="3">
        <v>200000</v>
      </c>
      <c r="H343" s="3">
        <v>96324</v>
      </c>
      <c r="I343" s="3">
        <v>0</v>
      </c>
      <c r="J343" s="3">
        <v>433409.1</v>
      </c>
      <c r="K343" s="3">
        <v>118369.5</v>
      </c>
      <c r="L343" s="3">
        <v>103274</v>
      </c>
      <c r="M343" s="3">
        <v>200000</v>
      </c>
      <c r="N343" s="3">
        <v>102935.75</v>
      </c>
      <c r="O343" s="3">
        <v>122531.86</v>
      </c>
      <c r="P343" s="3">
        <v>82830</v>
      </c>
      <c r="Q343" s="3">
        <v>59529.75</v>
      </c>
      <c r="R343" s="3">
        <v>0</v>
      </c>
      <c r="S343" s="3">
        <v>119462</v>
      </c>
      <c r="T343" s="3">
        <v>101700</v>
      </c>
      <c r="U343" s="3"/>
      <c r="V343" s="3">
        <v>1433130</v>
      </c>
      <c r="W343" s="3">
        <v>441592.5</v>
      </c>
      <c r="X343" s="3">
        <v>42921</v>
      </c>
      <c r="Y343" s="3">
        <v>26000</v>
      </c>
      <c r="Z343" s="3">
        <v>147260</v>
      </c>
      <c r="AA343" s="3">
        <v>108045</v>
      </c>
      <c r="AB343" s="3">
        <v>54630</v>
      </c>
      <c r="AC343" s="3">
        <v>323080</v>
      </c>
      <c r="AD343" s="3">
        <v>106360</v>
      </c>
      <c r="AE343" s="3">
        <v>95531.25</v>
      </c>
      <c r="AF343" s="3">
        <v>106351</v>
      </c>
      <c r="AG343" s="3"/>
      <c r="AH343" s="3">
        <v>200120</v>
      </c>
      <c r="AI343" s="3">
        <v>100271.25</v>
      </c>
      <c r="AJ343" s="3">
        <v>109600</v>
      </c>
      <c r="AK343" s="3">
        <v>30670</v>
      </c>
      <c r="AL343" s="3">
        <v>229910</v>
      </c>
      <c r="AM343" s="3">
        <v>116295</v>
      </c>
      <c r="AN343" s="3">
        <v>80000</v>
      </c>
      <c r="AO343" s="3"/>
      <c r="AP343" s="3"/>
      <c r="AQ343" s="3">
        <v>46116.25</v>
      </c>
      <c r="AR343" s="3">
        <v>23000</v>
      </c>
      <c r="AS343" s="3">
        <v>57680</v>
      </c>
      <c r="AT343" s="3">
        <v>1393753.75</v>
      </c>
      <c r="AU343" s="3">
        <v>21180</v>
      </c>
      <c r="AV343" s="3">
        <v>79270</v>
      </c>
      <c r="AW343" s="3">
        <v>0</v>
      </c>
      <c r="AX343" s="3">
        <v>126237.5</v>
      </c>
      <c r="AY343" s="3">
        <v>247740</v>
      </c>
      <c r="AZ343" s="3">
        <v>22720</v>
      </c>
      <c r="BA343" s="3">
        <v>21130</v>
      </c>
      <c r="BB343" s="3">
        <v>23620</v>
      </c>
      <c r="BC343" s="3">
        <v>60155</v>
      </c>
      <c r="BD343" s="3"/>
      <c r="BE343" s="3">
        <v>2000</v>
      </c>
      <c r="BF343" s="3">
        <v>996461</v>
      </c>
      <c r="BG343" s="3">
        <v>44330</v>
      </c>
      <c r="BH343" s="3">
        <v>46325</v>
      </c>
      <c r="BI343" s="3">
        <v>1971434.1</v>
      </c>
      <c r="BJ343" s="3">
        <v>577128.75</v>
      </c>
      <c r="BK343" s="3">
        <v>53150</v>
      </c>
      <c r="BL343" s="3">
        <v>74326.880000000005</v>
      </c>
      <c r="BM343" s="3">
        <v>9270</v>
      </c>
      <c r="BN343" s="3">
        <v>50000</v>
      </c>
      <c r="BO343" s="3">
        <v>22245</v>
      </c>
      <c r="BP343" s="3">
        <v>40942.25</v>
      </c>
      <c r="BQ343" s="3">
        <v>25445</v>
      </c>
      <c r="BR343" s="3">
        <v>2470236.5</v>
      </c>
      <c r="BS343" s="3">
        <v>12090</v>
      </c>
      <c r="BT343" s="3"/>
      <c r="BU343" s="3">
        <v>35420</v>
      </c>
      <c r="BV343" s="3"/>
      <c r="BW343" s="3"/>
      <c r="BX343" s="3">
        <v>1680</v>
      </c>
      <c r="BY343" s="3">
        <v>38197</v>
      </c>
      <c r="BZ343" s="3">
        <v>300000</v>
      </c>
      <c r="CA343" s="3">
        <v>120640</v>
      </c>
      <c r="CB343" s="3">
        <v>38750</v>
      </c>
      <c r="CC343" s="3">
        <v>366840</v>
      </c>
      <c r="CD343" s="3">
        <v>49386.87</v>
      </c>
      <c r="CE343" s="3">
        <v>61160</v>
      </c>
      <c r="CF343" s="3">
        <v>80000</v>
      </c>
      <c r="CG343" s="3">
        <v>1319000</v>
      </c>
      <c r="CH343" s="3">
        <v>8535</v>
      </c>
      <c r="CI343" s="3">
        <v>20475</v>
      </c>
      <c r="CJ343" s="3">
        <v>0</v>
      </c>
      <c r="CK343" s="3">
        <v>7785</v>
      </c>
      <c r="CL343" s="3">
        <v>15000</v>
      </c>
      <c r="CM343" s="3">
        <v>0</v>
      </c>
      <c r="CN343" s="3">
        <v>41910</v>
      </c>
      <c r="CO343" s="3">
        <v>0</v>
      </c>
      <c r="CP343" s="3">
        <v>95217.5</v>
      </c>
      <c r="CQ343" s="3">
        <v>11075</v>
      </c>
      <c r="CR343" s="3">
        <v>117470</v>
      </c>
      <c r="CS343" s="3">
        <v>34165</v>
      </c>
      <c r="CT343" s="3">
        <v>500000</v>
      </c>
      <c r="CU343" s="3">
        <v>0</v>
      </c>
      <c r="CV343" s="3">
        <v>30530</v>
      </c>
      <c r="CW343" s="3">
        <v>58980</v>
      </c>
      <c r="CX343" s="3">
        <v>29260</v>
      </c>
      <c r="CY343" s="3">
        <v>42290</v>
      </c>
      <c r="CZ343" s="3">
        <v>32260</v>
      </c>
      <c r="DA343" s="3">
        <v>15000</v>
      </c>
      <c r="DB343" s="3">
        <v>454162</v>
      </c>
      <c r="DC343" s="3">
        <v>889501</v>
      </c>
      <c r="DD343" s="3">
        <v>38210</v>
      </c>
      <c r="DE343" s="3">
        <v>60000</v>
      </c>
      <c r="DF343" s="3"/>
      <c r="DG343" s="3">
        <v>179385</v>
      </c>
      <c r="DH343" s="3"/>
      <c r="DI343" s="3">
        <v>49544.51</v>
      </c>
      <c r="DJ343" s="3">
        <v>58599.37</v>
      </c>
      <c r="DK343" s="3">
        <v>1664744</v>
      </c>
      <c r="DL343" s="3">
        <v>118170</v>
      </c>
      <c r="DM343" s="3">
        <v>100000</v>
      </c>
      <c r="DN343" s="3">
        <v>38000</v>
      </c>
      <c r="DO343" s="3">
        <v>20310</v>
      </c>
      <c r="DP343" s="3">
        <v>40000</v>
      </c>
      <c r="DQ343" s="3">
        <v>55240</v>
      </c>
      <c r="DR343" s="3">
        <v>57250</v>
      </c>
      <c r="DS343" s="3">
        <v>680000</v>
      </c>
      <c r="DT343" s="3">
        <v>1035000</v>
      </c>
      <c r="DU343" s="3">
        <v>105615</v>
      </c>
      <c r="DV343" s="3">
        <v>225300</v>
      </c>
      <c r="DW343" s="3">
        <v>50000</v>
      </c>
      <c r="DX343" s="3">
        <v>107133.5</v>
      </c>
      <c r="DY343" s="3">
        <v>450000</v>
      </c>
      <c r="DZ343" s="3">
        <v>50000</v>
      </c>
      <c r="EA343" s="3">
        <v>67200</v>
      </c>
      <c r="EB343" s="3">
        <v>64980</v>
      </c>
      <c r="EC343" s="3">
        <v>229500</v>
      </c>
      <c r="ED343" s="3">
        <v>8240</v>
      </c>
      <c r="EE343" s="3">
        <v>500748.75</v>
      </c>
      <c r="EF343" s="3">
        <v>255000</v>
      </c>
      <c r="EG343" s="3">
        <v>50000</v>
      </c>
      <c r="EH343" s="3">
        <v>123055</v>
      </c>
      <c r="EI343" s="3">
        <v>41232.25</v>
      </c>
      <c r="EJ343" s="3">
        <v>82573.75</v>
      </c>
      <c r="EK343" s="3">
        <v>128177.5</v>
      </c>
      <c r="EL343" s="3"/>
      <c r="EM343" s="3">
        <v>11740</v>
      </c>
      <c r="EN343" s="3">
        <v>6775198.5199999996</v>
      </c>
      <c r="EO343" s="3">
        <v>91620</v>
      </c>
      <c r="EP343" s="3">
        <v>212505</v>
      </c>
      <c r="EQ343" s="3">
        <v>212791.25</v>
      </c>
      <c r="ER343" s="3">
        <v>61425</v>
      </c>
      <c r="ES343" s="3">
        <v>42920</v>
      </c>
      <c r="ET343" s="3">
        <v>72040.009999999995</v>
      </c>
      <c r="EU343" s="3">
        <v>92790</v>
      </c>
      <c r="EV343" s="3">
        <v>416117.25</v>
      </c>
      <c r="EW343" s="3">
        <v>760000</v>
      </c>
      <c r="EX343" s="3">
        <v>28875</v>
      </c>
      <c r="EY343" s="3">
        <v>37243.75</v>
      </c>
      <c r="EZ343" s="3">
        <v>29400</v>
      </c>
      <c r="FA343" s="3">
        <v>78988.5</v>
      </c>
      <c r="FB343" s="3">
        <v>0</v>
      </c>
      <c r="FC343" s="3">
        <v>143395</v>
      </c>
      <c r="FD343" s="3">
        <v>149853.75</v>
      </c>
      <c r="FE343" s="3">
        <v>26370</v>
      </c>
      <c r="FF343" s="3">
        <v>28020</v>
      </c>
      <c r="FG343" s="3">
        <v>35520</v>
      </c>
      <c r="FH343" s="3">
        <v>47344</v>
      </c>
      <c r="FI343" s="3"/>
      <c r="FJ343" s="3">
        <v>0</v>
      </c>
      <c r="FK343" s="3">
        <v>84600</v>
      </c>
      <c r="FL343" s="3">
        <v>128910</v>
      </c>
      <c r="FM343" s="3">
        <v>0</v>
      </c>
      <c r="FN343" s="3">
        <v>95538.75</v>
      </c>
      <c r="FO343" s="3">
        <v>0</v>
      </c>
      <c r="FP343" s="3">
        <v>0</v>
      </c>
      <c r="FQ343" s="3"/>
      <c r="FR343" s="3">
        <v>44000</v>
      </c>
      <c r="FS343" s="3">
        <v>0</v>
      </c>
      <c r="FT343" s="3">
        <v>0</v>
      </c>
      <c r="FU343" s="3">
        <v>0</v>
      </c>
      <c r="FV343" s="3">
        <v>48310</v>
      </c>
      <c r="FW343" s="3">
        <v>112723.75</v>
      </c>
      <c r="FX343" s="3">
        <v>157980</v>
      </c>
      <c r="FY343" s="3">
        <v>34180</v>
      </c>
      <c r="FZ343" s="3">
        <v>34334.28</v>
      </c>
      <c r="GA343" s="3">
        <v>318875</v>
      </c>
      <c r="GB343" s="3">
        <v>93291.39</v>
      </c>
      <c r="GC343" s="3">
        <v>0</v>
      </c>
      <c r="GD343" s="3">
        <v>63935</v>
      </c>
      <c r="GE343" s="3">
        <v>0</v>
      </c>
      <c r="GF343" s="3">
        <v>0</v>
      </c>
      <c r="GG343" s="3">
        <v>75910</v>
      </c>
      <c r="GH343" s="3">
        <v>0</v>
      </c>
      <c r="GI343" s="3">
        <v>0</v>
      </c>
      <c r="GJ343" s="3">
        <v>24400</v>
      </c>
      <c r="GK343" s="3">
        <v>68900</v>
      </c>
      <c r="GL343" s="3">
        <v>0</v>
      </c>
      <c r="GM343" s="3">
        <v>38990</v>
      </c>
      <c r="GN343" s="3">
        <v>62000</v>
      </c>
      <c r="GO343" s="3">
        <v>0</v>
      </c>
      <c r="GP343" s="3">
        <v>0</v>
      </c>
      <c r="GQ343" s="3">
        <v>710418.75</v>
      </c>
      <c r="GR343" s="3">
        <v>14250</v>
      </c>
      <c r="GS343" s="3">
        <v>27918.75</v>
      </c>
      <c r="GT343" s="3">
        <v>30000</v>
      </c>
      <c r="GU343" s="3">
        <v>30000</v>
      </c>
      <c r="GV343" s="3">
        <v>30000</v>
      </c>
      <c r="GW343" s="3">
        <v>87950</v>
      </c>
      <c r="GX343" s="3">
        <v>50000</v>
      </c>
      <c r="GY343" s="3">
        <v>250170</v>
      </c>
      <c r="GZ343" s="3"/>
      <c r="HA343" s="3">
        <v>57022.5</v>
      </c>
      <c r="HB343" s="3">
        <v>110085</v>
      </c>
      <c r="HC343" s="3"/>
      <c r="HD343" s="3"/>
      <c r="HE343" s="3"/>
      <c r="HF343" s="3">
        <v>180000</v>
      </c>
      <c r="HG343" s="3">
        <v>94567</v>
      </c>
      <c r="HH343" s="3">
        <v>65000</v>
      </c>
      <c r="HI343" s="3">
        <v>135193</v>
      </c>
      <c r="HJ343" s="3"/>
      <c r="HK343" s="3">
        <v>3000000</v>
      </c>
      <c r="HL343" s="3">
        <v>150000</v>
      </c>
      <c r="HM343" s="3">
        <v>50000</v>
      </c>
      <c r="HN343" s="3"/>
      <c r="HO343" s="3">
        <v>250000</v>
      </c>
      <c r="HP343" s="3">
        <v>0</v>
      </c>
      <c r="HQ343" s="3">
        <v>60000</v>
      </c>
      <c r="HR343" s="3">
        <v>45000</v>
      </c>
      <c r="HS343" s="3">
        <v>700000</v>
      </c>
      <c r="HT343" s="3">
        <v>312600</v>
      </c>
      <c r="HU343" s="3">
        <v>50000</v>
      </c>
      <c r="HV343" s="3">
        <v>100000</v>
      </c>
      <c r="HW343" s="3">
        <v>45455</v>
      </c>
      <c r="HX343" s="3">
        <v>2590</v>
      </c>
      <c r="HY343" s="3">
        <v>321972.88</v>
      </c>
      <c r="HZ343" s="3">
        <v>15735</v>
      </c>
      <c r="IA343" s="3">
        <v>11880</v>
      </c>
      <c r="IB343" s="3">
        <v>63257.5</v>
      </c>
      <c r="IC343" s="3">
        <v>8420</v>
      </c>
      <c r="ID343" s="3">
        <v>565641.24</v>
      </c>
      <c r="IE343" s="3">
        <v>42956.4</v>
      </c>
      <c r="IF343" s="3">
        <v>13530</v>
      </c>
      <c r="IG343" s="3">
        <v>55770</v>
      </c>
      <c r="IH343" s="3">
        <v>5660</v>
      </c>
      <c r="II343" s="3"/>
      <c r="IJ343" s="3">
        <v>250000</v>
      </c>
      <c r="IK343" s="3"/>
      <c r="IL343" s="3">
        <v>63250.5</v>
      </c>
      <c r="IM343" s="3">
        <v>335774.99</v>
      </c>
      <c r="IN343" s="3"/>
      <c r="IO343" s="3">
        <v>65690</v>
      </c>
      <c r="IP343" s="3">
        <v>67000</v>
      </c>
      <c r="IQ343" s="3">
        <v>67134.39</v>
      </c>
      <c r="IR343" s="3">
        <v>0</v>
      </c>
      <c r="IS343" s="3">
        <v>44985.75</v>
      </c>
      <c r="IT343" s="3"/>
      <c r="IU343" s="3">
        <v>0</v>
      </c>
      <c r="IV343" s="3">
        <v>39980</v>
      </c>
      <c r="IW343" s="3">
        <v>30000</v>
      </c>
      <c r="IX343" s="3">
        <v>1305705</v>
      </c>
      <c r="IY343" s="3"/>
      <c r="IZ343" s="3">
        <v>75000</v>
      </c>
      <c r="JA343" s="3">
        <v>23000</v>
      </c>
      <c r="JB343" s="3">
        <v>88240</v>
      </c>
      <c r="JC343" s="3">
        <v>80535</v>
      </c>
      <c r="JD343" s="3">
        <v>92360</v>
      </c>
      <c r="JE343" s="3">
        <v>100000</v>
      </c>
      <c r="JF343" s="3">
        <v>216040</v>
      </c>
      <c r="JG343" s="3"/>
      <c r="JH343" s="3"/>
      <c r="JI343" s="3"/>
      <c r="JJ343" s="3"/>
      <c r="JK343" s="3"/>
      <c r="JL343" s="3">
        <v>887307.5</v>
      </c>
      <c r="JM343" s="3"/>
      <c r="JN343" s="3"/>
      <c r="JO343" s="3"/>
      <c r="JP343" s="3">
        <v>21750</v>
      </c>
      <c r="JQ343" s="3"/>
      <c r="JR343" s="3"/>
      <c r="JS343" s="3">
        <v>413610</v>
      </c>
      <c r="JT343" s="3">
        <v>200000</v>
      </c>
      <c r="JU343" s="3">
        <v>32993</v>
      </c>
      <c r="JV343" s="3"/>
      <c r="JW343" s="3">
        <v>22020</v>
      </c>
      <c r="JX343" s="3">
        <v>33793.75</v>
      </c>
      <c r="JY343" s="3">
        <v>110000</v>
      </c>
      <c r="JZ343" s="3">
        <v>44120</v>
      </c>
      <c r="KA343" s="3">
        <v>84932.5</v>
      </c>
      <c r="KB343" s="3"/>
      <c r="KC343" s="3">
        <v>83630</v>
      </c>
      <c r="KD343" s="3"/>
      <c r="KE343" s="3">
        <v>18760</v>
      </c>
      <c r="KF343" s="3"/>
      <c r="KG343" s="3">
        <v>34575</v>
      </c>
      <c r="KH343" s="3">
        <v>25110</v>
      </c>
      <c r="KI343" s="3"/>
      <c r="KJ343" s="3"/>
      <c r="KK343" s="3">
        <v>2100</v>
      </c>
      <c r="KL343" s="3"/>
      <c r="KM343" s="3"/>
      <c r="KN343" s="3">
        <v>77510</v>
      </c>
      <c r="KO343" s="3">
        <v>0</v>
      </c>
      <c r="KP343" s="3"/>
      <c r="KQ343" s="3"/>
      <c r="KR343" s="3">
        <v>1000000</v>
      </c>
      <c r="KS343" s="3">
        <v>73340</v>
      </c>
      <c r="KT343" s="3">
        <v>213270</v>
      </c>
      <c r="KU343" s="3">
        <v>167090</v>
      </c>
      <c r="KV343" s="3">
        <v>17245</v>
      </c>
      <c r="KW343" s="3">
        <v>1303887</v>
      </c>
      <c r="KX343" s="3">
        <v>1283343</v>
      </c>
      <c r="KY343" s="3">
        <v>195365</v>
      </c>
      <c r="KZ343" s="3"/>
      <c r="LA343" s="3">
        <v>42928</v>
      </c>
      <c r="LB343" s="3">
        <v>9360</v>
      </c>
      <c r="LC343" s="3">
        <v>43515</v>
      </c>
      <c r="LD343" s="3"/>
      <c r="LE343" s="3"/>
      <c r="LF343" s="3">
        <v>120030</v>
      </c>
      <c r="LG343" s="3">
        <v>90580</v>
      </c>
      <c r="LH343" s="3">
        <v>650000</v>
      </c>
      <c r="LI343" s="3"/>
      <c r="LJ343" s="3">
        <v>131303</v>
      </c>
      <c r="LK343" s="3">
        <v>250000</v>
      </c>
      <c r="LL343" s="3">
        <v>95460</v>
      </c>
      <c r="LM343" s="3"/>
      <c r="LN343" s="3"/>
      <c r="LO343" s="3">
        <v>161462.5</v>
      </c>
      <c r="LP343" s="3">
        <v>-110641.25</v>
      </c>
      <c r="LQ343" s="3">
        <v>87970</v>
      </c>
      <c r="LR343" s="3">
        <v>70000</v>
      </c>
      <c r="LS343" s="3">
        <v>394678.75</v>
      </c>
      <c r="LT343" s="3">
        <v>40000</v>
      </c>
      <c r="LU343" s="3">
        <v>29405</v>
      </c>
      <c r="LV343" s="3"/>
      <c r="LW343" s="3">
        <v>1788107.75</v>
      </c>
      <c r="LX343" s="3">
        <v>261550</v>
      </c>
      <c r="LY343" s="3">
        <v>48216.25</v>
      </c>
      <c r="LZ343" s="3">
        <v>200000</v>
      </c>
      <c r="MA343" s="3">
        <v>139000</v>
      </c>
      <c r="MB343" s="3">
        <v>180000</v>
      </c>
      <c r="MC343" s="3">
        <v>130000</v>
      </c>
      <c r="MD343" s="3">
        <v>96410</v>
      </c>
      <c r="ME343" s="3">
        <v>89780</v>
      </c>
      <c r="MF343" s="3"/>
      <c r="MG343" s="3">
        <v>189000</v>
      </c>
      <c r="MH343" s="3">
        <v>953844.47</v>
      </c>
      <c r="MI343" s="3">
        <v>120000</v>
      </c>
      <c r="MJ343" s="3"/>
      <c r="MK343" s="3">
        <v>9570</v>
      </c>
      <c r="ML343" s="3"/>
      <c r="MM343" s="3">
        <v>95000</v>
      </c>
      <c r="MN343" s="3">
        <v>40000</v>
      </c>
      <c r="MO343" s="3">
        <v>50872.5</v>
      </c>
      <c r="MP343" s="3">
        <v>304647.5</v>
      </c>
      <c r="MQ343" s="3">
        <v>60000</v>
      </c>
      <c r="MR343" s="3">
        <v>29770</v>
      </c>
      <c r="MS343" s="3">
        <v>9673</v>
      </c>
      <c r="MT343" s="3"/>
      <c r="MU343" s="3">
        <v>10000</v>
      </c>
      <c r="MV343" s="3"/>
      <c r="MW343" s="3"/>
      <c r="MX343" s="3"/>
      <c r="MY343" s="3"/>
      <c r="MZ343" s="3">
        <v>88220.5</v>
      </c>
      <c r="NA343" s="3"/>
      <c r="NB343" s="3">
        <v>132000</v>
      </c>
      <c r="NC343" s="3">
        <v>43888</v>
      </c>
      <c r="ND343" s="3">
        <v>3240</v>
      </c>
      <c r="NE343" s="3">
        <v>4102429</v>
      </c>
      <c r="NF343" s="3"/>
      <c r="NG343" s="3">
        <v>40131.25</v>
      </c>
      <c r="NH343" s="3"/>
      <c r="NI343" s="3">
        <v>50000</v>
      </c>
      <c r="NJ343" s="3">
        <v>280000</v>
      </c>
      <c r="NK343" s="3">
        <v>358417</v>
      </c>
      <c r="NL343" s="3">
        <v>139540</v>
      </c>
      <c r="NM343" s="3">
        <v>400</v>
      </c>
      <c r="NN343" s="3"/>
      <c r="NO343" s="3">
        <v>9040</v>
      </c>
      <c r="NP343" s="3">
        <v>150151.88</v>
      </c>
      <c r="NQ343" s="3">
        <v>509500</v>
      </c>
      <c r="NR343" s="3">
        <v>254398.25</v>
      </c>
      <c r="NS343" s="3"/>
      <c r="NT343" s="3">
        <v>15375</v>
      </c>
      <c r="NU343" s="3">
        <v>30000</v>
      </c>
      <c r="NV343" s="3">
        <v>50000</v>
      </c>
      <c r="NW343" s="3">
        <v>20000</v>
      </c>
      <c r="NX343" s="3">
        <v>900000</v>
      </c>
      <c r="NY343" s="3"/>
      <c r="NZ343" s="3">
        <v>172880.95</v>
      </c>
      <c r="OA343" s="3">
        <v>67136.25</v>
      </c>
      <c r="OB343" s="3">
        <v>99301.25</v>
      </c>
      <c r="OC343" s="3">
        <v>124440</v>
      </c>
      <c r="OD343" s="3"/>
      <c r="OE343" s="3"/>
      <c r="OF343" s="3"/>
      <c r="OG343" s="3">
        <v>128240</v>
      </c>
      <c r="OH343" s="3"/>
      <c r="OI343" s="3">
        <v>4620</v>
      </c>
      <c r="OJ343" s="3"/>
      <c r="OK343" s="3">
        <v>442395</v>
      </c>
      <c r="OL343" s="3">
        <v>19685</v>
      </c>
      <c r="OM343" s="3">
        <v>70840</v>
      </c>
      <c r="ON343" s="3">
        <v>963195.11</v>
      </c>
      <c r="OO343" s="3">
        <v>446678.74</v>
      </c>
      <c r="OP343" s="3"/>
      <c r="OQ343" s="3">
        <v>62175</v>
      </c>
      <c r="OR343" s="3">
        <v>100000</v>
      </c>
      <c r="OS343" s="3"/>
      <c r="OT343" s="3">
        <v>934843</v>
      </c>
      <c r="OU343" s="3">
        <v>89532</v>
      </c>
      <c r="OV343" s="3">
        <v>108070</v>
      </c>
      <c r="OW343" s="3">
        <v>188638</v>
      </c>
      <c r="OX343" s="3">
        <v>126108</v>
      </c>
      <c r="OY343" s="3">
        <v>120000</v>
      </c>
      <c r="OZ343" s="3">
        <v>176003</v>
      </c>
      <c r="PA343" s="3">
        <v>230000</v>
      </c>
      <c r="PB343" s="3">
        <v>33000</v>
      </c>
      <c r="PC343" s="3">
        <v>1000000</v>
      </c>
      <c r="PD343" s="3"/>
      <c r="PE343" s="3"/>
      <c r="PF343" s="3">
        <v>65678.75</v>
      </c>
      <c r="PG343" s="3">
        <v>205235</v>
      </c>
      <c r="PH343" s="3"/>
      <c r="PI343" s="3"/>
      <c r="PJ343" s="3">
        <v>98057.89</v>
      </c>
      <c r="PK343" s="3">
        <v>599.99</v>
      </c>
      <c r="PL343" s="3">
        <v>0</v>
      </c>
      <c r="PM343" s="3">
        <v>11140</v>
      </c>
      <c r="PN343" s="3"/>
      <c r="PO343" s="3">
        <v>62545</v>
      </c>
      <c r="PP343" s="3"/>
      <c r="PQ343" s="3">
        <v>91070</v>
      </c>
      <c r="PR343" s="3"/>
      <c r="PS343" s="3"/>
      <c r="PT343" s="3">
        <v>8140</v>
      </c>
      <c r="PU343" s="3">
        <v>301600</v>
      </c>
      <c r="PV343" s="3"/>
      <c r="PW343" s="3">
        <v>106969.5</v>
      </c>
      <c r="PX343" s="3">
        <v>0</v>
      </c>
      <c r="PY343" s="3"/>
      <c r="PZ343" s="3">
        <v>113437.5</v>
      </c>
      <c r="QA343" s="3">
        <v>246543</v>
      </c>
      <c r="QB343" s="3"/>
      <c r="QC343" s="3">
        <v>41610</v>
      </c>
      <c r="QD343" s="3">
        <v>10850</v>
      </c>
      <c r="QE343" s="3">
        <v>234167</v>
      </c>
      <c r="QF343" s="3">
        <v>108128</v>
      </c>
      <c r="QG343" s="3">
        <v>180000</v>
      </c>
      <c r="QH343" s="3">
        <v>68320</v>
      </c>
      <c r="QI343" s="3"/>
      <c r="QJ343" s="3">
        <v>100256</v>
      </c>
      <c r="QK343" s="3"/>
      <c r="QL343" s="3">
        <v>15000</v>
      </c>
      <c r="QM343" s="3"/>
      <c r="QN343" s="3">
        <v>304815.25</v>
      </c>
      <c r="QO343" s="3">
        <v>115000</v>
      </c>
      <c r="QP343" s="3">
        <v>72670</v>
      </c>
      <c r="QQ343" s="3"/>
      <c r="QR343" s="3"/>
      <c r="QS343" s="3">
        <v>6475</v>
      </c>
      <c r="QT343" s="3"/>
      <c r="QU343" s="3">
        <v>232317</v>
      </c>
      <c r="QV343" s="3">
        <v>21300</v>
      </c>
      <c r="QW343" s="3"/>
      <c r="QX343" s="3"/>
      <c r="QY343" s="3">
        <v>18860</v>
      </c>
      <c r="QZ343" s="3">
        <v>181250</v>
      </c>
      <c r="RA343" s="3"/>
      <c r="RB343" s="3">
        <v>370000</v>
      </c>
      <c r="RC343" s="3"/>
      <c r="RD343" s="3"/>
      <c r="RE343" s="3">
        <v>127217.5</v>
      </c>
      <c r="RF343" s="3">
        <v>13400</v>
      </c>
      <c r="RG343" s="3">
        <v>34840</v>
      </c>
      <c r="RH343" s="3">
        <v>2133442</v>
      </c>
      <c r="RI343" s="3"/>
      <c r="RJ343" s="3">
        <v>70930</v>
      </c>
      <c r="RK343" s="3">
        <v>48708</v>
      </c>
      <c r="RL343" s="3">
        <v>15800</v>
      </c>
      <c r="RM343" s="3">
        <v>135040.29</v>
      </c>
      <c r="RN343" s="3">
        <v>501782</v>
      </c>
      <c r="RO343" s="3">
        <v>18800</v>
      </c>
      <c r="RP343" s="3">
        <v>29020</v>
      </c>
      <c r="RQ343" s="3">
        <v>346595</v>
      </c>
      <c r="RR343" s="3"/>
      <c r="RS343" s="3">
        <v>50645</v>
      </c>
      <c r="RT343" s="3"/>
      <c r="RU343" s="3">
        <v>110864.5</v>
      </c>
      <c r="RV343" s="3">
        <v>12600</v>
      </c>
      <c r="RW343" s="3">
        <v>4000</v>
      </c>
      <c r="RX343" s="3"/>
      <c r="RY343" s="3"/>
      <c r="RZ343" s="3">
        <v>15500</v>
      </c>
      <c r="SA343" s="3"/>
      <c r="SB343" s="3">
        <v>19677.5</v>
      </c>
      <c r="SC343" s="3">
        <v>135650</v>
      </c>
      <c r="SD343" s="3">
        <v>140000</v>
      </c>
      <c r="SE343" s="3">
        <v>70000</v>
      </c>
      <c r="SF343" s="3">
        <v>25490</v>
      </c>
      <c r="SG343" s="3">
        <v>45000</v>
      </c>
      <c r="SH343" s="3">
        <v>109697</v>
      </c>
      <c r="SI343" s="3">
        <v>10000</v>
      </c>
      <c r="SJ343" s="3">
        <v>50625</v>
      </c>
      <c r="SK343" s="3">
        <v>200000</v>
      </c>
      <c r="SL343" s="3">
        <v>31895</v>
      </c>
      <c r="SM343" s="3"/>
      <c r="SN343" s="3">
        <v>609590</v>
      </c>
      <c r="SO343" s="3">
        <v>62825</v>
      </c>
      <c r="SP343" s="3">
        <v>292095</v>
      </c>
      <c r="SQ343" s="3">
        <v>335340</v>
      </c>
      <c r="SR343" s="3">
        <v>106023</v>
      </c>
      <c r="SS343" s="3">
        <v>70842</v>
      </c>
      <c r="ST343" s="3">
        <v>67970</v>
      </c>
      <c r="SU343" s="3">
        <v>100000</v>
      </c>
      <c r="SV343" s="3">
        <v>780760</v>
      </c>
      <c r="SW343" s="3">
        <v>90857.5</v>
      </c>
      <c r="SX343" s="3">
        <v>177942.5</v>
      </c>
      <c r="SY343" s="3">
        <v>54910</v>
      </c>
      <c r="SZ343" s="3">
        <v>71257.5</v>
      </c>
      <c r="TA343" s="3">
        <v>5880</v>
      </c>
      <c r="TB343" s="3">
        <v>0</v>
      </c>
      <c r="TC343" s="3">
        <v>72625</v>
      </c>
      <c r="TD343" s="3">
        <v>96060</v>
      </c>
      <c r="TE343" s="3">
        <v>31610</v>
      </c>
      <c r="TF343" s="3">
        <v>298150</v>
      </c>
      <c r="TG343" s="3">
        <v>59018</v>
      </c>
      <c r="TH343" s="3">
        <v>166337.5</v>
      </c>
      <c r="TI343" s="3">
        <v>37640</v>
      </c>
      <c r="TJ343" s="3">
        <v>1664344.25</v>
      </c>
      <c r="TK343" s="3">
        <v>151267.5</v>
      </c>
      <c r="TL343" s="3">
        <v>55300</v>
      </c>
      <c r="TM343" s="3"/>
      <c r="TN343" s="3">
        <v>0</v>
      </c>
      <c r="TO343" s="3">
        <v>13817.5</v>
      </c>
      <c r="TP343" s="3">
        <v>44630</v>
      </c>
      <c r="TQ343" s="3">
        <v>364226.25</v>
      </c>
      <c r="TR343" s="3">
        <v>107408.75</v>
      </c>
      <c r="TS343" s="3">
        <v>0</v>
      </c>
      <c r="TT343" s="3">
        <v>18420</v>
      </c>
      <c r="TU343" s="3">
        <v>14470</v>
      </c>
      <c r="TV343" s="3">
        <v>53150</v>
      </c>
      <c r="TW343" s="3">
        <v>61720</v>
      </c>
      <c r="TX343" s="3">
        <v>40265</v>
      </c>
      <c r="TY343" s="3">
        <v>97013.75</v>
      </c>
      <c r="TZ343" s="3">
        <v>357020</v>
      </c>
      <c r="UA343" s="3">
        <v>38560</v>
      </c>
      <c r="UB343" s="3">
        <v>2000000</v>
      </c>
      <c r="UC343" s="3">
        <v>114330</v>
      </c>
      <c r="UD343" s="3">
        <v>35000</v>
      </c>
      <c r="UE343" s="3">
        <v>30000</v>
      </c>
      <c r="UF343" s="3">
        <v>100000</v>
      </c>
      <c r="UG343" s="3">
        <v>31870</v>
      </c>
      <c r="UH343" s="3">
        <v>50000</v>
      </c>
      <c r="UI343" s="3">
        <v>116990</v>
      </c>
      <c r="UJ343" s="3">
        <v>42975</v>
      </c>
      <c r="UK343" s="3">
        <v>762115</v>
      </c>
      <c r="UL343" s="3">
        <v>277933.75</v>
      </c>
      <c r="UM343" s="3">
        <v>54115</v>
      </c>
      <c r="UN343" s="3">
        <v>166434</v>
      </c>
      <c r="UO343" s="3">
        <v>110080</v>
      </c>
      <c r="UP343" s="3">
        <v>60625</v>
      </c>
      <c r="UQ343" s="3">
        <v>3000000</v>
      </c>
      <c r="UR343" s="3">
        <v>52131.25</v>
      </c>
      <c r="US343" s="3">
        <v>64390</v>
      </c>
      <c r="UT343" s="3">
        <v>442652.5</v>
      </c>
      <c r="UU343" s="3">
        <v>16030</v>
      </c>
      <c r="UV343" s="3">
        <v>93250</v>
      </c>
      <c r="UW343" s="3">
        <v>350000</v>
      </c>
      <c r="UX343" s="3">
        <v>88660</v>
      </c>
      <c r="UY343" s="3">
        <v>67050</v>
      </c>
      <c r="UZ343" s="3">
        <v>21860</v>
      </c>
      <c r="VA343" s="3">
        <v>19535.5</v>
      </c>
      <c r="VB343" s="3">
        <v>132600</v>
      </c>
      <c r="VC343" s="3">
        <v>198940</v>
      </c>
      <c r="VD343" s="3">
        <v>232405</v>
      </c>
      <c r="VE343" s="3">
        <v>28990</v>
      </c>
      <c r="VF343" s="3">
        <v>83420</v>
      </c>
      <c r="VG343" s="3">
        <v>82118</v>
      </c>
      <c r="VH343" s="3">
        <v>103710</v>
      </c>
      <c r="VI343" s="3">
        <v>96475</v>
      </c>
      <c r="VJ343" s="3">
        <v>85525</v>
      </c>
      <c r="VK343" s="3">
        <v>42945</v>
      </c>
      <c r="VL343" s="3">
        <v>11400</v>
      </c>
      <c r="VM343" s="3">
        <v>497695</v>
      </c>
      <c r="VN343" s="3"/>
      <c r="VO343" s="3">
        <v>82630</v>
      </c>
      <c r="VP343" s="3">
        <v>252036.86</v>
      </c>
      <c r="VQ343" s="3">
        <v>71345</v>
      </c>
      <c r="VR343" s="3">
        <v>250000</v>
      </c>
      <c r="VS343" s="3">
        <v>105715</v>
      </c>
      <c r="VT343" s="3">
        <v>15600</v>
      </c>
      <c r="VU343" s="3">
        <v>149620</v>
      </c>
      <c r="VV343" s="3">
        <v>150000</v>
      </c>
      <c r="VW343" s="3"/>
      <c r="VX343" s="3">
        <v>14000</v>
      </c>
      <c r="VY343" s="3"/>
      <c r="VZ343" s="3">
        <v>111650</v>
      </c>
      <c r="WA343" s="3">
        <v>109510.5</v>
      </c>
      <c r="WB343" s="3">
        <v>9700000</v>
      </c>
      <c r="WC343" s="3">
        <v>219827.5</v>
      </c>
      <c r="WD343" s="3">
        <v>220946</v>
      </c>
      <c r="WE343" s="3">
        <v>120000</v>
      </c>
      <c r="WF343" s="3">
        <v>27540</v>
      </c>
      <c r="WG343" s="3">
        <v>133925</v>
      </c>
      <c r="WH343" s="3">
        <v>238090</v>
      </c>
      <c r="WI343" s="3"/>
      <c r="WJ343" s="3">
        <v>161620</v>
      </c>
      <c r="WK343" s="3">
        <v>98135</v>
      </c>
      <c r="WL343" s="3">
        <v>5000</v>
      </c>
      <c r="WM343" s="3">
        <v>430580</v>
      </c>
      <c r="WN343" s="3">
        <v>116600</v>
      </c>
      <c r="WO343" s="3"/>
      <c r="WP343" s="3">
        <v>460734.45</v>
      </c>
      <c r="WQ343" s="3"/>
      <c r="WR343" s="3"/>
      <c r="WS343" s="3">
        <v>110000</v>
      </c>
      <c r="WT343" s="3">
        <v>44000</v>
      </c>
      <c r="WU343" s="3">
        <v>173842.5</v>
      </c>
      <c r="WV343" s="3"/>
      <c r="WW343" s="3"/>
      <c r="WX343" s="3">
        <v>88934</v>
      </c>
      <c r="WY343" s="3">
        <v>82825</v>
      </c>
      <c r="WZ343" s="3"/>
      <c r="XA343" s="3">
        <v>184671</v>
      </c>
      <c r="XB343" s="3">
        <v>2685</v>
      </c>
      <c r="XC343" s="3"/>
      <c r="XD343" s="3"/>
      <c r="XE343" s="3">
        <v>143830</v>
      </c>
      <c r="XF343" s="3"/>
      <c r="XG343" s="3"/>
      <c r="XH343" s="3">
        <v>0</v>
      </c>
      <c r="XI343" s="3"/>
      <c r="XJ343" s="3">
        <v>1936847.5</v>
      </c>
      <c r="XK343" s="3">
        <v>157080</v>
      </c>
      <c r="XL343" s="3">
        <v>165035</v>
      </c>
      <c r="XM343" s="3">
        <v>472900</v>
      </c>
      <c r="XN343" s="3">
        <v>32900</v>
      </c>
      <c r="XO343" s="3">
        <v>200691.20000000001</v>
      </c>
      <c r="XP343" s="3">
        <v>109668</v>
      </c>
      <c r="XQ343" s="3">
        <v>181950</v>
      </c>
      <c r="XR343" s="3">
        <v>192458</v>
      </c>
      <c r="XS343" s="3">
        <v>195350</v>
      </c>
      <c r="XT343" s="3">
        <v>168980</v>
      </c>
      <c r="XU343" s="3">
        <v>164530</v>
      </c>
      <c r="XV343" s="3">
        <v>101080</v>
      </c>
      <c r="XW343" s="3">
        <v>148015</v>
      </c>
      <c r="XX343" s="3">
        <v>24150</v>
      </c>
      <c r="XY343" s="3">
        <v>27300</v>
      </c>
      <c r="XZ343" s="3">
        <v>145678.75</v>
      </c>
      <c r="YA343" s="3">
        <v>50400</v>
      </c>
      <c r="YB343" s="3">
        <v>109450</v>
      </c>
      <c r="YC343" s="3">
        <v>51603</v>
      </c>
      <c r="YD343" s="3">
        <v>16240</v>
      </c>
      <c r="YE343" s="3">
        <v>59990</v>
      </c>
      <c r="YF343" s="3"/>
      <c r="YG343" s="3">
        <v>1862840</v>
      </c>
      <c r="YH343" s="3">
        <v>34920</v>
      </c>
      <c r="YI343" s="3">
        <v>215860</v>
      </c>
      <c r="YJ343" s="3">
        <v>57370</v>
      </c>
      <c r="YK343" s="3">
        <v>509589.5</v>
      </c>
      <c r="YL343" s="3">
        <v>135200</v>
      </c>
      <c r="YM343" s="3">
        <v>300000</v>
      </c>
      <c r="YN343" s="3">
        <v>110628</v>
      </c>
      <c r="YO343" s="3">
        <v>621880.59</v>
      </c>
      <c r="YP343" s="3">
        <v>198650</v>
      </c>
      <c r="YQ343" s="3">
        <v>86150</v>
      </c>
      <c r="YR343" s="3">
        <v>172000</v>
      </c>
      <c r="YS343" s="3">
        <v>104963</v>
      </c>
      <c r="YT343" s="3">
        <v>132608.75</v>
      </c>
      <c r="YU343" s="3">
        <v>115680</v>
      </c>
      <c r="YV343" s="3">
        <v>54850</v>
      </c>
      <c r="YW343" s="3">
        <v>166914</v>
      </c>
      <c r="YX343" s="3">
        <v>553070</v>
      </c>
      <c r="YY343" s="3">
        <v>39540</v>
      </c>
      <c r="YZ343" s="3"/>
      <c r="ZA343" s="3">
        <v>16460</v>
      </c>
      <c r="ZB343" s="3">
        <v>33950</v>
      </c>
      <c r="ZC343" s="3">
        <v>14080</v>
      </c>
      <c r="ZD343" s="3">
        <v>34920</v>
      </c>
      <c r="ZE343" s="3"/>
      <c r="ZF343" s="3">
        <v>11990</v>
      </c>
      <c r="ZG343" s="3">
        <v>1197.5</v>
      </c>
      <c r="ZH343" s="3">
        <v>61655</v>
      </c>
      <c r="ZI343" s="3">
        <v>45480</v>
      </c>
      <c r="ZJ343" s="3">
        <v>129185</v>
      </c>
      <c r="ZK343" s="3">
        <v>29230</v>
      </c>
      <c r="ZL343" s="3">
        <v>85017.5</v>
      </c>
      <c r="ZM343" s="3">
        <v>131429</v>
      </c>
      <c r="ZN343" s="3"/>
      <c r="ZO343" s="3">
        <v>9000</v>
      </c>
      <c r="ZP343" s="3">
        <v>162779</v>
      </c>
      <c r="ZQ343" s="3">
        <v>950000</v>
      </c>
      <c r="ZR343" s="3">
        <v>80000</v>
      </c>
      <c r="ZS343" s="3"/>
      <c r="ZT343" s="3"/>
      <c r="ZU343" s="3">
        <v>133060</v>
      </c>
      <c r="ZV343" s="3">
        <v>60127</v>
      </c>
      <c r="ZW343" s="3">
        <v>171730</v>
      </c>
      <c r="ZX343" s="3">
        <v>760</v>
      </c>
      <c r="ZY343" s="3">
        <v>30000</v>
      </c>
      <c r="ZZ343" s="3">
        <v>14590</v>
      </c>
      <c r="AAA343" s="3">
        <v>29100</v>
      </c>
      <c r="AAB343" s="3"/>
      <c r="AAC343" s="3">
        <v>13350</v>
      </c>
      <c r="AAD343" s="3">
        <v>73382</v>
      </c>
      <c r="AAE343" s="3">
        <v>19295</v>
      </c>
      <c r="AAF343" s="3">
        <v>0</v>
      </c>
      <c r="AAG343" s="3">
        <v>6853</v>
      </c>
      <c r="AAH343" s="3">
        <v>23325</v>
      </c>
      <c r="AAI343" s="3">
        <v>10525</v>
      </c>
      <c r="AAJ343" s="3"/>
      <c r="AAK343" s="3">
        <v>73694.25</v>
      </c>
      <c r="AAL343" s="3">
        <v>128450</v>
      </c>
      <c r="AAM343" s="3">
        <v>50730</v>
      </c>
      <c r="AAN343" s="3"/>
      <c r="AAO343" s="3">
        <v>92540</v>
      </c>
      <c r="AAP343" s="3"/>
      <c r="AAQ343" s="3">
        <v>1720427</v>
      </c>
      <c r="AAR343" s="3">
        <v>102083</v>
      </c>
      <c r="AAS343" s="3">
        <v>217015</v>
      </c>
      <c r="AAT343" s="3">
        <v>243000</v>
      </c>
      <c r="AAU343" s="3">
        <v>213683</v>
      </c>
      <c r="AAV343" s="3">
        <v>0</v>
      </c>
      <c r="AAW343" s="3">
        <v>165735</v>
      </c>
      <c r="AAX343" s="3">
        <v>158111.75</v>
      </c>
      <c r="AAY343" s="3">
        <v>212825</v>
      </c>
      <c r="AAZ343" s="3">
        <v>332312</v>
      </c>
      <c r="ABA343" s="3">
        <v>142583.75</v>
      </c>
      <c r="ABB343" s="3">
        <v>413967</v>
      </c>
      <c r="ABC343" s="3">
        <v>353621.5</v>
      </c>
      <c r="ABD343" s="3">
        <v>89620</v>
      </c>
      <c r="ABE343" s="3">
        <v>92000</v>
      </c>
      <c r="ABF343" s="3">
        <v>85817.32</v>
      </c>
      <c r="ABG343" s="3">
        <v>40580</v>
      </c>
      <c r="ABH343" s="3">
        <v>448667.75</v>
      </c>
      <c r="ABI343" s="3">
        <v>92495</v>
      </c>
      <c r="ABJ343" s="3">
        <v>517750</v>
      </c>
      <c r="ABK343" s="3">
        <v>234397.5</v>
      </c>
      <c r="ABL343" s="3">
        <v>82121</v>
      </c>
      <c r="ABM343" s="3">
        <v>94020</v>
      </c>
      <c r="ABN343" s="3">
        <v>55950</v>
      </c>
      <c r="ABO343" s="3">
        <v>131125</v>
      </c>
      <c r="ABP343" s="3">
        <v>20000</v>
      </c>
      <c r="ABQ343" s="3">
        <v>0</v>
      </c>
      <c r="ABR343" s="3">
        <v>0</v>
      </c>
      <c r="ABS343" s="3">
        <v>311325</v>
      </c>
      <c r="ABT343" s="3">
        <v>47656.25</v>
      </c>
      <c r="ABU343" s="3">
        <v>85165</v>
      </c>
      <c r="ABV343" s="3">
        <v>54070</v>
      </c>
      <c r="ABW343" s="3"/>
      <c r="ABX343" s="3">
        <v>0</v>
      </c>
      <c r="ABY343" s="3">
        <v>0</v>
      </c>
      <c r="ABZ343" s="3"/>
      <c r="ACA343" s="3"/>
      <c r="ACB343" s="3"/>
      <c r="ACC343" s="3">
        <v>75225</v>
      </c>
      <c r="ACD343" s="3"/>
      <c r="ACE343" s="3">
        <v>231264</v>
      </c>
      <c r="ACF343" s="3"/>
      <c r="ACG343" s="3">
        <v>60000</v>
      </c>
      <c r="ACH343" s="3">
        <v>111172.5</v>
      </c>
      <c r="ACI343" s="3"/>
      <c r="ACJ343" s="3">
        <v>25470</v>
      </c>
      <c r="ACK343" s="3">
        <v>485500.55</v>
      </c>
      <c r="ACL343" s="3">
        <v>31938</v>
      </c>
      <c r="ACM343" s="3"/>
      <c r="ACN343" s="3"/>
      <c r="ACO343" s="3"/>
      <c r="ACP343" s="3"/>
      <c r="ACQ343" s="3"/>
      <c r="ACR343" s="3"/>
      <c r="ACS343" s="3">
        <v>555946</v>
      </c>
      <c r="ACT343" s="3"/>
      <c r="ACU343" s="3"/>
      <c r="ACV343" s="3"/>
      <c r="ACW343" s="3"/>
      <c r="ACX343" s="3">
        <v>587285</v>
      </c>
      <c r="ACY343" s="3"/>
      <c r="ACZ343" s="3">
        <v>132540</v>
      </c>
      <c r="ADA343" s="3"/>
      <c r="ADB343" s="3"/>
      <c r="ADC343" s="3">
        <v>25175</v>
      </c>
      <c r="ADD343" s="3"/>
      <c r="ADE343" s="3">
        <v>76795</v>
      </c>
      <c r="ADF343" s="3">
        <v>132360</v>
      </c>
      <c r="ADG343" s="3">
        <v>70000</v>
      </c>
      <c r="ADH343" s="3"/>
      <c r="ADI343" s="3"/>
      <c r="ADJ343" s="3"/>
      <c r="ADK343" s="3">
        <v>91872</v>
      </c>
      <c r="ADL343" s="3"/>
      <c r="ADM343" s="3">
        <v>6560</v>
      </c>
      <c r="ADN343" s="3">
        <v>150000</v>
      </c>
      <c r="ADO343" s="3"/>
      <c r="ADP343" s="3">
        <v>112432.5</v>
      </c>
      <c r="ADQ343" s="3">
        <v>3000000</v>
      </c>
      <c r="ADR343" s="3"/>
      <c r="ADS343" s="3"/>
      <c r="ADT343" s="3"/>
      <c r="ADU343" s="3"/>
      <c r="ADV343" s="3">
        <v>5880</v>
      </c>
      <c r="ADW343" s="3">
        <v>0</v>
      </c>
      <c r="ADX343" s="3"/>
      <c r="ADY343" s="3"/>
      <c r="ADZ343" s="3">
        <v>446597</v>
      </c>
      <c r="AEA343" s="3"/>
      <c r="AEB343" s="3">
        <v>619995</v>
      </c>
      <c r="AEC343" s="3">
        <v>314157.59000000003</v>
      </c>
      <c r="AED343" s="3">
        <v>105567</v>
      </c>
      <c r="AEE343" s="3">
        <v>68083</v>
      </c>
      <c r="AEF343" s="3">
        <v>252000</v>
      </c>
      <c r="AEG343" s="3"/>
      <c r="AEH343" s="3"/>
      <c r="AEI343" s="3">
        <v>0</v>
      </c>
      <c r="AEJ343" s="3">
        <v>82767.5</v>
      </c>
      <c r="AEK343" s="3">
        <v>318287.75</v>
      </c>
      <c r="AEL343" s="3"/>
      <c r="AEM343" s="3">
        <v>55000</v>
      </c>
      <c r="AEN343" s="3">
        <v>89125</v>
      </c>
      <c r="AEO343" s="3">
        <v>15460</v>
      </c>
      <c r="AEP343" s="3">
        <v>310572.5</v>
      </c>
      <c r="AEQ343" s="3">
        <v>65155</v>
      </c>
      <c r="AER343" s="3">
        <v>136300.5</v>
      </c>
      <c r="AES343" s="3">
        <v>136948</v>
      </c>
      <c r="AET343" s="3">
        <v>8440</v>
      </c>
      <c r="AEU343" s="3">
        <v>791202</v>
      </c>
      <c r="AEV343" s="3">
        <v>104630</v>
      </c>
      <c r="AEW343" s="3">
        <v>117567.5</v>
      </c>
      <c r="AEX343" s="3">
        <v>136675</v>
      </c>
      <c r="AEY343" s="3">
        <v>225790</v>
      </c>
      <c r="AEZ343" s="3">
        <v>170000</v>
      </c>
      <c r="AFA343" s="3">
        <v>149655</v>
      </c>
      <c r="AFB343" s="3">
        <v>48725</v>
      </c>
      <c r="AFC343" s="3">
        <v>147982.5</v>
      </c>
      <c r="AFD343" s="3">
        <v>56943.75</v>
      </c>
      <c r="AFE343" s="3">
        <v>240000</v>
      </c>
      <c r="AFF343" s="3">
        <v>277200</v>
      </c>
      <c r="AFG343" s="3">
        <v>45760</v>
      </c>
      <c r="AFH343" s="3">
        <v>84880</v>
      </c>
      <c r="AFI343" s="3">
        <v>250000</v>
      </c>
      <c r="AFJ343" s="3">
        <v>0</v>
      </c>
      <c r="AFK343" s="3">
        <v>64480</v>
      </c>
      <c r="AFL343" s="3">
        <v>45600</v>
      </c>
      <c r="AFM343" s="3">
        <v>25000</v>
      </c>
      <c r="AFN343" s="3">
        <v>152820</v>
      </c>
      <c r="AFO343" s="3">
        <v>110000</v>
      </c>
      <c r="AFP343" s="3">
        <v>141050</v>
      </c>
      <c r="AFQ343" s="3">
        <v>184560</v>
      </c>
      <c r="AFR343" s="3">
        <v>1730869</v>
      </c>
      <c r="AFS343" s="3">
        <v>113951.25</v>
      </c>
      <c r="AFT343" s="3">
        <v>112620</v>
      </c>
      <c r="AFU343" s="3">
        <v>9450</v>
      </c>
      <c r="AFV343" s="3">
        <v>104940</v>
      </c>
      <c r="AFW343" s="3">
        <v>160150</v>
      </c>
      <c r="AFX343" s="3">
        <v>21420</v>
      </c>
      <c r="AFY343" s="3">
        <v>115970</v>
      </c>
      <c r="AFZ343" s="3">
        <v>243040</v>
      </c>
      <c r="AGA343" s="3">
        <v>40010</v>
      </c>
      <c r="AGB343" s="3">
        <v>75910</v>
      </c>
      <c r="AGC343" s="3">
        <v>51460</v>
      </c>
      <c r="AGD343" s="3">
        <v>950000</v>
      </c>
      <c r="AGE343" s="3">
        <v>14782.5</v>
      </c>
      <c r="AGF343" s="3">
        <v>120000</v>
      </c>
      <c r="AGG343" s="3">
        <v>111488</v>
      </c>
      <c r="AGH343" s="3">
        <v>218993</v>
      </c>
      <c r="AGI343" s="3">
        <v>62292</v>
      </c>
      <c r="AGJ343" s="3">
        <v>40000</v>
      </c>
      <c r="AGK343" s="3">
        <v>85167</v>
      </c>
      <c r="AGL343" s="3">
        <v>37836</v>
      </c>
      <c r="AGM343" s="3">
        <v>57640</v>
      </c>
      <c r="AGN343" s="3">
        <v>0</v>
      </c>
      <c r="AGO343" s="3">
        <v>1329923.6100000001</v>
      </c>
      <c r="AGP343" s="3">
        <v>201545</v>
      </c>
      <c r="AGQ343" s="3">
        <v>16860</v>
      </c>
      <c r="AGR343" s="3">
        <v>163880</v>
      </c>
      <c r="AGS343" s="3">
        <v>300000</v>
      </c>
      <c r="AGT343" s="3">
        <v>29420</v>
      </c>
      <c r="AGU343" s="3">
        <v>136600</v>
      </c>
      <c r="AGV343" s="3">
        <v>175106.25</v>
      </c>
      <c r="AGW343" s="3">
        <v>1530995</v>
      </c>
      <c r="AGX343" s="3">
        <v>400909</v>
      </c>
      <c r="AGY343" s="3">
        <v>10415</v>
      </c>
      <c r="AGZ343" s="3">
        <v>186182.5</v>
      </c>
      <c r="AHA343" s="3">
        <v>122571</v>
      </c>
      <c r="AHB343" s="3">
        <v>228667.5</v>
      </c>
      <c r="AHC343" s="3">
        <v>11615</v>
      </c>
      <c r="AHD343" s="3">
        <v>17260</v>
      </c>
      <c r="AHE343" s="3">
        <v>4560</v>
      </c>
      <c r="AHF343" s="3">
        <v>117063.5</v>
      </c>
      <c r="AHG343" s="3">
        <v>20000</v>
      </c>
      <c r="AHH343" s="3">
        <v>39360</v>
      </c>
      <c r="AHI343" s="3">
        <v>116953.75</v>
      </c>
      <c r="AHJ343" s="3">
        <v>36781.5</v>
      </c>
      <c r="AHK343" s="3">
        <v>86857.98</v>
      </c>
      <c r="AHL343" s="3"/>
      <c r="AHM343" s="3">
        <v>115474</v>
      </c>
      <c r="AHN343" s="3">
        <v>766852</v>
      </c>
      <c r="AHO343" s="3">
        <v>40890</v>
      </c>
      <c r="AHP343" s="3">
        <v>90115</v>
      </c>
      <c r="AHQ343" s="3">
        <v>100000</v>
      </c>
      <c r="AHR343" s="3">
        <v>88430.5</v>
      </c>
      <c r="AHS343" s="3">
        <v>21285</v>
      </c>
      <c r="AHT343" s="3">
        <v>76725</v>
      </c>
      <c r="AHU343" s="3">
        <v>157509030.92000002</v>
      </c>
    </row>
    <row r="344" spans="1:905" x14ac:dyDescent="0.6">
      <c r="A344" s="1" t="s">
        <v>680</v>
      </c>
      <c r="B344" s="2" t="s">
        <v>681</v>
      </c>
      <c r="C344" s="3">
        <v>0</v>
      </c>
      <c r="D344" s="3">
        <v>0</v>
      </c>
      <c r="E344" s="3">
        <v>0</v>
      </c>
      <c r="F344" s="3">
        <v>0</v>
      </c>
      <c r="G344" s="3">
        <v>14000</v>
      </c>
      <c r="H344" s="3">
        <v>0</v>
      </c>
      <c r="I344" s="3">
        <v>0</v>
      </c>
      <c r="J344" s="3">
        <v>0</v>
      </c>
      <c r="K344" s="3">
        <v>0</v>
      </c>
      <c r="L344" s="3">
        <v>0</v>
      </c>
      <c r="M344" s="3">
        <v>0</v>
      </c>
      <c r="N344" s="3">
        <v>0</v>
      </c>
      <c r="O344" s="3">
        <v>0</v>
      </c>
      <c r="P344" s="3">
        <v>15000</v>
      </c>
      <c r="Q344" s="3">
        <v>21500</v>
      </c>
      <c r="R344" s="3">
        <v>0</v>
      </c>
      <c r="S344" s="3">
        <v>0</v>
      </c>
      <c r="T344" s="3">
        <v>8000</v>
      </c>
      <c r="U344" s="3"/>
      <c r="V344" s="3"/>
      <c r="W344" s="3">
        <v>54500</v>
      </c>
      <c r="X344" s="3"/>
      <c r="Y344" s="3">
        <v>36000</v>
      </c>
      <c r="Z344" s="3"/>
      <c r="AA344" s="3">
        <v>7650</v>
      </c>
      <c r="AB344" s="3"/>
      <c r="AC344" s="3"/>
      <c r="AD344" s="3"/>
      <c r="AE344" s="3"/>
      <c r="AF344" s="3"/>
      <c r="AG344" s="3"/>
      <c r="AH344" s="3"/>
      <c r="AI344" s="3"/>
      <c r="AJ344" s="3">
        <v>5450</v>
      </c>
      <c r="AK344" s="3"/>
      <c r="AL344" s="3">
        <v>19500</v>
      </c>
      <c r="AM344" s="3">
        <v>15500</v>
      </c>
      <c r="AN344" s="3">
        <v>11500</v>
      </c>
      <c r="AO344" s="3"/>
      <c r="AP344" s="3"/>
      <c r="AQ344" s="3">
        <v>5129.03</v>
      </c>
      <c r="AR344" s="3"/>
      <c r="AS344" s="3">
        <v>12500</v>
      </c>
      <c r="AT344" s="3">
        <v>0</v>
      </c>
      <c r="AU344" s="3">
        <v>12500</v>
      </c>
      <c r="AV344" s="3">
        <v>1000</v>
      </c>
      <c r="AW344" s="3"/>
      <c r="AX344" s="3">
        <v>18000</v>
      </c>
      <c r="AY344" s="3">
        <v>29000</v>
      </c>
      <c r="AZ344" s="3">
        <v>12000</v>
      </c>
      <c r="BA344" s="3">
        <v>3500</v>
      </c>
      <c r="BB344" s="3">
        <v>1500</v>
      </c>
      <c r="BC344" s="3">
        <v>0</v>
      </c>
      <c r="BD344" s="3">
        <v>2500</v>
      </c>
      <c r="BE344" s="3">
        <v>3000</v>
      </c>
      <c r="BF344" s="3">
        <v>8806</v>
      </c>
      <c r="BG344" s="3"/>
      <c r="BH344" s="3">
        <v>22500</v>
      </c>
      <c r="BI344" s="3"/>
      <c r="BJ344" s="3">
        <v>17500</v>
      </c>
      <c r="BK344" s="3"/>
      <c r="BL344" s="3"/>
      <c r="BM344" s="3"/>
      <c r="BN344" s="3">
        <v>4000</v>
      </c>
      <c r="BO344" s="3"/>
      <c r="BP344" s="3"/>
      <c r="BQ344" s="3"/>
      <c r="BR344" s="3"/>
      <c r="BS344" s="3">
        <v>1000</v>
      </c>
      <c r="BT344" s="3"/>
      <c r="BU344" s="3">
        <v>28241.94</v>
      </c>
      <c r="BV344" s="3"/>
      <c r="BW344" s="3"/>
      <c r="BX344" s="3"/>
      <c r="BY344" s="3"/>
      <c r="BZ344" s="3"/>
      <c r="CA344" s="3">
        <v>1000</v>
      </c>
      <c r="CB344" s="3"/>
      <c r="CC344" s="3">
        <v>69500</v>
      </c>
      <c r="CD344" s="3">
        <v>108000</v>
      </c>
      <c r="CE344" s="3">
        <v>7500</v>
      </c>
      <c r="CF344" s="3"/>
      <c r="CG344" s="3">
        <v>57566.67</v>
      </c>
      <c r="CH344" s="3">
        <v>3000</v>
      </c>
      <c r="CI344" s="3">
        <v>22500</v>
      </c>
      <c r="CJ344" s="3">
        <v>1000</v>
      </c>
      <c r="CK344" s="3">
        <v>7500</v>
      </c>
      <c r="CL344" s="3">
        <v>1500</v>
      </c>
      <c r="CM344" s="3">
        <v>1000</v>
      </c>
      <c r="CN344" s="3">
        <v>6000</v>
      </c>
      <c r="CO344" s="3">
        <v>1500</v>
      </c>
      <c r="CP344" s="3">
        <v>4000</v>
      </c>
      <c r="CQ344" s="3">
        <v>7000</v>
      </c>
      <c r="CR344" s="3">
        <v>0</v>
      </c>
      <c r="CS344" s="3">
        <v>1000</v>
      </c>
      <c r="CT344" s="3">
        <v>0</v>
      </c>
      <c r="CU344" s="3">
        <v>0</v>
      </c>
      <c r="CV344" s="3">
        <v>0</v>
      </c>
      <c r="CW344" s="3">
        <v>0</v>
      </c>
      <c r="CX344" s="3">
        <v>228000</v>
      </c>
      <c r="CY344" s="3">
        <v>0</v>
      </c>
      <c r="CZ344" s="3">
        <v>0</v>
      </c>
      <c r="DA344" s="3">
        <v>0</v>
      </c>
      <c r="DB344" s="3"/>
      <c r="DC344" s="3">
        <v>85704</v>
      </c>
      <c r="DD344" s="3">
        <v>15000</v>
      </c>
      <c r="DE344" s="3"/>
      <c r="DF344" s="3"/>
      <c r="DG344" s="3">
        <v>18000</v>
      </c>
      <c r="DH344" s="3"/>
      <c r="DI344" s="3"/>
      <c r="DJ344" s="3"/>
      <c r="DK344" s="3"/>
      <c r="DL344" s="3"/>
      <c r="DM344" s="3">
        <v>0</v>
      </c>
      <c r="DN344" s="3"/>
      <c r="DO344" s="3"/>
      <c r="DP344" s="3"/>
      <c r="DQ344" s="3">
        <v>4000</v>
      </c>
      <c r="DR344" s="3"/>
      <c r="DS344" s="3">
        <v>17500</v>
      </c>
      <c r="DT344" s="3"/>
      <c r="DU344" s="3">
        <v>15000</v>
      </c>
      <c r="DV344" s="3"/>
      <c r="DW344" s="3"/>
      <c r="DX344" s="3"/>
      <c r="DY344" s="3">
        <v>7200</v>
      </c>
      <c r="DZ344" s="3"/>
      <c r="EA344" s="3">
        <v>16000</v>
      </c>
      <c r="EB344" s="3"/>
      <c r="EC344" s="3"/>
      <c r="ED344" s="3"/>
      <c r="EE344" s="3">
        <v>10000</v>
      </c>
      <c r="EF344" s="3"/>
      <c r="EG344" s="3"/>
      <c r="EH344" s="3">
        <v>1000</v>
      </c>
      <c r="EI344" s="3">
        <v>2000</v>
      </c>
      <c r="EJ344" s="3"/>
      <c r="EK344" s="3">
        <v>0</v>
      </c>
      <c r="EL344" s="3">
        <v>1500</v>
      </c>
      <c r="EM344" s="3">
        <v>2000</v>
      </c>
      <c r="EN344" s="3">
        <v>0</v>
      </c>
      <c r="EO344" s="3">
        <v>0</v>
      </c>
      <c r="EP344" s="3">
        <v>0</v>
      </c>
      <c r="EQ344" s="3">
        <v>12500</v>
      </c>
      <c r="ER344" s="3">
        <v>7000</v>
      </c>
      <c r="ES344" s="3">
        <v>0</v>
      </c>
      <c r="ET344" s="3">
        <v>11000</v>
      </c>
      <c r="EU344" s="3">
        <v>4000</v>
      </c>
      <c r="EV344" s="3">
        <v>0</v>
      </c>
      <c r="EW344" s="3">
        <v>0</v>
      </c>
      <c r="EX344" s="3">
        <v>4500</v>
      </c>
      <c r="EY344" s="3">
        <v>5000</v>
      </c>
      <c r="EZ344" s="3">
        <v>1500</v>
      </c>
      <c r="FA344" s="3">
        <v>16350</v>
      </c>
      <c r="FB344" s="3">
        <v>0</v>
      </c>
      <c r="FC344" s="3">
        <v>32904</v>
      </c>
      <c r="FD344" s="3">
        <v>15000</v>
      </c>
      <c r="FE344" s="3">
        <v>0</v>
      </c>
      <c r="FF344" s="3">
        <v>0</v>
      </c>
      <c r="FG344" s="3">
        <v>7700</v>
      </c>
      <c r="FH344" s="3">
        <v>3500</v>
      </c>
      <c r="FI344" s="3"/>
      <c r="FJ344" s="3">
        <v>0</v>
      </c>
      <c r="FK344" s="3">
        <v>0</v>
      </c>
      <c r="FL344" s="3">
        <v>0</v>
      </c>
      <c r="FM344" s="3">
        <v>9000</v>
      </c>
      <c r="FN344" s="3">
        <v>9000</v>
      </c>
      <c r="FO344" s="3">
        <v>4000</v>
      </c>
      <c r="FP344" s="3">
        <v>4500</v>
      </c>
      <c r="FQ344" s="3"/>
      <c r="FR344" s="3">
        <v>0</v>
      </c>
      <c r="FS344" s="3">
        <v>0</v>
      </c>
      <c r="FT344" s="3">
        <v>0</v>
      </c>
      <c r="FU344" s="3">
        <v>0</v>
      </c>
      <c r="FV344" s="3">
        <v>5000</v>
      </c>
      <c r="FW344" s="3">
        <v>0</v>
      </c>
      <c r="FX344" s="3">
        <v>0</v>
      </c>
      <c r="FY344" s="3">
        <v>0</v>
      </c>
      <c r="FZ344" s="3">
        <v>0</v>
      </c>
      <c r="GA344" s="3">
        <v>0</v>
      </c>
      <c r="GB344" s="3">
        <v>0</v>
      </c>
      <c r="GC344" s="3">
        <v>0</v>
      </c>
      <c r="GD344" s="3">
        <v>0</v>
      </c>
      <c r="GE344" s="3">
        <v>0</v>
      </c>
      <c r="GF344" s="3">
        <v>0</v>
      </c>
      <c r="GG344" s="3">
        <v>0</v>
      </c>
      <c r="GH344" s="3">
        <v>0</v>
      </c>
      <c r="GI344" s="3">
        <v>0</v>
      </c>
      <c r="GJ344" s="3">
        <v>2500</v>
      </c>
      <c r="GK344" s="3">
        <v>4000</v>
      </c>
      <c r="GL344" s="3">
        <v>0</v>
      </c>
      <c r="GM344" s="3">
        <v>0</v>
      </c>
      <c r="GN344" s="3">
        <v>1500</v>
      </c>
      <c r="GO344" s="3">
        <v>4500</v>
      </c>
      <c r="GP344" s="3">
        <v>0</v>
      </c>
      <c r="GQ344" s="3">
        <v>42000</v>
      </c>
      <c r="GR344" s="3">
        <v>5000</v>
      </c>
      <c r="GS344" s="3">
        <v>0</v>
      </c>
      <c r="GT344" s="3">
        <v>15000</v>
      </c>
      <c r="GU344" s="3">
        <v>4000</v>
      </c>
      <c r="GV344" s="3">
        <v>12500</v>
      </c>
      <c r="GW344" s="3">
        <v>0</v>
      </c>
      <c r="GX344" s="3">
        <v>1500</v>
      </c>
      <c r="GY344" s="3">
        <v>9000</v>
      </c>
      <c r="GZ344" s="3"/>
      <c r="HA344" s="3"/>
      <c r="HB344" s="3"/>
      <c r="HC344" s="3"/>
      <c r="HD344" s="3"/>
      <c r="HE344" s="3">
        <v>28200</v>
      </c>
      <c r="HF344" s="3">
        <v>40000</v>
      </c>
      <c r="HG344" s="3">
        <v>33500</v>
      </c>
      <c r="HH344" s="3">
        <v>418433.33</v>
      </c>
      <c r="HI344" s="3">
        <v>1000</v>
      </c>
      <c r="HJ344" s="3">
        <v>633502.99</v>
      </c>
      <c r="HK344" s="3"/>
      <c r="HL344" s="3"/>
      <c r="HM344" s="3"/>
      <c r="HN344" s="3">
        <v>6000</v>
      </c>
      <c r="HO344" s="3">
        <v>3000</v>
      </c>
      <c r="HP344" s="3">
        <v>0</v>
      </c>
      <c r="HQ344" s="3">
        <v>3000</v>
      </c>
      <c r="HR344" s="3"/>
      <c r="HS344" s="3"/>
      <c r="HT344" s="3"/>
      <c r="HU344" s="3">
        <v>1000</v>
      </c>
      <c r="HV344" s="3"/>
      <c r="HW344" s="3">
        <v>6000</v>
      </c>
      <c r="HX344" s="3"/>
      <c r="HY344" s="3">
        <v>4500</v>
      </c>
      <c r="HZ344" s="3">
        <v>7500</v>
      </c>
      <c r="IA344" s="3"/>
      <c r="IB344" s="3"/>
      <c r="IC344" s="3"/>
      <c r="ID344" s="3"/>
      <c r="IE344" s="3"/>
      <c r="IF344" s="3">
        <v>1000</v>
      </c>
      <c r="IG344" s="3"/>
      <c r="IH344" s="3"/>
      <c r="II344" s="3"/>
      <c r="IJ344" s="3">
        <v>0</v>
      </c>
      <c r="IK344" s="3">
        <v>0</v>
      </c>
      <c r="IL344" s="3"/>
      <c r="IM344" s="3"/>
      <c r="IN344" s="3"/>
      <c r="IO344" s="3"/>
      <c r="IP344" s="3"/>
      <c r="IQ344" s="3">
        <v>7000</v>
      </c>
      <c r="IR344" s="3">
        <v>0</v>
      </c>
      <c r="IS344" s="3"/>
      <c r="IT344" s="3"/>
      <c r="IU344" s="3"/>
      <c r="IV344" s="3"/>
      <c r="IW344" s="3">
        <v>8500</v>
      </c>
      <c r="IX344" s="3"/>
      <c r="IY344" s="3">
        <v>1000</v>
      </c>
      <c r="IZ344" s="3"/>
      <c r="JA344" s="3"/>
      <c r="JB344" s="3">
        <v>2000</v>
      </c>
      <c r="JC344" s="3"/>
      <c r="JD344" s="3"/>
      <c r="JE344" s="3"/>
      <c r="JF344" s="3"/>
      <c r="JG344" s="3"/>
      <c r="JH344" s="3"/>
      <c r="JI344" s="3"/>
      <c r="JJ344" s="3"/>
      <c r="JK344" s="3"/>
      <c r="JL344" s="3">
        <v>0</v>
      </c>
      <c r="JM344" s="3">
        <v>1500</v>
      </c>
      <c r="JN344" s="3">
        <v>2000</v>
      </c>
      <c r="JO344" s="3"/>
      <c r="JP344" s="3"/>
      <c r="JQ344" s="3"/>
      <c r="JR344" s="3"/>
      <c r="JS344" s="3"/>
      <c r="JT344" s="3"/>
      <c r="JU344" s="3"/>
      <c r="JV344" s="3">
        <v>1000</v>
      </c>
      <c r="JW344" s="3"/>
      <c r="JX344" s="3"/>
      <c r="JY344" s="3"/>
      <c r="JZ344" s="3"/>
      <c r="KA344" s="3"/>
      <c r="KB344" s="3">
        <v>4000</v>
      </c>
      <c r="KC344" s="3">
        <v>10500</v>
      </c>
      <c r="KD344" s="3">
        <v>16000</v>
      </c>
      <c r="KE344" s="3">
        <v>21274.39</v>
      </c>
      <c r="KF344" s="3"/>
      <c r="KG344" s="3"/>
      <c r="KH344" s="3">
        <v>52500</v>
      </c>
      <c r="KI344" s="3">
        <v>250000</v>
      </c>
      <c r="KJ344" s="3"/>
      <c r="KK344" s="3"/>
      <c r="KL344" s="3"/>
      <c r="KM344" s="3"/>
      <c r="KN344" s="3"/>
      <c r="KO344" s="3">
        <v>0</v>
      </c>
      <c r="KP344" s="3"/>
      <c r="KQ344" s="3"/>
      <c r="KR344" s="3">
        <v>46000</v>
      </c>
      <c r="KS344" s="3"/>
      <c r="KT344" s="3">
        <v>10000</v>
      </c>
      <c r="KU344" s="3"/>
      <c r="KV344" s="3">
        <v>0</v>
      </c>
      <c r="KW344" s="3"/>
      <c r="KX344" s="3"/>
      <c r="KY344" s="3">
        <v>11000</v>
      </c>
      <c r="KZ344" s="3">
        <v>207290.38</v>
      </c>
      <c r="LA344" s="3">
        <v>169000</v>
      </c>
      <c r="LB344" s="3">
        <v>7500</v>
      </c>
      <c r="LC344" s="3"/>
      <c r="LD344" s="3"/>
      <c r="LE344" s="3"/>
      <c r="LF344" s="3">
        <v>5000</v>
      </c>
      <c r="LG344" s="3"/>
      <c r="LH344" s="3"/>
      <c r="LI344" s="3"/>
      <c r="LJ344" s="3"/>
      <c r="LK344" s="3"/>
      <c r="LL344" s="3"/>
      <c r="LM344" s="3"/>
      <c r="LN344" s="3"/>
      <c r="LO344" s="3"/>
      <c r="LP344" s="3">
        <v>-14129.03</v>
      </c>
      <c r="LQ344" s="3">
        <v>8000</v>
      </c>
      <c r="LR344" s="3">
        <v>0</v>
      </c>
      <c r="LS344" s="3"/>
      <c r="LT344" s="3"/>
      <c r="LU344" s="3">
        <v>3900</v>
      </c>
      <c r="LV344" s="3"/>
      <c r="LW344" s="3"/>
      <c r="LX344" s="3"/>
      <c r="LY344" s="3">
        <v>0</v>
      </c>
      <c r="LZ344" s="3">
        <v>10000</v>
      </c>
      <c r="MA344" s="3">
        <v>15000</v>
      </c>
      <c r="MB344" s="3"/>
      <c r="MC344" s="3">
        <v>10500</v>
      </c>
      <c r="MD344" s="3"/>
      <c r="ME344" s="3">
        <v>22000</v>
      </c>
      <c r="MF344" s="3"/>
      <c r="MG344" s="3"/>
      <c r="MH344" s="3">
        <v>0</v>
      </c>
      <c r="MI344" s="3">
        <v>5000</v>
      </c>
      <c r="MJ344" s="3"/>
      <c r="MK344" s="3"/>
      <c r="ML344" s="3"/>
      <c r="MM344" s="3"/>
      <c r="MN344" s="3"/>
      <c r="MO344" s="3"/>
      <c r="MP344" s="3">
        <v>1000</v>
      </c>
      <c r="MQ344" s="3"/>
      <c r="MR344" s="3"/>
      <c r="MS344" s="3"/>
      <c r="MT344" s="3"/>
      <c r="MU344" s="3">
        <v>17000</v>
      </c>
      <c r="MV344" s="3"/>
      <c r="MW344" s="3">
        <v>108773</v>
      </c>
      <c r="MX344" s="3"/>
      <c r="MY344" s="3">
        <v>7000</v>
      </c>
      <c r="MZ344" s="3">
        <v>0</v>
      </c>
      <c r="NA344" s="3"/>
      <c r="NB344" s="3">
        <v>4066.68</v>
      </c>
      <c r="NC344" s="3">
        <v>6500</v>
      </c>
      <c r="ND344" s="3">
        <v>16803</v>
      </c>
      <c r="NE344" s="3"/>
      <c r="NF344" s="3"/>
      <c r="NG344" s="3">
        <v>2500</v>
      </c>
      <c r="NH344" s="3"/>
      <c r="NI344" s="3"/>
      <c r="NJ344" s="3"/>
      <c r="NK344" s="3">
        <v>49000</v>
      </c>
      <c r="NL344" s="3">
        <v>30500</v>
      </c>
      <c r="NM344" s="3"/>
      <c r="NN344" s="3"/>
      <c r="NO344" s="3"/>
      <c r="NP344" s="3"/>
      <c r="NQ344" s="3"/>
      <c r="NR344" s="3"/>
      <c r="NS344" s="3"/>
      <c r="NT344" s="3"/>
      <c r="NU344" s="3">
        <v>121919</v>
      </c>
      <c r="NV344" s="3"/>
      <c r="NW344" s="3">
        <v>84283</v>
      </c>
      <c r="NX344" s="3"/>
      <c r="NY344" s="3">
        <v>4682761.88</v>
      </c>
      <c r="NZ344" s="3"/>
      <c r="OA344" s="3"/>
      <c r="OB344" s="3"/>
      <c r="OC344" s="3">
        <v>0</v>
      </c>
      <c r="OD344" s="3"/>
      <c r="OE344" s="3"/>
      <c r="OF344" s="3"/>
      <c r="OG344" s="3">
        <v>7000</v>
      </c>
      <c r="OH344" s="3">
        <v>78933.33</v>
      </c>
      <c r="OI344" s="3"/>
      <c r="OJ344" s="3">
        <v>5000</v>
      </c>
      <c r="OK344" s="3"/>
      <c r="OL344" s="3"/>
      <c r="OM344" s="3">
        <v>7500</v>
      </c>
      <c r="ON344" s="3"/>
      <c r="OO344" s="3">
        <v>45000</v>
      </c>
      <c r="OP344" s="3"/>
      <c r="OQ344" s="3">
        <v>87000</v>
      </c>
      <c r="OR344" s="3">
        <v>2000</v>
      </c>
      <c r="OS344" s="3"/>
      <c r="OT344" s="3">
        <v>96000</v>
      </c>
      <c r="OU344" s="3"/>
      <c r="OV344" s="3">
        <v>18000</v>
      </c>
      <c r="OW344" s="3"/>
      <c r="OX344" s="3"/>
      <c r="OY344" s="3">
        <v>0</v>
      </c>
      <c r="OZ344" s="3"/>
      <c r="PA344" s="3">
        <v>36000</v>
      </c>
      <c r="PB344" s="3">
        <v>13000</v>
      </c>
      <c r="PC344" s="3"/>
      <c r="PD344" s="3"/>
      <c r="PE344" s="3">
        <v>10000</v>
      </c>
      <c r="PF344" s="3">
        <v>4000</v>
      </c>
      <c r="PG344" s="3">
        <v>3000</v>
      </c>
      <c r="PH344" s="3"/>
      <c r="PI344" s="3"/>
      <c r="PJ344" s="3">
        <v>7000</v>
      </c>
      <c r="PK344" s="3">
        <v>32000</v>
      </c>
      <c r="PL344" s="3">
        <v>0</v>
      </c>
      <c r="PM344" s="3"/>
      <c r="PN344" s="3">
        <v>623910.77</v>
      </c>
      <c r="PO344" s="3">
        <v>7000</v>
      </c>
      <c r="PP344" s="3"/>
      <c r="PQ344" s="3">
        <v>11000</v>
      </c>
      <c r="PR344" s="3"/>
      <c r="PS344" s="3"/>
      <c r="PT344" s="3">
        <v>0</v>
      </c>
      <c r="PU344" s="3"/>
      <c r="PV344" s="3">
        <v>2500</v>
      </c>
      <c r="PW344" s="3">
        <v>3500</v>
      </c>
      <c r="PX344" s="3">
        <v>0</v>
      </c>
      <c r="PY344" s="3"/>
      <c r="PZ344" s="3">
        <v>14000</v>
      </c>
      <c r="QA344" s="3">
        <v>18500</v>
      </c>
      <c r="QB344" s="3"/>
      <c r="QC344" s="3"/>
      <c r="QD344" s="3">
        <v>3000</v>
      </c>
      <c r="QE344" s="3">
        <v>43976</v>
      </c>
      <c r="QF344" s="3"/>
      <c r="QG344" s="3"/>
      <c r="QH344" s="3"/>
      <c r="QI344" s="3"/>
      <c r="QJ344" s="3">
        <v>5500</v>
      </c>
      <c r="QK344" s="3"/>
      <c r="QL344" s="3"/>
      <c r="QM344" s="3"/>
      <c r="QN344" s="3">
        <v>82000</v>
      </c>
      <c r="QO344" s="3"/>
      <c r="QP344" s="3"/>
      <c r="QQ344" s="3">
        <v>15000</v>
      </c>
      <c r="QR344" s="3"/>
      <c r="QS344" s="3"/>
      <c r="QT344" s="3"/>
      <c r="QU344" s="3"/>
      <c r="QV344" s="3">
        <v>133000</v>
      </c>
      <c r="QW344" s="3">
        <v>0</v>
      </c>
      <c r="QX344" s="3"/>
      <c r="QY344" s="3"/>
      <c r="QZ344" s="3">
        <v>43500</v>
      </c>
      <c r="RA344" s="3"/>
      <c r="RB344" s="3">
        <v>30500</v>
      </c>
      <c r="RC344" s="3">
        <v>34000</v>
      </c>
      <c r="RD344" s="3">
        <v>276595.34999999998</v>
      </c>
      <c r="RE344" s="3">
        <v>0</v>
      </c>
      <c r="RF344" s="3">
        <v>97500</v>
      </c>
      <c r="RG344" s="3">
        <v>0</v>
      </c>
      <c r="RH344" s="3"/>
      <c r="RI344" s="3">
        <v>62500</v>
      </c>
      <c r="RJ344" s="3">
        <v>149000</v>
      </c>
      <c r="RK344" s="3"/>
      <c r="RL344" s="3">
        <v>17000</v>
      </c>
      <c r="RM344" s="3">
        <v>2000</v>
      </c>
      <c r="RN344" s="3"/>
      <c r="RO344" s="3">
        <v>26000</v>
      </c>
      <c r="RP344" s="3">
        <v>22000</v>
      </c>
      <c r="RQ344" s="3">
        <v>63500</v>
      </c>
      <c r="RR344" s="3">
        <v>61000</v>
      </c>
      <c r="RS344" s="3">
        <v>7500</v>
      </c>
      <c r="RT344" s="3">
        <v>3000</v>
      </c>
      <c r="RU344" s="3"/>
      <c r="RV344" s="3">
        <v>11000</v>
      </c>
      <c r="RW344" s="3">
        <v>22000</v>
      </c>
      <c r="RX344" s="3">
        <v>9000</v>
      </c>
      <c r="RY344" s="3">
        <v>4000</v>
      </c>
      <c r="RZ344" s="3"/>
      <c r="SA344" s="3">
        <v>8000</v>
      </c>
      <c r="SB344" s="3">
        <v>0</v>
      </c>
      <c r="SC344" s="3">
        <v>6500</v>
      </c>
      <c r="SD344" s="3"/>
      <c r="SE344" s="3"/>
      <c r="SF344" s="3">
        <v>9500</v>
      </c>
      <c r="SG344" s="3">
        <v>5000</v>
      </c>
      <c r="SH344" s="3">
        <v>14000</v>
      </c>
      <c r="SI344" s="3">
        <v>30000</v>
      </c>
      <c r="SJ344" s="3">
        <v>5000</v>
      </c>
      <c r="SK344" s="3">
        <v>16000</v>
      </c>
      <c r="SL344" s="3"/>
      <c r="SM344" s="3">
        <v>2240</v>
      </c>
      <c r="SN344" s="3"/>
      <c r="SO344" s="3">
        <v>0</v>
      </c>
      <c r="SP344" s="3">
        <v>25629.03</v>
      </c>
      <c r="SQ344" s="3"/>
      <c r="SR344" s="3">
        <v>11145.17</v>
      </c>
      <c r="SS344" s="3"/>
      <c r="ST344" s="3"/>
      <c r="SU344" s="3"/>
      <c r="SV344" s="3">
        <v>0</v>
      </c>
      <c r="SW344" s="3">
        <v>0</v>
      </c>
      <c r="SX344" s="3">
        <v>51000</v>
      </c>
      <c r="SY344" s="3">
        <v>21500</v>
      </c>
      <c r="SZ344" s="3">
        <v>12000</v>
      </c>
      <c r="TA344" s="3">
        <v>0</v>
      </c>
      <c r="TB344" s="3">
        <v>0</v>
      </c>
      <c r="TC344" s="3">
        <v>1500</v>
      </c>
      <c r="TD344" s="3">
        <v>0</v>
      </c>
      <c r="TE344" s="3">
        <v>0</v>
      </c>
      <c r="TF344" s="3">
        <v>18000</v>
      </c>
      <c r="TG344" s="3">
        <v>25500</v>
      </c>
      <c r="TH344" s="3">
        <v>14000</v>
      </c>
      <c r="TI344" s="3">
        <v>0</v>
      </c>
      <c r="TJ344" s="3"/>
      <c r="TK344" s="3"/>
      <c r="TL344" s="3">
        <v>17000</v>
      </c>
      <c r="TM344" s="3">
        <v>8000</v>
      </c>
      <c r="TN344" s="3">
        <v>0</v>
      </c>
      <c r="TO344" s="3"/>
      <c r="TP344" s="3">
        <v>1000</v>
      </c>
      <c r="TQ344" s="3"/>
      <c r="TR344" s="3">
        <v>10000</v>
      </c>
      <c r="TS344" s="3">
        <v>23500</v>
      </c>
      <c r="TT344" s="3">
        <v>0</v>
      </c>
      <c r="TU344" s="3"/>
      <c r="TV344" s="3">
        <v>7500</v>
      </c>
      <c r="TW344" s="3"/>
      <c r="TX344" s="3">
        <v>11903</v>
      </c>
      <c r="TY344" s="3">
        <v>21500</v>
      </c>
      <c r="TZ344" s="3">
        <v>0</v>
      </c>
      <c r="UA344" s="3"/>
      <c r="UB344" s="3">
        <v>90000</v>
      </c>
      <c r="UC344" s="3"/>
      <c r="UD344" s="3"/>
      <c r="UE344" s="3">
        <v>10500</v>
      </c>
      <c r="UF344" s="3"/>
      <c r="UG344" s="3"/>
      <c r="UH344" s="3"/>
      <c r="UI344" s="3"/>
      <c r="UJ344" s="3"/>
      <c r="UK344" s="3">
        <v>0</v>
      </c>
      <c r="UL344" s="3"/>
      <c r="UM344" s="3"/>
      <c r="UN344" s="3"/>
      <c r="UO344" s="3"/>
      <c r="UP344" s="3"/>
      <c r="UQ344" s="3">
        <v>265648.93</v>
      </c>
      <c r="UR344" s="3">
        <v>0</v>
      </c>
      <c r="US344" s="3">
        <v>0</v>
      </c>
      <c r="UT344" s="3">
        <v>3500</v>
      </c>
      <c r="UU344" s="3">
        <v>0</v>
      </c>
      <c r="UV344" s="3">
        <v>0</v>
      </c>
      <c r="UW344" s="3">
        <v>31500</v>
      </c>
      <c r="UX344" s="3">
        <v>0</v>
      </c>
      <c r="UY344" s="3">
        <v>0</v>
      </c>
      <c r="UZ344" s="3">
        <v>2500</v>
      </c>
      <c r="VA344" s="3">
        <v>0</v>
      </c>
      <c r="VB344" s="3">
        <v>0</v>
      </c>
      <c r="VC344" s="3">
        <v>0</v>
      </c>
      <c r="VD344" s="3">
        <v>44000</v>
      </c>
      <c r="VE344" s="3">
        <v>0</v>
      </c>
      <c r="VF344" s="3">
        <v>0</v>
      </c>
      <c r="VG344" s="3">
        <v>21000</v>
      </c>
      <c r="VH344" s="3">
        <v>0</v>
      </c>
      <c r="VI344" s="3">
        <v>0</v>
      </c>
      <c r="VJ344" s="3">
        <v>0</v>
      </c>
      <c r="VK344" s="3">
        <v>10500</v>
      </c>
      <c r="VL344" s="3"/>
      <c r="VM344" s="3">
        <v>247756</v>
      </c>
      <c r="VN344" s="3">
        <v>8000</v>
      </c>
      <c r="VO344" s="3">
        <v>8500</v>
      </c>
      <c r="VP344" s="3">
        <v>92400</v>
      </c>
      <c r="VQ344" s="3">
        <v>14500</v>
      </c>
      <c r="VR344" s="3">
        <v>8500</v>
      </c>
      <c r="VS344" s="3">
        <v>4500</v>
      </c>
      <c r="VT344" s="3">
        <v>7500</v>
      </c>
      <c r="VU344" s="3"/>
      <c r="VV344" s="3">
        <v>0</v>
      </c>
      <c r="VW344" s="3"/>
      <c r="VX344" s="3">
        <v>331500</v>
      </c>
      <c r="VY344" s="3">
        <v>183000</v>
      </c>
      <c r="VZ344" s="3">
        <v>0</v>
      </c>
      <c r="WA344" s="3">
        <v>0</v>
      </c>
      <c r="WB344" s="3"/>
      <c r="WC344" s="3">
        <v>45000</v>
      </c>
      <c r="WD344" s="3"/>
      <c r="WE344" s="3"/>
      <c r="WF344" s="3"/>
      <c r="WG344" s="3">
        <v>22000</v>
      </c>
      <c r="WH344" s="3">
        <v>8548</v>
      </c>
      <c r="WI344" s="3">
        <v>19887</v>
      </c>
      <c r="WJ344" s="3">
        <v>24000</v>
      </c>
      <c r="WK344" s="3">
        <v>0</v>
      </c>
      <c r="WL344" s="3">
        <v>0</v>
      </c>
      <c r="WM344" s="3"/>
      <c r="WN344" s="3">
        <v>0</v>
      </c>
      <c r="WO344" s="3">
        <v>60000</v>
      </c>
      <c r="WP344" s="3">
        <v>70500</v>
      </c>
      <c r="WQ344" s="3"/>
      <c r="WR344" s="3">
        <v>20000</v>
      </c>
      <c r="WS344" s="3">
        <v>18500</v>
      </c>
      <c r="WT344" s="3">
        <v>0</v>
      </c>
      <c r="WU344" s="3"/>
      <c r="WV344" s="3"/>
      <c r="WW344" s="3">
        <v>11500</v>
      </c>
      <c r="WX344" s="3">
        <v>6000</v>
      </c>
      <c r="WY344" s="3"/>
      <c r="WZ344" s="3"/>
      <c r="XA344" s="3">
        <v>3000</v>
      </c>
      <c r="XB344" s="3">
        <v>7000</v>
      </c>
      <c r="XC344" s="3">
        <v>10500</v>
      </c>
      <c r="XD344" s="3"/>
      <c r="XE344" s="3">
        <v>2500</v>
      </c>
      <c r="XF344" s="3"/>
      <c r="XG344" s="3">
        <v>5500</v>
      </c>
      <c r="XH344" s="3">
        <v>5000</v>
      </c>
      <c r="XI344" s="3"/>
      <c r="XJ344" s="3"/>
      <c r="XK344" s="3">
        <v>40500</v>
      </c>
      <c r="XL344" s="3">
        <v>4500</v>
      </c>
      <c r="XM344" s="3">
        <v>0</v>
      </c>
      <c r="XN344" s="3">
        <v>10500</v>
      </c>
      <c r="XO344" s="3">
        <v>4000</v>
      </c>
      <c r="XP344" s="3">
        <v>36000</v>
      </c>
      <c r="XQ344" s="3">
        <v>5000</v>
      </c>
      <c r="XR344" s="3">
        <v>4500</v>
      </c>
      <c r="XS344" s="3">
        <v>0</v>
      </c>
      <c r="XT344" s="3">
        <v>19306.62</v>
      </c>
      <c r="XU344" s="3"/>
      <c r="XV344" s="3">
        <v>1500</v>
      </c>
      <c r="XW344" s="3">
        <v>5500</v>
      </c>
      <c r="XX344" s="3"/>
      <c r="XY344" s="3">
        <v>15000</v>
      </c>
      <c r="XZ344" s="3">
        <v>6500</v>
      </c>
      <c r="YA344" s="3">
        <v>6950</v>
      </c>
      <c r="YB344" s="3">
        <v>6355</v>
      </c>
      <c r="YC344" s="3">
        <v>0</v>
      </c>
      <c r="YD344" s="3">
        <v>0</v>
      </c>
      <c r="YE344" s="3"/>
      <c r="YF344" s="3"/>
      <c r="YG344" s="3"/>
      <c r="YH344" s="3">
        <v>7500</v>
      </c>
      <c r="YI344" s="3">
        <v>21000</v>
      </c>
      <c r="YJ344" s="3">
        <v>0</v>
      </c>
      <c r="YK344" s="3">
        <v>46499.98</v>
      </c>
      <c r="YL344" s="3">
        <v>7000</v>
      </c>
      <c r="YM344" s="3">
        <v>24000</v>
      </c>
      <c r="YN344" s="3">
        <v>10500</v>
      </c>
      <c r="YO344" s="3">
        <v>68166.8</v>
      </c>
      <c r="YP344" s="3">
        <v>24500</v>
      </c>
      <c r="YQ344" s="3">
        <v>5500</v>
      </c>
      <c r="YR344" s="3">
        <v>5150</v>
      </c>
      <c r="YS344" s="3"/>
      <c r="YT344" s="3">
        <v>5500</v>
      </c>
      <c r="YU344" s="3"/>
      <c r="YV344" s="3">
        <v>12000</v>
      </c>
      <c r="YW344" s="3">
        <v>7000</v>
      </c>
      <c r="YX344" s="3"/>
      <c r="YY344" s="3"/>
      <c r="YZ344" s="3">
        <v>3000</v>
      </c>
      <c r="ZA344" s="3">
        <v>2500</v>
      </c>
      <c r="ZB344" s="3"/>
      <c r="ZC344" s="3"/>
      <c r="ZD344" s="3"/>
      <c r="ZE344" s="3">
        <v>0</v>
      </c>
      <c r="ZF344" s="3"/>
      <c r="ZG344" s="3">
        <v>10500</v>
      </c>
      <c r="ZH344" s="3">
        <v>20000</v>
      </c>
      <c r="ZI344" s="3"/>
      <c r="ZJ344" s="3"/>
      <c r="ZK344" s="3"/>
      <c r="ZL344" s="3"/>
      <c r="ZM344" s="3">
        <v>15000</v>
      </c>
      <c r="ZN344" s="3"/>
      <c r="ZO344" s="3"/>
      <c r="ZP344" s="3">
        <v>8000</v>
      </c>
      <c r="ZQ344" s="3">
        <v>0</v>
      </c>
      <c r="ZR344" s="3">
        <v>40500</v>
      </c>
      <c r="ZS344" s="3"/>
      <c r="ZT344" s="3">
        <v>8000</v>
      </c>
      <c r="ZU344" s="3">
        <v>15000</v>
      </c>
      <c r="ZV344" s="3">
        <v>0</v>
      </c>
      <c r="ZW344" s="3">
        <v>22866.66</v>
      </c>
      <c r="ZX344" s="3">
        <v>0</v>
      </c>
      <c r="ZY344" s="3"/>
      <c r="ZZ344" s="3"/>
      <c r="AAA344" s="3"/>
      <c r="AAB344" s="3"/>
      <c r="AAC344" s="3">
        <v>5000</v>
      </c>
      <c r="AAD344" s="3"/>
      <c r="AAE344" s="3"/>
      <c r="AAF344" s="3"/>
      <c r="AAG344" s="3">
        <v>0</v>
      </c>
      <c r="AAH344" s="3">
        <v>53000</v>
      </c>
      <c r="AAI344" s="3">
        <v>13000</v>
      </c>
      <c r="AAJ344" s="3"/>
      <c r="AAK344" s="3">
        <v>3000</v>
      </c>
      <c r="AAL344" s="3">
        <v>4000</v>
      </c>
      <c r="AAM344" s="3"/>
      <c r="AAN344" s="3"/>
      <c r="AAO344" s="3">
        <v>4500</v>
      </c>
      <c r="AAP344" s="3"/>
      <c r="AAQ344" s="3"/>
      <c r="AAR344" s="3">
        <v>0</v>
      </c>
      <c r="AAS344" s="3">
        <v>52000</v>
      </c>
      <c r="AAT344" s="3">
        <v>15000</v>
      </c>
      <c r="AAU344" s="3">
        <v>0</v>
      </c>
      <c r="AAV344" s="3">
        <v>0</v>
      </c>
      <c r="AAW344" s="3">
        <v>0</v>
      </c>
      <c r="AAX344" s="3">
        <v>0</v>
      </c>
      <c r="AAY344" s="3">
        <v>50000</v>
      </c>
      <c r="AAZ344" s="3">
        <v>9000</v>
      </c>
      <c r="ABA344" s="3">
        <v>0</v>
      </c>
      <c r="ABB344" s="3">
        <v>73112.88</v>
      </c>
      <c r="ABC344" s="3">
        <v>0</v>
      </c>
      <c r="ABD344" s="3">
        <v>0</v>
      </c>
      <c r="ABE344" s="3">
        <v>5500</v>
      </c>
      <c r="ABF344" s="3">
        <v>10000</v>
      </c>
      <c r="ABG344" s="3">
        <v>105000</v>
      </c>
      <c r="ABH344" s="3">
        <v>9000</v>
      </c>
      <c r="ABI344" s="3">
        <v>0</v>
      </c>
      <c r="ABJ344" s="3">
        <v>107451.61</v>
      </c>
      <c r="ABK344" s="3">
        <v>63000</v>
      </c>
      <c r="ABL344" s="3">
        <v>7000</v>
      </c>
      <c r="ABM344" s="3">
        <v>0</v>
      </c>
      <c r="ABN344" s="3">
        <v>6500</v>
      </c>
      <c r="ABO344" s="3">
        <v>0</v>
      </c>
      <c r="ABP344" s="3">
        <v>0</v>
      </c>
      <c r="ABQ344" s="3">
        <v>0</v>
      </c>
      <c r="ABR344" s="3">
        <v>7000</v>
      </c>
      <c r="ABS344" s="3">
        <v>30000</v>
      </c>
      <c r="ABT344" s="3">
        <v>0</v>
      </c>
      <c r="ABU344" s="3"/>
      <c r="ABV344" s="3">
        <v>40500</v>
      </c>
      <c r="ABW344" s="3">
        <v>4500</v>
      </c>
      <c r="ABX344" s="3">
        <v>0</v>
      </c>
      <c r="ABY344" s="3">
        <v>0</v>
      </c>
      <c r="ABZ344" s="3"/>
      <c r="ACA344" s="3"/>
      <c r="ACB344" s="3"/>
      <c r="ACC344" s="3"/>
      <c r="ACD344" s="3"/>
      <c r="ACE344" s="3"/>
      <c r="ACF344" s="3"/>
      <c r="ACG344" s="3"/>
      <c r="ACH344" s="3">
        <v>2000</v>
      </c>
      <c r="ACI344" s="3">
        <v>146175</v>
      </c>
      <c r="ACJ344" s="3">
        <v>2500</v>
      </c>
      <c r="ACK344" s="3"/>
      <c r="ACL344" s="3"/>
      <c r="ACM344" s="3"/>
      <c r="ACN344" s="3"/>
      <c r="ACO344" s="3"/>
      <c r="ACP344" s="3"/>
      <c r="ACQ344" s="3"/>
      <c r="ACR344" s="3">
        <v>75000</v>
      </c>
      <c r="ACS344" s="3"/>
      <c r="ACT344" s="3"/>
      <c r="ACU344" s="3">
        <v>70000</v>
      </c>
      <c r="ACV344" s="3"/>
      <c r="ACW344" s="3"/>
      <c r="ACX344" s="3"/>
      <c r="ACY344" s="3">
        <v>17000</v>
      </c>
      <c r="ACZ344" s="3">
        <v>6500</v>
      </c>
      <c r="ADA344" s="3"/>
      <c r="ADB344" s="3"/>
      <c r="ADC344" s="3">
        <v>1500</v>
      </c>
      <c r="ADD344" s="3"/>
      <c r="ADE344" s="3">
        <v>8500</v>
      </c>
      <c r="ADF344" s="3">
        <v>4500</v>
      </c>
      <c r="ADG344" s="3">
        <v>13000</v>
      </c>
      <c r="ADH344" s="3"/>
      <c r="ADI344" s="3"/>
      <c r="ADJ344" s="3"/>
      <c r="ADK344" s="3">
        <v>3000</v>
      </c>
      <c r="ADL344" s="3"/>
      <c r="ADM344" s="3"/>
      <c r="ADN344" s="3"/>
      <c r="ADO344" s="3"/>
      <c r="ADP344" s="3"/>
      <c r="ADQ344" s="3">
        <v>0</v>
      </c>
      <c r="ADR344" s="3"/>
      <c r="ADS344" s="3"/>
      <c r="ADT344" s="3"/>
      <c r="ADU344" s="3">
        <v>45500</v>
      </c>
      <c r="ADV344" s="3">
        <v>6500</v>
      </c>
      <c r="ADW344" s="3">
        <v>11000</v>
      </c>
      <c r="ADX344" s="3"/>
      <c r="ADY344" s="3"/>
      <c r="ADZ344" s="3">
        <v>15000</v>
      </c>
      <c r="AEA344" s="3"/>
      <c r="AEB344" s="3"/>
      <c r="AEC344" s="3">
        <v>15000</v>
      </c>
      <c r="AED344" s="3">
        <v>3600</v>
      </c>
      <c r="AEE344" s="3">
        <v>16000</v>
      </c>
      <c r="AEF344" s="3">
        <v>73500</v>
      </c>
      <c r="AEG344" s="3">
        <v>9733.33</v>
      </c>
      <c r="AEH344" s="3">
        <v>4500</v>
      </c>
      <c r="AEI344" s="3">
        <v>7000</v>
      </c>
      <c r="AEJ344" s="3"/>
      <c r="AEK344" s="3">
        <v>76700</v>
      </c>
      <c r="AEL344" s="3">
        <v>17000</v>
      </c>
      <c r="AEM344" s="3">
        <v>2612.89</v>
      </c>
      <c r="AEN344" s="3"/>
      <c r="AEO344" s="3">
        <v>17400</v>
      </c>
      <c r="AEP344" s="3">
        <v>69000</v>
      </c>
      <c r="AEQ344" s="3">
        <v>5000</v>
      </c>
      <c r="AER344" s="3">
        <v>13500</v>
      </c>
      <c r="AES344" s="3">
        <v>110500</v>
      </c>
      <c r="AET344" s="3">
        <v>22500</v>
      </c>
      <c r="AEU344" s="3">
        <v>821700.24</v>
      </c>
      <c r="AEV344" s="3">
        <v>10500</v>
      </c>
      <c r="AEW344" s="3">
        <v>2000</v>
      </c>
      <c r="AEX344" s="3">
        <v>10500</v>
      </c>
      <c r="AEY344" s="3"/>
      <c r="AEZ344" s="3"/>
      <c r="AFA344" s="3">
        <v>11403</v>
      </c>
      <c r="AFB344" s="3">
        <v>2500</v>
      </c>
      <c r="AFC344" s="3">
        <v>2000</v>
      </c>
      <c r="AFD344" s="3"/>
      <c r="AFE344" s="3">
        <v>15000</v>
      </c>
      <c r="AFF344" s="3"/>
      <c r="AFG344" s="3">
        <v>4000</v>
      </c>
      <c r="AFH344" s="3">
        <v>5000</v>
      </c>
      <c r="AFI344" s="3"/>
      <c r="AFJ344" s="3">
        <v>9000</v>
      </c>
      <c r="AFK344" s="3">
        <v>68400</v>
      </c>
      <c r="AFL344" s="3"/>
      <c r="AFM344" s="3">
        <v>500</v>
      </c>
      <c r="AFN344" s="3"/>
      <c r="AFO344" s="3">
        <v>7000</v>
      </c>
      <c r="AFP344" s="3"/>
      <c r="AFQ344" s="3"/>
      <c r="AFR344" s="3"/>
      <c r="AFS344" s="3">
        <v>445596.77</v>
      </c>
      <c r="AFT344" s="3"/>
      <c r="AFU344" s="3"/>
      <c r="AFV344" s="3">
        <v>1500</v>
      </c>
      <c r="AFW344" s="3">
        <v>1000</v>
      </c>
      <c r="AFX344" s="3">
        <v>1000</v>
      </c>
      <c r="AFY344" s="3">
        <v>2500</v>
      </c>
      <c r="AFZ344" s="3"/>
      <c r="AGA344" s="3"/>
      <c r="AGB344" s="3"/>
      <c r="AGC344" s="3"/>
      <c r="AGD344" s="3"/>
      <c r="AGE344" s="3"/>
      <c r="AGF344" s="3">
        <v>54000</v>
      </c>
      <c r="AGG344" s="3">
        <v>3000</v>
      </c>
      <c r="AGH344" s="3">
        <v>19200</v>
      </c>
      <c r="AGI344" s="3">
        <v>11500</v>
      </c>
      <c r="AGJ344" s="3">
        <v>1000</v>
      </c>
      <c r="AGK344" s="3">
        <v>0</v>
      </c>
      <c r="AGL344" s="3"/>
      <c r="AGM344" s="3">
        <v>3500</v>
      </c>
      <c r="AGN344" s="3"/>
      <c r="AGO344" s="3">
        <v>18693.54</v>
      </c>
      <c r="AGP344" s="3">
        <v>2500</v>
      </c>
      <c r="AGQ344" s="3"/>
      <c r="AGR344" s="3">
        <v>1000</v>
      </c>
      <c r="AGS344" s="3">
        <v>0</v>
      </c>
      <c r="AGT344" s="3"/>
      <c r="AGU344" s="3"/>
      <c r="AGV344" s="3">
        <v>1500</v>
      </c>
      <c r="AGW344" s="3">
        <v>0</v>
      </c>
      <c r="AGX344" s="3">
        <v>103736.58</v>
      </c>
      <c r="AGY344" s="3">
        <v>4000</v>
      </c>
      <c r="AGZ344" s="3">
        <v>19500</v>
      </c>
      <c r="AHA344" s="3">
        <v>103500</v>
      </c>
      <c r="AHB344" s="3">
        <v>35500</v>
      </c>
      <c r="AHC344" s="3">
        <v>15500</v>
      </c>
      <c r="AHD344" s="3">
        <v>3000</v>
      </c>
      <c r="AHE344" s="3"/>
      <c r="AHF344" s="3"/>
      <c r="AHG344" s="3"/>
      <c r="AHH344" s="3"/>
      <c r="AHI344" s="3"/>
      <c r="AHJ344" s="3"/>
      <c r="AHK344" s="3">
        <v>11500</v>
      </c>
      <c r="AHL344" s="3"/>
      <c r="AHM344" s="3">
        <v>0</v>
      </c>
      <c r="AHN344" s="3"/>
      <c r="AHO344" s="3"/>
      <c r="AHP344" s="3">
        <v>2000</v>
      </c>
      <c r="AHQ344" s="3">
        <v>11000</v>
      </c>
      <c r="AHR344" s="3">
        <v>25500</v>
      </c>
      <c r="AHS344" s="3"/>
      <c r="AHT344" s="3">
        <v>4403.2299999999996</v>
      </c>
      <c r="AHU344" s="3">
        <v>17037566.969999999</v>
      </c>
    </row>
    <row r="345" spans="1:905" x14ac:dyDescent="0.6">
      <c r="A345" s="1" t="s">
        <v>682</v>
      </c>
      <c r="B345" s="2" t="s">
        <v>683</v>
      </c>
      <c r="C345" s="3">
        <v>19200000</v>
      </c>
      <c r="D345" s="3">
        <v>0</v>
      </c>
      <c r="E345" s="3">
        <v>0</v>
      </c>
      <c r="F345" s="3">
        <v>0</v>
      </c>
      <c r="G345" s="3">
        <v>0</v>
      </c>
      <c r="H345" s="3">
        <v>0</v>
      </c>
      <c r="I345" s="3">
        <v>0</v>
      </c>
      <c r="J345" s="3">
        <v>0</v>
      </c>
      <c r="K345" s="3">
        <v>0</v>
      </c>
      <c r="L345" s="3">
        <v>0</v>
      </c>
      <c r="M345" s="3">
        <v>0</v>
      </c>
      <c r="N345" s="3">
        <v>0</v>
      </c>
      <c r="O345" s="3">
        <v>0</v>
      </c>
      <c r="P345" s="3">
        <v>0</v>
      </c>
      <c r="Q345" s="3">
        <v>0</v>
      </c>
      <c r="R345" s="3">
        <v>0</v>
      </c>
      <c r="S345" s="3">
        <v>0</v>
      </c>
      <c r="T345" s="3">
        <v>0</v>
      </c>
      <c r="U345" s="3"/>
      <c r="V345" s="3">
        <v>12000000</v>
      </c>
      <c r="W345" s="3">
        <v>1174172.47</v>
      </c>
      <c r="X345" s="3"/>
      <c r="Y345" s="3">
        <v>3360000</v>
      </c>
      <c r="Z345" s="3"/>
      <c r="AA345" s="3">
        <v>3847159.98</v>
      </c>
      <c r="AB345" s="3"/>
      <c r="AC345" s="3">
        <v>7227366.3099999996</v>
      </c>
      <c r="AD345" s="3"/>
      <c r="AE345" s="3"/>
      <c r="AF345" s="3"/>
      <c r="AG345" s="3"/>
      <c r="AH345" s="3"/>
      <c r="AI345" s="3"/>
      <c r="AJ345" s="3"/>
      <c r="AK345" s="3"/>
      <c r="AL345" s="3"/>
      <c r="AM345" s="3"/>
      <c r="AN345" s="3"/>
      <c r="AO345" s="3"/>
      <c r="AP345" s="3"/>
      <c r="AQ345" s="3"/>
      <c r="AR345" s="3"/>
      <c r="AS345" s="3"/>
      <c r="AT345" s="3">
        <v>4000000</v>
      </c>
      <c r="AU345" s="3"/>
      <c r="AV345" s="3"/>
      <c r="AW345" s="3"/>
      <c r="AX345" s="3"/>
      <c r="AY345" s="3"/>
      <c r="AZ345" s="3"/>
      <c r="BA345" s="3"/>
      <c r="BB345" s="3"/>
      <c r="BC345" s="3"/>
      <c r="BD345" s="3"/>
      <c r="BE345" s="3"/>
      <c r="BF345" s="3"/>
      <c r="BG345" s="3"/>
      <c r="BH345" s="3"/>
      <c r="BI345" s="3">
        <v>16566186.939999999</v>
      </c>
      <c r="BJ345" s="3">
        <v>3910824.01</v>
      </c>
      <c r="BK345" s="3"/>
      <c r="BL345" s="3"/>
      <c r="BM345" s="3"/>
      <c r="BN345" s="3"/>
      <c r="BO345" s="3"/>
      <c r="BP345" s="3"/>
      <c r="BQ345" s="3"/>
      <c r="BR345" s="3">
        <v>6532741.6299999999</v>
      </c>
      <c r="BS345" s="3"/>
      <c r="BT345" s="3"/>
      <c r="BU345" s="3"/>
      <c r="BV345" s="3"/>
      <c r="BW345" s="3"/>
      <c r="BX345" s="3"/>
      <c r="BY345" s="3"/>
      <c r="BZ345" s="3">
        <v>2539377</v>
      </c>
      <c r="CA345" s="3"/>
      <c r="CB345" s="3"/>
      <c r="CC345" s="3"/>
      <c r="CD345" s="3"/>
      <c r="CE345" s="3"/>
      <c r="CF345" s="3"/>
      <c r="CG345" s="3">
        <v>8629000</v>
      </c>
      <c r="CH345" s="3">
        <v>0</v>
      </c>
      <c r="CI345" s="3">
        <v>0</v>
      </c>
      <c r="CJ345" s="3">
        <v>0</v>
      </c>
      <c r="CK345" s="3">
        <v>0</v>
      </c>
      <c r="CL345" s="3">
        <v>0</v>
      </c>
      <c r="CM345" s="3">
        <v>0</v>
      </c>
      <c r="CN345" s="3">
        <v>0</v>
      </c>
      <c r="CO345" s="3">
        <v>0</v>
      </c>
      <c r="CP345" s="3">
        <v>0</v>
      </c>
      <c r="CQ345" s="3">
        <v>0</v>
      </c>
      <c r="CR345" s="3">
        <v>0</v>
      </c>
      <c r="CS345" s="3">
        <v>0</v>
      </c>
      <c r="CT345" s="3">
        <v>12204000</v>
      </c>
      <c r="CU345" s="3"/>
      <c r="CV345" s="3">
        <v>0</v>
      </c>
      <c r="CW345" s="3">
        <v>0</v>
      </c>
      <c r="CX345" s="3"/>
      <c r="CY345" s="3">
        <v>0</v>
      </c>
      <c r="CZ345" s="3">
        <v>0</v>
      </c>
      <c r="DA345" s="3"/>
      <c r="DB345" s="3">
        <v>7750000</v>
      </c>
      <c r="DC345" s="3">
        <v>7550012.3200000003</v>
      </c>
      <c r="DD345" s="3"/>
      <c r="DE345" s="3"/>
      <c r="DF345" s="3"/>
      <c r="DG345" s="3"/>
      <c r="DH345" s="3"/>
      <c r="DI345" s="3"/>
      <c r="DJ345" s="3"/>
      <c r="DK345" s="3">
        <v>0</v>
      </c>
      <c r="DL345" s="3">
        <v>761630</v>
      </c>
      <c r="DM345" s="3">
        <v>780000</v>
      </c>
      <c r="DN345" s="3">
        <v>670011.84</v>
      </c>
      <c r="DO345" s="3"/>
      <c r="DP345" s="3">
        <v>2696812.74</v>
      </c>
      <c r="DQ345" s="3"/>
      <c r="DR345" s="3">
        <v>1176161.24</v>
      </c>
      <c r="DS345" s="3">
        <v>1945947</v>
      </c>
      <c r="DT345" s="3">
        <v>12149069</v>
      </c>
      <c r="DU345" s="3"/>
      <c r="DV345" s="3"/>
      <c r="DW345" s="3"/>
      <c r="DX345" s="3">
        <v>427993</v>
      </c>
      <c r="DY345" s="3">
        <v>411050</v>
      </c>
      <c r="DZ345" s="3">
        <v>1408805</v>
      </c>
      <c r="EA345" s="3"/>
      <c r="EB345" s="3"/>
      <c r="EC345" s="3"/>
      <c r="ED345" s="3"/>
      <c r="EE345" s="3">
        <v>3293322.32</v>
      </c>
      <c r="EF345" s="3">
        <v>6528947.1299999999</v>
      </c>
      <c r="EG345" s="3"/>
      <c r="EH345" s="3"/>
      <c r="EI345" s="3"/>
      <c r="EJ345" s="3"/>
      <c r="EK345" s="3"/>
      <c r="EL345" s="3"/>
      <c r="EM345" s="3"/>
      <c r="EN345" s="3">
        <v>5491665</v>
      </c>
      <c r="EO345" s="3">
        <v>0</v>
      </c>
      <c r="EP345" s="3">
        <v>0</v>
      </c>
      <c r="EQ345" s="3">
        <v>0</v>
      </c>
      <c r="ER345" s="3">
        <v>0</v>
      </c>
      <c r="ES345" s="3">
        <v>0</v>
      </c>
      <c r="ET345" s="3">
        <v>0</v>
      </c>
      <c r="EU345" s="3">
        <v>0</v>
      </c>
      <c r="EV345" s="3">
        <v>0</v>
      </c>
      <c r="EW345" s="3">
        <v>4860618</v>
      </c>
      <c r="EX345" s="3">
        <v>0</v>
      </c>
      <c r="EY345" s="3">
        <v>0</v>
      </c>
      <c r="EZ345" s="3">
        <v>0</v>
      </c>
      <c r="FA345" s="3">
        <v>0</v>
      </c>
      <c r="FB345" s="3">
        <v>0</v>
      </c>
      <c r="FC345" s="3">
        <v>0</v>
      </c>
      <c r="FD345" s="3">
        <v>0</v>
      </c>
      <c r="FE345" s="3">
        <v>0</v>
      </c>
      <c r="FF345" s="3">
        <v>0</v>
      </c>
      <c r="FG345" s="3">
        <v>0</v>
      </c>
      <c r="FH345" s="3">
        <v>0</v>
      </c>
      <c r="FI345" s="3">
        <v>1970000</v>
      </c>
      <c r="FJ345" s="3">
        <v>0</v>
      </c>
      <c r="FK345" s="3">
        <v>0</v>
      </c>
      <c r="FL345" s="3">
        <v>0</v>
      </c>
      <c r="FM345" s="3">
        <v>0</v>
      </c>
      <c r="FN345" s="3">
        <v>0</v>
      </c>
      <c r="FO345" s="3">
        <v>0</v>
      </c>
      <c r="FP345" s="3">
        <v>0</v>
      </c>
      <c r="FQ345" s="3">
        <v>7991805</v>
      </c>
      <c r="FR345" s="3">
        <v>0</v>
      </c>
      <c r="FS345" s="3">
        <v>0</v>
      </c>
      <c r="FT345" s="3">
        <v>0</v>
      </c>
      <c r="FU345" s="3">
        <v>0</v>
      </c>
      <c r="FV345" s="3">
        <v>0</v>
      </c>
      <c r="FW345" s="3">
        <v>36610.550000000003</v>
      </c>
      <c r="FX345" s="3">
        <v>0</v>
      </c>
      <c r="FY345" s="3">
        <v>0</v>
      </c>
      <c r="FZ345" s="3">
        <v>0</v>
      </c>
      <c r="GA345" s="3">
        <v>0</v>
      </c>
      <c r="GB345" s="3">
        <v>0</v>
      </c>
      <c r="GC345" s="3">
        <v>0</v>
      </c>
      <c r="GD345" s="3">
        <v>0</v>
      </c>
      <c r="GE345" s="3">
        <v>7930090</v>
      </c>
      <c r="GF345" s="3">
        <v>0</v>
      </c>
      <c r="GG345" s="3">
        <v>0</v>
      </c>
      <c r="GH345" s="3">
        <v>0</v>
      </c>
      <c r="GI345" s="3">
        <v>0</v>
      </c>
      <c r="GJ345" s="3">
        <v>0</v>
      </c>
      <c r="GK345" s="3">
        <v>0</v>
      </c>
      <c r="GL345" s="3">
        <v>0</v>
      </c>
      <c r="GM345" s="3">
        <v>0</v>
      </c>
      <c r="GN345" s="3"/>
      <c r="GO345" s="3">
        <v>0</v>
      </c>
      <c r="GP345" s="3">
        <v>0</v>
      </c>
      <c r="GQ345" s="3">
        <v>1806560</v>
      </c>
      <c r="GR345" s="3">
        <v>55300</v>
      </c>
      <c r="GS345" s="3">
        <v>0</v>
      </c>
      <c r="GT345" s="3">
        <v>0</v>
      </c>
      <c r="GU345" s="3">
        <v>0</v>
      </c>
      <c r="GV345" s="3">
        <v>207000</v>
      </c>
      <c r="GW345" s="3">
        <v>0</v>
      </c>
      <c r="GX345" s="3">
        <v>0</v>
      </c>
      <c r="GY345" s="3">
        <v>2400000</v>
      </c>
      <c r="GZ345" s="3"/>
      <c r="HA345" s="3"/>
      <c r="HB345" s="3"/>
      <c r="HC345" s="3">
        <v>12529500</v>
      </c>
      <c r="HD345" s="3">
        <v>2564283.79</v>
      </c>
      <c r="HE345" s="3">
        <v>956643</v>
      </c>
      <c r="HF345" s="3"/>
      <c r="HG345" s="3"/>
      <c r="HH345" s="3">
        <v>1260000</v>
      </c>
      <c r="HI345" s="3"/>
      <c r="HJ345" s="3">
        <v>416036.32</v>
      </c>
      <c r="HK345" s="3">
        <v>38295669.920000002</v>
      </c>
      <c r="HL345" s="3"/>
      <c r="HM345" s="3"/>
      <c r="HN345" s="3"/>
      <c r="HO345" s="3">
        <v>0</v>
      </c>
      <c r="HP345" s="3">
        <v>0</v>
      </c>
      <c r="HQ345" s="3"/>
      <c r="HR345" s="3"/>
      <c r="HS345" s="3">
        <v>5096000</v>
      </c>
      <c r="HT345" s="3">
        <v>25890400</v>
      </c>
      <c r="HU345" s="3"/>
      <c r="HV345" s="3"/>
      <c r="HW345" s="3"/>
      <c r="HX345" s="3"/>
      <c r="HY345" s="3"/>
      <c r="HZ345" s="3"/>
      <c r="IA345" s="3"/>
      <c r="IB345" s="3"/>
      <c r="IC345" s="3"/>
      <c r="ID345" s="3"/>
      <c r="IE345" s="3"/>
      <c r="IF345" s="3"/>
      <c r="IG345" s="3"/>
      <c r="IH345" s="3"/>
      <c r="II345" s="3"/>
      <c r="IJ345" s="3">
        <v>1000000</v>
      </c>
      <c r="IK345" s="3"/>
      <c r="IL345" s="3"/>
      <c r="IM345" s="3"/>
      <c r="IN345" s="3"/>
      <c r="IO345" s="3"/>
      <c r="IP345" s="3"/>
      <c r="IQ345" s="3"/>
      <c r="IR345" s="3"/>
      <c r="IS345" s="3"/>
      <c r="IT345" s="3">
        <v>3939907</v>
      </c>
      <c r="IU345" s="3">
        <v>0</v>
      </c>
      <c r="IV345" s="3">
        <v>136719</v>
      </c>
      <c r="IW345" s="3"/>
      <c r="IX345" s="3">
        <v>166346</v>
      </c>
      <c r="IY345" s="3"/>
      <c r="IZ345" s="3"/>
      <c r="JA345" s="3"/>
      <c r="JB345" s="3"/>
      <c r="JC345" s="3"/>
      <c r="JD345" s="3"/>
      <c r="JE345" s="3"/>
      <c r="JF345" s="3"/>
      <c r="JG345" s="3">
        <v>2155311.48</v>
      </c>
      <c r="JH345" s="3"/>
      <c r="JI345" s="3"/>
      <c r="JJ345" s="3"/>
      <c r="JK345" s="3"/>
      <c r="JL345" s="3">
        <v>2936671</v>
      </c>
      <c r="JM345" s="3"/>
      <c r="JN345" s="3"/>
      <c r="JO345" s="3"/>
      <c r="JP345" s="3"/>
      <c r="JQ345" s="3"/>
      <c r="JR345" s="3"/>
      <c r="JS345" s="3">
        <v>5500000</v>
      </c>
      <c r="JT345" s="3">
        <v>2461104</v>
      </c>
      <c r="JU345" s="3">
        <v>302000</v>
      </c>
      <c r="JV345" s="3">
        <v>46500</v>
      </c>
      <c r="JW345" s="3">
        <v>100978</v>
      </c>
      <c r="JX345" s="3">
        <v>29000</v>
      </c>
      <c r="JY345" s="3">
        <v>155400</v>
      </c>
      <c r="JZ345" s="3"/>
      <c r="KA345" s="3">
        <v>57100</v>
      </c>
      <c r="KB345" s="3">
        <v>123842</v>
      </c>
      <c r="KC345" s="3">
        <v>48700</v>
      </c>
      <c r="KD345" s="3"/>
      <c r="KE345" s="3">
        <v>257825</v>
      </c>
      <c r="KF345" s="3"/>
      <c r="KG345" s="3">
        <v>60200</v>
      </c>
      <c r="KH345" s="3">
        <v>78400</v>
      </c>
      <c r="KI345" s="3"/>
      <c r="KJ345" s="3"/>
      <c r="KK345" s="3"/>
      <c r="KL345" s="3"/>
      <c r="KM345" s="3"/>
      <c r="KN345" s="3"/>
      <c r="KO345" s="3">
        <v>500000</v>
      </c>
      <c r="KP345" s="3"/>
      <c r="KQ345" s="3"/>
      <c r="KR345" s="3">
        <v>2341291</v>
      </c>
      <c r="KS345" s="3">
        <v>128700</v>
      </c>
      <c r="KT345" s="3">
        <v>76000</v>
      </c>
      <c r="KU345" s="3"/>
      <c r="KV345" s="3">
        <v>88026</v>
      </c>
      <c r="KW345" s="3">
        <v>258100</v>
      </c>
      <c r="KX345" s="3">
        <v>2499724</v>
      </c>
      <c r="KY345" s="3">
        <v>62335</v>
      </c>
      <c r="KZ345" s="3">
        <v>2345300</v>
      </c>
      <c r="LA345" s="3"/>
      <c r="LB345" s="3"/>
      <c r="LC345" s="3"/>
      <c r="LD345" s="3"/>
      <c r="LE345" s="3"/>
      <c r="LF345" s="3"/>
      <c r="LG345" s="3"/>
      <c r="LH345" s="3">
        <v>11830891.529999999</v>
      </c>
      <c r="LI345" s="3">
        <v>2519481.96</v>
      </c>
      <c r="LJ345" s="3">
        <v>4621330</v>
      </c>
      <c r="LK345" s="3">
        <v>3600000</v>
      </c>
      <c r="LL345" s="3"/>
      <c r="LM345" s="3"/>
      <c r="LN345" s="3"/>
      <c r="LO345" s="3"/>
      <c r="LP345" s="3"/>
      <c r="LQ345" s="3"/>
      <c r="LR345" s="3"/>
      <c r="LS345" s="3">
        <v>2082166.67</v>
      </c>
      <c r="LT345" s="3"/>
      <c r="LU345" s="3"/>
      <c r="LV345" s="3">
        <v>9954305.8900000006</v>
      </c>
      <c r="LW345" s="3">
        <v>3935967.33</v>
      </c>
      <c r="LX345" s="3">
        <v>5000000</v>
      </c>
      <c r="LY345" s="3">
        <v>3693959</v>
      </c>
      <c r="LZ345" s="3"/>
      <c r="MA345" s="3"/>
      <c r="MB345" s="3"/>
      <c r="MC345" s="3"/>
      <c r="MD345" s="3"/>
      <c r="ME345" s="3"/>
      <c r="MF345" s="3"/>
      <c r="MG345" s="3"/>
      <c r="MH345" s="3">
        <v>8654311</v>
      </c>
      <c r="MI345" s="3"/>
      <c r="MJ345" s="3"/>
      <c r="MK345" s="3"/>
      <c r="ML345" s="3"/>
      <c r="MM345" s="3"/>
      <c r="MN345" s="3"/>
      <c r="MO345" s="3"/>
      <c r="MP345" s="3"/>
      <c r="MQ345" s="3"/>
      <c r="MR345" s="3"/>
      <c r="MS345" s="3"/>
      <c r="MT345" s="3">
        <v>6671226</v>
      </c>
      <c r="MU345" s="3"/>
      <c r="MV345" s="3">
        <v>693180</v>
      </c>
      <c r="MW345" s="3"/>
      <c r="MX345" s="3"/>
      <c r="MY345" s="3"/>
      <c r="MZ345" s="3">
        <v>620912</v>
      </c>
      <c r="NA345" s="3"/>
      <c r="NB345" s="3"/>
      <c r="NC345" s="3"/>
      <c r="ND345" s="3"/>
      <c r="NE345" s="3">
        <v>26532592</v>
      </c>
      <c r="NF345" s="3">
        <v>6007303.6299999999</v>
      </c>
      <c r="NG345" s="3"/>
      <c r="NH345" s="3">
        <v>2412305</v>
      </c>
      <c r="NI345" s="3"/>
      <c r="NJ345" s="3">
        <v>2964664.74</v>
      </c>
      <c r="NK345" s="3">
        <v>1200000</v>
      </c>
      <c r="NL345" s="3"/>
      <c r="NM345" s="3"/>
      <c r="NN345" s="3">
        <v>0</v>
      </c>
      <c r="NO345" s="3"/>
      <c r="NP345" s="3"/>
      <c r="NQ345" s="3">
        <v>2250342</v>
      </c>
      <c r="NR345" s="3"/>
      <c r="NS345" s="3"/>
      <c r="NT345" s="3"/>
      <c r="NU345" s="3"/>
      <c r="NV345" s="3"/>
      <c r="NW345" s="3"/>
      <c r="NX345" s="3">
        <v>3722578</v>
      </c>
      <c r="NY345" s="3">
        <v>0</v>
      </c>
      <c r="NZ345" s="3"/>
      <c r="OA345" s="3"/>
      <c r="OB345" s="3"/>
      <c r="OC345" s="3"/>
      <c r="OD345" s="3"/>
      <c r="OE345" s="3">
        <v>6000000</v>
      </c>
      <c r="OF345" s="3"/>
      <c r="OG345" s="3"/>
      <c r="OH345" s="3">
        <v>5467185.3099999996</v>
      </c>
      <c r="OI345" s="3"/>
      <c r="OJ345" s="3">
        <v>1020000</v>
      </c>
      <c r="OK345" s="3">
        <v>3081720.35</v>
      </c>
      <c r="OL345" s="3"/>
      <c r="OM345" s="3">
        <v>234609.34</v>
      </c>
      <c r="ON345" s="3">
        <v>5575337.4699999997</v>
      </c>
      <c r="OO345" s="3"/>
      <c r="OP345" s="3">
        <v>1264500</v>
      </c>
      <c r="OQ345" s="3"/>
      <c r="OR345" s="3"/>
      <c r="OS345" s="3"/>
      <c r="OT345" s="3">
        <v>2379401</v>
      </c>
      <c r="OU345" s="3"/>
      <c r="OV345" s="3"/>
      <c r="OW345" s="3"/>
      <c r="OX345" s="3"/>
      <c r="OY345" s="3"/>
      <c r="OZ345" s="3"/>
      <c r="PA345" s="3"/>
      <c r="PB345" s="3"/>
      <c r="PC345" s="3">
        <v>8118757.9199999999</v>
      </c>
      <c r="PD345" s="3"/>
      <c r="PE345" s="3"/>
      <c r="PF345" s="3"/>
      <c r="PG345" s="3"/>
      <c r="PH345" s="3"/>
      <c r="PI345" s="3"/>
      <c r="PJ345" s="3"/>
      <c r="PK345" s="3"/>
      <c r="PL345" s="3">
        <v>0</v>
      </c>
      <c r="PM345" s="3"/>
      <c r="PN345" s="3"/>
      <c r="PO345" s="3"/>
      <c r="PP345" s="3"/>
      <c r="PQ345" s="3"/>
      <c r="PR345" s="3"/>
      <c r="PS345" s="3"/>
      <c r="PT345" s="3"/>
      <c r="PU345" s="3"/>
      <c r="PV345" s="3"/>
      <c r="PW345" s="3"/>
      <c r="PX345" s="3"/>
      <c r="PY345" s="3"/>
      <c r="PZ345" s="3"/>
      <c r="QA345" s="3"/>
      <c r="QB345" s="3"/>
      <c r="QC345" s="3"/>
      <c r="QD345" s="3"/>
      <c r="QE345" s="3"/>
      <c r="QF345" s="3"/>
      <c r="QG345" s="3"/>
      <c r="QH345" s="3"/>
      <c r="QI345" s="3"/>
      <c r="QJ345" s="3"/>
      <c r="QK345" s="3"/>
      <c r="QL345" s="3"/>
      <c r="QM345" s="3"/>
      <c r="QN345" s="3"/>
      <c r="QO345" s="3"/>
      <c r="QP345" s="3"/>
      <c r="QQ345" s="3"/>
      <c r="QR345" s="3"/>
      <c r="QS345" s="3"/>
      <c r="QT345" s="3"/>
      <c r="QU345" s="3"/>
      <c r="QV345" s="3"/>
      <c r="QW345" s="3"/>
      <c r="QX345" s="3"/>
      <c r="QY345" s="3"/>
      <c r="QZ345" s="3"/>
      <c r="RA345" s="3"/>
      <c r="RB345" s="3"/>
      <c r="RC345" s="3"/>
      <c r="RD345" s="3"/>
      <c r="RE345" s="3"/>
      <c r="RF345" s="3"/>
      <c r="RG345" s="3"/>
      <c r="RH345" s="3">
        <v>7485000</v>
      </c>
      <c r="RI345" s="3"/>
      <c r="RJ345" s="3">
        <v>0</v>
      </c>
      <c r="RK345" s="3"/>
      <c r="RL345" s="3"/>
      <c r="RM345" s="3">
        <v>0</v>
      </c>
      <c r="RN345" s="3"/>
      <c r="RO345" s="3"/>
      <c r="RP345" s="3"/>
      <c r="RQ345" s="3">
        <v>0</v>
      </c>
      <c r="RR345" s="3"/>
      <c r="RS345" s="3"/>
      <c r="RT345" s="3"/>
      <c r="RU345" s="3"/>
      <c r="RV345" s="3">
        <v>0</v>
      </c>
      <c r="RW345" s="3"/>
      <c r="RX345" s="3"/>
      <c r="RY345" s="3"/>
      <c r="RZ345" s="3"/>
      <c r="SA345" s="3"/>
      <c r="SB345" s="3">
        <v>6000000</v>
      </c>
      <c r="SC345" s="3"/>
      <c r="SD345" s="3"/>
      <c r="SE345" s="3"/>
      <c r="SF345" s="3"/>
      <c r="SG345" s="3"/>
      <c r="SH345" s="3"/>
      <c r="SI345" s="3"/>
      <c r="SJ345" s="3"/>
      <c r="SK345" s="3"/>
      <c r="SL345" s="3"/>
      <c r="SM345" s="3"/>
      <c r="SN345" s="3">
        <v>209468.87</v>
      </c>
      <c r="SO345" s="3">
        <v>53600</v>
      </c>
      <c r="SP345" s="3">
        <v>36200</v>
      </c>
      <c r="SQ345" s="3"/>
      <c r="SR345" s="3">
        <v>34500</v>
      </c>
      <c r="SS345" s="3">
        <v>46700</v>
      </c>
      <c r="ST345" s="3">
        <v>36700</v>
      </c>
      <c r="SU345" s="3"/>
      <c r="SV345" s="3">
        <v>2176102</v>
      </c>
      <c r="SW345" s="3">
        <v>0</v>
      </c>
      <c r="SX345" s="3">
        <v>0</v>
      </c>
      <c r="SY345" s="3">
        <v>0</v>
      </c>
      <c r="SZ345" s="3">
        <v>0</v>
      </c>
      <c r="TA345" s="3">
        <v>0</v>
      </c>
      <c r="TB345" s="3">
        <v>0</v>
      </c>
      <c r="TC345" s="3">
        <v>0</v>
      </c>
      <c r="TD345" s="3">
        <v>0</v>
      </c>
      <c r="TE345" s="3">
        <v>0</v>
      </c>
      <c r="TF345" s="3">
        <v>0</v>
      </c>
      <c r="TG345" s="3"/>
      <c r="TH345" s="3">
        <v>0</v>
      </c>
      <c r="TI345" s="3">
        <v>0</v>
      </c>
      <c r="TJ345" s="3">
        <v>3312500</v>
      </c>
      <c r="TK345" s="3"/>
      <c r="TL345" s="3"/>
      <c r="TM345" s="3"/>
      <c r="TN345" s="3">
        <v>0</v>
      </c>
      <c r="TO345" s="3"/>
      <c r="TP345" s="3"/>
      <c r="TQ345" s="3"/>
      <c r="TR345" s="3"/>
      <c r="TS345" s="3"/>
      <c r="TT345" s="3">
        <v>0</v>
      </c>
      <c r="TU345" s="3"/>
      <c r="TV345" s="3"/>
      <c r="TW345" s="3"/>
      <c r="TX345" s="3"/>
      <c r="TY345" s="3"/>
      <c r="TZ345" s="3"/>
      <c r="UA345" s="3"/>
      <c r="UB345" s="3">
        <v>3000000</v>
      </c>
      <c r="UC345" s="3">
        <v>600000</v>
      </c>
      <c r="UD345" s="3"/>
      <c r="UE345" s="3"/>
      <c r="UF345" s="3"/>
      <c r="UG345" s="3"/>
      <c r="UH345" s="3"/>
      <c r="UI345" s="3">
        <v>0</v>
      </c>
      <c r="UJ345" s="3"/>
      <c r="UK345" s="3">
        <v>2262738</v>
      </c>
      <c r="UL345" s="3"/>
      <c r="UM345" s="3"/>
      <c r="UN345" s="3"/>
      <c r="UO345" s="3"/>
      <c r="UP345" s="3"/>
      <c r="UQ345" s="3">
        <v>10000000</v>
      </c>
      <c r="UR345" s="3">
        <v>0</v>
      </c>
      <c r="US345" s="3">
        <v>0</v>
      </c>
      <c r="UT345" s="3">
        <v>0</v>
      </c>
      <c r="UU345" s="3">
        <v>0</v>
      </c>
      <c r="UV345" s="3">
        <v>0</v>
      </c>
      <c r="UW345" s="3">
        <v>200000</v>
      </c>
      <c r="UX345" s="3">
        <v>0</v>
      </c>
      <c r="UY345" s="3">
        <v>0</v>
      </c>
      <c r="UZ345" s="3">
        <v>0</v>
      </c>
      <c r="VA345" s="3">
        <v>1106416</v>
      </c>
      <c r="VB345" s="3">
        <v>0</v>
      </c>
      <c r="VC345" s="3">
        <v>0</v>
      </c>
      <c r="VD345" s="3">
        <v>0</v>
      </c>
      <c r="VE345" s="3">
        <v>0</v>
      </c>
      <c r="VF345" s="3">
        <v>0</v>
      </c>
      <c r="VG345" s="3">
        <v>0</v>
      </c>
      <c r="VH345" s="3">
        <v>0</v>
      </c>
      <c r="VI345" s="3">
        <v>0</v>
      </c>
      <c r="VJ345" s="3">
        <v>0</v>
      </c>
      <c r="VK345" s="3">
        <v>0</v>
      </c>
      <c r="VL345" s="3"/>
      <c r="VM345" s="3">
        <v>998258.65</v>
      </c>
      <c r="VN345" s="3"/>
      <c r="VO345" s="3"/>
      <c r="VP345" s="3"/>
      <c r="VQ345" s="3"/>
      <c r="VR345" s="3"/>
      <c r="VS345" s="3"/>
      <c r="VT345" s="3"/>
      <c r="VU345" s="3"/>
      <c r="VV345" s="3">
        <v>1050000</v>
      </c>
      <c r="VW345" s="3"/>
      <c r="VX345" s="3"/>
      <c r="VY345" s="3"/>
      <c r="VZ345" s="3"/>
      <c r="WA345" s="3"/>
      <c r="WB345" s="3">
        <v>17400000</v>
      </c>
      <c r="WC345" s="3"/>
      <c r="WD345" s="3"/>
      <c r="WE345" s="3"/>
      <c r="WF345" s="3"/>
      <c r="WG345" s="3"/>
      <c r="WH345" s="3"/>
      <c r="WI345" s="3"/>
      <c r="WJ345" s="3"/>
      <c r="WK345" s="3"/>
      <c r="WL345" s="3"/>
      <c r="WM345" s="3"/>
      <c r="WN345" s="3"/>
      <c r="WO345" s="3"/>
      <c r="WP345" s="3">
        <v>450143</v>
      </c>
      <c r="WQ345" s="3"/>
      <c r="WR345" s="3"/>
      <c r="WS345" s="3"/>
      <c r="WT345" s="3"/>
      <c r="WU345" s="3"/>
      <c r="WV345" s="3">
        <v>21586587</v>
      </c>
      <c r="WW345" s="3"/>
      <c r="WX345" s="3"/>
      <c r="WY345" s="3"/>
      <c r="WZ345" s="3"/>
      <c r="XA345" s="3"/>
      <c r="XB345" s="3"/>
      <c r="XC345" s="3"/>
      <c r="XD345" s="3">
        <v>13567672</v>
      </c>
      <c r="XE345" s="3"/>
      <c r="XF345" s="3"/>
      <c r="XG345" s="3"/>
      <c r="XH345" s="3">
        <v>0</v>
      </c>
      <c r="XI345" s="3"/>
      <c r="XJ345" s="3">
        <v>7753965</v>
      </c>
      <c r="XK345" s="3"/>
      <c r="XL345" s="3"/>
      <c r="XM345" s="3">
        <v>2509445.1200000001</v>
      </c>
      <c r="XN345" s="3"/>
      <c r="XO345" s="3"/>
      <c r="XP345" s="3"/>
      <c r="XQ345" s="3"/>
      <c r="XR345" s="3"/>
      <c r="XS345" s="3"/>
      <c r="XT345" s="3"/>
      <c r="XU345" s="3"/>
      <c r="XV345" s="3"/>
      <c r="XW345" s="3"/>
      <c r="XX345" s="3"/>
      <c r="XY345" s="3"/>
      <c r="XZ345" s="3"/>
      <c r="YA345" s="3"/>
      <c r="YB345" s="3"/>
      <c r="YC345" s="3"/>
      <c r="YD345" s="3"/>
      <c r="YE345" s="3"/>
      <c r="YF345" s="3"/>
      <c r="YG345" s="3">
        <v>3648679</v>
      </c>
      <c r="YH345" s="3"/>
      <c r="YI345" s="3"/>
      <c r="YJ345" s="3"/>
      <c r="YK345" s="3">
        <v>1970545.85</v>
      </c>
      <c r="YL345" s="3"/>
      <c r="YM345" s="3"/>
      <c r="YN345" s="3"/>
      <c r="YO345" s="3"/>
      <c r="YP345" s="3"/>
      <c r="YQ345" s="3"/>
      <c r="YR345" s="3"/>
      <c r="YS345" s="3">
        <v>58800</v>
      </c>
      <c r="YT345" s="3"/>
      <c r="YU345" s="3"/>
      <c r="YV345" s="3"/>
      <c r="YW345" s="3"/>
      <c r="YX345" s="3">
        <v>3318627</v>
      </c>
      <c r="YY345" s="3">
        <v>159000</v>
      </c>
      <c r="YZ345" s="3"/>
      <c r="ZA345" s="3"/>
      <c r="ZB345" s="3"/>
      <c r="ZC345" s="3">
        <v>15000</v>
      </c>
      <c r="ZD345" s="3"/>
      <c r="ZE345" s="3">
        <v>2599428.33</v>
      </c>
      <c r="ZF345" s="3">
        <v>21300</v>
      </c>
      <c r="ZG345" s="3">
        <v>37500</v>
      </c>
      <c r="ZH345" s="3">
        <v>82100</v>
      </c>
      <c r="ZI345" s="3">
        <v>30200</v>
      </c>
      <c r="ZJ345" s="3">
        <v>72900</v>
      </c>
      <c r="ZK345" s="3"/>
      <c r="ZL345" s="3">
        <v>17600</v>
      </c>
      <c r="ZM345" s="3"/>
      <c r="ZN345" s="3">
        <v>5800000</v>
      </c>
      <c r="ZO345" s="3"/>
      <c r="ZP345" s="3"/>
      <c r="ZQ345" s="3"/>
      <c r="ZR345" s="3"/>
      <c r="ZS345" s="3"/>
      <c r="ZT345" s="3"/>
      <c r="ZU345" s="3"/>
      <c r="ZV345" s="3"/>
      <c r="ZW345" s="3"/>
      <c r="ZX345" s="3"/>
      <c r="ZY345" s="3"/>
      <c r="ZZ345" s="3"/>
      <c r="AAA345" s="3"/>
      <c r="AAB345" s="3"/>
      <c r="AAC345" s="3"/>
      <c r="AAD345" s="3"/>
      <c r="AAE345" s="3"/>
      <c r="AAF345" s="3"/>
      <c r="AAG345" s="3"/>
      <c r="AAH345" s="3"/>
      <c r="AAI345" s="3"/>
      <c r="AAJ345" s="3">
        <v>2100000</v>
      </c>
      <c r="AAK345" s="3"/>
      <c r="AAL345" s="3"/>
      <c r="AAM345" s="3"/>
      <c r="AAN345" s="3"/>
      <c r="AAO345" s="3"/>
      <c r="AAP345" s="3"/>
      <c r="AAQ345" s="3">
        <v>27900000</v>
      </c>
      <c r="AAR345" s="3">
        <v>0</v>
      </c>
      <c r="AAS345" s="3">
        <v>0</v>
      </c>
      <c r="AAT345" s="3">
        <v>0</v>
      </c>
      <c r="AAU345" s="3">
        <v>0</v>
      </c>
      <c r="AAV345" s="3">
        <v>0</v>
      </c>
      <c r="AAW345" s="3">
        <v>0</v>
      </c>
      <c r="AAX345" s="3">
        <v>0</v>
      </c>
      <c r="AAY345" s="3">
        <v>0</v>
      </c>
      <c r="AAZ345" s="3">
        <v>0</v>
      </c>
      <c r="ABA345" s="3">
        <v>0</v>
      </c>
      <c r="ABB345" s="3">
        <v>0</v>
      </c>
      <c r="ABC345" s="3">
        <v>0</v>
      </c>
      <c r="ABD345" s="3">
        <v>0</v>
      </c>
      <c r="ABE345" s="3">
        <v>0</v>
      </c>
      <c r="ABF345" s="3">
        <v>0</v>
      </c>
      <c r="ABG345" s="3">
        <v>0</v>
      </c>
      <c r="ABH345" s="3"/>
      <c r="ABI345" s="3">
        <v>0</v>
      </c>
      <c r="ABJ345" s="3">
        <v>0</v>
      </c>
      <c r="ABK345" s="3">
        <v>0</v>
      </c>
      <c r="ABL345" s="3">
        <v>0</v>
      </c>
      <c r="ABM345" s="3">
        <v>0</v>
      </c>
      <c r="ABN345" s="3">
        <v>0</v>
      </c>
      <c r="ABO345" s="3">
        <v>0</v>
      </c>
      <c r="ABP345" s="3">
        <v>0</v>
      </c>
      <c r="ABQ345" s="3">
        <v>9260972.8100000005</v>
      </c>
      <c r="ABR345" s="3">
        <v>0</v>
      </c>
      <c r="ABS345" s="3">
        <v>0</v>
      </c>
      <c r="ABT345" s="3">
        <v>0</v>
      </c>
      <c r="ABU345" s="3"/>
      <c r="ABV345" s="3">
        <v>0</v>
      </c>
      <c r="ABW345" s="3"/>
      <c r="ABX345" s="3">
        <v>0</v>
      </c>
      <c r="ABY345" s="3">
        <v>0</v>
      </c>
      <c r="ABZ345" s="3">
        <v>4400000</v>
      </c>
      <c r="ACA345" s="3"/>
      <c r="ACB345" s="3"/>
      <c r="ACC345" s="3"/>
      <c r="ACD345" s="3"/>
      <c r="ACE345" s="3"/>
      <c r="ACF345" s="3"/>
      <c r="ACG345" s="3"/>
      <c r="ACH345" s="3"/>
      <c r="ACI345" s="3"/>
      <c r="ACJ345" s="3"/>
      <c r="ACK345" s="3">
        <v>7011116.7999999998</v>
      </c>
      <c r="ACL345" s="3"/>
      <c r="ACM345" s="3"/>
      <c r="ACN345" s="3"/>
      <c r="ACO345" s="3"/>
      <c r="ACP345" s="3"/>
      <c r="ACQ345" s="3"/>
      <c r="ACR345" s="3"/>
      <c r="ACS345" s="3"/>
      <c r="ACT345" s="3"/>
      <c r="ACU345" s="3"/>
      <c r="ACV345" s="3"/>
      <c r="ACW345" s="3"/>
      <c r="ACX345" s="3">
        <v>3595381</v>
      </c>
      <c r="ACY345" s="3"/>
      <c r="ACZ345" s="3"/>
      <c r="ADA345" s="3"/>
      <c r="ADB345" s="3"/>
      <c r="ADC345" s="3"/>
      <c r="ADD345" s="3"/>
      <c r="ADE345" s="3"/>
      <c r="ADF345" s="3"/>
      <c r="ADG345" s="3"/>
      <c r="ADH345" s="3">
        <v>3127923</v>
      </c>
      <c r="ADI345" s="3">
        <v>3500000</v>
      </c>
      <c r="ADJ345" s="3"/>
      <c r="ADK345" s="3"/>
      <c r="ADL345" s="3"/>
      <c r="ADM345" s="3"/>
      <c r="ADN345" s="3"/>
      <c r="ADO345" s="3"/>
      <c r="ADP345" s="3"/>
      <c r="ADQ345" s="3">
        <v>20156548.039999999</v>
      </c>
      <c r="ADR345" s="3"/>
      <c r="ADS345" s="3"/>
      <c r="ADT345" s="3"/>
      <c r="ADU345" s="3">
        <v>1050000</v>
      </c>
      <c r="ADV345" s="3"/>
      <c r="ADW345" s="3"/>
      <c r="ADX345" s="3"/>
      <c r="ADY345" s="3"/>
      <c r="ADZ345" s="3"/>
      <c r="AEA345" s="3">
        <v>26522035.329999998</v>
      </c>
      <c r="AEB345" s="3">
        <v>1558185.96</v>
      </c>
      <c r="AEC345" s="3"/>
      <c r="AED345" s="3"/>
      <c r="AEE345" s="3"/>
      <c r="AEF345" s="3"/>
      <c r="AEG345" s="3"/>
      <c r="AEH345" s="3"/>
      <c r="AEI345" s="3"/>
      <c r="AEJ345" s="3"/>
      <c r="AEK345" s="3"/>
      <c r="AEL345" s="3"/>
      <c r="AEM345" s="3"/>
      <c r="AEN345" s="3"/>
      <c r="AEO345" s="3"/>
      <c r="AEP345" s="3"/>
      <c r="AEQ345" s="3"/>
      <c r="AER345" s="3"/>
      <c r="AES345" s="3"/>
      <c r="AET345" s="3"/>
      <c r="AEU345" s="3">
        <v>7647153</v>
      </c>
      <c r="AEV345" s="3">
        <v>484500</v>
      </c>
      <c r="AEW345" s="3">
        <v>125000</v>
      </c>
      <c r="AEX345" s="3"/>
      <c r="AEY345" s="3"/>
      <c r="AEZ345" s="3"/>
      <c r="AFA345" s="3"/>
      <c r="AFB345" s="3"/>
      <c r="AFC345" s="3">
        <v>0</v>
      </c>
      <c r="AFD345" s="3"/>
      <c r="AFE345" s="3">
        <v>1868717.79</v>
      </c>
      <c r="AFF345" s="3">
        <v>4845000</v>
      </c>
      <c r="AFG345" s="3"/>
      <c r="AFH345" s="3"/>
      <c r="AFI345" s="3"/>
      <c r="AFJ345" s="3"/>
      <c r="AFK345" s="3"/>
      <c r="AFL345" s="3"/>
      <c r="AFM345" s="3"/>
      <c r="AFN345" s="3"/>
      <c r="AFO345" s="3"/>
      <c r="AFP345" s="3"/>
      <c r="AFQ345" s="3"/>
      <c r="AFR345" s="3">
        <v>2290088</v>
      </c>
      <c r="AFS345" s="3"/>
      <c r="AFT345" s="3"/>
      <c r="AFU345" s="3">
        <v>0</v>
      </c>
      <c r="AFV345" s="3"/>
      <c r="AFW345" s="3"/>
      <c r="AFX345" s="3"/>
      <c r="AFY345" s="3"/>
      <c r="AFZ345" s="3"/>
      <c r="AGA345" s="3"/>
      <c r="AGB345" s="3"/>
      <c r="AGC345" s="3"/>
      <c r="AGD345" s="3">
        <v>2565000</v>
      </c>
      <c r="AGE345" s="3"/>
      <c r="AGF345" s="3">
        <v>63120</v>
      </c>
      <c r="AGG345" s="3"/>
      <c r="AGH345" s="3"/>
      <c r="AGI345" s="3"/>
      <c r="AGJ345" s="3"/>
      <c r="AGK345" s="3"/>
      <c r="AGL345" s="3"/>
      <c r="AGM345" s="3">
        <v>750</v>
      </c>
      <c r="AGN345" s="3"/>
      <c r="AGO345" s="3">
        <v>7091709.4199999999</v>
      </c>
      <c r="AGP345" s="3">
        <v>821586.32</v>
      </c>
      <c r="AGQ345" s="3"/>
      <c r="AGR345" s="3"/>
      <c r="AGS345" s="3"/>
      <c r="AGT345" s="3"/>
      <c r="AGU345" s="3"/>
      <c r="AGV345" s="3"/>
      <c r="AGW345" s="3">
        <v>27785937</v>
      </c>
      <c r="AGX345" s="3">
        <v>5000000</v>
      </c>
      <c r="AGY345" s="3"/>
      <c r="AGZ345" s="3"/>
      <c r="AHA345" s="3"/>
      <c r="AHB345" s="3"/>
      <c r="AHC345" s="3"/>
      <c r="AHD345" s="3"/>
      <c r="AHE345" s="3"/>
      <c r="AHF345" s="3"/>
      <c r="AHG345" s="3"/>
      <c r="AHH345" s="3"/>
      <c r="AHI345" s="3"/>
      <c r="AHJ345" s="3"/>
      <c r="AHK345" s="3"/>
      <c r="AHL345" s="3"/>
      <c r="AHM345" s="3"/>
      <c r="AHN345" s="3">
        <v>6370000</v>
      </c>
      <c r="AHO345" s="3"/>
      <c r="AHP345" s="3"/>
      <c r="AHQ345" s="3"/>
      <c r="AHR345" s="3"/>
      <c r="AHS345" s="3"/>
      <c r="AHT345" s="3"/>
      <c r="AHU345" s="3">
        <v>735311679.41999996</v>
      </c>
    </row>
    <row r="346" spans="1:905" x14ac:dyDescent="0.6">
      <c r="A346" s="1" t="s">
        <v>684</v>
      </c>
      <c r="B346" s="2" t="s">
        <v>685</v>
      </c>
      <c r="C346" s="3">
        <v>0</v>
      </c>
      <c r="D346" s="3">
        <v>796700</v>
      </c>
      <c r="E346" s="3">
        <v>1072000</v>
      </c>
      <c r="F346" s="3">
        <v>0</v>
      </c>
      <c r="G346" s="3">
        <v>1310907</v>
      </c>
      <c r="H346" s="3">
        <v>720900</v>
      </c>
      <c r="I346" s="3">
        <v>0</v>
      </c>
      <c r="J346" s="3">
        <v>1074900</v>
      </c>
      <c r="K346" s="3">
        <v>913500</v>
      </c>
      <c r="L346" s="3">
        <v>739000</v>
      </c>
      <c r="M346" s="3">
        <v>871000</v>
      </c>
      <c r="N346" s="3">
        <v>606600</v>
      </c>
      <c r="O346" s="3">
        <v>905700</v>
      </c>
      <c r="P346" s="3">
        <v>611100</v>
      </c>
      <c r="Q346" s="3">
        <v>674300</v>
      </c>
      <c r="R346" s="3">
        <v>1402600</v>
      </c>
      <c r="S346" s="3">
        <v>733800</v>
      </c>
      <c r="T346" s="3">
        <v>319000</v>
      </c>
      <c r="U346" s="3"/>
      <c r="V346" s="3"/>
      <c r="W346" s="3">
        <v>2210300</v>
      </c>
      <c r="X346" s="3">
        <v>1076700</v>
      </c>
      <c r="Y346" s="3">
        <v>924700</v>
      </c>
      <c r="Z346" s="3"/>
      <c r="AA346" s="3">
        <v>1458100</v>
      </c>
      <c r="AB346" s="3"/>
      <c r="AC346" s="3">
        <v>4274000</v>
      </c>
      <c r="AD346" s="3">
        <v>1224500</v>
      </c>
      <c r="AE346" s="3">
        <v>2103400</v>
      </c>
      <c r="AF346" s="3">
        <v>5433300</v>
      </c>
      <c r="AG346" s="3">
        <v>2684029</v>
      </c>
      <c r="AH346" s="3">
        <v>1322000</v>
      </c>
      <c r="AI346" s="3">
        <v>168000</v>
      </c>
      <c r="AJ346" s="3">
        <v>703800</v>
      </c>
      <c r="AK346" s="3">
        <v>118500</v>
      </c>
      <c r="AL346" s="3">
        <v>1020300</v>
      </c>
      <c r="AM346" s="3">
        <v>733687</v>
      </c>
      <c r="AN346" s="3">
        <v>759500</v>
      </c>
      <c r="AO346" s="3"/>
      <c r="AP346" s="3"/>
      <c r="AQ346" s="3">
        <v>464500</v>
      </c>
      <c r="AR346" s="3">
        <v>0</v>
      </c>
      <c r="AS346" s="3">
        <v>1925644</v>
      </c>
      <c r="AT346" s="3"/>
      <c r="AU346" s="3">
        <v>555700</v>
      </c>
      <c r="AV346" s="3">
        <v>892600</v>
      </c>
      <c r="AW346" s="3">
        <v>1059000</v>
      </c>
      <c r="AX346" s="3">
        <v>900100</v>
      </c>
      <c r="AY346" s="3">
        <v>612400</v>
      </c>
      <c r="AZ346" s="3">
        <v>481000</v>
      </c>
      <c r="BA346" s="3">
        <v>1008800</v>
      </c>
      <c r="BB346" s="3">
        <v>1113900</v>
      </c>
      <c r="BC346" s="3">
        <v>469000</v>
      </c>
      <c r="BD346" s="3">
        <v>1707800</v>
      </c>
      <c r="BE346" s="3">
        <v>390300</v>
      </c>
      <c r="BF346" s="3">
        <v>1297400</v>
      </c>
      <c r="BG346" s="3">
        <v>2819900</v>
      </c>
      <c r="BH346" s="3">
        <v>1276600</v>
      </c>
      <c r="BI346" s="3"/>
      <c r="BJ346" s="3"/>
      <c r="BK346" s="3">
        <v>631600</v>
      </c>
      <c r="BL346" s="3">
        <v>689000</v>
      </c>
      <c r="BM346" s="3">
        <v>768900</v>
      </c>
      <c r="BN346" s="3">
        <v>551300</v>
      </c>
      <c r="BO346" s="3">
        <v>916200</v>
      </c>
      <c r="BP346" s="3">
        <v>206400</v>
      </c>
      <c r="BQ346" s="3">
        <v>161750</v>
      </c>
      <c r="BR346" s="3"/>
      <c r="BS346" s="3">
        <v>1528300</v>
      </c>
      <c r="BT346" s="3">
        <v>2451800</v>
      </c>
      <c r="BU346" s="3">
        <v>1620400</v>
      </c>
      <c r="BV346" s="3">
        <v>712100</v>
      </c>
      <c r="BW346" s="3">
        <v>606700</v>
      </c>
      <c r="BX346" s="3">
        <v>1360900</v>
      </c>
      <c r="BY346" s="3">
        <v>2500400</v>
      </c>
      <c r="BZ346" s="3">
        <v>1218921</v>
      </c>
      <c r="CA346" s="3">
        <v>957400</v>
      </c>
      <c r="CB346" s="3">
        <v>2283000</v>
      </c>
      <c r="CC346" s="3">
        <v>3823800</v>
      </c>
      <c r="CD346" s="3">
        <v>1817900</v>
      </c>
      <c r="CE346" s="3">
        <v>2454000</v>
      </c>
      <c r="CF346" s="3">
        <v>2965800</v>
      </c>
      <c r="CG346" s="3">
        <v>0</v>
      </c>
      <c r="CH346" s="3">
        <v>489000</v>
      </c>
      <c r="CI346" s="3">
        <v>1540600</v>
      </c>
      <c r="CJ346" s="3">
        <v>516000</v>
      </c>
      <c r="CK346" s="3">
        <v>738800</v>
      </c>
      <c r="CL346" s="3">
        <v>504600</v>
      </c>
      <c r="CM346" s="3">
        <v>570300</v>
      </c>
      <c r="CN346" s="3">
        <v>914500</v>
      </c>
      <c r="CO346" s="3">
        <v>358200</v>
      </c>
      <c r="CP346" s="3">
        <v>579100</v>
      </c>
      <c r="CQ346" s="3">
        <v>499500</v>
      </c>
      <c r="CR346" s="3">
        <v>630400</v>
      </c>
      <c r="CS346" s="3">
        <v>447100</v>
      </c>
      <c r="CT346" s="3">
        <v>0</v>
      </c>
      <c r="CU346" s="3">
        <v>495600</v>
      </c>
      <c r="CV346" s="3">
        <v>613800</v>
      </c>
      <c r="CW346" s="3">
        <v>2794900</v>
      </c>
      <c r="CX346" s="3">
        <v>746500</v>
      </c>
      <c r="CY346" s="3">
        <v>1753600</v>
      </c>
      <c r="CZ346" s="3">
        <v>399200</v>
      </c>
      <c r="DA346" s="3">
        <v>351900</v>
      </c>
      <c r="DB346" s="3"/>
      <c r="DC346" s="3"/>
      <c r="DD346" s="3">
        <v>503902.24</v>
      </c>
      <c r="DE346" s="3">
        <v>540100</v>
      </c>
      <c r="DF346" s="3">
        <v>1592400</v>
      </c>
      <c r="DG346" s="3">
        <v>1765100</v>
      </c>
      <c r="DH346" s="3">
        <v>1075000</v>
      </c>
      <c r="DI346" s="3"/>
      <c r="DJ346" s="3">
        <v>352874.58</v>
      </c>
      <c r="DK346" s="3"/>
      <c r="DL346" s="3">
        <v>749600</v>
      </c>
      <c r="DM346" s="3">
        <v>1132400</v>
      </c>
      <c r="DN346" s="3">
        <v>1170000</v>
      </c>
      <c r="DO346" s="3">
        <v>664500</v>
      </c>
      <c r="DP346" s="3">
        <v>450000</v>
      </c>
      <c r="DQ346" s="3">
        <v>2426300</v>
      </c>
      <c r="DR346" s="3">
        <v>449300</v>
      </c>
      <c r="DS346" s="3">
        <v>1807800</v>
      </c>
      <c r="DT346" s="3"/>
      <c r="DU346" s="3">
        <v>854700</v>
      </c>
      <c r="DV346" s="3">
        <v>1887072</v>
      </c>
      <c r="DW346" s="3">
        <v>1391100</v>
      </c>
      <c r="DX346" s="3">
        <v>600000</v>
      </c>
      <c r="DY346" s="3">
        <v>1200000</v>
      </c>
      <c r="DZ346" s="3">
        <v>0</v>
      </c>
      <c r="EA346" s="3">
        <v>494400</v>
      </c>
      <c r="EB346" s="3">
        <v>266786</v>
      </c>
      <c r="EC346" s="3"/>
      <c r="ED346" s="3">
        <v>950000</v>
      </c>
      <c r="EE346" s="3"/>
      <c r="EF346" s="3"/>
      <c r="EG346" s="3">
        <v>480000</v>
      </c>
      <c r="EH346" s="3">
        <v>1539094.51</v>
      </c>
      <c r="EI346" s="3">
        <v>543200</v>
      </c>
      <c r="EJ346" s="3">
        <v>700000</v>
      </c>
      <c r="EK346" s="3">
        <v>335700</v>
      </c>
      <c r="EL346" s="3">
        <v>839800</v>
      </c>
      <c r="EM346" s="3">
        <v>874800</v>
      </c>
      <c r="EN346" s="3">
        <v>0</v>
      </c>
      <c r="EO346" s="3">
        <v>196730</v>
      </c>
      <c r="EP346" s="3">
        <v>513180</v>
      </c>
      <c r="EQ346" s="3">
        <v>849700</v>
      </c>
      <c r="ER346" s="3">
        <v>570200</v>
      </c>
      <c r="ES346" s="3">
        <v>201310</v>
      </c>
      <c r="ET346" s="3">
        <v>390240</v>
      </c>
      <c r="EU346" s="3">
        <v>184553.62</v>
      </c>
      <c r="EV346" s="3">
        <v>1258500</v>
      </c>
      <c r="EW346" s="3">
        <v>0</v>
      </c>
      <c r="EX346" s="3">
        <v>211700</v>
      </c>
      <c r="EY346" s="3">
        <v>476800</v>
      </c>
      <c r="EZ346" s="3">
        <v>833300</v>
      </c>
      <c r="FA346" s="3">
        <v>1053500</v>
      </c>
      <c r="FB346" s="3">
        <v>1105400</v>
      </c>
      <c r="FC346" s="3">
        <v>639900</v>
      </c>
      <c r="FD346" s="3">
        <v>547500</v>
      </c>
      <c r="FE346" s="3">
        <v>403210.75</v>
      </c>
      <c r="FF346" s="3">
        <v>483500</v>
      </c>
      <c r="FG346" s="3">
        <v>375400</v>
      </c>
      <c r="FH346" s="3">
        <v>301500</v>
      </c>
      <c r="FI346" s="3"/>
      <c r="FJ346" s="3">
        <v>594400.01</v>
      </c>
      <c r="FK346" s="3">
        <v>319200</v>
      </c>
      <c r="FL346" s="3">
        <v>888699</v>
      </c>
      <c r="FM346" s="3">
        <v>394121.98</v>
      </c>
      <c r="FN346" s="3">
        <v>650700</v>
      </c>
      <c r="FO346" s="3">
        <v>0</v>
      </c>
      <c r="FP346" s="3">
        <v>164300</v>
      </c>
      <c r="FQ346" s="3"/>
      <c r="FR346" s="3">
        <v>3205600</v>
      </c>
      <c r="FS346" s="3">
        <v>3377800</v>
      </c>
      <c r="FT346" s="3">
        <v>1650700</v>
      </c>
      <c r="FU346" s="3">
        <v>3771700</v>
      </c>
      <c r="FV346" s="3">
        <v>728600</v>
      </c>
      <c r="FW346" s="3">
        <v>2708700</v>
      </c>
      <c r="FX346" s="3">
        <v>1490400</v>
      </c>
      <c r="FY346" s="3">
        <v>1376000</v>
      </c>
      <c r="FZ346" s="3">
        <v>3364000</v>
      </c>
      <c r="GA346" s="3">
        <v>2000300</v>
      </c>
      <c r="GB346" s="3">
        <v>2597400</v>
      </c>
      <c r="GC346" s="3">
        <v>579797</v>
      </c>
      <c r="GD346" s="3">
        <v>758900</v>
      </c>
      <c r="GE346" s="3">
        <v>0</v>
      </c>
      <c r="GF346" s="3">
        <v>411000</v>
      </c>
      <c r="GG346" s="3">
        <v>431300</v>
      </c>
      <c r="GH346" s="3">
        <v>0</v>
      </c>
      <c r="GI346" s="3">
        <v>652700</v>
      </c>
      <c r="GJ346" s="3">
        <v>0</v>
      </c>
      <c r="GK346" s="3">
        <v>446600</v>
      </c>
      <c r="GL346" s="3">
        <v>1171500</v>
      </c>
      <c r="GM346" s="3">
        <v>510100</v>
      </c>
      <c r="GN346" s="3">
        <v>227533.24</v>
      </c>
      <c r="GO346" s="3">
        <v>256500</v>
      </c>
      <c r="GP346" s="3">
        <v>0</v>
      </c>
      <c r="GQ346" s="3">
        <v>0</v>
      </c>
      <c r="GR346" s="3">
        <v>570300</v>
      </c>
      <c r="GS346" s="3">
        <v>0</v>
      </c>
      <c r="GT346" s="3">
        <v>600900</v>
      </c>
      <c r="GU346" s="3">
        <v>218300</v>
      </c>
      <c r="GV346" s="3">
        <v>550000</v>
      </c>
      <c r="GW346" s="3">
        <v>643500</v>
      </c>
      <c r="GX346" s="3">
        <v>1322100</v>
      </c>
      <c r="GY346" s="3"/>
      <c r="GZ346" s="3">
        <v>984000</v>
      </c>
      <c r="HA346" s="3">
        <v>0</v>
      </c>
      <c r="HB346" s="3">
        <v>427300</v>
      </c>
      <c r="HC346" s="3"/>
      <c r="HD346" s="3">
        <v>6203708.3300000001</v>
      </c>
      <c r="HE346" s="3">
        <v>2000000</v>
      </c>
      <c r="HF346" s="3">
        <v>1300000</v>
      </c>
      <c r="HG346" s="3">
        <v>780718.56</v>
      </c>
      <c r="HH346" s="3">
        <v>2790000</v>
      </c>
      <c r="HI346" s="3">
        <v>1925000</v>
      </c>
      <c r="HJ346" s="3">
        <v>1369368</v>
      </c>
      <c r="HK346" s="3"/>
      <c r="HL346" s="3"/>
      <c r="HM346" s="3">
        <v>3153100</v>
      </c>
      <c r="HN346" s="3">
        <v>1498200</v>
      </c>
      <c r="HO346" s="3">
        <v>868600</v>
      </c>
      <c r="HP346" s="3">
        <v>0</v>
      </c>
      <c r="HQ346" s="3">
        <v>827900</v>
      </c>
      <c r="HR346" s="3">
        <v>455000</v>
      </c>
      <c r="HS346" s="3"/>
      <c r="HT346" s="3"/>
      <c r="HU346" s="3">
        <v>400000</v>
      </c>
      <c r="HV346" s="3">
        <v>690000</v>
      </c>
      <c r="HW346" s="3">
        <v>787600</v>
      </c>
      <c r="HX346" s="3">
        <v>1120000</v>
      </c>
      <c r="HY346" s="3">
        <v>1912900</v>
      </c>
      <c r="HZ346" s="3">
        <v>986800</v>
      </c>
      <c r="IA346" s="3">
        <v>397900</v>
      </c>
      <c r="IB346" s="3"/>
      <c r="IC346" s="3">
        <v>492500</v>
      </c>
      <c r="ID346" s="3">
        <v>819200</v>
      </c>
      <c r="IE346" s="3">
        <v>285700</v>
      </c>
      <c r="IF346" s="3">
        <v>467615</v>
      </c>
      <c r="IG346" s="3">
        <v>613432.43999999994</v>
      </c>
      <c r="IH346" s="3">
        <v>562800</v>
      </c>
      <c r="II346" s="3"/>
      <c r="IJ346" s="3">
        <v>0</v>
      </c>
      <c r="IK346" s="3">
        <v>0</v>
      </c>
      <c r="IL346" s="3">
        <v>2593400</v>
      </c>
      <c r="IM346" s="3">
        <v>1313100</v>
      </c>
      <c r="IN346" s="3">
        <v>576300</v>
      </c>
      <c r="IO346" s="3">
        <v>447600</v>
      </c>
      <c r="IP346" s="3">
        <v>132600</v>
      </c>
      <c r="IQ346" s="3">
        <v>1168500</v>
      </c>
      <c r="IR346" s="3">
        <v>1148600</v>
      </c>
      <c r="IS346" s="3">
        <v>1173100</v>
      </c>
      <c r="IT346" s="3"/>
      <c r="IU346" s="3"/>
      <c r="IV346" s="3">
        <v>2253800</v>
      </c>
      <c r="IW346" s="3">
        <v>550000</v>
      </c>
      <c r="IX346" s="3">
        <v>1025302</v>
      </c>
      <c r="IY346" s="3">
        <v>437800</v>
      </c>
      <c r="IZ346" s="3">
        <v>1381100</v>
      </c>
      <c r="JA346" s="3">
        <v>380000</v>
      </c>
      <c r="JB346" s="3">
        <v>265600</v>
      </c>
      <c r="JC346" s="3">
        <v>669732</v>
      </c>
      <c r="JD346" s="3">
        <v>427114</v>
      </c>
      <c r="JE346" s="3">
        <v>930100</v>
      </c>
      <c r="JF346" s="3"/>
      <c r="JG346" s="3"/>
      <c r="JH346" s="3">
        <v>1304800</v>
      </c>
      <c r="JI346" s="3">
        <v>2983000</v>
      </c>
      <c r="JJ346" s="3">
        <v>360400</v>
      </c>
      <c r="JK346" s="3">
        <v>383000</v>
      </c>
      <c r="JL346" s="3"/>
      <c r="JM346" s="3">
        <v>807800</v>
      </c>
      <c r="JN346" s="3">
        <v>2046600</v>
      </c>
      <c r="JO346" s="3">
        <v>562884</v>
      </c>
      <c r="JP346" s="3">
        <v>401600</v>
      </c>
      <c r="JQ346" s="3">
        <v>0</v>
      </c>
      <c r="JR346" s="3">
        <v>1434700</v>
      </c>
      <c r="JS346" s="3"/>
      <c r="JT346" s="3"/>
      <c r="JU346" s="3">
        <v>1116300</v>
      </c>
      <c r="JV346" s="3">
        <v>749400</v>
      </c>
      <c r="JW346" s="3">
        <v>467300</v>
      </c>
      <c r="JX346" s="3">
        <v>740500</v>
      </c>
      <c r="JY346" s="3">
        <v>4226500</v>
      </c>
      <c r="JZ346" s="3">
        <v>1265000</v>
      </c>
      <c r="KA346" s="3">
        <v>715300</v>
      </c>
      <c r="KB346" s="3">
        <v>601000</v>
      </c>
      <c r="KC346" s="3">
        <v>501000</v>
      </c>
      <c r="KD346" s="3">
        <v>820200</v>
      </c>
      <c r="KE346" s="3">
        <v>374000</v>
      </c>
      <c r="KF346" s="3">
        <v>274800</v>
      </c>
      <c r="KG346" s="3">
        <v>460100</v>
      </c>
      <c r="KH346" s="3">
        <v>292600</v>
      </c>
      <c r="KI346" s="3"/>
      <c r="KJ346" s="3">
        <v>2647200</v>
      </c>
      <c r="KK346" s="3">
        <v>1227200</v>
      </c>
      <c r="KL346" s="3">
        <v>1239500</v>
      </c>
      <c r="KM346" s="3">
        <v>962400</v>
      </c>
      <c r="KN346" s="3">
        <v>0</v>
      </c>
      <c r="KO346" s="3">
        <v>2500000</v>
      </c>
      <c r="KP346" s="3">
        <v>1435300</v>
      </c>
      <c r="KQ346" s="3">
        <v>850800</v>
      </c>
      <c r="KR346" s="3"/>
      <c r="KS346" s="3">
        <v>325100</v>
      </c>
      <c r="KT346" s="3">
        <v>536700</v>
      </c>
      <c r="KU346" s="3">
        <v>4095300</v>
      </c>
      <c r="KV346" s="3">
        <v>829300</v>
      </c>
      <c r="KW346" s="3">
        <v>524400</v>
      </c>
      <c r="KX346" s="3"/>
      <c r="KY346" s="3">
        <v>640700</v>
      </c>
      <c r="KZ346" s="3"/>
      <c r="LA346" s="3">
        <v>504400</v>
      </c>
      <c r="LB346" s="3">
        <v>414400</v>
      </c>
      <c r="LC346" s="3">
        <v>1005700</v>
      </c>
      <c r="LD346" s="3">
        <v>1662700</v>
      </c>
      <c r="LE346" s="3">
        <v>1060000</v>
      </c>
      <c r="LF346" s="3">
        <v>542300</v>
      </c>
      <c r="LG346" s="3">
        <v>447800</v>
      </c>
      <c r="LH346" s="3"/>
      <c r="LI346" s="3"/>
      <c r="LJ346" s="3"/>
      <c r="LK346" s="3"/>
      <c r="LL346" s="3">
        <v>930800</v>
      </c>
      <c r="LM346" s="3">
        <v>1584700</v>
      </c>
      <c r="LN346" s="3">
        <v>11000</v>
      </c>
      <c r="LO346" s="3"/>
      <c r="LP346" s="3">
        <v>-744104</v>
      </c>
      <c r="LQ346" s="3">
        <v>766400</v>
      </c>
      <c r="LR346" s="3">
        <v>350000</v>
      </c>
      <c r="LS346" s="3"/>
      <c r="LT346" s="3">
        <v>1169800</v>
      </c>
      <c r="LU346" s="3">
        <v>505300</v>
      </c>
      <c r="LV346" s="3"/>
      <c r="LW346" s="3"/>
      <c r="LX346" s="3"/>
      <c r="LY346" s="3"/>
      <c r="LZ346" s="3">
        <v>965000</v>
      </c>
      <c r="MA346" s="3">
        <v>1376800</v>
      </c>
      <c r="MB346" s="3">
        <v>782400</v>
      </c>
      <c r="MC346" s="3">
        <v>64329</v>
      </c>
      <c r="MD346" s="3">
        <v>703100</v>
      </c>
      <c r="ME346" s="3">
        <v>2104398</v>
      </c>
      <c r="MF346" s="3">
        <v>1414200</v>
      </c>
      <c r="MG346" s="3">
        <v>638700</v>
      </c>
      <c r="MH346" s="3">
        <v>0</v>
      </c>
      <c r="MI346" s="3">
        <v>1100000</v>
      </c>
      <c r="MJ346" s="3">
        <v>1294100</v>
      </c>
      <c r="MK346" s="3">
        <v>400300</v>
      </c>
      <c r="ML346" s="3">
        <v>376800</v>
      </c>
      <c r="MM346" s="3">
        <v>692700</v>
      </c>
      <c r="MN346" s="3">
        <v>455000</v>
      </c>
      <c r="MO346" s="3">
        <v>0</v>
      </c>
      <c r="MP346" s="3">
        <v>823100</v>
      </c>
      <c r="MQ346" s="3">
        <v>504900</v>
      </c>
      <c r="MR346" s="3">
        <v>1029400</v>
      </c>
      <c r="MS346" s="3">
        <v>374700</v>
      </c>
      <c r="MT346" s="3"/>
      <c r="MU346" s="3">
        <v>2248200</v>
      </c>
      <c r="MV346" s="3">
        <v>717321</v>
      </c>
      <c r="MW346" s="3">
        <v>601200</v>
      </c>
      <c r="MX346" s="3">
        <v>2059600</v>
      </c>
      <c r="MY346" s="3">
        <v>635200</v>
      </c>
      <c r="MZ346" s="3">
        <v>0</v>
      </c>
      <c r="NA346" s="3">
        <v>3362806</v>
      </c>
      <c r="NB346" s="3"/>
      <c r="NC346" s="3">
        <v>700600</v>
      </c>
      <c r="ND346" s="3">
        <v>555300</v>
      </c>
      <c r="NE346" s="3"/>
      <c r="NF346" s="3">
        <v>5022323.75</v>
      </c>
      <c r="NG346" s="3">
        <v>968277</v>
      </c>
      <c r="NH346" s="3"/>
      <c r="NI346" s="3">
        <v>142900</v>
      </c>
      <c r="NJ346" s="3">
        <v>910000</v>
      </c>
      <c r="NK346" s="3">
        <v>1617000</v>
      </c>
      <c r="NL346" s="3">
        <v>1372000</v>
      </c>
      <c r="NM346" s="3">
        <v>573200</v>
      </c>
      <c r="NN346" s="3">
        <v>671900</v>
      </c>
      <c r="NO346" s="3">
        <v>691900</v>
      </c>
      <c r="NP346" s="3">
        <v>442233.5</v>
      </c>
      <c r="NQ346" s="3"/>
      <c r="NR346" s="3">
        <v>439700</v>
      </c>
      <c r="NS346" s="3">
        <v>447000</v>
      </c>
      <c r="NT346" s="3">
        <v>446500</v>
      </c>
      <c r="NU346" s="3">
        <v>686600</v>
      </c>
      <c r="NV346" s="3">
        <v>574700</v>
      </c>
      <c r="NW346" s="3">
        <v>663100</v>
      </c>
      <c r="NX346" s="3"/>
      <c r="NY346" s="3">
        <v>1981600</v>
      </c>
      <c r="NZ346" s="3">
        <v>589445</v>
      </c>
      <c r="OA346" s="3">
        <v>361500</v>
      </c>
      <c r="OB346" s="3">
        <v>482700</v>
      </c>
      <c r="OC346" s="3">
        <v>0</v>
      </c>
      <c r="OD346" s="3">
        <v>124506</v>
      </c>
      <c r="OE346" s="3"/>
      <c r="OF346" s="3">
        <v>12694908</v>
      </c>
      <c r="OG346" s="3">
        <v>1826200</v>
      </c>
      <c r="OH346" s="3">
        <v>0</v>
      </c>
      <c r="OI346" s="3">
        <v>456525</v>
      </c>
      <c r="OJ346" s="3">
        <v>1194300</v>
      </c>
      <c r="OK346" s="3">
        <v>771300</v>
      </c>
      <c r="OL346" s="3">
        <v>343522</v>
      </c>
      <c r="OM346" s="3">
        <v>1050800</v>
      </c>
      <c r="ON346" s="3"/>
      <c r="OO346" s="3">
        <v>2878600</v>
      </c>
      <c r="OP346" s="3">
        <v>3672000</v>
      </c>
      <c r="OQ346" s="3">
        <v>3567000</v>
      </c>
      <c r="OR346" s="3">
        <v>3259800</v>
      </c>
      <c r="OS346" s="3">
        <v>505300</v>
      </c>
      <c r="OT346" s="3"/>
      <c r="OU346" s="3">
        <v>205900</v>
      </c>
      <c r="OV346" s="3">
        <v>2417800</v>
      </c>
      <c r="OW346" s="3">
        <v>780600</v>
      </c>
      <c r="OX346" s="3">
        <v>776900</v>
      </c>
      <c r="OY346" s="3">
        <v>2237000</v>
      </c>
      <c r="OZ346" s="3">
        <v>559300</v>
      </c>
      <c r="PA346" s="3">
        <v>291200</v>
      </c>
      <c r="PB346" s="3">
        <v>2271500</v>
      </c>
      <c r="PC346" s="3"/>
      <c r="PD346" s="3"/>
      <c r="PE346" s="3">
        <v>1239000</v>
      </c>
      <c r="PF346" s="3">
        <v>341900</v>
      </c>
      <c r="PG346" s="3">
        <v>1957700</v>
      </c>
      <c r="PH346" s="3">
        <v>1471800</v>
      </c>
      <c r="PI346" s="3">
        <v>863000</v>
      </c>
      <c r="PJ346" s="3"/>
      <c r="PK346" s="3">
        <v>867400</v>
      </c>
      <c r="PL346" s="3">
        <v>703000</v>
      </c>
      <c r="PM346" s="3">
        <v>646300</v>
      </c>
      <c r="PN346" s="3">
        <v>216400</v>
      </c>
      <c r="PO346" s="3">
        <v>479900</v>
      </c>
      <c r="PP346" s="3">
        <v>1698400</v>
      </c>
      <c r="PQ346" s="3">
        <v>328800</v>
      </c>
      <c r="PR346" s="3">
        <v>472200</v>
      </c>
      <c r="PS346" s="3"/>
      <c r="PT346" s="3">
        <v>319200</v>
      </c>
      <c r="PU346" s="3"/>
      <c r="PV346" s="3">
        <v>655800</v>
      </c>
      <c r="PW346" s="3"/>
      <c r="PX346" s="3">
        <v>0</v>
      </c>
      <c r="PY346" s="3">
        <v>411200</v>
      </c>
      <c r="PZ346" s="3">
        <v>939100</v>
      </c>
      <c r="QA346" s="3">
        <v>1543300</v>
      </c>
      <c r="QB346" s="3">
        <v>710600</v>
      </c>
      <c r="QC346" s="3">
        <v>1824000</v>
      </c>
      <c r="QD346" s="3">
        <v>448300</v>
      </c>
      <c r="QE346" s="3"/>
      <c r="QF346" s="3">
        <v>1418400</v>
      </c>
      <c r="QG346" s="3">
        <v>300000</v>
      </c>
      <c r="QH346" s="3">
        <v>843300</v>
      </c>
      <c r="QI346" s="3"/>
      <c r="QJ346" s="3">
        <v>1114100</v>
      </c>
      <c r="QK346" s="3">
        <v>729400</v>
      </c>
      <c r="QL346" s="3">
        <v>1157200</v>
      </c>
      <c r="QM346" s="3">
        <v>485200</v>
      </c>
      <c r="QN346" s="3">
        <v>1326500</v>
      </c>
      <c r="QO346" s="3"/>
      <c r="QP346" s="3">
        <v>510900</v>
      </c>
      <c r="QQ346" s="3">
        <v>300790</v>
      </c>
      <c r="QR346" s="3"/>
      <c r="QS346" s="3">
        <v>253900</v>
      </c>
      <c r="QT346" s="3"/>
      <c r="QU346" s="3"/>
      <c r="QV346" s="3">
        <v>730400</v>
      </c>
      <c r="QW346" s="3">
        <v>1100000</v>
      </c>
      <c r="QX346" s="3">
        <v>608300</v>
      </c>
      <c r="QY346" s="3">
        <v>1755900</v>
      </c>
      <c r="QZ346" s="3">
        <v>1256600</v>
      </c>
      <c r="RA346" s="3"/>
      <c r="RB346" s="3">
        <v>0</v>
      </c>
      <c r="RC346" s="3"/>
      <c r="RD346" s="3">
        <v>1204000</v>
      </c>
      <c r="RE346" s="3">
        <v>603600</v>
      </c>
      <c r="RF346" s="3">
        <v>386100</v>
      </c>
      <c r="RG346" s="3">
        <v>318700</v>
      </c>
      <c r="RH346" s="3"/>
      <c r="RI346" s="3">
        <v>1168300</v>
      </c>
      <c r="RJ346" s="3">
        <v>532300</v>
      </c>
      <c r="RK346" s="3">
        <v>788600</v>
      </c>
      <c r="RL346" s="3">
        <v>659800</v>
      </c>
      <c r="RM346" s="3">
        <v>735860</v>
      </c>
      <c r="RN346" s="3">
        <v>1587000</v>
      </c>
      <c r="RO346" s="3">
        <v>568000</v>
      </c>
      <c r="RP346" s="3">
        <v>751500</v>
      </c>
      <c r="RQ346" s="3">
        <v>1439000</v>
      </c>
      <c r="RR346" s="3">
        <v>1540100</v>
      </c>
      <c r="RS346" s="3">
        <v>420200</v>
      </c>
      <c r="RT346" s="3">
        <v>369200</v>
      </c>
      <c r="RU346" s="3">
        <v>600000</v>
      </c>
      <c r="RV346" s="3">
        <v>486400</v>
      </c>
      <c r="RW346" s="3">
        <v>485600</v>
      </c>
      <c r="RX346" s="3">
        <v>1550600</v>
      </c>
      <c r="RY346" s="3">
        <v>371500</v>
      </c>
      <c r="RZ346" s="3">
        <v>284474</v>
      </c>
      <c r="SA346" s="3">
        <v>400000</v>
      </c>
      <c r="SB346" s="3"/>
      <c r="SC346" s="3">
        <v>548500</v>
      </c>
      <c r="SD346" s="3">
        <v>404700</v>
      </c>
      <c r="SE346" s="3">
        <v>477000</v>
      </c>
      <c r="SF346" s="3">
        <v>371300</v>
      </c>
      <c r="SG346" s="3">
        <v>617200</v>
      </c>
      <c r="SH346" s="3">
        <v>173278</v>
      </c>
      <c r="SI346" s="3">
        <v>2978100</v>
      </c>
      <c r="SJ346" s="3">
        <v>445000</v>
      </c>
      <c r="SK346" s="3">
        <v>552100</v>
      </c>
      <c r="SL346" s="3">
        <v>1077500</v>
      </c>
      <c r="SM346" s="3">
        <v>250700</v>
      </c>
      <c r="SN346" s="3">
        <v>1901000</v>
      </c>
      <c r="SO346" s="3">
        <v>438100</v>
      </c>
      <c r="SP346" s="3">
        <v>666700</v>
      </c>
      <c r="SQ346" s="3">
        <v>1335500</v>
      </c>
      <c r="SR346" s="3">
        <v>449700</v>
      </c>
      <c r="SS346" s="3">
        <v>541300</v>
      </c>
      <c r="ST346" s="3"/>
      <c r="SU346" s="3">
        <v>425000</v>
      </c>
      <c r="SV346" s="3">
        <v>0</v>
      </c>
      <c r="SW346" s="3">
        <v>1149400</v>
      </c>
      <c r="SX346" s="3">
        <v>3582300</v>
      </c>
      <c r="SY346" s="3">
        <v>759109</v>
      </c>
      <c r="SZ346" s="3">
        <v>496400</v>
      </c>
      <c r="TA346" s="3">
        <v>393100</v>
      </c>
      <c r="TB346" s="3">
        <v>779900</v>
      </c>
      <c r="TC346" s="3">
        <v>1307300</v>
      </c>
      <c r="TD346" s="3">
        <v>342500</v>
      </c>
      <c r="TE346" s="3">
        <v>567200</v>
      </c>
      <c r="TF346" s="3">
        <v>689300</v>
      </c>
      <c r="TG346" s="3">
        <v>1200100</v>
      </c>
      <c r="TH346" s="3">
        <v>432500</v>
      </c>
      <c r="TI346" s="3">
        <v>341020</v>
      </c>
      <c r="TJ346" s="3"/>
      <c r="TK346" s="3">
        <v>405200</v>
      </c>
      <c r="TL346" s="3">
        <v>778300</v>
      </c>
      <c r="TM346" s="3">
        <v>150000</v>
      </c>
      <c r="TN346" s="3">
        <v>1136600</v>
      </c>
      <c r="TO346" s="3">
        <v>665200</v>
      </c>
      <c r="TP346" s="3">
        <v>607600</v>
      </c>
      <c r="TQ346" s="3">
        <v>1363200</v>
      </c>
      <c r="TR346" s="3">
        <v>156100</v>
      </c>
      <c r="TS346" s="3">
        <v>177400</v>
      </c>
      <c r="TT346" s="3">
        <v>71000</v>
      </c>
      <c r="TU346" s="3">
        <v>996900</v>
      </c>
      <c r="TV346" s="3">
        <v>1121700</v>
      </c>
      <c r="TW346" s="3">
        <v>1225700</v>
      </c>
      <c r="TX346" s="3">
        <v>502100</v>
      </c>
      <c r="TY346" s="3">
        <v>361400</v>
      </c>
      <c r="TZ346" s="3">
        <v>1684400</v>
      </c>
      <c r="UA346" s="3">
        <v>502400</v>
      </c>
      <c r="UB346" s="3"/>
      <c r="UC346" s="3">
        <v>1770190.32</v>
      </c>
      <c r="UD346" s="3">
        <v>116700</v>
      </c>
      <c r="UE346" s="3">
        <v>434810</v>
      </c>
      <c r="UF346" s="3">
        <v>500000</v>
      </c>
      <c r="UG346" s="3">
        <v>328000</v>
      </c>
      <c r="UH346" s="3">
        <v>100000</v>
      </c>
      <c r="UI346" s="3">
        <v>59400</v>
      </c>
      <c r="UJ346" s="3">
        <v>253400</v>
      </c>
      <c r="UK346" s="3"/>
      <c r="UL346" s="3">
        <v>683826</v>
      </c>
      <c r="UM346" s="3">
        <v>548900</v>
      </c>
      <c r="UN346" s="3">
        <v>1003500</v>
      </c>
      <c r="UO346" s="3">
        <v>861500</v>
      </c>
      <c r="UP346" s="3">
        <v>665400</v>
      </c>
      <c r="UQ346" s="3">
        <v>0</v>
      </c>
      <c r="UR346" s="3">
        <v>400400</v>
      </c>
      <c r="US346" s="3">
        <v>124400</v>
      </c>
      <c r="UT346" s="3">
        <v>1321253</v>
      </c>
      <c r="UU346" s="3">
        <v>181405</v>
      </c>
      <c r="UV346" s="3">
        <v>530200</v>
      </c>
      <c r="UW346" s="3">
        <v>1250000</v>
      </c>
      <c r="UX346" s="3">
        <v>390300</v>
      </c>
      <c r="UY346" s="3">
        <v>74700</v>
      </c>
      <c r="UZ346" s="3">
        <v>440113</v>
      </c>
      <c r="VA346" s="3">
        <v>20000</v>
      </c>
      <c r="VB346" s="3">
        <v>2480392</v>
      </c>
      <c r="VC346" s="3">
        <v>933500</v>
      </c>
      <c r="VD346" s="3">
        <v>1081600</v>
      </c>
      <c r="VE346" s="3">
        <v>367312</v>
      </c>
      <c r="VF346" s="3">
        <v>473400</v>
      </c>
      <c r="VG346" s="3">
        <v>531616</v>
      </c>
      <c r="VH346" s="3">
        <v>394800</v>
      </c>
      <c r="VI346" s="3">
        <v>399662</v>
      </c>
      <c r="VJ346" s="3">
        <v>288000</v>
      </c>
      <c r="VK346" s="3">
        <v>973900</v>
      </c>
      <c r="VL346" s="3">
        <v>282100</v>
      </c>
      <c r="VM346" s="3"/>
      <c r="VN346" s="3">
        <v>541700</v>
      </c>
      <c r="VO346" s="3">
        <v>526600</v>
      </c>
      <c r="VP346" s="3">
        <v>817700</v>
      </c>
      <c r="VQ346" s="3">
        <v>844700</v>
      </c>
      <c r="VR346" s="3">
        <v>1218800</v>
      </c>
      <c r="VS346" s="3">
        <v>530700</v>
      </c>
      <c r="VT346" s="3">
        <v>47100</v>
      </c>
      <c r="VU346" s="3"/>
      <c r="VV346" s="3"/>
      <c r="VW346" s="3"/>
      <c r="VX346" s="3">
        <v>998900</v>
      </c>
      <c r="VY346" s="3">
        <v>2054600</v>
      </c>
      <c r="VZ346" s="3">
        <v>0</v>
      </c>
      <c r="WA346" s="3"/>
      <c r="WB346" s="3"/>
      <c r="WC346" s="3">
        <v>5915500</v>
      </c>
      <c r="WD346" s="3">
        <v>684000</v>
      </c>
      <c r="WE346" s="3">
        <v>1526500</v>
      </c>
      <c r="WF346" s="3">
        <v>465900</v>
      </c>
      <c r="WG346" s="3">
        <v>881700</v>
      </c>
      <c r="WH346" s="3">
        <v>7252000</v>
      </c>
      <c r="WI346" s="3">
        <v>1583300</v>
      </c>
      <c r="WJ346" s="3">
        <v>819300</v>
      </c>
      <c r="WK346" s="3">
        <v>1031000</v>
      </c>
      <c r="WL346" s="3">
        <v>0</v>
      </c>
      <c r="WM346" s="3">
        <v>6337900</v>
      </c>
      <c r="WN346" s="3">
        <v>401800</v>
      </c>
      <c r="WO346" s="3">
        <v>3632640</v>
      </c>
      <c r="WP346" s="3"/>
      <c r="WQ346" s="3">
        <v>0</v>
      </c>
      <c r="WR346" s="3">
        <v>424700</v>
      </c>
      <c r="WS346" s="3">
        <v>5691000</v>
      </c>
      <c r="WT346" s="3">
        <v>509200</v>
      </c>
      <c r="WU346" s="3">
        <v>5421800</v>
      </c>
      <c r="WV346" s="3"/>
      <c r="WW346" s="3">
        <v>535500</v>
      </c>
      <c r="WX346" s="3">
        <v>2418500</v>
      </c>
      <c r="WY346" s="3">
        <v>424400</v>
      </c>
      <c r="WZ346" s="3"/>
      <c r="XA346" s="3">
        <v>622200</v>
      </c>
      <c r="XB346" s="3">
        <v>120400</v>
      </c>
      <c r="XC346" s="3">
        <v>654200</v>
      </c>
      <c r="XD346" s="3"/>
      <c r="XE346" s="3">
        <v>127800</v>
      </c>
      <c r="XF346" s="3">
        <v>293100</v>
      </c>
      <c r="XG346" s="3">
        <v>280500</v>
      </c>
      <c r="XH346" s="3">
        <v>368900</v>
      </c>
      <c r="XI346" s="3"/>
      <c r="XJ346" s="3"/>
      <c r="XK346" s="3">
        <v>922100</v>
      </c>
      <c r="XL346" s="3">
        <v>857600</v>
      </c>
      <c r="XM346" s="3"/>
      <c r="XN346" s="3">
        <v>837400</v>
      </c>
      <c r="XO346" s="3">
        <v>827200</v>
      </c>
      <c r="XP346" s="3">
        <v>1214400</v>
      </c>
      <c r="XQ346" s="3">
        <v>843600</v>
      </c>
      <c r="XR346" s="3">
        <v>794400</v>
      </c>
      <c r="XS346" s="3">
        <v>1199700</v>
      </c>
      <c r="XT346" s="3">
        <v>1033700</v>
      </c>
      <c r="XU346" s="3">
        <v>489800</v>
      </c>
      <c r="XV346" s="3">
        <v>478600</v>
      </c>
      <c r="XW346" s="3">
        <v>591800</v>
      </c>
      <c r="XX346" s="3">
        <v>562200</v>
      </c>
      <c r="XY346" s="3">
        <v>522300</v>
      </c>
      <c r="XZ346" s="3">
        <v>402200</v>
      </c>
      <c r="YA346" s="3">
        <v>385300</v>
      </c>
      <c r="YB346" s="3">
        <v>477300</v>
      </c>
      <c r="YC346" s="3">
        <v>0</v>
      </c>
      <c r="YD346" s="3">
        <v>485600</v>
      </c>
      <c r="YE346" s="3">
        <v>417100</v>
      </c>
      <c r="YF346" s="3">
        <v>0</v>
      </c>
      <c r="YG346" s="3"/>
      <c r="YH346" s="3">
        <v>1429800</v>
      </c>
      <c r="YI346" s="3">
        <v>1889300</v>
      </c>
      <c r="YJ346" s="3">
        <v>0</v>
      </c>
      <c r="YK346" s="3">
        <v>4481757</v>
      </c>
      <c r="YL346" s="3">
        <v>2792000</v>
      </c>
      <c r="YM346" s="3">
        <v>2000000</v>
      </c>
      <c r="YN346" s="3">
        <v>433500</v>
      </c>
      <c r="YO346" s="3">
        <v>5313474</v>
      </c>
      <c r="YP346" s="3">
        <v>1086650</v>
      </c>
      <c r="YQ346" s="3">
        <v>753400</v>
      </c>
      <c r="YR346" s="3">
        <v>1153900</v>
      </c>
      <c r="YS346" s="3">
        <v>389200</v>
      </c>
      <c r="YT346" s="3">
        <v>2045000</v>
      </c>
      <c r="YU346" s="3">
        <v>0</v>
      </c>
      <c r="YV346" s="3">
        <v>278700</v>
      </c>
      <c r="YW346" s="3">
        <v>352000</v>
      </c>
      <c r="YX346" s="3"/>
      <c r="YY346" s="3">
        <v>473100</v>
      </c>
      <c r="YZ346" s="3">
        <v>476100</v>
      </c>
      <c r="ZA346" s="3">
        <v>699900</v>
      </c>
      <c r="ZB346" s="3">
        <v>0</v>
      </c>
      <c r="ZC346" s="3">
        <v>389900</v>
      </c>
      <c r="ZD346" s="3">
        <v>636000</v>
      </c>
      <c r="ZE346" s="3"/>
      <c r="ZF346" s="3">
        <v>380733.33</v>
      </c>
      <c r="ZG346" s="3">
        <v>684000</v>
      </c>
      <c r="ZH346" s="3">
        <v>1319300</v>
      </c>
      <c r="ZI346" s="3">
        <v>347000</v>
      </c>
      <c r="ZJ346" s="3">
        <v>449900</v>
      </c>
      <c r="ZK346" s="3">
        <v>338600</v>
      </c>
      <c r="ZL346" s="3">
        <v>563800</v>
      </c>
      <c r="ZM346" s="3">
        <v>1300000</v>
      </c>
      <c r="ZN346" s="3"/>
      <c r="ZO346" s="3">
        <v>389500</v>
      </c>
      <c r="ZP346" s="3">
        <v>2227800</v>
      </c>
      <c r="ZQ346" s="3">
        <v>1104700</v>
      </c>
      <c r="ZR346" s="3">
        <v>1096200</v>
      </c>
      <c r="ZS346" s="3">
        <v>464200</v>
      </c>
      <c r="ZT346" s="3">
        <v>458700</v>
      </c>
      <c r="ZU346" s="3">
        <v>1006500</v>
      </c>
      <c r="ZV346" s="3">
        <v>1653500</v>
      </c>
      <c r="ZW346" s="3">
        <v>1508100</v>
      </c>
      <c r="ZX346" s="3">
        <v>0</v>
      </c>
      <c r="ZY346" s="3">
        <v>878600</v>
      </c>
      <c r="ZZ346" s="3">
        <v>600900</v>
      </c>
      <c r="AAA346" s="3">
        <v>505100</v>
      </c>
      <c r="AAB346" s="3">
        <v>457600</v>
      </c>
      <c r="AAC346" s="3">
        <v>573300</v>
      </c>
      <c r="AAD346" s="3">
        <v>661700</v>
      </c>
      <c r="AAE346" s="3">
        <v>482500</v>
      </c>
      <c r="AAF346" s="3">
        <v>350000</v>
      </c>
      <c r="AAG346" s="3">
        <v>0</v>
      </c>
      <c r="AAH346" s="3">
        <v>528900</v>
      </c>
      <c r="AAI346" s="3">
        <v>223700</v>
      </c>
      <c r="AAJ346" s="3"/>
      <c r="AAK346" s="3">
        <v>661200</v>
      </c>
      <c r="AAL346" s="3">
        <v>556100</v>
      </c>
      <c r="AAM346" s="3">
        <v>557000</v>
      </c>
      <c r="AAN346" s="3"/>
      <c r="AAO346" s="3">
        <v>666000</v>
      </c>
      <c r="AAP346" s="3">
        <v>824400</v>
      </c>
      <c r="AAQ346" s="3"/>
      <c r="AAR346" s="3">
        <v>735600</v>
      </c>
      <c r="AAS346" s="3">
        <v>912450</v>
      </c>
      <c r="AAT346" s="3">
        <v>950300</v>
      </c>
      <c r="AAU346" s="3">
        <v>684300</v>
      </c>
      <c r="AAV346" s="3">
        <v>965600</v>
      </c>
      <c r="AAW346" s="3">
        <v>1006300</v>
      </c>
      <c r="AAX346" s="3">
        <v>1131400</v>
      </c>
      <c r="AAY346" s="3">
        <v>1450100</v>
      </c>
      <c r="AAZ346" s="3">
        <v>514000</v>
      </c>
      <c r="ABA346" s="3">
        <v>1028500</v>
      </c>
      <c r="ABB346" s="3">
        <v>2626900</v>
      </c>
      <c r="ABC346" s="3">
        <v>1361700</v>
      </c>
      <c r="ABD346" s="3">
        <v>509000</v>
      </c>
      <c r="ABE346" s="3">
        <v>704200</v>
      </c>
      <c r="ABF346" s="3">
        <v>703000</v>
      </c>
      <c r="ABG346" s="3">
        <v>458900</v>
      </c>
      <c r="ABH346" s="3">
        <v>590000</v>
      </c>
      <c r="ABI346" s="3">
        <v>374900</v>
      </c>
      <c r="ABJ346" s="3">
        <v>2174500</v>
      </c>
      <c r="ABK346" s="3">
        <v>4019400</v>
      </c>
      <c r="ABL346" s="3">
        <v>454400</v>
      </c>
      <c r="ABM346" s="3">
        <v>0</v>
      </c>
      <c r="ABN346" s="3">
        <v>488100</v>
      </c>
      <c r="ABO346" s="3">
        <v>0</v>
      </c>
      <c r="ABP346" s="3">
        <v>0</v>
      </c>
      <c r="ABQ346" s="3">
        <v>0</v>
      </c>
      <c r="ABR346" s="3">
        <v>564700</v>
      </c>
      <c r="ABS346" s="3">
        <v>797400</v>
      </c>
      <c r="ABT346" s="3">
        <v>1912668.72</v>
      </c>
      <c r="ABU346" s="3">
        <v>750000</v>
      </c>
      <c r="ABV346" s="3">
        <v>1242000</v>
      </c>
      <c r="ABW346" s="3">
        <v>1561500</v>
      </c>
      <c r="ABX346" s="3">
        <v>1119000</v>
      </c>
      <c r="ABY346" s="3">
        <v>711800</v>
      </c>
      <c r="ABZ346" s="3"/>
      <c r="ACA346" s="3"/>
      <c r="ACB346" s="3">
        <v>784700</v>
      </c>
      <c r="ACC346" s="3">
        <v>1095400</v>
      </c>
      <c r="ACD346" s="3">
        <v>416300</v>
      </c>
      <c r="ACE346" s="3">
        <v>1256600</v>
      </c>
      <c r="ACF346" s="3"/>
      <c r="ACG346" s="3"/>
      <c r="ACH346" s="3">
        <v>502400</v>
      </c>
      <c r="ACI346" s="3">
        <v>1937400</v>
      </c>
      <c r="ACJ346" s="3">
        <v>330700</v>
      </c>
      <c r="ACK346" s="3"/>
      <c r="ACL346" s="3">
        <v>942600</v>
      </c>
      <c r="ACM346" s="3">
        <v>630000</v>
      </c>
      <c r="ACN346" s="3">
        <v>908900</v>
      </c>
      <c r="ACO346" s="3"/>
      <c r="ACP346" s="3">
        <v>500000</v>
      </c>
      <c r="ACQ346" s="3"/>
      <c r="ACR346" s="3"/>
      <c r="ACS346" s="3"/>
      <c r="ACT346" s="3">
        <v>1197600</v>
      </c>
      <c r="ACU346" s="3">
        <v>1166800</v>
      </c>
      <c r="ACV346" s="3">
        <v>130800</v>
      </c>
      <c r="ACW346" s="3"/>
      <c r="ACX346" s="3">
        <v>5559600</v>
      </c>
      <c r="ACY346" s="3">
        <v>941600</v>
      </c>
      <c r="ACZ346" s="3">
        <v>1963300</v>
      </c>
      <c r="ADA346" s="3"/>
      <c r="ADB346" s="3">
        <v>181900</v>
      </c>
      <c r="ADC346" s="3">
        <v>812600</v>
      </c>
      <c r="ADD346" s="3"/>
      <c r="ADE346" s="3">
        <v>419800</v>
      </c>
      <c r="ADF346" s="3">
        <v>384000</v>
      </c>
      <c r="ADG346" s="3"/>
      <c r="ADH346" s="3"/>
      <c r="ADI346" s="3">
        <v>1600000</v>
      </c>
      <c r="ADJ346" s="3">
        <v>896600</v>
      </c>
      <c r="ADK346" s="3">
        <v>270600</v>
      </c>
      <c r="ADL346" s="3">
        <v>460000</v>
      </c>
      <c r="ADM346" s="3">
        <v>200000</v>
      </c>
      <c r="ADN346" s="3">
        <v>599900</v>
      </c>
      <c r="ADO346" s="3">
        <v>700400</v>
      </c>
      <c r="ADP346" s="3">
        <v>1060000</v>
      </c>
      <c r="ADQ346" s="3">
        <v>0</v>
      </c>
      <c r="ADR346" s="3">
        <v>858500</v>
      </c>
      <c r="ADS346" s="3">
        <v>1121500</v>
      </c>
      <c r="ADT346" s="3"/>
      <c r="ADU346" s="3"/>
      <c r="ADV346" s="3">
        <v>456300</v>
      </c>
      <c r="ADW346" s="3"/>
      <c r="ADX346" s="3">
        <v>453400</v>
      </c>
      <c r="ADY346" s="3"/>
      <c r="ADZ346" s="3">
        <v>262000</v>
      </c>
      <c r="AEA346" s="3"/>
      <c r="AEB346" s="3">
        <v>5151185</v>
      </c>
      <c r="AEC346" s="3">
        <v>1670700</v>
      </c>
      <c r="AED346" s="3">
        <v>794200</v>
      </c>
      <c r="AEE346" s="3">
        <v>800800</v>
      </c>
      <c r="AEF346" s="3">
        <v>2497400</v>
      </c>
      <c r="AEG346" s="3">
        <v>1051800</v>
      </c>
      <c r="AEH346" s="3">
        <v>558000</v>
      </c>
      <c r="AEI346" s="3">
        <v>99500</v>
      </c>
      <c r="AEJ346" s="3">
        <v>477900</v>
      </c>
      <c r="AEK346" s="3">
        <v>878300</v>
      </c>
      <c r="AEL346" s="3">
        <v>800000</v>
      </c>
      <c r="AEM346" s="3">
        <v>1523900</v>
      </c>
      <c r="AEN346" s="3"/>
      <c r="AEO346" s="3">
        <v>561700</v>
      </c>
      <c r="AEP346" s="3">
        <v>613700</v>
      </c>
      <c r="AEQ346" s="3">
        <v>617100</v>
      </c>
      <c r="AER346" s="3">
        <v>1083500</v>
      </c>
      <c r="AES346" s="3">
        <v>543700</v>
      </c>
      <c r="AET346" s="3">
        <v>1237200</v>
      </c>
      <c r="AEU346" s="3"/>
      <c r="AEV346" s="3">
        <v>1908500</v>
      </c>
      <c r="AEW346" s="3">
        <v>1150000</v>
      </c>
      <c r="AEX346" s="3">
        <v>696300</v>
      </c>
      <c r="AEY346" s="3">
        <v>450000</v>
      </c>
      <c r="AEZ346" s="3">
        <v>6653440</v>
      </c>
      <c r="AFA346" s="3">
        <v>416600</v>
      </c>
      <c r="AFB346" s="3">
        <v>1974800</v>
      </c>
      <c r="AFC346" s="3">
        <v>1204500</v>
      </c>
      <c r="AFD346" s="3">
        <v>684700</v>
      </c>
      <c r="AFE346" s="3">
        <v>7972700</v>
      </c>
      <c r="AFF346" s="3">
        <v>1970000</v>
      </c>
      <c r="AFG346" s="3">
        <v>1624000</v>
      </c>
      <c r="AFH346" s="3">
        <v>2423800</v>
      </c>
      <c r="AFI346" s="3">
        <v>2055900</v>
      </c>
      <c r="AFJ346" s="3">
        <v>731116</v>
      </c>
      <c r="AFK346" s="3">
        <v>2343300</v>
      </c>
      <c r="AFL346" s="3">
        <v>873500</v>
      </c>
      <c r="AFM346" s="3">
        <v>745000</v>
      </c>
      <c r="AFN346" s="3">
        <v>1182800</v>
      </c>
      <c r="AFO346" s="3">
        <v>2204700</v>
      </c>
      <c r="AFP346" s="3">
        <v>1002700</v>
      </c>
      <c r="AFQ346" s="3">
        <v>1293100</v>
      </c>
      <c r="AFR346" s="3">
        <v>4460400</v>
      </c>
      <c r="AFS346" s="3">
        <v>2245900</v>
      </c>
      <c r="AFT346" s="3">
        <v>3130600</v>
      </c>
      <c r="AFU346" s="3">
        <v>2264740</v>
      </c>
      <c r="AFV346" s="3">
        <v>1726700</v>
      </c>
      <c r="AFW346" s="3">
        <v>1038300</v>
      </c>
      <c r="AFX346" s="3">
        <v>803400</v>
      </c>
      <c r="AFY346" s="3">
        <v>1796700</v>
      </c>
      <c r="AFZ346" s="3">
        <v>3003700</v>
      </c>
      <c r="AGA346" s="3">
        <v>783940</v>
      </c>
      <c r="AGB346" s="3">
        <v>2304140</v>
      </c>
      <c r="AGC346" s="3">
        <v>874300</v>
      </c>
      <c r="AGD346" s="3"/>
      <c r="AGE346" s="3">
        <v>1580600</v>
      </c>
      <c r="AGF346" s="3">
        <v>0</v>
      </c>
      <c r="AGG346" s="3">
        <v>682200</v>
      </c>
      <c r="AGH346" s="3">
        <v>4023540</v>
      </c>
      <c r="AGI346" s="3">
        <v>761500</v>
      </c>
      <c r="AGJ346" s="3">
        <v>1599860</v>
      </c>
      <c r="AGK346" s="3">
        <v>513400</v>
      </c>
      <c r="AGL346" s="3">
        <v>429600</v>
      </c>
      <c r="AGM346" s="3">
        <v>558900</v>
      </c>
      <c r="AGN346" s="3">
        <v>1236200</v>
      </c>
      <c r="AGO346" s="3">
        <v>5500000</v>
      </c>
      <c r="AGP346" s="3">
        <v>3901300</v>
      </c>
      <c r="AGQ346" s="3">
        <v>1197600</v>
      </c>
      <c r="AGR346" s="3">
        <v>2686500</v>
      </c>
      <c r="AGS346" s="3">
        <v>3340000</v>
      </c>
      <c r="AGT346" s="3">
        <v>2798400</v>
      </c>
      <c r="AGU346" s="3">
        <v>712000</v>
      </c>
      <c r="AGV346" s="3">
        <v>911000</v>
      </c>
      <c r="AGW346" s="3"/>
      <c r="AGX346" s="3"/>
      <c r="AGY346" s="3">
        <v>2283500</v>
      </c>
      <c r="AGZ346" s="3">
        <v>1891600</v>
      </c>
      <c r="AHA346" s="3">
        <v>2789100</v>
      </c>
      <c r="AHB346" s="3">
        <v>1625400</v>
      </c>
      <c r="AHC346" s="3">
        <v>3150600</v>
      </c>
      <c r="AHD346" s="3">
        <v>785700</v>
      </c>
      <c r="AHE346" s="3">
        <v>567100</v>
      </c>
      <c r="AHF346" s="3">
        <v>1084600</v>
      </c>
      <c r="AHG346" s="3">
        <v>1280000</v>
      </c>
      <c r="AHH346" s="3">
        <v>1414800</v>
      </c>
      <c r="AHI346" s="3">
        <v>670400</v>
      </c>
      <c r="AHJ346" s="3">
        <v>1100000</v>
      </c>
      <c r="AHK346" s="3">
        <v>782200</v>
      </c>
      <c r="AHL346" s="3">
        <v>630600</v>
      </c>
      <c r="AHM346" s="3">
        <v>1128800</v>
      </c>
      <c r="AHN346" s="3"/>
      <c r="AHO346" s="3">
        <v>598100</v>
      </c>
      <c r="AHP346" s="3">
        <v>603800</v>
      </c>
      <c r="AHQ346" s="3">
        <v>568500</v>
      </c>
      <c r="AHR346" s="3">
        <v>1217700</v>
      </c>
      <c r="AHS346" s="3">
        <v>683400</v>
      </c>
      <c r="AHT346" s="3">
        <v>474600</v>
      </c>
      <c r="AHU346" s="3">
        <v>802438551.88</v>
      </c>
    </row>
    <row r="347" spans="1:905" x14ac:dyDescent="0.6">
      <c r="A347" s="1" t="s">
        <v>686</v>
      </c>
      <c r="B347" s="2" t="s">
        <v>687</v>
      </c>
      <c r="C347" s="3">
        <v>25500</v>
      </c>
      <c r="D347" s="3">
        <v>0</v>
      </c>
      <c r="E347" s="3">
        <v>0</v>
      </c>
      <c r="F347" s="3">
        <v>0</v>
      </c>
      <c r="G347" s="3">
        <v>0</v>
      </c>
      <c r="H347" s="3">
        <v>0</v>
      </c>
      <c r="I347" s="3">
        <v>0</v>
      </c>
      <c r="J347" s="3">
        <v>0</v>
      </c>
      <c r="K347" s="3">
        <v>34000</v>
      </c>
      <c r="L347" s="3">
        <v>0</v>
      </c>
      <c r="M347" s="3">
        <v>1390</v>
      </c>
      <c r="N347" s="3">
        <v>0</v>
      </c>
      <c r="O347" s="3">
        <v>0</v>
      </c>
      <c r="P347" s="3">
        <v>16200</v>
      </c>
      <c r="Q347" s="3">
        <v>0</v>
      </c>
      <c r="R347" s="3">
        <v>0</v>
      </c>
      <c r="S347" s="3">
        <v>0</v>
      </c>
      <c r="T347" s="3">
        <v>0</v>
      </c>
      <c r="U347" s="3"/>
      <c r="V347" s="3"/>
      <c r="W347" s="3">
        <v>19500</v>
      </c>
      <c r="X347" s="3"/>
      <c r="Y347" s="3">
        <v>0</v>
      </c>
      <c r="Z347" s="3"/>
      <c r="AA347" s="3"/>
      <c r="AB347" s="3">
        <v>84720</v>
      </c>
      <c r="AC347" s="3">
        <v>45000</v>
      </c>
      <c r="AD347" s="3"/>
      <c r="AE347" s="3">
        <v>108030</v>
      </c>
      <c r="AF347" s="3"/>
      <c r="AG347" s="3"/>
      <c r="AH347" s="3"/>
      <c r="AI347" s="3"/>
      <c r="AJ347" s="3"/>
      <c r="AK347" s="3"/>
      <c r="AL347" s="3">
        <v>536911</v>
      </c>
      <c r="AM347" s="3"/>
      <c r="AN347" s="3"/>
      <c r="AO347" s="3"/>
      <c r="AP347" s="3"/>
      <c r="AQ347" s="3">
        <v>1950</v>
      </c>
      <c r="AR347" s="3">
        <v>5550</v>
      </c>
      <c r="AS347" s="3"/>
      <c r="AT347" s="3"/>
      <c r="AU347" s="3"/>
      <c r="AV347" s="3"/>
      <c r="AW347" s="3"/>
      <c r="AX347" s="3"/>
      <c r="AY347" s="3">
        <v>198335</v>
      </c>
      <c r="AZ347" s="3"/>
      <c r="BA347" s="3">
        <v>105360</v>
      </c>
      <c r="BB347" s="3">
        <v>50000</v>
      </c>
      <c r="BC347" s="3">
        <v>5000</v>
      </c>
      <c r="BD347" s="3"/>
      <c r="BE347" s="3">
        <v>15000</v>
      </c>
      <c r="BF347" s="3"/>
      <c r="BG347" s="3">
        <v>5000</v>
      </c>
      <c r="BH347" s="3">
        <v>4080</v>
      </c>
      <c r="BI347" s="3">
        <v>850000</v>
      </c>
      <c r="BJ347" s="3"/>
      <c r="BK347" s="3"/>
      <c r="BL347" s="3">
        <v>18950</v>
      </c>
      <c r="BM347" s="3">
        <v>29670</v>
      </c>
      <c r="BN347" s="3"/>
      <c r="BO347" s="3"/>
      <c r="BP347" s="3"/>
      <c r="BQ347" s="3"/>
      <c r="BR347" s="3"/>
      <c r="BS347" s="3">
        <v>16500</v>
      </c>
      <c r="BT347" s="3"/>
      <c r="BU347" s="3">
        <v>26250</v>
      </c>
      <c r="BV347" s="3">
        <v>6000</v>
      </c>
      <c r="BW347" s="3"/>
      <c r="BX347" s="3">
        <v>0</v>
      </c>
      <c r="BY347" s="3">
        <v>0</v>
      </c>
      <c r="BZ347" s="3"/>
      <c r="CA347" s="3"/>
      <c r="CB347" s="3"/>
      <c r="CC347" s="3">
        <v>731964.82</v>
      </c>
      <c r="CD347" s="3"/>
      <c r="CE347" s="3"/>
      <c r="CF347" s="3"/>
      <c r="CG347" s="3">
        <v>70000</v>
      </c>
      <c r="CH347" s="3">
        <v>0</v>
      </c>
      <c r="CI347" s="3">
        <v>0</v>
      </c>
      <c r="CJ347" s="3">
        <v>0</v>
      </c>
      <c r="CK347" s="3">
        <v>0</v>
      </c>
      <c r="CL347" s="3">
        <v>0</v>
      </c>
      <c r="CM347" s="3">
        <v>0</v>
      </c>
      <c r="CN347" s="3">
        <v>0</v>
      </c>
      <c r="CO347" s="3">
        <v>0</v>
      </c>
      <c r="CP347" s="3">
        <v>0</v>
      </c>
      <c r="CQ347" s="3">
        <v>0</v>
      </c>
      <c r="CR347" s="3">
        <v>0</v>
      </c>
      <c r="CS347" s="3">
        <v>0</v>
      </c>
      <c r="CT347" s="3">
        <v>0</v>
      </c>
      <c r="CU347" s="3">
        <v>0</v>
      </c>
      <c r="CV347" s="3">
        <v>0</v>
      </c>
      <c r="CW347" s="3">
        <v>0</v>
      </c>
      <c r="CX347" s="3">
        <v>5000</v>
      </c>
      <c r="CY347" s="3">
        <v>58050</v>
      </c>
      <c r="CZ347" s="3">
        <v>61900</v>
      </c>
      <c r="DA347" s="3">
        <v>0</v>
      </c>
      <c r="DB347" s="3"/>
      <c r="DC347" s="3"/>
      <c r="DD347" s="3"/>
      <c r="DE347" s="3"/>
      <c r="DF347" s="3">
        <v>25000</v>
      </c>
      <c r="DG347" s="3"/>
      <c r="DH347" s="3"/>
      <c r="DI347" s="3"/>
      <c r="DJ347" s="3"/>
      <c r="DK347" s="3"/>
      <c r="DL347" s="3"/>
      <c r="DM347" s="3"/>
      <c r="DN347" s="3">
        <v>25000</v>
      </c>
      <c r="DO347" s="3">
        <v>15000</v>
      </c>
      <c r="DP347" s="3">
        <v>15000</v>
      </c>
      <c r="DQ347" s="3"/>
      <c r="DR347" s="3">
        <v>0</v>
      </c>
      <c r="DS347" s="3">
        <v>142110</v>
      </c>
      <c r="DT347" s="3">
        <v>243800</v>
      </c>
      <c r="DU347" s="3"/>
      <c r="DV347" s="3"/>
      <c r="DW347" s="3"/>
      <c r="DX347" s="3"/>
      <c r="DY347" s="3"/>
      <c r="DZ347" s="3"/>
      <c r="EA347" s="3">
        <v>0</v>
      </c>
      <c r="EB347" s="3"/>
      <c r="EC347" s="3"/>
      <c r="ED347" s="3"/>
      <c r="EE347" s="3"/>
      <c r="EF347" s="3"/>
      <c r="EG347" s="3"/>
      <c r="EH347" s="3">
        <v>10500</v>
      </c>
      <c r="EI347" s="3">
        <v>9600</v>
      </c>
      <c r="EJ347" s="3"/>
      <c r="EK347" s="3">
        <v>0</v>
      </c>
      <c r="EL347" s="3"/>
      <c r="EM347" s="3"/>
      <c r="EN347" s="3">
        <v>0</v>
      </c>
      <c r="EO347" s="3">
        <v>0</v>
      </c>
      <c r="EP347" s="3">
        <v>0</v>
      </c>
      <c r="EQ347" s="3">
        <v>0</v>
      </c>
      <c r="ER347" s="3">
        <v>0</v>
      </c>
      <c r="ES347" s="3">
        <v>0</v>
      </c>
      <c r="ET347" s="3">
        <v>750</v>
      </c>
      <c r="EU347" s="3">
        <v>0</v>
      </c>
      <c r="EV347" s="3">
        <v>0</v>
      </c>
      <c r="EW347" s="3">
        <v>0</v>
      </c>
      <c r="EX347" s="3">
        <v>5000</v>
      </c>
      <c r="EY347" s="3">
        <v>5750</v>
      </c>
      <c r="EZ347" s="3">
        <v>0</v>
      </c>
      <c r="FA347" s="3">
        <v>87000</v>
      </c>
      <c r="FB347" s="3">
        <v>0</v>
      </c>
      <c r="FC347" s="3">
        <v>0</v>
      </c>
      <c r="FD347" s="3">
        <v>7400</v>
      </c>
      <c r="FE347" s="3">
        <v>212500</v>
      </c>
      <c r="FF347" s="3">
        <v>338735.16</v>
      </c>
      <c r="FG347" s="3">
        <v>212658.5</v>
      </c>
      <c r="FH347" s="3">
        <v>5000</v>
      </c>
      <c r="FI347" s="3"/>
      <c r="FJ347" s="3">
        <v>0</v>
      </c>
      <c r="FK347" s="3">
        <v>0</v>
      </c>
      <c r="FL347" s="3">
        <v>0</v>
      </c>
      <c r="FM347" s="3">
        <v>43015.81</v>
      </c>
      <c r="FN347" s="3">
        <v>91590</v>
      </c>
      <c r="FO347" s="3">
        <v>0</v>
      </c>
      <c r="FP347" s="3">
        <v>0</v>
      </c>
      <c r="FQ347" s="3"/>
      <c r="FR347" s="3">
        <v>0</v>
      </c>
      <c r="FS347" s="3">
        <v>0</v>
      </c>
      <c r="FT347" s="3">
        <v>0</v>
      </c>
      <c r="FU347" s="3">
        <v>0</v>
      </c>
      <c r="FV347" s="3">
        <v>33910</v>
      </c>
      <c r="FW347" s="3">
        <v>0</v>
      </c>
      <c r="FX347" s="3">
        <v>0</v>
      </c>
      <c r="FY347" s="3">
        <v>0</v>
      </c>
      <c r="FZ347" s="3">
        <v>0</v>
      </c>
      <c r="GA347" s="3">
        <v>0</v>
      </c>
      <c r="GB347" s="3">
        <v>27280</v>
      </c>
      <c r="GC347" s="3">
        <v>18030</v>
      </c>
      <c r="GD347" s="3">
        <v>0</v>
      </c>
      <c r="GE347" s="3">
        <v>0</v>
      </c>
      <c r="GF347" s="3">
        <v>0</v>
      </c>
      <c r="GG347" s="3">
        <v>13100</v>
      </c>
      <c r="GH347" s="3">
        <v>0</v>
      </c>
      <c r="GI347" s="3">
        <v>0</v>
      </c>
      <c r="GJ347" s="3">
        <v>106500</v>
      </c>
      <c r="GK347" s="3">
        <v>0</v>
      </c>
      <c r="GL347" s="3">
        <v>20000</v>
      </c>
      <c r="GM347" s="3">
        <v>12450</v>
      </c>
      <c r="GN347" s="3"/>
      <c r="GO347" s="3">
        <v>0</v>
      </c>
      <c r="GP347" s="3">
        <v>0</v>
      </c>
      <c r="GQ347" s="3">
        <v>0</v>
      </c>
      <c r="GR347" s="3">
        <v>2250</v>
      </c>
      <c r="GS347" s="3">
        <v>0</v>
      </c>
      <c r="GT347" s="3">
        <v>205000</v>
      </c>
      <c r="GU347" s="3">
        <v>21712.7</v>
      </c>
      <c r="GV347" s="3">
        <v>0</v>
      </c>
      <c r="GW347" s="3">
        <v>0</v>
      </c>
      <c r="GX347" s="3">
        <v>0</v>
      </c>
      <c r="GY347" s="3"/>
      <c r="GZ347" s="3"/>
      <c r="HA347" s="3">
        <v>588013.25</v>
      </c>
      <c r="HB347" s="3"/>
      <c r="HC347" s="3"/>
      <c r="HD347" s="3">
        <v>3479345.25</v>
      </c>
      <c r="HE347" s="3"/>
      <c r="HF347" s="3">
        <v>134500</v>
      </c>
      <c r="HG347" s="3">
        <v>20000</v>
      </c>
      <c r="HH347" s="3"/>
      <c r="HI347" s="3"/>
      <c r="HJ347" s="3"/>
      <c r="HK347" s="3"/>
      <c r="HL347" s="3"/>
      <c r="HM347" s="3"/>
      <c r="HN347" s="3"/>
      <c r="HO347" s="3">
        <v>10000</v>
      </c>
      <c r="HP347" s="3">
        <v>0</v>
      </c>
      <c r="HQ347" s="3">
        <v>5000</v>
      </c>
      <c r="HR347" s="3"/>
      <c r="HS347" s="3"/>
      <c r="HT347" s="3">
        <v>4250</v>
      </c>
      <c r="HU347" s="3"/>
      <c r="HV347" s="3"/>
      <c r="HW347" s="3"/>
      <c r="HX347" s="3"/>
      <c r="HY347" s="3"/>
      <c r="HZ347" s="3"/>
      <c r="IA347" s="3"/>
      <c r="IB347" s="3"/>
      <c r="IC347" s="3"/>
      <c r="ID347" s="3"/>
      <c r="IE347" s="3"/>
      <c r="IF347" s="3"/>
      <c r="IG347" s="3"/>
      <c r="IH347" s="3">
        <v>0</v>
      </c>
      <c r="II347" s="3">
        <v>63240</v>
      </c>
      <c r="IJ347" s="3">
        <v>0</v>
      </c>
      <c r="IK347" s="3"/>
      <c r="IL347" s="3">
        <v>413260.5</v>
      </c>
      <c r="IM347" s="3"/>
      <c r="IN347" s="3"/>
      <c r="IO347" s="3"/>
      <c r="IP347" s="3"/>
      <c r="IQ347" s="3"/>
      <c r="IR347" s="3"/>
      <c r="IS347" s="3"/>
      <c r="IT347" s="3"/>
      <c r="IU347" s="3"/>
      <c r="IV347" s="3">
        <v>200430</v>
      </c>
      <c r="IW347" s="3">
        <v>155360</v>
      </c>
      <c r="IX347" s="3"/>
      <c r="IY347" s="3"/>
      <c r="IZ347" s="3"/>
      <c r="JA347" s="3"/>
      <c r="JB347" s="3"/>
      <c r="JC347" s="3"/>
      <c r="JD347" s="3">
        <v>99765</v>
      </c>
      <c r="JE347" s="3"/>
      <c r="JF347" s="3"/>
      <c r="JG347" s="3"/>
      <c r="JH347" s="3"/>
      <c r="JI347" s="3"/>
      <c r="JJ347" s="3"/>
      <c r="JK347" s="3">
        <v>19500</v>
      </c>
      <c r="JL347" s="3"/>
      <c r="JM347" s="3"/>
      <c r="JN347" s="3"/>
      <c r="JO347" s="3"/>
      <c r="JP347" s="3"/>
      <c r="JQ347" s="3"/>
      <c r="JR347" s="3"/>
      <c r="JS347" s="3">
        <v>168450</v>
      </c>
      <c r="JT347" s="3"/>
      <c r="JU347" s="3"/>
      <c r="JV347" s="3"/>
      <c r="JW347" s="3"/>
      <c r="JX347" s="3"/>
      <c r="JY347" s="3">
        <v>7280</v>
      </c>
      <c r="JZ347" s="3"/>
      <c r="KA347" s="3"/>
      <c r="KB347" s="3"/>
      <c r="KC347" s="3"/>
      <c r="KD347" s="3"/>
      <c r="KE347" s="3"/>
      <c r="KF347" s="3"/>
      <c r="KG347" s="3">
        <v>8700</v>
      </c>
      <c r="KH347" s="3"/>
      <c r="KI347" s="3">
        <v>32000</v>
      </c>
      <c r="KJ347" s="3"/>
      <c r="KK347" s="3"/>
      <c r="KL347" s="3"/>
      <c r="KM347" s="3"/>
      <c r="KN347" s="3"/>
      <c r="KO347" s="3">
        <v>0</v>
      </c>
      <c r="KP347" s="3"/>
      <c r="KQ347" s="3"/>
      <c r="KR347" s="3"/>
      <c r="KS347" s="3"/>
      <c r="KT347" s="3"/>
      <c r="KU347" s="3"/>
      <c r="KV347" s="3">
        <v>54160</v>
      </c>
      <c r="KW347" s="3">
        <v>350792</v>
      </c>
      <c r="KX347" s="3"/>
      <c r="KY347" s="3"/>
      <c r="KZ347" s="3">
        <v>0</v>
      </c>
      <c r="LA347" s="3"/>
      <c r="LB347" s="3">
        <v>32200</v>
      </c>
      <c r="LC347" s="3"/>
      <c r="LD347" s="3"/>
      <c r="LE347" s="3"/>
      <c r="LF347" s="3"/>
      <c r="LG347" s="3"/>
      <c r="LH347" s="3"/>
      <c r="LI347" s="3"/>
      <c r="LJ347" s="3"/>
      <c r="LK347" s="3">
        <v>30000</v>
      </c>
      <c r="LL347" s="3"/>
      <c r="LM347" s="3"/>
      <c r="LN347" s="3"/>
      <c r="LO347" s="3">
        <v>949139</v>
      </c>
      <c r="LP347" s="3">
        <v>-138317.5</v>
      </c>
      <c r="LQ347" s="3"/>
      <c r="LR347" s="3">
        <v>70000</v>
      </c>
      <c r="LS347" s="3"/>
      <c r="LT347" s="3"/>
      <c r="LU347" s="3"/>
      <c r="LV347" s="3"/>
      <c r="LW347" s="3"/>
      <c r="LX347" s="3"/>
      <c r="LY347" s="3">
        <v>0</v>
      </c>
      <c r="LZ347" s="3"/>
      <c r="MA347" s="3"/>
      <c r="MB347" s="3"/>
      <c r="MC347" s="3"/>
      <c r="MD347" s="3"/>
      <c r="ME347" s="3"/>
      <c r="MF347" s="3"/>
      <c r="MG347" s="3"/>
      <c r="MH347" s="3">
        <v>0</v>
      </c>
      <c r="MI347" s="3">
        <v>50000</v>
      </c>
      <c r="MJ347" s="3">
        <v>75000</v>
      </c>
      <c r="MK347" s="3"/>
      <c r="ML347" s="3"/>
      <c r="MM347" s="3"/>
      <c r="MN347" s="3"/>
      <c r="MO347" s="3">
        <v>1950</v>
      </c>
      <c r="MP347" s="3">
        <v>40650</v>
      </c>
      <c r="MQ347" s="3">
        <v>25000</v>
      </c>
      <c r="MR347" s="3"/>
      <c r="MS347" s="3"/>
      <c r="MT347" s="3"/>
      <c r="MU347" s="3"/>
      <c r="MV347" s="3"/>
      <c r="MW347" s="3"/>
      <c r="MX347" s="3">
        <v>1350000</v>
      </c>
      <c r="MY347" s="3"/>
      <c r="MZ347" s="3">
        <v>9600</v>
      </c>
      <c r="NA347" s="3"/>
      <c r="NB347" s="3">
        <v>898500</v>
      </c>
      <c r="NC347" s="3">
        <v>0</v>
      </c>
      <c r="ND347" s="3">
        <v>68600</v>
      </c>
      <c r="NE347" s="3"/>
      <c r="NF347" s="3">
        <v>560550</v>
      </c>
      <c r="NG347" s="3"/>
      <c r="NH347" s="3"/>
      <c r="NI347" s="3"/>
      <c r="NJ347" s="3">
        <v>273156</v>
      </c>
      <c r="NK347" s="3"/>
      <c r="NL347" s="3">
        <v>38790</v>
      </c>
      <c r="NM347" s="3"/>
      <c r="NN347" s="3"/>
      <c r="NO347" s="3">
        <v>299335</v>
      </c>
      <c r="NP347" s="3"/>
      <c r="NQ347" s="3">
        <v>295050</v>
      </c>
      <c r="NR347" s="3"/>
      <c r="NS347" s="3"/>
      <c r="NT347" s="3"/>
      <c r="NU347" s="3">
        <v>19200</v>
      </c>
      <c r="NV347" s="3">
        <v>72500</v>
      </c>
      <c r="NW347" s="3">
        <v>65000</v>
      </c>
      <c r="NX347" s="3">
        <v>1380000</v>
      </c>
      <c r="NY347" s="3">
        <v>2579151.37</v>
      </c>
      <c r="NZ347" s="3">
        <v>347777.5</v>
      </c>
      <c r="OA347" s="3"/>
      <c r="OB347" s="3"/>
      <c r="OC347" s="3"/>
      <c r="OD347" s="3"/>
      <c r="OE347" s="3"/>
      <c r="OF347" s="3"/>
      <c r="OG347" s="3"/>
      <c r="OH347" s="3">
        <v>27840</v>
      </c>
      <c r="OI347" s="3"/>
      <c r="OJ347" s="3"/>
      <c r="OK347" s="3"/>
      <c r="OL347" s="3"/>
      <c r="OM347" s="3">
        <v>177600</v>
      </c>
      <c r="ON347" s="3">
        <v>1766235</v>
      </c>
      <c r="OO347" s="3">
        <v>18300</v>
      </c>
      <c r="OP347" s="3">
        <v>91120</v>
      </c>
      <c r="OQ347" s="3">
        <v>69050</v>
      </c>
      <c r="OR347" s="3"/>
      <c r="OS347" s="3"/>
      <c r="OT347" s="3">
        <v>0</v>
      </c>
      <c r="OU347" s="3"/>
      <c r="OV347" s="3"/>
      <c r="OW347" s="3"/>
      <c r="OX347" s="3">
        <v>86700</v>
      </c>
      <c r="OY347" s="3"/>
      <c r="OZ347" s="3"/>
      <c r="PA347" s="3"/>
      <c r="PB347" s="3"/>
      <c r="PC347" s="3"/>
      <c r="PD347" s="3"/>
      <c r="PE347" s="3">
        <v>10000</v>
      </c>
      <c r="PF347" s="3">
        <v>8100</v>
      </c>
      <c r="PG347" s="3"/>
      <c r="PH347" s="3"/>
      <c r="PI347" s="3"/>
      <c r="PJ347" s="3">
        <v>180600</v>
      </c>
      <c r="PK347" s="3"/>
      <c r="PL347" s="3">
        <v>0</v>
      </c>
      <c r="PM347" s="3">
        <v>16700</v>
      </c>
      <c r="PN347" s="3"/>
      <c r="PO347" s="3"/>
      <c r="PP347" s="3"/>
      <c r="PQ347" s="3"/>
      <c r="PR347" s="3"/>
      <c r="PS347" s="3"/>
      <c r="PT347" s="3"/>
      <c r="PU347" s="3">
        <v>200000</v>
      </c>
      <c r="PV347" s="3">
        <v>44641</v>
      </c>
      <c r="PW347" s="3"/>
      <c r="PX347" s="3">
        <v>0</v>
      </c>
      <c r="PY347" s="3"/>
      <c r="PZ347" s="3">
        <v>15000</v>
      </c>
      <c r="QA347" s="3">
        <v>85000</v>
      </c>
      <c r="QB347" s="3"/>
      <c r="QC347" s="3"/>
      <c r="QD347" s="3">
        <v>9950</v>
      </c>
      <c r="QE347" s="3"/>
      <c r="QF347" s="3"/>
      <c r="QG347" s="3">
        <v>5000</v>
      </c>
      <c r="QH347" s="3"/>
      <c r="QI347" s="3"/>
      <c r="QJ347" s="3">
        <v>40000</v>
      </c>
      <c r="QK347" s="3"/>
      <c r="QL347" s="3"/>
      <c r="QM347" s="3"/>
      <c r="QN347" s="3">
        <v>75000</v>
      </c>
      <c r="QO347" s="3">
        <v>80000</v>
      </c>
      <c r="QP347" s="3">
        <v>15000</v>
      </c>
      <c r="QQ347" s="3"/>
      <c r="QR347" s="3"/>
      <c r="QS347" s="3">
        <v>10000</v>
      </c>
      <c r="QT347" s="3"/>
      <c r="QU347" s="3"/>
      <c r="QV347" s="3"/>
      <c r="QW347" s="3"/>
      <c r="QX347" s="3"/>
      <c r="QY347" s="3"/>
      <c r="QZ347" s="3"/>
      <c r="RA347" s="3"/>
      <c r="RB347" s="3"/>
      <c r="RC347" s="3"/>
      <c r="RD347" s="3">
        <v>662152.5</v>
      </c>
      <c r="RE347" s="3"/>
      <c r="RF347" s="3">
        <v>0</v>
      </c>
      <c r="RG347" s="3"/>
      <c r="RH347" s="3">
        <v>3370495</v>
      </c>
      <c r="RI347" s="3"/>
      <c r="RJ347" s="3">
        <v>18680</v>
      </c>
      <c r="RK347" s="3"/>
      <c r="RL347" s="3">
        <v>360000</v>
      </c>
      <c r="RM347" s="3">
        <v>1753750</v>
      </c>
      <c r="RN347" s="3"/>
      <c r="RO347" s="3">
        <v>148850</v>
      </c>
      <c r="RP347" s="3">
        <v>163350</v>
      </c>
      <c r="RQ347" s="3">
        <v>518500</v>
      </c>
      <c r="RR347" s="3"/>
      <c r="RS347" s="3"/>
      <c r="RT347" s="3">
        <v>8600</v>
      </c>
      <c r="RU347" s="3"/>
      <c r="RV347" s="3">
        <v>0</v>
      </c>
      <c r="RW347" s="3"/>
      <c r="RX347" s="3">
        <v>41340</v>
      </c>
      <c r="RY347" s="3"/>
      <c r="RZ347" s="3"/>
      <c r="SA347" s="3">
        <v>36760</v>
      </c>
      <c r="SB347" s="3"/>
      <c r="SC347" s="3">
        <v>10000</v>
      </c>
      <c r="SD347" s="3"/>
      <c r="SE347" s="3"/>
      <c r="SF347" s="3"/>
      <c r="SG347" s="3"/>
      <c r="SH347" s="3"/>
      <c r="SI347" s="3"/>
      <c r="SJ347" s="3">
        <v>20000</v>
      </c>
      <c r="SK347" s="3"/>
      <c r="SL347" s="3"/>
      <c r="SM347" s="3">
        <v>6000</v>
      </c>
      <c r="SN347" s="3"/>
      <c r="SO347" s="3"/>
      <c r="SP347" s="3"/>
      <c r="SQ347" s="3">
        <v>40000</v>
      </c>
      <c r="SR347" s="3">
        <v>15750</v>
      </c>
      <c r="SS347" s="3"/>
      <c r="ST347" s="3"/>
      <c r="SU347" s="3"/>
      <c r="SV347" s="3">
        <v>0</v>
      </c>
      <c r="SW347" s="3">
        <v>13180</v>
      </c>
      <c r="SX347" s="3">
        <v>0</v>
      </c>
      <c r="SY347" s="3">
        <v>0</v>
      </c>
      <c r="SZ347" s="3">
        <v>1260</v>
      </c>
      <c r="TA347" s="3">
        <v>9200</v>
      </c>
      <c r="TB347" s="3">
        <v>0</v>
      </c>
      <c r="TC347" s="3">
        <v>231580</v>
      </c>
      <c r="TD347" s="3">
        <v>0</v>
      </c>
      <c r="TE347" s="3">
        <v>102387.5</v>
      </c>
      <c r="TF347" s="3">
        <v>5000</v>
      </c>
      <c r="TG347" s="3"/>
      <c r="TH347" s="3">
        <v>47650</v>
      </c>
      <c r="TI347" s="3">
        <v>110118.68</v>
      </c>
      <c r="TJ347" s="3"/>
      <c r="TK347" s="3">
        <v>10000</v>
      </c>
      <c r="TL347" s="3"/>
      <c r="TM347" s="3"/>
      <c r="TN347" s="3">
        <v>0</v>
      </c>
      <c r="TO347" s="3"/>
      <c r="TP347" s="3"/>
      <c r="TQ347" s="3"/>
      <c r="TR347" s="3"/>
      <c r="TS347" s="3"/>
      <c r="TT347" s="3">
        <v>0</v>
      </c>
      <c r="TU347" s="3"/>
      <c r="TV347" s="3"/>
      <c r="TW347" s="3"/>
      <c r="TX347" s="3"/>
      <c r="TY347" s="3"/>
      <c r="TZ347" s="3"/>
      <c r="UA347" s="3"/>
      <c r="UB347" s="3"/>
      <c r="UC347" s="3"/>
      <c r="UD347" s="3"/>
      <c r="UE347" s="3"/>
      <c r="UF347" s="3"/>
      <c r="UG347" s="3"/>
      <c r="UH347" s="3"/>
      <c r="UI347" s="3">
        <v>485000</v>
      </c>
      <c r="UJ347" s="3"/>
      <c r="UK347" s="3"/>
      <c r="UL347" s="3"/>
      <c r="UM347" s="3"/>
      <c r="UN347" s="3"/>
      <c r="UO347" s="3"/>
      <c r="UP347" s="3"/>
      <c r="UQ347" s="3">
        <v>0</v>
      </c>
      <c r="UR347" s="3">
        <v>0</v>
      </c>
      <c r="US347" s="3">
        <v>0</v>
      </c>
      <c r="UT347" s="3">
        <v>0</v>
      </c>
      <c r="UU347" s="3">
        <v>0</v>
      </c>
      <c r="UV347" s="3">
        <v>0</v>
      </c>
      <c r="UW347" s="3">
        <v>25000</v>
      </c>
      <c r="UX347" s="3">
        <v>0</v>
      </c>
      <c r="UY347" s="3">
        <v>0</v>
      </c>
      <c r="UZ347" s="3">
        <v>0</v>
      </c>
      <c r="VA347" s="3">
        <v>0</v>
      </c>
      <c r="VB347" s="3">
        <v>0</v>
      </c>
      <c r="VC347" s="3">
        <v>0</v>
      </c>
      <c r="VD347" s="3">
        <v>0</v>
      </c>
      <c r="VE347" s="3">
        <v>0</v>
      </c>
      <c r="VF347" s="3">
        <v>0</v>
      </c>
      <c r="VG347" s="3">
        <v>0</v>
      </c>
      <c r="VH347" s="3">
        <v>107000</v>
      </c>
      <c r="VI347" s="3">
        <v>0</v>
      </c>
      <c r="VJ347" s="3">
        <v>88340</v>
      </c>
      <c r="VK347" s="3">
        <v>0</v>
      </c>
      <c r="VL347" s="3"/>
      <c r="VM347" s="3"/>
      <c r="VN347" s="3"/>
      <c r="VO347" s="3">
        <v>184532.5</v>
      </c>
      <c r="VP347" s="3">
        <v>462838.32</v>
      </c>
      <c r="VQ347" s="3"/>
      <c r="VR347" s="3">
        <v>270000</v>
      </c>
      <c r="VS347" s="3"/>
      <c r="VT347" s="3">
        <v>185322</v>
      </c>
      <c r="VU347" s="3">
        <v>4800</v>
      </c>
      <c r="VV347" s="3">
        <v>700000</v>
      </c>
      <c r="VW347" s="3">
        <v>1516095</v>
      </c>
      <c r="VX347" s="3"/>
      <c r="VY347" s="3">
        <v>163021</v>
      </c>
      <c r="VZ347" s="3"/>
      <c r="WA347" s="3"/>
      <c r="WB347" s="3"/>
      <c r="WC347" s="3">
        <v>0</v>
      </c>
      <c r="WD347" s="3"/>
      <c r="WE347" s="3"/>
      <c r="WF347" s="3"/>
      <c r="WG347" s="3"/>
      <c r="WH347" s="3">
        <v>25806</v>
      </c>
      <c r="WI347" s="3">
        <v>15000</v>
      </c>
      <c r="WJ347" s="3">
        <v>0</v>
      </c>
      <c r="WK347" s="3"/>
      <c r="WL347" s="3"/>
      <c r="WM347" s="3"/>
      <c r="WN347" s="3"/>
      <c r="WO347" s="3">
        <v>15000</v>
      </c>
      <c r="WP347" s="3"/>
      <c r="WQ347" s="3">
        <v>299093</v>
      </c>
      <c r="WR347" s="3">
        <v>7250</v>
      </c>
      <c r="WS347" s="3"/>
      <c r="WT347" s="3"/>
      <c r="WU347" s="3"/>
      <c r="WV347" s="3"/>
      <c r="WW347" s="3"/>
      <c r="WX347" s="3"/>
      <c r="WY347" s="3"/>
      <c r="WZ347" s="3"/>
      <c r="XA347" s="3"/>
      <c r="XB347" s="3">
        <v>93260</v>
      </c>
      <c r="XC347" s="3">
        <v>5000</v>
      </c>
      <c r="XD347" s="3">
        <v>770000</v>
      </c>
      <c r="XE347" s="3">
        <v>95390</v>
      </c>
      <c r="XF347" s="3">
        <v>9600</v>
      </c>
      <c r="XG347" s="3"/>
      <c r="XH347" s="3">
        <v>0</v>
      </c>
      <c r="XI347" s="3"/>
      <c r="XJ347" s="3"/>
      <c r="XK347" s="3">
        <v>57520</v>
      </c>
      <c r="XL347" s="3">
        <v>21600</v>
      </c>
      <c r="XM347" s="3">
        <v>35000</v>
      </c>
      <c r="XN347" s="3">
        <v>36680</v>
      </c>
      <c r="XO347" s="3">
        <v>239873</v>
      </c>
      <c r="XP347" s="3"/>
      <c r="XQ347" s="3"/>
      <c r="XR347" s="3"/>
      <c r="XS347" s="3">
        <v>59780</v>
      </c>
      <c r="XT347" s="3"/>
      <c r="XU347" s="3"/>
      <c r="XV347" s="3">
        <v>9020</v>
      </c>
      <c r="XW347" s="3">
        <v>65220</v>
      </c>
      <c r="XX347" s="3">
        <v>37940</v>
      </c>
      <c r="XY347" s="3">
        <v>17640</v>
      </c>
      <c r="XZ347" s="3"/>
      <c r="YA347" s="3">
        <v>19880</v>
      </c>
      <c r="YB347" s="3"/>
      <c r="YC347" s="3"/>
      <c r="YD347" s="3"/>
      <c r="YE347" s="3"/>
      <c r="YF347" s="3">
        <v>21120</v>
      </c>
      <c r="YG347" s="3"/>
      <c r="YH347" s="3"/>
      <c r="YI347" s="3"/>
      <c r="YJ347" s="3"/>
      <c r="YK347" s="3">
        <v>375000</v>
      </c>
      <c r="YL347" s="3">
        <v>20000</v>
      </c>
      <c r="YM347" s="3">
        <v>487098</v>
      </c>
      <c r="YN347" s="3"/>
      <c r="YO347" s="3">
        <v>40000</v>
      </c>
      <c r="YP347" s="3">
        <v>2321812</v>
      </c>
      <c r="YQ347" s="3"/>
      <c r="YR347" s="3"/>
      <c r="YS347" s="3">
        <v>13560</v>
      </c>
      <c r="YT347" s="3"/>
      <c r="YU347" s="3"/>
      <c r="YV347" s="3">
        <v>27930</v>
      </c>
      <c r="YW347" s="3"/>
      <c r="YX347" s="3"/>
      <c r="YY347" s="3"/>
      <c r="YZ347" s="3"/>
      <c r="ZA347" s="3">
        <v>10000</v>
      </c>
      <c r="ZB347" s="3">
        <v>210260</v>
      </c>
      <c r="ZC347" s="3"/>
      <c r="ZD347" s="3">
        <v>1262</v>
      </c>
      <c r="ZE347" s="3">
        <v>1280745</v>
      </c>
      <c r="ZF347" s="3">
        <v>78420</v>
      </c>
      <c r="ZG347" s="3">
        <v>172080</v>
      </c>
      <c r="ZH347" s="3">
        <v>127760</v>
      </c>
      <c r="ZI347" s="3"/>
      <c r="ZJ347" s="3">
        <v>127950</v>
      </c>
      <c r="ZK347" s="3"/>
      <c r="ZL347" s="3">
        <v>93349.1</v>
      </c>
      <c r="ZM347" s="3"/>
      <c r="ZN347" s="3"/>
      <c r="ZO347" s="3"/>
      <c r="ZP347" s="3">
        <v>439420</v>
      </c>
      <c r="ZQ347" s="3">
        <v>1083160</v>
      </c>
      <c r="ZR347" s="3">
        <v>20000</v>
      </c>
      <c r="ZS347" s="3"/>
      <c r="ZT347" s="3"/>
      <c r="ZU347" s="3"/>
      <c r="ZV347" s="3"/>
      <c r="ZW347" s="3"/>
      <c r="ZX347" s="3"/>
      <c r="ZY347" s="3"/>
      <c r="ZZ347" s="3"/>
      <c r="AAA347" s="3">
        <v>25540</v>
      </c>
      <c r="AAB347" s="3"/>
      <c r="AAC347" s="3"/>
      <c r="AAD347" s="3"/>
      <c r="AAE347" s="3"/>
      <c r="AAF347" s="3"/>
      <c r="AAG347" s="3"/>
      <c r="AAH347" s="3"/>
      <c r="AAI347" s="3"/>
      <c r="AAJ347" s="3"/>
      <c r="AAK347" s="3">
        <v>122880</v>
      </c>
      <c r="AAL347" s="3"/>
      <c r="AAM347" s="3">
        <v>2500</v>
      </c>
      <c r="AAN347" s="3"/>
      <c r="AAO347" s="3">
        <v>176500</v>
      </c>
      <c r="AAP347" s="3"/>
      <c r="AAQ347" s="3"/>
      <c r="AAR347" s="3">
        <v>0</v>
      </c>
      <c r="AAS347" s="3">
        <v>80000</v>
      </c>
      <c r="AAT347" s="3">
        <v>1301952</v>
      </c>
      <c r="AAU347" s="3">
        <v>0</v>
      </c>
      <c r="AAV347" s="3">
        <v>0</v>
      </c>
      <c r="AAW347" s="3">
        <v>329133</v>
      </c>
      <c r="AAX347" s="3">
        <v>214470.25</v>
      </c>
      <c r="AAY347" s="3">
        <v>0</v>
      </c>
      <c r="AAZ347" s="3">
        <v>0</v>
      </c>
      <c r="ABA347" s="3">
        <v>0</v>
      </c>
      <c r="ABB347" s="3">
        <v>0</v>
      </c>
      <c r="ABC347" s="3">
        <v>0</v>
      </c>
      <c r="ABD347" s="3">
        <v>0</v>
      </c>
      <c r="ABE347" s="3">
        <v>0</v>
      </c>
      <c r="ABF347" s="3">
        <v>0</v>
      </c>
      <c r="ABG347" s="3">
        <v>3000</v>
      </c>
      <c r="ABH347" s="3"/>
      <c r="ABI347" s="3">
        <v>0</v>
      </c>
      <c r="ABJ347" s="3">
        <v>0</v>
      </c>
      <c r="ABK347" s="3">
        <v>0</v>
      </c>
      <c r="ABL347" s="3">
        <v>0</v>
      </c>
      <c r="ABM347" s="3">
        <v>0</v>
      </c>
      <c r="ABN347" s="3">
        <v>0</v>
      </c>
      <c r="ABO347" s="3">
        <v>0</v>
      </c>
      <c r="ABP347" s="3">
        <v>0</v>
      </c>
      <c r="ABQ347" s="3">
        <v>0</v>
      </c>
      <c r="ABR347" s="3">
        <v>309862</v>
      </c>
      <c r="ABS347" s="3">
        <v>0</v>
      </c>
      <c r="ABT347" s="3">
        <v>244110</v>
      </c>
      <c r="ABU347" s="3"/>
      <c r="ABV347" s="3">
        <v>0</v>
      </c>
      <c r="ABW347" s="3"/>
      <c r="ABX347" s="3">
        <v>18900</v>
      </c>
      <c r="ABY347" s="3">
        <v>0</v>
      </c>
      <c r="ABZ347" s="3"/>
      <c r="ACA347" s="3"/>
      <c r="ACB347" s="3"/>
      <c r="ACC347" s="3"/>
      <c r="ACD347" s="3">
        <v>89886</v>
      </c>
      <c r="ACE347" s="3"/>
      <c r="ACF347" s="3"/>
      <c r="ACG347" s="3"/>
      <c r="ACH347" s="3">
        <v>299298.65999999997</v>
      </c>
      <c r="ACI347" s="3"/>
      <c r="ACJ347" s="3">
        <v>38750</v>
      </c>
      <c r="ACK347" s="3"/>
      <c r="ACL347" s="3">
        <v>106750</v>
      </c>
      <c r="ACM347" s="3"/>
      <c r="ACN347" s="3"/>
      <c r="ACO347" s="3"/>
      <c r="ACP347" s="3"/>
      <c r="ACQ347" s="3"/>
      <c r="ACR347" s="3">
        <v>400000</v>
      </c>
      <c r="ACS347" s="3"/>
      <c r="ACT347" s="3"/>
      <c r="ACU347" s="3"/>
      <c r="ACV347" s="3"/>
      <c r="ACW347" s="3"/>
      <c r="ACX347" s="3">
        <v>66000</v>
      </c>
      <c r="ACY347" s="3">
        <v>5000</v>
      </c>
      <c r="ACZ347" s="3"/>
      <c r="ADA347" s="3">
        <v>957571</v>
      </c>
      <c r="ADB347" s="3"/>
      <c r="ADC347" s="3">
        <v>0</v>
      </c>
      <c r="ADD347" s="3"/>
      <c r="ADE347" s="3"/>
      <c r="ADF347" s="3">
        <v>63800</v>
      </c>
      <c r="ADG347" s="3">
        <v>40000</v>
      </c>
      <c r="ADH347" s="3"/>
      <c r="ADI347" s="3">
        <v>350000</v>
      </c>
      <c r="ADJ347" s="3"/>
      <c r="ADK347" s="3">
        <v>18115.939999999999</v>
      </c>
      <c r="ADL347" s="3"/>
      <c r="ADM347" s="3"/>
      <c r="ADN347" s="3">
        <v>4200</v>
      </c>
      <c r="ADO347" s="3"/>
      <c r="ADP347" s="3"/>
      <c r="ADQ347" s="3">
        <v>0</v>
      </c>
      <c r="ADR347" s="3">
        <v>56430</v>
      </c>
      <c r="ADS347" s="3">
        <v>3059667.99</v>
      </c>
      <c r="ADT347" s="3"/>
      <c r="ADU347" s="3">
        <v>0</v>
      </c>
      <c r="ADV347" s="3"/>
      <c r="ADW347" s="3"/>
      <c r="ADX347" s="3"/>
      <c r="ADY347" s="3"/>
      <c r="ADZ347" s="3"/>
      <c r="AEA347" s="3"/>
      <c r="AEB347" s="3"/>
      <c r="AEC347" s="3"/>
      <c r="AED347" s="3">
        <v>5000</v>
      </c>
      <c r="AEE347" s="3">
        <v>10000</v>
      </c>
      <c r="AEF347" s="3">
        <v>83800</v>
      </c>
      <c r="AEG347" s="3">
        <v>85000</v>
      </c>
      <c r="AEH347" s="3"/>
      <c r="AEI347" s="3"/>
      <c r="AEJ347" s="3">
        <v>5000</v>
      </c>
      <c r="AEK347" s="3">
        <v>703292.04</v>
      </c>
      <c r="AEL347" s="3">
        <v>15000</v>
      </c>
      <c r="AEM347" s="3">
        <v>54720</v>
      </c>
      <c r="AEN347" s="3"/>
      <c r="AEO347" s="3">
        <v>5000</v>
      </c>
      <c r="AEP347" s="3"/>
      <c r="AEQ347" s="3">
        <v>5000</v>
      </c>
      <c r="AER347" s="3">
        <v>65000</v>
      </c>
      <c r="AES347" s="3">
        <v>316236</v>
      </c>
      <c r="AET347" s="3">
        <v>162200</v>
      </c>
      <c r="AEU347" s="3">
        <v>1055985</v>
      </c>
      <c r="AEV347" s="3">
        <v>0</v>
      </c>
      <c r="AEW347" s="3">
        <v>59520</v>
      </c>
      <c r="AEX347" s="3"/>
      <c r="AEY347" s="3"/>
      <c r="AEZ347" s="3">
        <v>95000</v>
      </c>
      <c r="AFA347" s="3"/>
      <c r="AFB347" s="3">
        <v>85980</v>
      </c>
      <c r="AFC347" s="3">
        <v>0</v>
      </c>
      <c r="AFD347" s="3">
        <v>1260</v>
      </c>
      <c r="AFE347" s="3">
        <v>1736000</v>
      </c>
      <c r="AFF347" s="3"/>
      <c r="AFG347" s="3">
        <v>367500</v>
      </c>
      <c r="AFH347" s="3">
        <v>359750</v>
      </c>
      <c r="AFI347" s="3">
        <v>451500</v>
      </c>
      <c r="AFJ347" s="3">
        <v>535085</v>
      </c>
      <c r="AFK347" s="3">
        <v>618500</v>
      </c>
      <c r="AFL347" s="3">
        <v>248000</v>
      </c>
      <c r="AFM347" s="3">
        <v>200000</v>
      </c>
      <c r="AFN347" s="3">
        <v>284000</v>
      </c>
      <c r="AFO347" s="3">
        <v>460000</v>
      </c>
      <c r="AFP347" s="3">
        <v>242500</v>
      </c>
      <c r="AFQ347" s="3">
        <v>282500</v>
      </c>
      <c r="AFR347" s="3">
        <v>2573500</v>
      </c>
      <c r="AFS347" s="3">
        <v>497000</v>
      </c>
      <c r="AFT347" s="3">
        <v>618000</v>
      </c>
      <c r="AFU347" s="3">
        <v>275500</v>
      </c>
      <c r="AFV347" s="3">
        <v>298500</v>
      </c>
      <c r="AFW347" s="3">
        <v>222500</v>
      </c>
      <c r="AFX347" s="3">
        <v>511340</v>
      </c>
      <c r="AFY347" s="3">
        <v>386000</v>
      </c>
      <c r="AFZ347" s="3">
        <v>293000</v>
      </c>
      <c r="AGA347" s="3">
        <v>442003.52</v>
      </c>
      <c r="AGB347" s="3">
        <v>1454000</v>
      </c>
      <c r="AGC347" s="3">
        <v>719274.34</v>
      </c>
      <c r="AGD347" s="3">
        <v>30000</v>
      </c>
      <c r="AGE347" s="3">
        <v>5000</v>
      </c>
      <c r="AGF347" s="3">
        <v>0</v>
      </c>
      <c r="AGG347" s="3">
        <v>10000</v>
      </c>
      <c r="AGH347" s="3">
        <v>149670</v>
      </c>
      <c r="AGI347" s="3">
        <v>215040</v>
      </c>
      <c r="AGJ347" s="3"/>
      <c r="AGK347" s="3"/>
      <c r="AGL347" s="3">
        <v>31500</v>
      </c>
      <c r="AGM347" s="3">
        <v>10530</v>
      </c>
      <c r="AGN347" s="3">
        <v>36410</v>
      </c>
      <c r="AGO347" s="3">
        <v>9716666.6699999999</v>
      </c>
      <c r="AGP347" s="3"/>
      <c r="AGQ347" s="3">
        <v>333000</v>
      </c>
      <c r="AGR347" s="3">
        <v>630000</v>
      </c>
      <c r="AGS347" s="3">
        <v>468000</v>
      </c>
      <c r="AGT347" s="3">
        <v>401000</v>
      </c>
      <c r="AGU347" s="3">
        <v>268000</v>
      </c>
      <c r="AGV347" s="3">
        <v>186500</v>
      </c>
      <c r="AGW347" s="3">
        <v>0</v>
      </c>
      <c r="AGX347" s="3">
        <v>0</v>
      </c>
      <c r="AGY347" s="3"/>
      <c r="AGZ347" s="3">
        <v>624520</v>
      </c>
      <c r="AHA347" s="3">
        <v>778000</v>
      </c>
      <c r="AHB347" s="3">
        <v>1076098.6499999999</v>
      </c>
      <c r="AHC347" s="3">
        <v>386000</v>
      </c>
      <c r="AHD347" s="3"/>
      <c r="AHE347" s="3"/>
      <c r="AHF347" s="3"/>
      <c r="AHG347" s="3"/>
      <c r="AHH347" s="3"/>
      <c r="AHI347" s="3"/>
      <c r="AHJ347" s="3"/>
      <c r="AHK347" s="3"/>
      <c r="AHL347" s="3"/>
      <c r="AHM347" s="3"/>
      <c r="AHN347" s="3"/>
      <c r="AHO347" s="3"/>
      <c r="AHP347" s="3">
        <v>48120</v>
      </c>
      <c r="AHQ347" s="3">
        <v>153648</v>
      </c>
      <c r="AHR347" s="3"/>
      <c r="AHS347" s="3">
        <v>15640</v>
      </c>
      <c r="AHT347" s="3">
        <v>26280</v>
      </c>
      <c r="AHU347" s="3">
        <v>84986083.020000011</v>
      </c>
    </row>
    <row r="348" spans="1:905" x14ac:dyDescent="0.6">
      <c r="A348" s="1" t="s">
        <v>688</v>
      </c>
      <c r="B348" s="2" t="s">
        <v>655</v>
      </c>
      <c r="C348" s="3">
        <v>20305.650000000001</v>
      </c>
      <c r="D348" s="3">
        <v>455554.04</v>
      </c>
      <c r="E348" s="3">
        <v>763343.94</v>
      </c>
      <c r="F348" s="3">
        <v>224402.36</v>
      </c>
      <c r="G348" s="3">
        <v>2160773.0299999998</v>
      </c>
      <c r="H348" s="3">
        <v>414352.61</v>
      </c>
      <c r="I348" s="3">
        <v>1246018.1599999999</v>
      </c>
      <c r="J348" s="3">
        <v>303.88</v>
      </c>
      <c r="K348" s="3">
        <v>16492.68</v>
      </c>
      <c r="L348" s="3">
        <v>326067.37</v>
      </c>
      <c r="M348" s="3">
        <v>6145.01</v>
      </c>
      <c r="N348" s="3">
        <v>246303.99</v>
      </c>
      <c r="O348" s="3">
        <v>206060.39</v>
      </c>
      <c r="P348" s="3">
        <v>287500.40999999997</v>
      </c>
      <c r="Q348" s="3">
        <v>227942.18</v>
      </c>
      <c r="R348" s="3">
        <v>582208.19999999995</v>
      </c>
      <c r="S348" s="3">
        <v>41714.800000000003</v>
      </c>
      <c r="T348" s="3">
        <v>119339</v>
      </c>
      <c r="U348" s="3"/>
      <c r="V348" s="3">
        <v>4736285.6100000003</v>
      </c>
      <c r="W348" s="3">
        <v>1573377.75</v>
      </c>
      <c r="X348" s="3">
        <v>279418.99</v>
      </c>
      <c r="Y348" s="3">
        <v>479088.6</v>
      </c>
      <c r="Z348" s="3"/>
      <c r="AA348" s="3">
        <v>363837.11</v>
      </c>
      <c r="AB348" s="3">
        <v>729752.55</v>
      </c>
      <c r="AC348" s="3">
        <v>1648846.12</v>
      </c>
      <c r="AD348" s="3">
        <v>396393.25</v>
      </c>
      <c r="AE348" s="3">
        <v>168380.14</v>
      </c>
      <c r="AF348" s="3">
        <v>1937296.2</v>
      </c>
      <c r="AG348" s="3">
        <v>11346.11</v>
      </c>
      <c r="AH348" s="3">
        <v>1371566.79</v>
      </c>
      <c r="AI348" s="3">
        <v>559218.56999999995</v>
      </c>
      <c r="AJ348" s="3">
        <v>294216.59999999998</v>
      </c>
      <c r="AK348" s="3">
        <v>396928.22</v>
      </c>
      <c r="AL348" s="3">
        <v>43975</v>
      </c>
      <c r="AM348" s="3">
        <v>491089.38</v>
      </c>
      <c r="AN348" s="3">
        <v>138536.54999999999</v>
      </c>
      <c r="AO348" s="3">
        <v>21050.44</v>
      </c>
      <c r="AP348" s="3">
        <v>217240.94</v>
      </c>
      <c r="AQ348" s="3">
        <v>4647.9399999999996</v>
      </c>
      <c r="AR348" s="3">
        <v>248808.43</v>
      </c>
      <c r="AS348" s="3">
        <v>493720.43</v>
      </c>
      <c r="AT348" s="3">
        <v>7986082.46</v>
      </c>
      <c r="AU348" s="3">
        <v>152974.5</v>
      </c>
      <c r="AV348" s="3">
        <v>98315.74</v>
      </c>
      <c r="AW348" s="3">
        <v>178518.24</v>
      </c>
      <c r="AX348" s="3">
        <v>297524.49</v>
      </c>
      <c r="AY348" s="3">
        <v>0</v>
      </c>
      <c r="AZ348" s="3">
        <v>185944.62</v>
      </c>
      <c r="BA348" s="3">
        <v>206779.69</v>
      </c>
      <c r="BB348" s="3">
        <v>129070.95</v>
      </c>
      <c r="BC348" s="3">
        <v>137820.97999999998</v>
      </c>
      <c r="BD348" s="3">
        <v>84778.49</v>
      </c>
      <c r="BE348" s="3">
        <v>147243.06</v>
      </c>
      <c r="BF348" s="3">
        <v>691175.38</v>
      </c>
      <c r="BG348" s="3">
        <v>101088.40999999999</v>
      </c>
      <c r="BH348" s="3">
        <v>134800.29999999999</v>
      </c>
      <c r="BI348" s="3">
        <v>53348.7</v>
      </c>
      <c r="BJ348" s="3">
        <v>1E-4</v>
      </c>
      <c r="BK348" s="3">
        <v>910254.15999999992</v>
      </c>
      <c r="BL348" s="3">
        <v>157046.39999999999</v>
      </c>
      <c r="BM348" s="3">
        <v>677957.16000000015</v>
      </c>
      <c r="BN348" s="3">
        <v>255215.29</v>
      </c>
      <c r="BO348" s="3">
        <v>88490.02</v>
      </c>
      <c r="BP348" s="3">
        <v>72107.13</v>
      </c>
      <c r="BQ348" s="3">
        <v>79874.559999999998</v>
      </c>
      <c r="BR348" s="3"/>
      <c r="BS348" s="3">
        <v>345845.66</v>
      </c>
      <c r="BT348" s="3">
        <v>357677.73</v>
      </c>
      <c r="BU348" s="3">
        <v>540000</v>
      </c>
      <c r="BV348" s="3">
        <v>0</v>
      </c>
      <c r="BW348" s="3">
        <v>213864.36</v>
      </c>
      <c r="BX348" s="3">
        <v>218925.32</v>
      </c>
      <c r="BY348" s="3">
        <v>535195.86</v>
      </c>
      <c r="BZ348" s="3">
        <v>983188.45</v>
      </c>
      <c r="CA348" s="3">
        <v>14690.01</v>
      </c>
      <c r="CB348" s="3">
        <v>378373.48</v>
      </c>
      <c r="CC348" s="3">
        <v>1497632.85</v>
      </c>
      <c r="CD348" s="3">
        <v>7561.3</v>
      </c>
      <c r="CE348" s="3">
        <v>388390.24000000005</v>
      </c>
      <c r="CF348" s="3">
        <v>246275.71000000002</v>
      </c>
      <c r="CG348" s="3">
        <v>0</v>
      </c>
      <c r="CH348" s="3">
        <v>289948.34999999998</v>
      </c>
      <c r="CI348" s="3">
        <v>1024329.58</v>
      </c>
      <c r="CJ348" s="3">
        <v>179465.60000000001</v>
      </c>
      <c r="CK348" s="3">
        <v>553843.77</v>
      </c>
      <c r="CL348" s="3">
        <v>527388.81999999995</v>
      </c>
      <c r="CM348" s="3">
        <v>261036.52</v>
      </c>
      <c r="CN348" s="3">
        <v>654061.13</v>
      </c>
      <c r="CO348" s="3">
        <v>171247.77</v>
      </c>
      <c r="CP348" s="3">
        <v>494230.04</v>
      </c>
      <c r="CQ348" s="3">
        <v>213277.35</v>
      </c>
      <c r="CR348" s="3">
        <v>249571.08</v>
      </c>
      <c r="CS348" s="3">
        <v>413039.59</v>
      </c>
      <c r="CT348" s="3">
        <v>2169492.08</v>
      </c>
      <c r="CU348" s="3">
        <v>217887.9</v>
      </c>
      <c r="CV348" s="3">
        <v>225644.7</v>
      </c>
      <c r="CW348" s="3">
        <v>29145.33</v>
      </c>
      <c r="CX348" s="3">
        <v>124811.39</v>
      </c>
      <c r="CY348" s="3">
        <v>442096.31</v>
      </c>
      <c r="CZ348" s="3">
        <v>229088.7</v>
      </c>
      <c r="DA348" s="3">
        <v>210958.13</v>
      </c>
      <c r="DB348" s="3">
        <v>2109066.08</v>
      </c>
      <c r="DC348" s="3">
        <v>6755737.3499999996</v>
      </c>
      <c r="DD348" s="3">
        <v>232127</v>
      </c>
      <c r="DE348" s="3">
        <v>6376.59</v>
      </c>
      <c r="DF348" s="3">
        <v>496737.13</v>
      </c>
      <c r="DG348" s="3">
        <v>272955.01</v>
      </c>
      <c r="DH348" s="3">
        <v>411358.74</v>
      </c>
      <c r="DI348" s="3">
        <v>878593.92</v>
      </c>
      <c r="DJ348" s="3">
        <v>12431.04</v>
      </c>
      <c r="DK348" s="3">
        <v>8064820.75</v>
      </c>
      <c r="DL348" s="3">
        <v>823571.73</v>
      </c>
      <c r="DM348" s="3">
        <v>472146.57</v>
      </c>
      <c r="DN348" s="3">
        <v>435319.42</v>
      </c>
      <c r="DO348" s="3">
        <v>409036.2</v>
      </c>
      <c r="DP348" s="3">
        <v>462787.49</v>
      </c>
      <c r="DQ348" s="3">
        <v>50523.63</v>
      </c>
      <c r="DR348" s="3">
        <v>708234.74</v>
      </c>
      <c r="DS348" s="3">
        <v>776681.26</v>
      </c>
      <c r="DT348" s="3">
        <v>3209781.43</v>
      </c>
      <c r="DU348" s="3">
        <v>401109.65</v>
      </c>
      <c r="DV348" s="3">
        <v>1994440.65</v>
      </c>
      <c r="DW348" s="3">
        <v>3617583.77</v>
      </c>
      <c r="DX348" s="3">
        <v>1957926.22</v>
      </c>
      <c r="DY348" s="3">
        <v>1375532.6</v>
      </c>
      <c r="DZ348" s="3">
        <v>5177.2</v>
      </c>
      <c r="EA348" s="3">
        <v>285558.53000000003</v>
      </c>
      <c r="EB348" s="3">
        <v>12286.66</v>
      </c>
      <c r="EC348" s="3">
        <v>32100</v>
      </c>
      <c r="ED348" s="3">
        <v>598146.57999999996</v>
      </c>
      <c r="EE348" s="3">
        <v>420962.04</v>
      </c>
      <c r="EF348" s="3">
        <v>1681688.98</v>
      </c>
      <c r="EG348" s="3">
        <v>317593.92</v>
      </c>
      <c r="EH348" s="3">
        <v>294352.55</v>
      </c>
      <c r="EI348" s="3">
        <v>31710.52</v>
      </c>
      <c r="EJ348" s="3">
        <v>776303.4</v>
      </c>
      <c r="EK348" s="3">
        <v>1819447.54</v>
      </c>
      <c r="EL348" s="3">
        <v>931921.63</v>
      </c>
      <c r="EM348" s="3">
        <v>316681.99</v>
      </c>
      <c r="EN348" s="3">
        <v>0</v>
      </c>
      <c r="EO348" s="3">
        <v>1118524.42</v>
      </c>
      <c r="EP348" s="3">
        <v>1728545.72</v>
      </c>
      <c r="EQ348" s="3">
        <v>965708.36</v>
      </c>
      <c r="ER348" s="3">
        <v>617297.24</v>
      </c>
      <c r="ES348" s="3">
        <v>6293.21</v>
      </c>
      <c r="ET348" s="3">
        <v>20224.07</v>
      </c>
      <c r="EU348" s="3">
        <v>501130</v>
      </c>
      <c r="EV348" s="3">
        <v>1473447.75</v>
      </c>
      <c r="EW348" s="3">
        <v>0</v>
      </c>
      <c r="EX348" s="3">
        <v>172478.84</v>
      </c>
      <c r="EY348" s="3">
        <v>357851.98</v>
      </c>
      <c r="EZ348" s="3">
        <v>464447.34</v>
      </c>
      <c r="FA348" s="3">
        <v>24512.63</v>
      </c>
      <c r="FB348" s="3">
        <v>586396.91</v>
      </c>
      <c r="FC348" s="3">
        <v>560281.88</v>
      </c>
      <c r="FD348" s="3">
        <v>401841.56</v>
      </c>
      <c r="FE348" s="3">
        <v>264854.53999999998</v>
      </c>
      <c r="FF348" s="3">
        <v>209924.91</v>
      </c>
      <c r="FG348" s="3">
        <v>0</v>
      </c>
      <c r="FH348" s="3">
        <v>206391.74</v>
      </c>
      <c r="FI348" s="3"/>
      <c r="FJ348" s="3">
        <v>233648.67</v>
      </c>
      <c r="FK348" s="3">
        <v>236300.94</v>
      </c>
      <c r="FL348" s="3">
        <v>240279.96</v>
      </c>
      <c r="FM348" s="3">
        <v>492242.28</v>
      </c>
      <c r="FN348" s="3">
        <v>325801.96000000002</v>
      </c>
      <c r="FO348" s="3">
        <v>1605</v>
      </c>
      <c r="FP348" s="3">
        <v>2675.35</v>
      </c>
      <c r="FQ348" s="3">
        <v>113376.19</v>
      </c>
      <c r="FR348" s="3">
        <v>7788.86</v>
      </c>
      <c r="FS348" s="3">
        <v>0</v>
      </c>
      <c r="FT348" s="3">
        <v>433791.61</v>
      </c>
      <c r="FU348" s="3">
        <v>4884.3100000000004</v>
      </c>
      <c r="FV348" s="3">
        <v>265458.15999999997</v>
      </c>
      <c r="FW348" s="3">
        <v>656851.74</v>
      </c>
      <c r="FX348" s="3">
        <v>0</v>
      </c>
      <c r="FY348" s="3">
        <v>22899.18</v>
      </c>
      <c r="FZ348" s="3">
        <v>293480</v>
      </c>
      <c r="GA348" s="3">
        <v>653479.49</v>
      </c>
      <c r="GB348" s="3">
        <v>304655.46999999997</v>
      </c>
      <c r="GC348" s="3">
        <v>0</v>
      </c>
      <c r="GD348" s="3">
        <v>258319.71</v>
      </c>
      <c r="GE348" s="3">
        <v>92513.23</v>
      </c>
      <c r="GF348" s="3">
        <v>4572.6499999999996</v>
      </c>
      <c r="GG348" s="3">
        <v>218946.31</v>
      </c>
      <c r="GH348" s="3">
        <v>0</v>
      </c>
      <c r="GI348" s="3">
        <v>622859.61</v>
      </c>
      <c r="GJ348" s="3">
        <v>362746.66</v>
      </c>
      <c r="GK348" s="3">
        <v>16296.35</v>
      </c>
      <c r="GL348" s="3">
        <v>714543.3</v>
      </c>
      <c r="GM348" s="3">
        <v>219103.85</v>
      </c>
      <c r="GN348" s="3">
        <v>129362.48</v>
      </c>
      <c r="GO348" s="3">
        <v>121053.21</v>
      </c>
      <c r="GP348" s="3">
        <v>101306.85</v>
      </c>
      <c r="GQ348" s="3">
        <v>0</v>
      </c>
      <c r="GR348" s="3">
        <v>539153.04</v>
      </c>
      <c r="GS348" s="3">
        <v>542000</v>
      </c>
      <c r="GT348" s="3">
        <v>802878.6</v>
      </c>
      <c r="GU348" s="3">
        <v>287688.12</v>
      </c>
      <c r="GV348" s="3">
        <v>7971.5</v>
      </c>
      <c r="GW348" s="3">
        <v>415161</v>
      </c>
      <c r="GX348" s="3">
        <v>268984.21999999997</v>
      </c>
      <c r="GY348" s="3">
        <v>2130115.5699999998</v>
      </c>
      <c r="GZ348" s="3"/>
      <c r="HA348" s="3">
        <v>420745.98</v>
      </c>
      <c r="HB348" s="3">
        <v>286617.94</v>
      </c>
      <c r="HC348" s="3">
        <v>52428.42</v>
      </c>
      <c r="HD348" s="3">
        <v>291276.34999999998</v>
      </c>
      <c r="HE348" s="3">
        <v>850000</v>
      </c>
      <c r="HF348" s="3">
        <v>64298.69</v>
      </c>
      <c r="HG348" s="3">
        <v>985765.57000000007</v>
      </c>
      <c r="HH348" s="3">
        <v>1332865</v>
      </c>
      <c r="HI348" s="3">
        <v>0</v>
      </c>
      <c r="HJ348" s="3"/>
      <c r="HK348" s="3"/>
      <c r="HL348" s="3">
        <v>33779.54</v>
      </c>
      <c r="HM348" s="3">
        <v>1282483.27</v>
      </c>
      <c r="HN348" s="3">
        <v>149288.10999999999</v>
      </c>
      <c r="HO348" s="3">
        <v>300805.21000000002</v>
      </c>
      <c r="HP348" s="3">
        <v>298973.92</v>
      </c>
      <c r="HQ348" s="3">
        <v>44231.67</v>
      </c>
      <c r="HR348" s="3">
        <v>342726.69</v>
      </c>
      <c r="HS348" s="3">
        <v>154634.26</v>
      </c>
      <c r="HT348" s="3">
        <v>192210.48</v>
      </c>
      <c r="HU348" s="3">
        <v>205000</v>
      </c>
      <c r="HV348" s="3">
        <v>306945.90000000002</v>
      </c>
      <c r="HW348" s="3">
        <v>230384.11</v>
      </c>
      <c r="HX348" s="3">
        <v>358601.75</v>
      </c>
      <c r="HY348" s="3">
        <v>1917589.78</v>
      </c>
      <c r="HZ348" s="3">
        <v>881180.5</v>
      </c>
      <c r="IA348" s="3">
        <v>222740.66</v>
      </c>
      <c r="IB348" s="3">
        <v>262579.39</v>
      </c>
      <c r="IC348" s="3">
        <v>216557.47</v>
      </c>
      <c r="ID348" s="3">
        <v>695599.66</v>
      </c>
      <c r="IE348" s="3">
        <v>270568.67</v>
      </c>
      <c r="IF348" s="3">
        <v>343932.15</v>
      </c>
      <c r="IG348" s="3">
        <v>480182.37</v>
      </c>
      <c r="IH348" s="3">
        <v>196054.05</v>
      </c>
      <c r="II348" s="3"/>
      <c r="IJ348" s="3">
        <v>2431008.15</v>
      </c>
      <c r="IK348" s="3">
        <v>4070.66</v>
      </c>
      <c r="IL348" s="3">
        <v>623039.99</v>
      </c>
      <c r="IM348" s="3">
        <v>810992.47</v>
      </c>
      <c r="IN348" s="3">
        <v>57399.41</v>
      </c>
      <c r="IO348" s="3">
        <v>97738.55</v>
      </c>
      <c r="IP348" s="3">
        <v>7133.38</v>
      </c>
      <c r="IQ348" s="3">
        <v>190877.03</v>
      </c>
      <c r="IR348" s="3">
        <v>586303.30000000005</v>
      </c>
      <c r="IS348" s="3">
        <v>0</v>
      </c>
      <c r="IT348" s="3">
        <v>0</v>
      </c>
      <c r="IU348" s="3">
        <v>0</v>
      </c>
      <c r="IV348" s="3">
        <v>0</v>
      </c>
      <c r="IW348" s="3">
        <v>2590.4699999999998</v>
      </c>
      <c r="IX348" s="3">
        <v>836703.84</v>
      </c>
      <c r="IY348" s="3">
        <v>142323.78</v>
      </c>
      <c r="IZ348" s="3">
        <v>208065.01</v>
      </c>
      <c r="JA348" s="3">
        <v>99369.69</v>
      </c>
      <c r="JB348" s="3">
        <v>316118.7</v>
      </c>
      <c r="JC348" s="3">
        <v>355379.96</v>
      </c>
      <c r="JD348" s="3">
        <v>265902.94</v>
      </c>
      <c r="JE348" s="3">
        <v>207186.67</v>
      </c>
      <c r="JF348" s="3">
        <v>429.61</v>
      </c>
      <c r="JG348" s="3">
        <v>2723938.13</v>
      </c>
      <c r="JH348" s="3">
        <v>497461.01</v>
      </c>
      <c r="JI348" s="3">
        <v>366813.92</v>
      </c>
      <c r="JJ348" s="3">
        <v>224280.04</v>
      </c>
      <c r="JK348" s="3">
        <v>8538.7000000000007</v>
      </c>
      <c r="JL348" s="3">
        <v>6413045.3200000003</v>
      </c>
      <c r="JM348" s="3">
        <v>425081.23</v>
      </c>
      <c r="JN348" s="3">
        <v>679077.99</v>
      </c>
      <c r="JO348" s="3">
        <v>1909781.27</v>
      </c>
      <c r="JP348" s="3">
        <v>534526.80000000005</v>
      </c>
      <c r="JQ348" s="3">
        <v>528054.14</v>
      </c>
      <c r="JR348" s="3">
        <v>177164.69</v>
      </c>
      <c r="JS348" s="3">
        <v>3361560.93</v>
      </c>
      <c r="JT348" s="3">
        <v>1709273.85</v>
      </c>
      <c r="JU348" s="3">
        <v>514310.33</v>
      </c>
      <c r="JV348" s="3">
        <v>299936.23</v>
      </c>
      <c r="JW348" s="3">
        <v>401522.02</v>
      </c>
      <c r="JX348" s="3">
        <v>101212.01</v>
      </c>
      <c r="JY348" s="3">
        <v>2823564.08</v>
      </c>
      <c r="JZ348" s="3">
        <v>412000</v>
      </c>
      <c r="KA348" s="3">
        <v>635035.92000000004</v>
      </c>
      <c r="KB348" s="3">
        <v>0</v>
      </c>
      <c r="KC348" s="3">
        <v>14968.24</v>
      </c>
      <c r="KD348" s="3">
        <v>280159.05</v>
      </c>
      <c r="KE348" s="3">
        <v>0</v>
      </c>
      <c r="KF348" s="3">
        <v>91713.2</v>
      </c>
      <c r="KG348" s="3">
        <v>208154.95</v>
      </c>
      <c r="KH348" s="3">
        <v>17778.689999999999</v>
      </c>
      <c r="KI348" s="3">
        <v>5999939.7800000003</v>
      </c>
      <c r="KJ348" s="3">
        <v>834639.25</v>
      </c>
      <c r="KK348" s="3">
        <v>883200.32</v>
      </c>
      <c r="KL348" s="3"/>
      <c r="KM348" s="3"/>
      <c r="KN348" s="3">
        <v>600000</v>
      </c>
      <c r="KO348" s="3">
        <v>1461090.22</v>
      </c>
      <c r="KP348" s="3">
        <v>134597.21</v>
      </c>
      <c r="KQ348" s="3"/>
      <c r="KR348" s="3">
        <v>4014746.92</v>
      </c>
      <c r="KS348" s="3">
        <v>292857.2</v>
      </c>
      <c r="KT348" s="3">
        <v>0</v>
      </c>
      <c r="KU348" s="3">
        <v>1238107.8500000001</v>
      </c>
      <c r="KV348" s="3">
        <v>288723.37</v>
      </c>
      <c r="KW348" s="3">
        <v>570504.92000000004</v>
      </c>
      <c r="KX348" s="3">
        <v>6346047.4400000004</v>
      </c>
      <c r="KY348" s="3">
        <v>483087.14</v>
      </c>
      <c r="KZ348" s="3">
        <v>3485998.17</v>
      </c>
      <c r="LA348" s="3">
        <v>315243.11</v>
      </c>
      <c r="LB348" s="3">
        <v>224295.9</v>
      </c>
      <c r="LC348" s="3">
        <v>473744.52</v>
      </c>
      <c r="LD348" s="3">
        <v>529449.48</v>
      </c>
      <c r="LE348" s="3">
        <v>537952</v>
      </c>
      <c r="LF348" s="3">
        <v>340822.19</v>
      </c>
      <c r="LG348" s="3">
        <v>848924.18</v>
      </c>
      <c r="LH348" s="3"/>
      <c r="LI348" s="3">
        <v>17330.05</v>
      </c>
      <c r="LJ348" s="3"/>
      <c r="LK348" s="3">
        <v>283082.12</v>
      </c>
      <c r="LL348" s="3">
        <v>233162.75</v>
      </c>
      <c r="LM348" s="3">
        <v>534351.14</v>
      </c>
      <c r="LN348" s="3">
        <v>397317.25</v>
      </c>
      <c r="LO348" s="3">
        <v>846761.67</v>
      </c>
      <c r="LP348" s="3">
        <v>-32200.79</v>
      </c>
      <c r="LQ348" s="3"/>
      <c r="LR348" s="3">
        <v>158721.72</v>
      </c>
      <c r="LS348" s="3">
        <v>1859452.23</v>
      </c>
      <c r="LT348" s="3">
        <v>950000</v>
      </c>
      <c r="LU348" s="3">
        <v>239926.07</v>
      </c>
      <c r="LV348" s="3">
        <v>905843.8</v>
      </c>
      <c r="LW348" s="3">
        <v>1296.8399999999999</v>
      </c>
      <c r="LX348" s="3"/>
      <c r="LY348" s="3"/>
      <c r="LZ348" s="3">
        <v>746169.82</v>
      </c>
      <c r="MA348" s="3">
        <v>775107.81</v>
      </c>
      <c r="MB348" s="3">
        <v>360938.23</v>
      </c>
      <c r="MC348" s="3">
        <v>911231.67</v>
      </c>
      <c r="MD348" s="3">
        <v>366746.82</v>
      </c>
      <c r="ME348" s="3">
        <v>326230.23</v>
      </c>
      <c r="MF348" s="3">
        <v>1074117.3799999999</v>
      </c>
      <c r="MG348" s="3"/>
      <c r="MH348" s="3">
        <v>5290198.8899999997</v>
      </c>
      <c r="MI348" s="3">
        <v>358612.6</v>
      </c>
      <c r="MJ348" s="3">
        <v>361105.18000000005</v>
      </c>
      <c r="MK348" s="3">
        <v>213480.52</v>
      </c>
      <c r="ML348" s="3">
        <v>11000.72</v>
      </c>
      <c r="MM348" s="3">
        <v>289858.46000000002</v>
      </c>
      <c r="MN348" s="3">
        <v>264976.57</v>
      </c>
      <c r="MO348" s="3">
        <v>183497.22</v>
      </c>
      <c r="MP348" s="3">
        <v>833611.23</v>
      </c>
      <c r="MQ348" s="3">
        <v>271429.49</v>
      </c>
      <c r="MR348" s="3">
        <v>596784.80000000005</v>
      </c>
      <c r="MS348" s="3">
        <v>213210.93</v>
      </c>
      <c r="MT348" s="3">
        <v>8114477.0699999994</v>
      </c>
      <c r="MU348" s="3"/>
      <c r="MV348" s="3">
        <v>413153.17</v>
      </c>
      <c r="MW348" s="3">
        <v>0</v>
      </c>
      <c r="MX348" s="3">
        <v>0</v>
      </c>
      <c r="MY348" s="3">
        <v>397789.79</v>
      </c>
      <c r="MZ348" s="3">
        <v>1032959.71</v>
      </c>
      <c r="NA348" s="3">
        <v>362027.86</v>
      </c>
      <c r="NB348" s="3"/>
      <c r="NC348" s="3">
        <v>14062.6</v>
      </c>
      <c r="ND348" s="3">
        <v>135240.09</v>
      </c>
      <c r="NE348" s="3">
        <v>22984082.5</v>
      </c>
      <c r="NF348" s="3">
        <v>68528.59</v>
      </c>
      <c r="NG348" s="3">
        <v>24170.65</v>
      </c>
      <c r="NH348" s="3">
        <v>3340000</v>
      </c>
      <c r="NI348" s="3">
        <v>211114.33</v>
      </c>
      <c r="NJ348" s="3">
        <v>54883</v>
      </c>
      <c r="NK348" s="3">
        <v>3136455.83</v>
      </c>
      <c r="NL348" s="3">
        <v>1079174.25</v>
      </c>
      <c r="NM348" s="3">
        <v>134346.95000000001</v>
      </c>
      <c r="NN348" s="3">
        <v>439946.65</v>
      </c>
      <c r="NO348" s="3">
        <v>311246.65999999997</v>
      </c>
      <c r="NP348" s="3">
        <v>264821.83</v>
      </c>
      <c r="NQ348" s="3">
        <v>2120416.4</v>
      </c>
      <c r="NR348" s="3">
        <v>211966.98</v>
      </c>
      <c r="NS348" s="3">
        <v>212607.82</v>
      </c>
      <c r="NT348" s="3">
        <v>193627.2</v>
      </c>
      <c r="NU348" s="3">
        <v>200687.18</v>
      </c>
      <c r="NV348" s="3"/>
      <c r="NW348" s="3">
        <v>227352.35</v>
      </c>
      <c r="NX348" s="3">
        <v>40000</v>
      </c>
      <c r="NY348" s="3">
        <v>1606731.3100000003</v>
      </c>
      <c r="NZ348" s="3">
        <v>17894.780000000002</v>
      </c>
      <c r="OA348" s="3">
        <v>134044.25</v>
      </c>
      <c r="OB348" s="3">
        <v>224733.02</v>
      </c>
      <c r="OC348" s="3">
        <v>440968.66000000003</v>
      </c>
      <c r="OD348" s="3">
        <v>12338.169999999998</v>
      </c>
      <c r="OE348" s="3">
        <v>5620000</v>
      </c>
      <c r="OF348" s="3">
        <v>1470450.25</v>
      </c>
      <c r="OG348" s="3">
        <v>468248.33</v>
      </c>
      <c r="OH348" s="3">
        <v>1230112.92</v>
      </c>
      <c r="OI348" s="3">
        <v>312522.63</v>
      </c>
      <c r="OJ348" s="3">
        <v>345119.44</v>
      </c>
      <c r="OK348" s="3">
        <v>507758.86</v>
      </c>
      <c r="OL348" s="3">
        <v>163113.18</v>
      </c>
      <c r="OM348" s="3">
        <v>224287.01</v>
      </c>
      <c r="ON348" s="3">
        <v>9928536.0199999996</v>
      </c>
      <c r="OO348" s="3">
        <v>1417528.01</v>
      </c>
      <c r="OP348" s="3"/>
      <c r="OQ348" s="3">
        <v>13346.38</v>
      </c>
      <c r="OR348" s="3">
        <v>8205.41</v>
      </c>
      <c r="OS348" s="3">
        <v>21247.41</v>
      </c>
      <c r="OT348" s="3"/>
      <c r="OU348" s="3">
        <v>291394.98</v>
      </c>
      <c r="OV348" s="3">
        <v>222348.83999999997</v>
      </c>
      <c r="OW348" s="3">
        <v>2190252.16</v>
      </c>
      <c r="OX348" s="3">
        <v>523628.06</v>
      </c>
      <c r="OY348" s="3">
        <v>1078613.92</v>
      </c>
      <c r="OZ348" s="3">
        <v>947324.81</v>
      </c>
      <c r="PA348" s="3">
        <v>745518.77</v>
      </c>
      <c r="PB348" s="3">
        <v>441894.85</v>
      </c>
      <c r="PC348" s="3">
        <v>3372958.46</v>
      </c>
      <c r="PD348" s="3"/>
      <c r="PE348" s="3">
        <v>5339.29</v>
      </c>
      <c r="PF348" s="3">
        <v>87580.19</v>
      </c>
      <c r="PG348" s="3">
        <v>409469.96</v>
      </c>
      <c r="PH348" s="3">
        <v>0</v>
      </c>
      <c r="PI348" s="3"/>
      <c r="PJ348" s="3">
        <v>255937.42</v>
      </c>
      <c r="PK348" s="3">
        <v>516095.82</v>
      </c>
      <c r="PL348" s="3">
        <v>8631.69</v>
      </c>
      <c r="PM348" s="3">
        <v>50312.23</v>
      </c>
      <c r="PN348" s="3">
        <v>216118.98</v>
      </c>
      <c r="PO348" s="3">
        <v>15684.31</v>
      </c>
      <c r="PP348" s="3">
        <v>2079.0100000000002</v>
      </c>
      <c r="PQ348" s="3">
        <v>18100.990000000002</v>
      </c>
      <c r="PR348" s="3">
        <v>132658.07999999999</v>
      </c>
      <c r="PS348" s="3">
        <v>0</v>
      </c>
      <c r="PT348" s="3">
        <v>405924.01</v>
      </c>
      <c r="PU348" s="3">
        <v>18461423.100000001</v>
      </c>
      <c r="PV348" s="3">
        <v>130418.8</v>
      </c>
      <c r="PW348" s="3"/>
      <c r="PX348" s="3">
        <v>22228.18</v>
      </c>
      <c r="PY348" s="3"/>
      <c r="PZ348" s="3">
        <v>556559.97</v>
      </c>
      <c r="QA348" s="3">
        <v>19384.59</v>
      </c>
      <c r="QB348" s="3">
        <v>204274.84</v>
      </c>
      <c r="QC348" s="3">
        <v>723531.85</v>
      </c>
      <c r="QD348" s="3">
        <v>183300.31</v>
      </c>
      <c r="QE348" s="3">
        <v>634557.29</v>
      </c>
      <c r="QF348" s="3">
        <v>54393.82</v>
      </c>
      <c r="QG348" s="3">
        <v>58036.88</v>
      </c>
      <c r="QH348" s="3">
        <v>495208.59</v>
      </c>
      <c r="QI348" s="3">
        <v>385793.38</v>
      </c>
      <c r="QJ348" s="3">
        <v>352895.39</v>
      </c>
      <c r="QK348" s="3">
        <v>229034.05</v>
      </c>
      <c r="QL348" s="3">
        <v>246081.51</v>
      </c>
      <c r="QM348" s="3">
        <v>768810.95</v>
      </c>
      <c r="QN348" s="3">
        <v>147119.98000000001</v>
      </c>
      <c r="QO348" s="3">
        <v>1986618.54</v>
      </c>
      <c r="QP348" s="3">
        <v>240712.6</v>
      </c>
      <c r="QQ348" s="3">
        <v>5731.93</v>
      </c>
      <c r="QR348" s="3">
        <v>120564.21</v>
      </c>
      <c r="QS348" s="3">
        <v>50108.5</v>
      </c>
      <c r="QT348" s="3">
        <v>95648.05</v>
      </c>
      <c r="QU348" s="3">
        <v>970116.63000000012</v>
      </c>
      <c r="QV348" s="3">
        <v>613404.62</v>
      </c>
      <c r="QW348" s="3">
        <v>554200</v>
      </c>
      <c r="QX348" s="3">
        <v>295632.78000000003</v>
      </c>
      <c r="QY348" s="3">
        <v>404258.46</v>
      </c>
      <c r="QZ348" s="3">
        <v>1030000</v>
      </c>
      <c r="RA348" s="3">
        <v>16824.419999999998</v>
      </c>
      <c r="RB348" s="3">
        <v>675674</v>
      </c>
      <c r="RC348" s="3">
        <v>659134.57999999996</v>
      </c>
      <c r="RD348" s="3">
        <v>311949.09000000003</v>
      </c>
      <c r="RE348" s="3">
        <v>206741.51</v>
      </c>
      <c r="RF348" s="3">
        <v>165382.15</v>
      </c>
      <c r="RG348" s="3">
        <v>116225.13</v>
      </c>
      <c r="RH348" s="3">
        <v>0</v>
      </c>
      <c r="RI348" s="3">
        <v>813960.14</v>
      </c>
      <c r="RJ348" s="3">
        <v>0</v>
      </c>
      <c r="RK348" s="3">
        <v>315574.96999999997</v>
      </c>
      <c r="RL348" s="3">
        <v>491801.1</v>
      </c>
      <c r="RM348" s="3">
        <v>675978.49</v>
      </c>
      <c r="RN348" s="3">
        <v>1815229.63</v>
      </c>
      <c r="RO348" s="3">
        <v>532056.80000000005</v>
      </c>
      <c r="RP348" s="3">
        <v>303861.03000000003</v>
      </c>
      <c r="RQ348" s="3">
        <v>699999.37</v>
      </c>
      <c r="RR348" s="3">
        <v>921273.59</v>
      </c>
      <c r="RS348" s="3">
        <v>188811.56</v>
      </c>
      <c r="RT348" s="3">
        <v>165819.93</v>
      </c>
      <c r="RU348" s="3">
        <v>476076.53</v>
      </c>
      <c r="RV348" s="3">
        <v>440688.47</v>
      </c>
      <c r="RW348" s="3">
        <v>194015.85</v>
      </c>
      <c r="RX348" s="3">
        <v>169931.48</v>
      </c>
      <c r="RY348" s="3">
        <v>100831.6</v>
      </c>
      <c r="RZ348" s="3">
        <v>930.9</v>
      </c>
      <c r="SA348" s="3">
        <v>153797.87</v>
      </c>
      <c r="SB348" s="3">
        <v>4278167.32</v>
      </c>
      <c r="SC348" s="3">
        <v>385038.88</v>
      </c>
      <c r="SD348" s="3">
        <v>662000</v>
      </c>
      <c r="SE348" s="3">
        <v>231488.74</v>
      </c>
      <c r="SF348" s="3">
        <v>167634.94</v>
      </c>
      <c r="SG348" s="3">
        <v>306745.90000000002</v>
      </c>
      <c r="SH348" s="3">
        <v>1133.6600000000001</v>
      </c>
      <c r="SI348" s="3">
        <v>595826.97</v>
      </c>
      <c r="SJ348" s="3">
        <v>613582.72</v>
      </c>
      <c r="SK348" s="3">
        <v>372731.3</v>
      </c>
      <c r="SL348" s="3">
        <v>2104041.4300000002</v>
      </c>
      <c r="SM348" s="3">
        <v>23327.88</v>
      </c>
      <c r="SN348" s="3">
        <v>1672057.74</v>
      </c>
      <c r="SO348" s="3">
        <v>328929.55</v>
      </c>
      <c r="SP348" s="3">
        <v>385998.31</v>
      </c>
      <c r="SQ348" s="3">
        <v>99238.29</v>
      </c>
      <c r="SR348" s="3">
        <v>261569.44</v>
      </c>
      <c r="SS348" s="3">
        <v>204864.36</v>
      </c>
      <c r="ST348" s="3">
        <v>238959.5</v>
      </c>
      <c r="SU348" s="3">
        <v>3052.27</v>
      </c>
      <c r="SV348" s="3">
        <v>2911307.46</v>
      </c>
      <c r="SW348" s="3">
        <v>206355.77</v>
      </c>
      <c r="SX348" s="3">
        <v>463996.88</v>
      </c>
      <c r="SY348" s="3">
        <v>387796.15</v>
      </c>
      <c r="SZ348" s="3">
        <v>103590.79</v>
      </c>
      <c r="TA348" s="3">
        <v>120281.96</v>
      </c>
      <c r="TB348" s="3">
        <v>658376.25</v>
      </c>
      <c r="TC348" s="3">
        <v>3166636.91</v>
      </c>
      <c r="TD348" s="3">
        <v>535305.9</v>
      </c>
      <c r="TE348" s="3">
        <v>188657.29</v>
      </c>
      <c r="TF348" s="3">
        <v>1360603.26</v>
      </c>
      <c r="TG348" s="3">
        <v>249650.92</v>
      </c>
      <c r="TH348" s="3">
        <v>247112.22</v>
      </c>
      <c r="TI348" s="3">
        <v>153672.20000000001</v>
      </c>
      <c r="TJ348" s="3">
        <v>5498517.7000000002</v>
      </c>
      <c r="TK348" s="3">
        <v>271169.17</v>
      </c>
      <c r="TL348" s="3">
        <v>181169.62</v>
      </c>
      <c r="TM348" s="3">
        <v>483075.64</v>
      </c>
      <c r="TN348" s="3">
        <v>532809.02</v>
      </c>
      <c r="TO348" s="3">
        <v>331207.15999999997</v>
      </c>
      <c r="TP348" s="3">
        <v>107057.03</v>
      </c>
      <c r="TQ348" s="3">
        <v>1226031.96</v>
      </c>
      <c r="TR348" s="3">
        <v>258403</v>
      </c>
      <c r="TS348" s="3">
        <v>2163976.2599999998</v>
      </c>
      <c r="TT348" s="3">
        <v>922033.75</v>
      </c>
      <c r="TU348" s="3">
        <v>181385.42</v>
      </c>
      <c r="TV348" s="3">
        <v>169666.65</v>
      </c>
      <c r="TW348" s="3">
        <v>277712.76</v>
      </c>
      <c r="TX348" s="3">
        <v>213221.55</v>
      </c>
      <c r="TY348" s="3">
        <v>265743.64</v>
      </c>
      <c r="TZ348" s="3"/>
      <c r="UA348" s="3">
        <v>222012.86</v>
      </c>
      <c r="UB348" s="3">
        <v>1675000</v>
      </c>
      <c r="UC348" s="3">
        <v>649051.4</v>
      </c>
      <c r="UD348" s="3">
        <v>46825.14</v>
      </c>
      <c r="UE348" s="3">
        <v>552261.05000000005</v>
      </c>
      <c r="UF348" s="3">
        <v>3099247.25</v>
      </c>
      <c r="UG348" s="3">
        <v>65077.02</v>
      </c>
      <c r="UH348" s="3">
        <v>95279.09</v>
      </c>
      <c r="UI348" s="3">
        <v>187852.16</v>
      </c>
      <c r="UJ348" s="3">
        <v>180452.48000000001</v>
      </c>
      <c r="UK348" s="3">
        <v>2808005.59</v>
      </c>
      <c r="UL348" s="3">
        <v>508956.95</v>
      </c>
      <c r="UM348" s="3">
        <v>319848.48</v>
      </c>
      <c r="UN348" s="3">
        <v>527426.49</v>
      </c>
      <c r="UO348" s="3">
        <v>327826.46000000002</v>
      </c>
      <c r="UP348" s="3">
        <v>554452.88</v>
      </c>
      <c r="UQ348" s="3">
        <v>8122124.0599999996</v>
      </c>
      <c r="UR348" s="3">
        <v>216066.75</v>
      </c>
      <c r="US348" s="3">
        <v>122864.01</v>
      </c>
      <c r="UT348" s="3">
        <v>1971379.85</v>
      </c>
      <c r="UU348" s="3">
        <v>248076.76</v>
      </c>
      <c r="UV348" s="3">
        <v>1070419.44</v>
      </c>
      <c r="UW348" s="3">
        <v>1912745.81</v>
      </c>
      <c r="UX348" s="3">
        <v>440425.49</v>
      </c>
      <c r="UY348" s="3">
        <v>263706.32</v>
      </c>
      <c r="UZ348" s="3">
        <v>219764.97</v>
      </c>
      <c r="VA348" s="3">
        <v>242499.86</v>
      </c>
      <c r="VB348" s="3">
        <v>1449637.63</v>
      </c>
      <c r="VC348" s="3">
        <v>423205.31</v>
      </c>
      <c r="VD348" s="3">
        <v>834158.66</v>
      </c>
      <c r="VE348" s="3">
        <v>489469.62</v>
      </c>
      <c r="VF348" s="3">
        <v>214674.86</v>
      </c>
      <c r="VG348" s="3">
        <v>188920.34</v>
      </c>
      <c r="VH348" s="3">
        <v>429974.46</v>
      </c>
      <c r="VI348" s="3">
        <v>933875.58</v>
      </c>
      <c r="VJ348" s="3">
        <v>114347.72</v>
      </c>
      <c r="VK348" s="3">
        <v>686284.26</v>
      </c>
      <c r="VL348" s="3"/>
      <c r="VM348" s="3">
        <v>0</v>
      </c>
      <c r="VN348" s="3">
        <v>286111.45</v>
      </c>
      <c r="VO348" s="3">
        <v>273907.93</v>
      </c>
      <c r="VP348" s="3">
        <v>466762.4</v>
      </c>
      <c r="VQ348" s="3">
        <v>764973.87</v>
      </c>
      <c r="VR348" s="3">
        <v>28256.66</v>
      </c>
      <c r="VS348" s="3">
        <v>405115.84</v>
      </c>
      <c r="VT348" s="3">
        <v>296830.13</v>
      </c>
      <c r="VU348" s="3">
        <v>292407.40999999997</v>
      </c>
      <c r="VV348" s="3">
        <v>1566223.29</v>
      </c>
      <c r="VW348" s="3">
        <v>295280.39</v>
      </c>
      <c r="VX348" s="3">
        <v>560732.81000000006</v>
      </c>
      <c r="VY348" s="3">
        <v>344175.9</v>
      </c>
      <c r="VZ348" s="3">
        <v>310158.15999999997</v>
      </c>
      <c r="WA348" s="3">
        <v>156359.01999999999</v>
      </c>
      <c r="WB348" s="3">
        <v>357699.12</v>
      </c>
      <c r="WC348" s="3">
        <v>11456.66</v>
      </c>
      <c r="WD348" s="3">
        <v>308872.56</v>
      </c>
      <c r="WE348" s="3"/>
      <c r="WF348" s="3">
        <v>361270.47</v>
      </c>
      <c r="WG348" s="3">
        <v>33630.89</v>
      </c>
      <c r="WH348" s="3">
        <v>579322.52</v>
      </c>
      <c r="WI348" s="3">
        <v>852213.44</v>
      </c>
      <c r="WJ348" s="3">
        <v>317203.82</v>
      </c>
      <c r="WK348" s="3">
        <v>562558.97</v>
      </c>
      <c r="WL348" s="3">
        <v>385238.51</v>
      </c>
      <c r="WM348" s="3">
        <v>2437522.3099999996</v>
      </c>
      <c r="WN348" s="3">
        <v>354180.44</v>
      </c>
      <c r="WO348" s="3">
        <v>1065379.02</v>
      </c>
      <c r="WP348" s="3">
        <v>1140339.56</v>
      </c>
      <c r="WQ348" s="3">
        <v>26315</v>
      </c>
      <c r="WR348" s="3">
        <v>522790.22</v>
      </c>
      <c r="WS348" s="3">
        <v>692069.92999999993</v>
      </c>
      <c r="WT348" s="3">
        <v>283910.07</v>
      </c>
      <c r="WU348" s="3">
        <v>814756.03</v>
      </c>
      <c r="WV348" s="3">
        <v>113271.55</v>
      </c>
      <c r="WW348" s="3">
        <v>7822.27</v>
      </c>
      <c r="WX348" s="3">
        <v>198438.46</v>
      </c>
      <c r="WY348" s="3">
        <v>202640.09</v>
      </c>
      <c r="WZ348" s="3">
        <v>440299.24</v>
      </c>
      <c r="XA348" s="3"/>
      <c r="XB348" s="3">
        <v>60852.61</v>
      </c>
      <c r="XC348" s="3"/>
      <c r="XD348" s="3">
        <v>0</v>
      </c>
      <c r="XE348" s="3">
        <v>161988.41999999998</v>
      </c>
      <c r="XF348" s="3">
        <v>134272.07</v>
      </c>
      <c r="XG348" s="3">
        <v>7299.76</v>
      </c>
      <c r="XH348" s="3">
        <v>227561.32</v>
      </c>
      <c r="XI348" s="3"/>
      <c r="XJ348" s="3"/>
      <c r="XK348" s="3">
        <v>746493.05</v>
      </c>
      <c r="XL348" s="3">
        <v>449844.19</v>
      </c>
      <c r="XM348" s="3"/>
      <c r="XN348" s="3">
        <v>337810.58</v>
      </c>
      <c r="XO348" s="3">
        <v>606432.62</v>
      </c>
      <c r="XP348" s="3">
        <v>881803.59</v>
      </c>
      <c r="XQ348" s="3">
        <v>339010.68</v>
      </c>
      <c r="XR348" s="3">
        <v>336296.86</v>
      </c>
      <c r="XS348" s="3">
        <v>811292.03</v>
      </c>
      <c r="XT348" s="3">
        <v>718070.93</v>
      </c>
      <c r="XU348" s="3">
        <v>217019.06</v>
      </c>
      <c r="XV348" s="3">
        <v>186840.58</v>
      </c>
      <c r="XW348" s="3">
        <v>226840.28</v>
      </c>
      <c r="XX348" s="3">
        <v>211673.62</v>
      </c>
      <c r="XY348" s="3">
        <v>270550.63</v>
      </c>
      <c r="XZ348" s="3">
        <v>163811.04</v>
      </c>
      <c r="YA348" s="3">
        <v>516066.9</v>
      </c>
      <c r="YB348" s="3">
        <v>212857</v>
      </c>
      <c r="YC348" s="3">
        <v>152079.34</v>
      </c>
      <c r="YD348" s="3">
        <v>200678.15</v>
      </c>
      <c r="YE348" s="3">
        <v>150041.97</v>
      </c>
      <c r="YF348" s="3">
        <v>161482.70000000001</v>
      </c>
      <c r="YG348" s="3"/>
      <c r="YH348" s="3">
        <v>578536.26</v>
      </c>
      <c r="YI348" s="3">
        <v>636562.74</v>
      </c>
      <c r="YJ348" s="3">
        <v>37340.559999999998</v>
      </c>
      <c r="YK348" s="3"/>
      <c r="YL348" s="3">
        <v>10744.38</v>
      </c>
      <c r="YM348" s="3">
        <v>29481.87</v>
      </c>
      <c r="YN348" s="3">
        <v>757799.38</v>
      </c>
      <c r="YO348" s="3"/>
      <c r="YP348" s="3">
        <v>61458.66</v>
      </c>
      <c r="YQ348" s="3">
        <v>421128.8</v>
      </c>
      <c r="YR348" s="3">
        <v>307337.28000000003</v>
      </c>
      <c r="YS348" s="3">
        <v>0</v>
      </c>
      <c r="YT348" s="3">
        <v>257812.44</v>
      </c>
      <c r="YU348" s="3">
        <v>180366.15</v>
      </c>
      <c r="YV348" s="3">
        <v>452105.05</v>
      </c>
      <c r="YW348" s="3">
        <v>7934.05</v>
      </c>
      <c r="YX348" s="3">
        <v>2762909.96</v>
      </c>
      <c r="YY348" s="3">
        <v>234484.28</v>
      </c>
      <c r="YZ348" s="3">
        <v>159818.26</v>
      </c>
      <c r="ZA348" s="3">
        <v>183915.62</v>
      </c>
      <c r="ZB348" s="3">
        <v>378262.73</v>
      </c>
      <c r="ZC348" s="3">
        <v>113375.8</v>
      </c>
      <c r="ZD348" s="3">
        <v>206662.07</v>
      </c>
      <c r="ZE348" s="3"/>
      <c r="ZF348" s="3"/>
      <c r="ZG348" s="3">
        <v>322176.35000000003</v>
      </c>
      <c r="ZH348" s="3">
        <v>7354.23</v>
      </c>
      <c r="ZI348" s="3">
        <v>184583.61</v>
      </c>
      <c r="ZJ348" s="3">
        <v>0</v>
      </c>
      <c r="ZK348" s="3">
        <v>2969.25</v>
      </c>
      <c r="ZL348" s="3">
        <v>143863.93</v>
      </c>
      <c r="ZM348" s="3">
        <v>3069585.6430000002</v>
      </c>
      <c r="ZN348" s="3">
        <v>11612.71</v>
      </c>
      <c r="ZO348" s="3">
        <v>226629.45</v>
      </c>
      <c r="ZP348" s="3">
        <v>464893.92</v>
      </c>
      <c r="ZQ348" s="3">
        <v>1265886.3500000001</v>
      </c>
      <c r="ZR348" s="3">
        <v>797708.05999999994</v>
      </c>
      <c r="ZS348" s="3">
        <v>622235.15</v>
      </c>
      <c r="ZT348" s="3">
        <v>279374.87</v>
      </c>
      <c r="ZU348" s="3">
        <v>427443</v>
      </c>
      <c r="ZV348" s="3">
        <v>531643.36</v>
      </c>
      <c r="ZW348" s="3">
        <v>1010960.25</v>
      </c>
      <c r="ZX348" s="3">
        <v>135574.54</v>
      </c>
      <c r="ZY348" s="3">
        <v>569359.51</v>
      </c>
      <c r="ZZ348" s="3">
        <v>220077.82</v>
      </c>
      <c r="AAA348" s="3">
        <v>346203.27</v>
      </c>
      <c r="AAB348" s="3">
        <v>208648.15</v>
      </c>
      <c r="AAC348" s="3">
        <v>443072.62</v>
      </c>
      <c r="AAD348" s="3">
        <v>245343.13</v>
      </c>
      <c r="AAE348" s="3">
        <v>179210.31</v>
      </c>
      <c r="AAF348" s="3">
        <v>232515.11</v>
      </c>
      <c r="AAG348" s="3">
        <v>102505.31</v>
      </c>
      <c r="AAH348" s="3">
        <v>194162.12</v>
      </c>
      <c r="AAI348" s="3">
        <v>139099.16</v>
      </c>
      <c r="AAJ348" s="3"/>
      <c r="AAK348" s="3">
        <v>438253.74</v>
      </c>
      <c r="AAL348" s="3">
        <v>292308.32</v>
      </c>
      <c r="AAM348" s="3">
        <v>504143.18</v>
      </c>
      <c r="AAN348" s="3">
        <v>436146.71</v>
      </c>
      <c r="AAO348" s="3">
        <v>631102.82999999996</v>
      </c>
      <c r="AAP348" s="3">
        <v>208474</v>
      </c>
      <c r="AAQ348" s="3">
        <v>7840023</v>
      </c>
      <c r="AAR348" s="3">
        <v>956355.71</v>
      </c>
      <c r="AAS348" s="3">
        <v>307785.36</v>
      </c>
      <c r="AAT348" s="3">
        <v>723709.23</v>
      </c>
      <c r="AAU348" s="3">
        <v>590208.56000000006</v>
      </c>
      <c r="AAV348" s="3">
        <v>216183.22</v>
      </c>
      <c r="AAW348" s="3">
        <v>0</v>
      </c>
      <c r="AAX348" s="3">
        <v>439254.3</v>
      </c>
      <c r="AAY348" s="3">
        <v>0</v>
      </c>
      <c r="AAZ348" s="3">
        <v>332662.09000000003</v>
      </c>
      <c r="ABA348" s="3">
        <v>994864.41</v>
      </c>
      <c r="ABB348" s="3">
        <v>1724090.18</v>
      </c>
      <c r="ABC348" s="3">
        <v>821569.55</v>
      </c>
      <c r="ABD348" s="3">
        <v>304458.84000000003</v>
      </c>
      <c r="ABE348" s="3">
        <v>0</v>
      </c>
      <c r="ABF348" s="3">
        <v>529877.06999999995</v>
      </c>
      <c r="ABG348" s="3">
        <v>172782.43</v>
      </c>
      <c r="ABH348" s="3">
        <v>261108.75</v>
      </c>
      <c r="ABI348" s="3">
        <v>368995.86</v>
      </c>
      <c r="ABJ348" s="3">
        <v>3991245.58</v>
      </c>
      <c r="ABK348" s="3">
        <v>3180603.9</v>
      </c>
      <c r="ABL348" s="3">
        <v>0</v>
      </c>
      <c r="ABM348" s="3">
        <v>197311.82</v>
      </c>
      <c r="ABN348" s="3">
        <v>151328.65</v>
      </c>
      <c r="ABO348" s="3">
        <v>122759.82</v>
      </c>
      <c r="ABP348" s="3">
        <v>297796.02</v>
      </c>
      <c r="ABQ348" s="3">
        <v>591199.57999999996</v>
      </c>
      <c r="ABR348" s="3">
        <v>319446.84000000003</v>
      </c>
      <c r="ABS348" s="3">
        <v>53684.32</v>
      </c>
      <c r="ABT348" s="3">
        <v>75471.98</v>
      </c>
      <c r="ABU348" s="3">
        <v>375778.32</v>
      </c>
      <c r="ABV348" s="3">
        <v>246532.37</v>
      </c>
      <c r="ABW348" s="3">
        <v>19421.45</v>
      </c>
      <c r="ABX348" s="3">
        <v>265647.31</v>
      </c>
      <c r="ABY348" s="3">
        <v>77108.289999999994</v>
      </c>
      <c r="ABZ348" s="3">
        <v>20247.61</v>
      </c>
      <c r="ACA348" s="3"/>
      <c r="ACB348" s="3">
        <v>391217.34</v>
      </c>
      <c r="ACC348" s="3">
        <v>231285.04</v>
      </c>
      <c r="ACD348" s="3">
        <v>379262.8</v>
      </c>
      <c r="ACE348" s="3">
        <v>41730</v>
      </c>
      <c r="ACF348" s="3"/>
      <c r="ACG348" s="3">
        <v>204048.37</v>
      </c>
      <c r="ACH348" s="3">
        <v>197391.02</v>
      </c>
      <c r="ACI348" s="3">
        <v>270819.53999999998</v>
      </c>
      <c r="ACJ348" s="3">
        <v>3563.1</v>
      </c>
      <c r="ACK348" s="3"/>
      <c r="ACL348" s="3">
        <v>213772.01</v>
      </c>
      <c r="ACM348" s="3">
        <v>197529.2</v>
      </c>
      <c r="ACN348" s="3">
        <v>498369.75</v>
      </c>
      <c r="ACO348" s="3">
        <v>243297.59</v>
      </c>
      <c r="ACP348" s="3">
        <v>955771.12</v>
      </c>
      <c r="ACQ348" s="3"/>
      <c r="ACR348" s="3">
        <v>1666929.31</v>
      </c>
      <c r="ACS348" s="3"/>
      <c r="ACT348" s="3">
        <v>635270.24</v>
      </c>
      <c r="ACU348" s="3">
        <v>11913.14</v>
      </c>
      <c r="ACV348" s="3">
        <v>1541314</v>
      </c>
      <c r="ACW348" s="3"/>
      <c r="ACX348" s="3"/>
      <c r="ACY348" s="3">
        <v>338449.1</v>
      </c>
      <c r="ACZ348" s="3">
        <v>299508.05</v>
      </c>
      <c r="ADA348" s="3"/>
      <c r="ADB348" s="3">
        <v>752642.41</v>
      </c>
      <c r="ADC348" s="3"/>
      <c r="ADD348" s="3">
        <v>229752.07</v>
      </c>
      <c r="ADE348" s="3">
        <v>472126.11</v>
      </c>
      <c r="ADF348" s="3">
        <v>124788.07</v>
      </c>
      <c r="ADG348" s="3"/>
      <c r="ADH348" s="3">
        <v>548551</v>
      </c>
      <c r="ADI348" s="3"/>
      <c r="ADJ348" s="3">
        <v>386793.97</v>
      </c>
      <c r="ADK348" s="3"/>
      <c r="ADL348" s="3"/>
      <c r="ADM348" s="3"/>
      <c r="ADN348" s="3">
        <v>198314.35</v>
      </c>
      <c r="ADO348" s="3"/>
      <c r="ADP348" s="3">
        <v>493482.97</v>
      </c>
      <c r="ADQ348" s="3">
        <v>4196712.49</v>
      </c>
      <c r="ADR348" s="3">
        <v>764129.46</v>
      </c>
      <c r="ADS348" s="3">
        <v>18512.919999999998</v>
      </c>
      <c r="ADT348" s="3">
        <v>39225</v>
      </c>
      <c r="ADU348" s="3">
        <v>5487362.6299999999</v>
      </c>
      <c r="ADV348" s="3">
        <v>115117.58</v>
      </c>
      <c r="ADW348" s="3">
        <v>10217.36</v>
      </c>
      <c r="ADX348" s="3"/>
      <c r="ADY348" s="3">
        <v>344541.77</v>
      </c>
      <c r="ADZ348" s="3">
        <v>630181.12</v>
      </c>
      <c r="AEA348" s="3">
        <v>119040.12</v>
      </c>
      <c r="AEB348" s="3"/>
      <c r="AEC348" s="3">
        <v>1047573.42</v>
      </c>
      <c r="AED348" s="3">
        <v>267987.01</v>
      </c>
      <c r="AEE348" s="3">
        <v>462551.42</v>
      </c>
      <c r="AEF348" s="3">
        <v>2889</v>
      </c>
      <c r="AEG348" s="3">
        <v>300642.02</v>
      </c>
      <c r="AEH348" s="3">
        <v>294009.55</v>
      </c>
      <c r="AEI348" s="3">
        <v>8709.32</v>
      </c>
      <c r="AEJ348" s="3">
        <v>210058.31</v>
      </c>
      <c r="AEK348" s="3">
        <v>1071799.8400000001</v>
      </c>
      <c r="AEL348" s="3">
        <v>412402.98</v>
      </c>
      <c r="AEM348" s="3">
        <v>381459.63</v>
      </c>
      <c r="AEN348" s="3">
        <v>14659</v>
      </c>
      <c r="AEO348" s="3">
        <v>391656.29</v>
      </c>
      <c r="AEP348" s="3">
        <v>992060.52</v>
      </c>
      <c r="AEQ348" s="3">
        <v>202649.42</v>
      </c>
      <c r="AER348" s="3">
        <v>569122.64</v>
      </c>
      <c r="AES348" s="3">
        <v>120025.05</v>
      </c>
      <c r="AET348" s="3">
        <v>1457367.67</v>
      </c>
      <c r="AEU348" s="3">
        <v>2929269.85</v>
      </c>
      <c r="AEV348" s="3">
        <v>308641.73</v>
      </c>
      <c r="AEW348" s="3">
        <v>277425.36</v>
      </c>
      <c r="AEX348" s="3">
        <v>220313.62</v>
      </c>
      <c r="AEY348" s="3">
        <v>463806.05</v>
      </c>
      <c r="AEZ348" s="3">
        <v>1181755.23</v>
      </c>
      <c r="AFA348" s="3">
        <v>141588</v>
      </c>
      <c r="AFB348" s="3">
        <v>564990.06999999995</v>
      </c>
      <c r="AFC348" s="3">
        <v>753915.83</v>
      </c>
      <c r="AFD348" s="3">
        <v>141724.9</v>
      </c>
      <c r="AFE348" s="3">
        <v>2707708.18</v>
      </c>
      <c r="AFF348" s="3">
        <v>17929.760000000002</v>
      </c>
      <c r="AFG348" s="3">
        <v>405616.55</v>
      </c>
      <c r="AFH348" s="3">
        <v>302224.95</v>
      </c>
      <c r="AFI348" s="3">
        <v>669963.31000000006</v>
      </c>
      <c r="AFJ348" s="3">
        <v>874087.66</v>
      </c>
      <c r="AFK348" s="3">
        <v>278678.32</v>
      </c>
      <c r="AFL348" s="3">
        <v>234703.65</v>
      </c>
      <c r="AFM348" s="3">
        <v>115078</v>
      </c>
      <c r="AFN348" s="3">
        <v>405928.96000000002</v>
      </c>
      <c r="AFO348" s="3">
        <v>607168.18000000005</v>
      </c>
      <c r="AFP348" s="3">
        <v>327251.48</v>
      </c>
      <c r="AFQ348" s="3">
        <v>348870.32</v>
      </c>
      <c r="AFR348" s="3">
        <v>3264722.88</v>
      </c>
      <c r="AFS348" s="3">
        <v>560109.46</v>
      </c>
      <c r="AFT348" s="3">
        <v>273642.40000000002</v>
      </c>
      <c r="AFU348" s="3">
        <v>210624.6</v>
      </c>
      <c r="AFV348" s="3">
        <v>274161.07</v>
      </c>
      <c r="AFW348" s="3">
        <v>426481.75</v>
      </c>
      <c r="AFX348" s="3">
        <v>422352.49</v>
      </c>
      <c r="AFY348" s="3">
        <v>6537.74</v>
      </c>
      <c r="AFZ348" s="3">
        <v>387058.49</v>
      </c>
      <c r="AGA348" s="3">
        <v>469573.39</v>
      </c>
      <c r="AGB348" s="3">
        <v>475245.64999999997</v>
      </c>
      <c r="AGC348" s="3">
        <v>398966.99</v>
      </c>
      <c r="AGD348" s="3">
        <v>4228000</v>
      </c>
      <c r="AGE348" s="3">
        <v>0</v>
      </c>
      <c r="AGF348" s="3">
        <v>158399.51999999999</v>
      </c>
      <c r="AGG348" s="3">
        <v>227306.59</v>
      </c>
      <c r="AGH348" s="3">
        <v>1157253.55</v>
      </c>
      <c r="AGI348" s="3">
        <v>271206.12</v>
      </c>
      <c r="AGJ348" s="3">
        <v>171752.72</v>
      </c>
      <c r="AGK348" s="3">
        <v>1926.54</v>
      </c>
      <c r="AGL348" s="3">
        <v>32201.05</v>
      </c>
      <c r="AGM348" s="3">
        <v>264508.26</v>
      </c>
      <c r="AGN348" s="3">
        <v>237585.04</v>
      </c>
      <c r="AGO348" s="3">
        <v>4508325.8600000003</v>
      </c>
      <c r="AGP348" s="3">
        <v>759947.44</v>
      </c>
      <c r="AGQ348" s="3">
        <v>440317.1</v>
      </c>
      <c r="AGR348" s="3">
        <v>251110.45</v>
      </c>
      <c r="AGS348" s="3">
        <v>445506.99</v>
      </c>
      <c r="AGT348" s="3">
        <v>851208.94</v>
      </c>
      <c r="AGU348" s="3">
        <v>200491.04</v>
      </c>
      <c r="AGV348" s="3">
        <v>197044.49</v>
      </c>
      <c r="AGW348" s="3"/>
      <c r="AGX348" s="3">
        <v>3396353.57</v>
      </c>
      <c r="AGY348" s="3">
        <v>180064.62</v>
      </c>
      <c r="AGZ348" s="3">
        <v>813556.64</v>
      </c>
      <c r="AHA348" s="3">
        <v>732038.88</v>
      </c>
      <c r="AHB348" s="3">
        <v>692978.66</v>
      </c>
      <c r="AHC348" s="3">
        <v>434739.68</v>
      </c>
      <c r="AHD348" s="3">
        <v>336613.55</v>
      </c>
      <c r="AHE348" s="3">
        <v>136406.99</v>
      </c>
      <c r="AHF348" s="3">
        <v>488028.88</v>
      </c>
      <c r="AHG348" s="3">
        <v>473301.03</v>
      </c>
      <c r="AHH348" s="3">
        <v>38134.080000000002</v>
      </c>
      <c r="AHI348" s="3">
        <v>227112.84</v>
      </c>
      <c r="AHJ348" s="3">
        <v>233253.66</v>
      </c>
      <c r="AHK348" s="3">
        <v>259125.92</v>
      </c>
      <c r="AHL348" s="3">
        <v>274300.39</v>
      </c>
      <c r="AHM348" s="3">
        <v>173438.2</v>
      </c>
      <c r="AHN348" s="3">
        <v>1679017</v>
      </c>
      <c r="AHO348" s="3">
        <v>173994.81</v>
      </c>
      <c r="AHP348" s="3">
        <v>174103.28</v>
      </c>
      <c r="AHQ348" s="3">
        <v>211161.82</v>
      </c>
      <c r="AHR348" s="3">
        <v>537151.86</v>
      </c>
      <c r="AHS348" s="3">
        <v>437590.91</v>
      </c>
      <c r="AHT348" s="3">
        <v>148321.60000000001</v>
      </c>
      <c r="AHU348" s="3">
        <v>559569773.43309987</v>
      </c>
    </row>
    <row r="349" spans="1:905" x14ac:dyDescent="0.6">
      <c r="A349" s="1" t="s">
        <v>689</v>
      </c>
      <c r="B349" s="2" t="s">
        <v>690</v>
      </c>
      <c r="C349" s="3">
        <v>0</v>
      </c>
      <c r="D349" s="3">
        <v>0</v>
      </c>
      <c r="E349" s="3">
        <v>0</v>
      </c>
      <c r="F349" s="3">
        <v>0</v>
      </c>
      <c r="G349" s="3">
        <v>0</v>
      </c>
      <c r="H349" s="3">
        <v>0</v>
      </c>
      <c r="I349" s="3">
        <v>0</v>
      </c>
      <c r="J349" s="3">
        <v>0</v>
      </c>
      <c r="K349" s="3">
        <v>0</v>
      </c>
      <c r="L349" s="3">
        <v>0</v>
      </c>
      <c r="M349" s="3">
        <v>0</v>
      </c>
      <c r="N349" s="3">
        <v>569362</v>
      </c>
      <c r="O349" s="3">
        <v>0</v>
      </c>
      <c r="P349" s="3">
        <v>0</v>
      </c>
      <c r="Q349" s="3">
        <v>0</v>
      </c>
      <c r="R349" s="3">
        <v>0</v>
      </c>
      <c r="S349" s="3">
        <v>0</v>
      </c>
      <c r="T349" s="3">
        <v>0</v>
      </c>
      <c r="U349" s="3"/>
      <c r="V349" s="3"/>
      <c r="W349" s="3">
        <v>95389.43</v>
      </c>
      <c r="X349" s="3">
        <v>7000</v>
      </c>
      <c r="Y349" s="3">
        <v>0</v>
      </c>
      <c r="Z349" s="3"/>
      <c r="AA349" s="3"/>
      <c r="AB349" s="3"/>
      <c r="AC349" s="3"/>
      <c r="AD349" s="3"/>
      <c r="AE349" s="3">
        <v>105590</v>
      </c>
      <c r="AF349" s="3"/>
      <c r="AG349" s="3"/>
      <c r="AH349" s="3"/>
      <c r="AI349" s="3"/>
      <c r="AJ349" s="3"/>
      <c r="AK349" s="3"/>
      <c r="AL349" s="3"/>
      <c r="AM349" s="3"/>
      <c r="AN349" s="3"/>
      <c r="AO349" s="3"/>
      <c r="AP349" s="3">
        <v>76295</v>
      </c>
      <c r="AQ349" s="3"/>
      <c r="AR349" s="3"/>
      <c r="AS349" s="3">
        <v>10354</v>
      </c>
      <c r="AT349" s="3"/>
      <c r="AU349" s="3"/>
      <c r="AV349" s="3"/>
      <c r="AW349" s="3"/>
      <c r="AX349" s="3">
        <v>14000</v>
      </c>
      <c r="AY349" s="3"/>
      <c r="AZ349" s="3">
        <v>21100</v>
      </c>
      <c r="BA349" s="3"/>
      <c r="BB349" s="3"/>
      <c r="BC349" s="3"/>
      <c r="BD349" s="3"/>
      <c r="BE349" s="3">
        <v>10780</v>
      </c>
      <c r="BF349" s="3"/>
      <c r="BG349" s="3"/>
      <c r="BH349" s="3">
        <v>10210.68</v>
      </c>
      <c r="BI349" s="3"/>
      <c r="BJ349" s="3">
        <v>347450</v>
      </c>
      <c r="BK349" s="3"/>
      <c r="BL349" s="3">
        <v>0</v>
      </c>
      <c r="BM349" s="3"/>
      <c r="BN349" s="3"/>
      <c r="BO349" s="3"/>
      <c r="BP349" s="3"/>
      <c r="BQ349" s="3"/>
      <c r="BR349" s="3"/>
      <c r="BS349" s="3"/>
      <c r="BT349" s="3"/>
      <c r="BU349" s="3"/>
      <c r="BV349" s="3"/>
      <c r="BW349" s="3"/>
      <c r="BX349" s="3"/>
      <c r="BY349" s="3"/>
      <c r="BZ349" s="3"/>
      <c r="CA349" s="3"/>
      <c r="CB349" s="3"/>
      <c r="CC349" s="3">
        <v>660805</v>
      </c>
      <c r="CD349" s="3"/>
      <c r="CE349" s="3">
        <v>0</v>
      </c>
      <c r="CF349" s="3">
        <v>32400</v>
      </c>
      <c r="CG349" s="3">
        <v>0</v>
      </c>
      <c r="CH349" s="3">
        <v>0</v>
      </c>
      <c r="CI349" s="3">
        <v>0</v>
      </c>
      <c r="CJ349" s="3">
        <v>0</v>
      </c>
      <c r="CK349" s="3">
        <v>0</v>
      </c>
      <c r="CL349" s="3">
        <v>0</v>
      </c>
      <c r="CM349" s="3">
        <v>0</v>
      </c>
      <c r="CN349" s="3">
        <v>0</v>
      </c>
      <c r="CO349" s="3">
        <v>0</v>
      </c>
      <c r="CP349" s="3">
        <v>0</v>
      </c>
      <c r="CQ349" s="3">
        <v>0</v>
      </c>
      <c r="CR349" s="3">
        <v>0</v>
      </c>
      <c r="CS349" s="3">
        <v>0</v>
      </c>
      <c r="CT349" s="3">
        <v>0</v>
      </c>
      <c r="CU349" s="3">
        <v>0</v>
      </c>
      <c r="CV349" s="3">
        <v>0</v>
      </c>
      <c r="CW349" s="3">
        <v>0</v>
      </c>
      <c r="CX349" s="3">
        <v>0</v>
      </c>
      <c r="CY349" s="3">
        <v>0</v>
      </c>
      <c r="CZ349" s="3">
        <v>0</v>
      </c>
      <c r="DA349" s="3">
        <v>0</v>
      </c>
      <c r="DB349" s="3"/>
      <c r="DC349" s="3">
        <v>267550</v>
      </c>
      <c r="DD349" s="3"/>
      <c r="DE349" s="3"/>
      <c r="DF349" s="3"/>
      <c r="DG349" s="3"/>
      <c r="DH349" s="3">
        <v>27040</v>
      </c>
      <c r="DI349" s="3"/>
      <c r="DJ349" s="3"/>
      <c r="DK349" s="3"/>
      <c r="DL349" s="3">
        <v>298760</v>
      </c>
      <c r="DM349" s="3"/>
      <c r="DN349" s="3"/>
      <c r="DO349" s="3"/>
      <c r="DP349" s="3"/>
      <c r="DQ349" s="3">
        <v>100223</v>
      </c>
      <c r="DR349" s="3"/>
      <c r="DS349" s="3"/>
      <c r="DT349" s="3">
        <v>110910</v>
      </c>
      <c r="DU349" s="3">
        <v>297325</v>
      </c>
      <c r="DV349" s="3">
        <v>580580</v>
      </c>
      <c r="DW349" s="3"/>
      <c r="DX349" s="3"/>
      <c r="DY349" s="3"/>
      <c r="DZ349" s="3"/>
      <c r="EA349" s="3"/>
      <c r="EB349" s="3"/>
      <c r="EC349" s="3"/>
      <c r="ED349" s="3"/>
      <c r="EE349" s="3"/>
      <c r="EF349" s="3"/>
      <c r="EG349" s="3"/>
      <c r="EH349" s="3">
        <v>20000</v>
      </c>
      <c r="EI349" s="3">
        <v>155874.4</v>
      </c>
      <c r="EJ349" s="3"/>
      <c r="EK349" s="3"/>
      <c r="EL349" s="3"/>
      <c r="EM349" s="3">
        <v>0</v>
      </c>
      <c r="EN349" s="3">
        <v>0</v>
      </c>
      <c r="EO349" s="3">
        <v>0</v>
      </c>
      <c r="EP349" s="3">
        <v>36500</v>
      </c>
      <c r="EQ349" s="3">
        <v>0</v>
      </c>
      <c r="ER349" s="3">
        <v>0</v>
      </c>
      <c r="ES349" s="3">
        <v>0</v>
      </c>
      <c r="ET349" s="3">
        <v>24292</v>
      </c>
      <c r="EU349" s="3">
        <v>0</v>
      </c>
      <c r="EV349" s="3">
        <v>0</v>
      </c>
      <c r="EW349" s="3">
        <v>0</v>
      </c>
      <c r="EX349" s="3">
        <v>27000</v>
      </c>
      <c r="EY349" s="3">
        <v>0</v>
      </c>
      <c r="EZ349" s="3">
        <v>0</v>
      </c>
      <c r="FA349" s="3">
        <v>92400</v>
      </c>
      <c r="FB349" s="3">
        <v>0</v>
      </c>
      <c r="FC349" s="3">
        <v>0</v>
      </c>
      <c r="FD349" s="3">
        <v>0</v>
      </c>
      <c r="FE349" s="3">
        <v>0</v>
      </c>
      <c r="FF349" s="3">
        <v>0</v>
      </c>
      <c r="FG349" s="3">
        <v>127860</v>
      </c>
      <c r="FH349" s="3">
        <v>0</v>
      </c>
      <c r="FI349" s="3"/>
      <c r="FJ349" s="3">
        <v>0</v>
      </c>
      <c r="FK349" s="3">
        <v>0</v>
      </c>
      <c r="FL349" s="3">
        <v>0</v>
      </c>
      <c r="FM349" s="3">
        <v>0</v>
      </c>
      <c r="FN349" s="3">
        <v>0</v>
      </c>
      <c r="FO349" s="3">
        <v>0</v>
      </c>
      <c r="FP349" s="3">
        <v>0</v>
      </c>
      <c r="FQ349" s="3"/>
      <c r="FR349" s="3">
        <v>0</v>
      </c>
      <c r="FS349" s="3">
        <v>183623</v>
      </c>
      <c r="FT349" s="3">
        <v>0</v>
      </c>
      <c r="FU349" s="3">
        <v>0</v>
      </c>
      <c r="FV349" s="3">
        <v>0</v>
      </c>
      <c r="FW349" s="3">
        <v>0</v>
      </c>
      <c r="FX349" s="3">
        <v>0</v>
      </c>
      <c r="FY349" s="3">
        <v>138130</v>
      </c>
      <c r="FZ349" s="3">
        <v>512820</v>
      </c>
      <c r="GA349" s="3">
        <v>1600</v>
      </c>
      <c r="GB349" s="3">
        <v>0</v>
      </c>
      <c r="GC349" s="3">
        <v>0</v>
      </c>
      <c r="GD349" s="3">
        <v>0</v>
      </c>
      <c r="GE349" s="3">
        <v>4000</v>
      </c>
      <c r="GF349" s="3">
        <v>96475</v>
      </c>
      <c r="GG349" s="3">
        <v>0</v>
      </c>
      <c r="GH349" s="3">
        <v>0</v>
      </c>
      <c r="GI349" s="3">
        <v>0</v>
      </c>
      <c r="GJ349" s="3">
        <v>0</v>
      </c>
      <c r="GK349" s="3">
        <v>0</v>
      </c>
      <c r="GL349" s="3">
        <v>0</v>
      </c>
      <c r="GM349" s="3">
        <v>17760</v>
      </c>
      <c r="GN349" s="3"/>
      <c r="GO349" s="3">
        <v>0</v>
      </c>
      <c r="GP349" s="3">
        <v>121905</v>
      </c>
      <c r="GQ349" s="3">
        <v>0</v>
      </c>
      <c r="GR349" s="3">
        <v>0</v>
      </c>
      <c r="GS349" s="3">
        <v>0</v>
      </c>
      <c r="GT349" s="3">
        <v>0</v>
      </c>
      <c r="GU349" s="3">
        <v>0</v>
      </c>
      <c r="GV349" s="3">
        <v>0</v>
      </c>
      <c r="GW349" s="3">
        <v>0</v>
      </c>
      <c r="GX349" s="3">
        <v>0</v>
      </c>
      <c r="GY349" s="3"/>
      <c r="GZ349" s="3"/>
      <c r="HA349" s="3"/>
      <c r="HB349" s="3"/>
      <c r="HC349" s="3"/>
      <c r="HD349" s="3"/>
      <c r="HE349" s="3"/>
      <c r="HF349" s="3"/>
      <c r="HG349" s="3"/>
      <c r="HH349" s="3"/>
      <c r="HI349" s="3"/>
      <c r="HJ349" s="3"/>
      <c r="HK349" s="3"/>
      <c r="HL349" s="3"/>
      <c r="HM349" s="3"/>
      <c r="HN349" s="3"/>
      <c r="HO349" s="3">
        <v>47990.36</v>
      </c>
      <c r="HP349" s="3">
        <v>0</v>
      </c>
      <c r="HQ349" s="3">
        <v>16616.14</v>
      </c>
      <c r="HR349" s="3">
        <v>126603.56</v>
      </c>
      <c r="HS349" s="3"/>
      <c r="HT349" s="3"/>
      <c r="HU349" s="3"/>
      <c r="HV349" s="3"/>
      <c r="HW349" s="3"/>
      <c r="HX349" s="3"/>
      <c r="HY349" s="3"/>
      <c r="HZ349" s="3"/>
      <c r="IA349" s="3"/>
      <c r="IB349" s="3"/>
      <c r="IC349" s="3"/>
      <c r="ID349" s="3"/>
      <c r="IE349" s="3"/>
      <c r="IF349" s="3"/>
      <c r="IG349" s="3"/>
      <c r="IH349" s="3"/>
      <c r="II349" s="3"/>
      <c r="IJ349" s="3">
        <v>0</v>
      </c>
      <c r="IK349" s="3">
        <v>30750</v>
      </c>
      <c r="IL349" s="3"/>
      <c r="IM349" s="3"/>
      <c r="IN349" s="3"/>
      <c r="IO349" s="3"/>
      <c r="IP349" s="3"/>
      <c r="IQ349" s="3"/>
      <c r="IR349" s="3"/>
      <c r="IS349" s="3"/>
      <c r="IT349" s="3"/>
      <c r="IU349" s="3">
        <v>49576</v>
      </c>
      <c r="IV349" s="3"/>
      <c r="IW349" s="3"/>
      <c r="IX349" s="3"/>
      <c r="IY349" s="3"/>
      <c r="IZ349" s="3"/>
      <c r="JA349" s="3"/>
      <c r="JB349" s="3"/>
      <c r="JC349" s="3"/>
      <c r="JD349" s="3"/>
      <c r="JE349" s="3"/>
      <c r="JF349" s="3"/>
      <c r="JG349" s="3"/>
      <c r="JH349" s="3">
        <v>7950</v>
      </c>
      <c r="JI349" s="3"/>
      <c r="JJ349" s="3"/>
      <c r="JK349" s="3"/>
      <c r="JL349" s="3"/>
      <c r="JM349" s="3"/>
      <c r="JN349" s="3"/>
      <c r="JO349" s="3">
        <v>833852.1</v>
      </c>
      <c r="JP349" s="3"/>
      <c r="JQ349" s="3">
        <v>365854.97</v>
      </c>
      <c r="JR349" s="3">
        <v>89497</v>
      </c>
      <c r="JS349" s="3"/>
      <c r="JT349" s="3"/>
      <c r="JU349" s="3"/>
      <c r="JV349" s="3"/>
      <c r="JW349" s="3">
        <v>416198</v>
      </c>
      <c r="JX349" s="3"/>
      <c r="JY349" s="3"/>
      <c r="JZ349" s="3"/>
      <c r="KA349" s="3"/>
      <c r="KB349" s="3"/>
      <c r="KC349" s="3"/>
      <c r="KD349" s="3"/>
      <c r="KE349" s="3"/>
      <c r="KF349" s="3"/>
      <c r="KG349" s="3"/>
      <c r="KH349" s="3">
        <v>21500</v>
      </c>
      <c r="KI349" s="3"/>
      <c r="KJ349" s="3"/>
      <c r="KK349" s="3"/>
      <c r="KL349" s="3"/>
      <c r="KM349" s="3"/>
      <c r="KN349" s="3"/>
      <c r="KO349" s="3"/>
      <c r="KP349" s="3"/>
      <c r="KQ349" s="3"/>
      <c r="KR349" s="3"/>
      <c r="KS349" s="3"/>
      <c r="KT349" s="3"/>
      <c r="KU349" s="3"/>
      <c r="KV349" s="3"/>
      <c r="KW349" s="3"/>
      <c r="KX349" s="3"/>
      <c r="KY349" s="3"/>
      <c r="KZ349" s="3">
        <v>29500</v>
      </c>
      <c r="LA349" s="3"/>
      <c r="LB349" s="3"/>
      <c r="LC349" s="3"/>
      <c r="LD349" s="3"/>
      <c r="LE349" s="3"/>
      <c r="LF349" s="3">
        <v>9710</v>
      </c>
      <c r="LG349" s="3"/>
      <c r="LH349" s="3"/>
      <c r="LI349" s="3"/>
      <c r="LJ349" s="3"/>
      <c r="LK349" s="3"/>
      <c r="LL349" s="3"/>
      <c r="LM349" s="3"/>
      <c r="LN349" s="3"/>
      <c r="LO349" s="3"/>
      <c r="LP349" s="3"/>
      <c r="LQ349" s="3"/>
      <c r="LR349" s="3"/>
      <c r="LS349" s="3"/>
      <c r="LT349" s="3"/>
      <c r="LU349" s="3"/>
      <c r="LV349" s="3">
        <v>26001855.699999999</v>
      </c>
      <c r="LW349" s="3"/>
      <c r="LX349" s="3"/>
      <c r="LY349" s="3">
        <v>0</v>
      </c>
      <c r="LZ349" s="3"/>
      <c r="MA349" s="3">
        <v>49360</v>
      </c>
      <c r="MB349" s="3"/>
      <c r="MC349" s="3"/>
      <c r="MD349" s="3"/>
      <c r="ME349" s="3">
        <v>253550</v>
      </c>
      <c r="MF349" s="3"/>
      <c r="MG349" s="3"/>
      <c r="MH349" s="3"/>
      <c r="MI349" s="3"/>
      <c r="MJ349" s="3"/>
      <c r="MK349" s="3"/>
      <c r="ML349" s="3"/>
      <c r="MM349" s="3"/>
      <c r="MN349" s="3"/>
      <c r="MO349" s="3">
        <v>29320.7</v>
      </c>
      <c r="MP349" s="3"/>
      <c r="MQ349" s="3">
        <v>20300</v>
      </c>
      <c r="MR349" s="3">
        <v>25501.42</v>
      </c>
      <c r="MS349" s="3"/>
      <c r="MT349" s="3"/>
      <c r="MU349" s="3"/>
      <c r="MV349" s="3"/>
      <c r="MW349" s="3"/>
      <c r="MX349" s="3"/>
      <c r="MY349" s="3"/>
      <c r="MZ349" s="3"/>
      <c r="NA349" s="3"/>
      <c r="NB349" s="3"/>
      <c r="NC349" s="3">
        <v>57490</v>
      </c>
      <c r="ND349" s="3"/>
      <c r="NE349" s="3"/>
      <c r="NF349" s="3"/>
      <c r="NG349" s="3"/>
      <c r="NH349" s="3">
        <v>36042.559999999998</v>
      </c>
      <c r="NI349" s="3"/>
      <c r="NJ349" s="3"/>
      <c r="NK349" s="3"/>
      <c r="NL349" s="3"/>
      <c r="NM349" s="3"/>
      <c r="NN349" s="3"/>
      <c r="NO349" s="3"/>
      <c r="NP349" s="3"/>
      <c r="NQ349" s="3">
        <v>1163006</v>
      </c>
      <c r="NR349" s="3"/>
      <c r="NS349" s="3">
        <v>228087</v>
      </c>
      <c r="NT349" s="3"/>
      <c r="NU349" s="3">
        <v>0</v>
      </c>
      <c r="NV349" s="3"/>
      <c r="NW349" s="3"/>
      <c r="NX349" s="3"/>
      <c r="NY349" s="3">
        <v>93685.1</v>
      </c>
      <c r="NZ349" s="3"/>
      <c r="OA349" s="3">
        <v>104700</v>
      </c>
      <c r="OB349" s="3"/>
      <c r="OC349" s="3"/>
      <c r="OD349" s="3">
        <v>36700</v>
      </c>
      <c r="OE349" s="3"/>
      <c r="OF349" s="3"/>
      <c r="OG349" s="3"/>
      <c r="OH349" s="3">
        <v>113992.75</v>
      </c>
      <c r="OI349" s="3"/>
      <c r="OJ349" s="3"/>
      <c r="OK349" s="3"/>
      <c r="OL349" s="3">
        <v>5850</v>
      </c>
      <c r="OM349" s="3"/>
      <c r="ON349" s="3"/>
      <c r="OO349" s="3"/>
      <c r="OP349" s="3"/>
      <c r="OQ349" s="3">
        <v>750</v>
      </c>
      <c r="OR349" s="3"/>
      <c r="OS349" s="3"/>
      <c r="OT349" s="3"/>
      <c r="OU349" s="3"/>
      <c r="OV349" s="3"/>
      <c r="OW349" s="3"/>
      <c r="OX349" s="3"/>
      <c r="OY349" s="3"/>
      <c r="OZ349" s="3"/>
      <c r="PA349" s="3"/>
      <c r="PB349" s="3"/>
      <c r="PC349" s="3">
        <v>2921463.92</v>
      </c>
      <c r="PD349" s="3"/>
      <c r="PE349" s="3"/>
      <c r="PF349" s="3"/>
      <c r="PG349" s="3"/>
      <c r="PH349" s="3"/>
      <c r="PI349" s="3"/>
      <c r="PJ349" s="3"/>
      <c r="PK349" s="3">
        <v>22750</v>
      </c>
      <c r="PL349" s="3">
        <v>0</v>
      </c>
      <c r="PM349" s="3">
        <v>206915</v>
      </c>
      <c r="PN349" s="3"/>
      <c r="PO349" s="3"/>
      <c r="PP349" s="3"/>
      <c r="PQ349" s="3"/>
      <c r="PR349" s="3"/>
      <c r="PS349" s="3"/>
      <c r="PT349" s="3"/>
      <c r="PU349" s="3"/>
      <c r="PV349" s="3"/>
      <c r="PW349" s="3"/>
      <c r="PX349" s="3"/>
      <c r="PY349" s="3"/>
      <c r="PZ349" s="3"/>
      <c r="QA349" s="3"/>
      <c r="QB349" s="3"/>
      <c r="QC349" s="3"/>
      <c r="QD349" s="3"/>
      <c r="QE349" s="3"/>
      <c r="QF349" s="3">
        <v>104360</v>
      </c>
      <c r="QG349" s="3"/>
      <c r="QH349" s="3"/>
      <c r="QI349" s="3"/>
      <c r="QJ349" s="3"/>
      <c r="QK349" s="3"/>
      <c r="QL349" s="3"/>
      <c r="QM349" s="3"/>
      <c r="QN349" s="3"/>
      <c r="QO349" s="3"/>
      <c r="QP349" s="3"/>
      <c r="QQ349" s="3"/>
      <c r="QR349" s="3">
        <v>5950</v>
      </c>
      <c r="QS349" s="3"/>
      <c r="QT349" s="3"/>
      <c r="QU349" s="3">
        <v>178300</v>
      </c>
      <c r="QV349" s="3">
        <v>47195</v>
      </c>
      <c r="QW349" s="3"/>
      <c r="QX349" s="3">
        <v>8030</v>
      </c>
      <c r="QY349" s="3"/>
      <c r="QZ349" s="3"/>
      <c r="RA349" s="3">
        <v>15000</v>
      </c>
      <c r="RB349" s="3"/>
      <c r="RC349" s="3"/>
      <c r="RD349" s="3"/>
      <c r="RE349" s="3"/>
      <c r="RF349" s="3"/>
      <c r="RG349" s="3"/>
      <c r="RH349" s="3"/>
      <c r="RI349" s="3"/>
      <c r="RJ349" s="3">
        <v>14120</v>
      </c>
      <c r="RK349" s="3"/>
      <c r="RL349" s="3"/>
      <c r="RM349" s="3">
        <v>0</v>
      </c>
      <c r="RN349" s="3"/>
      <c r="RO349" s="3"/>
      <c r="RP349" s="3"/>
      <c r="RQ349" s="3">
        <v>20000</v>
      </c>
      <c r="RR349" s="3"/>
      <c r="RS349" s="3">
        <v>10440</v>
      </c>
      <c r="RT349" s="3"/>
      <c r="RU349" s="3"/>
      <c r="RV349" s="3">
        <v>0</v>
      </c>
      <c r="RW349" s="3"/>
      <c r="RX349" s="3"/>
      <c r="RY349" s="3">
        <v>44800</v>
      </c>
      <c r="RZ349" s="3"/>
      <c r="SA349" s="3"/>
      <c r="SB349" s="3">
        <v>0</v>
      </c>
      <c r="SC349" s="3"/>
      <c r="SD349" s="3"/>
      <c r="SE349" s="3"/>
      <c r="SF349" s="3"/>
      <c r="SG349" s="3"/>
      <c r="SH349" s="3"/>
      <c r="SI349" s="3"/>
      <c r="SJ349" s="3"/>
      <c r="SK349" s="3"/>
      <c r="SL349" s="3"/>
      <c r="SM349" s="3">
        <v>20400</v>
      </c>
      <c r="SN349" s="3"/>
      <c r="SO349" s="3"/>
      <c r="SP349" s="3"/>
      <c r="SQ349" s="3"/>
      <c r="SR349" s="3">
        <v>0</v>
      </c>
      <c r="SS349" s="3"/>
      <c r="ST349" s="3">
        <v>1015012.5</v>
      </c>
      <c r="SU349" s="3"/>
      <c r="SV349" s="3">
        <v>0</v>
      </c>
      <c r="SW349" s="3">
        <v>0</v>
      </c>
      <c r="SX349" s="3">
        <v>0</v>
      </c>
      <c r="SY349" s="3">
        <v>0</v>
      </c>
      <c r="SZ349" s="3">
        <v>0</v>
      </c>
      <c r="TA349" s="3">
        <v>0</v>
      </c>
      <c r="TB349" s="3">
        <v>0</v>
      </c>
      <c r="TC349" s="3">
        <v>0</v>
      </c>
      <c r="TD349" s="3">
        <v>0</v>
      </c>
      <c r="TE349" s="3">
        <v>0</v>
      </c>
      <c r="TF349" s="3">
        <v>0</v>
      </c>
      <c r="TG349" s="3"/>
      <c r="TH349" s="3">
        <v>0</v>
      </c>
      <c r="TI349" s="3">
        <v>0</v>
      </c>
      <c r="TJ349" s="3"/>
      <c r="TK349" s="3"/>
      <c r="TL349" s="3"/>
      <c r="TM349" s="3"/>
      <c r="TN349" s="3">
        <v>0</v>
      </c>
      <c r="TO349" s="3"/>
      <c r="TP349" s="3"/>
      <c r="TQ349" s="3"/>
      <c r="TR349" s="3"/>
      <c r="TS349" s="3"/>
      <c r="TT349" s="3">
        <v>0</v>
      </c>
      <c r="TU349" s="3"/>
      <c r="TV349" s="3"/>
      <c r="TW349" s="3"/>
      <c r="TX349" s="3"/>
      <c r="TY349" s="3"/>
      <c r="TZ349" s="3"/>
      <c r="UA349" s="3">
        <v>0</v>
      </c>
      <c r="UB349" s="3"/>
      <c r="UC349" s="3"/>
      <c r="UD349" s="3">
        <v>42920</v>
      </c>
      <c r="UE349" s="3"/>
      <c r="UF349" s="3"/>
      <c r="UG349" s="3"/>
      <c r="UH349" s="3"/>
      <c r="UI349" s="3">
        <v>294801</v>
      </c>
      <c r="UJ349" s="3"/>
      <c r="UK349" s="3"/>
      <c r="UL349" s="3"/>
      <c r="UM349" s="3"/>
      <c r="UN349" s="3"/>
      <c r="UO349" s="3"/>
      <c r="UP349" s="3"/>
      <c r="UQ349" s="3">
        <v>153250</v>
      </c>
      <c r="UR349" s="3">
        <v>0</v>
      </c>
      <c r="US349" s="3">
        <v>0</v>
      </c>
      <c r="UT349" s="3">
        <v>0</v>
      </c>
      <c r="UU349" s="3">
        <v>0</v>
      </c>
      <c r="UV349" s="3">
        <v>0</v>
      </c>
      <c r="UW349" s="3">
        <v>0</v>
      </c>
      <c r="UX349" s="3">
        <v>483272.5</v>
      </c>
      <c r="UY349" s="3">
        <v>0</v>
      </c>
      <c r="UZ349" s="3">
        <v>0</v>
      </c>
      <c r="VA349" s="3">
        <v>0</v>
      </c>
      <c r="VB349" s="3">
        <v>354815</v>
      </c>
      <c r="VC349" s="3">
        <v>0</v>
      </c>
      <c r="VD349" s="3">
        <v>0</v>
      </c>
      <c r="VE349" s="3">
        <v>0</v>
      </c>
      <c r="VF349" s="3">
        <v>0</v>
      </c>
      <c r="VG349" s="3">
        <v>132857.5</v>
      </c>
      <c r="VH349" s="3">
        <v>0</v>
      </c>
      <c r="VI349" s="3">
        <v>0</v>
      </c>
      <c r="VJ349" s="3">
        <v>0</v>
      </c>
      <c r="VK349" s="3">
        <v>0</v>
      </c>
      <c r="VL349" s="3"/>
      <c r="VM349" s="3"/>
      <c r="VN349" s="3"/>
      <c r="VO349" s="3"/>
      <c r="VP349" s="3"/>
      <c r="VQ349" s="3">
        <v>58500</v>
      </c>
      <c r="VR349" s="3">
        <v>5300</v>
      </c>
      <c r="VS349" s="3"/>
      <c r="VT349" s="3"/>
      <c r="VU349" s="3">
        <v>528650</v>
      </c>
      <c r="VV349" s="3"/>
      <c r="VW349" s="3"/>
      <c r="VX349" s="3">
        <v>41867.5</v>
      </c>
      <c r="VY349" s="3"/>
      <c r="VZ349" s="3"/>
      <c r="WA349" s="3"/>
      <c r="WB349" s="3"/>
      <c r="WC349" s="3"/>
      <c r="WD349" s="3"/>
      <c r="WE349" s="3"/>
      <c r="WF349" s="3"/>
      <c r="WG349" s="3"/>
      <c r="WH349" s="3"/>
      <c r="WI349" s="3">
        <v>1363838.91</v>
      </c>
      <c r="WJ349" s="3">
        <v>66400</v>
      </c>
      <c r="WK349" s="3"/>
      <c r="WL349" s="3"/>
      <c r="WM349" s="3"/>
      <c r="WN349" s="3">
        <v>0</v>
      </c>
      <c r="WO349" s="3"/>
      <c r="WP349" s="3">
        <v>215637</v>
      </c>
      <c r="WQ349" s="3"/>
      <c r="WR349" s="3"/>
      <c r="WS349" s="3"/>
      <c r="WT349" s="3"/>
      <c r="WU349" s="3"/>
      <c r="WV349" s="3"/>
      <c r="WW349" s="3"/>
      <c r="WX349" s="3"/>
      <c r="WY349" s="3">
        <v>752952</v>
      </c>
      <c r="WZ349" s="3"/>
      <c r="XA349" s="3"/>
      <c r="XB349" s="3"/>
      <c r="XC349" s="3"/>
      <c r="XD349" s="3"/>
      <c r="XE349" s="3"/>
      <c r="XF349" s="3">
        <v>252615</v>
      </c>
      <c r="XG349" s="3"/>
      <c r="XH349" s="3"/>
      <c r="XI349" s="3"/>
      <c r="XJ349" s="3"/>
      <c r="XK349" s="3"/>
      <c r="XL349" s="3"/>
      <c r="XM349" s="3"/>
      <c r="XN349" s="3">
        <v>56240</v>
      </c>
      <c r="XO349" s="3">
        <v>10500</v>
      </c>
      <c r="XP349" s="3">
        <v>31500</v>
      </c>
      <c r="XQ349" s="3"/>
      <c r="XR349" s="3"/>
      <c r="XS349" s="3"/>
      <c r="XT349" s="3"/>
      <c r="XU349" s="3"/>
      <c r="XV349" s="3"/>
      <c r="XW349" s="3"/>
      <c r="XX349" s="3"/>
      <c r="XY349" s="3"/>
      <c r="XZ349" s="3"/>
      <c r="YA349" s="3">
        <v>0</v>
      </c>
      <c r="YB349" s="3"/>
      <c r="YC349" s="3"/>
      <c r="YD349" s="3"/>
      <c r="YE349" s="3"/>
      <c r="YF349" s="3"/>
      <c r="YG349" s="3"/>
      <c r="YH349" s="3"/>
      <c r="YI349" s="3"/>
      <c r="YJ349" s="3"/>
      <c r="YK349" s="3"/>
      <c r="YL349" s="3"/>
      <c r="YM349" s="3"/>
      <c r="YN349" s="3"/>
      <c r="YO349" s="3"/>
      <c r="YP349" s="3">
        <v>32075</v>
      </c>
      <c r="YQ349" s="3">
        <v>304000</v>
      </c>
      <c r="YR349" s="3"/>
      <c r="YS349" s="3"/>
      <c r="YT349" s="3"/>
      <c r="YU349" s="3"/>
      <c r="YV349" s="3"/>
      <c r="YW349" s="3"/>
      <c r="YX349" s="3"/>
      <c r="YY349" s="3"/>
      <c r="YZ349" s="3"/>
      <c r="ZA349" s="3"/>
      <c r="ZB349" s="3">
        <v>96750</v>
      </c>
      <c r="ZC349" s="3"/>
      <c r="ZD349" s="3"/>
      <c r="ZE349" s="3">
        <v>433609</v>
      </c>
      <c r="ZF349" s="3"/>
      <c r="ZG349" s="3">
        <v>151300</v>
      </c>
      <c r="ZH349" s="3"/>
      <c r="ZI349" s="3"/>
      <c r="ZJ349" s="3"/>
      <c r="ZK349" s="3"/>
      <c r="ZL349" s="3">
        <v>15000</v>
      </c>
      <c r="ZM349" s="3"/>
      <c r="ZN349" s="3"/>
      <c r="ZO349" s="3"/>
      <c r="ZP349" s="3"/>
      <c r="ZQ349" s="3"/>
      <c r="ZR349" s="3"/>
      <c r="ZS349" s="3"/>
      <c r="ZT349" s="3"/>
      <c r="ZU349" s="3"/>
      <c r="ZV349" s="3">
        <v>31000</v>
      </c>
      <c r="ZW349" s="3"/>
      <c r="ZX349" s="3">
        <v>46400</v>
      </c>
      <c r="ZY349" s="3"/>
      <c r="ZZ349" s="3">
        <v>303317</v>
      </c>
      <c r="AAA349" s="3"/>
      <c r="AAB349" s="3"/>
      <c r="AAC349" s="3"/>
      <c r="AAD349" s="3">
        <v>293000</v>
      </c>
      <c r="AAE349" s="3"/>
      <c r="AAF349" s="3"/>
      <c r="AAG349" s="3"/>
      <c r="AAH349" s="3">
        <v>305130</v>
      </c>
      <c r="AAI349" s="3"/>
      <c r="AAJ349" s="3"/>
      <c r="AAK349" s="3"/>
      <c r="AAL349" s="3"/>
      <c r="AAM349" s="3"/>
      <c r="AAN349" s="3"/>
      <c r="AAO349" s="3"/>
      <c r="AAP349" s="3"/>
      <c r="AAQ349" s="3"/>
      <c r="AAR349" s="3">
        <v>163000</v>
      </c>
      <c r="AAS349" s="3">
        <v>0</v>
      </c>
      <c r="AAT349" s="3">
        <v>342915</v>
      </c>
      <c r="AAU349" s="3">
        <v>10000</v>
      </c>
      <c r="AAV349" s="3">
        <v>0</v>
      </c>
      <c r="AAW349" s="3">
        <v>312250</v>
      </c>
      <c r="AAX349" s="3">
        <v>0</v>
      </c>
      <c r="AAY349" s="3">
        <v>0</v>
      </c>
      <c r="AAZ349" s="3">
        <v>0</v>
      </c>
      <c r="ABA349" s="3">
        <v>22500</v>
      </c>
      <c r="ABB349" s="3">
        <v>0</v>
      </c>
      <c r="ABC349" s="3">
        <v>0</v>
      </c>
      <c r="ABD349" s="3">
        <v>0</v>
      </c>
      <c r="ABE349" s="3">
        <v>412080</v>
      </c>
      <c r="ABF349" s="3">
        <v>0</v>
      </c>
      <c r="ABG349" s="3">
        <v>0</v>
      </c>
      <c r="ABH349" s="3"/>
      <c r="ABI349" s="3">
        <v>27320</v>
      </c>
      <c r="ABJ349" s="3">
        <v>195800</v>
      </c>
      <c r="ABK349" s="3">
        <v>8640</v>
      </c>
      <c r="ABL349" s="3">
        <v>0</v>
      </c>
      <c r="ABM349" s="3">
        <v>0</v>
      </c>
      <c r="ABN349" s="3">
        <v>0</v>
      </c>
      <c r="ABO349" s="3">
        <v>0</v>
      </c>
      <c r="ABP349" s="3">
        <v>0</v>
      </c>
      <c r="ABQ349" s="3">
        <v>0</v>
      </c>
      <c r="ABR349" s="3">
        <v>0</v>
      </c>
      <c r="ABS349" s="3">
        <v>0</v>
      </c>
      <c r="ABT349" s="3">
        <v>0</v>
      </c>
      <c r="ABU349" s="3"/>
      <c r="ABV349" s="3">
        <v>0</v>
      </c>
      <c r="ABW349" s="3"/>
      <c r="ABX349" s="3">
        <v>0</v>
      </c>
      <c r="ABY349" s="3">
        <v>0</v>
      </c>
      <c r="ABZ349" s="3"/>
      <c r="ACA349" s="3"/>
      <c r="ACB349" s="3"/>
      <c r="ACC349" s="3"/>
      <c r="ACD349" s="3"/>
      <c r="ACE349" s="3">
        <v>40700</v>
      </c>
      <c r="ACF349" s="3"/>
      <c r="ACG349" s="3"/>
      <c r="ACH349" s="3"/>
      <c r="ACI349" s="3"/>
      <c r="ACJ349" s="3">
        <v>2500</v>
      </c>
      <c r="ACK349" s="3"/>
      <c r="ACL349" s="3"/>
      <c r="ACM349" s="3"/>
      <c r="ACN349" s="3"/>
      <c r="ACO349" s="3"/>
      <c r="ACP349" s="3"/>
      <c r="ACQ349" s="3"/>
      <c r="ACR349" s="3"/>
      <c r="ACS349" s="3"/>
      <c r="ACT349" s="3"/>
      <c r="ACU349" s="3"/>
      <c r="ACV349" s="3"/>
      <c r="ACW349" s="3"/>
      <c r="ACX349" s="3"/>
      <c r="ACY349" s="3"/>
      <c r="ACZ349" s="3">
        <v>25200</v>
      </c>
      <c r="ADA349" s="3"/>
      <c r="ADB349" s="3"/>
      <c r="ADC349" s="3"/>
      <c r="ADD349" s="3"/>
      <c r="ADE349" s="3">
        <v>12000</v>
      </c>
      <c r="ADF349" s="3"/>
      <c r="ADG349" s="3"/>
      <c r="ADH349" s="3"/>
      <c r="ADI349" s="3"/>
      <c r="ADJ349" s="3"/>
      <c r="ADK349" s="3"/>
      <c r="ADL349" s="3"/>
      <c r="ADM349" s="3"/>
      <c r="ADN349" s="3"/>
      <c r="ADO349" s="3"/>
      <c r="ADP349" s="3"/>
      <c r="ADQ349" s="3">
        <v>0</v>
      </c>
      <c r="ADR349" s="3"/>
      <c r="ADS349" s="3"/>
      <c r="ADT349" s="3"/>
      <c r="ADU349" s="3"/>
      <c r="ADV349" s="3">
        <v>31948.44</v>
      </c>
      <c r="ADW349" s="3"/>
      <c r="ADX349" s="3"/>
      <c r="ADY349" s="3"/>
      <c r="ADZ349" s="3"/>
      <c r="AEA349" s="3"/>
      <c r="AEB349" s="3"/>
      <c r="AEC349" s="3"/>
      <c r="AED349" s="3"/>
      <c r="AEE349" s="3"/>
      <c r="AEF349" s="3"/>
      <c r="AEG349" s="3"/>
      <c r="AEH349" s="3"/>
      <c r="AEI349" s="3"/>
      <c r="AEJ349" s="3"/>
      <c r="AEK349" s="3"/>
      <c r="AEL349" s="3"/>
      <c r="AEM349" s="3">
        <v>303497</v>
      </c>
      <c r="AEN349" s="3"/>
      <c r="AEO349" s="3">
        <v>626459.94999999995</v>
      </c>
      <c r="AEP349" s="3">
        <v>6450</v>
      </c>
      <c r="AEQ349" s="3">
        <v>13600</v>
      </c>
      <c r="AER349" s="3"/>
      <c r="AES349" s="3"/>
      <c r="AET349" s="3"/>
      <c r="AEU349" s="3"/>
      <c r="AEV349" s="3"/>
      <c r="AEW349" s="3"/>
      <c r="AEX349" s="3"/>
      <c r="AEY349" s="3"/>
      <c r="AEZ349" s="3"/>
      <c r="AFA349" s="3"/>
      <c r="AFB349" s="3"/>
      <c r="AFC349" s="3">
        <v>0</v>
      </c>
      <c r="AFD349" s="3"/>
      <c r="AFE349" s="3">
        <v>153030</v>
      </c>
      <c r="AFF349" s="3"/>
      <c r="AFG349" s="3"/>
      <c r="AFH349" s="3"/>
      <c r="AFI349" s="3">
        <v>26875</v>
      </c>
      <c r="AFJ349" s="3"/>
      <c r="AFK349" s="3"/>
      <c r="AFL349" s="3"/>
      <c r="AFM349" s="3"/>
      <c r="AFN349" s="3"/>
      <c r="AFO349" s="3"/>
      <c r="AFP349" s="3"/>
      <c r="AFQ349" s="3">
        <v>367435</v>
      </c>
      <c r="AFR349" s="3"/>
      <c r="AFS349" s="3"/>
      <c r="AFT349" s="3"/>
      <c r="AFU349" s="3"/>
      <c r="AFV349" s="3"/>
      <c r="AFW349" s="3"/>
      <c r="AFX349" s="3"/>
      <c r="AFY349" s="3"/>
      <c r="AFZ349" s="3"/>
      <c r="AGA349" s="3"/>
      <c r="AGB349" s="3"/>
      <c r="AGC349" s="3"/>
      <c r="AGD349" s="3"/>
      <c r="AGE349" s="3">
        <v>0</v>
      </c>
      <c r="AGF349" s="3">
        <v>0</v>
      </c>
      <c r="AGG349" s="3"/>
      <c r="AGH349" s="3">
        <v>67181</v>
      </c>
      <c r="AGI349" s="3">
        <v>7400</v>
      </c>
      <c r="AGJ349" s="3">
        <v>41910</v>
      </c>
      <c r="AGK349" s="3"/>
      <c r="AGL349" s="3">
        <v>119760</v>
      </c>
      <c r="AGM349" s="3"/>
      <c r="AGN349" s="3">
        <v>143397.5</v>
      </c>
      <c r="AGO349" s="3"/>
      <c r="AGP349" s="3"/>
      <c r="AGQ349" s="3"/>
      <c r="AGR349" s="3"/>
      <c r="AGS349" s="3"/>
      <c r="AGT349" s="3"/>
      <c r="AGU349" s="3"/>
      <c r="AGV349" s="3"/>
      <c r="AGW349" s="3"/>
      <c r="AGX349" s="3"/>
      <c r="AGY349" s="3"/>
      <c r="AGZ349" s="3">
        <v>69450</v>
      </c>
      <c r="AHA349" s="3"/>
      <c r="AHB349" s="3"/>
      <c r="AHC349" s="3"/>
      <c r="AHD349" s="3"/>
      <c r="AHE349" s="3"/>
      <c r="AHF349" s="3"/>
      <c r="AHG349" s="3"/>
      <c r="AHH349" s="3"/>
      <c r="AHI349" s="3"/>
      <c r="AHJ349" s="3"/>
      <c r="AHK349" s="3"/>
      <c r="AHL349" s="3"/>
      <c r="AHM349" s="3"/>
      <c r="AHN349" s="3"/>
      <c r="AHO349" s="3"/>
      <c r="AHP349" s="3"/>
      <c r="AHQ349" s="3"/>
      <c r="AHR349" s="3"/>
      <c r="AHS349" s="3"/>
      <c r="AHT349" s="3"/>
      <c r="AHU349" s="3">
        <v>50514685.590000004</v>
      </c>
    </row>
    <row r="350" spans="1:905" x14ac:dyDescent="0.6">
      <c r="A350" s="1" t="s">
        <v>691</v>
      </c>
      <c r="B350" s="2" t="s">
        <v>692</v>
      </c>
      <c r="C350" s="3">
        <v>0</v>
      </c>
      <c r="D350" s="3">
        <v>0</v>
      </c>
      <c r="E350" s="3">
        <v>0</v>
      </c>
      <c r="F350" s="3">
        <v>0</v>
      </c>
      <c r="G350" s="3">
        <v>0</v>
      </c>
      <c r="H350" s="3">
        <v>0</v>
      </c>
      <c r="I350" s="3">
        <v>0</v>
      </c>
      <c r="J350" s="3">
        <v>0</v>
      </c>
      <c r="K350" s="3">
        <v>0</v>
      </c>
      <c r="L350" s="3">
        <v>0</v>
      </c>
      <c r="M350" s="3">
        <v>199410</v>
      </c>
      <c r="N350" s="3">
        <v>33880</v>
      </c>
      <c r="O350" s="3">
        <v>0</v>
      </c>
      <c r="P350" s="3">
        <v>18500</v>
      </c>
      <c r="Q350" s="3">
        <v>0</v>
      </c>
      <c r="R350" s="3">
        <v>0</v>
      </c>
      <c r="S350" s="3">
        <v>0</v>
      </c>
      <c r="T350" s="3">
        <v>0</v>
      </c>
      <c r="U350" s="3"/>
      <c r="V350" s="3"/>
      <c r="W350" s="3"/>
      <c r="X350" s="3"/>
      <c r="Y350" s="3">
        <v>0</v>
      </c>
      <c r="Z350" s="3"/>
      <c r="AA350" s="3"/>
      <c r="AB350" s="3"/>
      <c r="AC350" s="3"/>
      <c r="AD350" s="3"/>
      <c r="AE350" s="3">
        <v>42550</v>
      </c>
      <c r="AF350" s="3"/>
      <c r="AG350" s="3"/>
      <c r="AH350" s="3">
        <v>93040</v>
      </c>
      <c r="AI350" s="3"/>
      <c r="AJ350" s="3"/>
      <c r="AK350" s="3"/>
      <c r="AL350" s="3"/>
      <c r="AM350" s="3"/>
      <c r="AN350" s="3"/>
      <c r="AO350" s="3"/>
      <c r="AP350" s="3"/>
      <c r="AQ350" s="3"/>
      <c r="AR350" s="3"/>
      <c r="AS350" s="3"/>
      <c r="AT350" s="3"/>
      <c r="AU350" s="3"/>
      <c r="AV350" s="3"/>
      <c r="AW350" s="3"/>
      <c r="AX350" s="3"/>
      <c r="AY350" s="3"/>
      <c r="AZ350" s="3">
        <v>900</v>
      </c>
      <c r="BA350" s="3"/>
      <c r="BB350" s="3"/>
      <c r="BC350" s="3"/>
      <c r="BD350" s="3"/>
      <c r="BE350" s="3">
        <v>20000</v>
      </c>
      <c r="BF350" s="3"/>
      <c r="BG350" s="3"/>
      <c r="BH350" s="3">
        <v>19600</v>
      </c>
      <c r="BI350" s="3">
        <v>807274</v>
      </c>
      <c r="BJ350" s="3"/>
      <c r="BK350" s="3">
        <v>38600</v>
      </c>
      <c r="BL350" s="3"/>
      <c r="BM350" s="3"/>
      <c r="BN350" s="3">
        <v>19190</v>
      </c>
      <c r="BO350" s="3"/>
      <c r="BP350" s="3"/>
      <c r="BQ350" s="3"/>
      <c r="BR350" s="3"/>
      <c r="BS350" s="3"/>
      <c r="BT350" s="3"/>
      <c r="BU350" s="3">
        <v>56500</v>
      </c>
      <c r="BV350" s="3"/>
      <c r="BW350" s="3"/>
      <c r="BX350" s="3"/>
      <c r="BY350" s="3">
        <v>116676.84</v>
      </c>
      <c r="BZ350" s="3"/>
      <c r="CA350" s="3"/>
      <c r="CB350" s="3"/>
      <c r="CC350" s="3">
        <v>162307.57</v>
      </c>
      <c r="CD350" s="3">
        <v>2500</v>
      </c>
      <c r="CE350" s="3"/>
      <c r="CF350" s="3">
        <v>123908</v>
      </c>
      <c r="CG350" s="3">
        <v>0</v>
      </c>
      <c r="CH350" s="3">
        <v>0</v>
      </c>
      <c r="CI350" s="3">
        <v>0</v>
      </c>
      <c r="CJ350" s="3">
        <v>0</v>
      </c>
      <c r="CK350" s="3">
        <v>0</v>
      </c>
      <c r="CL350" s="3">
        <v>0</v>
      </c>
      <c r="CM350" s="3">
        <v>0</v>
      </c>
      <c r="CN350" s="3">
        <v>0</v>
      </c>
      <c r="CO350" s="3">
        <v>0</v>
      </c>
      <c r="CP350" s="3">
        <v>0</v>
      </c>
      <c r="CQ350" s="3">
        <v>0</v>
      </c>
      <c r="CR350" s="3">
        <v>0</v>
      </c>
      <c r="CS350" s="3">
        <v>0</v>
      </c>
      <c r="CT350" s="3">
        <v>260795</v>
      </c>
      <c r="CU350" s="3">
        <v>0</v>
      </c>
      <c r="CV350" s="3">
        <v>0</v>
      </c>
      <c r="CW350" s="3"/>
      <c r="CX350" s="3">
        <v>351998.06</v>
      </c>
      <c r="CY350" s="3">
        <v>0</v>
      </c>
      <c r="CZ350" s="3">
        <v>0</v>
      </c>
      <c r="DA350" s="3"/>
      <c r="DB350" s="3"/>
      <c r="DC350" s="3">
        <v>332815</v>
      </c>
      <c r="DD350" s="3"/>
      <c r="DE350" s="3"/>
      <c r="DF350" s="3">
        <v>277300</v>
      </c>
      <c r="DG350" s="3">
        <v>504485</v>
      </c>
      <c r="DH350" s="3">
        <v>690840</v>
      </c>
      <c r="DI350" s="3"/>
      <c r="DJ350" s="3"/>
      <c r="DK350" s="3"/>
      <c r="DL350" s="3">
        <v>158160</v>
      </c>
      <c r="DM350" s="3">
        <v>1318668</v>
      </c>
      <c r="DN350" s="3"/>
      <c r="DO350" s="3"/>
      <c r="DP350" s="3"/>
      <c r="DQ350" s="3">
        <v>396755.25</v>
      </c>
      <c r="DR350" s="3"/>
      <c r="DS350" s="3">
        <v>31800</v>
      </c>
      <c r="DT350" s="3">
        <v>901791</v>
      </c>
      <c r="DU350" s="3"/>
      <c r="DV350" s="3"/>
      <c r="DW350" s="3"/>
      <c r="DX350" s="3"/>
      <c r="DY350" s="3"/>
      <c r="DZ350" s="3"/>
      <c r="EA350" s="3"/>
      <c r="EB350" s="3">
        <v>117100</v>
      </c>
      <c r="EC350" s="3"/>
      <c r="ED350" s="3"/>
      <c r="EE350" s="3"/>
      <c r="EF350" s="3"/>
      <c r="EG350" s="3"/>
      <c r="EH350" s="3">
        <v>10840</v>
      </c>
      <c r="EI350" s="3">
        <v>623285.54</v>
      </c>
      <c r="EJ350" s="3"/>
      <c r="EK350" s="3"/>
      <c r="EL350" s="3"/>
      <c r="EM350" s="3">
        <v>49225</v>
      </c>
      <c r="EN350" s="3">
        <v>0</v>
      </c>
      <c r="EO350" s="3">
        <v>0</v>
      </c>
      <c r="EP350" s="3">
        <v>0</v>
      </c>
      <c r="EQ350" s="3">
        <v>0</v>
      </c>
      <c r="ER350" s="3">
        <v>0</v>
      </c>
      <c r="ES350" s="3">
        <v>0</v>
      </c>
      <c r="ET350" s="3">
        <v>0</v>
      </c>
      <c r="EU350" s="3">
        <v>0</v>
      </c>
      <c r="EV350" s="3">
        <v>0</v>
      </c>
      <c r="EW350" s="3">
        <v>0</v>
      </c>
      <c r="EX350" s="3">
        <v>10000</v>
      </c>
      <c r="EY350" s="3">
        <v>0</v>
      </c>
      <c r="EZ350" s="3">
        <v>206488.5</v>
      </c>
      <c r="FA350" s="3">
        <v>20400</v>
      </c>
      <c r="FB350" s="3">
        <v>0</v>
      </c>
      <c r="FC350" s="3">
        <v>0</v>
      </c>
      <c r="FD350" s="3">
        <v>0</v>
      </c>
      <c r="FE350" s="3">
        <v>0</v>
      </c>
      <c r="FF350" s="3">
        <v>0</v>
      </c>
      <c r="FG350" s="3">
        <v>0</v>
      </c>
      <c r="FH350" s="3">
        <v>46450</v>
      </c>
      <c r="FI350" s="3"/>
      <c r="FJ350" s="3">
        <v>0</v>
      </c>
      <c r="FK350" s="3">
        <v>78000</v>
      </c>
      <c r="FL350" s="3">
        <v>0</v>
      </c>
      <c r="FM350" s="3">
        <v>0</v>
      </c>
      <c r="FN350" s="3">
        <v>0</v>
      </c>
      <c r="FO350" s="3">
        <v>0</v>
      </c>
      <c r="FP350" s="3">
        <v>0</v>
      </c>
      <c r="FQ350" s="3"/>
      <c r="FR350" s="3">
        <v>0</v>
      </c>
      <c r="FS350" s="3">
        <v>150667</v>
      </c>
      <c r="FT350" s="3">
        <v>24950.6</v>
      </c>
      <c r="FU350" s="3">
        <v>0</v>
      </c>
      <c r="FV350" s="3">
        <v>0</v>
      </c>
      <c r="FW350" s="3">
        <v>0</v>
      </c>
      <c r="FX350" s="3">
        <v>0</v>
      </c>
      <c r="FY350" s="3">
        <v>0</v>
      </c>
      <c r="FZ350" s="3">
        <v>0</v>
      </c>
      <c r="GA350" s="3">
        <v>0</v>
      </c>
      <c r="GB350" s="3">
        <v>75847</v>
      </c>
      <c r="GC350" s="3">
        <v>0</v>
      </c>
      <c r="GD350" s="3">
        <v>0</v>
      </c>
      <c r="GE350" s="3">
        <v>5284</v>
      </c>
      <c r="GF350" s="3">
        <v>0</v>
      </c>
      <c r="GG350" s="3">
        <v>0</v>
      </c>
      <c r="GH350" s="3">
        <v>0</v>
      </c>
      <c r="GI350" s="3">
        <v>0</v>
      </c>
      <c r="GJ350" s="3">
        <v>0</v>
      </c>
      <c r="GK350" s="3">
        <v>0</v>
      </c>
      <c r="GL350" s="3">
        <v>214096</v>
      </c>
      <c r="GM350" s="3">
        <v>93130</v>
      </c>
      <c r="GN350" s="3"/>
      <c r="GO350" s="3">
        <v>0</v>
      </c>
      <c r="GP350" s="3">
        <v>91759</v>
      </c>
      <c r="GQ350" s="3">
        <v>0</v>
      </c>
      <c r="GR350" s="3">
        <v>0</v>
      </c>
      <c r="GS350" s="3">
        <v>0</v>
      </c>
      <c r="GT350" s="3">
        <v>9800</v>
      </c>
      <c r="GU350" s="3">
        <v>3000</v>
      </c>
      <c r="GV350" s="3">
        <v>0</v>
      </c>
      <c r="GW350" s="3">
        <v>0</v>
      </c>
      <c r="GX350" s="3">
        <v>0</v>
      </c>
      <c r="GY350" s="3"/>
      <c r="GZ350" s="3"/>
      <c r="HA350" s="3"/>
      <c r="HB350" s="3"/>
      <c r="HC350" s="3"/>
      <c r="HD350" s="3"/>
      <c r="HE350" s="3"/>
      <c r="HF350" s="3"/>
      <c r="HG350" s="3"/>
      <c r="HH350" s="3"/>
      <c r="HI350" s="3"/>
      <c r="HJ350" s="3"/>
      <c r="HK350" s="3"/>
      <c r="HL350" s="3"/>
      <c r="HM350" s="3"/>
      <c r="HN350" s="3">
        <v>215835</v>
      </c>
      <c r="HO350" s="3">
        <v>230800</v>
      </c>
      <c r="HP350" s="3">
        <v>0</v>
      </c>
      <c r="HQ350" s="3">
        <v>18655</v>
      </c>
      <c r="HR350" s="3">
        <v>3338.01</v>
      </c>
      <c r="HS350" s="3"/>
      <c r="HT350" s="3"/>
      <c r="HU350" s="3"/>
      <c r="HV350" s="3"/>
      <c r="HW350" s="3"/>
      <c r="HX350" s="3">
        <v>294868</v>
      </c>
      <c r="HY350" s="3"/>
      <c r="HZ350" s="3"/>
      <c r="IA350" s="3"/>
      <c r="IB350" s="3"/>
      <c r="IC350" s="3"/>
      <c r="ID350" s="3"/>
      <c r="IE350" s="3"/>
      <c r="IF350" s="3"/>
      <c r="IG350" s="3"/>
      <c r="IH350" s="3"/>
      <c r="II350" s="3">
        <v>0</v>
      </c>
      <c r="IJ350" s="3">
        <v>0</v>
      </c>
      <c r="IK350" s="3"/>
      <c r="IL350" s="3">
        <v>137000</v>
      </c>
      <c r="IM350" s="3">
        <v>13800</v>
      </c>
      <c r="IN350" s="3"/>
      <c r="IO350" s="3"/>
      <c r="IP350" s="3">
        <v>97175</v>
      </c>
      <c r="IQ350" s="3"/>
      <c r="IR350" s="3">
        <v>98350</v>
      </c>
      <c r="IS350" s="3"/>
      <c r="IT350" s="3"/>
      <c r="IU350" s="3">
        <v>0</v>
      </c>
      <c r="IV350" s="3"/>
      <c r="IW350" s="3"/>
      <c r="IX350" s="3"/>
      <c r="IY350" s="3"/>
      <c r="IZ350" s="3"/>
      <c r="JA350" s="3"/>
      <c r="JB350" s="3"/>
      <c r="JC350" s="3"/>
      <c r="JD350" s="3"/>
      <c r="JE350" s="3"/>
      <c r="JF350" s="3"/>
      <c r="JG350" s="3">
        <v>332534</v>
      </c>
      <c r="JH350" s="3">
        <v>100756</v>
      </c>
      <c r="JI350" s="3"/>
      <c r="JJ350" s="3"/>
      <c r="JK350" s="3"/>
      <c r="JL350" s="3">
        <v>36360</v>
      </c>
      <c r="JM350" s="3"/>
      <c r="JN350" s="3"/>
      <c r="JO350" s="3">
        <v>436416.64</v>
      </c>
      <c r="JP350" s="3">
        <v>10700</v>
      </c>
      <c r="JQ350" s="3">
        <v>68216.350000000006</v>
      </c>
      <c r="JR350" s="3"/>
      <c r="JS350" s="3">
        <v>495807.1</v>
      </c>
      <c r="JT350" s="3"/>
      <c r="JU350" s="3">
        <v>315813</v>
      </c>
      <c r="JV350" s="3"/>
      <c r="JW350" s="3"/>
      <c r="JX350" s="3"/>
      <c r="JY350" s="3"/>
      <c r="JZ350" s="3"/>
      <c r="KA350" s="3"/>
      <c r="KB350" s="3"/>
      <c r="KC350" s="3"/>
      <c r="KD350" s="3"/>
      <c r="KE350" s="3"/>
      <c r="KF350" s="3"/>
      <c r="KG350" s="3"/>
      <c r="KH350" s="3"/>
      <c r="KI350" s="3"/>
      <c r="KJ350" s="3"/>
      <c r="KK350" s="3"/>
      <c r="KL350" s="3"/>
      <c r="KM350" s="3"/>
      <c r="KN350" s="3"/>
      <c r="KO350" s="3"/>
      <c r="KP350" s="3"/>
      <c r="KQ350" s="3"/>
      <c r="KR350" s="3"/>
      <c r="KS350" s="3"/>
      <c r="KT350" s="3">
        <v>101930</v>
      </c>
      <c r="KU350" s="3"/>
      <c r="KV350" s="3">
        <v>460306</v>
      </c>
      <c r="KW350" s="3">
        <v>48735</v>
      </c>
      <c r="KX350" s="3"/>
      <c r="KY350" s="3"/>
      <c r="KZ350" s="3">
        <v>0</v>
      </c>
      <c r="LA350" s="3"/>
      <c r="LB350" s="3"/>
      <c r="LC350" s="3"/>
      <c r="LD350" s="3">
        <v>59740</v>
      </c>
      <c r="LE350" s="3"/>
      <c r="LF350" s="3">
        <v>137975</v>
      </c>
      <c r="LG350" s="3">
        <v>12140</v>
      </c>
      <c r="LH350" s="3"/>
      <c r="LI350" s="3"/>
      <c r="LJ350" s="3"/>
      <c r="LK350" s="3"/>
      <c r="LL350" s="3"/>
      <c r="LM350" s="3"/>
      <c r="LN350" s="3"/>
      <c r="LO350" s="3"/>
      <c r="LP350" s="3"/>
      <c r="LQ350" s="3"/>
      <c r="LR350" s="3">
        <v>20000</v>
      </c>
      <c r="LS350" s="3"/>
      <c r="LT350" s="3"/>
      <c r="LU350" s="3"/>
      <c r="LV350" s="3"/>
      <c r="LW350" s="3"/>
      <c r="LX350" s="3">
        <v>1864870.76</v>
      </c>
      <c r="LY350" s="3">
        <v>0</v>
      </c>
      <c r="LZ350" s="3"/>
      <c r="MA350" s="3"/>
      <c r="MB350" s="3"/>
      <c r="MC350" s="3"/>
      <c r="MD350" s="3"/>
      <c r="ME350" s="3"/>
      <c r="MF350" s="3"/>
      <c r="MG350" s="3"/>
      <c r="MH350" s="3">
        <v>0</v>
      </c>
      <c r="MI350" s="3">
        <v>50000</v>
      </c>
      <c r="MJ350" s="3">
        <v>135720</v>
      </c>
      <c r="MK350" s="3">
        <v>73750</v>
      </c>
      <c r="ML350" s="3"/>
      <c r="MM350" s="3"/>
      <c r="MN350" s="3"/>
      <c r="MO350" s="3">
        <v>1908</v>
      </c>
      <c r="MP350" s="3"/>
      <c r="MQ350" s="3">
        <v>8700</v>
      </c>
      <c r="MR350" s="3"/>
      <c r="MS350" s="3"/>
      <c r="MT350" s="3"/>
      <c r="MU350" s="3"/>
      <c r="MV350" s="3"/>
      <c r="MW350" s="3"/>
      <c r="MX350" s="3"/>
      <c r="MY350" s="3"/>
      <c r="MZ350" s="3"/>
      <c r="NA350" s="3"/>
      <c r="NB350" s="3"/>
      <c r="NC350" s="3">
        <v>28160</v>
      </c>
      <c r="ND350" s="3">
        <v>50000</v>
      </c>
      <c r="NE350" s="3">
        <v>532821.57999999996</v>
      </c>
      <c r="NF350" s="3"/>
      <c r="NG350" s="3">
        <v>26600</v>
      </c>
      <c r="NH350" s="3"/>
      <c r="NI350" s="3"/>
      <c r="NJ350" s="3"/>
      <c r="NK350" s="3">
        <v>68080</v>
      </c>
      <c r="NL350" s="3">
        <v>217126</v>
      </c>
      <c r="NM350" s="3"/>
      <c r="NN350" s="3"/>
      <c r="NO350" s="3"/>
      <c r="NP350" s="3"/>
      <c r="NQ350" s="3">
        <v>916514</v>
      </c>
      <c r="NR350" s="3"/>
      <c r="NS350" s="3">
        <v>0</v>
      </c>
      <c r="NT350" s="3"/>
      <c r="NU350" s="3">
        <v>53520</v>
      </c>
      <c r="NV350" s="3"/>
      <c r="NW350" s="3">
        <v>1000</v>
      </c>
      <c r="NX350" s="3">
        <v>137270</v>
      </c>
      <c r="NY350" s="3"/>
      <c r="NZ350" s="3">
        <v>51303</v>
      </c>
      <c r="OA350" s="3"/>
      <c r="OB350" s="3"/>
      <c r="OC350" s="3">
        <v>0</v>
      </c>
      <c r="OD350" s="3">
        <v>22500</v>
      </c>
      <c r="OE350" s="3"/>
      <c r="OF350" s="3"/>
      <c r="OG350" s="3"/>
      <c r="OH350" s="3">
        <v>0</v>
      </c>
      <c r="OI350" s="3"/>
      <c r="OJ350" s="3"/>
      <c r="OK350" s="3">
        <v>562720</v>
      </c>
      <c r="OL350" s="3">
        <v>657080</v>
      </c>
      <c r="OM350" s="3"/>
      <c r="ON350" s="3"/>
      <c r="OO350" s="3"/>
      <c r="OP350" s="3"/>
      <c r="OQ350" s="3">
        <v>2250</v>
      </c>
      <c r="OR350" s="3"/>
      <c r="OS350" s="3"/>
      <c r="OT350" s="3"/>
      <c r="OU350" s="3"/>
      <c r="OV350" s="3">
        <v>97599.05</v>
      </c>
      <c r="OW350" s="3"/>
      <c r="OX350" s="3">
        <v>12000</v>
      </c>
      <c r="OY350" s="3"/>
      <c r="OZ350" s="3">
        <v>11350</v>
      </c>
      <c r="PA350" s="3"/>
      <c r="PB350" s="3">
        <v>48190</v>
      </c>
      <c r="PC350" s="3"/>
      <c r="PD350" s="3"/>
      <c r="PE350" s="3"/>
      <c r="PF350" s="3">
        <v>41660</v>
      </c>
      <c r="PG350" s="3"/>
      <c r="PH350" s="3"/>
      <c r="PI350" s="3">
        <v>211150</v>
      </c>
      <c r="PJ350" s="3"/>
      <c r="PK350" s="3"/>
      <c r="PL350" s="3">
        <v>0</v>
      </c>
      <c r="PM350" s="3">
        <v>192736</v>
      </c>
      <c r="PN350" s="3"/>
      <c r="PO350" s="3"/>
      <c r="PP350" s="3"/>
      <c r="PQ350" s="3"/>
      <c r="PR350" s="3"/>
      <c r="PS350" s="3"/>
      <c r="PT350" s="3"/>
      <c r="PU350" s="3"/>
      <c r="PV350" s="3">
        <v>3370</v>
      </c>
      <c r="PW350" s="3"/>
      <c r="PX350" s="3"/>
      <c r="PY350" s="3"/>
      <c r="PZ350" s="3"/>
      <c r="QA350" s="3"/>
      <c r="QB350" s="3">
        <v>0</v>
      </c>
      <c r="QC350" s="3"/>
      <c r="QD350" s="3"/>
      <c r="QE350" s="3"/>
      <c r="QF350" s="3">
        <v>910450</v>
      </c>
      <c r="QG350" s="3"/>
      <c r="QH350" s="3"/>
      <c r="QI350" s="3"/>
      <c r="QJ350" s="3"/>
      <c r="QK350" s="3"/>
      <c r="QL350" s="3"/>
      <c r="QM350" s="3"/>
      <c r="QN350" s="3"/>
      <c r="QO350" s="3"/>
      <c r="QP350" s="3"/>
      <c r="QQ350" s="3"/>
      <c r="QR350" s="3">
        <v>22405</v>
      </c>
      <c r="QS350" s="3"/>
      <c r="QT350" s="3"/>
      <c r="QU350" s="3"/>
      <c r="QV350" s="3"/>
      <c r="QW350" s="3"/>
      <c r="QX350" s="3"/>
      <c r="QY350" s="3"/>
      <c r="QZ350" s="3"/>
      <c r="RA350" s="3"/>
      <c r="RB350" s="3"/>
      <c r="RC350" s="3"/>
      <c r="RD350" s="3"/>
      <c r="RE350" s="3"/>
      <c r="RF350" s="3"/>
      <c r="RG350" s="3"/>
      <c r="RH350" s="3"/>
      <c r="RI350" s="3"/>
      <c r="RJ350" s="3">
        <v>8480</v>
      </c>
      <c r="RK350" s="3"/>
      <c r="RL350" s="3"/>
      <c r="RM350" s="3">
        <v>1788820.5</v>
      </c>
      <c r="RN350" s="3"/>
      <c r="RO350" s="3"/>
      <c r="RP350" s="3"/>
      <c r="RQ350" s="3">
        <v>10840</v>
      </c>
      <c r="RR350" s="3"/>
      <c r="RS350" s="3">
        <v>518</v>
      </c>
      <c r="RT350" s="3"/>
      <c r="RU350" s="3">
        <v>17400</v>
      </c>
      <c r="RV350" s="3">
        <v>0</v>
      </c>
      <c r="RW350" s="3"/>
      <c r="RX350" s="3"/>
      <c r="RY350" s="3">
        <v>37200</v>
      </c>
      <c r="RZ350" s="3"/>
      <c r="SA350" s="3">
        <v>14760</v>
      </c>
      <c r="SB350" s="3">
        <v>98320</v>
      </c>
      <c r="SC350" s="3"/>
      <c r="SD350" s="3"/>
      <c r="SE350" s="3"/>
      <c r="SF350" s="3"/>
      <c r="SG350" s="3"/>
      <c r="SH350" s="3">
        <v>18610</v>
      </c>
      <c r="SI350" s="3"/>
      <c r="SJ350" s="3"/>
      <c r="SK350" s="3"/>
      <c r="SL350" s="3"/>
      <c r="SM350" s="3">
        <v>102000</v>
      </c>
      <c r="SN350" s="3"/>
      <c r="SO350" s="3"/>
      <c r="SP350" s="3"/>
      <c r="SQ350" s="3"/>
      <c r="SR350" s="3">
        <v>0</v>
      </c>
      <c r="SS350" s="3"/>
      <c r="ST350" s="3"/>
      <c r="SU350" s="3"/>
      <c r="SV350" s="3">
        <v>0</v>
      </c>
      <c r="SW350" s="3">
        <v>0</v>
      </c>
      <c r="SX350" s="3">
        <v>0</v>
      </c>
      <c r="SY350" s="3">
        <v>0</v>
      </c>
      <c r="SZ350" s="3">
        <v>0</v>
      </c>
      <c r="TA350" s="3">
        <v>0</v>
      </c>
      <c r="TB350" s="3">
        <v>0</v>
      </c>
      <c r="TC350" s="3">
        <v>0</v>
      </c>
      <c r="TD350" s="3">
        <v>0</v>
      </c>
      <c r="TE350" s="3">
        <v>0</v>
      </c>
      <c r="TF350" s="3">
        <v>0</v>
      </c>
      <c r="TG350" s="3"/>
      <c r="TH350" s="3">
        <v>0</v>
      </c>
      <c r="TI350" s="3">
        <v>0</v>
      </c>
      <c r="TJ350" s="3">
        <v>1170767</v>
      </c>
      <c r="TK350" s="3"/>
      <c r="TL350" s="3"/>
      <c r="TM350" s="3"/>
      <c r="TN350" s="3">
        <v>0</v>
      </c>
      <c r="TO350" s="3"/>
      <c r="TP350" s="3">
        <v>20000</v>
      </c>
      <c r="TQ350" s="3"/>
      <c r="TR350" s="3"/>
      <c r="TS350" s="3"/>
      <c r="TT350" s="3">
        <v>0</v>
      </c>
      <c r="TU350" s="3">
        <v>182200</v>
      </c>
      <c r="TV350" s="3">
        <v>391896</v>
      </c>
      <c r="TW350" s="3"/>
      <c r="TX350" s="3"/>
      <c r="TY350" s="3"/>
      <c r="TZ350" s="3"/>
      <c r="UA350" s="3"/>
      <c r="UB350" s="3"/>
      <c r="UC350" s="3"/>
      <c r="UD350" s="3">
        <v>77505</v>
      </c>
      <c r="UE350" s="3"/>
      <c r="UF350" s="3"/>
      <c r="UG350" s="3"/>
      <c r="UH350" s="3"/>
      <c r="UI350" s="3">
        <v>182860</v>
      </c>
      <c r="UJ350" s="3">
        <v>15090</v>
      </c>
      <c r="UK350" s="3"/>
      <c r="UL350" s="3"/>
      <c r="UM350" s="3"/>
      <c r="UN350" s="3"/>
      <c r="UO350" s="3"/>
      <c r="UP350" s="3"/>
      <c r="UQ350" s="3">
        <v>0</v>
      </c>
      <c r="UR350" s="3">
        <v>0</v>
      </c>
      <c r="US350" s="3">
        <v>0</v>
      </c>
      <c r="UT350" s="3">
        <v>0</v>
      </c>
      <c r="UU350" s="3">
        <v>0</v>
      </c>
      <c r="UV350" s="3">
        <v>0</v>
      </c>
      <c r="UW350" s="3">
        <v>0</v>
      </c>
      <c r="UX350" s="3">
        <v>0</v>
      </c>
      <c r="UY350" s="3">
        <v>0</v>
      </c>
      <c r="UZ350" s="3">
        <v>0</v>
      </c>
      <c r="VA350" s="3">
        <v>0</v>
      </c>
      <c r="VB350" s="3">
        <v>0</v>
      </c>
      <c r="VC350" s="3">
        <v>0</v>
      </c>
      <c r="VD350" s="3">
        <v>0</v>
      </c>
      <c r="VE350" s="3">
        <v>103900</v>
      </c>
      <c r="VF350" s="3">
        <v>0</v>
      </c>
      <c r="VG350" s="3">
        <v>199070</v>
      </c>
      <c r="VH350" s="3">
        <v>63000</v>
      </c>
      <c r="VI350" s="3">
        <v>0</v>
      </c>
      <c r="VJ350" s="3">
        <v>239970</v>
      </c>
      <c r="VK350" s="3">
        <v>71150</v>
      </c>
      <c r="VL350" s="3"/>
      <c r="VM350" s="3">
        <v>1489220</v>
      </c>
      <c r="VN350" s="3"/>
      <c r="VO350" s="3"/>
      <c r="VP350" s="3">
        <v>1223035.6399999999</v>
      </c>
      <c r="VQ350" s="3"/>
      <c r="VR350" s="3">
        <v>412350</v>
      </c>
      <c r="VS350" s="3"/>
      <c r="VT350" s="3">
        <v>10300</v>
      </c>
      <c r="VU350" s="3">
        <v>12672</v>
      </c>
      <c r="VV350" s="3"/>
      <c r="VW350" s="3">
        <v>38180</v>
      </c>
      <c r="VX350" s="3">
        <v>181327</v>
      </c>
      <c r="VY350" s="3"/>
      <c r="VZ350" s="3"/>
      <c r="WA350" s="3"/>
      <c r="WB350" s="3"/>
      <c r="WC350" s="3">
        <v>381734.49</v>
      </c>
      <c r="WD350" s="3">
        <v>117720</v>
      </c>
      <c r="WE350" s="3"/>
      <c r="WF350" s="3">
        <v>111650</v>
      </c>
      <c r="WG350" s="3">
        <v>146700</v>
      </c>
      <c r="WH350" s="3">
        <v>124660</v>
      </c>
      <c r="WI350" s="3"/>
      <c r="WJ350" s="3"/>
      <c r="WK350" s="3">
        <v>57403</v>
      </c>
      <c r="WL350" s="3">
        <v>441350</v>
      </c>
      <c r="WM350" s="3"/>
      <c r="WN350" s="3"/>
      <c r="WO350" s="3"/>
      <c r="WP350" s="3"/>
      <c r="WQ350" s="3">
        <v>2503241.5</v>
      </c>
      <c r="WR350" s="3">
        <v>613497</v>
      </c>
      <c r="WS350" s="3"/>
      <c r="WT350" s="3">
        <v>519150</v>
      </c>
      <c r="WU350" s="3"/>
      <c r="WV350" s="3"/>
      <c r="WW350" s="3">
        <v>499142.36</v>
      </c>
      <c r="WX350" s="3">
        <v>869535</v>
      </c>
      <c r="WY350" s="3"/>
      <c r="WZ350" s="3"/>
      <c r="XA350" s="3"/>
      <c r="XB350" s="3"/>
      <c r="XC350" s="3"/>
      <c r="XD350" s="3"/>
      <c r="XE350" s="3"/>
      <c r="XF350" s="3"/>
      <c r="XG350" s="3"/>
      <c r="XH350" s="3"/>
      <c r="XI350" s="3"/>
      <c r="XJ350" s="3"/>
      <c r="XK350" s="3"/>
      <c r="XL350" s="3"/>
      <c r="XM350" s="3"/>
      <c r="XN350" s="3"/>
      <c r="XO350" s="3"/>
      <c r="XP350" s="3">
        <v>36500</v>
      </c>
      <c r="XQ350" s="3"/>
      <c r="XR350" s="3"/>
      <c r="XS350" s="3"/>
      <c r="XT350" s="3"/>
      <c r="XU350" s="3"/>
      <c r="XV350" s="3"/>
      <c r="XW350" s="3"/>
      <c r="XX350" s="3"/>
      <c r="XY350" s="3"/>
      <c r="XZ350" s="3"/>
      <c r="YA350" s="3"/>
      <c r="YB350" s="3"/>
      <c r="YC350" s="3"/>
      <c r="YD350" s="3"/>
      <c r="YE350" s="3"/>
      <c r="YF350" s="3"/>
      <c r="YG350" s="3"/>
      <c r="YH350" s="3"/>
      <c r="YI350" s="3"/>
      <c r="YJ350" s="3"/>
      <c r="YK350" s="3"/>
      <c r="YL350" s="3">
        <v>110260</v>
      </c>
      <c r="YM350" s="3"/>
      <c r="YN350" s="3"/>
      <c r="YO350" s="3"/>
      <c r="YP350" s="3">
        <v>15234</v>
      </c>
      <c r="YQ350" s="3">
        <v>167950</v>
      </c>
      <c r="YR350" s="3">
        <v>546462</v>
      </c>
      <c r="YS350" s="3"/>
      <c r="YT350" s="3"/>
      <c r="YU350" s="3"/>
      <c r="YV350" s="3"/>
      <c r="YW350" s="3"/>
      <c r="YX350" s="3"/>
      <c r="YY350" s="3">
        <v>18200</v>
      </c>
      <c r="YZ350" s="3"/>
      <c r="ZA350" s="3">
        <v>567650</v>
      </c>
      <c r="ZB350" s="3"/>
      <c r="ZC350" s="3">
        <v>21280</v>
      </c>
      <c r="ZD350" s="3"/>
      <c r="ZE350" s="3"/>
      <c r="ZF350" s="3"/>
      <c r="ZG350" s="3">
        <v>73500</v>
      </c>
      <c r="ZH350" s="3"/>
      <c r="ZI350" s="3"/>
      <c r="ZJ350" s="3"/>
      <c r="ZK350" s="3"/>
      <c r="ZL350" s="3"/>
      <c r="ZM350" s="3"/>
      <c r="ZN350" s="3"/>
      <c r="ZO350" s="3"/>
      <c r="ZP350" s="3">
        <v>1111390</v>
      </c>
      <c r="ZQ350" s="3"/>
      <c r="ZR350" s="3"/>
      <c r="ZS350" s="3"/>
      <c r="ZT350" s="3"/>
      <c r="ZU350" s="3"/>
      <c r="ZV350" s="3">
        <v>32635</v>
      </c>
      <c r="ZW350" s="3">
        <v>257590</v>
      </c>
      <c r="ZX350" s="3"/>
      <c r="ZY350" s="3"/>
      <c r="ZZ350" s="3">
        <v>20000</v>
      </c>
      <c r="AAA350" s="3"/>
      <c r="AAB350" s="3"/>
      <c r="AAC350" s="3">
        <v>343450</v>
      </c>
      <c r="AAD350" s="3">
        <v>126000</v>
      </c>
      <c r="AAE350" s="3"/>
      <c r="AAF350" s="3">
        <v>128200</v>
      </c>
      <c r="AAG350" s="3">
        <v>131210</v>
      </c>
      <c r="AAH350" s="3">
        <v>649038</v>
      </c>
      <c r="AAI350" s="3"/>
      <c r="AAJ350" s="3"/>
      <c r="AAK350" s="3"/>
      <c r="AAL350" s="3"/>
      <c r="AAM350" s="3"/>
      <c r="AAN350" s="3"/>
      <c r="AAO350" s="3"/>
      <c r="AAP350" s="3"/>
      <c r="AAQ350" s="3"/>
      <c r="AAR350" s="3">
        <v>0</v>
      </c>
      <c r="AAS350" s="3">
        <v>0</v>
      </c>
      <c r="AAT350" s="3">
        <v>150000</v>
      </c>
      <c r="AAU350" s="3">
        <v>693390</v>
      </c>
      <c r="AAV350" s="3">
        <v>544080</v>
      </c>
      <c r="AAW350" s="3">
        <v>408123</v>
      </c>
      <c r="AAX350" s="3">
        <v>320310</v>
      </c>
      <c r="AAY350" s="3">
        <v>0</v>
      </c>
      <c r="AAZ350" s="3">
        <v>0</v>
      </c>
      <c r="ABA350" s="3">
        <v>8125</v>
      </c>
      <c r="ABB350" s="3">
        <v>0</v>
      </c>
      <c r="ABC350" s="3">
        <v>0</v>
      </c>
      <c r="ABD350" s="3">
        <v>206800</v>
      </c>
      <c r="ABE350" s="3">
        <v>254000</v>
      </c>
      <c r="ABF350" s="3">
        <v>0</v>
      </c>
      <c r="ABG350" s="3">
        <v>0</v>
      </c>
      <c r="ABH350" s="3"/>
      <c r="ABI350" s="3">
        <v>0</v>
      </c>
      <c r="ABJ350" s="3">
        <v>0</v>
      </c>
      <c r="ABK350" s="3">
        <v>0</v>
      </c>
      <c r="ABL350" s="3">
        <v>0</v>
      </c>
      <c r="ABM350" s="3">
        <v>60800</v>
      </c>
      <c r="ABN350" s="3">
        <v>0</v>
      </c>
      <c r="ABO350" s="3">
        <v>41455</v>
      </c>
      <c r="ABP350" s="3">
        <v>0</v>
      </c>
      <c r="ABQ350" s="3">
        <v>0</v>
      </c>
      <c r="ABR350" s="3">
        <v>239088.76</v>
      </c>
      <c r="ABS350" s="3">
        <v>0</v>
      </c>
      <c r="ABT350" s="3">
        <v>0</v>
      </c>
      <c r="ABU350" s="3"/>
      <c r="ABV350" s="3">
        <v>0</v>
      </c>
      <c r="ABW350" s="3"/>
      <c r="ABX350" s="3">
        <v>0</v>
      </c>
      <c r="ABY350" s="3">
        <v>0</v>
      </c>
      <c r="ABZ350" s="3">
        <v>0</v>
      </c>
      <c r="ACA350" s="3"/>
      <c r="ACB350" s="3"/>
      <c r="ACC350" s="3"/>
      <c r="ACD350" s="3">
        <v>62585</v>
      </c>
      <c r="ACE350" s="3"/>
      <c r="ACF350" s="3"/>
      <c r="ACG350" s="3"/>
      <c r="ACH350" s="3">
        <v>18076.080000000002</v>
      </c>
      <c r="ACI350" s="3"/>
      <c r="ACJ350" s="3"/>
      <c r="ACK350" s="3">
        <v>7150</v>
      </c>
      <c r="ACL350" s="3"/>
      <c r="ACM350" s="3"/>
      <c r="ACN350" s="3">
        <v>89040</v>
      </c>
      <c r="ACO350" s="3"/>
      <c r="ACP350" s="3"/>
      <c r="ACQ350" s="3"/>
      <c r="ACR350" s="3"/>
      <c r="ACS350" s="3"/>
      <c r="ACT350" s="3"/>
      <c r="ACU350" s="3"/>
      <c r="ACV350" s="3"/>
      <c r="ACW350" s="3"/>
      <c r="ACX350" s="3">
        <v>78120</v>
      </c>
      <c r="ACY350" s="3"/>
      <c r="ACZ350" s="3">
        <v>122326</v>
      </c>
      <c r="ADA350" s="3"/>
      <c r="ADB350" s="3"/>
      <c r="ADC350" s="3"/>
      <c r="ADD350" s="3"/>
      <c r="ADE350" s="3">
        <v>56066</v>
      </c>
      <c r="ADF350" s="3"/>
      <c r="ADG350" s="3"/>
      <c r="ADH350" s="3"/>
      <c r="ADI350" s="3"/>
      <c r="ADJ350" s="3"/>
      <c r="ADK350" s="3">
        <v>75000</v>
      </c>
      <c r="ADL350" s="3"/>
      <c r="ADM350" s="3"/>
      <c r="ADN350" s="3"/>
      <c r="ADO350" s="3"/>
      <c r="ADP350" s="3"/>
      <c r="ADQ350" s="3">
        <v>0</v>
      </c>
      <c r="ADR350" s="3"/>
      <c r="ADS350" s="3"/>
      <c r="ADT350" s="3"/>
      <c r="ADU350" s="3"/>
      <c r="ADV350" s="3"/>
      <c r="ADW350" s="3"/>
      <c r="ADX350" s="3"/>
      <c r="ADY350" s="3"/>
      <c r="ADZ350" s="3">
        <v>145000</v>
      </c>
      <c r="AEA350" s="3"/>
      <c r="AEB350" s="3"/>
      <c r="AEC350" s="3">
        <v>429631</v>
      </c>
      <c r="AED350" s="3">
        <v>111100</v>
      </c>
      <c r="AEE350" s="3"/>
      <c r="AEF350" s="3">
        <v>279973.34999999998</v>
      </c>
      <c r="AEG350" s="3">
        <v>3395</v>
      </c>
      <c r="AEH350" s="3"/>
      <c r="AEI350" s="3">
        <v>94935</v>
      </c>
      <c r="AEJ350" s="3"/>
      <c r="AEK350" s="3">
        <v>214</v>
      </c>
      <c r="AEL350" s="3"/>
      <c r="AEM350" s="3"/>
      <c r="AEN350" s="3">
        <v>90809</v>
      </c>
      <c r="AEO350" s="3"/>
      <c r="AEP350" s="3">
        <v>39750</v>
      </c>
      <c r="AEQ350" s="3">
        <v>6670</v>
      </c>
      <c r="AER350" s="3"/>
      <c r="AES350" s="3"/>
      <c r="AET350" s="3">
        <v>246970</v>
      </c>
      <c r="AEU350" s="3">
        <v>33795</v>
      </c>
      <c r="AEV350" s="3"/>
      <c r="AEW350" s="3"/>
      <c r="AEX350" s="3"/>
      <c r="AEY350" s="3"/>
      <c r="AEZ350" s="3"/>
      <c r="AFA350" s="3"/>
      <c r="AFB350" s="3"/>
      <c r="AFC350" s="3">
        <v>73491.05</v>
      </c>
      <c r="AFD350" s="3"/>
      <c r="AFE350" s="3">
        <v>210726</v>
      </c>
      <c r="AFF350" s="3">
        <v>147888</v>
      </c>
      <c r="AFG350" s="3">
        <v>19380</v>
      </c>
      <c r="AFH350" s="3">
        <v>178700</v>
      </c>
      <c r="AFI350" s="3">
        <v>87810</v>
      </c>
      <c r="AFJ350" s="3"/>
      <c r="AFK350" s="3"/>
      <c r="AFL350" s="3"/>
      <c r="AFM350" s="3"/>
      <c r="AFN350" s="3"/>
      <c r="AFO350" s="3"/>
      <c r="AFP350" s="3"/>
      <c r="AFQ350" s="3">
        <v>1231984</v>
      </c>
      <c r="AFR350" s="3"/>
      <c r="AFS350" s="3">
        <v>1218139.53</v>
      </c>
      <c r="AFT350" s="3"/>
      <c r="AFU350" s="3">
        <v>315825</v>
      </c>
      <c r="AFV350" s="3">
        <v>480970</v>
      </c>
      <c r="AFW350" s="3"/>
      <c r="AFX350" s="3">
        <v>28600</v>
      </c>
      <c r="AFY350" s="3">
        <v>59340</v>
      </c>
      <c r="AFZ350" s="3"/>
      <c r="AGA350" s="3"/>
      <c r="AGB350" s="3">
        <v>96570</v>
      </c>
      <c r="AGC350" s="3">
        <v>79390</v>
      </c>
      <c r="AGD350" s="3"/>
      <c r="AGE350" s="3"/>
      <c r="AGF350" s="3">
        <v>0</v>
      </c>
      <c r="AGG350" s="3">
        <v>2400</v>
      </c>
      <c r="AGH350" s="3"/>
      <c r="AGI350" s="3">
        <v>13251.5</v>
      </c>
      <c r="AGJ350" s="3">
        <v>80535</v>
      </c>
      <c r="AGK350" s="3"/>
      <c r="AGL350" s="3">
        <v>67260</v>
      </c>
      <c r="AGM350" s="3"/>
      <c r="AGN350" s="3">
        <v>34263</v>
      </c>
      <c r="AGO350" s="3">
        <v>100830</v>
      </c>
      <c r="AGP350" s="3">
        <v>157500</v>
      </c>
      <c r="AGQ350" s="3">
        <v>347040</v>
      </c>
      <c r="AGR350" s="3"/>
      <c r="AGS350" s="3">
        <v>138946</v>
      </c>
      <c r="AGT350" s="3"/>
      <c r="AGU350" s="3"/>
      <c r="AGV350" s="3"/>
      <c r="AGW350" s="3"/>
      <c r="AGX350" s="3"/>
      <c r="AGY350" s="3"/>
      <c r="AGZ350" s="3">
        <v>214032</v>
      </c>
      <c r="AHA350" s="3">
        <v>291736</v>
      </c>
      <c r="AHB350" s="3">
        <v>154570</v>
      </c>
      <c r="AHC350" s="3"/>
      <c r="AHD350" s="3">
        <v>816417</v>
      </c>
      <c r="AHE350" s="3">
        <v>36599.31</v>
      </c>
      <c r="AHF350" s="3"/>
      <c r="AHG350" s="3"/>
      <c r="AHH350" s="3">
        <v>57780.37</v>
      </c>
      <c r="AHI350" s="3"/>
      <c r="AHJ350" s="3"/>
      <c r="AHK350" s="3"/>
      <c r="AHL350" s="3"/>
      <c r="AHM350" s="3">
        <v>90389</v>
      </c>
      <c r="AHN350" s="3">
        <v>34800</v>
      </c>
      <c r="AHO350" s="3"/>
      <c r="AHP350" s="3">
        <v>5357</v>
      </c>
      <c r="AHQ350" s="3"/>
      <c r="AHR350" s="3"/>
      <c r="AHS350" s="3"/>
      <c r="AHT350" s="3">
        <v>242620</v>
      </c>
      <c r="AHU350" s="3">
        <v>50526310.289999992</v>
      </c>
    </row>
    <row r="351" spans="1:905" x14ac:dyDescent="0.6">
      <c r="A351" s="1" t="s">
        <v>693</v>
      </c>
      <c r="B351" s="2" t="s">
        <v>1832</v>
      </c>
      <c r="C351" s="3">
        <v>0</v>
      </c>
      <c r="D351" s="3">
        <v>0</v>
      </c>
      <c r="E351" s="3">
        <v>0</v>
      </c>
      <c r="F351" s="3">
        <v>0</v>
      </c>
      <c r="G351" s="3">
        <v>134088</v>
      </c>
      <c r="H351" s="3">
        <v>0</v>
      </c>
      <c r="I351" s="3">
        <v>0</v>
      </c>
      <c r="J351" s="3">
        <v>0</v>
      </c>
      <c r="K351" s="3">
        <v>0</v>
      </c>
      <c r="L351" s="3">
        <v>0</v>
      </c>
      <c r="M351" s="3">
        <v>0</v>
      </c>
      <c r="N351" s="3">
        <v>0</v>
      </c>
      <c r="O351" s="3">
        <v>0</v>
      </c>
      <c r="P351" s="3">
        <v>0</v>
      </c>
      <c r="Q351" s="3">
        <v>49242</v>
      </c>
      <c r="R351" s="3">
        <v>0</v>
      </c>
      <c r="S351" s="3">
        <v>0</v>
      </c>
      <c r="T351" s="3">
        <v>0</v>
      </c>
      <c r="U351" s="3"/>
      <c r="V351" s="3"/>
      <c r="W351" s="3"/>
      <c r="X351" s="3"/>
      <c r="Y351" s="3">
        <v>0</v>
      </c>
      <c r="Z351" s="3"/>
      <c r="AA351" s="3"/>
      <c r="AB351" s="3"/>
      <c r="AC351" s="3">
        <v>99450</v>
      </c>
      <c r="AD351" s="3"/>
      <c r="AE351" s="3"/>
      <c r="AF351" s="3"/>
      <c r="AG351" s="3"/>
      <c r="AH351" s="3"/>
      <c r="AI351" s="3"/>
      <c r="AJ351" s="3"/>
      <c r="AK351" s="3"/>
      <c r="AL351" s="3">
        <v>0</v>
      </c>
      <c r="AM351" s="3"/>
      <c r="AN351" s="3"/>
      <c r="AO351" s="3"/>
      <c r="AP351" s="3"/>
      <c r="AQ351" s="3"/>
      <c r="AR351" s="3"/>
      <c r="AS351" s="3"/>
      <c r="AT351" s="3"/>
      <c r="AU351" s="3"/>
      <c r="AV351" s="3"/>
      <c r="AW351" s="3"/>
      <c r="AX351" s="3"/>
      <c r="AY351" s="3"/>
      <c r="AZ351" s="3"/>
      <c r="BA351" s="3"/>
      <c r="BB351" s="3"/>
      <c r="BC351" s="3"/>
      <c r="BD351" s="3"/>
      <c r="BE351" s="3"/>
      <c r="BF351" s="3"/>
      <c r="BG351" s="3"/>
      <c r="BH351" s="3"/>
      <c r="BI351" s="3"/>
      <c r="BJ351" s="3"/>
      <c r="BK351" s="3"/>
      <c r="BL351" s="3"/>
      <c r="BM351" s="3"/>
      <c r="BN351" s="3"/>
      <c r="BO351" s="3"/>
      <c r="BP351" s="3"/>
      <c r="BQ351" s="3"/>
      <c r="BR351" s="3"/>
      <c r="BS351" s="3"/>
      <c r="BT351" s="3"/>
      <c r="BU351" s="3"/>
      <c r="BV351" s="3"/>
      <c r="BW351" s="3"/>
      <c r="BX351" s="3"/>
      <c r="BY351" s="3"/>
      <c r="BZ351" s="3">
        <v>332247.01</v>
      </c>
      <c r="CA351" s="3"/>
      <c r="CB351" s="3"/>
      <c r="CC351" s="3">
        <v>30000</v>
      </c>
      <c r="CD351" s="3"/>
      <c r="CE351" s="3"/>
      <c r="CF351" s="3"/>
      <c r="CG351" s="3">
        <v>0</v>
      </c>
      <c r="CH351" s="3">
        <v>0</v>
      </c>
      <c r="CI351" s="3">
        <v>0</v>
      </c>
      <c r="CJ351" s="3">
        <v>0</v>
      </c>
      <c r="CK351" s="3">
        <v>0</v>
      </c>
      <c r="CL351" s="3">
        <v>0</v>
      </c>
      <c r="CM351" s="3">
        <v>0</v>
      </c>
      <c r="CN351" s="3">
        <v>0</v>
      </c>
      <c r="CO351" s="3">
        <v>0</v>
      </c>
      <c r="CP351" s="3">
        <v>0</v>
      </c>
      <c r="CQ351" s="3">
        <v>0</v>
      </c>
      <c r="CR351" s="3">
        <v>0</v>
      </c>
      <c r="CS351" s="3">
        <v>0</v>
      </c>
      <c r="CT351" s="3">
        <v>0</v>
      </c>
      <c r="CU351" s="3">
        <v>0</v>
      </c>
      <c r="CV351" s="3">
        <v>0</v>
      </c>
      <c r="CW351" s="3"/>
      <c r="CX351" s="3">
        <v>0</v>
      </c>
      <c r="CY351" s="3">
        <v>0</v>
      </c>
      <c r="CZ351" s="3">
        <v>0</v>
      </c>
      <c r="DA351" s="3">
        <v>0</v>
      </c>
      <c r="DB351" s="3"/>
      <c r="DC351" s="3">
        <v>10919119</v>
      </c>
      <c r="DD351" s="3"/>
      <c r="DE351" s="3"/>
      <c r="DF351" s="3"/>
      <c r="DG351" s="3"/>
      <c r="DH351" s="3"/>
      <c r="DI351" s="3"/>
      <c r="DJ351" s="3"/>
      <c r="DK351" s="3"/>
      <c r="DL351" s="3"/>
      <c r="DM351" s="3"/>
      <c r="DN351" s="3"/>
      <c r="DO351" s="3"/>
      <c r="DP351" s="3"/>
      <c r="DQ351" s="3"/>
      <c r="DR351" s="3"/>
      <c r="DS351" s="3"/>
      <c r="DT351" s="3"/>
      <c r="DU351" s="3"/>
      <c r="DV351" s="3"/>
      <c r="DW351" s="3"/>
      <c r="DX351" s="3"/>
      <c r="DY351" s="3"/>
      <c r="DZ351" s="3"/>
      <c r="EA351" s="3"/>
      <c r="EB351" s="3"/>
      <c r="EC351" s="3"/>
      <c r="ED351" s="3"/>
      <c r="EE351" s="3"/>
      <c r="EF351" s="3"/>
      <c r="EG351" s="3"/>
      <c r="EH351" s="3"/>
      <c r="EI351" s="3"/>
      <c r="EJ351" s="3"/>
      <c r="EK351" s="3"/>
      <c r="EL351" s="3"/>
      <c r="EM351" s="3"/>
      <c r="EN351" s="3">
        <v>0</v>
      </c>
      <c r="EO351" s="3">
        <v>0</v>
      </c>
      <c r="EP351" s="3">
        <v>0</v>
      </c>
      <c r="EQ351" s="3">
        <v>0</v>
      </c>
      <c r="ER351" s="3">
        <v>0</v>
      </c>
      <c r="ES351" s="3">
        <v>0</v>
      </c>
      <c r="ET351" s="3">
        <v>0</v>
      </c>
      <c r="EU351" s="3">
        <v>0</v>
      </c>
      <c r="EV351" s="3">
        <v>0</v>
      </c>
      <c r="EW351" s="3">
        <v>0</v>
      </c>
      <c r="EX351" s="3">
        <v>0</v>
      </c>
      <c r="EY351" s="3">
        <v>0</v>
      </c>
      <c r="EZ351" s="3">
        <v>0</v>
      </c>
      <c r="FA351" s="3">
        <v>0</v>
      </c>
      <c r="FB351" s="3">
        <v>0</v>
      </c>
      <c r="FC351" s="3">
        <v>0</v>
      </c>
      <c r="FD351" s="3">
        <v>0</v>
      </c>
      <c r="FE351" s="3">
        <v>0</v>
      </c>
      <c r="FF351" s="3">
        <v>0</v>
      </c>
      <c r="FG351" s="3">
        <v>0</v>
      </c>
      <c r="FH351" s="3">
        <v>0</v>
      </c>
      <c r="FI351" s="3"/>
      <c r="FJ351" s="3">
        <v>0</v>
      </c>
      <c r="FK351" s="3">
        <v>0</v>
      </c>
      <c r="FL351" s="3">
        <v>0</v>
      </c>
      <c r="FM351" s="3">
        <v>0</v>
      </c>
      <c r="FN351" s="3">
        <v>0</v>
      </c>
      <c r="FO351" s="3">
        <v>0</v>
      </c>
      <c r="FP351" s="3">
        <v>0</v>
      </c>
      <c r="FQ351" s="3"/>
      <c r="FR351" s="3">
        <v>0</v>
      </c>
      <c r="FS351" s="3">
        <v>0</v>
      </c>
      <c r="FT351" s="3">
        <v>0</v>
      </c>
      <c r="FU351" s="3">
        <v>0</v>
      </c>
      <c r="FV351" s="3">
        <v>0</v>
      </c>
      <c r="FW351" s="3">
        <v>0</v>
      </c>
      <c r="FX351" s="3">
        <v>0</v>
      </c>
      <c r="FY351" s="3">
        <v>0</v>
      </c>
      <c r="FZ351" s="3">
        <v>0</v>
      </c>
      <c r="GA351" s="3">
        <v>0</v>
      </c>
      <c r="GB351" s="3">
        <v>0</v>
      </c>
      <c r="GC351" s="3">
        <v>0</v>
      </c>
      <c r="GD351" s="3">
        <v>0</v>
      </c>
      <c r="GE351" s="3">
        <v>0</v>
      </c>
      <c r="GF351" s="3">
        <v>0</v>
      </c>
      <c r="GG351" s="3">
        <v>0</v>
      </c>
      <c r="GH351" s="3">
        <v>0</v>
      </c>
      <c r="GI351" s="3">
        <v>0</v>
      </c>
      <c r="GJ351" s="3">
        <v>0</v>
      </c>
      <c r="GK351" s="3">
        <v>0</v>
      </c>
      <c r="GL351" s="3">
        <v>0</v>
      </c>
      <c r="GM351" s="3">
        <v>0</v>
      </c>
      <c r="GN351" s="3"/>
      <c r="GO351" s="3">
        <v>0</v>
      </c>
      <c r="GP351" s="3">
        <v>0</v>
      </c>
      <c r="GQ351" s="3">
        <v>0</v>
      </c>
      <c r="GR351" s="3">
        <v>0</v>
      </c>
      <c r="GS351" s="3">
        <v>0</v>
      </c>
      <c r="GT351" s="3">
        <v>0</v>
      </c>
      <c r="GU351" s="3">
        <v>0</v>
      </c>
      <c r="GV351" s="3">
        <v>0</v>
      </c>
      <c r="GW351" s="3">
        <v>0</v>
      </c>
      <c r="GX351" s="3">
        <v>0</v>
      </c>
      <c r="GY351" s="3"/>
      <c r="GZ351" s="3"/>
      <c r="HA351" s="3"/>
      <c r="HB351" s="3"/>
      <c r="HC351" s="3"/>
      <c r="HD351" s="3"/>
      <c r="HE351" s="3"/>
      <c r="HF351" s="3"/>
      <c r="HG351" s="3"/>
      <c r="HH351" s="3"/>
      <c r="HI351" s="3"/>
      <c r="HJ351" s="3"/>
      <c r="HK351" s="3"/>
      <c r="HL351" s="3"/>
      <c r="HM351" s="3"/>
      <c r="HN351" s="3"/>
      <c r="HO351" s="3">
        <v>0</v>
      </c>
      <c r="HP351" s="3">
        <v>0</v>
      </c>
      <c r="HQ351" s="3"/>
      <c r="HR351" s="3"/>
      <c r="HS351" s="3"/>
      <c r="HT351" s="3"/>
      <c r="HU351" s="3"/>
      <c r="HV351" s="3"/>
      <c r="HW351" s="3"/>
      <c r="HX351" s="3"/>
      <c r="HY351" s="3"/>
      <c r="HZ351" s="3"/>
      <c r="IA351" s="3"/>
      <c r="IB351" s="3"/>
      <c r="IC351" s="3"/>
      <c r="ID351" s="3"/>
      <c r="IE351" s="3"/>
      <c r="IF351" s="3"/>
      <c r="IG351" s="3"/>
      <c r="IH351" s="3"/>
      <c r="II351" s="3"/>
      <c r="IJ351" s="3">
        <v>0</v>
      </c>
      <c r="IK351" s="3"/>
      <c r="IL351" s="3"/>
      <c r="IM351" s="3"/>
      <c r="IN351" s="3"/>
      <c r="IO351" s="3"/>
      <c r="IP351" s="3"/>
      <c r="IQ351" s="3"/>
      <c r="IR351" s="3"/>
      <c r="IS351" s="3"/>
      <c r="IT351" s="3"/>
      <c r="IU351" s="3"/>
      <c r="IV351" s="3"/>
      <c r="IW351" s="3"/>
      <c r="IX351" s="3"/>
      <c r="IY351" s="3"/>
      <c r="IZ351" s="3"/>
      <c r="JA351" s="3"/>
      <c r="JB351" s="3"/>
      <c r="JC351" s="3"/>
      <c r="JD351" s="3"/>
      <c r="JE351" s="3"/>
      <c r="JF351" s="3"/>
      <c r="JG351" s="3"/>
      <c r="JH351" s="3"/>
      <c r="JI351" s="3"/>
      <c r="JJ351" s="3"/>
      <c r="JK351" s="3">
        <v>2000000</v>
      </c>
      <c r="JL351" s="3"/>
      <c r="JM351" s="3"/>
      <c r="JN351" s="3"/>
      <c r="JO351" s="3"/>
      <c r="JP351" s="3"/>
      <c r="JQ351" s="3">
        <v>313108.95</v>
      </c>
      <c r="JR351" s="3"/>
      <c r="JS351" s="3"/>
      <c r="JT351" s="3"/>
      <c r="JU351" s="3"/>
      <c r="JV351" s="3"/>
      <c r="JW351" s="3"/>
      <c r="JX351" s="3"/>
      <c r="JY351" s="3"/>
      <c r="JZ351" s="3"/>
      <c r="KA351" s="3"/>
      <c r="KB351" s="3"/>
      <c r="KC351" s="3"/>
      <c r="KD351" s="3"/>
      <c r="KE351" s="3"/>
      <c r="KF351" s="3"/>
      <c r="KG351" s="3"/>
      <c r="KH351" s="3"/>
      <c r="KI351" s="3"/>
      <c r="KJ351" s="3"/>
      <c r="KK351" s="3"/>
      <c r="KL351" s="3"/>
      <c r="KM351" s="3"/>
      <c r="KN351" s="3"/>
      <c r="KO351" s="3"/>
      <c r="KP351" s="3"/>
      <c r="KQ351" s="3"/>
      <c r="KR351" s="3"/>
      <c r="KS351" s="3"/>
      <c r="KT351" s="3"/>
      <c r="KU351" s="3"/>
      <c r="KV351" s="3"/>
      <c r="KW351" s="3">
        <v>166505</v>
      </c>
      <c r="KX351" s="3"/>
      <c r="KY351" s="3"/>
      <c r="KZ351" s="3"/>
      <c r="LA351" s="3"/>
      <c r="LB351" s="3"/>
      <c r="LC351" s="3"/>
      <c r="LD351" s="3"/>
      <c r="LE351" s="3"/>
      <c r="LF351" s="3"/>
      <c r="LG351" s="3"/>
      <c r="LH351" s="3"/>
      <c r="LI351" s="3"/>
      <c r="LJ351" s="3"/>
      <c r="LK351" s="3"/>
      <c r="LL351" s="3"/>
      <c r="LM351" s="3"/>
      <c r="LN351" s="3"/>
      <c r="LO351" s="3"/>
      <c r="LP351" s="3"/>
      <c r="LQ351" s="3"/>
      <c r="LR351" s="3"/>
      <c r="LS351" s="3">
        <v>222519</v>
      </c>
      <c r="LT351" s="3"/>
      <c r="LU351" s="3"/>
      <c r="LV351" s="3"/>
      <c r="LW351" s="3"/>
      <c r="LX351" s="3"/>
      <c r="LY351" s="3">
        <v>24544</v>
      </c>
      <c r="LZ351" s="3"/>
      <c r="MA351" s="3"/>
      <c r="MB351" s="3"/>
      <c r="MC351" s="3"/>
      <c r="MD351" s="3"/>
      <c r="ME351" s="3"/>
      <c r="MF351" s="3"/>
      <c r="MG351" s="3"/>
      <c r="MH351" s="3"/>
      <c r="MI351" s="3"/>
      <c r="MJ351" s="3"/>
      <c r="MK351" s="3"/>
      <c r="ML351" s="3"/>
      <c r="MM351" s="3"/>
      <c r="MN351" s="3"/>
      <c r="MO351" s="3"/>
      <c r="MP351" s="3"/>
      <c r="MQ351" s="3"/>
      <c r="MR351" s="3"/>
      <c r="MS351" s="3"/>
      <c r="MT351" s="3">
        <v>10267</v>
      </c>
      <c r="MU351" s="3"/>
      <c r="MV351" s="3"/>
      <c r="MW351" s="3"/>
      <c r="MX351" s="3"/>
      <c r="MY351" s="3"/>
      <c r="MZ351" s="3">
        <v>0</v>
      </c>
      <c r="NA351" s="3"/>
      <c r="NB351" s="3"/>
      <c r="NC351" s="3"/>
      <c r="ND351" s="3"/>
      <c r="NE351" s="3"/>
      <c r="NF351" s="3"/>
      <c r="NG351" s="3"/>
      <c r="NH351" s="3"/>
      <c r="NI351" s="3"/>
      <c r="NJ351" s="3"/>
      <c r="NK351" s="3"/>
      <c r="NL351" s="3"/>
      <c r="NM351" s="3"/>
      <c r="NN351" s="3"/>
      <c r="NO351" s="3"/>
      <c r="NP351" s="3"/>
      <c r="NQ351" s="3"/>
      <c r="NR351" s="3"/>
      <c r="NS351" s="3"/>
      <c r="NT351" s="3"/>
      <c r="NU351" s="3"/>
      <c r="NV351" s="3"/>
      <c r="NW351" s="3"/>
      <c r="NX351" s="3"/>
      <c r="NY351" s="3"/>
      <c r="NZ351" s="3"/>
      <c r="OA351" s="3"/>
      <c r="OB351" s="3"/>
      <c r="OC351" s="3"/>
      <c r="OD351" s="3"/>
      <c r="OE351" s="3"/>
      <c r="OF351" s="3"/>
      <c r="OG351" s="3">
        <v>3500246.77</v>
      </c>
      <c r="OH351" s="3"/>
      <c r="OI351" s="3"/>
      <c r="OJ351" s="3"/>
      <c r="OK351" s="3"/>
      <c r="OL351" s="3"/>
      <c r="OM351" s="3"/>
      <c r="ON351" s="3"/>
      <c r="OO351" s="3"/>
      <c r="OP351" s="3"/>
      <c r="OQ351" s="3"/>
      <c r="OR351" s="3"/>
      <c r="OS351" s="3"/>
      <c r="OT351" s="3"/>
      <c r="OU351" s="3"/>
      <c r="OV351" s="3"/>
      <c r="OW351" s="3"/>
      <c r="OX351" s="3"/>
      <c r="OY351" s="3"/>
      <c r="OZ351" s="3"/>
      <c r="PA351" s="3"/>
      <c r="PB351" s="3"/>
      <c r="PC351" s="3"/>
      <c r="PD351" s="3"/>
      <c r="PE351" s="3"/>
      <c r="PF351" s="3"/>
      <c r="PG351" s="3"/>
      <c r="PH351" s="3"/>
      <c r="PI351" s="3"/>
      <c r="PJ351" s="3"/>
      <c r="PK351" s="3"/>
      <c r="PL351" s="3">
        <v>0</v>
      </c>
      <c r="PM351" s="3"/>
      <c r="PN351" s="3"/>
      <c r="PO351" s="3"/>
      <c r="PP351" s="3"/>
      <c r="PQ351" s="3"/>
      <c r="PR351" s="3"/>
      <c r="PS351" s="3"/>
      <c r="PT351" s="3"/>
      <c r="PU351" s="3"/>
      <c r="PV351" s="3"/>
      <c r="PW351" s="3"/>
      <c r="PX351" s="3"/>
      <c r="PY351" s="3"/>
      <c r="PZ351" s="3"/>
      <c r="QA351" s="3"/>
      <c r="QB351" s="3"/>
      <c r="QC351" s="3"/>
      <c r="QD351" s="3"/>
      <c r="QE351" s="3"/>
      <c r="QF351" s="3"/>
      <c r="QG351" s="3"/>
      <c r="QH351" s="3"/>
      <c r="QI351" s="3"/>
      <c r="QJ351" s="3"/>
      <c r="QK351" s="3"/>
      <c r="QL351" s="3"/>
      <c r="QM351" s="3"/>
      <c r="QN351" s="3"/>
      <c r="QO351" s="3"/>
      <c r="QP351" s="3"/>
      <c r="QQ351" s="3"/>
      <c r="QR351" s="3"/>
      <c r="QS351" s="3"/>
      <c r="QT351" s="3"/>
      <c r="QU351" s="3"/>
      <c r="QV351" s="3"/>
      <c r="QW351" s="3"/>
      <c r="QX351" s="3">
        <v>17920</v>
      </c>
      <c r="QY351" s="3"/>
      <c r="QZ351" s="3"/>
      <c r="RA351" s="3"/>
      <c r="RB351" s="3"/>
      <c r="RC351" s="3"/>
      <c r="RD351" s="3"/>
      <c r="RE351" s="3"/>
      <c r="RF351" s="3"/>
      <c r="RG351" s="3"/>
      <c r="RH351" s="3"/>
      <c r="RI351" s="3"/>
      <c r="RJ351" s="3">
        <v>0</v>
      </c>
      <c r="RK351" s="3"/>
      <c r="RL351" s="3"/>
      <c r="RM351" s="3">
        <v>0</v>
      </c>
      <c r="RN351" s="3"/>
      <c r="RO351" s="3"/>
      <c r="RP351" s="3"/>
      <c r="RQ351" s="3">
        <v>0</v>
      </c>
      <c r="RR351" s="3"/>
      <c r="RS351" s="3"/>
      <c r="RT351" s="3"/>
      <c r="RU351" s="3"/>
      <c r="RV351" s="3">
        <v>0</v>
      </c>
      <c r="RW351" s="3"/>
      <c r="RX351" s="3"/>
      <c r="RY351" s="3"/>
      <c r="RZ351" s="3"/>
      <c r="SA351" s="3"/>
      <c r="SB351" s="3"/>
      <c r="SC351" s="3"/>
      <c r="SD351" s="3"/>
      <c r="SE351" s="3"/>
      <c r="SF351" s="3"/>
      <c r="SG351" s="3"/>
      <c r="SH351" s="3"/>
      <c r="SI351" s="3"/>
      <c r="SJ351" s="3"/>
      <c r="SK351" s="3"/>
      <c r="SL351" s="3"/>
      <c r="SM351" s="3"/>
      <c r="SN351" s="3"/>
      <c r="SO351" s="3"/>
      <c r="SP351" s="3"/>
      <c r="SQ351" s="3">
        <v>93739.31</v>
      </c>
      <c r="SR351" s="3">
        <v>0</v>
      </c>
      <c r="SS351" s="3"/>
      <c r="ST351" s="3"/>
      <c r="SU351" s="3"/>
      <c r="SV351" s="3">
        <v>0</v>
      </c>
      <c r="SW351" s="3">
        <v>0</v>
      </c>
      <c r="SX351" s="3">
        <v>0</v>
      </c>
      <c r="SY351" s="3">
        <v>0</v>
      </c>
      <c r="SZ351" s="3">
        <v>0</v>
      </c>
      <c r="TA351" s="3">
        <v>0</v>
      </c>
      <c r="TB351" s="3">
        <v>0</v>
      </c>
      <c r="TC351" s="3">
        <v>0</v>
      </c>
      <c r="TD351" s="3">
        <v>0</v>
      </c>
      <c r="TE351" s="3">
        <v>0</v>
      </c>
      <c r="TF351" s="3">
        <v>0</v>
      </c>
      <c r="TG351" s="3"/>
      <c r="TH351" s="3">
        <v>0</v>
      </c>
      <c r="TI351" s="3">
        <v>0</v>
      </c>
      <c r="TJ351" s="3"/>
      <c r="TK351" s="3"/>
      <c r="TL351" s="3"/>
      <c r="TM351" s="3"/>
      <c r="TN351" s="3">
        <v>0</v>
      </c>
      <c r="TO351" s="3"/>
      <c r="TP351" s="3"/>
      <c r="TQ351" s="3"/>
      <c r="TR351" s="3"/>
      <c r="TS351" s="3"/>
      <c r="TT351" s="3">
        <v>0</v>
      </c>
      <c r="TU351" s="3"/>
      <c r="TV351" s="3"/>
      <c r="TW351" s="3"/>
      <c r="TX351" s="3"/>
      <c r="TY351" s="3"/>
      <c r="TZ351" s="3"/>
      <c r="UA351" s="3"/>
      <c r="UB351" s="3"/>
      <c r="UC351" s="3"/>
      <c r="UD351" s="3"/>
      <c r="UE351" s="3"/>
      <c r="UF351" s="3">
        <v>258925.2</v>
      </c>
      <c r="UG351" s="3"/>
      <c r="UH351" s="3"/>
      <c r="UI351" s="3"/>
      <c r="UJ351" s="3"/>
      <c r="UK351" s="3"/>
      <c r="UL351" s="3"/>
      <c r="UM351" s="3"/>
      <c r="UN351" s="3"/>
      <c r="UO351" s="3"/>
      <c r="UP351" s="3"/>
      <c r="UQ351" s="3">
        <v>0</v>
      </c>
      <c r="UR351" s="3">
        <v>0</v>
      </c>
      <c r="US351" s="3">
        <v>0</v>
      </c>
      <c r="UT351" s="3">
        <v>0</v>
      </c>
      <c r="UU351" s="3">
        <v>0</v>
      </c>
      <c r="UV351" s="3">
        <v>0</v>
      </c>
      <c r="UW351" s="3">
        <v>0</v>
      </c>
      <c r="UX351" s="3">
        <v>0</v>
      </c>
      <c r="UY351" s="3">
        <v>0</v>
      </c>
      <c r="UZ351" s="3">
        <v>0</v>
      </c>
      <c r="VA351" s="3">
        <v>159645.45000000001</v>
      </c>
      <c r="VB351" s="3">
        <v>1324962</v>
      </c>
      <c r="VC351" s="3">
        <v>62171</v>
      </c>
      <c r="VD351" s="3">
        <v>0</v>
      </c>
      <c r="VE351" s="3">
        <v>0</v>
      </c>
      <c r="VF351" s="3">
        <v>0</v>
      </c>
      <c r="VG351" s="3">
        <v>0</v>
      </c>
      <c r="VH351" s="3">
        <v>0</v>
      </c>
      <c r="VI351" s="3">
        <v>0</v>
      </c>
      <c r="VJ351" s="3">
        <v>35626</v>
      </c>
      <c r="VK351" s="3">
        <v>0</v>
      </c>
      <c r="VL351" s="3"/>
      <c r="VM351" s="3">
        <v>2000</v>
      </c>
      <c r="VN351" s="3"/>
      <c r="VO351" s="3"/>
      <c r="VP351" s="3"/>
      <c r="VQ351" s="3"/>
      <c r="VR351" s="3"/>
      <c r="VS351" s="3"/>
      <c r="VT351" s="3"/>
      <c r="VU351" s="3"/>
      <c r="VV351" s="3"/>
      <c r="VW351" s="3"/>
      <c r="VX351" s="3"/>
      <c r="VY351" s="3"/>
      <c r="VZ351" s="3"/>
      <c r="WA351" s="3">
        <v>1500000</v>
      </c>
      <c r="WB351" s="3"/>
      <c r="WC351" s="3"/>
      <c r="WD351" s="3"/>
      <c r="WE351" s="3"/>
      <c r="WF351" s="3"/>
      <c r="WG351" s="3"/>
      <c r="WH351" s="3"/>
      <c r="WI351" s="3"/>
      <c r="WJ351" s="3"/>
      <c r="WK351" s="3"/>
      <c r="WL351" s="3"/>
      <c r="WM351" s="3"/>
      <c r="WN351" s="3"/>
      <c r="WO351" s="3"/>
      <c r="WP351" s="3"/>
      <c r="WQ351" s="3">
        <v>0</v>
      </c>
      <c r="WR351" s="3"/>
      <c r="WS351" s="3"/>
      <c r="WT351" s="3"/>
      <c r="WU351" s="3"/>
      <c r="WV351" s="3"/>
      <c r="WW351" s="3"/>
      <c r="WX351" s="3"/>
      <c r="WY351" s="3"/>
      <c r="WZ351" s="3"/>
      <c r="XA351" s="3"/>
      <c r="XB351" s="3"/>
      <c r="XC351" s="3"/>
      <c r="XD351" s="3">
        <v>4500</v>
      </c>
      <c r="XE351" s="3"/>
      <c r="XF351" s="3"/>
      <c r="XG351" s="3"/>
      <c r="XH351" s="3"/>
      <c r="XI351" s="3"/>
      <c r="XJ351" s="3"/>
      <c r="XK351" s="3"/>
      <c r="XL351" s="3"/>
      <c r="XM351" s="3">
        <v>51359</v>
      </c>
      <c r="XN351" s="3"/>
      <c r="XO351" s="3"/>
      <c r="XP351" s="3"/>
      <c r="XQ351" s="3"/>
      <c r="XR351" s="3"/>
      <c r="XS351" s="3"/>
      <c r="XT351" s="3"/>
      <c r="XU351" s="3"/>
      <c r="XV351" s="3"/>
      <c r="XW351" s="3"/>
      <c r="XX351" s="3"/>
      <c r="XY351" s="3"/>
      <c r="XZ351" s="3"/>
      <c r="YA351" s="3"/>
      <c r="YB351" s="3"/>
      <c r="YC351" s="3"/>
      <c r="YD351" s="3"/>
      <c r="YE351" s="3"/>
      <c r="YF351" s="3"/>
      <c r="YG351" s="3"/>
      <c r="YH351" s="3"/>
      <c r="YI351" s="3"/>
      <c r="YJ351" s="3"/>
      <c r="YK351" s="3"/>
      <c r="YL351" s="3"/>
      <c r="YM351" s="3"/>
      <c r="YN351" s="3"/>
      <c r="YO351" s="3"/>
      <c r="YP351" s="3"/>
      <c r="YQ351" s="3"/>
      <c r="YR351" s="3"/>
      <c r="YS351" s="3"/>
      <c r="YT351" s="3"/>
      <c r="YU351" s="3"/>
      <c r="YV351" s="3"/>
      <c r="YW351" s="3"/>
      <c r="YX351" s="3"/>
      <c r="YY351" s="3"/>
      <c r="YZ351" s="3"/>
      <c r="ZA351" s="3"/>
      <c r="ZB351" s="3"/>
      <c r="ZC351" s="3"/>
      <c r="ZD351" s="3"/>
      <c r="ZE351" s="3"/>
      <c r="ZF351" s="3">
        <v>221811</v>
      </c>
      <c r="ZG351" s="3"/>
      <c r="ZH351" s="3"/>
      <c r="ZI351" s="3"/>
      <c r="ZJ351" s="3"/>
      <c r="ZK351" s="3"/>
      <c r="ZL351" s="3"/>
      <c r="ZM351" s="3"/>
      <c r="ZN351" s="3"/>
      <c r="ZO351" s="3"/>
      <c r="ZP351" s="3"/>
      <c r="ZQ351" s="3"/>
      <c r="ZR351" s="3"/>
      <c r="ZS351" s="3"/>
      <c r="ZT351" s="3"/>
      <c r="ZU351" s="3"/>
      <c r="ZV351" s="3"/>
      <c r="ZW351" s="3"/>
      <c r="ZX351" s="3"/>
      <c r="ZY351" s="3"/>
      <c r="ZZ351" s="3"/>
      <c r="AAA351" s="3"/>
      <c r="AAB351" s="3"/>
      <c r="AAC351" s="3"/>
      <c r="AAD351" s="3"/>
      <c r="AAE351" s="3"/>
      <c r="AAF351" s="3"/>
      <c r="AAG351" s="3"/>
      <c r="AAH351" s="3"/>
      <c r="AAI351" s="3"/>
      <c r="AAJ351" s="3"/>
      <c r="AAK351" s="3"/>
      <c r="AAL351" s="3"/>
      <c r="AAM351" s="3"/>
      <c r="AAN351" s="3">
        <v>0</v>
      </c>
      <c r="AAO351" s="3"/>
      <c r="AAP351" s="3"/>
      <c r="AAQ351" s="3"/>
      <c r="AAR351" s="3">
        <v>0</v>
      </c>
      <c r="AAS351" s="3">
        <v>0</v>
      </c>
      <c r="AAT351" s="3">
        <v>0</v>
      </c>
      <c r="AAU351" s="3">
        <v>0</v>
      </c>
      <c r="AAV351" s="3">
        <v>0</v>
      </c>
      <c r="AAW351" s="3">
        <v>0</v>
      </c>
      <c r="AAX351" s="3">
        <v>0</v>
      </c>
      <c r="AAY351" s="3">
        <v>0</v>
      </c>
      <c r="AAZ351" s="3">
        <v>0</v>
      </c>
      <c r="ABA351" s="3">
        <v>0</v>
      </c>
      <c r="ABB351" s="3">
        <v>0</v>
      </c>
      <c r="ABC351" s="3">
        <v>0</v>
      </c>
      <c r="ABD351" s="3">
        <v>0</v>
      </c>
      <c r="ABE351" s="3">
        <v>0</v>
      </c>
      <c r="ABF351" s="3">
        <v>0</v>
      </c>
      <c r="ABG351" s="3">
        <v>0</v>
      </c>
      <c r="ABH351" s="3"/>
      <c r="ABI351" s="3">
        <v>0</v>
      </c>
      <c r="ABJ351" s="3">
        <v>0</v>
      </c>
      <c r="ABK351" s="3">
        <v>0</v>
      </c>
      <c r="ABL351" s="3">
        <v>0</v>
      </c>
      <c r="ABM351" s="3">
        <v>0</v>
      </c>
      <c r="ABN351" s="3">
        <v>0</v>
      </c>
      <c r="ABO351" s="3">
        <v>0</v>
      </c>
      <c r="ABP351" s="3">
        <v>8412</v>
      </c>
      <c r="ABQ351" s="3">
        <v>0</v>
      </c>
      <c r="ABR351" s="3">
        <v>0</v>
      </c>
      <c r="ABS351" s="3">
        <v>0</v>
      </c>
      <c r="ABT351" s="3">
        <v>0</v>
      </c>
      <c r="ABU351" s="3"/>
      <c r="ABV351" s="3">
        <v>0</v>
      </c>
      <c r="ABW351" s="3"/>
      <c r="ABX351" s="3">
        <v>0</v>
      </c>
      <c r="ABY351" s="3">
        <v>0</v>
      </c>
      <c r="ABZ351" s="3"/>
      <c r="ACA351" s="3"/>
      <c r="ACB351" s="3"/>
      <c r="ACC351" s="3"/>
      <c r="ACD351" s="3"/>
      <c r="ACE351" s="3"/>
      <c r="ACF351" s="3"/>
      <c r="ACG351" s="3"/>
      <c r="ACH351" s="3"/>
      <c r="ACI351" s="3"/>
      <c r="ACJ351" s="3"/>
      <c r="ACK351" s="3"/>
      <c r="ACL351" s="3"/>
      <c r="ACM351" s="3">
        <v>342679.5</v>
      </c>
      <c r="ACN351" s="3"/>
      <c r="ACO351" s="3"/>
      <c r="ACP351" s="3"/>
      <c r="ACQ351" s="3"/>
      <c r="ACR351" s="3"/>
      <c r="ACS351" s="3"/>
      <c r="ACT351" s="3"/>
      <c r="ACU351" s="3"/>
      <c r="ACV351" s="3"/>
      <c r="ACW351" s="3"/>
      <c r="ACX351" s="3"/>
      <c r="ACY351" s="3"/>
      <c r="ACZ351" s="3">
        <v>687000</v>
      </c>
      <c r="ADA351" s="3"/>
      <c r="ADB351" s="3"/>
      <c r="ADC351" s="3"/>
      <c r="ADD351" s="3">
        <v>50380</v>
      </c>
      <c r="ADE351" s="3"/>
      <c r="ADF351" s="3"/>
      <c r="ADG351" s="3"/>
      <c r="ADH351" s="3"/>
      <c r="ADI351" s="3"/>
      <c r="ADJ351" s="3"/>
      <c r="ADK351" s="3"/>
      <c r="ADL351" s="3"/>
      <c r="ADM351" s="3"/>
      <c r="ADN351" s="3"/>
      <c r="ADO351" s="3"/>
      <c r="ADP351" s="3"/>
      <c r="ADQ351" s="3">
        <v>0</v>
      </c>
      <c r="ADR351" s="3"/>
      <c r="ADS351" s="3"/>
      <c r="ADT351" s="3"/>
      <c r="ADU351" s="3"/>
      <c r="ADV351" s="3"/>
      <c r="ADW351" s="3"/>
      <c r="ADX351" s="3"/>
      <c r="ADY351" s="3"/>
      <c r="ADZ351" s="3"/>
      <c r="AEA351" s="3"/>
      <c r="AEB351" s="3"/>
      <c r="AEC351" s="3"/>
      <c r="AED351" s="3">
        <v>216785.56</v>
      </c>
      <c r="AEE351" s="3"/>
      <c r="AEF351" s="3"/>
      <c r="AEG351" s="3"/>
      <c r="AEH351" s="3"/>
      <c r="AEI351" s="3"/>
      <c r="AEJ351" s="3"/>
      <c r="AEK351" s="3"/>
      <c r="AEL351" s="3"/>
      <c r="AEM351" s="3"/>
      <c r="AEN351" s="3">
        <v>257006</v>
      </c>
      <c r="AEO351" s="3"/>
      <c r="AEP351" s="3"/>
      <c r="AEQ351" s="3"/>
      <c r="AER351" s="3"/>
      <c r="AES351" s="3"/>
      <c r="AET351" s="3"/>
      <c r="AEU351" s="3"/>
      <c r="AEV351" s="3"/>
      <c r="AEW351" s="3"/>
      <c r="AEX351" s="3"/>
      <c r="AEY351" s="3"/>
      <c r="AEZ351" s="3"/>
      <c r="AFA351" s="3"/>
      <c r="AFB351" s="3"/>
      <c r="AFC351" s="3"/>
      <c r="AFD351" s="3"/>
      <c r="AFE351" s="3"/>
      <c r="AFF351" s="3"/>
      <c r="AFG351" s="3">
        <v>3246447.5</v>
      </c>
      <c r="AFH351" s="3"/>
      <c r="AFI351" s="3"/>
      <c r="AFJ351" s="3"/>
      <c r="AFK351" s="3"/>
      <c r="AFL351" s="3"/>
      <c r="AFM351" s="3"/>
      <c r="AFN351" s="3"/>
      <c r="AFO351" s="3"/>
      <c r="AFP351" s="3"/>
      <c r="AFQ351" s="3">
        <v>1191536</v>
      </c>
      <c r="AFR351" s="3"/>
      <c r="AFS351" s="3"/>
      <c r="AFT351" s="3"/>
      <c r="AFU351" s="3"/>
      <c r="AFV351" s="3"/>
      <c r="AFW351" s="3"/>
      <c r="AFX351" s="3"/>
      <c r="AFY351" s="3"/>
      <c r="AFZ351" s="3"/>
      <c r="AGA351" s="3"/>
      <c r="AGB351" s="3"/>
      <c r="AGC351" s="3"/>
      <c r="AGD351" s="3"/>
      <c r="AGE351" s="3"/>
      <c r="AGF351" s="3">
        <v>0</v>
      </c>
      <c r="AGG351" s="3"/>
      <c r="AGH351" s="3"/>
      <c r="AGI351" s="3"/>
      <c r="AGJ351" s="3"/>
      <c r="AGK351" s="3"/>
      <c r="AGL351" s="3"/>
      <c r="AGM351" s="3"/>
      <c r="AGN351" s="3"/>
      <c r="AGO351" s="3"/>
      <c r="AGP351" s="3"/>
      <c r="AGQ351" s="3"/>
      <c r="AGR351" s="3"/>
      <c r="AGS351" s="3"/>
      <c r="AGT351" s="3"/>
      <c r="AGU351" s="3"/>
      <c r="AGV351" s="3"/>
      <c r="AGW351" s="3"/>
      <c r="AGX351" s="3"/>
      <c r="AGY351" s="3"/>
      <c r="AGZ351" s="3"/>
      <c r="AHA351" s="3"/>
      <c r="AHB351" s="3"/>
      <c r="AHC351" s="3"/>
      <c r="AHD351" s="3"/>
      <c r="AHE351" s="3"/>
      <c r="AHF351" s="3"/>
      <c r="AHG351" s="3"/>
      <c r="AHH351" s="3"/>
      <c r="AHI351" s="3"/>
      <c r="AHJ351" s="3"/>
      <c r="AHK351" s="3"/>
      <c r="AHL351" s="3"/>
      <c r="AHM351" s="3"/>
      <c r="AHN351" s="3">
        <v>180230</v>
      </c>
      <c r="AHO351" s="3"/>
      <c r="AHP351" s="3"/>
      <c r="AHQ351" s="3"/>
      <c r="AHR351" s="3"/>
      <c r="AHS351" s="3"/>
      <c r="AHT351" s="3"/>
      <c r="AHU351" s="3">
        <v>27714472.249999996</v>
      </c>
    </row>
    <row r="352" spans="1:905" x14ac:dyDescent="0.6">
      <c r="A352" s="1" t="s">
        <v>695</v>
      </c>
      <c r="B352" s="2" t="s">
        <v>696</v>
      </c>
      <c r="C352" s="3">
        <v>0</v>
      </c>
      <c r="D352" s="3">
        <v>0</v>
      </c>
      <c r="E352" s="3">
        <v>0</v>
      </c>
      <c r="F352" s="3">
        <v>0</v>
      </c>
      <c r="G352" s="3">
        <v>285900.75</v>
      </c>
      <c r="H352" s="3">
        <v>14667.5</v>
      </c>
      <c r="I352" s="3">
        <v>1696</v>
      </c>
      <c r="J352" s="3">
        <v>0</v>
      </c>
      <c r="K352" s="3">
        <v>891218.5</v>
      </c>
      <c r="L352" s="3">
        <v>0</v>
      </c>
      <c r="M352" s="3">
        <v>0</v>
      </c>
      <c r="N352" s="3">
        <v>81.25</v>
      </c>
      <c r="O352" s="3">
        <v>0</v>
      </c>
      <c r="P352" s="3">
        <v>0</v>
      </c>
      <c r="Q352" s="3">
        <v>0</v>
      </c>
      <c r="R352" s="3">
        <v>994498</v>
      </c>
      <c r="S352" s="3">
        <v>0</v>
      </c>
      <c r="T352" s="3">
        <v>0</v>
      </c>
      <c r="U352" s="3"/>
      <c r="V352" s="3"/>
      <c r="W352" s="3"/>
      <c r="X352" s="3"/>
      <c r="Y352" s="3">
        <v>481619.84</v>
      </c>
      <c r="Z352" s="3"/>
      <c r="AA352" s="3"/>
      <c r="AB352" s="3">
        <v>19230</v>
      </c>
      <c r="AC352" s="3"/>
      <c r="AD352" s="3"/>
      <c r="AE352" s="3"/>
      <c r="AF352" s="3"/>
      <c r="AG352" s="3"/>
      <c r="AH352" s="3"/>
      <c r="AI352" s="3">
        <v>1673866.48</v>
      </c>
      <c r="AJ352" s="3">
        <v>19000</v>
      </c>
      <c r="AK352" s="3">
        <v>76212</v>
      </c>
      <c r="AL352" s="3"/>
      <c r="AM352" s="3">
        <v>79850</v>
      </c>
      <c r="AN352" s="3"/>
      <c r="AO352" s="3">
        <v>111844</v>
      </c>
      <c r="AP352" s="3">
        <v>887277.9</v>
      </c>
      <c r="AQ352" s="3"/>
      <c r="AR352" s="3"/>
      <c r="AS352" s="3"/>
      <c r="AT352" s="3">
        <v>164</v>
      </c>
      <c r="AU352" s="3">
        <v>537409</v>
      </c>
      <c r="AV352" s="3"/>
      <c r="AW352" s="3"/>
      <c r="AX352" s="3">
        <v>684176.2</v>
      </c>
      <c r="AY352" s="3"/>
      <c r="AZ352" s="3">
        <v>53496.959999999999</v>
      </c>
      <c r="BA352" s="3">
        <v>326568.48</v>
      </c>
      <c r="BB352" s="3"/>
      <c r="BC352" s="3">
        <v>0</v>
      </c>
      <c r="BD352" s="3"/>
      <c r="BE352" s="3"/>
      <c r="BF352" s="3">
        <v>0</v>
      </c>
      <c r="BG352" s="3"/>
      <c r="BH352" s="3"/>
      <c r="BI352" s="3">
        <v>148060</v>
      </c>
      <c r="BJ352" s="3">
        <v>0</v>
      </c>
      <c r="BK352" s="3">
        <v>619106.5</v>
      </c>
      <c r="BL352" s="3">
        <v>95670.42</v>
      </c>
      <c r="BM352" s="3">
        <v>1537416.9</v>
      </c>
      <c r="BN352" s="3">
        <v>380395</v>
      </c>
      <c r="BO352" s="3"/>
      <c r="BP352" s="3">
        <v>949313.05</v>
      </c>
      <c r="BQ352" s="3">
        <v>282359.78999999998</v>
      </c>
      <c r="BR352" s="3"/>
      <c r="BS352" s="3">
        <v>31270</v>
      </c>
      <c r="BT352" s="3"/>
      <c r="BU352" s="3"/>
      <c r="BV352" s="3">
        <v>316038.45</v>
      </c>
      <c r="BW352" s="3"/>
      <c r="BX352" s="3"/>
      <c r="BY352" s="3">
        <v>21560.66</v>
      </c>
      <c r="BZ352" s="3"/>
      <c r="CA352" s="3"/>
      <c r="CB352" s="3">
        <v>503538</v>
      </c>
      <c r="CC352" s="3">
        <v>225597.75</v>
      </c>
      <c r="CD352" s="3"/>
      <c r="CE352" s="3">
        <v>0</v>
      </c>
      <c r="CF352" s="3"/>
      <c r="CG352" s="3">
        <v>15119018.970000001</v>
      </c>
      <c r="CH352" s="3">
        <v>0</v>
      </c>
      <c r="CI352" s="3">
        <v>0</v>
      </c>
      <c r="CJ352" s="3">
        <v>0</v>
      </c>
      <c r="CK352" s="3">
        <v>0</v>
      </c>
      <c r="CL352" s="3">
        <v>0</v>
      </c>
      <c r="CM352" s="3">
        <v>0</v>
      </c>
      <c r="CN352" s="3">
        <v>0</v>
      </c>
      <c r="CO352" s="3">
        <v>0</v>
      </c>
      <c r="CP352" s="3">
        <v>0</v>
      </c>
      <c r="CQ352" s="3">
        <v>0</v>
      </c>
      <c r="CR352" s="3">
        <v>31520.5</v>
      </c>
      <c r="CS352" s="3">
        <v>0</v>
      </c>
      <c r="CT352" s="3">
        <v>0</v>
      </c>
      <c r="CU352" s="3">
        <v>0</v>
      </c>
      <c r="CV352" s="3">
        <v>0</v>
      </c>
      <c r="CW352" s="3">
        <v>0</v>
      </c>
      <c r="CX352" s="3">
        <v>10100</v>
      </c>
      <c r="CY352" s="3">
        <v>66840</v>
      </c>
      <c r="CZ352" s="3">
        <v>0</v>
      </c>
      <c r="DA352" s="3">
        <v>0</v>
      </c>
      <c r="DB352" s="3"/>
      <c r="DC352" s="3">
        <v>20380</v>
      </c>
      <c r="DD352" s="3">
        <v>171103</v>
      </c>
      <c r="DE352" s="3"/>
      <c r="DF352" s="3">
        <v>2718994.94</v>
      </c>
      <c r="DG352" s="3">
        <v>2318462.85</v>
      </c>
      <c r="DH352" s="3">
        <v>849435.61</v>
      </c>
      <c r="DI352" s="3"/>
      <c r="DJ352" s="3">
        <v>77100.5</v>
      </c>
      <c r="DK352" s="3">
        <v>30434.75</v>
      </c>
      <c r="DL352" s="3">
        <v>695238.25</v>
      </c>
      <c r="DM352" s="3">
        <v>8184</v>
      </c>
      <c r="DN352" s="3">
        <v>28003.25</v>
      </c>
      <c r="DO352" s="3"/>
      <c r="DP352" s="3">
        <v>0</v>
      </c>
      <c r="DQ352" s="3">
        <v>14707</v>
      </c>
      <c r="DR352" s="3">
        <v>623821.66</v>
      </c>
      <c r="DS352" s="3">
        <v>12711.28</v>
      </c>
      <c r="DT352" s="3">
        <v>1618669.82</v>
      </c>
      <c r="DU352" s="3"/>
      <c r="DV352" s="3"/>
      <c r="DW352" s="3"/>
      <c r="DX352" s="3"/>
      <c r="DY352" s="3"/>
      <c r="DZ352" s="3"/>
      <c r="EA352" s="3"/>
      <c r="EB352" s="3">
        <v>45387.5</v>
      </c>
      <c r="EC352" s="3"/>
      <c r="ED352" s="3">
        <v>185920.25</v>
      </c>
      <c r="EE352" s="3">
        <v>168271.25</v>
      </c>
      <c r="EF352" s="3"/>
      <c r="EG352" s="3"/>
      <c r="EH352" s="3">
        <v>794521.5</v>
      </c>
      <c r="EI352" s="3">
        <v>2477563.04</v>
      </c>
      <c r="EJ352" s="3">
        <v>147783.26999999999</v>
      </c>
      <c r="EK352" s="3"/>
      <c r="EL352" s="3">
        <v>400568.96</v>
      </c>
      <c r="EM352" s="3">
        <v>0</v>
      </c>
      <c r="EN352" s="3">
        <v>0</v>
      </c>
      <c r="EO352" s="3">
        <v>515557.84</v>
      </c>
      <c r="EP352" s="3">
        <v>24829</v>
      </c>
      <c r="EQ352" s="3">
        <v>713804.93</v>
      </c>
      <c r="ER352" s="3">
        <v>0</v>
      </c>
      <c r="ES352" s="3">
        <v>345314.77</v>
      </c>
      <c r="ET352" s="3">
        <v>0</v>
      </c>
      <c r="EU352" s="3">
        <v>0</v>
      </c>
      <c r="EV352" s="3">
        <v>14569.5</v>
      </c>
      <c r="EW352" s="3">
        <v>5296.5</v>
      </c>
      <c r="EX352" s="3">
        <v>121761.75</v>
      </c>
      <c r="EY352" s="3">
        <v>711818</v>
      </c>
      <c r="EZ352" s="3">
        <v>4483398.76</v>
      </c>
      <c r="FA352" s="3">
        <v>678713.81</v>
      </c>
      <c r="FB352" s="3">
        <v>1105778</v>
      </c>
      <c r="FC352" s="3">
        <v>2469029.44</v>
      </c>
      <c r="FD352" s="3">
        <v>763851</v>
      </c>
      <c r="FE352" s="3">
        <v>69796</v>
      </c>
      <c r="FF352" s="3">
        <v>151959.5</v>
      </c>
      <c r="FG352" s="3">
        <v>0</v>
      </c>
      <c r="FH352" s="3">
        <v>0</v>
      </c>
      <c r="FI352" s="3"/>
      <c r="FJ352" s="3">
        <v>0</v>
      </c>
      <c r="FK352" s="3">
        <v>238531.55</v>
      </c>
      <c r="FL352" s="3">
        <v>0</v>
      </c>
      <c r="FM352" s="3">
        <v>0</v>
      </c>
      <c r="FN352" s="3">
        <v>587816.15</v>
      </c>
      <c r="FO352" s="3">
        <v>124466.75</v>
      </c>
      <c r="FP352" s="3">
        <v>0</v>
      </c>
      <c r="FQ352" s="3"/>
      <c r="FR352" s="3">
        <v>0</v>
      </c>
      <c r="FS352" s="3">
        <v>558033.30000000005</v>
      </c>
      <c r="FT352" s="3">
        <v>278093.88</v>
      </c>
      <c r="FU352" s="3">
        <v>0</v>
      </c>
      <c r="FV352" s="3">
        <v>0</v>
      </c>
      <c r="FW352" s="3">
        <v>171768.5</v>
      </c>
      <c r="FX352" s="3">
        <v>71113.25</v>
      </c>
      <c r="FY352" s="3">
        <v>307822.06</v>
      </c>
      <c r="FZ352" s="3">
        <v>0</v>
      </c>
      <c r="GA352" s="3">
        <v>0</v>
      </c>
      <c r="GB352" s="3">
        <v>5331</v>
      </c>
      <c r="GC352" s="3">
        <v>0</v>
      </c>
      <c r="GD352" s="3">
        <v>44791.65</v>
      </c>
      <c r="GE352" s="3">
        <v>0</v>
      </c>
      <c r="GF352" s="3">
        <v>220045</v>
      </c>
      <c r="GG352" s="3">
        <v>223100</v>
      </c>
      <c r="GH352" s="3">
        <v>0</v>
      </c>
      <c r="GI352" s="3">
        <v>0</v>
      </c>
      <c r="GJ352" s="3">
        <v>0</v>
      </c>
      <c r="GK352" s="3">
        <v>0</v>
      </c>
      <c r="GL352" s="3">
        <v>159420.63</v>
      </c>
      <c r="GM352" s="3">
        <v>0</v>
      </c>
      <c r="GN352" s="3"/>
      <c r="GO352" s="3">
        <v>0</v>
      </c>
      <c r="GP352" s="3">
        <v>0</v>
      </c>
      <c r="GQ352" s="3">
        <v>0</v>
      </c>
      <c r="GR352" s="3">
        <v>0</v>
      </c>
      <c r="GS352" s="3">
        <v>0</v>
      </c>
      <c r="GT352" s="3">
        <v>888562.75</v>
      </c>
      <c r="GU352" s="3">
        <v>0</v>
      </c>
      <c r="GV352" s="3">
        <v>0</v>
      </c>
      <c r="GW352" s="3">
        <v>612430.30000000005</v>
      </c>
      <c r="GX352" s="3">
        <v>0</v>
      </c>
      <c r="GY352" s="3">
        <v>20520.97</v>
      </c>
      <c r="GZ352" s="3"/>
      <c r="HA352" s="3">
        <v>888630.35</v>
      </c>
      <c r="HB352" s="3"/>
      <c r="HC352" s="3">
        <v>14047920</v>
      </c>
      <c r="HD352" s="3">
        <v>8117</v>
      </c>
      <c r="HE352" s="3"/>
      <c r="HF352" s="3"/>
      <c r="HG352" s="3"/>
      <c r="HH352" s="3"/>
      <c r="HI352" s="3"/>
      <c r="HJ352" s="3"/>
      <c r="HK352" s="3">
        <v>1400042.26</v>
      </c>
      <c r="HL352" s="3">
        <v>3625</v>
      </c>
      <c r="HM352" s="3"/>
      <c r="HN352" s="3"/>
      <c r="HO352" s="3">
        <v>0</v>
      </c>
      <c r="HP352" s="3">
        <v>0</v>
      </c>
      <c r="HQ352" s="3">
        <v>8156.36</v>
      </c>
      <c r="HR352" s="3"/>
      <c r="HS352" s="3"/>
      <c r="HT352" s="3">
        <v>400220.25</v>
      </c>
      <c r="HU352" s="3">
        <v>730788.36</v>
      </c>
      <c r="HV352" s="3"/>
      <c r="HW352" s="3">
        <v>293512</v>
      </c>
      <c r="HX352" s="3">
        <v>3000</v>
      </c>
      <c r="HY352" s="3"/>
      <c r="HZ352" s="3"/>
      <c r="IA352" s="3">
        <v>529150.07999999996</v>
      </c>
      <c r="IB352" s="3"/>
      <c r="IC352" s="3"/>
      <c r="ID352" s="3">
        <v>0</v>
      </c>
      <c r="IE352" s="3">
        <v>558362.94999999995</v>
      </c>
      <c r="IF352" s="3">
        <v>486398.35</v>
      </c>
      <c r="IG352" s="3"/>
      <c r="IH352" s="3">
        <v>23004</v>
      </c>
      <c r="II352" s="3">
        <v>0</v>
      </c>
      <c r="IJ352" s="3">
        <v>531824.47</v>
      </c>
      <c r="IK352" s="3">
        <v>122038</v>
      </c>
      <c r="IL352" s="3">
        <v>151281</v>
      </c>
      <c r="IM352" s="3">
        <v>254064.75</v>
      </c>
      <c r="IN352" s="3"/>
      <c r="IO352" s="3">
        <v>135227.5</v>
      </c>
      <c r="IP352" s="3"/>
      <c r="IQ352" s="3">
        <v>165325.82999999999</v>
      </c>
      <c r="IR352" s="3">
        <v>49712</v>
      </c>
      <c r="IS352" s="3">
        <v>182982</v>
      </c>
      <c r="IT352" s="3"/>
      <c r="IU352" s="3"/>
      <c r="IV352" s="3">
        <v>51971.25</v>
      </c>
      <c r="IW352" s="3">
        <v>42227</v>
      </c>
      <c r="IX352" s="3">
        <v>30000</v>
      </c>
      <c r="IY352" s="3">
        <v>59261.77</v>
      </c>
      <c r="IZ352" s="3"/>
      <c r="JA352" s="3">
        <v>294557.14</v>
      </c>
      <c r="JB352" s="3">
        <v>197245.11</v>
      </c>
      <c r="JC352" s="3"/>
      <c r="JD352" s="3">
        <v>32595.25</v>
      </c>
      <c r="JE352" s="3"/>
      <c r="JF352" s="3">
        <v>132</v>
      </c>
      <c r="JG352" s="3"/>
      <c r="JH352" s="3">
        <v>241989.25</v>
      </c>
      <c r="JI352" s="3">
        <v>47900.3</v>
      </c>
      <c r="JJ352" s="3"/>
      <c r="JK352" s="3">
        <v>522502.75</v>
      </c>
      <c r="JL352" s="3"/>
      <c r="JM352" s="3"/>
      <c r="JN352" s="3"/>
      <c r="JO352" s="3">
        <v>67650</v>
      </c>
      <c r="JP352" s="3"/>
      <c r="JQ352" s="3"/>
      <c r="JR352" s="3"/>
      <c r="JS352" s="3"/>
      <c r="JT352" s="3"/>
      <c r="JU352" s="3"/>
      <c r="JV352" s="3"/>
      <c r="JW352" s="3"/>
      <c r="JX352" s="3"/>
      <c r="JY352" s="3"/>
      <c r="JZ352" s="3"/>
      <c r="KA352" s="3"/>
      <c r="KB352" s="3"/>
      <c r="KC352" s="3"/>
      <c r="KD352" s="3"/>
      <c r="KE352" s="3"/>
      <c r="KF352" s="3"/>
      <c r="KG352" s="3">
        <v>89816.66</v>
      </c>
      <c r="KH352" s="3">
        <v>68287.820000000007</v>
      </c>
      <c r="KI352" s="3">
        <v>485415.89</v>
      </c>
      <c r="KJ352" s="3"/>
      <c r="KK352" s="3"/>
      <c r="KL352" s="3"/>
      <c r="KM352" s="3">
        <v>280781</v>
      </c>
      <c r="KN352" s="3"/>
      <c r="KO352" s="3"/>
      <c r="KP352" s="3"/>
      <c r="KQ352" s="3">
        <v>90038.77</v>
      </c>
      <c r="KR352" s="3"/>
      <c r="KS352" s="3"/>
      <c r="KT352" s="3"/>
      <c r="KU352" s="3"/>
      <c r="KV352" s="3">
        <v>798533.76</v>
      </c>
      <c r="KW352" s="3">
        <v>1903.27</v>
      </c>
      <c r="KX352" s="3"/>
      <c r="KY352" s="3"/>
      <c r="KZ352" s="3">
        <v>6500</v>
      </c>
      <c r="LA352" s="3"/>
      <c r="LB352" s="3">
        <v>34110</v>
      </c>
      <c r="LC352" s="3"/>
      <c r="LD352" s="3"/>
      <c r="LE352" s="3"/>
      <c r="LF352" s="3">
        <v>25680</v>
      </c>
      <c r="LG352" s="3"/>
      <c r="LH352" s="3">
        <v>1570507.18</v>
      </c>
      <c r="LI352" s="3"/>
      <c r="LJ352" s="3">
        <v>2292750</v>
      </c>
      <c r="LK352" s="3"/>
      <c r="LL352" s="3">
        <v>3370.5</v>
      </c>
      <c r="LM352" s="3"/>
      <c r="LN352" s="3"/>
      <c r="LO352" s="3"/>
      <c r="LP352" s="3"/>
      <c r="LQ352" s="3"/>
      <c r="LR352" s="3"/>
      <c r="LS352" s="3">
        <v>539837.35</v>
      </c>
      <c r="LT352" s="3"/>
      <c r="LU352" s="3">
        <v>0</v>
      </c>
      <c r="LV352" s="3"/>
      <c r="LW352" s="3">
        <v>1006167.27</v>
      </c>
      <c r="LX352" s="3"/>
      <c r="LY352" s="3">
        <v>1860</v>
      </c>
      <c r="LZ352" s="3">
        <v>1386956.82</v>
      </c>
      <c r="MA352" s="3">
        <v>506364.35</v>
      </c>
      <c r="MB352" s="3"/>
      <c r="MC352" s="3"/>
      <c r="MD352" s="3">
        <v>430675.20000000001</v>
      </c>
      <c r="ME352" s="3">
        <v>107573.75</v>
      </c>
      <c r="MF352" s="3">
        <v>1726189.05</v>
      </c>
      <c r="MG352" s="3"/>
      <c r="MH352" s="3">
        <v>4060</v>
      </c>
      <c r="MI352" s="3"/>
      <c r="MJ352" s="3"/>
      <c r="MK352" s="3"/>
      <c r="ML352" s="3"/>
      <c r="MM352" s="3"/>
      <c r="MN352" s="3"/>
      <c r="MO352" s="3"/>
      <c r="MP352" s="3"/>
      <c r="MQ352" s="3"/>
      <c r="MR352" s="3"/>
      <c r="MS352" s="3"/>
      <c r="MT352" s="3"/>
      <c r="MU352" s="3"/>
      <c r="MV352" s="3">
        <v>691162</v>
      </c>
      <c r="MW352" s="3"/>
      <c r="MX352" s="3"/>
      <c r="MY352" s="3"/>
      <c r="MZ352" s="3">
        <v>5740</v>
      </c>
      <c r="NA352" s="3"/>
      <c r="NB352" s="3"/>
      <c r="NC352" s="3">
        <v>0</v>
      </c>
      <c r="ND352" s="3"/>
      <c r="NE352" s="3"/>
      <c r="NF352" s="3">
        <v>92090</v>
      </c>
      <c r="NG352" s="3">
        <v>40694.79</v>
      </c>
      <c r="NH352" s="3">
        <v>485550.25</v>
      </c>
      <c r="NI352" s="3">
        <v>18337</v>
      </c>
      <c r="NJ352" s="3">
        <v>107721.75</v>
      </c>
      <c r="NK352" s="3"/>
      <c r="NL352" s="3">
        <v>258616.23</v>
      </c>
      <c r="NM352" s="3"/>
      <c r="NN352" s="3">
        <v>435194.75</v>
      </c>
      <c r="NO352" s="3"/>
      <c r="NP352" s="3">
        <v>85501.05</v>
      </c>
      <c r="NQ352" s="3"/>
      <c r="NR352" s="3"/>
      <c r="NS352" s="3"/>
      <c r="NT352" s="3">
        <v>339567.1</v>
      </c>
      <c r="NU352" s="3"/>
      <c r="NV352" s="3"/>
      <c r="NW352" s="3"/>
      <c r="NX352" s="3"/>
      <c r="NY352" s="3"/>
      <c r="NZ352" s="3">
        <v>297632</v>
      </c>
      <c r="OA352" s="3">
        <v>0</v>
      </c>
      <c r="OB352" s="3">
        <v>561510.91</v>
      </c>
      <c r="OC352" s="3"/>
      <c r="OD352" s="3">
        <v>341777.1</v>
      </c>
      <c r="OE352" s="3"/>
      <c r="OF352" s="3">
        <v>130518</v>
      </c>
      <c r="OG352" s="3"/>
      <c r="OH352" s="3">
        <v>0</v>
      </c>
      <c r="OI352" s="3">
        <v>151192.5</v>
      </c>
      <c r="OJ352" s="3"/>
      <c r="OK352" s="3"/>
      <c r="OL352" s="3">
        <v>38500</v>
      </c>
      <c r="OM352" s="3"/>
      <c r="ON352" s="3">
        <v>4392702.9400000004</v>
      </c>
      <c r="OO352" s="3"/>
      <c r="OP352" s="3"/>
      <c r="OQ352" s="3">
        <v>1307794.6399999999</v>
      </c>
      <c r="OR352" s="3">
        <v>2271107.7000000002</v>
      </c>
      <c r="OS352" s="3">
        <v>1588874.69</v>
      </c>
      <c r="OT352" s="3"/>
      <c r="OU352" s="3"/>
      <c r="OV352" s="3">
        <v>0</v>
      </c>
      <c r="OW352" s="3"/>
      <c r="OX352" s="3"/>
      <c r="OY352" s="3">
        <v>236239</v>
      </c>
      <c r="OZ352" s="3"/>
      <c r="PA352" s="3"/>
      <c r="PB352" s="3"/>
      <c r="PC352" s="3">
        <v>0</v>
      </c>
      <c r="PD352" s="3">
        <v>74908.5</v>
      </c>
      <c r="PE352" s="3"/>
      <c r="PF352" s="3"/>
      <c r="PG352" s="3"/>
      <c r="PH352" s="3"/>
      <c r="PI352" s="3"/>
      <c r="PJ352" s="3"/>
      <c r="PK352" s="3"/>
      <c r="PL352" s="3">
        <v>0</v>
      </c>
      <c r="PM352" s="3"/>
      <c r="PN352" s="3"/>
      <c r="PO352" s="3"/>
      <c r="PP352" s="3"/>
      <c r="PQ352" s="3"/>
      <c r="PR352" s="3"/>
      <c r="PS352" s="3"/>
      <c r="PT352" s="3"/>
      <c r="PU352" s="3">
        <v>26000</v>
      </c>
      <c r="PV352" s="3">
        <v>367891.01</v>
      </c>
      <c r="PW352" s="3"/>
      <c r="PX352" s="3"/>
      <c r="PY352" s="3"/>
      <c r="PZ352" s="3"/>
      <c r="QA352" s="3"/>
      <c r="QB352" s="3">
        <v>13410.71</v>
      </c>
      <c r="QC352" s="3"/>
      <c r="QD352" s="3"/>
      <c r="QE352" s="3">
        <v>27773.56</v>
      </c>
      <c r="QF352" s="3">
        <v>47152</v>
      </c>
      <c r="QG352" s="3"/>
      <c r="QH352" s="3"/>
      <c r="QI352" s="3"/>
      <c r="QJ352" s="3"/>
      <c r="QK352" s="3"/>
      <c r="QL352" s="3"/>
      <c r="QM352" s="3"/>
      <c r="QN352" s="3"/>
      <c r="QO352" s="3"/>
      <c r="QP352" s="3"/>
      <c r="QQ352" s="3"/>
      <c r="QR352" s="3"/>
      <c r="QS352" s="3">
        <v>146272.5</v>
      </c>
      <c r="QT352" s="3"/>
      <c r="QU352" s="3">
        <v>350028.75</v>
      </c>
      <c r="QV352" s="3"/>
      <c r="QW352" s="3">
        <v>3340676.46</v>
      </c>
      <c r="QX352" s="3">
        <v>32258</v>
      </c>
      <c r="QY352" s="3"/>
      <c r="QZ352" s="3">
        <v>224605.78</v>
      </c>
      <c r="RA352" s="3"/>
      <c r="RB352" s="3"/>
      <c r="RC352" s="3"/>
      <c r="RD352" s="3">
        <v>1264440.83</v>
      </c>
      <c r="RE352" s="3">
        <v>113831.03</v>
      </c>
      <c r="RF352" s="3"/>
      <c r="RG352" s="3"/>
      <c r="RH352" s="3"/>
      <c r="RI352" s="3">
        <v>1583344.73</v>
      </c>
      <c r="RJ352" s="3">
        <v>820157.1</v>
      </c>
      <c r="RK352" s="3">
        <v>41174.589999999997</v>
      </c>
      <c r="RL352" s="3">
        <v>1200</v>
      </c>
      <c r="RM352" s="3">
        <v>9580</v>
      </c>
      <c r="RN352" s="3">
        <v>1944974.55</v>
      </c>
      <c r="RO352" s="3">
        <v>9000</v>
      </c>
      <c r="RP352" s="3"/>
      <c r="RQ352" s="3">
        <v>1216399.17</v>
      </c>
      <c r="RR352" s="3">
        <v>55210.64</v>
      </c>
      <c r="RS352" s="3"/>
      <c r="RT352" s="3">
        <v>727211.79</v>
      </c>
      <c r="RU352" s="3">
        <v>950603.11</v>
      </c>
      <c r="RV352" s="3">
        <v>0</v>
      </c>
      <c r="RW352" s="3">
        <v>779378.2</v>
      </c>
      <c r="RX352" s="3">
        <v>454481.67</v>
      </c>
      <c r="RY352" s="3">
        <v>382352.46</v>
      </c>
      <c r="RZ352" s="3"/>
      <c r="SA352" s="3">
        <v>616955</v>
      </c>
      <c r="SB352" s="3"/>
      <c r="SC352" s="3"/>
      <c r="SD352" s="3">
        <v>308323.5</v>
      </c>
      <c r="SE352" s="3">
        <v>61277.75</v>
      </c>
      <c r="SF352" s="3"/>
      <c r="SG352" s="3">
        <v>191121.84</v>
      </c>
      <c r="SH352" s="3"/>
      <c r="SI352" s="3">
        <v>215671.75</v>
      </c>
      <c r="SJ352" s="3">
        <v>1122206.25</v>
      </c>
      <c r="SK352" s="3">
        <v>369894.43</v>
      </c>
      <c r="SL352" s="3">
        <v>473319.1</v>
      </c>
      <c r="SM352" s="3">
        <v>202718</v>
      </c>
      <c r="SN352" s="3">
        <v>204770.25</v>
      </c>
      <c r="SO352" s="3">
        <v>106830</v>
      </c>
      <c r="SP352" s="3">
        <v>182725</v>
      </c>
      <c r="SQ352" s="3">
        <v>1883811.71</v>
      </c>
      <c r="SR352" s="3">
        <v>0</v>
      </c>
      <c r="SS352" s="3">
        <v>295176.76</v>
      </c>
      <c r="ST352" s="3">
        <v>1127735.3999999999</v>
      </c>
      <c r="SU352" s="3">
        <v>79525.09</v>
      </c>
      <c r="SV352" s="3">
        <v>0</v>
      </c>
      <c r="SW352" s="3">
        <v>0</v>
      </c>
      <c r="SX352" s="3">
        <v>198957</v>
      </c>
      <c r="SY352" s="3">
        <v>50</v>
      </c>
      <c r="SZ352" s="3">
        <v>171163.34</v>
      </c>
      <c r="TA352" s="3">
        <v>0</v>
      </c>
      <c r="TB352" s="3">
        <v>382344.61</v>
      </c>
      <c r="TC352" s="3">
        <v>0</v>
      </c>
      <c r="TD352" s="3">
        <v>0</v>
      </c>
      <c r="TE352" s="3">
        <v>0</v>
      </c>
      <c r="TF352" s="3">
        <v>7359.23</v>
      </c>
      <c r="TG352" s="3"/>
      <c r="TH352" s="3">
        <v>0</v>
      </c>
      <c r="TI352" s="3">
        <v>2265.66</v>
      </c>
      <c r="TJ352" s="3"/>
      <c r="TK352" s="3">
        <v>14580.5</v>
      </c>
      <c r="TL352" s="3">
        <v>14644</v>
      </c>
      <c r="TM352" s="3">
        <v>35742.75</v>
      </c>
      <c r="TN352" s="3">
        <v>0</v>
      </c>
      <c r="TO352" s="3"/>
      <c r="TP352" s="3">
        <v>229230</v>
      </c>
      <c r="TQ352" s="3"/>
      <c r="TR352" s="3"/>
      <c r="TS352" s="3">
        <v>26599.919999999998</v>
      </c>
      <c r="TT352" s="3">
        <v>0</v>
      </c>
      <c r="TU352" s="3"/>
      <c r="TV352" s="3"/>
      <c r="TW352" s="3"/>
      <c r="TX352" s="3"/>
      <c r="TY352" s="3">
        <v>63750</v>
      </c>
      <c r="TZ352" s="3">
        <v>152675</v>
      </c>
      <c r="UA352" s="3">
        <v>550041</v>
      </c>
      <c r="UB352" s="3"/>
      <c r="UC352" s="3">
        <v>89248</v>
      </c>
      <c r="UD352" s="3">
        <v>112322.45</v>
      </c>
      <c r="UE352" s="3"/>
      <c r="UF352" s="3">
        <v>3000000</v>
      </c>
      <c r="UG352" s="3"/>
      <c r="UH352" s="3"/>
      <c r="UI352" s="3">
        <v>9000</v>
      </c>
      <c r="UJ352" s="3">
        <v>40740</v>
      </c>
      <c r="UK352" s="3"/>
      <c r="UL352" s="3">
        <v>1559004.5</v>
      </c>
      <c r="UM352" s="3">
        <v>1251493.5</v>
      </c>
      <c r="UN352" s="3"/>
      <c r="UO352" s="3"/>
      <c r="UP352" s="3">
        <v>166819</v>
      </c>
      <c r="UQ352" s="3">
        <v>0</v>
      </c>
      <c r="UR352" s="3">
        <v>56998</v>
      </c>
      <c r="US352" s="3">
        <v>23074.75</v>
      </c>
      <c r="UT352" s="3">
        <v>140079.75</v>
      </c>
      <c r="UU352" s="3">
        <v>0</v>
      </c>
      <c r="UV352" s="3">
        <v>0</v>
      </c>
      <c r="UW352" s="3">
        <v>0</v>
      </c>
      <c r="UX352" s="3">
        <v>0</v>
      </c>
      <c r="UY352" s="3">
        <v>27964.93</v>
      </c>
      <c r="UZ352" s="3">
        <v>0</v>
      </c>
      <c r="VA352" s="3">
        <v>66650.350000000006</v>
      </c>
      <c r="VB352" s="3">
        <v>169306</v>
      </c>
      <c r="VC352" s="3">
        <v>49946</v>
      </c>
      <c r="VD352" s="3">
        <v>1062928</v>
      </c>
      <c r="VE352" s="3">
        <v>168081</v>
      </c>
      <c r="VF352" s="3">
        <v>0</v>
      </c>
      <c r="VG352" s="3">
        <v>8358.52</v>
      </c>
      <c r="VH352" s="3">
        <v>0</v>
      </c>
      <c r="VI352" s="3">
        <v>144852</v>
      </c>
      <c r="VJ352" s="3">
        <v>0</v>
      </c>
      <c r="VK352" s="3">
        <v>0</v>
      </c>
      <c r="VL352" s="3"/>
      <c r="VM352" s="3">
        <v>533369.4</v>
      </c>
      <c r="VN352" s="3"/>
      <c r="VO352" s="3">
        <v>277646.09999999998</v>
      </c>
      <c r="VP352" s="3">
        <v>61141</v>
      </c>
      <c r="VQ352" s="3">
        <v>120594.25</v>
      </c>
      <c r="VR352" s="3">
        <v>179689.5</v>
      </c>
      <c r="VS352" s="3">
        <v>165345</v>
      </c>
      <c r="VT352" s="3"/>
      <c r="VU352" s="3">
        <v>364402</v>
      </c>
      <c r="VV352" s="3"/>
      <c r="VW352" s="3">
        <v>45393</v>
      </c>
      <c r="VX352" s="3"/>
      <c r="VY352" s="3">
        <v>171230.28</v>
      </c>
      <c r="VZ352" s="3"/>
      <c r="WA352" s="3"/>
      <c r="WB352" s="3">
        <v>57825</v>
      </c>
      <c r="WC352" s="3"/>
      <c r="WD352" s="3">
        <v>12582.03</v>
      </c>
      <c r="WE352" s="3">
        <v>234255.08</v>
      </c>
      <c r="WF352" s="3"/>
      <c r="WG352" s="3"/>
      <c r="WH352" s="3">
        <v>3447168.4299999997</v>
      </c>
      <c r="WI352" s="3">
        <v>3441259.68</v>
      </c>
      <c r="WJ352" s="3">
        <v>416461.73</v>
      </c>
      <c r="WK352" s="3">
        <v>882549.62</v>
      </c>
      <c r="WL352" s="3">
        <v>541940.52</v>
      </c>
      <c r="WM352" s="3"/>
      <c r="WN352" s="3"/>
      <c r="WO352" s="3"/>
      <c r="WP352" s="3"/>
      <c r="WQ352" s="3"/>
      <c r="WR352" s="3">
        <v>68308</v>
      </c>
      <c r="WS352" s="3">
        <v>23846</v>
      </c>
      <c r="WT352" s="3"/>
      <c r="WU352" s="3">
        <v>125321</v>
      </c>
      <c r="WV352" s="3"/>
      <c r="WW352" s="3">
        <v>63708</v>
      </c>
      <c r="WX352" s="3">
        <v>474500.24</v>
      </c>
      <c r="WY352" s="3">
        <v>70518.75</v>
      </c>
      <c r="WZ352" s="3"/>
      <c r="XA352" s="3"/>
      <c r="XB352" s="3"/>
      <c r="XC352" s="3">
        <v>229600.66999999998</v>
      </c>
      <c r="XD352" s="3">
        <v>4935730.7400000012</v>
      </c>
      <c r="XE352" s="3"/>
      <c r="XF352" s="3"/>
      <c r="XG352" s="3"/>
      <c r="XH352" s="3"/>
      <c r="XI352" s="3"/>
      <c r="XJ352" s="3">
        <v>6698</v>
      </c>
      <c r="XK352" s="3"/>
      <c r="XL352" s="3">
        <v>66234</v>
      </c>
      <c r="XM352" s="3">
        <v>315714</v>
      </c>
      <c r="XN352" s="3">
        <v>415986.5</v>
      </c>
      <c r="XO352" s="3">
        <v>125397.75</v>
      </c>
      <c r="XP352" s="3">
        <v>561251</v>
      </c>
      <c r="XQ352" s="3"/>
      <c r="XR352" s="3">
        <v>281800</v>
      </c>
      <c r="XS352" s="3">
        <v>126550</v>
      </c>
      <c r="XT352" s="3"/>
      <c r="XU352" s="3">
        <v>68729.25</v>
      </c>
      <c r="XV352" s="3">
        <v>38226</v>
      </c>
      <c r="XW352" s="3">
        <v>41803</v>
      </c>
      <c r="XX352" s="3">
        <v>116813.89</v>
      </c>
      <c r="XY352" s="3">
        <v>80425.02</v>
      </c>
      <c r="XZ352" s="3">
        <v>519428</v>
      </c>
      <c r="YA352" s="3">
        <v>189557</v>
      </c>
      <c r="YB352" s="3">
        <v>0</v>
      </c>
      <c r="YC352" s="3">
        <v>137245</v>
      </c>
      <c r="YD352" s="3">
        <v>121236.31</v>
      </c>
      <c r="YE352" s="3"/>
      <c r="YF352" s="3">
        <v>1805318.58</v>
      </c>
      <c r="YG352" s="3"/>
      <c r="YH352" s="3">
        <v>329398.94</v>
      </c>
      <c r="YI352" s="3">
        <v>46417.5</v>
      </c>
      <c r="YJ352" s="3">
        <v>755592.66</v>
      </c>
      <c r="YK352" s="3"/>
      <c r="YL352" s="3"/>
      <c r="YM352" s="3">
        <v>156302.5</v>
      </c>
      <c r="YN352" s="3">
        <v>56928.71</v>
      </c>
      <c r="YO352" s="3">
        <v>3500</v>
      </c>
      <c r="YP352" s="3">
        <v>51926.559999999998</v>
      </c>
      <c r="YQ352" s="3">
        <v>116544</v>
      </c>
      <c r="YR352" s="3">
        <v>1174999.55</v>
      </c>
      <c r="YS352" s="3">
        <v>6968094</v>
      </c>
      <c r="YT352" s="3">
        <v>87000</v>
      </c>
      <c r="YU352" s="3">
        <v>33278.5</v>
      </c>
      <c r="YV352" s="3">
        <v>633970.5</v>
      </c>
      <c r="YW352" s="3">
        <v>8902.51</v>
      </c>
      <c r="YX352" s="3"/>
      <c r="YY352" s="3">
        <v>559299.07999999996</v>
      </c>
      <c r="YZ352" s="3"/>
      <c r="ZA352" s="3"/>
      <c r="ZB352" s="3"/>
      <c r="ZC352" s="3"/>
      <c r="ZD352" s="3"/>
      <c r="ZE352" s="3">
        <v>952925</v>
      </c>
      <c r="ZF352" s="3"/>
      <c r="ZG352" s="3">
        <v>1002224.33</v>
      </c>
      <c r="ZH352" s="3"/>
      <c r="ZI352" s="3"/>
      <c r="ZJ352" s="3"/>
      <c r="ZK352" s="3"/>
      <c r="ZL352" s="3">
        <v>4512</v>
      </c>
      <c r="ZM352" s="3"/>
      <c r="ZN352" s="3">
        <v>7279</v>
      </c>
      <c r="ZO352" s="3"/>
      <c r="ZP352" s="3"/>
      <c r="ZQ352" s="3">
        <v>1041861</v>
      </c>
      <c r="ZR352" s="3"/>
      <c r="ZS352" s="3"/>
      <c r="ZT352" s="3">
        <v>645350</v>
      </c>
      <c r="ZU352" s="3"/>
      <c r="ZV352" s="3"/>
      <c r="ZW352" s="3"/>
      <c r="ZX352" s="3">
        <v>53282</v>
      </c>
      <c r="ZY352" s="3"/>
      <c r="ZZ352" s="3">
        <v>101360.5</v>
      </c>
      <c r="AAA352" s="3">
        <v>226380</v>
      </c>
      <c r="AAB352" s="3"/>
      <c r="AAC352" s="3">
        <v>69895</v>
      </c>
      <c r="AAD352" s="3">
        <v>89957</v>
      </c>
      <c r="AAE352" s="3"/>
      <c r="AAF352" s="3"/>
      <c r="AAG352" s="3">
        <v>32066</v>
      </c>
      <c r="AAH352" s="3"/>
      <c r="AAI352" s="3">
        <v>751622</v>
      </c>
      <c r="AAJ352" s="3">
        <v>870797</v>
      </c>
      <c r="AAK352" s="3">
        <v>60122</v>
      </c>
      <c r="AAL352" s="3"/>
      <c r="AAM352" s="3"/>
      <c r="AAN352" s="3">
        <v>757911.09</v>
      </c>
      <c r="AAO352" s="3"/>
      <c r="AAP352" s="3"/>
      <c r="AAQ352" s="3"/>
      <c r="AAR352" s="3">
        <v>0</v>
      </c>
      <c r="AAS352" s="3">
        <v>0</v>
      </c>
      <c r="AAT352" s="3">
        <v>1600000</v>
      </c>
      <c r="AAU352" s="3">
        <v>0</v>
      </c>
      <c r="AAV352" s="3">
        <v>0</v>
      </c>
      <c r="AAW352" s="3">
        <v>0</v>
      </c>
      <c r="AAX352" s="3">
        <v>0</v>
      </c>
      <c r="AAY352" s="3">
        <v>0</v>
      </c>
      <c r="AAZ352" s="3">
        <v>187109.31</v>
      </c>
      <c r="ABA352" s="3">
        <v>78766</v>
      </c>
      <c r="ABB352" s="3">
        <v>0</v>
      </c>
      <c r="ABC352" s="3">
        <v>0</v>
      </c>
      <c r="ABD352" s="3">
        <v>0</v>
      </c>
      <c r="ABE352" s="3">
        <v>0</v>
      </c>
      <c r="ABF352" s="3">
        <v>0</v>
      </c>
      <c r="ABG352" s="3">
        <v>0</v>
      </c>
      <c r="ABH352" s="3"/>
      <c r="ABI352" s="3">
        <v>100750</v>
      </c>
      <c r="ABJ352" s="3">
        <v>0</v>
      </c>
      <c r="ABK352" s="3">
        <v>0</v>
      </c>
      <c r="ABL352" s="3">
        <v>0</v>
      </c>
      <c r="ABM352" s="3">
        <v>0</v>
      </c>
      <c r="ABN352" s="3">
        <v>0</v>
      </c>
      <c r="ABO352" s="3">
        <v>0</v>
      </c>
      <c r="ABP352" s="3">
        <v>0</v>
      </c>
      <c r="ABQ352" s="3">
        <v>6690395.21</v>
      </c>
      <c r="ABR352" s="3">
        <v>35268</v>
      </c>
      <c r="ABS352" s="3">
        <v>0</v>
      </c>
      <c r="ABT352" s="3">
        <v>0</v>
      </c>
      <c r="ABU352" s="3">
        <v>58828</v>
      </c>
      <c r="ABV352" s="3">
        <v>0</v>
      </c>
      <c r="ABW352" s="3"/>
      <c r="ABX352" s="3">
        <v>13269490.76</v>
      </c>
      <c r="ABY352" s="3">
        <v>0</v>
      </c>
      <c r="ABZ352" s="3">
        <v>131096.53</v>
      </c>
      <c r="ACA352" s="3"/>
      <c r="ACB352" s="3">
        <v>1260151.81</v>
      </c>
      <c r="ACC352" s="3"/>
      <c r="ACD352" s="3">
        <v>482776.92</v>
      </c>
      <c r="ACE352" s="3"/>
      <c r="ACF352" s="3"/>
      <c r="ACG352" s="3"/>
      <c r="ACH352" s="3"/>
      <c r="ACI352" s="3">
        <v>1352800.64</v>
      </c>
      <c r="ACJ352" s="3">
        <v>582822.31999999995</v>
      </c>
      <c r="ACK352" s="3">
        <v>981605.62</v>
      </c>
      <c r="ACL352" s="3"/>
      <c r="ACM352" s="3">
        <v>25821.5</v>
      </c>
      <c r="ACN352" s="3">
        <v>42379.99</v>
      </c>
      <c r="ACO352" s="3"/>
      <c r="ACP352" s="3"/>
      <c r="ACQ352" s="3"/>
      <c r="ACR352" s="3"/>
      <c r="ACS352" s="3"/>
      <c r="ACT352" s="3"/>
      <c r="ACU352" s="3"/>
      <c r="ACV352" s="3"/>
      <c r="ACW352" s="3"/>
      <c r="ACX352" s="3"/>
      <c r="ACY352" s="3"/>
      <c r="ACZ352" s="3">
        <v>233403.5</v>
      </c>
      <c r="ADA352" s="3"/>
      <c r="ADB352" s="3"/>
      <c r="ADC352" s="3"/>
      <c r="ADD352" s="3"/>
      <c r="ADE352" s="3"/>
      <c r="ADF352" s="3"/>
      <c r="ADG352" s="3"/>
      <c r="ADH352" s="3"/>
      <c r="ADI352" s="3"/>
      <c r="ADJ352" s="3"/>
      <c r="ADK352" s="3">
        <v>349018.82</v>
      </c>
      <c r="ADL352" s="3"/>
      <c r="ADM352" s="3">
        <v>75600.75</v>
      </c>
      <c r="ADN352" s="3">
        <v>296289.33</v>
      </c>
      <c r="ADO352" s="3">
        <v>62761.5</v>
      </c>
      <c r="ADP352" s="3"/>
      <c r="ADQ352" s="3">
        <v>0</v>
      </c>
      <c r="ADR352" s="3"/>
      <c r="ADS352" s="3"/>
      <c r="ADT352" s="3"/>
      <c r="ADU352" s="3"/>
      <c r="ADV352" s="3"/>
      <c r="ADW352" s="3"/>
      <c r="ADX352" s="3"/>
      <c r="ADY352" s="3"/>
      <c r="ADZ352" s="3"/>
      <c r="AEA352" s="3"/>
      <c r="AEB352" s="3">
        <v>70145.25</v>
      </c>
      <c r="AEC352" s="3">
        <v>1623106.63</v>
      </c>
      <c r="AED352" s="3">
        <v>400998.81</v>
      </c>
      <c r="AEE352" s="3"/>
      <c r="AEF352" s="3"/>
      <c r="AEG352" s="3">
        <v>20860734.789999999</v>
      </c>
      <c r="AEH352" s="3"/>
      <c r="AEI352" s="3"/>
      <c r="AEJ352" s="3">
        <v>397011.94</v>
      </c>
      <c r="AEK352" s="3"/>
      <c r="AEL352" s="3"/>
      <c r="AEM352" s="3"/>
      <c r="AEN352" s="3">
        <v>365809.91999999998</v>
      </c>
      <c r="AEO352" s="3">
        <v>13462.66</v>
      </c>
      <c r="AEP352" s="3"/>
      <c r="AEQ352" s="3"/>
      <c r="AER352" s="3"/>
      <c r="AES352" s="3"/>
      <c r="AET352" s="3">
        <v>14904875.689999999</v>
      </c>
      <c r="AEU352" s="3">
        <v>524900.87</v>
      </c>
      <c r="AEV352" s="3"/>
      <c r="AEW352" s="3">
        <v>40616.75</v>
      </c>
      <c r="AEX352" s="3">
        <v>550820.71</v>
      </c>
      <c r="AEY352" s="3">
        <v>94618.25</v>
      </c>
      <c r="AEZ352" s="3"/>
      <c r="AFA352" s="3">
        <v>352216.54</v>
      </c>
      <c r="AFB352" s="3">
        <v>117540.75</v>
      </c>
      <c r="AFC352" s="3">
        <v>23704</v>
      </c>
      <c r="AFD352" s="3">
        <v>113497.27</v>
      </c>
      <c r="AFE352" s="3">
        <v>771929</v>
      </c>
      <c r="AFF352" s="3">
        <v>883910.92</v>
      </c>
      <c r="AFG352" s="3"/>
      <c r="AFH352" s="3"/>
      <c r="AFI352" s="3">
        <v>43841.25</v>
      </c>
      <c r="AFJ352" s="3">
        <v>497717.08</v>
      </c>
      <c r="AFK352" s="3">
        <v>782093.17</v>
      </c>
      <c r="AFL352" s="3">
        <v>595905</v>
      </c>
      <c r="AFM352" s="3"/>
      <c r="AFN352" s="3">
        <v>511273</v>
      </c>
      <c r="AFO352" s="3"/>
      <c r="AFP352" s="3">
        <v>169685.97</v>
      </c>
      <c r="AFQ352" s="3">
        <v>459916.33</v>
      </c>
      <c r="AFR352" s="3"/>
      <c r="AFS352" s="3"/>
      <c r="AFT352" s="3">
        <v>831375</v>
      </c>
      <c r="AFU352" s="3"/>
      <c r="AFV352" s="3">
        <v>99413.16</v>
      </c>
      <c r="AFW352" s="3"/>
      <c r="AFX352" s="3"/>
      <c r="AFY352" s="3">
        <v>37307</v>
      </c>
      <c r="AFZ352" s="3"/>
      <c r="AGA352" s="3">
        <v>22675</v>
      </c>
      <c r="AGB352" s="3">
        <v>888754.44</v>
      </c>
      <c r="AGC352" s="3">
        <v>11130</v>
      </c>
      <c r="AGD352" s="3"/>
      <c r="AGE352" s="3"/>
      <c r="AGF352" s="3">
        <v>102645.75</v>
      </c>
      <c r="AGG352" s="3">
        <v>176836.5</v>
      </c>
      <c r="AGH352" s="3">
        <v>260266.21</v>
      </c>
      <c r="AGI352" s="3"/>
      <c r="AGJ352" s="3">
        <v>47572</v>
      </c>
      <c r="AGK352" s="3"/>
      <c r="AGL352" s="3">
        <v>164511.75</v>
      </c>
      <c r="AGM352" s="3"/>
      <c r="AGN352" s="3">
        <v>108936.75</v>
      </c>
      <c r="AGO352" s="3">
        <v>7069445.1799999997</v>
      </c>
      <c r="AGP352" s="3"/>
      <c r="AGQ352" s="3"/>
      <c r="AGR352" s="3"/>
      <c r="AGS352" s="3"/>
      <c r="AGT352" s="3"/>
      <c r="AGU352" s="3"/>
      <c r="AGV352" s="3">
        <v>32683.5</v>
      </c>
      <c r="AGW352" s="3">
        <v>977969.44</v>
      </c>
      <c r="AGX352" s="3"/>
      <c r="AGY352" s="3"/>
      <c r="AGZ352" s="3">
        <v>692485</v>
      </c>
      <c r="AHA352" s="3">
        <v>283895</v>
      </c>
      <c r="AHB352" s="3">
        <v>1988419.06</v>
      </c>
      <c r="AHC352" s="3"/>
      <c r="AHD352" s="3">
        <v>25692.75</v>
      </c>
      <c r="AHE352" s="3"/>
      <c r="AHF352" s="3">
        <v>207501.75</v>
      </c>
      <c r="AHG352" s="3">
        <v>224567.41</v>
      </c>
      <c r="AHH352" s="3">
        <v>11667.4</v>
      </c>
      <c r="AHI352" s="3"/>
      <c r="AHJ352" s="3">
        <v>46910</v>
      </c>
      <c r="AHK352" s="3"/>
      <c r="AHL352" s="3"/>
      <c r="AHM352" s="3">
        <v>288126</v>
      </c>
      <c r="AHN352" s="3"/>
      <c r="AHO352" s="3">
        <v>1064.93</v>
      </c>
      <c r="AHP352" s="3">
        <v>30416.7</v>
      </c>
      <c r="AHQ352" s="3"/>
      <c r="AHR352" s="3"/>
      <c r="AHS352" s="3"/>
      <c r="AHT352" s="3">
        <v>410</v>
      </c>
      <c r="AHU352" s="3">
        <v>265223283.16000009</v>
      </c>
    </row>
    <row r="353" spans="1:905" x14ac:dyDescent="0.6">
      <c r="A353" s="1" t="s">
        <v>697</v>
      </c>
      <c r="B353" s="2" t="s">
        <v>698</v>
      </c>
      <c r="C353" s="3">
        <v>1280278.08</v>
      </c>
      <c r="D353" s="3">
        <v>31200</v>
      </c>
      <c r="E353" s="3">
        <v>398005</v>
      </c>
      <c r="F353" s="3">
        <v>0</v>
      </c>
      <c r="G353" s="3">
        <v>0</v>
      </c>
      <c r="H353" s="3">
        <v>0</v>
      </c>
      <c r="I353" s="3">
        <v>0</v>
      </c>
      <c r="J353" s="3">
        <v>0</v>
      </c>
      <c r="K353" s="3">
        <v>720</v>
      </c>
      <c r="L353" s="3">
        <v>0</v>
      </c>
      <c r="M353" s="3">
        <v>0</v>
      </c>
      <c r="N353" s="3">
        <v>0</v>
      </c>
      <c r="O353" s="3">
        <v>0</v>
      </c>
      <c r="P353" s="3">
        <v>251386.84</v>
      </c>
      <c r="Q353" s="3">
        <v>0</v>
      </c>
      <c r="R353" s="3">
        <v>0</v>
      </c>
      <c r="S353" s="3">
        <v>0</v>
      </c>
      <c r="T353" s="3">
        <v>0</v>
      </c>
      <c r="U353" s="3">
        <v>0</v>
      </c>
      <c r="V353" s="3"/>
      <c r="W353" s="3"/>
      <c r="X353" s="3">
        <v>9750</v>
      </c>
      <c r="Y353" s="3">
        <v>285790.42</v>
      </c>
      <c r="Z353" s="3"/>
      <c r="AA353" s="3">
        <v>0</v>
      </c>
      <c r="AB353" s="3">
        <v>208343.51</v>
      </c>
      <c r="AC353" s="3"/>
      <c r="AD353" s="3">
        <v>18000</v>
      </c>
      <c r="AE353" s="3">
        <v>7620</v>
      </c>
      <c r="AF353" s="3">
        <v>1033185.95</v>
      </c>
      <c r="AG353" s="3">
        <v>383271</v>
      </c>
      <c r="AH353" s="3"/>
      <c r="AI353" s="3"/>
      <c r="AJ353" s="3">
        <v>10120</v>
      </c>
      <c r="AK353" s="3">
        <v>465700</v>
      </c>
      <c r="AL353" s="3">
        <v>12100</v>
      </c>
      <c r="AM353" s="3"/>
      <c r="AN353" s="3">
        <v>768793.22</v>
      </c>
      <c r="AO353" s="3"/>
      <c r="AP353" s="3">
        <v>6956.2</v>
      </c>
      <c r="AQ353" s="3">
        <v>7061.4</v>
      </c>
      <c r="AR353" s="3">
        <v>0</v>
      </c>
      <c r="AS353" s="3">
        <v>0</v>
      </c>
      <c r="AT353" s="3"/>
      <c r="AU353" s="3"/>
      <c r="AV353" s="3">
        <v>45962</v>
      </c>
      <c r="AW353" s="3"/>
      <c r="AX353" s="3"/>
      <c r="AY353" s="3"/>
      <c r="AZ353" s="3"/>
      <c r="BA353" s="3"/>
      <c r="BB353" s="3"/>
      <c r="BC353" s="3">
        <v>0</v>
      </c>
      <c r="BD353" s="3"/>
      <c r="BE353" s="3">
        <v>2678</v>
      </c>
      <c r="BF353" s="3"/>
      <c r="BG353" s="3"/>
      <c r="BH353" s="3"/>
      <c r="BI353" s="3">
        <v>3208462.5</v>
      </c>
      <c r="BJ353" s="3">
        <v>97723.71</v>
      </c>
      <c r="BK353" s="3">
        <v>85644</v>
      </c>
      <c r="BL353" s="3">
        <v>0</v>
      </c>
      <c r="BM353" s="3"/>
      <c r="BN353" s="3">
        <v>59305</v>
      </c>
      <c r="BO353" s="3">
        <v>21808.5</v>
      </c>
      <c r="BP353" s="3">
        <v>77088</v>
      </c>
      <c r="BQ353" s="3">
        <v>76569</v>
      </c>
      <c r="BR353" s="3"/>
      <c r="BS353" s="3">
        <v>0</v>
      </c>
      <c r="BT353" s="3">
        <v>376376</v>
      </c>
      <c r="BU353" s="3">
        <v>55421</v>
      </c>
      <c r="BV353" s="3">
        <v>53768</v>
      </c>
      <c r="BW353" s="3">
        <v>41052</v>
      </c>
      <c r="BX353" s="3">
        <v>2545</v>
      </c>
      <c r="BY353" s="3">
        <v>0</v>
      </c>
      <c r="BZ353" s="3">
        <v>1441005.83</v>
      </c>
      <c r="CA353" s="3"/>
      <c r="CB353" s="3"/>
      <c r="CC353" s="3">
        <v>428842.19</v>
      </c>
      <c r="CD353" s="3"/>
      <c r="CE353" s="3">
        <v>0</v>
      </c>
      <c r="CF353" s="3">
        <v>36084</v>
      </c>
      <c r="CG353" s="3">
        <v>0</v>
      </c>
      <c r="CH353" s="3">
        <v>0</v>
      </c>
      <c r="CI353" s="3">
        <v>0</v>
      </c>
      <c r="CJ353" s="3">
        <v>0</v>
      </c>
      <c r="CK353" s="3">
        <v>0</v>
      </c>
      <c r="CL353" s="3">
        <v>0</v>
      </c>
      <c r="CM353" s="3">
        <v>0</v>
      </c>
      <c r="CN353" s="3">
        <v>4000</v>
      </c>
      <c r="CO353" s="3">
        <v>0</v>
      </c>
      <c r="CP353" s="3">
        <v>0</v>
      </c>
      <c r="CQ353" s="3">
        <v>0</v>
      </c>
      <c r="CR353" s="3">
        <v>0</v>
      </c>
      <c r="CS353" s="3">
        <v>176741.9</v>
      </c>
      <c r="CT353" s="3">
        <v>0</v>
      </c>
      <c r="CU353" s="3">
        <v>0</v>
      </c>
      <c r="CV353" s="3">
        <v>274189.5</v>
      </c>
      <c r="CW353" s="3">
        <v>0</v>
      </c>
      <c r="CX353" s="3">
        <v>23690</v>
      </c>
      <c r="CY353" s="3">
        <v>1029488</v>
      </c>
      <c r="CZ353" s="3">
        <v>0</v>
      </c>
      <c r="DA353" s="3">
        <v>0</v>
      </c>
      <c r="DB353" s="3"/>
      <c r="DC353" s="3"/>
      <c r="DD353" s="3"/>
      <c r="DE353" s="3"/>
      <c r="DF353" s="3"/>
      <c r="DG353" s="3"/>
      <c r="DH353" s="3"/>
      <c r="DI353" s="3"/>
      <c r="DJ353" s="3"/>
      <c r="DK353" s="3"/>
      <c r="DL353" s="3"/>
      <c r="DM353" s="3"/>
      <c r="DN353" s="3">
        <v>0</v>
      </c>
      <c r="DO353" s="3">
        <v>0</v>
      </c>
      <c r="DP353" s="3"/>
      <c r="DQ353" s="3">
        <v>471786</v>
      </c>
      <c r="DR353" s="3"/>
      <c r="DS353" s="3">
        <v>46578.2</v>
      </c>
      <c r="DT353" s="3">
        <v>866855.46</v>
      </c>
      <c r="DU353" s="3"/>
      <c r="DV353" s="3">
        <v>155091</v>
      </c>
      <c r="DW353" s="3"/>
      <c r="DX353" s="3"/>
      <c r="DY353" s="3"/>
      <c r="DZ353" s="3"/>
      <c r="EA353" s="3"/>
      <c r="EB353" s="3">
        <v>71626.600000000006</v>
      </c>
      <c r="EC353" s="3"/>
      <c r="ED353" s="3">
        <v>97872</v>
      </c>
      <c r="EE353" s="3"/>
      <c r="EF353" s="3"/>
      <c r="EG353" s="3"/>
      <c r="EH353" s="3"/>
      <c r="EI353" s="3"/>
      <c r="EJ353" s="3"/>
      <c r="EK353" s="3"/>
      <c r="EL353" s="3"/>
      <c r="EM353" s="3">
        <v>0</v>
      </c>
      <c r="EN353" s="3">
        <v>0</v>
      </c>
      <c r="EO353" s="3">
        <v>0</v>
      </c>
      <c r="EP353" s="3">
        <v>0</v>
      </c>
      <c r="EQ353" s="3">
        <v>0</v>
      </c>
      <c r="ER353" s="3">
        <v>0</v>
      </c>
      <c r="ES353" s="3">
        <v>0</v>
      </c>
      <c r="ET353" s="3">
        <v>0</v>
      </c>
      <c r="EU353" s="3">
        <v>0</v>
      </c>
      <c r="EV353" s="3">
        <v>0</v>
      </c>
      <c r="EW353" s="3">
        <v>0</v>
      </c>
      <c r="EX353" s="3">
        <v>0</v>
      </c>
      <c r="EY353" s="3">
        <v>31377.25</v>
      </c>
      <c r="EZ353" s="3">
        <v>0</v>
      </c>
      <c r="FA353" s="3">
        <v>0</v>
      </c>
      <c r="FB353" s="3">
        <v>0</v>
      </c>
      <c r="FC353" s="3">
        <v>0</v>
      </c>
      <c r="FD353" s="3">
        <v>0</v>
      </c>
      <c r="FE353" s="3">
        <v>490870</v>
      </c>
      <c r="FF353" s="3">
        <v>0</v>
      </c>
      <c r="FG353" s="3">
        <v>16454</v>
      </c>
      <c r="FH353" s="3">
        <v>21809.200000000001</v>
      </c>
      <c r="FI353" s="3"/>
      <c r="FJ353" s="3">
        <v>0</v>
      </c>
      <c r="FK353" s="3">
        <v>0</v>
      </c>
      <c r="FL353" s="3">
        <v>255058.5</v>
      </c>
      <c r="FM353" s="3">
        <v>0</v>
      </c>
      <c r="FN353" s="3">
        <v>0</v>
      </c>
      <c r="FO353" s="3">
        <v>0</v>
      </c>
      <c r="FP353" s="3">
        <v>0</v>
      </c>
      <c r="FQ353" s="3"/>
      <c r="FR353" s="3">
        <v>0</v>
      </c>
      <c r="FS353" s="3">
        <v>0</v>
      </c>
      <c r="FT353" s="3">
        <v>0</v>
      </c>
      <c r="FU353" s="3">
        <v>0</v>
      </c>
      <c r="FV353" s="3">
        <v>0</v>
      </c>
      <c r="FW353" s="3">
        <v>0</v>
      </c>
      <c r="FX353" s="3">
        <v>0</v>
      </c>
      <c r="FY353" s="3">
        <v>0</v>
      </c>
      <c r="FZ353" s="3">
        <v>0</v>
      </c>
      <c r="GA353" s="3">
        <v>0</v>
      </c>
      <c r="GB353" s="3">
        <v>0</v>
      </c>
      <c r="GC353" s="3">
        <v>0</v>
      </c>
      <c r="GD353" s="3">
        <v>0</v>
      </c>
      <c r="GE353" s="3">
        <v>64842</v>
      </c>
      <c r="GF353" s="3">
        <v>0</v>
      </c>
      <c r="GG353" s="3">
        <v>0</v>
      </c>
      <c r="GH353" s="3">
        <v>0</v>
      </c>
      <c r="GI353" s="3">
        <v>0</v>
      </c>
      <c r="GJ353" s="3">
        <v>0</v>
      </c>
      <c r="GK353" s="3">
        <v>0</v>
      </c>
      <c r="GL353" s="3">
        <v>935250</v>
      </c>
      <c r="GM353" s="3">
        <v>0</v>
      </c>
      <c r="GN353" s="3"/>
      <c r="GO353" s="3">
        <v>145013.20000000001</v>
      </c>
      <c r="GP353" s="3">
        <v>140000</v>
      </c>
      <c r="GQ353" s="3">
        <v>0</v>
      </c>
      <c r="GR353" s="3">
        <v>0</v>
      </c>
      <c r="GS353" s="3">
        <v>0</v>
      </c>
      <c r="GT353" s="3">
        <v>0</v>
      </c>
      <c r="GU353" s="3">
        <v>0</v>
      </c>
      <c r="GV353" s="3">
        <v>0</v>
      </c>
      <c r="GW353" s="3">
        <v>0</v>
      </c>
      <c r="GX353" s="3">
        <v>0</v>
      </c>
      <c r="GY353" s="3"/>
      <c r="GZ353" s="3"/>
      <c r="HA353" s="3">
        <v>15452</v>
      </c>
      <c r="HB353" s="3"/>
      <c r="HC353" s="3"/>
      <c r="HD353" s="3">
        <v>528742.5</v>
      </c>
      <c r="HE353" s="3">
        <v>525800</v>
      </c>
      <c r="HF353" s="3"/>
      <c r="HG353" s="3">
        <v>191001.29</v>
      </c>
      <c r="HH353" s="3"/>
      <c r="HI353" s="3"/>
      <c r="HJ353" s="3"/>
      <c r="HK353" s="3"/>
      <c r="HL353" s="3"/>
      <c r="HM353" s="3"/>
      <c r="HN353" s="3"/>
      <c r="HO353" s="3">
        <v>581100</v>
      </c>
      <c r="HP353" s="3">
        <v>0</v>
      </c>
      <c r="HQ353" s="3"/>
      <c r="HR353" s="3"/>
      <c r="HS353" s="3"/>
      <c r="HT353" s="3"/>
      <c r="HU353" s="3"/>
      <c r="HV353" s="3"/>
      <c r="HW353" s="3"/>
      <c r="HX353" s="3"/>
      <c r="HY353" s="3"/>
      <c r="HZ353" s="3">
        <v>64130</v>
      </c>
      <c r="IA353" s="3">
        <v>24</v>
      </c>
      <c r="IB353" s="3"/>
      <c r="IC353" s="3"/>
      <c r="ID353" s="3"/>
      <c r="IE353" s="3"/>
      <c r="IF353" s="3"/>
      <c r="IG353" s="3">
        <v>0</v>
      </c>
      <c r="IH353" s="3"/>
      <c r="II353" s="3"/>
      <c r="IJ353" s="3">
        <v>0</v>
      </c>
      <c r="IK353" s="3"/>
      <c r="IL353" s="3"/>
      <c r="IM353" s="3">
        <v>0</v>
      </c>
      <c r="IN353" s="3"/>
      <c r="IO353" s="3"/>
      <c r="IP353" s="3"/>
      <c r="IQ353" s="3"/>
      <c r="IR353" s="3">
        <v>0</v>
      </c>
      <c r="IS353" s="3"/>
      <c r="IT353" s="3"/>
      <c r="IU353" s="3">
        <v>0</v>
      </c>
      <c r="IV353" s="3"/>
      <c r="IW353" s="3"/>
      <c r="IX353" s="3"/>
      <c r="IY353" s="3"/>
      <c r="IZ353" s="3"/>
      <c r="JA353" s="3"/>
      <c r="JB353" s="3"/>
      <c r="JC353" s="3"/>
      <c r="JD353" s="3"/>
      <c r="JE353" s="3"/>
      <c r="JF353" s="3"/>
      <c r="JG353" s="3"/>
      <c r="JH353" s="3">
        <v>2264040</v>
      </c>
      <c r="JI353" s="3"/>
      <c r="JJ353" s="3"/>
      <c r="JK353" s="3">
        <v>123000</v>
      </c>
      <c r="JL353" s="3"/>
      <c r="JM353" s="3">
        <v>9000</v>
      </c>
      <c r="JN353" s="3"/>
      <c r="JO353" s="3"/>
      <c r="JP353" s="3"/>
      <c r="JQ353" s="3"/>
      <c r="JR353" s="3"/>
      <c r="JS353" s="3">
        <v>0</v>
      </c>
      <c r="JT353" s="3"/>
      <c r="JU353" s="3"/>
      <c r="JV353" s="3"/>
      <c r="JW353" s="3"/>
      <c r="JX353" s="3"/>
      <c r="JY353" s="3"/>
      <c r="JZ353" s="3"/>
      <c r="KA353" s="3"/>
      <c r="KB353" s="3"/>
      <c r="KC353" s="3"/>
      <c r="KD353" s="3"/>
      <c r="KE353" s="3"/>
      <c r="KF353" s="3"/>
      <c r="KG353" s="3"/>
      <c r="KH353" s="3"/>
      <c r="KI353" s="3"/>
      <c r="KJ353" s="3">
        <v>385612.92</v>
      </c>
      <c r="KK353" s="3"/>
      <c r="KL353" s="3"/>
      <c r="KM353" s="3"/>
      <c r="KN353" s="3">
        <v>0</v>
      </c>
      <c r="KO353" s="3"/>
      <c r="KP353" s="3"/>
      <c r="KQ353" s="3"/>
      <c r="KR353" s="3"/>
      <c r="KS353" s="3"/>
      <c r="KT353" s="3">
        <v>9408</v>
      </c>
      <c r="KU353" s="3"/>
      <c r="KV353" s="3"/>
      <c r="KW353" s="3"/>
      <c r="KX353" s="3"/>
      <c r="KY353" s="3"/>
      <c r="KZ353" s="3"/>
      <c r="LA353" s="3"/>
      <c r="LB353" s="3"/>
      <c r="LC353" s="3"/>
      <c r="LD353" s="3">
        <v>281500</v>
      </c>
      <c r="LE353" s="3"/>
      <c r="LF353" s="3"/>
      <c r="LG353" s="3"/>
      <c r="LH353" s="3">
        <v>0</v>
      </c>
      <c r="LI353" s="3"/>
      <c r="LJ353" s="3"/>
      <c r="LK353" s="3"/>
      <c r="LL353" s="3">
        <v>77750</v>
      </c>
      <c r="LM353" s="3"/>
      <c r="LN353" s="3"/>
      <c r="LO353" s="3"/>
      <c r="LP353" s="3"/>
      <c r="LQ353" s="3"/>
      <c r="LR353" s="3"/>
      <c r="LS353" s="3">
        <v>554538.4</v>
      </c>
      <c r="LT353" s="3"/>
      <c r="LU353" s="3"/>
      <c r="LV353" s="3"/>
      <c r="LW353" s="3"/>
      <c r="LX353" s="3">
        <v>1750142.32</v>
      </c>
      <c r="LY353" s="3">
        <v>4080</v>
      </c>
      <c r="LZ353" s="3"/>
      <c r="MA353" s="3"/>
      <c r="MB353" s="3"/>
      <c r="MC353" s="3"/>
      <c r="MD353" s="3"/>
      <c r="ME353" s="3"/>
      <c r="MF353" s="3"/>
      <c r="MG353" s="3">
        <v>55193</v>
      </c>
      <c r="MH353" s="3">
        <v>1212014.99</v>
      </c>
      <c r="MI353" s="3"/>
      <c r="MJ353" s="3"/>
      <c r="MK353" s="3"/>
      <c r="ML353" s="3"/>
      <c r="MM353" s="3"/>
      <c r="MN353" s="3">
        <v>21900</v>
      </c>
      <c r="MO353" s="3">
        <v>21600</v>
      </c>
      <c r="MP353" s="3"/>
      <c r="MQ353" s="3"/>
      <c r="MR353" s="3"/>
      <c r="MS353" s="3">
        <v>43935</v>
      </c>
      <c r="MT353" s="3"/>
      <c r="MU353" s="3"/>
      <c r="MV353" s="3"/>
      <c r="MW353" s="3">
        <v>0</v>
      </c>
      <c r="MX353" s="3"/>
      <c r="MY353" s="3"/>
      <c r="MZ353" s="3"/>
      <c r="NA353" s="3"/>
      <c r="NB353" s="3"/>
      <c r="NC353" s="3">
        <v>42049</v>
      </c>
      <c r="ND353" s="3"/>
      <c r="NE353" s="3"/>
      <c r="NF353" s="3">
        <v>65000</v>
      </c>
      <c r="NG353" s="3"/>
      <c r="NH353" s="3"/>
      <c r="NI353" s="3">
        <v>513585</v>
      </c>
      <c r="NJ353" s="3">
        <v>96600</v>
      </c>
      <c r="NK353" s="3">
        <v>476324</v>
      </c>
      <c r="NL353" s="3">
        <v>55000</v>
      </c>
      <c r="NM353" s="3"/>
      <c r="NN353" s="3">
        <v>0</v>
      </c>
      <c r="NO353" s="3">
        <v>62343</v>
      </c>
      <c r="NP353" s="3"/>
      <c r="NQ353" s="3"/>
      <c r="NR353" s="3"/>
      <c r="NS353" s="3">
        <v>171774</v>
      </c>
      <c r="NT353" s="3"/>
      <c r="NU353" s="3">
        <v>11430</v>
      </c>
      <c r="NV353" s="3"/>
      <c r="NW353" s="3">
        <v>247124</v>
      </c>
      <c r="NX353" s="3"/>
      <c r="NY353" s="3"/>
      <c r="NZ353" s="3">
        <v>0</v>
      </c>
      <c r="OA353" s="3">
        <v>76836.53</v>
      </c>
      <c r="OB353" s="3">
        <v>0</v>
      </c>
      <c r="OC353" s="3">
        <v>0</v>
      </c>
      <c r="OD353" s="3">
        <v>210</v>
      </c>
      <c r="OE353" s="3"/>
      <c r="OF353" s="3"/>
      <c r="OG353" s="3"/>
      <c r="OH353" s="3"/>
      <c r="OI353" s="3"/>
      <c r="OJ353" s="3"/>
      <c r="OK353" s="3"/>
      <c r="OL353" s="3"/>
      <c r="OM353" s="3"/>
      <c r="ON353" s="3"/>
      <c r="OO353" s="3"/>
      <c r="OP353" s="3"/>
      <c r="OQ353" s="3"/>
      <c r="OR353" s="3"/>
      <c r="OS353" s="3"/>
      <c r="OT353" s="3"/>
      <c r="OU353" s="3">
        <v>278108.96999999997</v>
      </c>
      <c r="OV353" s="3"/>
      <c r="OW353" s="3"/>
      <c r="OX353" s="3"/>
      <c r="OY353" s="3"/>
      <c r="OZ353" s="3"/>
      <c r="PA353" s="3">
        <v>208327.42</v>
      </c>
      <c r="PB353" s="3"/>
      <c r="PC353" s="3">
        <v>0</v>
      </c>
      <c r="PD353" s="3"/>
      <c r="PE353" s="3">
        <v>822991</v>
      </c>
      <c r="PF353" s="3">
        <v>30060</v>
      </c>
      <c r="PG353" s="3">
        <v>0</v>
      </c>
      <c r="PH353" s="3"/>
      <c r="PI353" s="3"/>
      <c r="PJ353" s="3">
        <v>332701</v>
      </c>
      <c r="PK353" s="3">
        <v>718483</v>
      </c>
      <c r="PL353" s="3">
        <v>0</v>
      </c>
      <c r="PM353" s="3"/>
      <c r="PN353" s="3"/>
      <c r="PO353" s="3">
        <v>294222</v>
      </c>
      <c r="PP353" s="3"/>
      <c r="PQ353" s="3"/>
      <c r="PR353" s="3">
        <v>31044</v>
      </c>
      <c r="PS353" s="3"/>
      <c r="PT353" s="3"/>
      <c r="PU353" s="3"/>
      <c r="PV353" s="3"/>
      <c r="PW353" s="3"/>
      <c r="PX353" s="3"/>
      <c r="PY353" s="3"/>
      <c r="PZ353" s="3"/>
      <c r="QA353" s="3"/>
      <c r="QB353" s="3"/>
      <c r="QC353" s="3">
        <v>506000</v>
      </c>
      <c r="QD353" s="3"/>
      <c r="QE353" s="3"/>
      <c r="QF353" s="3"/>
      <c r="QG353" s="3"/>
      <c r="QH353" s="3"/>
      <c r="QI353" s="3"/>
      <c r="QJ353" s="3"/>
      <c r="QK353" s="3"/>
      <c r="QL353" s="3"/>
      <c r="QM353" s="3">
        <v>129000</v>
      </c>
      <c r="QN353" s="3"/>
      <c r="QO353" s="3"/>
      <c r="QP353" s="3"/>
      <c r="QQ353" s="3"/>
      <c r="QR353" s="3">
        <v>7295</v>
      </c>
      <c r="QS353" s="3"/>
      <c r="QT353" s="3">
        <v>441600</v>
      </c>
      <c r="QU353" s="3"/>
      <c r="QV353" s="3">
        <v>5800</v>
      </c>
      <c r="QW353" s="3"/>
      <c r="QX353" s="3"/>
      <c r="QY353" s="3"/>
      <c r="QZ353" s="3"/>
      <c r="RA353" s="3"/>
      <c r="RB353" s="3"/>
      <c r="RC353" s="3"/>
      <c r="RD353" s="3"/>
      <c r="RE353" s="3"/>
      <c r="RF353" s="3"/>
      <c r="RG353" s="3"/>
      <c r="RH353" s="3"/>
      <c r="RI353" s="3">
        <v>3188225.97</v>
      </c>
      <c r="RJ353" s="3">
        <v>0</v>
      </c>
      <c r="RK353" s="3"/>
      <c r="RL353" s="3">
        <v>579225.81000000006</v>
      </c>
      <c r="RM353" s="3">
        <v>339400.88</v>
      </c>
      <c r="RN353" s="3"/>
      <c r="RO353" s="3"/>
      <c r="RP353" s="3"/>
      <c r="RQ353" s="3">
        <v>0</v>
      </c>
      <c r="RR353" s="3"/>
      <c r="RS353" s="3"/>
      <c r="RT353" s="3"/>
      <c r="RU353" s="3">
        <v>42200</v>
      </c>
      <c r="RV353" s="3">
        <v>0</v>
      </c>
      <c r="RW353" s="3"/>
      <c r="RX353" s="3"/>
      <c r="RY353" s="3"/>
      <c r="RZ353" s="3">
        <v>82500</v>
      </c>
      <c r="SA353" s="3"/>
      <c r="SB353" s="3"/>
      <c r="SC353" s="3"/>
      <c r="SD353" s="3"/>
      <c r="SE353" s="3">
        <v>189528</v>
      </c>
      <c r="SF353" s="3">
        <v>71500</v>
      </c>
      <c r="SG353" s="3"/>
      <c r="SH353" s="3">
        <v>50140</v>
      </c>
      <c r="SI353" s="3">
        <v>59430</v>
      </c>
      <c r="SJ353" s="3"/>
      <c r="SK353" s="3"/>
      <c r="SL353" s="3"/>
      <c r="SM353" s="3"/>
      <c r="SN353" s="3"/>
      <c r="SO353" s="3"/>
      <c r="SP353" s="3"/>
      <c r="SQ353" s="3"/>
      <c r="SR353" s="3">
        <v>0</v>
      </c>
      <c r="SS353" s="3"/>
      <c r="ST353" s="3"/>
      <c r="SU353" s="3"/>
      <c r="SV353" s="3">
        <v>0</v>
      </c>
      <c r="SW353" s="3">
        <v>0</v>
      </c>
      <c r="SX353" s="3">
        <v>0</v>
      </c>
      <c r="SY353" s="3">
        <v>0</v>
      </c>
      <c r="SZ353" s="3">
        <v>0</v>
      </c>
      <c r="TA353" s="3">
        <v>0</v>
      </c>
      <c r="TB353" s="3">
        <v>0</v>
      </c>
      <c r="TC353" s="3">
        <v>430554</v>
      </c>
      <c r="TD353" s="3">
        <v>0</v>
      </c>
      <c r="TE353" s="3">
        <v>0</v>
      </c>
      <c r="TF353" s="3">
        <v>0</v>
      </c>
      <c r="TG353" s="3"/>
      <c r="TH353" s="3">
        <v>7200</v>
      </c>
      <c r="TI353" s="3">
        <v>0</v>
      </c>
      <c r="TJ353" s="3"/>
      <c r="TK353" s="3">
        <v>449438</v>
      </c>
      <c r="TL353" s="3">
        <v>93950</v>
      </c>
      <c r="TM353" s="3">
        <v>269801.5</v>
      </c>
      <c r="TN353" s="3">
        <v>1025759.73</v>
      </c>
      <c r="TO353" s="3">
        <v>59800</v>
      </c>
      <c r="TP353" s="3">
        <v>82750</v>
      </c>
      <c r="TQ353" s="3">
        <v>1376141.9</v>
      </c>
      <c r="TR353" s="3">
        <v>209300</v>
      </c>
      <c r="TS353" s="3">
        <v>264109.68</v>
      </c>
      <c r="TT353" s="3">
        <v>1893520</v>
      </c>
      <c r="TU353" s="3">
        <v>419734.84</v>
      </c>
      <c r="TV353" s="3">
        <v>116250</v>
      </c>
      <c r="TW353" s="3">
        <v>191270</v>
      </c>
      <c r="TX353" s="3">
        <v>471000</v>
      </c>
      <c r="TY353" s="3">
        <v>31500</v>
      </c>
      <c r="TZ353" s="3"/>
      <c r="UA353" s="3">
        <v>0</v>
      </c>
      <c r="UB353" s="3"/>
      <c r="UC353" s="3"/>
      <c r="UD353" s="3">
        <v>285368.07</v>
      </c>
      <c r="UE353" s="3"/>
      <c r="UF353" s="3">
        <v>355860</v>
      </c>
      <c r="UG353" s="3">
        <v>117500</v>
      </c>
      <c r="UH353" s="3"/>
      <c r="UI353" s="3">
        <v>21441</v>
      </c>
      <c r="UJ353" s="3">
        <v>151342</v>
      </c>
      <c r="UK353" s="3"/>
      <c r="UL353" s="3"/>
      <c r="UM353" s="3"/>
      <c r="UN353" s="3"/>
      <c r="UO353" s="3"/>
      <c r="UP353" s="3"/>
      <c r="UQ353" s="3">
        <v>0</v>
      </c>
      <c r="UR353" s="3">
        <v>0</v>
      </c>
      <c r="US353" s="3">
        <v>0</v>
      </c>
      <c r="UT353" s="3">
        <v>0</v>
      </c>
      <c r="UU353" s="3">
        <v>9795</v>
      </c>
      <c r="UV353" s="3">
        <v>35173</v>
      </c>
      <c r="UW353" s="3">
        <v>0</v>
      </c>
      <c r="UX353" s="3">
        <v>25066</v>
      </c>
      <c r="UY353" s="3">
        <v>24314</v>
      </c>
      <c r="UZ353" s="3">
        <v>157787</v>
      </c>
      <c r="VA353" s="3">
        <v>0</v>
      </c>
      <c r="VB353" s="3">
        <v>74608</v>
      </c>
      <c r="VC353" s="3">
        <v>0</v>
      </c>
      <c r="VD353" s="3">
        <v>0</v>
      </c>
      <c r="VE353" s="3">
        <v>21688</v>
      </c>
      <c r="VF353" s="3">
        <v>0</v>
      </c>
      <c r="VG353" s="3">
        <v>220612.62</v>
      </c>
      <c r="VH353" s="3">
        <v>0</v>
      </c>
      <c r="VI353" s="3">
        <v>925538</v>
      </c>
      <c r="VJ353" s="3">
        <v>15413</v>
      </c>
      <c r="VK353" s="3">
        <v>0</v>
      </c>
      <c r="VL353" s="3">
        <v>21275</v>
      </c>
      <c r="VM353" s="3">
        <v>47846</v>
      </c>
      <c r="VN353" s="3"/>
      <c r="VO353" s="3">
        <v>4800</v>
      </c>
      <c r="VP353" s="3">
        <v>216565.84</v>
      </c>
      <c r="VQ353" s="3">
        <v>0</v>
      </c>
      <c r="VR353" s="3">
        <v>1886199.15</v>
      </c>
      <c r="VS353" s="3">
        <v>322085</v>
      </c>
      <c r="VT353" s="3"/>
      <c r="VU353" s="3">
        <v>0</v>
      </c>
      <c r="VV353" s="3"/>
      <c r="VW353" s="3"/>
      <c r="VX353" s="3">
        <v>367684.5</v>
      </c>
      <c r="VY353" s="3">
        <v>505002.28</v>
      </c>
      <c r="VZ353" s="3">
        <v>106000</v>
      </c>
      <c r="WA353" s="3"/>
      <c r="WB353" s="3"/>
      <c r="WC353" s="3"/>
      <c r="WD353" s="3">
        <v>63794</v>
      </c>
      <c r="WE353" s="3">
        <v>32862</v>
      </c>
      <c r="WF353" s="3"/>
      <c r="WG353" s="3"/>
      <c r="WH353" s="3">
        <v>18958</v>
      </c>
      <c r="WI353" s="3">
        <v>102953</v>
      </c>
      <c r="WJ353" s="3">
        <v>3000</v>
      </c>
      <c r="WK353" s="3">
        <v>25810</v>
      </c>
      <c r="WL353" s="3">
        <v>6600</v>
      </c>
      <c r="WM353" s="3">
        <v>842170</v>
      </c>
      <c r="WN353" s="3">
        <v>268500</v>
      </c>
      <c r="WO353" s="3">
        <v>354258.2</v>
      </c>
      <c r="WP353" s="3">
        <v>263957</v>
      </c>
      <c r="WQ353" s="3"/>
      <c r="WR353" s="3"/>
      <c r="WS353" s="3">
        <v>121496</v>
      </c>
      <c r="WT353" s="3">
        <v>45454</v>
      </c>
      <c r="WU353" s="3">
        <v>1234489</v>
      </c>
      <c r="WV353" s="3">
        <v>4124243.54</v>
      </c>
      <c r="WW353" s="3"/>
      <c r="WX353" s="3"/>
      <c r="WY353" s="3"/>
      <c r="WZ353" s="3">
        <v>1815812.08</v>
      </c>
      <c r="XA353" s="3"/>
      <c r="XB353" s="3">
        <v>1500</v>
      </c>
      <c r="XC353" s="3">
        <v>0</v>
      </c>
      <c r="XD353" s="3">
        <v>310588.64</v>
      </c>
      <c r="XE353" s="3"/>
      <c r="XF353" s="3">
        <v>20000</v>
      </c>
      <c r="XG353" s="3">
        <v>3056</v>
      </c>
      <c r="XH353" s="3"/>
      <c r="XI353" s="3"/>
      <c r="XJ353" s="3">
        <v>1278757.49</v>
      </c>
      <c r="XK353" s="3">
        <v>479350.21</v>
      </c>
      <c r="XL353" s="3"/>
      <c r="XM353" s="3"/>
      <c r="XN353" s="3">
        <v>10900</v>
      </c>
      <c r="XO353" s="3">
        <v>6039</v>
      </c>
      <c r="XP353" s="3"/>
      <c r="XQ353" s="3"/>
      <c r="XR353" s="3">
        <v>102714</v>
      </c>
      <c r="XS353" s="3"/>
      <c r="XT353" s="3"/>
      <c r="XU353" s="3"/>
      <c r="XV353" s="3"/>
      <c r="XW353" s="3"/>
      <c r="XX353" s="3">
        <v>117760</v>
      </c>
      <c r="XY353" s="3"/>
      <c r="XZ353" s="3"/>
      <c r="YA353" s="3">
        <v>70736</v>
      </c>
      <c r="YB353" s="3">
        <v>128990</v>
      </c>
      <c r="YC353" s="3"/>
      <c r="YD353" s="3"/>
      <c r="YE353" s="3">
        <v>15000</v>
      </c>
      <c r="YF353" s="3"/>
      <c r="YG353" s="3">
        <v>3525556.1</v>
      </c>
      <c r="YH353" s="3"/>
      <c r="YI353" s="3">
        <v>323568</v>
      </c>
      <c r="YJ353" s="3"/>
      <c r="YK353" s="3">
        <v>2501477.7000000002</v>
      </c>
      <c r="YL353" s="3"/>
      <c r="YM353" s="3">
        <v>135458</v>
      </c>
      <c r="YN353" s="3">
        <v>300000</v>
      </c>
      <c r="YO353" s="3">
        <v>353201.48</v>
      </c>
      <c r="YP353" s="3">
        <v>174645.5</v>
      </c>
      <c r="YQ353" s="3"/>
      <c r="YR353" s="3">
        <v>479436.5</v>
      </c>
      <c r="YS353" s="3">
        <v>115268</v>
      </c>
      <c r="YT353" s="3"/>
      <c r="YU353" s="3"/>
      <c r="YV353" s="3"/>
      <c r="YW353" s="3"/>
      <c r="YX353" s="3"/>
      <c r="YY353" s="3">
        <v>0</v>
      </c>
      <c r="YZ353" s="3">
        <v>0</v>
      </c>
      <c r="ZA353" s="3">
        <v>5000</v>
      </c>
      <c r="ZB353" s="3"/>
      <c r="ZC353" s="3">
        <v>0</v>
      </c>
      <c r="ZD353" s="3">
        <v>0</v>
      </c>
      <c r="ZE353" s="3">
        <v>54262.47</v>
      </c>
      <c r="ZF353" s="3"/>
      <c r="ZG353" s="3"/>
      <c r="ZH353" s="3"/>
      <c r="ZI353" s="3"/>
      <c r="ZJ353" s="3"/>
      <c r="ZK353" s="3">
        <v>0</v>
      </c>
      <c r="ZL353" s="3">
        <v>115101</v>
      </c>
      <c r="ZM353" s="3"/>
      <c r="ZN353" s="3">
        <v>265977</v>
      </c>
      <c r="ZO353" s="3"/>
      <c r="ZP353" s="3"/>
      <c r="ZQ353" s="3"/>
      <c r="ZR353" s="3">
        <v>0</v>
      </c>
      <c r="ZS353" s="3"/>
      <c r="ZT353" s="3"/>
      <c r="ZU353" s="3">
        <v>14000</v>
      </c>
      <c r="ZV353" s="3">
        <v>0</v>
      </c>
      <c r="ZW353" s="3"/>
      <c r="ZX353" s="3"/>
      <c r="ZY353" s="3"/>
      <c r="ZZ353" s="3"/>
      <c r="AAA353" s="3"/>
      <c r="AAB353" s="3"/>
      <c r="AAC353" s="3">
        <v>0</v>
      </c>
      <c r="AAD353" s="3"/>
      <c r="AAE353" s="3"/>
      <c r="AAF353" s="3"/>
      <c r="AAG353" s="3"/>
      <c r="AAH353" s="3">
        <v>0</v>
      </c>
      <c r="AAI353" s="3">
        <v>0</v>
      </c>
      <c r="AAJ353" s="3"/>
      <c r="AAK353" s="3">
        <v>331500</v>
      </c>
      <c r="AAL353" s="3">
        <v>156900</v>
      </c>
      <c r="AAM353" s="3">
        <v>135000</v>
      </c>
      <c r="AAN353" s="3">
        <v>130000</v>
      </c>
      <c r="AAO353" s="3"/>
      <c r="AAP353" s="3">
        <v>256500</v>
      </c>
      <c r="AAQ353" s="3">
        <v>1907610</v>
      </c>
      <c r="AAR353" s="3">
        <v>982355.22</v>
      </c>
      <c r="AAS353" s="3">
        <v>133706</v>
      </c>
      <c r="AAT353" s="3">
        <v>173490</v>
      </c>
      <c r="AAU353" s="3">
        <v>240750</v>
      </c>
      <c r="AAV353" s="3">
        <v>0</v>
      </c>
      <c r="AAW353" s="3">
        <v>0</v>
      </c>
      <c r="AAX353" s="3">
        <v>209636</v>
      </c>
      <c r="AAY353" s="3">
        <v>451186</v>
      </c>
      <c r="AAZ353" s="3">
        <v>153940</v>
      </c>
      <c r="ABA353" s="3">
        <v>322064.74</v>
      </c>
      <c r="ABB353" s="3">
        <v>56248.9</v>
      </c>
      <c r="ABC353" s="3">
        <v>0</v>
      </c>
      <c r="ABD353" s="3">
        <v>0</v>
      </c>
      <c r="ABE353" s="3">
        <v>0</v>
      </c>
      <c r="ABF353" s="3">
        <v>0</v>
      </c>
      <c r="ABG353" s="3">
        <v>0</v>
      </c>
      <c r="ABH353" s="3"/>
      <c r="ABI353" s="3">
        <v>0</v>
      </c>
      <c r="ABJ353" s="3">
        <v>832825</v>
      </c>
      <c r="ABK353" s="3">
        <v>45000</v>
      </c>
      <c r="ABL353" s="3">
        <v>112000</v>
      </c>
      <c r="ABM353" s="3">
        <v>0</v>
      </c>
      <c r="ABN353" s="3">
        <v>0</v>
      </c>
      <c r="ABO353" s="3">
        <v>0</v>
      </c>
      <c r="ABP353" s="3">
        <v>9260</v>
      </c>
      <c r="ABQ353" s="3">
        <v>0</v>
      </c>
      <c r="ABR353" s="3">
        <v>0</v>
      </c>
      <c r="ABS353" s="3">
        <v>0</v>
      </c>
      <c r="ABT353" s="3">
        <v>0</v>
      </c>
      <c r="ABU353" s="3"/>
      <c r="ABV353" s="3">
        <v>0</v>
      </c>
      <c r="ABW353" s="3"/>
      <c r="ABX353" s="3">
        <v>0</v>
      </c>
      <c r="ABY353" s="3">
        <v>0</v>
      </c>
      <c r="ABZ353" s="3">
        <v>0</v>
      </c>
      <c r="ACA353" s="3"/>
      <c r="ACB353" s="3">
        <v>4578451.3600000003</v>
      </c>
      <c r="ACC353" s="3"/>
      <c r="ACD353" s="3"/>
      <c r="ACE353" s="3">
        <v>107037.18</v>
      </c>
      <c r="ACF353" s="3"/>
      <c r="ACG353" s="3"/>
      <c r="ACH353" s="3">
        <v>180</v>
      </c>
      <c r="ACI353" s="3"/>
      <c r="ACJ353" s="3"/>
      <c r="ACK353" s="3">
        <v>2555167.16</v>
      </c>
      <c r="ACL353" s="3"/>
      <c r="ACM353" s="3">
        <v>71322.039999999994</v>
      </c>
      <c r="ACN353" s="3"/>
      <c r="ACO353" s="3"/>
      <c r="ACP353" s="3"/>
      <c r="ACQ353" s="3"/>
      <c r="ACR353" s="3"/>
      <c r="ACS353" s="3"/>
      <c r="ACT353" s="3"/>
      <c r="ACU353" s="3"/>
      <c r="ACV353" s="3"/>
      <c r="ACW353" s="3"/>
      <c r="ACX353" s="3"/>
      <c r="ACY353" s="3"/>
      <c r="ACZ353" s="3"/>
      <c r="ADA353" s="3"/>
      <c r="ADB353" s="3"/>
      <c r="ADC353" s="3">
        <v>21954.720000000001</v>
      </c>
      <c r="ADD353" s="3"/>
      <c r="ADE353" s="3"/>
      <c r="ADF353" s="3"/>
      <c r="ADG353" s="3"/>
      <c r="ADH353" s="3"/>
      <c r="ADI353" s="3"/>
      <c r="ADJ353" s="3"/>
      <c r="ADK353" s="3">
        <v>37500</v>
      </c>
      <c r="ADL353" s="3"/>
      <c r="ADM353" s="3">
        <v>50819.4</v>
      </c>
      <c r="ADN353" s="3"/>
      <c r="ADO353" s="3"/>
      <c r="ADP353" s="3"/>
      <c r="ADQ353" s="3">
        <v>22400</v>
      </c>
      <c r="ADR353" s="3"/>
      <c r="ADS353" s="3"/>
      <c r="ADT353" s="3">
        <v>0</v>
      </c>
      <c r="ADU353" s="3">
        <v>0</v>
      </c>
      <c r="ADV353" s="3"/>
      <c r="ADW353" s="3">
        <v>42700</v>
      </c>
      <c r="ADX353" s="3"/>
      <c r="ADY353" s="3"/>
      <c r="ADZ353" s="3">
        <v>180554.66</v>
      </c>
      <c r="AEA353" s="3">
        <v>0</v>
      </c>
      <c r="AEB353" s="3">
        <v>0</v>
      </c>
      <c r="AEC353" s="3"/>
      <c r="AED353" s="3">
        <v>360244.86</v>
      </c>
      <c r="AEE353" s="3"/>
      <c r="AEF353" s="3">
        <v>223563.18</v>
      </c>
      <c r="AEG353" s="3">
        <v>221614.92</v>
      </c>
      <c r="AEH353" s="3"/>
      <c r="AEI353" s="3">
        <v>7300</v>
      </c>
      <c r="AEJ353" s="3">
        <v>597635.18999999994</v>
      </c>
      <c r="AEK353" s="3"/>
      <c r="AEL353" s="3"/>
      <c r="AEM353" s="3"/>
      <c r="AEN353" s="3">
        <v>963846.25</v>
      </c>
      <c r="AEO353" s="3"/>
      <c r="AEP353" s="3">
        <v>116120</v>
      </c>
      <c r="AEQ353" s="3">
        <v>0</v>
      </c>
      <c r="AER353" s="3">
        <v>27386665.010000002</v>
      </c>
      <c r="AES353" s="3"/>
      <c r="AET353" s="3">
        <v>166307</v>
      </c>
      <c r="AEU353" s="3">
        <v>4340</v>
      </c>
      <c r="AEV353" s="3">
        <v>1706442</v>
      </c>
      <c r="AEW353" s="3">
        <v>1772973</v>
      </c>
      <c r="AEX353" s="3">
        <v>1228069.69</v>
      </c>
      <c r="AEY353" s="3">
        <v>795432.26</v>
      </c>
      <c r="AEZ353" s="3">
        <v>135380</v>
      </c>
      <c r="AFA353" s="3">
        <v>796600</v>
      </c>
      <c r="AFB353" s="3">
        <v>290532</v>
      </c>
      <c r="AFC353" s="3">
        <v>1683760</v>
      </c>
      <c r="AFD353" s="3">
        <v>2766724.84</v>
      </c>
      <c r="AFE353" s="3"/>
      <c r="AFF353" s="3">
        <v>1069000</v>
      </c>
      <c r="AFG353" s="3">
        <v>1488560</v>
      </c>
      <c r="AFH353" s="3">
        <v>757717.25</v>
      </c>
      <c r="AFI353" s="3">
        <v>1906861.5</v>
      </c>
      <c r="AFJ353" s="3"/>
      <c r="AFK353" s="3">
        <v>1116019.5</v>
      </c>
      <c r="AFL353" s="3">
        <v>428203</v>
      </c>
      <c r="AFM353" s="3"/>
      <c r="AFN353" s="3">
        <v>63315</v>
      </c>
      <c r="AFO353" s="3">
        <v>2044578.42</v>
      </c>
      <c r="AFP353" s="3">
        <v>1180156.9099999999</v>
      </c>
      <c r="AFQ353" s="3">
        <v>342656.68</v>
      </c>
      <c r="AFR353" s="3"/>
      <c r="AFS353" s="3">
        <v>780951.15</v>
      </c>
      <c r="AFT353" s="3">
        <v>234500</v>
      </c>
      <c r="AFU353" s="3">
        <v>19620</v>
      </c>
      <c r="AFV353" s="3">
        <v>25420.240000000002</v>
      </c>
      <c r="AFW353" s="3"/>
      <c r="AFX353" s="3"/>
      <c r="AFY353" s="3"/>
      <c r="AFZ353" s="3"/>
      <c r="AGA353" s="3">
        <v>1103737</v>
      </c>
      <c r="AGB353" s="3">
        <v>577360</v>
      </c>
      <c r="AGC353" s="3"/>
      <c r="AGD353" s="3"/>
      <c r="AGE353" s="3"/>
      <c r="AGF353" s="3">
        <v>152177.42000000001</v>
      </c>
      <c r="AGG353" s="3"/>
      <c r="AGH353" s="3">
        <v>483860</v>
      </c>
      <c r="AGI353" s="3"/>
      <c r="AGJ353" s="3">
        <v>145500</v>
      </c>
      <c r="AGK353" s="3"/>
      <c r="AGL353" s="3">
        <v>153248.67000000001</v>
      </c>
      <c r="AGM353" s="3"/>
      <c r="AGN353" s="3"/>
      <c r="AGO353" s="3">
        <v>0</v>
      </c>
      <c r="AGP353" s="3"/>
      <c r="AGQ353" s="3">
        <v>83800</v>
      </c>
      <c r="AGR353" s="3"/>
      <c r="AGS353" s="3"/>
      <c r="AGT353" s="3"/>
      <c r="AGU353" s="3"/>
      <c r="AGV353" s="3"/>
      <c r="AGW353" s="3"/>
      <c r="AGX353" s="3">
        <v>3435587</v>
      </c>
      <c r="AGY353" s="3"/>
      <c r="AGZ353" s="3">
        <v>95826</v>
      </c>
      <c r="AHA353" s="3">
        <v>697000</v>
      </c>
      <c r="AHB353" s="3"/>
      <c r="AHC353" s="3">
        <v>282715</v>
      </c>
      <c r="AHD353" s="3"/>
      <c r="AHE353" s="3">
        <v>12968.95</v>
      </c>
      <c r="AHF353" s="3"/>
      <c r="AHG353" s="3">
        <v>212582</v>
      </c>
      <c r="AHH353" s="3">
        <v>114910.22</v>
      </c>
      <c r="AHI353" s="3"/>
      <c r="AHJ353" s="3">
        <v>267000</v>
      </c>
      <c r="AHK353" s="3">
        <v>800608</v>
      </c>
      <c r="AHL353" s="3"/>
      <c r="AHM353" s="3">
        <v>161709.68</v>
      </c>
      <c r="AHN353" s="3"/>
      <c r="AHO353" s="3"/>
      <c r="AHP353" s="3"/>
      <c r="AHQ353" s="3">
        <v>59228</v>
      </c>
      <c r="AHR353" s="3"/>
      <c r="AHS353" s="3"/>
      <c r="AHT353" s="3">
        <v>35000.199999999997</v>
      </c>
      <c r="AHU353" s="3">
        <v>144960961.55000004</v>
      </c>
    </row>
    <row r="354" spans="1:905" x14ac:dyDescent="0.6">
      <c r="A354" s="1" t="s">
        <v>699</v>
      </c>
      <c r="B354" s="2" t="s">
        <v>700</v>
      </c>
      <c r="C354" s="3">
        <v>0</v>
      </c>
      <c r="D354" s="3">
        <v>0</v>
      </c>
      <c r="E354" s="3">
        <v>0</v>
      </c>
      <c r="F354" s="3">
        <v>0</v>
      </c>
      <c r="G354" s="3">
        <v>0</v>
      </c>
      <c r="H354" s="3">
        <v>0</v>
      </c>
      <c r="I354" s="3">
        <v>0</v>
      </c>
      <c r="J354" s="3">
        <v>0</v>
      </c>
      <c r="K354" s="3">
        <v>0</v>
      </c>
      <c r="L354" s="3">
        <v>0</v>
      </c>
      <c r="M354" s="3">
        <v>0</v>
      </c>
      <c r="N354" s="3">
        <v>0</v>
      </c>
      <c r="O354" s="3">
        <v>0</v>
      </c>
      <c r="P354" s="3">
        <v>0</v>
      </c>
      <c r="Q354" s="3">
        <v>0</v>
      </c>
      <c r="R354" s="3">
        <v>0</v>
      </c>
      <c r="S354" s="3">
        <v>0</v>
      </c>
      <c r="T354" s="3">
        <v>0</v>
      </c>
      <c r="U354" s="3"/>
      <c r="V354" s="3"/>
      <c r="W354" s="3"/>
      <c r="X354" s="3"/>
      <c r="Y354" s="3">
        <v>0</v>
      </c>
      <c r="Z354" s="3"/>
      <c r="AA354" s="3"/>
      <c r="AB354" s="3"/>
      <c r="AC354" s="3"/>
      <c r="AD354" s="3"/>
      <c r="AE354" s="3"/>
      <c r="AF354" s="3"/>
      <c r="AG354" s="3"/>
      <c r="AH354" s="3"/>
      <c r="AI354" s="3">
        <v>0</v>
      </c>
      <c r="AJ354" s="3"/>
      <c r="AK354" s="3"/>
      <c r="AL354" s="3">
        <v>17500</v>
      </c>
      <c r="AM354" s="3"/>
      <c r="AN354" s="3"/>
      <c r="AO354" s="3"/>
      <c r="AP354" s="3"/>
      <c r="AQ354" s="3"/>
      <c r="AR354" s="3"/>
      <c r="AS354" s="3"/>
      <c r="AT354" s="3">
        <v>14000</v>
      </c>
      <c r="AU354" s="3"/>
      <c r="AV354" s="3"/>
      <c r="AW354" s="3"/>
      <c r="AX354" s="3"/>
      <c r="AY354" s="3"/>
      <c r="AZ354" s="3"/>
      <c r="BA354" s="3"/>
      <c r="BB354" s="3"/>
      <c r="BC354" s="3"/>
      <c r="BD354" s="3"/>
      <c r="BE354" s="3"/>
      <c r="BF354" s="3"/>
      <c r="BG354" s="3"/>
      <c r="BH354" s="3"/>
      <c r="BI354" s="3"/>
      <c r="BJ354" s="3">
        <v>3950</v>
      </c>
      <c r="BK354" s="3"/>
      <c r="BL354" s="3"/>
      <c r="BM354" s="3"/>
      <c r="BN354" s="3"/>
      <c r="BO354" s="3"/>
      <c r="BP354" s="3"/>
      <c r="BQ354" s="3"/>
      <c r="BR354" s="3"/>
      <c r="BS354" s="3"/>
      <c r="BT354" s="3"/>
      <c r="BU354" s="3"/>
      <c r="BV354" s="3"/>
      <c r="BW354" s="3"/>
      <c r="BX354" s="3"/>
      <c r="BY354" s="3"/>
      <c r="BZ354" s="3"/>
      <c r="CA354" s="3"/>
      <c r="CB354" s="3"/>
      <c r="CC354" s="3"/>
      <c r="CD354" s="3"/>
      <c r="CE354" s="3">
        <v>18020.95</v>
      </c>
      <c r="CF354" s="3"/>
      <c r="CG354" s="3">
        <v>0</v>
      </c>
      <c r="CH354" s="3">
        <v>0</v>
      </c>
      <c r="CI354" s="3">
        <v>0</v>
      </c>
      <c r="CJ354" s="3">
        <v>0</v>
      </c>
      <c r="CK354" s="3">
        <v>0</v>
      </c>
      <c r="CL354" s="3">
        <v>0</v>
      </c>
      <c r="CM354" s="3">
        <v>0</v>
      </c>
      <c r="CN354" s="3">
        <v>0</v>
      </c>
      <c r="CO354" s="3">
        <v>0</v>
      </c>
      <c r="CP354" s="3">
        <v>0</v>
      </c>
      <c r="CQ354" s="3">
        <v>0</v>
      </c>
      <c r="CR354" s="3">
        <v>0</v>
      </c>
      <c r="CS354" s="3">
        <v>0</v>
      </c>
      <c r="CT354" s="3">
        <v>0</v>
      </c>
      <c r="CU354" s="3">
        <v>0</v>
      </c>
      <c r="CV354" s="3">
        <v>0</v>
      </c>
      <c r="CW354" s="3">
        <v>0</v>
      </c>
      <c r="CX354" s="3">
        <v>0</v>
      </c>
      <c r="CY354" s="3">
        <v>0</v>
      </c>
      <c r="CZ354" s="3">
        <v>0</v>
      </c>
      <c r="DA354" s="3">
        <v>0</v>
      </c>
      <c r="DB354" s="3"/>
      <c r="DC354" s="3"/>
      <c r="DD354" s="3"/>
      <c r="DE354" s="3"/>
      <c r="DF354" s="3"/>
      <c r="DG354" s="3"/>
      <c r="DH354" s="3"/>
      <c r="DI354" s="3"/>
      <c r="DJ354" s="3"/>
      <c r="DK354" s="3"/>
      <c r="DL354" s="3"/>
      <c r="DM354" s="3"/>
      <c r="DN354" s="3"/>
      <c r="DO354" s="3"/>
      <c r="DP354" s="3"/>
      <c r="DQ354" s="3"/>
      <c r="DR354" s="3"/>
      <c r="DS354" s="3"/>
      <c r="DT354" s="3"/>
      <c r="DU354" s="3"/>
      <c r="DV354" s="3"/>
      <c r="DW354" s="3"/>
      <c r="DX354" s="3"/>
      <c r="DY354" s="3"/>
      <c r="DZ354" s="3"/>
      <c r="EA354" s="3"/>
      <c r="EB354" s="3"/>
      <c r="EC354" s="3"/>
      <c r="ED354" s="3"/>
      <c r="EE354" s="3">
        <v>659175.81000000006</v>
      </c>
      <c r="EF354" s="3"/>
      <c r="EG354" s="3"/>
      <c r="EH354" s="3"/>
      <c r="EI354" s="3"/>
      <c r="EJ354" s="3"/>
      <c r="EK354" s="3"/>
      <c r="EL354" s="3"/>
      <c r="EM354" s="3"/>
      <c r="EN354" s="3">
        <v>0</v>
      </c>
      <c r="EO354" s="3">
        <v>0</v>
      </c>
      <c r="EP354" s="3">
        <v>0</v>
      </c>
      <c r="EQ354" s="3">
        <v>0</v>
      </c>
      <c r="ER354" s="3">
        <v>0</v>
      </c>
      <c r="ES354" s="3">
        <v>0</v>
      </c>
      <c r="ET354" s="3">
        <v>0</v>
      </c>
      <c r="EU354" s="3">
        <v>0</v>
      </c>
      <c r="EV354" s="3">
        <v>0</v>
      </c>
      <c r="EW354" s="3">
        <v>0</v>
      </c>
      <c r="EX354" s="3">
        <v>0</v>
      </c>
      <c r="EY354" s="3">
        <v>0</v>
      </c>
      <c r="EZ354" s="3">
        <v>0</v>
      </c>
      <c r="FA354" s="3">
        <v>0</v>
      </c>
      <c r="FB354" s="3">
        <v>0</v>
      </c>
      <c r="FC354" s="3">
        <v>0</v>
      </c>
      <c r="FD354" s="3">
        <v>0</v>
      </c>
      <c r="FE354" s="3">
        <v>0</v>
      </c>
      <c r="FF354" s="3">
        <v>0</v>
      </c>
      <c r="FG354" s="3">
        <v>0</v>
      </c>
      <c r="FH354" s="3">
        <v>0</v>
      </c>
      <c r="FI354" s="3"/>
      <c r="FJ354" s="3">
        <v>0</v>
      </c>
      <c r="FK354" s="3">
        <v>0</v>
      </c>
      <c r="FL354" s="3">
        <v>0</v>
      </c>
      <c r="FM354" s="3">
        <v>0</v>
      </c>
      <c r="FN354" s="3">
        <v>0</v>
      </c>
      <c r="FO354" s="3">
        <v>0</v>
      </c>
      <c r="FP354" s="3">
        <v>0</v>
      </c>
      <c r="FQ354" s="3"/>
      <c r="FR354" s="3">
        <v>0</v>
      </c>
      <c r="FS354" s="3">
        <v>0</v>
      </c>
      <c r="FT354" s="3">
        <v>0</v>
      </c>
      <c r="FU354" s="3">
        <v>0</v>
      </c>
      <c r="FV354" s="3">
        <v>0</v>
      </c>
      <c r="FW354" s="3">
        <v>0</v>
      </c>
      <c r="FX354" s="3">
        <v>0</v>
      </c>
      <c r="FY354" s="3">
        <v>0</v>
      </c>
      <c r="FZ354" s="3">
        <v>0</v>
      </c>
      <c r="GA354" s="3">
        <v>0</v>
      </c>
      <c r="GB354" s="3">
        <v>0</v>
      </c>
      <c r="GC354" s="3">
        <v>20255</v>
      </c>
      <c r="GD354" s="3">
        <v>0</v>
      </c>
      <c r="GE354" s="3">
        <v>0</v>
      </c>
      <c r="GF354" s="3">
        <v>0</v>
      </c>
      <c r="GG354" s="3">
        <v>0</v>
      </c>
      <c r="GH354" s="3">
        <v>0</v>
      </c>
      <c r="GI354" s="3">
        <v>0</v>
      </c>
      <c r="GJ354" s="3">
        <v>0</v>
      </c>
      <c r="GK354" s="3">
        <v>0</v>
      </c>
      <c r="GL354" s="3">
        <v>0</v>
      </c>
      <c r="GM354" s="3">
        <v>0</v>
      </c>
      <c r="GN354" s="3"/>
      <c r="GO354" s="3">
        <v>0</v>
      </c>
      <c r="GP354" s="3">
        <v>0</v>
      </c>
      <c r="GQ354" s="3">
        <v>0</v>
      </c>
      <c r="GR354" s="3">
        <v>0</v>
      </c>
      <c r="GS354" s="3">
        <v>0</v>
      </c>
      <c r="GT354" s="3">
        <v>0</v>
      </c>
      <c r="GU354" s="3">
        <v>0</v>
      </c>
      <c r="GV354" s="3">
        <v>0</v>
      </c>
      <c r="GW354" s="3">
        <v>0</v>
      </c>
      <c r="GX354" s="3">
        <v>0</v>
      </c>
      <c r="GY354" s="3"/>
      <c r="GZ354" s="3"/>
      <c r="HA354" s="3"/>
      <c r="HB354" s="3"/>
      <c r="HC354" s="3"/>
      <c r="HD354" s="3"/>
      <c r="HE354" s="3"/>
      <c r="HF354" s="3"/>
      <c r="HG354" s="3"/>
      <c r="HH354" s="3"/>
      <c r="HI354" s="3"/>
      <c r="HJ354" s="3"/>
      <c r="HK354" s="3"/>
      <c r="HL354" s="3"/>
      <c r="HM354" s="3"/>
      <c r="HN354" s="3"/>
      <c r="HO354" s="3">
        <v>0</v>
      </c>
      <c r="HP354" s="3">
        <v>0</v>
      </c>
      <c r="HQ354" s="3"/>
      <c r="HR354" s="3"/>
      <c r="HS354" s="3"/>
      <c r="HT354" s="3"/>
      <c r="HU354" s="3"/>
      <c r="HV354" s="3"/>
      <c r="HW354" s="3"/>
      <c r="HX354" s="3"/>
      <c r="HY354" s="3"/>
      <c r="HZ354" s="3"/>
      <c r="IA354" s="3"/>
      <c r="IB354" s="3"/>
      <c r="IC354" s="3"/>
      <c r="ID354" s="3"/>
      <c r="IE354" s="3"/>
      <c r="IF354" s="3"/>
      <c r="IG354" s="3"/>
      <c r="IH354" s="3"/>
      <c r="II354" s="3"/>
      <c r="IJ354" s="3">
        <v>0</v>
      </c>
      <c r="IK354" s="3"/>
      <c r="IL354" s="3"/>
      <c r="IM354" s="3"/>
      <c r="IN354" s="3"/>
      <c r="IO354" s="3"/>
      <c r="IP354" s="3"/>
      <c r="IQ354" s="3"/>
      <c r="IR354" s="3"/>
      <c r="IS354" s="3"/>
      <c r="IT354" s="3">
        <v>137100</v>
      </c>
      <c r="IU354" s="3"/>
      <c r="IV354" s="3"/>
      <c r="IW354" s="3"/>
      <c r="IX354" s="3"/>
      <c r="IY354" s="3">
        <v>1800</v>
      </c>
      <c r="IZ354" s="3"/>
      <c r="JA354" s="3"/>
      <c r="JB354" s="3"/>
      <c r="JC354" s="3"/>
      <c r="JD354" s="3"/>
      <c r="JE354" s="3"/>
      <c r="JF354" s="3"/>
      <c r="JG354" s="3"/>
      <c r="JH354" s="3"/>
      <c r="JI354" s="3"/>
      <c r="JJ354" s="3"/>
      <c r="JK354" s="3"/>
      <c r="JL354" s="3"/>
      <c r="JM354" s="3"/>
      <c r="JN354" s="3"/>
      <c r="JO354" s="3"/>
      <c r="JP354" s="3"/>
      <c r="JQ354" s="3"/>
      <c r="JR354" s="3"/>
      <c r="JS354" s="3"/>
      <c r="JT354" s="3"/>
      <c r="JU354" s="3"/>
      <c r="JV354" s="3"/>
      <c r="JW354" s="3"/>
      <c r="JX354" s="3"/>
      <c r="JY354" s="3"/>
      <c r="JZ354" s="3"/>
      <c r="KA354" s="3"/>
      <c r="KB354" s="3"/>
      <c r="KC354" s="3"/>
      <c r="KD354" s="3"/>
      <c r="KE354" s="3"/>
      <c r="KF354" s="3"/>
      <c r="KG354" s="3"/>
      <c r="KH354" s="3"/>
      <c r="KI354" s="3"/>
      <c r="KJ354" s="3"/>
      <c r="KK354" s="3"/>
      <c r="KL354" s="3"/>
      <c r="KM354" s="3"/>
      <c r="KN354" s="3"/>
      <c r="KO354" s="3"/>
      <c r="KP354" s="3"/>
      <c r="KQ354" s="3"/>
      <c r="KR354" s="3"/>
      <c r="KS354" s="3"/>
      <c r="KT354" s="3"/>
      <c r="KU354" s="3"/>
      <c r="KV354" s="3"/>
      <c r="KW354" s="3"/>
      <c r="KX354" s="3"/>
      <c r="KY354" s="3"/>
      <c r="KZ354" s="3"/>
      <c r="LA354" s="3"/>
      <c r="LB354" s="3"/>
      <c r="LC354" s="3"/>
      <c r="LD354" s="3"/>
      <c r="LE354" s="3"/>
      <c r="LF354" s="3"/>
      <c r="LG354" s="3"/>
      <c r="LH354" s="3"/>
      <c r="LI354" s="3"/>
      <c r="LJ354" s="3"/>
      <c r="LK354" s="3"/>
      <c r="LL354" s="3"/>
      <c r="LM354" s="3"/>
      <c r="LN354" s="3"/>
      <c r="LO354" s="3">
        <v>206431.45</v>
      </c>
      <c r="LP354" s="3">
        <v>249080</v>
      </c>
      <c r="LQ354" s="3"/>
      <c r="LR354" s="3"/>
      <c r="LS354" s="3"/>
      <c r="LT354" s="3"/>
      <c r="LU354" s="3"/>
      <c r="LV354" s="3"/>
      <c r="LW354" s="3"/>
      <c r="LX354" s="3"/>
      <c r="LY354" s="3"/>
      <c r="LZ354" s="3"/>
      <c r="MA354" s="3"/>
      <c r="MB354" s="3"/>
      <c r="MC354" s="3"/>
      <c r="MD354" s="3"/>
      <c r="ME354" s="3"/>
      <c r="MF354" s="3"/>
      <c r="MG354" s="3"/>
      <c r="MH354" s="3">
        <v>0</v>
      </c>
      <c r="MI354" s="3"/>
      <c r="MJ354" s="3"/>
      <c r="MK354" s="3"/>
      <c r="ML354" s="3"/>
      <c r="MM354" s="3"/>
      <c r="MN354" s="3"/>
      <c r="MO354" s="3"/>
      <c r="MP354" s="3"/>
      <c r="MQ354" s="3"/>
      <c r="MR354" s="3">
        <v>0</v>
      </c>
      <c r="MS354" s="3"/>
      <c r="MT354" s="3"/>
      <c r="MU354" s="3"/>
      <c r="MV354" s="3"/>
      <c r="MW354" s="3"/>
      <c r="MX354" s="3">
        <v>36878</v>
      </c>
      <c r="MY354" s="3"/>
      <c r="MZ354" s="3"/>
      <c r="NA354" s="3"/>
      <c r="NB354" s="3"/>
      <c r="NC354" s="3"/>
      <c r="ND354" s="3"/>
      <c r="NE354" s="3"/>
      <c r="NF354" s="3"/>
      <c r="NG354" s="3"/>
      <c r="NH354" s="3"/>
      <c r="NI354" s="3"/>
      <c r="NJ354" s="3"/>
      <c r="NK354" s="3"/>
      <c r="NL354" s="3"/>
      <c r="NM354" s="3"/>
      <c r="NN354" s="3"/>
      <c r="NO354" s="3"/>
      <c r="NP354" s="3"/>
      <c r="NQ354" s="3"/>
      <c r="NR354" s="3"/>
      <c r="NS354" s="3"/>
      <c r="NT354" s="3"/>
      <c r="NU354" s="3"/>
      <c r="NV354" s="3"/>
      <c r="NW354" s="3"/>
      <c r="NX354" s="3"/>
      <c r="NY354" s="3"/>
      <c r="NZ354" s="3"/>
      <c r="OA354" s="3"/>
      <c r="OB354" s="3"/>
      <c r="OC354" s="3"/>
      <c r="OD354" s="3"/>
      <c r="OE354" s="3"/>
      <c r="OF354" s="3">
        <v>30000</v>
      </c>
      <c r="OG354" s="3"/>
      <c r="OH354" s="3"/>
      <c r="OI354" s="3"/>
      <c r="OJ354" s="3"/>
      <c r="OK354" s="3"/>
      <c r="OL354" s="3"/>
      <c r="OM354" s="3"/>
      <c r="ON354" s="3"/>
      <c r="OO354" s="3"/>
      <c r="OP354" s="3">
        <v>5982500</v>
      </c>
      <c r="OQ354" s="3"/>
      <c r="OR354" s="3"/>
      <c r="OS354" s="3"/>
      <c r="OT354" s="3"/>
      <c r="OU354" s="3"/>
      <c r="OV354" s="3"/>
      <c r="OW354" s="3"/>
      <c r="OX354" s="3"/>
      <c r="OY354" s="3"/>
      <c r="OZ354" s="3"/>
      <c r="PA354" s="3"/>
      <c r="PB354" s="3"/>
      <c r="PC354" s="3"/>
      <c r="PD354" s="3"/>
      <c r="PE354" s="3"/>
      <c r="PF354" s="3"/>
      <c r="PG354" s="3"/>
      <c r="PH354" s="3"/>
      <c r="PI354" s="3"/>
      <c r="PJ354" s="3">
        <v>800</v>
      </c>
      <c r="PK354" s="3"/>
      <c r="PL354" s="3">
        <v>0</v>
      </c>
      <c r="PM354" s="3"/>
      <c r="PN354" s="3"/>
      <c r="PO354" s="3"/>
      <c r="PP354" s="3"/>
      <c r="PQ354" s="3"/>
      <c r="PR354" s="3"/>
      <c r="PS354" s="3"/>
      <c r="PT354" s="3"/>
      <c r="PU354" s="3"/>
      <c r="PV354" s="3"/>
      <c r="PW354" s="3"/>
      <c r="PX354" s="3"/>
      <c r="PY354" s="3"/>
      <c r="PZ354" s="3"/>
      <c r="QA354" s="3"/>
      <c r="QB354" s="3"/>
      <c r="QC354" s="3"/>
      <c r="QD354" s="3"/>
      <c r="QE354" s="3"/>
      <c r="QF354" s="3"/>
      <c r="QG354" s="3"/>
      <c r="QH354" s="3"/>
      <c r="QI354" s="3"/>
      <c r="QJ354" s="3"/>
      <c r="QK354" s="3"/>
      <c r="QL354" s="3"/>
      <c r="QM354" s="3"/>
      <c r="QN354" s="3"/>
      <c r="QO354" s="3"/>
      <c r="QP354" s="3"/>
      <c r="QQ354" s="3"/>
      <c r="QR354" s="3"/>
      <c r="QS354" s="3"/>
      <c r="QT354" s="3"/>
      <c r="QU354" s="3"/>
      <c r="QV354" s="3"/>
      <c r="QW354" s="3"/>
      <c r="QX354" s="3"/>
      <c r="QY354" s="3"/>
      <c r="QZ354" s="3"/>
      <c r="RA354" s="3"/>
      <c r="RB354" s="3"/>
      <c r="RC354" s="3">
        <v>1304</v>
      </c>
      <c r="RD354" s="3">
        <v>0</v>
      </c>
      <c r="RE354" s="3"/>
      <c r="RF354" s="3"/>
      <c r="RG354" s="3"/>
      <c r="RH354" s="3"/>
      <c r="RI354" s="3"/>
      <c r="RJ354" s="3">
        <v>0</v>
      </c>
      <c r="RK354" s="3"/>
      <c r="RL354" s="3"/>
      <c r="RM354" s="3">
        <v>0</v>
      </c>
      <c r="RN354" s="3"/>
      <c r="RO354" s="3"/>
      <c r="RP354" s="3"/>
      <c r="RQ354" s="3">
        <v>0</v>
      </c>
      <c r="RR354" s="3"/>
      <c r="RS354" s="3"/>
      <c r="RT354" s="3"/>
      <c r="RU354" s="3"/>
      <c r="RV354" s="3">
        <v>0</v>
      </c>
      <c r="RW354" s="3">
        <v>18750</v>
      </c>
      <c r="RX354" s="3"/>
      <c r="RY354" s="3"/>
      <c r="RZ354" s="3"/>
      <c r="SA354" s="3"/>
      <c r="SB354" s="3">
        <v>44300</v>
      </c>
      <c r="SC354" s="3"/>
      <c r="SD354" s="3"/>
      <c r="SE354" s="3"/>
      <c r="SF354" s="3"/>
      <c r="SG354" s="3"/>
      <c r="SH354" s="3"/>
      <c r="SI354" s="3"/>
      <c r="SJ354" s="3"/>
      <c r="SK354" s="3"/>
      <c r="SL354" s="3"/>
      <c r="SM354" s="3"/>
      <c r="SN354" s="3"/>
      <c r="SO354" s="3"/>
      <c r="SP354" s="3"/>
      <c r="SQ354" s="3"/>
      <c r="SR354" s="3">
        <v>0</v>
      </c>
      <c r="SS354" s="3"/>
      <c r="ST354" s="3"/>
      <c r="SU354" s="3"/>
      <c r="SV354" s="3">
        <v>0</v>
      </c>
      <c r="SW354" s="3">
        <v>0</v>
      </c>
      <c r="SX354" s="3">
        <v>0</v>
      </c>
      <c r="SY354" s="3">
        <v>0</v>
      </c>
      <c r="SZ354" s="3">
        <v>0</v>
      </c>
      <c r="TA354" s="3">
        <v>0</v>
      </c>
      <c r="TB354" s="3">
        <v>0</v>
      </c>
      <c r="TC354" s="3">
        <v>0</v>
      </c>
      <c r="TD354" s="3">
        <v>0</v>
      </c>
      <c r="TE354" s="3">
        <v>0</v>
      </c>
      <c r="TF354" s="3">
        <v>0</v>
      </c>
      <c r="TG354" s="3"/>
      <c r="TH354" s="3">
        <v>0</v>
      </c>
      <c r="TI354" s="3">
        <v>0</v>
      </c>
      <c r="TJ354" s="3">
        <v>53700</v>
      </c>
      <c r="TK354" s="3"/>
      <c r="TL354" s="3"/>
      <c r="TM354" s="3"/>
      <c r="TN354" s="3">
        <v>0</v>
      </c>
      <c r="TO354" s="3"/>
      <c r="TP354" s="3"/>
      <c r="TQ354" s="3"/>
      <c r="TR354" s="3"/>
      <c r="TS354" s="3"/>
      <c r="TT354" s="3">
        <v>0</v>
      </c>
      <c r="TU354" s="3"/>
      <c r="TV354" s="3"/>
      <c r="TW354" s="3"/>
      <c r="TX354" s="3">
        <v>10000</v>
      </c>
      <c r="TY354" s="3"/>
      <c r="TZ354" s="3"/>
      <c r="UA354" s="3"/>
      <c r="UB354" s="3">
        <v>139150.14000000001</v>
      </c>
      <c r="UC354" s="3">
        <v>0</v>
      </c>
      <c r="UD354" s="3"/>
      <c r="UE354" s="3"/>
      <c r="UF354" s="3">
        <v>103052.87</v>
      </c>
      <c r="UG354" s="3"/>
      <c r="UH354" s="3"/>
      <c r="UI354" s="3"/>
      <c r="UJ354" s="3"/>
      <c r="UK354" s="3"/>
      <c r="UL354" s="3"/>
      <c r="UM354" s="3"/>
      <c r="UN354" s="3"/>
      <c r="UO354" s="3"/>
      <c r="UP354" s="3"/>
      <c r="UQ354" s="3">
        <v>0</v>
      </c>
      <c r="UR354" s="3">
        <v>0</v>
      </c>
      <c r="US354" s="3">
        <v>0</v>
      </c>
      <c r="UT354" s="3">
        <v>0</v>
      </c>
      <c r="UU354" s="3">
        <v>0</v>
      </c>
      <c r="UV354" s="3">
        <v>0</v>
      </c>
      <c r="UW354" s="3">
        <v>0</v>
      </c>
      <c r="UX354" s="3">
        <v>0</v>
      </c>
      <c r="UY354" s="3">
        <v>0</v>
      </c>
      <c r="UZ354" s="3">
        <v>0</v>
      </c>
      <c r="VA354" s="3">
        <v>0</v>
      </c>
      <c r="VB354" s="3">
        <v>0</v>
      </c>
      <c r="VC354" s="3">
        <v>0</v>
      </c>
      <c r="VD354" s="3">
        <v>0</v>
      </c>
      <c r="VE354" s="3">
        <v>0</v>
      </c>
      <c r="VF354" s="3">
        <v>0</v>
      </c>
      <c r="VG354" s="3">
        <v>0</v>
      </c>
      <c r="VH354" s="3">
        <v>0</v>
      </c>
      <c r="VI354" s="3">
        <v>0</v>
      </c>
      <c r="VJ354" s="3">
        <v>0</v>
      </c>
      <c r="VK354" s="3">
        <v>0</v>
      </c>
      <c r="VL354" s="3"/>
      <c r="VM354" s="3"/>
      <c r="VN354" s="3"/>
      <c r="VO354" s="3"/>
      <c r="VP354" s="3"/>
      <c r="VQ354" s="3"/>
      <c r="VR354" s="3"/>
      <c r="VS354" s="3"/>
      <c r="VT354" s="3"/>
      <c r="VU354" s="3"/>
      <c r="VV354" s="3"/>
      <c r="VW354" s="3"/>
      <c r="VX354" s="3"/>
      <c r="VY354" s="3"/>
      <c r="VZ354" s="3"/>
      <c r="WA354" s="3"/>
      <c r="WB354" s="3"/>
      <c r="WC354" s="3">
        <v>150500</v>
      </c>
      <c r="WD354" s="3"/>
      <c r="WE354" s="3"/>
      <c r="WF354" s="3"/>
      <c r="WG354" s="3"/>
      <c r="WH354" s="3"/>
      <c r="WI354" s="3"/>
      <c r="WJ354" s="3"/>
      <c r="WK354" s="3"/>
      <c r="WL354" s="3"/>
      <c r="WM354" s="3"/>
      <c r="WN354" s="3"/>
      <c r="WO354" s="3"/>
      <c r="WP354" s="3">
        <v>40000</v>
      </c>
      <c r="WQ354" s="3"/>
      <c r="WR354" s="3"/>
      <c r="WS354" s="3"/>
      <c r="WT354" s="3"/>
      <c r="WU354" s="3"/>
      <c r="WV354" s="3"/>
      <c r="WW354" s="3"/>
      <c r="WX354" s="3"/>
      <c r="WY354" s="3"/>
      <c r="WZ354" s="3">
        <v>131900</v>
      </c>
      <c r="XA354" s="3"/>
      <c r="XB354" s="3"/>
      <c r="XC354" s="3"/>
      <c r="XD354" s="3"/>
      <c r="XE354" s="3">
        <v>17500</v>
      </c>
      <c r="XF354" s="3"/>
      <c r="XG354" s="3"/>
      <c r="XH354" s="3"/>
      <c r="XI354" s="3"/>
      <c r="XJ354" s="3">
        <v>220</v>
      </c>
      <c r="XK354" s="3"/>
      <c r="XL354" s="3"/>
      <c r="XM354" s="3"/>
      <c r="XN354" s="3"/>
      <c r="XO354" s="3"/>
      <c r="XP354" s="3"/>
      <c r="XQ354" s="3"/>
      <c r="XR354" s="3"/>
      <c r="XS354" s="3"/>
      <c r="XT354" s="3"/>
      <c r="XU354" s="3"/>
      <c r="XV354" s="3"/>
      <c r="XW354" s="3"/>
      <c r="XX354" s="3"/>
      <c r="XY354" s="3"/>
      <c r="XZ354" s="3"/>
      <c r="YA354" s="3"/>
      <c r="YB354" s="3"/>
      <c r="YC354" s="3"/>
      <c r="YD354" s="3"/>
      <c r="YE354" s="3"/>
      <c r="YF354" s="3"/>
      <c r="YG354" s="3"/>
      <c r="YH354" s="3"/>
      <c r="YI354" s="3"/>
      <c r="YJ354" s="3"/>
      <c r="YK354" s="3"/>
      <c r="YL354" s="3"/>
      <c r="YM354" s="3"/>
      <c r="YN354" s="3"/>
      <c r="YO354" s="3"/>
      <c r="YP354" s="3"/>
      <c r="YQ354" s="3"/>
      <c r="YR354" s="3"/>
      <c r="YS354" s="3"/>
      <c r="YT354" s="3"/>
      <c r="YU354" s="3"/>
      <c r="YV354" s="3"/>
      <c r="YW354" s="3"/>
      <c r="YX354" s="3"/>
      <c r="YY354" s="3"/>
      <c r="YZ354" s="3"/>
      <c r="ZA354" s="3"/>
      <c r="ZB354" s="3"/>
      <c r="ZC354" s="3"/>
      <c r="ZD354" s="3"/>
      <c r="ZE354" s="3"/>
      <c r="ZF354" s="3"/>
      <c r="ZG354" s="3"/>
      <c r="ZH354" s="3"/>
      <c r="ZI354" s="3"/>
      <c r="ZJ354" s="3"/>
      <c r="ZK354" s="3"/>
      <c r="ZL354" s="3"/>
      <c r="ZM354" s="3"/>
      <c r="ZN354" s="3">
        <v>162096.38</v>
      </c>
      <c r="ZO354" s="3"/>
      <c r="ZP354" s="3"/>
      <c r="ZQ354" s="3"/>
      <c r="ZR354" s="3"/>
      <c r="ZS354" s="3"/>
      <c r="ZT354" s="3"/>
      <c r="ZU354" s="3"/>
      <c r="ZV354" s="3"/>
      <c r="ZW354" s="3"/>
      <c r="ZX354" s="3"/>
      <c r="ZY354" s="3"/>
      <c r="ZZ354" s="3"/>
      <c r="AAA354" s="3"/>
      <c r="AAB354" s="3"/>
      <c r="AAC354" s="3"/>
      <c r="AAD354" s="3"/>
      <c r="AAE354" s="3"/>
      <c r="AAF354" s="3"/>
      <c r="AAG354" s="3"/>
      <c r="AAH354" s="3"/>
      <c r="AAI354" s="3"/>
      <c r="AAJ354" s="3"/>
      <c r="AAK354" s="3"/>
      <c r="AAL354" s="3"/>
      <c r="AAM354" s="3"/>
      <c r="AAN354" s="3"/>
      <c r="AAO354" s="3"/>
      <c r="AAP354" s="3"/>
      <c r="AAQ354" s="3"/>
      <c r="AAR354" s="3">
        <v>0</v>
      </c>
      <c r="AAS354" s="3">
        <v>0</v>
      </c>
      <c r="AAT354" s="3">
        <v>0</v>
      </c>
      <c r="AAU354" s="3">
        <v>0</v>
      </c>
      <c r="AAV354" s="3">
        <v>0</v>
      </c>
      <c r="AAW354" s="3">
        <v>0</v>
      </c>
      <c r="AAX354" s="3">
        <v>0</v>
      </c>
      <c r="AAY354" s="3">
        <v>31500</v>
      </c>
      <c r="AAZ354" s="3">
        <v>0</v>
      </c>
      <c r="ABA354" s="3">
        <v>0</v>
      </c>
      <c r="ABB354" s="3">
        <v>0</v>
      </c>
      <c r="ABC354" s="3">
        <v>0</v>
      </c>
      <c r="ABD354" s="3">
        <v>0</v>
      </c>
      <c r="ABE354" s="3">
        <v>0</v>
      </c>
      <c r="ABF354" s="3">
        <v>0</v>
      </c>
      <c r="ABG354" s="3">
        <v>0</v>
      </c>
      <c r="ABH354" s="3"/>
      <c r="ABI354" s="3">
        <v>0</v>
      </c>
      <c r="ABJ354" s="3">
        <v>0</v>
      </c>
      <c r="ABK354" s="3">
        <v>0</v>
      </c>
      <c r="ABL354" s="3">
        <v>0</v>
      </c>
      <c r="ABM354" s="3">
        <v>0</v>
      </c>
      <c r="ABN354" s="3">
        <v>0</v>
      </c>
      <c r="ABO354" s="3">
        <v>0</v>
      </c>
      <c r="ABP354" s="3">
        <v>0</v>
      </c>
      <c r="ABQ354" s="3">
        <v>0</v>
      </c>
      <c r="ABR354" s="3">
        <v>0</v>
      </c>
      <c r="ABS354" s="3">
        <v>0</v>
      </c>
      <c r="ABT354" s="3">
        <v>0</v>
      </c>
      <c r="ABU354" s="3"/>
      <c r="ABV354" s="3">
        <v>0</v>
      </c>
      <c r="ABW354" s="3"/>
      <c r="ABX354" s="3">
        <v>0</v>
      </c>
      <c r="ABY354" s="3">
        <v>0</v>
      </c>
      <c r="ABZ354" s="3">
        <v>33333.32</v>
      </c>
      <c r="ACA354" s="3"/>
      <c r="ACB354" s="3"/>
      <c r="ACC354" s="3"/>
      <c r="ACD354" s="3"/>
      <c r="ACE354" s="3"/>
      <c r="ACF354" s="3"/>
      <c r="ACG354" s="3"/>
      <c r="ACH354" s="3"/>
      <c r="ACI354" s="3"/>
      <c r="ACJ354" s="3"/>
      <c r="ACK354" s="3">
        <v>4470383.92</v>
      </c>
      <c r="ACL354" s="3"/>
      <c r="ACM354" s="3"/>
      <c r="ACN354" s="3"/>
      <c r="ACO354" s="3"/>
      <c r="ACP354" s="3">
        <v>0</v>
      </c>
      <c r="ACQ354" s="3"/>
      <c r="ACR354" s="3"/>
      <c r="ACS354" s="3"/>
      <c r="ACT354" s="3"/>
      <c r="ACU354" s="3"/>
      <c r="ACV354" s="3"/>
      <c r="ACW354" s="3"/>
      <c r="ACX354" s="3"/>
      <c r="ACY354" s="3"/>
      <c r="ACZ354" s="3"/>
      <c r="ADA354" s="3"/>
      <c r="ADB354" s="3"/>
      <c r="ADC354" s="3"/>
      <c r="ADD354" s="3"/>
      <c r="ADE354" s="3"/>
      <c r="ADF354" s="3"/>
      <c r="ADG354" s="3"/>
      <c r="ADH354" s="3"/>
      <c r="ADI354" s="3"/>
      <c r="ADJ354" s="3"/>
      <c r="ADK354" s="3"/>
      <c r="ADL354" s="3"/>
      <c r="ADM354" s="3"/>
      <c r="ADN354" s="3"/>
      <c r="ADO354" s="3"/>
      <c r="ADP354" s="3"/>
      <c r="ADQ354" s="3">
        <v>0</v>
      </c>
      <c r="ADR354" s="3">
        <v>1828</v>
      </c>
      <c r="ADS354" s="3"/>
      <c r="ADT354" s="3"/>
      <c r="ADU354" s="3"/>
      <c r="ADV354" s="3"/>
      <c r="ADW354" s="3"/>
      <c r="ADX354" s="3"/>
      <c r="ADY354" s="3"/>
      <c r="ADZ354" s="3"/>
      <c r="AEA354" s="3"/>
      <c r="AEB354" s="3"/>
      <c r="AEC354" s="3"/>
      <c r="AED354" s="3"/>
      <c r="AEE354" s="3"/>
      <c r="AEF354" s="3"/>
      <c r="AEG354" s="3"/>
      <c r="AEH354" s="3"/>
      <c r="AEI354" s="3"/>
      <c r="AEJ354" s="3"/>
      <c r="AEK354" s="3"/>
      <c r="AEL354" s="3"/>
      <c r="AEM354" s="3"/>
      <c r="AEN354" s="3"/>
      <c r="AEO354" s="3"/>
      <c r="AEP354" s="3"/>
      <c r="AEQ354" s="3"/>
      <c r="AER354" s="3"/>
      <c r="AES354" s="3"/>
      <c r="AET354" s="3"/>
      <c r="AEU354" s="3"/>
      <c r="AEV354" s="3"/>
      <c r="AEW354" s="3"/>
      <c r="AEX354" s="3"/>
      <c r="AEY354" s="3"/>
      <c r="AEZ354" s="3"/>
      <c r="AFA354" s="3"/>
      <c r="AFB354" s="3"/>
      <c r="AFC354" s="3">
        <v>0</v>
      </c>
      <c r="AFD354" s="3"/>
      <c r="AFE354" s="3">
        <v>2114</v>
      </c>
      <c r="AFF354" s="3"/>
      <c r="AFG354" s="3"/>
      <c r="AFH354" s="3"/>
      <c r="AFI354" s="3"/>
      <c r="AFJ354" s="3"/>
      <c r="AFK354" s="3"/>
      <c r="AFL354" s="3"/>
      <c r="AFM354" s="3"/>
      <c r="AFN354" s="3"/>
      <c r="AFO354" s="3"/>
      <c r="AFP354" s="3"/>
      <c r="AFQ354" s="3"/>
      <c r="AFR354" s="3"/>
      <c r="AFS354" s="3"/>
      <c r="AFT354" s="3"/>
      <c r="AFU354" s="3"/>
      <c r="AFV354" s="3"/>
      <c r="AFW354" s="3"/>
      <c r="AFX354" s="3"/>
      <c r="AFY354" s="3"/>
      <c r="AFZ354" s="3"/>
      <c r="AGA354" s="3"/>
      <c r="AGB354" s="3"/>
      <c r="AGC354" s="3"/>
      <c r="AGD354" s="3"/>
      <c r="AGE354" s="3"/>
      <c r="AGF354" s="3">
        <v>0</v>
      </c>
      <c r="AGG354" s="3"/>
      <c r="AGH354" s="3"/>
      <c r="AGI354" s="3"/>
      <c r="AGJ354" s="3"/>
      <c r="AGK354" s="3"/>
      <c r="AGL354" s="3"/>
      <c r="AGM354" s="3"/>
      <c r="AGN354" s="3"/>
      <c r="AGO354" s="3"/>
      <c r="AGP354" s="3"/>
      <c r="AGQ354" s="3"/>
      <c r="AGR354" s="3"/>
      <c r="AGS354" s="3"/>
      <c r="AGT354" s="3"/>
      <c r="AGU354" s="3"/>
      <c r="AGV354" s="3"/>
      <c r="AGW354" s="3">
        <v>52500.01</v>
      </c>
      <c r="AGX354" s="3"/>
      <c r="AGY354" s="3"/>
      <c r="AGZ354" s="3"/>
      <c r="AHA354" s="3"/>
      <c r="AHB354" s="3"/>
      <c r="AHC354" s="3"/>
      <c r="AHD354" s="3"/>
      <c r="AHE354" s="3"/>
      <c r="AHF354" s="3"/>
      <c r="AHG354" s="3"/>
      <c r="AHH354" s="3"/>
      <c r="AHI354" s="3"/>
      <c r="AHJ354" s="3"/>
      <c r="AHK354" s="3"/>
      <c r="AHL354" s="3"/>
      <c r="AHM354" s="3">
        <v>13000</v>
      </c>
      <c r="AHN354" s="3"/>
      <c r="AHO354" s="3"/>
      <c r="AHP354" s="3"/>
      <c r="AHQ354" s="3"/>
      <c r="AHR354" s="3"/>
      <c r="AHS354" s="3"/>
      <c r="AHT354" s="3"/>
      <c r="AHU354" s="3">
        <v>12854623.85</v>
      </c>
    </row>
    <row r="355" spans="1:905" x14ac:dyDescent="0.6">
      <c r="A355" s="1" t="s">
        <v>701</v>
      </c>
      <c r="B355" s="2" t="s">
        <v>702</v>
      </c>
      <c r="C355" s="3">
        <v>523500</v>
      </c>
      <c r="D355" s="3">
        <v>0</v>
      </c>
      <c r="E355" s="3">
        <v>0</v>
      </c>
      <c r="F355" s="3">
        <v>25110</v>
      </c>
      <c r="G355" s="3">
        <v>0</v>
      </c>
      <c r="H355" s="3">
        <v>0</v>
      </c>
      <c r="I355" s="3">
        <v>8242381.5800000001</v>
      </c>
      <c r="J355" s="3">
        <v>236052.67</v>
      </c>
      <c r="K355" s="3">
        <v>52828.480000000003</v>
      </c>
      <c r="L355" s="3">
        <v>142000</v>
      </c>
      <c r="M355" s="3">
        <v>0</v>
      </c>
      <c r="N355" s="3">
        <v>47824</v>
      </c>
      <c r="O355" s="3">
        <v>0</v>
      </c>
      <c r="P355" s="3">
        <v>319390.8</v>
      </c>
      <c r="Q355" s="3">
        <v>0</v>
      </c>
      <c r="R355" s="3">
        <v>0</v>
      </c>
      <c r="S355" s="3">
        <v>0</v>
      </c>
      <c r="T355" s="3">
        <v>30299.3</v>
      </c>
      <c r="U355" s="3"/>
      <c r="V355" s="3">
        <v>4294662.88</v>
      </c>
      <c r="W355" s="3">
        <v>95614.3</v>
      </c>
      <c r="X355" s="3">
        <v>322796.08</v>
      </c>
      <c r="Y355" s="3">
        <v>0</v>
      </c>
      <c r="Z355" s="3">
        <v>1750065.63</v>
      </c>
      <c r="AA355" s="3">
        <v>32533.31</v>
      </c>
      <c r="AB355" s="3">
        <v>2283401.17</v>
      </c>
      <c r="AC355" s="3">
        <v>434793.03</v>
      </c>
      <c r="AD355" s="3">
        <v>380500</v>
      </c>
      <c r="AE355" s="3">
        <v>605039.17999999993</v>
      </c>
      <c r="AF355" s="3">
        <v>164179.54999999999</v>
      </c>
      <c r="AG355" s="3">
        <v>612080</v>
      </c>
      <c r="AH355" s="3">
        <v>838000</v>
      </c>
      <c r="AI355" s="3">
        <v>0</v>
      </c>
      <c r="AJ355" s="3">
        <v>171900.47</v>
      </c>
      <c r="AK355" s="3">
        <v>176891.58</v>
      </c>
      <c r="AL355" s="3">
        <v>106165.45</v>
      </c>
      <c r="AM355" s="3">
        <v>971110.35</v>
      </c>
      <c r="AN355" s="3">
        <v>11414.1</v>
      </c>
      <c r="AO355" s="3">
        <v>3269474.9</v>
      </c>
      <c r="AP355" s="3">
        <v>474265.9</v>
      </c>
      <c r="AQ355" s="3">
        <v>514101.64</v>
      </c>
      <c r="AR355" s="3">
        <v>2002332.16</v>
      </c>
      <c r="AS355" s="3">
        <v>66888.100000000006</v>
      </c>
      <c r="AT355" s="3">
        <v>3324</v>
      </c>
      <c r="AU355" s="3">
        <v>10968</v>
      </c>
      <c r="AV355" s="3">
        <v>16065</v>
      </c>
      <c r="AW355" s="3"/>
      <c r="AX355" s="3">
        <v>164843.5</v>
      </c>
      <c r="AY355" s="3">
        <v>72473</v>
      </c>
      <c r="AZ355" s="3">
        <v>131.47999999999999</v>
      </c>
      <c r="BA355" s="3">
        <v>6061</v>
      </c>
      <c r="BB355" s="3"/>
      <c r="BC355" s="3"/>
      <c r="BD355" s="3"/>
      <c r="BE355" s="3"/>
      <c r="BF355" s="3"/>
      <c r="BG355" s="3"/>
      <c r="BH355" s="3"/>
      <c r="BI355" s="3">
        <v>38862</v>
      </c>
      <c r="BJ355" s="3">
        <v>0</v>
      </c>
      <c r="BK355" s="3">
        <v>0</v>
      </c>
      <c r="BL355" s="3">
        <v>21034</v>
      </c>
      <c r="BM355" s="3">
        <v>0</v>
      </c>
      <c r="BN355" s="3"/>
      <c r="BO355" s="3">
        <v>0</v>
      </c>
      <c r="BP355" s="3">
        <v>4068</v>
      </c>
      <c r="BQ355" s="3"/>
      <c r="BR355" s="3"/>
      <c r="BS355" s="3"/>
      <c r="BT355" s="3">
        <v>13654</v>
      </c>
      <c r="BU355" s="3">
        <v>57293</v>
      </c>
      <c r="BV355" s="3">
        <v>31129</v>
      </c>
      <c r="BW355" s="3">
        <v>10513</v>
      </c>
      <c r="BX355" s="3">
        <v>2898</v>
      </c>
      <c r="BY355" s="3">
        <v>13157</v>
      </c>
      <c r="BZ355" s="3">
        <v>0</v>
      </c>
      <c r="CA355" s="3"/>
      <c r="CB355" s="3">
        <v>50147.9</v>
      </c>
      <c r="CC355" s="3">
        <v>3595.25</v>
      </c>
      <c r="CD355" s="3"/>
      <c r="CE355" s="3">
        <v>8066</v>
      </c>
      <c r="CF355" s="3">
        <v>30557</v>
      </c>
      <c r="CG355" s="3">
        <v>374000</v>
      </c>
      <c r="CH355" s="3">
        <v>63713.43</v>
      </c>
      <c r="CI355" s="3">
        <v>0</v>
      </c>
      <c r="CJ355" s="3">
        <v>79668</v>
      </c>
      <c r="CK355" s="3">
        <v>2615.5</v>
      </c>
      <c r="CL355" s="3">
        <v>9957</v>
      </c>
      <c r="CM355" s="3">
        <v>0</v>
      </c>
      <c r="CN355" s="3">
        <v>8520</v>
      </c>
      <c r="CO355" s="3">
        <v>17623</v>
      </c>
      <c r="CP355" s="3">
        <v>3821</v>
      </c>
      <c r="CQ355" s="3">
        <v>12090.5</v>
      </c>
      <c r="CR355" s="3">
        <v>1307003.77</v>
      </c>
      <c r="CS355" s="3">
        <v>73154.61</v>
      </c>
      <c r="CT355" s="3">
        <v>58297</v>
      </c>
      <c r="CU355" s="3">
        <v>55358.5</v>
      </c>
      <c r="CV355" s="3">
        <v>1227947.18</v>
      </c>
      <c r="CW355" s="3">
        <v>286748.25</v>
      </c>
      <c r="CX355" s="3">
        <v>23628.89</v>
      </c>
      <c r="CY355" s="3">
        <v>701847.94</v>
      </c>
      <c r="CZ355" s="3">
        <v>663</v>
      </c>
      <c r="DA355" s="3">
        <v>295337.75</v>
      </c>
      <c r="DB355" s="3">
        <v>204044.01</v>
      </c>
      <c r="DC355" s="3">
        <v>5756401.3799999999</v>
      </c>
      <c r="DD355" s="3">
        <v>15000</v>
      </c>
      <c r="DE355" s="3">
        <v>15993.64</v>
      </c>
      <c r="DF355" s="3">
        <v>8869</v>
      </c>
      <c r="DG355" s="3">
        <v>370564</v>
      </c>
      <c r="DH355" s="3">
        <v>231444</v>
      </c>
      <c r="DI355" s="3">
        <v>20602.82</v>
      </c>
      <c r="DJ355" s="3">
        <v>5999</v>
      </c>
      <c r="DK355" s="3">
        <v>3215431.15</v>
      </c>
      <c r="DL355" s="3">
        <v>329452.71999999997</v>
      </c>
      <c r="DM355" s="3">
        <v>169388.61</v>
      </c>
      <c r="DN355" s="3">
        <v>126910.5</v>
      </c>
      <c r="DO355" s="3">
        <v>106425.42</v>
      </c>
      <c r="DP355" s="3">
        <v>275547.34999999998</v>
      </c>
      <c r="DQ355" s="3">
        <v>0</v>
      </c>
      <c r="DR355" s="3">
        <v>531468</v>
      </c>
      <c r="DS355" s="3">
        <v>166874.41</v>
      </c>
      <c r="DT355" s="3">
        <v>514</v>
      </c>
      <c r="DU355" s="3"/>
      <c r="DV355" s="3"/>
      <c r="DW355" s="3">
        <v>284695.98</v>
      </c>
      <c r="DX355" s="3">
        <v>16073.58</v>
      </c>
      <c r="DY355" s="3">
        <v>79332</v>
      </c>
      <c r="DZ355" s="3">
        <v>0</v>
      </c>
      <c r="EA355" s="3">
        <v>89687.5</v>
      </c>
      <c r="EB355" s="3">
        <v>47872</v>
      </c>
      <c r="EC355" s="3">
        <v>25002.799999999999</v>
      </c>
      <c r="ED355" s="3">
        <v>160.75</v>
      </c>
      <c r="EE355" s="3"/>
      <c r="EF355" s="3"/>
      <c r="EG355" s="3">
        <v>93660</v>
      </c>
      <c r="EH355" s="3">
        <v>15186.73</v>
      </c>
      <c r="EI355" s="3">
        <v>76577.759999999995</v>
      </c>
      <c r="EJ355" s="3">
        <v>202251.2</v>
      </c>
      <c r="EK355" s="3">
        <v>70609.100000000006</v>
      </c>
      <c r="EL355" s="3"/>
      <c r="EM355" s="3">
        <v>60423.199999999997</v>
      </c>
      <c r="EN355" s="3">
        <v>0</v>
      </c>
      <c r="EO355" s="3">
        <v>0</v>
      </c>
      <c r="EP355" s="3">
        <v>0</v>
      </c>
      <c r="EQ355" s="3">
        <v>0</v>
      </c>
      <c r="ER355" s="3">
        <v>0</v>
      </c>
      <c r="ES355" s="3">
        <v>0</v>
      </c>
      <c r="ET355" s="3">
        <v>0</v>
      </c>
      <c r="EU355" s="3">
        <v>0</v>
      </c>
      <c r="EV355" s="3">
        <v>0</v>
      </c>
      <c r="EW355" s="3">
        <v>18641.509999999998</v>
      </c>
      <c r="EX355" s="3">
        <v>215921.67</v>
      </c>
      <c r="EY355" s="3">
        <v>1000</v>
      </c>
      <c r="EZ355" s="3">
        <v>17146</v>
      </c>
      <c r="FA355" s="3">
        <v>106862</v>
      </c>
      <c r="FB355" s="3">
        <v>19595.25</v>
      </c>
      <c r="FC355" s="3">
        <v>385466</v>
      </c>
      <c r="FD355" s="3">
        <v>3245.33</v>
      </c>
      <c r="FE355" s="3">
        <v>329329.5</v>
      </c>
      <c r="FF355" s="3">
        <v>95628</v>
      </c>
      <c r="FG355" s="3">
        <v>336973.28</v>
      </c>
      <c r="FH355" s="3">
        <v>509033.5</v>
      </c>
      <c r="FI355" s="3">
        <v>143326.35999999999</v>
      </c>
      <c r="FJ355" s="3">
        <v>217248</v>
      </c>
      <c r="FK355" s="3">
        <v>0</v>
      </c>
      <c r="FL355" s="3">
        <v>9908</v>
      </c>
      <c r="FM355" s="3">
        <v>112804.04</v>
      </c>
      <c r="FN355" s="3">
        <v>0</v>
      </c>
      <c r="FO355" s="3">
        <v>8226</v>
      </c>
      <c r="FP355" s="3">
        <v>0</v>
      </c>
      <c r="FQ355" s="3">
        <v>0</v>
      </c>
      <c r="FR355" s="3">
        <v>47076.5</v>
      </c>
      <c r="FS355" s="3">
        <v>0</v>
      </c>
      <c r="FT355" s="3">
        <v>35069</v>
      </c>
      <c r="FU355" s="3">
        <v>4170</v>
      </c>
      <c r="FV355" s="3">
        <v>0</v>
      </c>
      <c r="FW355" s="3">
        <v>0</v>
      </c>
      <c r="FX355" s="3">
        <v>330834</v>
      </c>
      <c r="FY355" s="3">
        <v>26</v>
      </c>
      <c r="FZ355" s="3">
        <v>7381.75</v>
      </c>
      <c r="GA355" s="3">
        <v>8000.71</v>
      </c>
      <c r="GB355" s="3">
        <v>40520.199999999997</v>
      </c>
      <c r="GC355" s="3">
        <v>25834</v>
      </c>
      <c r="GD355" s="3">
        <v>0</v>
      </c>
      <c r="GE355" s="3">
        <v>42048.25</v>
      </c>
      <c r="GF355" s="3">
        <v>86001.95</v>
      </c>
      <c r="GG355" s="3">
        <v>247857.78</v>
      </c>
      <c r="GH355" s="3">
        <v>0</v>
      </c>
      <c r="GI355" s="3">
        <v>79622.5</v>
      </c>
      <c r="GJ355" s="3">
        <v>26</v>
      </c>
      <c r="GK355" s="3">
        <v>0</v>
      </c>
      <c r="GL355" s="3">
        <v>0</v>
      </c>
      <c r="GM355" s="3">
        <v>101856.25</v>
      </c>
      <c r="GN355" s="3"/>
      <c r="GO355" s="3">
        <v>0</v>
      </c>
      <c r="GP355" s="3">
        <v>0</v>
      </c>
      <c r="GQ355" s="3">
        <v>0</v>
      </c>
      <c r="GR355" s="3">
        <v>0</v>
      </c>
      <c r="GS355" s="3">
        <v>0</v>
      </c>
      <c r="GT355" s="3">
        <v>3656</v>
      </c>
      <c r="GU355" s="3">
        <v>0</v>
      </c>
      <c r="GV355" s="3">
        <v>0</v>
      </c>
      <c r="GW355" s="3">
        <v>0</v>
      </c>
      <c r="GX355" s="3">
        <v>0</v>
      </c>
      <c r="GY355" s="3">
        <v>248978.72</v>
      </c>
      <c r="GZ355" s="3"/>
      <c r="HA355" s="3">
        <v>4533972.3</v>
      </c>
      <c r="HB355" s="3">
        <v>1043370</v>
      </c>
      <c r="HC355" s="3">
        <v>1175929.5900000001</v>
      </c>
      <c r="HD355" s="3">
        <v>579091.74</v>
      </c>
      <c r="HE355" s="3">
        <v>1214129</v>
      </c>
      <c r="HF355" s="3">
        <v>2897077.42</v>
      </c>
      <c r="HG355" s="3">
        <v>1251513.3999999999</v>
      </c>
      <c r="HH355" s="3">
        <v>2952876.9</v>
      </c>
      <c r="HI355" s="3">
        <v>1407137.68</v>
      </c>
      <c r="HJ355" s="3"/>
      <c r="HK355" s="3">
        <v>0</v>
      </c>
      <c r="HL355" s="3">
        <v>466083.45</v>
      </c>
      <c r="HM355" s="3">
        <v>528413</v>
      </c>
      <c r="HN355" s="3">
        <v>2026993.77</v>
      </c>
      <c r="HO355" s="3">
        <v>652776.80000000005</v>
      </c>
      <c r="HP355" s="3">
        <v>1095571.57</v>
      </c>
      <c r="HQ355" s="3">
        <v>1955750.59</v>
      </c>
      <c r="HR355" s="3">
        <v>502047.15</v>
      </c>
      <c r="HS355" s="3">
        <v>0</v>
      </c>
      <c r="HT355" s="3">
        <v>5170.0600000000004</v>
      </c>
      <c r="HU355" s="3">
        <v>311771.5</v>
      </c>
      <c r="HV355" s="3">
        <v>0</v>
      </c>
      <c r="HW355" s="3">
        <v>1283158.3899999999</v>
      </c>
      <c r="HX355" s="3"/>
      <c r="HY355" s="3">
        <v>201406</v>
      </c>
      <c r="HZ355" s="3">
        <v>108562.5</v>
      </c>
      <c r="IA355" s="3">
        <v>377098</v>
      </c>
      <c r="IB355" s="3">
        <v>33156.720000000001</v>
      </c>
      <c r="IC355" s="3">
        <v>995714.75</v>
      </c>
      <c r="ID355" s="3">
        <v>0</v>
      </c>
      <c r="IE355" s="3"/>
      <c r="IF355" s="3">
        <v>92001.3</v>
      </c>
      <c r="IG355" s="3"/>
      <c r="IH355" s="3"/>
      <c r="II355" s="3">
        <v>1823287.25</v>
      </c>
      <c r="IJ355" s="3">
        <v>161928.75</v>
      </c>
      <c r="IK355" s="3">
        <v>367619.41</v>
      </c>
      <c r="IL355" s="3">
        <v>31589.34</v>
      </c>
      <c r="IM355" s="3">
        <v>74058.97</v>
      </c>
      <c r="IN355" s="3">
        <v>246314.75</v>
      </c>
      <c r="IO355" s="3">
        <v>105154.73</v>
      </c>
      <c r="IP355" s="3">
        <v>43788</v>
      </c>
      <c r="IQ355" s="3">
        <v>9910.2000000000007</v>
      </c>
      <c r="IR355" s="3">
        <v>88273</v>
      </c>
      <c r="IS355" s="3">
        <v>1271528.1000000001</v>
      </c>
      <c r="IT355" s="3"/>
      <c r="IU355" s="3">
        <v>194664.12</v>
      </c>
      <c r="IV355" s="3">
        <v>688579.35</v>
      </c>
      <c r="IW355" s="3">
        <v>1875111.07</v>
      </c>
      <c r="IX355" s="3">
        <v>309778</v>
      </c>
      <c r="IY355" s="3">
        <v>0</v>
      </c>
      <c r="IZ355" s="3">
        <v>69302.61</v>
      </c>
      <c r="JA355" s="3">
        <v>21697.15</v>
      </c>
      <c r="JB355" s="3">
        <v>89089</v>
      </c>
      <c r="JC355" s="3">
        <v>0</v>
      </c>
      <c r="JD355" s="3">
        <v>865398</v>
      </c>
      <c r="JE355" s="3"/>
      <c r="JF355" s="3">
        <v>0</v>
      </c>
      <c r="JG355" s="3">
        <v>2278</v>
      </c>
      <c r="JH355" s="3">
        <v>207905.27</v>
      </c>
      <c r="JI355" s="3">
        <v>204655</v>
      </c>
      <c r="JJ355" s="3"/>
      <c r="JK355" s="3">
        <v>52462</v>
      </c>
      <c r="JL355" s="3">
        <v>0</v>
      </c>
      <c r="JM355" s="3">
        <v>0</v>
      </c>
      <c r="JN355" s="3">
        <v>2901</v>
      </c>
      <c r="JO355" s="3">
        <v>40834</v>
      </c>
      <c r="JP355" s="3">
        <v>27858</v>
      </c>
      <c r="JQ355" s="3"/>
      <c r="JR355" s="3"/>
      <c r="JS355" s="3"/>
      <c r="JT355" s="3"/>
      <c r="JU355" s="3"/>
      <c r="JV355" s="3">
        <v>0</v>
      </c>
      <c r="JW355" s="3"/>
      <c r="JX355" s="3"/>
      <c r="JY355" s="3"/>
      <c r="JZ355" s="3"/>
      <c r="KA355" s="3"/>
      <c r="KB355" s="3"/>
      <c r="KC355" s="3"/>
      <c r="KD355" s="3"/>
      <c r="KE355" s="3"/>
      <c r="KF355" s="3"/>
      <c r="KG355" s="3"/>
      <c r="KH355" s="3"/>
      <c r="KI355" s="3">
        <v>0</v>
      </c>
      <c r="KJ355" s="3">
        <v>2271997.08</v>
      </c>
      <c r="KK355" s="3">
        <v>1538064.98</v>
      </c>
      <c r="KL355" s="3">
        <v>128714.4</v>
      </c>
      <c r="KM355" s="3">
        <v>1381478.42</v>
      </c>
      <c r="KN355" s="3">
        <v>1133216</v>
      </c>
      <c r="KO355" s="3">
        <v>648690.4</v>
      </c>
      <c r="KP355" s="3">
        <v>1262024</v>
      </c>
      <c r="KQ355" s="3">
        <v>59903</v>
      </c>
      <c r="KR355" s="3">
        <v>0</v>
      </c>
      <c r="KS355" s="3">
        <v>1195849.07</v>
      </c>
      <c r="KT355" s="3">
        <v>988191.07</v>
      </c>
      <c r="KU355" s="3">
        <v>178742</v>
      </c>
      <c r="KV355" s="3">
        <v>6361345.8700000001</v>
      </c>
      <c r="KW355" s="3">
        <v>3057511.88</v>
      </c>
      <c r="KX355" s="3">
        <v>1443143.34</v>
      </c>
      <c r="KY355" s="3">
        <v>490957</v>
      </c>
      <c r="KZ355" s="3">
        <v>30775.88</v>
      </c>
      <c r="LA355" s="3">
        <v>1991203</v>
      </c>
      <c r="LB355" s="3">
        <v>161960.4</v>
      </c>
      <c r="LC355" s="3">
        <v>116151.69</v>
      </c>
      <c r="LD355" s="3">
        <v>0</v>
      </c>
      <c r="LE355" s="3">
        <v>0</v>
      </c>
      <c r="LF355" s="3">
        <v>0</v>
      </c>
      <c r="LG355" s="3">
        <v>0</v>
      </c>
      <c r="LH355" s="3">
        <v>2323323.34</v>
      </c>
      <c r="LI355" s="3"/>
      <c r="LJ355" s="3">
        <v>0</v>
      </c>
      <c r="LK355" s="3">
        <v>1039623.35</v>
      </c>
      <c r="LL355" s="3">
        <v>97852</v>
      </c>
      <c r="LM355" s="3">
        <v>954948.61</v>
      </c>
      <c r="LN355" s="3">
        <v>55583.25</v>
      </c>
      <c r="LO355" s="3">
        <v>769066.07</v>
      </c>
      <c r="LP355" s="3">
        <v>-32330</v>
      </c>
      <c r="LQ355" s="3">
        <v>3940</v>
      </c>
      <c r="LR355" s="3">
        <v>800576.05</v>
      </c>
      <c r="LS355" s="3">
        <v>2829557</v>
      </c>
      <c r="LT355" s="3"/>
      <c r="LU355" s="3"/>
      <c r="LV355" s="3">
        <v>582378.81999999995</v>
      </c>
      <c r="LW355" s="3">
        <v>263851</v>
      </c>
      <c r="LX355" s="3">
        <v>1018583</v>
      </c>
      <c r="LY355" s="3">
        <v>956260.48</v>
      </c>
      <c r="LZ355" s="3">
        <v>10000</v>
      </c>
      <c r="MA355" s="3">
        <v>422660</v>
      </c>
      <c r="MB355" s="3">
        <v>435733.03</v>
      </c>
      <c r="MC355" s="3">
        <v>199701.52</v>
      </c>
      <c r="MD355" s="3">
        <v>0</v>
      </c>
      <c r="ME355" s="3">
        <v>559652.14</v>
      </c>
      <c r="MF355" s="3">
        <v>0</v>
      </c>
      <c r="MG355" s="3">
        <v>0</v>
      </c>
      <c r="MH355" s="3">
        <v>1330250</v>
      </c>
      <c r="MI355" s="3">
        <v>17000</v>
      </c>
      <c r="MJ355" s="3">
        <v>3000</v>
      </c>
      <c r="MK355" s="3">
        <v>42000</v>
      </c>
      <c r="ML355" s="3">
        <v>437000</v>
      </c>
      <c r="MM355" s="3">
        <v>500</v>
      </c>
      <c r="MN355" s="3">
        <v>1500</v>
      </c>
      <c r="MO355" s="3">
        <v>280650</v>
      </c>
      <c r="MP355" s="3">
        <v>40000</v>
      </c>
      <c r="MQ355" s="3">
        <v>161000</v>
      </c>
      <c r="MR355" s="3">
        <v>316500</v>
      </c>
      <c r="MS355" s="3">
        <v>71000</v>
      </c>
      <c r="MT355" s="3">
        <v>0</v>
      </c>
      <c r="MU355" s="3">
        <v>0</v>
      </c>
      <c r="MV355" s="3">
        <v>3420287.42</v>
      </c>
      <c r="MW355" s="3">
        <v>425335</v>
      </c>
      <c r="MX355" s="3">
        <v>7154039.0499999998</v>
      </c>
      <c r="MY355" s="3">
        <v>1337824.2</v>
      </c>
      <c r="MZ355" s="3">
        <v>2101304.38</v>
      </c>
      <c r="NA355" s="3">
        <v>1288244.25</v>
      </c>
      <c r="NB355" s="3">
        <v>1848352.47</v>
      </c>
      <c r="NC355" s="3">
        <v>191555.61</v>
      </c>
      <c r="ND355" s="3">
        <v>274457</v>
      </c>
      <c r="NE355" s="3">
        <v>594603.37</v>
      </c>
      <c r="NF355" s="3">
        <v>10273936.029999999</v>
      </c>
      <c r="NG355" s="3">
        <v>2127042.67</v>
      </c>
      <c r="NH355" s="3">
        <v>28278823.559999999</v>
      </c>
      <c r="NI355" s="3">
        <v>3538755.3</v>
      </c>
      <c r="NJ355" s="3">
        <v>346732.03</v>
      </c>
      <c r="NK355" s="3">
        <v>1569124.25</v>
      </c>
      <c r="NL355" s="3">
        <v>32739456.850000001</v>
      </c>
      <c r="NM355" s="3">
        <v>585484</v>
      </c>
      <c r="NN355" s="3">
        <v>7273405</v>
      </c>
      <c r="NO355" s="3">
        <v>1558595.21</v>
      </c>
      <c r="NP355" s="3">
        <v>448818.58</v>
      </c>
      <c r="NQ355" s="3">
        <v>1580961.82</v>
      </c>
      <c r="NR355" s="3">
        <v>2385743.5300000003</v>
      </c>
      <c r="NS355" s="3">
        <v>2633728.4700000002</v>
      </c>
      <c r="NT355" s="3">
        <v>1707893</v>
      </c>
      <c r="NU355" s="3">
        <v>1938034</v>
      </c>
      <c r="NV355" s="3">
        <v>342028.2</v>
      </c>
      <c r="NW355" s="3">
        <v>321916.40000000002</v>
      </c>
      <c r="NX355" s="3">
        <v>329185.5</v>
      </c>
      <c r="NY355" s="3">
        <v>5044958.5</v>
      </c>
      <c r="NZ355" s="3">
        <v>173522.13</v>
      </c>
      <c r="OA355" s="3">
        <v>177108.58000000002</v>
      </c>
      <c r="OB355" s="3">
        <v>21593</v>
      </c>
      <c r="OC355" s="3">
        <v>83439.510000000009</v>
      </c>
      <c r="OD355" s="3">
        <v>934386</v>
      </c>
      <c r="OE355" s="3">
        <v>0</v>
      </c>
      <c r="OF355" s="3">
        <v>1525534.9</v>
      </c>
      <c r="OG355" s="3">
        <v>267063.75</v>
      </c>
      <c r="OH355" s="3">
        <v>2283430.2799999998</v>
      </c>
      <c r="OI355" s="3">
        <v>172057.93</v>
      </c>
      <c r="OJ355" s="3">
        <v>2287669.9300000002</v>
      </c>
      <c r="OK355" s="3">
        <v>735699.59</v>
      </c>
      <c r="OL355" s="3">
        <v>1483166.17</v>
      </c>
      <c r="OM355" s="3">
        <v>914</v>
      </c>
      <c r="ON355" s="3">
        <v>4445165.18</v>
      </c>
      <c r="OO355" s="3">
        <v>1509595.15</v>
      </c>
      <c r="OP355" s="3">
        <v>0</v>
      </c>
      <c r="OQ355" s="3">
        <v>102854.55</v>
      </c>
      <c r="OR355" s="3">
        <v>952741.71</v>
      </c>
      <c r="OS355" s="3"/>
      <c r="OT355" s="3">
        <v>0</v>
      </c>
      <c r="OU355" s="3">
        <v>4324793.04</v>
      </c>
      <c r="OV355" s="3">
        <v>538430</v>
      </c>
      <c r="OW355" s="3">
        <v>634817.5</v>
      </c>
      <c r="OX355" s="3">
        <v>38085.43</v>
      </c>
      <c r="OY355" s="3">
        <v>4336522.97</v>
      </c>
      <c r="OZ355" s="3">
        <v>171216.29</v>
      </c>
      <c r="PA355" s="3">
        <v>1045139.2</v>
      </c>
      <c r="PB355" s="3">
        <v>49281</v>
      </c>
      <c r="PC355" s="3"/>
      <c r="PD355" s="3"/>
      <c r="PE355" s="3"/>
      <c r="PF355" s="3">
        <v>15624</v>
      </c>
      <c r="PG355" s="3">
        <v>8500</v>
      </c>
      <c r="PH355" s="3">
        <v>0</v>
      </c>
      <c r="PI355" s="3"/>
      <c r="PJ355" s="3"/>
      <c r="PK355" s="3"/>
      <c r="PL355" s="3">
        <v>18155.650000000001</v>
      </c>
      <c r="PM355" s="3">
        <v>54076.5</v>
      </c>
      <c r="PN355" s="3"/>
      <c r="PO355" s="3">
        <v>62938</v>
      </c>
      <c r="PP355" s="3">
        <v>0</v>
      </c>
      <c r="PQ355" s="3"/>
      <c r="PR355" s="3"/>
      <c r="PS355" s="3"/>
      <c r="PT355" s="3"/>
      <c r="PU355" s="3">
        <v>0</v>
      </c>
      <c r="PV355" s="3"/>
      <c r="PW355" s="3">
        <v>5823.75</v>
      </c>
      <c r="PX355" s="3">
        <v>29980.25</v>
      </c>
      <c r="PY355" s="3">
        <v>1828</v>
      </c>
      <c r="PZ355" s="3"/>
      <c r="QA355" s="3"/>
      <c r="QB355" s="3"/>
      <c r="QC355" s="3">
        <v>115.5</v>
      </c>
      <c r="QD355" s="3"/>
      <c r="QE355" s="3"/>
      <c r="QF355" s="3">
        <v>20798</v>
      </c>
      <c r="QG355" s="3"/>
      <c r="QH355" s="3">
        <v>279</v>
      </c>
      <c r="QI355" s="3">
        <v>50451</v>
      </c>
      <c r="QJ355" s="3">
        <v>1017</v>
      </c>
      <c r="QK355" s="3"/>
      <c r="QL355" s="3">
        <v>0</v>
      </c>
      <c r="QM355" s="3">
        <v>4003</v>
      </c>
      <c r="QN355" s="3">
        <v>0</v>
      </c>
      <c r="QO355" s="3">
        <v>0</v>
      </c>
      <c r="QP355" s="3">
        <v>1460</v>
      </c>
      <c r="QQ355" s="3">
        <v>14680</v>
      </c>
      <c r="QR355" s="3">
        <v>1828</v>
      </c>
      <c r="QS355" s="3">
        <v>2342</v>
      </c>
      <c r="QT355" s="3">
        <v>3565</v>
      </c>
      <c r="QU355" s="3">
        <v>20956.55</v>
      </c>
      <c r="QV355" s="3"/>
      <c r="QW355" s="3"/>
      <c r="QX355" s="3">
        <v>0</v>
      </c>
      <c r="QY355" s="3"/>
      <c r="QZ355" s="3">
        <v>0</v>
      </c>
      <c r="RA355" s="3">
        <v>4545</v>
      </c>
      <c r="RB355" s="3">
        <v>1328</v>
      </c>
      <c r="RC355" s="3"/>
      <c r="RD355" s="3"/>
      <c r="RE355" s="3">
        <v>8775</v>
      </c>
      <c r="RF355" s="3"/>
      <c r="RG355" s="3"/>
      <c r="RH355" s="3"/>
      <c r="RI355" s="3">
        <v>22223.62</v>
      </c>
      <c r="RJ355" s="3">
        <v>26722</v>
      </c>
      <c r="RK355" s="3">
        <v>46138.89</v>
      </c>
      <c r="RL355" s="3"/>
      <c r="RM355" s="3">
        <v>0</v>
      </c>
      <c r="RN355" s="3">
        <v>40356.75</v>
      </c>
      <c r="RO355" s="3">
        <v>39123</v>
      </c>
      <c r="RP355" s="3"/>
      <c r="RQ355" s="3">
        <v>0</v>
      </c>
      <c r="RR355" s="3">
        <v>45488</v>
      </c>
      <c r="RS355" s="3">
        <v>17097</v>
      </c>
      <c r="RT355" s="3">
        <v>1293</v>
      </c>
      <c r="RU355" s="3"/>
      <c r="RV355" s="3">
        <v>0</v>
      </c>
      <c r="RW355" s="3">
        <v>4498</v>
      </c>
      <c r="RX355" s="3">
        <v>21311</v>
      </c>
      <c r="RY355" s="3"/>
      <c r="RZ355" s="3"/>
      <c r="SA355" s="3"/>
      <c r="SB355" s="3">
        <v>171076.8</v>
      </c>
      <c r="SC355" s="3"/>
      <c r="SD355" s="3">
        <v>71024.2</v>
      </c>
      <c r="SE355" s="3"/>
      <c r="SF355" s="3">
        <v>8716.0499999999993</v>
      </c>
      <c r="SG355" s="3">
        <v>0</v>
      </c>
      <c r="SH355" s="3">
        <v>67745.02</v>
      </c>
      <c r="SI355" s="3">
        <v>1075241.8799999999</v>
      </c>
      <c r="SJ355" s="3">
        <v>15027.09</v>
      </c>
      <c r="SK355" s="3"/>
      <c r="SL355" s="3">
        <v>914</v>
      </c>
      <c r="SM355" s="3">
        <v>6313</v>
      </c>
      <c r="SN355" s="3">
        <v>0</v>
      </c>
      <c r="SO355" s="3">
        <v>7061.49</v>
      </c>
      <c r="SP355" s="3"/>
      <c r="SQ355" s="3">
        <v>74700.460000000006</v>
      </c>
      <c r="SR355" s="3">
        <v>53956.93</v>
      </c>
      <c r="SS355" s="3"/>
      <c r="ST355" s="3">
        <v>76365.009999999995</v>
      </c>
      <c r="SU355" s="3">
        <v>29831.59</v>
      </c>
      <c r="SV355" s="3">
        <v>143508.32999999999</v>
      </c>
      <c r="SW355" s="3">
        <v>1785.36</v>
      </c>
      <c r="SX355" s="3">
        <v>0</v>
      </c>
      <c r="SY355" s="3">
        <v>175679.8</v>
      </c>
      <c r="SZ355" s="3">
        <v>0</v>
      </c>
      <c r="TA355" s="3">
        <v>30705.24</v>
      </c>
      <c r="TB355" s="3">
        <v>7312</v>
      </c>
      <c r="TC355" s="3">
        <v>0</v>
      </c>
      <c r="TD355" s="3">
        <v>7665.34</v>
      </c>
      <c r="TE355" s="3">
        <v>25852.99</v>
      </c>
      <c r="TF355" s="3">
        <v>14262.17</v>
      </c>
      <c r="TG355" s="3">
        <v>83060.75</v>
      </c>
      <c r="TH355" s="3">
        <v>71124.42</v>
      </c>
      <c r="TI355" s="3">
        <v>0</v>
      </c>
      <c r="TJ355" s="3">
        <v>0</v>
      </c>
      <c r="TK355" s="3">
        <v>15629</v>
      </c>
      <c r="TL355" s="3">
        <v>4889</v>
      </c>
      <c r="TM355" s="3">
        <v>0</v>
      </c>
      <c r="TN355" s="3">
        <v>12744.37</v>
      </c>
      <c r="TO355" s="3"/>
      <c r="TP355" s="3">
        <v>17949.91</v>
      </c>
      <c r="TQ355" s="3">
        <v>49665.34</v>
      </c>
      <c r="TR355" s="3">
        <v>7801.67</v>
      </c>
      <c r="TS355" s="3"/>
      <c r="TT355" s="3">
        <v>116018.06</v>
      </c>
      <c r="TU355" s="3">
        <v>8094.01</v>
      </c>
      <c r="TV355" s="3"/>
      <c r="TW355" s="3"/>
      <c r="TX355" s="3">
        <v>26547.69</v>
      </c>
      <c r="TY355" s="3">
        <v>6653.15</v>
      </c>
      <c r="TZ355" s="3">
        <v>67698.320000000007</v>
      </c>
      <c r="UA355" s="3">
        <v>11289.19</v>
      </c>
      <c r="UB355" s="3">
        <v>16367</v>
      </c>
      <c r="UC355" s="3">
        <v>4360</v>
      </c>
      <c r="UD355" s="3">
        <v>0</v>
      </c>
      <c r="UE355" s="3">
        <v>101923.29</v>
      </c>
      <c r="UF355" s="3">
        <v>0</v>
      </c>
      <c r="UG355" s="3"/>
      <c r="UH355" s="3"/>
      <c r="UI355" s="3"/>
      <c r="UJ355" s="3"/>
      <c r="UK355" s="3">
        <v>0</v>
      </c>
      <c r="UL355" s="3">
        <v>39356.620000000003</v>
      </c>
      <c r="UM355" s="3"/>
      <c r="UN355" s="3"/>
      <c r="UO355" s="3">
        <v>0</v>
      </c>
      <c r="UP355" s="3">
        <v>74712.210000000006</v>
      </c>
      <c r="UQ355" s="3">
        <v>0</v>
      </c>
      <c r="UR355" s="3">
        <v>0</v>
      </c>
      <c r="US355" s="3">
        <v>0</v>
      </c>
      <c r="UT355" s="3">
        <v>121127.14</v>
      </c>
      <c r="UU355" s="3">
        <v>1099.8399999999999</v>
      </c>
      <c r="UV355" s="3">
        <v>0</v>
      </c>
      <c r="UW355" s="3">
        <v>13399.14</v>
      </c>
      <c r="UX355" s="3">
        <v>0</v>
      </c>
      <c r="UY355" s="3">
        <v>0</v>
      </c>
      <c r="UZ355" s="3">
        <v>3697</v>
      </c>
      <c r="VA355" s="3">
        <v>6636.89</v>
      </c>
      <c r="VB355" s="3">
        <v>79690.12</v>
      </c>
      <c r="VC355" s="3">
        <v>0</v>
      </c>
      <c r="VD355" s="3">
        <v>9158.69</v>
      </c>
      <c r="VE355" s="3">
        <v>0</v>
      </c>
      <c r="VF355" s="3">
        <v>10647.59</v>
      </c>
      <c r="VG355" s="3">
        <v>8588.9599999999991</v>
      </c>
      <c r="VH355" s="3">
        <v>1828</v>
      </c>
      <c r="VI355" s="3">
        <v>16714.349999999999</v>
      </c>
      <c r="VJ355" s="3">
        <v>0</v>
      </c>
      <c r="VK355" s="3">
        <v>23687.66</v>
      </c>
      <c r="VL355" s="3"/>
      <c r="VM355" s="3">
        <v>0</v>
      </c>
      <c r="VN355" s="3">
        <v>22576.5</v>
      </c>
      <c r="VO355" s="3">
        <v>9188.5</v>
      </c>
      <c r="VP355" s="3">
        <v>29843</v>
      </c>
      <c r="VQ355" s="3"/>
      <c r="VR355" s="3">
        <v>205835</v>
      </c>
      <c r="VS355" s="3">
        <v>1828</v>
      </c>
      <c r="VT355" s="3">
        <v>0</v>
      </c>
      <c r="VU355" s="3">
        <v>0</v>
      </c>
      <c r="VV355" s="3">
        <v>0</v>
      </c>
      <c r="VW355" s="3">
        <v>21720.5</v>
      </c>
      <c r="VX355" s="3">
        <v>142571.87</v>
      </c>
      <c r="VY355" s="3">
        <v>60389</v>
      </c>
      <c r="VZ355" s="3"/>
      <c r="WA355" s="3">
        <v>4613</v>
      </c>
      <c r="WB355" s="3"/>
      <c r="WC355" s="3">
        <v>1007713.67</v>
      </c>
      <c r="WD355" s="3">
        <v>1106483</v>
      </c>
      <c r="WE355" s="3"/>
      <c r="WF355" s="3"/>
      <c r="WG355" s="3">
        <v>64199.75</v>
      </c>
      <c r="WH355" s="3">
        <v>283366.44</v>
      </c>
      <c r="WI355" s="3">
        <v>33030.199999999997</v>
      </c>
      <c r="WJ355" s="3">
        <v>27922.5</v>
      </c>
      <c r="WK355" s="3">
        <v>182188</v>
      </c>
      <c r="WL355" s="3">
        <v>95579.38</v>
      </c>
      <c r="WM355" s="3">
        <v>59153.54</v>
      </c>
      <c r="WN355" s="3"/>
    